 Mango, Chamomile and Orange Blossom; middle notes are Coconut, Ylang Ylang and Amber; base notes are Vanilla, Siam Benzoin and Iris Butter.</t>
  </si>
  <si>
    <t>https://www.fragrantica.com/perfume/Stephane-Humbert-Lucas-777/Soleil-de-Jeddah-Mango-Kiss-81913.html</t>
  </si>
  <si>
    <t>Taklamakan Stéphane Humbert Lucas 777for women and men</t>
  </si>
  <si>
    <t>['woody', 'amber', 'powdery', 'vanilla', 'warm spicy', 'balsamic', 'musky', 'iris', 'patchouli', 'earthy']</t>
  </si>
  <si>
    <t>TaklamakanbyStéphane Humbert Lucas 777is a fragrance for women and men.Taklamakanwas launched in 2016. The nose behind this fragrance is Stéphane Humbert Lucas.</t>
  </si>
  <si>
    <t>https://www.fragrantica.com/perfume/Stephane-Humbert-Lucas-777/Taklamakan-37670.html</t>
  </si>
  <si>
    <t>Une Nuit a Doha Stéphane Humbert Lucas 777for women and men</t>
  </si>
  <si>
    <t>['sweet', 'tobacco', 'warm spicy', 'herbal', 'vanilla', 'citrus', 'soft spicy', 'fresh', 'woody', 'aromatic']</t>
  </si>
  <si>
    <t>Une Nuit a DohabyStéphane Humbert Lucas 777is a Amber Woody fragrance for women and men.Une Nuit a Dohawas launched in 2014. The nose behind this fragrance is Stephane Humbert Lucas. Top notes are Mandarin Orange, Ginger and Fennel; middle notes are Immortelle and Tobacco; base notes are Vanilla and Vetiver.</t>
  </si>
  <si>
    <t>https://www.fragrantica.com/perfume/Stephane-Humbert-Lucas-777/Une-Nuit-a-Doha-25346.html</t>
  </si>
  <si>
    <t>Crying of Evil Stéphane Humbert Lucas 777for women and men</t>
  </si>
  <si>
    <t>['warm spicy', 'amber', 'leather', 'woody', 'powdery', 'animalic', 'fruity', 'patchouli', 'sweet', 'violet']</t>
  </si>
  <si>
    <t>Crying of EvilbyStéphane Humbert Lucas 777is a Amber Floral fragrance for women and men. This is a new fragrance.Crying of Evilwas launched in 2022. The nose behind this fragrance is Stéphane Humbert Lucas. Top notes are Spices, Red Berries, Violet and Tuberose; middle notes are Leather, Sandalwood and Rose; base notes are Olibanum, Amber, Patchouli and Musk.</t>
  </si>
  <si>
    <t>https://www.fragrantica.com/perfume/Stephane-Humbert-Lucas-777/Crying-of-Evil-72383.html</t>
  </si>
  <si>
    <t>God of Fire Stéphane Humbert Lucas 777for women and men</t>
  </si>
  <si>
    <t>1,547</t>
  </si>
  <si>
    <t>['fruity', 'tropical', 'sweet', 'woody', 'citrus', 'warm spicy', 'fresh', 'musky', 'terpenic', 'amber']</t>
  </si>
  <si>
    <t>God of FirebyStéphane Humbert Lucas 777is a Amber Woody fragrance for women and men. This is a new fragrance.God of Firewas launched in 2022. The nose behind this fragrance is Stéphane Humbert Lucas. Top notes are Mango, Ginger, Lemon and Red Berries; middle notes are Woody Notes, Coumarin and Jasmine; base notes are Musk, Amber, Agarwood (Oud) and Cypriol Oil or Nagarmotha.</t>
  </si>
  <si>
    <t>https://www.fragrantica.com/perfume/Stephane-Humbert-Lucas-777/God-of-Fire-72381.html</t>
  </si>
  <si>
    <t>Harrods H Mamba Stéphane Humbert Lucas 777for women and men</t>
  </si>
  <si>
    <t>['amber', 'iris', 'floral', 'oud', 'leather', 'powdery', 'fruity', 'animalic', 'earthy']</t>
  </si>
  <si>
    <t>Harrods H MambabyStéphane Humbert Lucas 777is a fragrance for women and men.Harrods H Mambawas launched in 2017. The nose behind this fragrance is Stéphane Humbert Lucas. Top note is Osmanthus; middle notes are Amber and Orris Root; base notes are Styrax, Agarwood (Oud) and Leather.</t>
  </si>
  <si>
    <t>https://www.fragrantica.com/perfume/Stephane-Humbert-Lucas-777/Harrods-H-Mamba-48322.html</t>
  </si>
  <si>
    <t>Harrods Ruby Naga Stéphane Humbert Lucas 777for women and men</t>
  </si>
  <si>
    <t>['fruity', 'sweet', 'powdery', 'white floral', 'vanilla', 'iris', 'citrus', 'rose', 'almond', 'amber']</t>
  </si>
  <si>
    <t>Harrods Ruby NagabyStéphane Humbert Lucas 777is a fragrance for women and men. This is a new fragrance.Harrods Ruby Nagawas launched in 2022. The nose behind this fragrance is Stéphane Humbert Lucas. Top notes are Raspberry, Almond, Peach, Litchi and Green Mandarin; middle notes are Orris Root, Orange Blossom, Jasmine Sambac, Bulgarian Rose and Violet Leaf; base notes are Vanilla and Amber.</t>
  </si>
  <si>
    <t>https://www.fragrantica.com/perfume/Stephane-Humbert-Lucas-777/Harrods-Ruby-Naga-74594.html</t>
  </si>
  <si>
    <t>Lady White Snake Stéphane Humbert Lucas 777for women and men</t>
  </si>
  <si>
    <t>['white floral', 'tuberose', 'citrus', 'floral', 'animalic', 'musky']</t>
  </si>
  <si>
    <t>Lady White SnakebyStéphane Humbert Lucas 777is a Amber Floral fragrance for women and men. This is a new fragrance.Lady White Snakewas launched in 2022. The nose behind this fragrance is Stéphane Humbert Lucas. Top notes are Orange Blossom, Honeysuckle and Mandarin Orange; middle notes are Tuberose, Magnolia and Jasmine; base notes are White Leather, White Musk and Amber.</t>
  </si>
  <si>
    <t>https://www.fragrantica.com/perfume/Stephane-Humbert-Lucas-777/Lady-White-Snake-72388.html</t>
  </si>
  <si>
    <t>Mortal Skin Stéphane Humbert Lucas 777for women and men</t>
  </si>
  <si>
    <t>['amber', 'woody', 'aromatic', 'balsamic', 'warm spicy', 'sweet', 'fruity', 'smoky', 'powdery']</t>
  </si>
  <si>
    <t>Mortal SkinbyStéphane Humbert Lucas 777is a Amber Woody fragrance for women and men.Mortal Skinwas launched in 2015. The nose behind this fragrance is Stephane Humbert Lucas. Top notes are Ink, Blackberry, Incense and Labdanum; middle notes are Myrrh, Opoponax, Iris, Cardamom and Artemisia; base notes are Styrax, Ambergris, Atlas Cedar, Cedar, Sandalwood, Birch and Musk.</t>
  </si>
  <si>
    <t>https://www.fragrantica.com/perfume/Stephane-Humbert-Lucas-777/Mortal-Skin-31518.html</t>
  </si>
  <si>
    <t>Pink Boa Stéphane Humbert Lucas 777for women and men</t>
  </si>
  <si>
    <t>['fruity', 'fresh spicy', 'aromatic', 'sweet', 'vodka', 'woody', 'musky', 'citrus', 'powdery']</t>
  </si>
  <si>
    <t>Pink BoabyStéphane Humbert Lucas 777is a Floral Fruity fragrance for women and men. This is a new fragrance.Pink Boawas launched in 2022. The nose behind this fragrance is Stéphane Humbert Lucas. Top notes are Black Currant, Rosemary and Bergamot; middle notes are Raspberry, Vodka and Basil; base notes are Musk and Sandalwood.</t>
  </si>
  <si>
    <t>https://www.fragrantica.com/perfume/Stephane-Humbert-Lucas-777/Pink-Boa-75021.html</t>
  </si>
  <si>
    <t>Sand Dance Stéphane Humbert Lucas 777for women and men</t>
  </si>
  <si>
    <t>['woody', 'warm spicy', 'amber', 'cacao', 'whiskey', 'powdery', 'vanilla', 'balsamic', 'aromatic', 'sweet']</t>
  </si>
  <si>
    <t>Sand DancebyStéphane Humbert Lucas 777is a Amber Vanilla fragrance for women and men. This is a new fragrance.Sand Dancewas launched in 2022. The nose behind this fragrance is Stéphane Humbert Lucas. Top notes are Whiskey, Coriander and Mandarin Orange; middle notes are Cacao, Sandalwood and Cashmeran; base notes are Tonka Bean, Benzoin, Styrax, White Cedar Extract and Patchouli.</t>
  </si>
  <si>
    <t>https://www.fragrantica.com/perfume/Stephane-Humbert-Lucas-777/Sand-Dance-72384.html</t>
  </si>
  <si>
    <t>Venom Incarnat Stéphane Humbert Lucas 777for women and men</t>
  </si>
  <si>
    <t>['fruity', 'sweet', 'woody', 'vanilla', 'leather']</t>
  </si>
  <si>
    <t>Venom IncarnatbyStéphane Humbert Lucas 777is a Amber Vanilla fragrance for women and men. This is a new fragrance.Venom Incarnatwas launched in 2022. The nose behind this fragrance is Stéphane Humbert Lucas. Top notes are Wild Strawberry, Strawberry, Caramel and Blackberry; middle notes are Raspberry, Virginian Cedar and Cinnamon; base notes are Russian Leather, Vanilla, Tonka Bean and Patchouli.</t>
  </si>
  <si>
    <t>https://www.fragrantica.com/perfume/Stephane-Humbert-Lucas-777/Venom-Incarnat-72387.html</t>
  </si>
  <si>
    <t>Al Amaken Swiss Arabianfor women</t>
  </si>
  <si>
    <t>['floral', 'fruity', 'fresh', 'rose', 'woody', 'vanilla', 'powdery', 'citrus', 'white floral', 'sweet']</t>
  </si>
  <si>
    <t>Al AmakenbySwiss Arabianis a Floral Fruity fragrance for women. Top notes are Black Currant, Passionfruit and Bergamot; middle notes are Peony, Vanilla, Jasmine and Rose; base notes are Musk, Patchouli and Cedar.</t>
  </si>
  <si>
    <t>https://www.fragrantica.com/perfume/Swiss-Arabian/Al-Amaken-22928.html</t>
  </si>
  <si>
    <t>Al Waseem Swiss Arabianfor men</t>
  </si>
  <si>
    <t>['fresh spicy', 'white floral', 'rose', 'green', 'floral', 'oud', 'musky', 'animalic', 'powdery', 'fresh']</t>
  </si>
  <si>
    <t>Al WaseembySwiss Arabianis a Amber Spicy fragrance for men. Top notes are White Flowers, Lily-of-the-Valley and Herbal Notes; middle notes are Rose, Hyacinth, Pepper, Cumin and Geranium; base notes are Agarwood (Oud), Musk and Amber.</t>
  </si>
  <si>
    <t>https://www.fragrantica.com/perfume/Swiss-Arabian/Al-Waseem-10839.html</t>
  </si>
  <si>
    <t>Crystal Rose Swiss Arabianfor women</t>
  </si>
  <si>
    <t>['rose', 'caramel', 'vanilla', 'sweet', 'musky', 'powdery', 'citrus', 'floral', 'aquatic']</t>
  </si>
  <si>
    <t>Crystal RosebySwiss Arabianis a Floral fragrance for women.Crystal Rosewas launched in 2018. Top notes are Water Notes and Lemon; middle notes are Rose and Caramel; base notes are Vanilla, White Musk and Cedar.</t>
  </si>
  <si>
    <t>https://www.fragrantica.com/perfume/Swiss-Arabian/Crystal-Rose-53854.html</t>
  </si>
  <si>
    <t>Daeeman Swiss Arabianfor women and men</t>
  </si>
  <si>
    <t>['woody', 'amber', 'musky', 'aromatic', 'powdery', 'floral', 'earthy', 'sweet', 'fruity', 'animalic']</t>
  </si>
  <si>
    <t>DaeemanbySwiss Arabianis a Woody Floral Musk fragrance for women and men. Top notes are Floral Notes, Pineapple and Bergamot; middle notes are Vetiver and Patchouli; base notes are Amber, Cedar and Musk.</t>
  </si>
  <si>
    <t>https://www.fragrantica.com/perfume/Swiss-Arabian/Daeeman-19466.html</t>
  </si>
  <si>
    <t>Dehn El Oud Malaki Swiss Arabianfor women and men</t>
  </si>
  <si>
    <t>Dehn El Oud MalakibySwiss Arabianis a Woody Floral Musk fragrance for women and men.</t>
  </si>
  <si>
    <t>https://www.fragrantica.com/perfume/Swiss-Arabian/Dehn-El-Oud-Malaki-10841.html</t>
  </si>
  <si>
    <t>Edge Swiss Arabianfor women</t>
  </si>
  <si>
    <t>['floral', 'rose', 'green', 'musky', 'fresh', 'powdery', 'white floral', 'woody']</t>
  </si>
  <si>
    <t>EdgebySwiss Arabianis a Floral Woody Musk fragrance for women. Top notes are Green Notes, Rose and Freesia; middle notes are Rose, Peony and Jasmine; base notes are White Musk and Sandalwood.</t>
  </si>
  <si>
    <t>https://www.fragrantica.com/perfume/Swiss-Arabian/Edge-22990.html</t>
  </si>
  <si>
    <t>Edge Swiss Arabianfor men</t>
  </si>
  <si>
    <t>['aromatic', 'woody', 'warm spicy', 'fresh spicy', 'powdery', 'rose', 'floral', 'lavender', 'green', 'citrus']</t>
  </si>
  <si>
    <t>EdgebySwiss Arabianis a Woody Aromatic fragrance for men. Top notes are Lavender, Mint, Geranium and Lemon; middle notes are Orchid, Rose, Cardamom and Cinnamon; base notes are Sandalwood, Cedar and White Musk.</t>
  </si>
  <si>
    <t>https://www.fragrantica.com/perfume/Swiss-Arabian/Edge-22991.html</t>
  </si>
  <si>
    <t>Edge Intense Swiss Arabianfor men</t>
  </si>
  <si>
    <t>['fruity', 'fresh spicy', 'aromatic', 'citrus', 'fresh', 'rose', 'sweet', 'warm spicy', 'musky', 'mossy']</t>
  </si>
  <si>
    <t>Edge IntensebySwiss Arabianis a Amber fragrance for men. Top notes are Apple, Bergamot, Pineapple, Black Currant and Ginger; middle notes are Geranium, Jasmine and Rose; base notes are Musk, Oakmoss, Amber and Vanilla.</t>
  </si>
  <si>
    <t>https://www.fragrantica.com/perfume/Swiss-Arabian/Edge-Intense-53911.html</t>
  </si>
  <si>
    <t>Edge Intense Swiss Arabianfor women</t>
  </si>
  <si>
    <t>['floral', 'green', 'rose', 'musky', 'fresh', 'fruity', 'powdery', 'citrus', 'woody']</t>
  </si>
  <si>
    <t>Edge IntensebySwiss Arabianis a Floral Woody Musk fragrance for women.Edge Intensewas launched in 2018. Top notes are Apple, Rose, Green Notes and Tangerine; middle notes are Magnolia, Freesia and Peony; base notes are Musk, Sandalwood and Iris.</t>
  </si>
  <si>
    <t>https://www.fragrantica.com/perfume/Swiss-Arabian/Edge-Intense-53912.html</t>
  </si>
  <si>
    <t>Essence de la Vie Swiss Arabianfor women and men</t>
  </si>
  <si>
    <t>['amber', 'aromatic', 'musky', 'woody', 'vanilla', 'fresh spicy', 'green', 'fruity']</t>
  </si>
  <si>
    <t>Essence de la ViebySwiss Arabianis a Aromatic Fruity fragrance for women and men.Essence de la Viewas launched in 2019. Top notes are Mint, Green Apple and Italian Lemon; middle notes are Ambroxan, Tonka Bean and Geranium; base notes are Vanilla, Cedar and Vetiver.</t>
  </si>
  <si>
    <t>https://www.fragrantica.com/perfume/Swiss-Arabian/Essence-de-la-Vie-72818.html</t>
  </si>
  <si>
    <t>Fadeitak Swiss Arabianfor women</t>
  </si>
  <si>
    <t>['amber', 'woody', 'warm spicy', 'musky', 'fresh spicy', 'oud', 'animalic', 'powdery']</t>
  </si>
  <si>
    <t>FadeitakbySwiss Arabianis a Amber Spicy fragrance for women. Top note is Amber; middle notes are Musk and Pepper; base notes are Woodsy Notes and Animal notes.</t>
  </si>
  <si>
    <t>https://www.fragrantica.com/perfume/Swiss-Arabian/Fadeitak-10844.html</t>
  </si>
  <si>
    <t>Faith Swiss Arabianfor women</t>
  </si>
  <si>
    <t>['tropical', 'fruity', 'sweet', 'woody']</t>
  </si>
  <si>
    <t>FaithbySwiss Arabianis a Floral Fruity fragrance for women. Top notes are Mango, Pineapple, Papaya and Lemon; middle note is Peach; base notes are Sandalwood, Coconut and Hibiscus.</t>
  </si>
  <si>
    <t>https://www.fragrantica.com/perfume/Swiss-Arabian/Faith-19461.html</t>
  </si>
  <si>
    <t>Ghazi Swiss Arabianfor men</t>
  </si>
  <si>
    <t>['white floral', 'citrus', 'woody', 'fresh', 'rose', 'lavender', 'aromatic', 'floral', 'fresh spicy', 'powdery']</t>
  </si>
  <si>
    <t>GhazibySwiss Arabianis a Aromatic fragrance for men. Top notes are Citruses and Bergamot; middle notes are Lily-of-the-Valley, Orange Blossom, Rose, Lavender and Sea Notes; base notes are Guaiac Wood, Musk, Tonka Bean, Sandalwood and Amber.</t>
  </si>
  <si>
    <t>https://www.fragrantica.com/perfume/Swiss-Arabian/Ghazi-56485.html</t>
  </si>
  <si>
    <t>Ghazi Oud Swiss Arabianfor men</t>
  </si>
  <si>
    <t>Ghazi OudbySwiss Arabianis a Amber fragrance for men. Top notes are Agarwood (Oud) and Incense; middle note is Agarwood (Oud); base notes are Amber and Musk.</t>
  </si>
  <si>
    <t>https://www.fragrantica.com/perfume/Swiss-Arabian/Ghazi-Oud-56486.html</t>
  </si>
  <si>
    <t>Hamsah Swiss Arabianfor women</t>
  </si>
  <si>
    <t>['white floral', 'citrus', 'honey', 'sweet', 'animalic', 'rose', 'floral']</t>
  </si>
  <si>
    <t>HamsahbySwiss Arabianis a Floral Woody Musk fragrance for women. Top note is Orange Blossom; middle notes are Gardenia and Mandarin Orange; base notes are Honey, Rose and Vetiver.</t>
  </si>
  <si>
    <t>https://www.fragrantica.com/perfume/Swiss-Arabian/Hamsah-23113.html</t>
  </si>
  <si>
    <t>Hayfa Swiss Arabianfor women</t>
  </si>
  <si>
    <t>['woody', 'warm spicy', 'white floral', 'rose', 'powdery', 'green', 'earthy', 'iris', 'floral', 'yellow floral']</t>
  </si>
  <si>
    <t>HayfabySwiss Arabianis a Amber Fougere fragrance for women. Top notes are Spicy Notes, Palm Leaf, Rosemary, Lotus and Green Notes; middle notes are Rose, Iris, Orange Blossom, Ylang-Ylang and Jasmine; base notes are Sandalwood, Woody Notes, Oakmoss and Patchouli.</t>
  </si>
  <si>
    <t>https://www.fragrantica.com/perfume/Swiss-Arabian/Hayfa-20767.html</t>
  </si>
  <si>
    <t>Imperial Swiss Arabianfor men</t>
  </si>
  <si>
    <t>['amber', 'citrus', 'woody', 'warm spicy', 'fresh', 'animalic', 'fresh spicy']</t>
  </si>
  <si>
    <t>ImperialbySwiss Arabianis a Citrus Aromatic fragrance for men.Imperialwas launched in 2018. Top notes are Citruses and Spices; middle notes are Amber and Spices; base note is Woody Notes.</t>
  </si>
  <si>
    <t>https://www.fragrantica.com/perfume/Swiss-Arabian/Imperial-54039.html</t>
  </si>
  <si>
    <t>Imperial Arabia Swiss Arabianfor women and men</t>
  </si>
  <si>
    <t>['amber', 'powdery', 'smoky', 'animalic', 'leather', 'warm spicy', 'balsamic', 'fruity', 'oud', 'woody']</t>
  </si>
  <si>
    <t>Imperial ArabiabySwiss Arabianis a fragrance for women and men.Imperial Arabiawas launched in 2018. Top notes are Incense, Lavender, Artemisia and Grapefruit; middle notes are Apricot, Leather, Orris Root and Spices; base notes are Agarwood (Oud), Musk, Vanilla, Ambergris and Cedar.</t>
  </si>
  <si>
    <t>https://www.fragrantica.com/perfume/Swiss-Arabian/Imperial-Arabia-54038.html</t>
  </si>
  <si>
    <t>Inara Swiss Arabianfor women</t>
  </si>
  <si>
    <t>['fruity', 'musky', 'powdery', 'woody', 'citrus', 'aromatic', 'green', 'rose', 'sweet', 'soft spicy']</t>
  </si>
  <si>
    <t>InarabySwiss Arabianis a Floral fragrance for women. Top notes are Mandarin Orange and Bergamot; middle notes are Peach, Cassis, Rose and Jasmine; base notes are Musk, Benzoin, Sandalwood, Cedar and Patchouli.</t>
  </si>
  <si>
    <t>https://www.fragrantica.com/perfume/Swiss-Arabian/Inara-56233.html</t>
  </si>
  <si>
    <t>Inara Oud Swiss Arabianfor women</t>
  </si>
  <si>
    <t>['fruity', 'vanilla', 'oud', 'rose', 'sweet', 'warm spicy', 'powdery', 'woody', 'tropical', 'soft spicy']</t>
  </si>
  <si>
    <t>Inara OudbySwiss Arabianis a Amber fragrance for women. Top notes are Litchi, Saffron and Valerian; middle notes are Rose, Raspberry and Peach; base notes are Vanilla, Agarwood (Oud) and Teak Wood.</t>
  </si>
  <si>
    <t>https://www.fragrantica.com/perfume/Swiss-Arabian/Inara-Oud-56234.html</t>
  </si>
  <si>
    <t>Jannet El Firdaus Swiss Arabianfor women and men</t>
  </si>
  <si>
    <t>['green', 'white floral', 'warm spicy', 'fresh', 'floral', 'rose', 'cinnamon', 'woody', 'lactonic']</t>
  </si>
  <si>
    <t>Jannet El FirdausbySwiss Arabianis a Amber Fougere fragrance for women and men.</t>
  </si>
  <si>
    <t>https://www.fragrantica.com/perfume/Swiss-Arabian/Jannet-El-Firdaus-20749.html</t>
  </si>
  <si>
    <t>Jannet El Firdaus Black Swiss Arabianfor women and men</t>
  </si>
  <si>
    <t>['green', 'woody', 'white floral', 'rose', 'floral']</t>
  </si>
  <si>
    <t>Jannet El Firdaus BlackbySwiss Arabianis a fragrance for women and men.Jannet El Firdaus Blackwas launched in 2018.</t>
  </si>
  <si>
    <t>https://www.fragrantica.com/perfume/Swiss-Arabian/Jannet-El-Firdaus-Black-54040.html</t>
  </si>
  <si>
    <t>Jannet El Firdaus Green Swiss Arabianfor women and men</t>
  </si>
  <si>
    <t>['green', 'cinnamon', 'warm spicy', 'woody']</t>
  </si>
  <si>
    <t>Jannet El Firdaus GreenbySwiss Arabianis a fragrance for women and men.Jannet El Firdaus Greenwas launched in 2018.</t>
  </si>
  <si>
    <t>https://www.fragrantica.com/perfume/Swiss-Arabian/Jannet-El-Firdaus-Green-54069.html</t>
  </si>
  <si>
    <t>Jannet El Firdaus White Swiss Arabianfor women and men</t>
  </si>
  <si>
    <t>['woody', 'musky', 'powdery', 'warm spicy']</t>
  </si>
  <si>
    <t>Jannet El Firdaus WhitebySwiss Arabianis a fragrance for women and men.Jannet El Firdaus Whitewas launched in 2018. Top notes are Musk, Palisander Rosewood and Green Accord; middle notes are Musk, Milk, Herbal Notes and Hyacinth; base notes are Musk, Sandalwood and Guaiac Wood.</t>
  </si>
  <si>
    <t>https://www.fragrantica.com/perfume/Swiss-Arabian/Jannet-El-Firdaus-White-54068.html</t>
  </si>
  <si>
    <t>Jawad Swiss Arabianfor women and men</t>
  </si>
  <si>
    <t>['fresh spicy', 'amber', 'warm spicy', 'musky', 'rose', 'powdery', 'fresh', 'aldehydic', 'citrus', 'patchouli']</t>
  </si>
  <si>
    <t>JawadbySwiss Arabianis a Amber fragrance for women and men. Top notes are Saffron, Aldehydes, Citruses and Rose; middle notes are Nutmeg, Geranium and Heliotrope; base notes are Musk, Patchouli, Ambergris and Labdanum.</t>
  </si>
  <si>
    <t>https://www.fragrantica.com/perfume/Swiss-Arabian/Jawad-20768.html</t>
  </si>
  <si>
    <t>Kashkha CPO Swiss Arabianfor women and men</t>
  </si>
  <si>
    <t>['warm spicy', 'oud', 'aromatic', 'amber', 'cinnamon', 'fresh spicy', 'citrus', 'fruity', 'musky', 'powdery']</t>
  </si>
  <si>
    <t>Kashkha CPObySwiss Arabianis a fragrance for women and men. Top notes are Cinnamon, Apple and Bergamot; middle notes are Agarwood (Oud) and Cardamom; base notes are Cardamom, Amber and Musk.</t>
  </si>
  <si>
    <t>https://www.fragrantica.com/perfume/Swiss-Arabian/Kashkha-CPO-54144.html</t>
  </si>
  <si>
    <t>Kenzy Swiss Arabianfor women and men</t>
  </si>
  <si>
    <t>['fruity', 'sweet', 'citrus', 'woody', 'powdery', 'musky', 'vanilla', 'amber', 'fresh spicy']</t>
  </si>
  <si>
    <t>KenzybySwiss Arabianis a fragrance for women and men. Top notes are Orange, Bergamot and Lemon; middle notes are Grapes, Pomegranate, Fig and Apricot; base notes are Musk, Vanilla and Amber.</t>
  </si>
  <si>
    <t>https://www.fragrantica.com/perfume/Swiss-Arabian/Kenzy-54145.html</t>
  </si>
  <si>
    <t>Khateer Swiss Arabianfor men</t>
  </si>
  <si>
    <t>['tuberose', 'oud', 'white floral', 'warm spicy', 'musky', 'mossy', 'powdery', 'woody', 'rose', 'amber']</t>
  </si>
  <si>
    <t>KhateerbySwiss Arabianis a Amber Spicy fragrance for men.</t>
  </si>
  <si>
    <t>https://www.fragrantica.com/perfume/Swiss-Arabian/Khateer-10846.html</t>
  </si>
  <si>
    <t>Maysoon Swiss Arabianfor women</t>
  </si>
  <si>
    <t>['citrus', 'yellow floral', 'rose', 'sweet', 'coconut', 'fresh spicy', 'musky', 'floral', 'woody', 'powdery']</t>
  </si>
  <si>
    <t>MaysoonbySwiss Arabianis a Amber Floral fragrance for women. Top notes are Bergamot, Rose and Mandarin Orange; middle note is Ylang-Ylang; base notes are Coconut and Musk.</t>
  </si>
  <si>
    <t>https://www.fragrantica.com/perfume/Swiss-Arabian/Maysoon-19468.html</t>
  </si>
  <si>
    <t>Miss Edge Swiss Arabianfor women</t>
  </si>
  <si>
    <t>['white floral', 'green', 'fresh', 'powdery']</t>
  </si>
  <si>
    <t>Miss EdgebySwiss Arabianis a Floral fragrance for women. Top notes are Rhubarb, Green Leaves and Bergamot; middle notes are Lily, Lily-of-the-Valley, Gardenia and Peony; base notes are Powdery Notes, Oakmoss, Musk, Vetiver and Amber.</t>
  </si>
  <si>
    <t>https://www.fragrantica.com/perfume/Swiss-Arabian/Miss-Edge-56236.html</t>
  </si>
  <si>
    <t>Mr. Edge Swiss Arabianfor men</t>
  </si>
  <si>
    <t>['woody', 'aromatic', 'fresh spicy', 'citrus', 'earthy', 'patchouli', 'warm spicy', 'rose']</t>
  </si>
  <si>
    <t>Mr. EdgebySwiss Arabianis a Woody Chypre fragrance for men. Top notes are Bergamot, Orange and Grapefruit; middle notes are Pepper and Pelargonium; base notes are Vetiver, Patchouli and Cedar.</t>
  </si>
  <si>
    <t>https://www.fragrantica.com/perfume/Swiss-Arabian/Mr-Edge-56237.html</t>
  </si>
  <si>
    <t>Mutamayez Swiss Arabianfor men</t>
  </si>
  <si>
    <t>['woody', 'warm spicy', 'aromatic', 'amber', 'oud', 'musky', 'citrus', 'powdery']</t>
  </si>
  <si>
    <t>MutamayezbySwiss Arabianis a Amber Woody fragrance for men. Top notes are Orange and Pine; middle notes are Cashmere Wood, Clove, Cardamom and Cedar; base notes are Agarwood (Oud), Amber, Vetiver and Musk.</t>
  </si>
  <si>
    <t>https://www.fragrantica.com/perfume/Swiss-Arabian/Mutamayez-52871.html</t>
  </si>
  <si>
    <t>Nawaf Swiss Arabianfor men</t>
  </si>
  <si>
    <t>['leather', 'tobacco', 'oud', 'warm spicy', 'amber', 'fresh spicy', 'sweet', 'metallic', 'animalic', 'smoky']</t>
  </si>
  <si>
    <t>NawafbySwiss Arabianis a Amber Woody fragrance for men. Top notes are Agarwood (Oud) and Saffron; middle notes are Olibanum and Caraway; base notes are Tobacco, Leather and Labdanum.</t>
  </si>
  <si>
    <t>https://www.fragrantica.com/perfume/Swiss-Arabian/Nawaf-22027.html</t>
  </si>
  <si>
    <t>Noon Swiss Arabianfor women and men</t>
  </si>
  <si>
    <t>['woody', 'patchouli', 'white floral', 'floral', 'warm spicy', 'rose', 'amber', 'cherry', 'powdery', 'balsamic']</t>
  </si>
  <si>
    <t>NoonbySwiss Arabianis a Floral Woody Musk fragrance for women and men. Top notes are Cherry, Freesia, Peach and Lemon; middle notes are Jasmine, Rose, Lily-of-the-Valley and Styrax; base notes are Patchouli, Amber, Sandalwood and Musk.</t>
  </si>
  <si>
    <t>https://www.fragrantica.com/perfume/Swiss-Arabian/Noon-54151.html</t>
  </si>
  <si>
    <t>Noora Swiss Arabianfor women and men</t>
  </si>
  <si>
    <t>['honey', 'warm spicy', 'sweet', 'powdery', 'woody', 'citrus', 'white floral', 'vanilla', 'metallic', 'floral']</t>
  </si>
  <si>
    <t>NoorabySwiss Arabianis a Amber Floral fragrance for women and men. Top notes are Honey and Orange; middle notes are Saffron, Lily and Rose; base notes are Sandalwood, Vanilla and Musk.</t>
  </si>
  <si>
    <t>https://www.fragrantica.com/perfume/Swiss-Arabian/Noora-19470.html</t>
  </si>
  <si>
    <t>Noora Onyx Swiss Arabianfor women</t>
  </si>
  <si>
    <t>['aromatic', 'woody', 'fresh spicy', 'citrus', 'herbal', 'warm spicy', 'lavender', 'earthy', 'leather']</t>
  </si>
  <si>
    <t>Noora OnyxbySwiss Arabianis a fragrance for women.Noora Onyxwas launched in 2018. Top notes are Lavender, Rosemary, Lemon Verbena, Artemisia, Lemon, Bergamot, Rose and Basil; middle notes are Juniper, Jasmine, Coriander, Carnation and Cinnamon; base notes are Leather, Fir, Patchouli, Amber, Oakmoss, Cedar, Sandalwood, Vetiver and Vanilla.</t>
  </si>
  <si>
    <t>https://www.fragrantica.com/perfume/Swiss-Arabian/Noora-Onyx-54152.html</t>
  </si>
  <si>
    <t>Nouf Swiss Arabianfor women</t>
  </si>
  <si>
    <t>['woody', 'citrus', 'amber', 'fresh spicy', 'aromatic', 'warm spicy', 'powdery']</t>
  </si>
  <si>
    <t>NoufbySwiss Arabianis a Amber Woody fragrance for women. Top notes are Grapefruit, Bergamot and Lemon; middle notes are Amber and Pepper; base notes are Cedar, Amber and Palisander Rosewood.</t>
  </si>
  <si>
    <t>https://www.fragrantica.com/perfume/Swiss-Arabian/Nouf-19459.html</t>
  </si>
  <si>
    <t>Oud Maknoon Swiss Arabianfor women and men</t>
  </si>
  <si>
    <t>['oud', 'fresh spicy', 'rose', 'amber', 'musky', 'powdery', 'warm spicy', 'floral', 'animalic']</t>
  </si>
  <si>
    <t>Oud MaknoonbySwiss Arabianis a Woody fragrance for women and men. Top note is Pepper; middle note is Rose; base notes are Agarwood (Oud), Amber and Musk.</t>
  </si>
  <si>
    <t>https://www.fragrantica.com/perfume/Swiss-Arabian/Oud-Maknoon-54196.html</t>
  </si>
  <si>
    <t>Raaqi Swiss Arabianfor men</t>
  </si>
  <si>
    <t>['aromatic', 'fruity', 'warm spicy', 'fresh spicy', 'fresh', 'lavender', 'amber', 'green', 'woody', 'citrus']</t>
  </si>
  <si>
    <t>RaaqibySwiss Arabianis a Aromatic Spicy fragrance for men. Top notes are Lavender, Lemon, Mint and Ginger; middle notes are Apple, Cardamom, Juniper and Geranium; base notes are Tonka Bean, Amberwood and Vetiver.</t>
  </si>
  <si>
    <t>https://www.fragrantica.com/perfume/Swiss-Arabian/Raaqi-54198.html</t>
  </si>
  <si>
    <t>Rakaan Swiss Arabianfor men</t>
  </si>
  <si>
    <t>['citrus', 'woody', 'oud', 'floral', 'powdery', 'fresh spicy', 'aquatic', 'ozonic', 'amber', 'aromatic']</t>
  </si>
  <si>
    <t>RakaanbySwiss Arabianis a Amber Woody fragrance for men. Top notes are Lime and Grapefruit; middle note is Lotus; base notes are Agarwood (Oud), Sandalwood and Musk.</t>
  </si>
  <si>
    <t>https://www.fragrantica.com/perfume/Swiss-Arabian/Rakaan-11300.html</t>
  </si>
  <si>
    <t>Rasheeqa Swiss Arabianfor women</t>
  </si>
  <si>
    <t>['woody', 'white floral', 'rose', 'fresh', 'green', 'aldehydic', 'powdery', 'floral', 'musky', 'soapy']</t>
  </si>
  <si>
    <t>RasheeqabySwiss Arabianis a Floral Green fragrance for women. Top notes are Rose and Green Notes; middle notes are Aldehydes, Lily-of-the-Valley and Jasmine; base notes are Sandalwood, Cedar and Musk.</t>
  </si>
  <si>
    <t>https://www.fragrantica.com/perfume/Swiss-Arabian/Rasheeqa-19472.html</t>
  </si>
  <si>
    <t>Sandalia Swiss Arabianfor women and men</t>
  </si>
  <si>
    <t>SandaliabySwiss Arabianis a Amber Woody fragrance for women and men.</t>
  </si>
  <si>
    <t>https://www.fragrantica.com/perfume/Swiss-Arabian/Sandalia-20772.html</t>
  </si>
  <si>
    <t>Shadha Swiss Arabianfor women</t>
  </si>
  <si>
    <t>['green', 'oud', 'woody', 'floral', 'fresh spicy', 'musky', 'patchouli', 'powdery', 'balsamic', 'warm spicy']</t>
  </si>
  <si>
    <t>ShadhabySwiss Arabianis a Amber fragrance for women. Top note is Patchouli; middle notes are Hyacinth and Galbanum; base notes are Agarwood (Oud), Musk and Sandalwood.</t>
  </si>
  <si>
    <t>https://www.fragrantica.com/perfume/Swiss-Arabian/Shadha-19473.html</t>
  </si>
  <si>
    <t>Shawq Swiss Arabianfor women and men</t>
  </si>
  <si>
    <t>['fruity', 'sweet', 'woody', 'tropical', 'leather', 'musky', 'amber', 'fresh', 'smoky', 'citrus']</t>
  </si>
  <si>
    <t>ShawqbySwiss Arabianis a Citrus fragrance for women and men. Top notes are Pineapple, Black Currant and Bergamot; middle notes are Birch and Lily-of-the-Valley; base notes are Ambroxan, Patchouli and Musk.</t>
  </si>
  <si>
    <t>https://www.fragrantica.com/perfume/Swiss-Arabian/Shawq-54284.html</t>
  </si>
  <si>
    <t>Spirit Swiss Arabianfor men</t>
  </si>
  <si>
    <t>['fresh spicy', 'citrus', 'aromatic', 'fruity', 'woody', 'sweet', 'warm spicy', 'powdery']</t>
  </si>
  <si>
    <t>SpiritbySwiss Arabianis a Woody Spicy fragrance for men. Top notes are Grapefruit, Plum and Lime; middle notes are Geranium, Caraway and Black Pepper; base note is Cedar.</t>
  </si>
  <si>
    <t>https://www.fragrantica.com/perfume/Swiss-Arabian/Spirit-19464.html</t>
  </si>
  <si>
    <t>Spirit Absolute Swiss Arabianfor men</t>
  </si>
  <si>
    <t>['fresh spicy', 'aromatic', 'amber', 'woody', 'musky', 'citrus', 'lavender', 'warm spicy', 'balsamic', 'herbal']</t>
  </si>
  <si>
    <t>Spirit AbsolutebySwiss Arabianis a fragrance for men. Top notes are Calabrian bergamot and Pepper; middle notes are Lavender, Elemi resin, Geranium, Patchouli, Pink Pepper, Sichuan Pepper and Vetiver; base notes are Ambroxan, Labdanum and Cedar.</t>
  </si>
  <si>
    <t>https://www.fragrantica.com/perfume/Swiss-Arabian/Spirit-Absolute-54285.html</t>
  </si>
  <si>
    <t>Swiss Musk Swiss Arabianfor women and men</t>
  </si>
  <si>
    <t>['woody', 'musky', 'powdery', 'floral', 'fresh', 'rose', 'aldehydic', 'white floral']</t>
  </si>
  <si>
    <t>Swiss MuskbySwiss Arabianis a Aromatic fragrance for women and men. Top notes are Aldehydes, Lily-of-the-Valley and Peach; middle notes are Floral Notes, Rose, Geranium and Ylang-Ylang; base notes are Musk, Woody Notes, Sandalwood and Cedar.</t>
  </si>
  <si>
    <t>https://www.fragrantica.com/perfume/Swiss-Arabian/Swiss-Musk-54287.html</t>
  </si>
  <si>
    <t>Whisper Swiss Arabianfor women</t>
  </si>
  <si>
    <t>['ozonic', 'fruity', 'musky', 'floral', 'sweet', 'powdery']</t>
  </si>
  <si>
    <t>WhisperbySwiss Arabianis a fragrance for women. Top notes are Ozonic notes and Floral Notes; middle note is Fruity Notes; base note is Musk.</t>
  </si>
  <si>
    <t>https://www.fragrantica.com/perfume/Swiss-Arabian/Whisper-54290.html</t>
  </si>
  <si>
    <t>Zahra Swiss Arabianfor women</t>
  </si>
  <si>
    <t>['fruity', 'sweet', 'powdery', 'floral', 'yellow floral', 'balsamic', 'vanilla', 'aromatic', 'fresh', 'warm spicy']</t>
  </si>
  <si>
    <t>ZahrabySwiss Arabianis a Amber Floral fragrance for women.</t>
  </si>
  <si>
    <t>https://www.fragrantica.com/perfume/Swiss-Arabian/Zahra-11296.html</t>
  </si>
  <si>
    <t>A Whiff of Five Swiss Arabianfor women</t>
  </si>
  <si>
    <t>['woody', 'citrus', 'white floral', 'powdery', 'musky', 'fresh', 'aromatic', 'amber', 'animalic', 'floral']</t>
  </si>
  <si>
    <t>A Whiff of FivebySwiss Arabianis a Amber Floral fragrance for women.A Whiff of Fivewas launched in 2019. Top notes are Aldehydes, Bergamot, Lemon, Neroli and Ylang-Ylang; middle notes are Jasmine, Lily-of-the-Valley and Rose; base notes are Amber, Civet, Musk, Patchouli, Sandalwood, Vanilla and Vetiver.</t>
  </si>
  <si>
    <t>https://www.fragrantica.com/perfume/Swiss-Arabian/A-Whiff-of-Five-63956.html</t>
  </si>
  <si>
    <t>Agadir Swiss Arabianfor men</t>
  </si>
  <si>
    <t>['woody', 'aromatic', 'earthy', 'fruity', 'patchouli', 'marine', 'lavender', 'amber', 'citrus', 'sweet']</t>
  </si>
  <si>
    <t>AgadirbySwiss Arabianis a Citrus Aromatic fragrance for men.Agadirwas launched in 2019. Top notes are Amalfi Lemon, Lavender and Fruits; middle notes are Sea water and Cypriol Oil or Nagarmotha; base notes are Amber, Patchouli and Woodsy Notes.</t>
  </si>
  <si>
    <t>https://www.fragrantica.com/perfume/Swiss-Arabian/Agadir-63977.html</t>
  </si>
  <si>
    <t>Alchemy Swiss Arabianfor women</t>
  </si>
  <si>
    <t>['woody', 'white floral', 'floral', 'powdery', 'vanilla', 'sweet', 'rose', 'yellow floral', 'tuberose', 'fruity']</t>
  </si>
  <si>
    <t>AlchemybySwiss Arabianis a Amber Floral fragrance for women.Alchemywas launched in 2019. Top notes are Jacaranda, Anise and Plum; middle notes are Rose, Tuberose, Ylang-Ylang, Jasmine and Lily-of-the-Valley; base notes are Cedar, Sandalwood, Vetiver, Heliotrope and Natural Vanilla.</t>
  </si>
  <si>
    <t>https://www.fragrantica.com/perfume/Swiss-Arabian/Alchemy-63951.html</t>
  </si>
  <si>
    <t>Anfas Swiss Arabianfor women and men</t>
  </si>
  <si>
    <t>['sweet', 'caramel', 'woody', 'musky', 'powdery', 'vanilla', 'fruity', 'warm spicy', 'aromatic', 'amber']</t>
  </si>
  <si>
    <t>AnfasbySwiss Arabianis a Amber Floral fragrance for women and men.Anfaswas launched in 2019. Top notes are Caramel and Plum; middle notes are Jasmine, Lotus, Citrus Leaves and Rose; base notes are Musk, Tonka Bean, Sandalwood and Cedar.</t>
  </si>
  <si>
    <t>https://www.fragrantica.com/perfume/Swiss-Arabian/Anfas-66498.html</t>
  </si>
  <si>
    <t>Antalya Swiss Arabianfor women</t>
  </si>
  <si>
    <t>['powdery', 'floral', 'amber', 'violet', 'patchouli', 'ozonic', 'musky', 'aquatic', 'woody', 'warm spicy']</t>
  </si>
  <si>
    <t>AntalyabySwiss Arabianis a Floral fragrance for women.Antalyawas launched in 2019. Top notes are Violet and Watermelon; middle note is Flowers; base notes are Amber, Musk and Patchouli.</t>
  </si>
  <si>
    <t>https://www.fragrantica.com/perfume/Swiss-Arabian/Antalya-66497.html</t>
  </si>
  <si>
    <t>Awtad Swiss Arabianfor men</t>
  </si>
  <si>
    <t>['aromatic', 'fresh spicy', 'citrus', 'earthy', 'woody', 'warm spicy', 'herbal', 'green', 'iris', 'lavender']</t>
  </si>
  <si>
    <t>AwtadbySwiss Arabianis a Woody Aromatic fragrance for men.Awtadwas launched in 2019. Top notes are Bergamot, Neroli, Orange Leaf and Pepper; middle notes are Cardamom, Juniper Berries, Lavender, Pepper and Sage; base notes are Agarwood (Oud), Iris, Leather, Lichen and Vetiver.</t>
  </si>
  <si>
    <t>https://www.fragrantica.com/perfume/Swiss-Arabian/Awtad-66505.html</t>
  </si>
  <si>
    <t>Dark Magic Swiss Arabianfor women and men</t>
  </si>
  <si>
    <t>['oud', 'tobacco', 'woody', 'cannabis', 'sweet', 'amber', 'green', 'aromatic', 'fresh spicy', 'herbal']</t>
  </si>
  <si>
    <t>Dark MagicbySwiss Arabianis a Aromatic Fougere fragrance for women and men.Dark Magicwas launched in 2019. Top notes are cannabis and Green Notes; middle notes are Tobacco, Woodsy Notes and Resins; base notes are Agarwood (Oud) and Olibanum.</t>
  </si>
  <si>
    <t>https://www.fragrantica.com/perfume/Swiss-Arabian/Dark-Magic-63971.html</t>
  </si>
  <si>
    <t>Ghadeer Swiss Arabianfor women</t>
  </si>
  <si>
    <t>['fruity', 'sweet', 'citrus', 'musky', 'fresh', 'powdery', 'floral', 'aquatic', 'tropical', 'woody']</t>
  </si>
  <si>
    <t>GhadeerbySwiss Arabianis a Floral Fruity fragrance for women.Ghadeerwas launched in 2019. Top notes are Blood Orange, Mango and Nectarine; middle notes are Apple, Raspberry, Lotus and Water Lily; base notes are Musk, Coconut and Sandalwood.</t>
  </si>
  <si>
    <t>https://www.fragrantica.com/perfume/Swiss-Arabian/Ghadeer-66501.html</t>
  </si>
  <si>
    <t>Jannet El Naeem Swiss Arabianfor women and men</t>
  </si>
  <si>
    <t>['floral', 'aromatic', 'powdery', 'citrus', 'iris', 'woody', 'white floral', 'rose', 'musky', 'aldehydic']</t>
  </si>
  <si>
    <t>Jannet El NaeembySwiss Arabianis a Amber Floral fragrance for women and men.Jannet El Naeemwas launched in 2019. Top notes are Aldehydes, Bergamot and Jasmine; middle notes are Carnation, Iris Flower and Rose; base notes are Musk and Vetiver.</t>
  </si>
  <si>
    <t>https://www.fragrantica.com/perfume/Swiss-Arabian/Jannet-El-Naeem-63976.html</t>
  </si>
  <si>
    <t>Jannet el Naeem Swiss Arabianfor women and men</t>
  </si>
  <si>
    <t>Jannet el NaeembySwiss Arabianis a Floral Aldehyde fragrance for women and men.Jannet el Naeemwas launched in 2019. Top notes are Aldehydes, Bergamot and Jasmine; middle notes are Carnation, Iris and Rose; base notes are Musk and Vetiver.</t>
  </si>
  <si>
    <t>https://www.fragrantica.com/perfume/Swiss-Arabian/Jannet-el-Naeem-66507.html</t>
  </si>
  <si>
    <t>Jasmine Swiss Arabianfor women and men</t>
  </si>
  <si>
    <t>['vanilla', 'white floral', 'powdery', 'musky', 'sweet']</t>
  </si>
  <si>
    <t>JasminebySwiss Arabianis a Floral fragrance for women and men.Jasminewas launched in 2019. Top note is Jasmine; middle note is Vanilla; base note is Musk.</t>
  </si>
  <si>
    <t>https://www.fragrantica.com/perfume/Swiss-Arabian/Jasmine-66500.html</t>
  </si>
  <si>
    <t>Mademoiselle Swiss Arabianfor women</t>
  </si>
  <si>
    <t>['white floral', 'citrus', 'sweet', 'yellow floral', 'vanilla', 'woody', 'powdery', 'musky', 'floral', 'amber']</t>
  </si>
  <si>
    <t>MademoisellebySwiss Arabianis a Floral fragrance for women.Mademoisellewas launched in 2019. Top notes are Orange Blossom, Bergamot, Orange and Tangerine; middle notes are Jasmine, Ylang-Ylang, Mimosa and Rose; base notes are Vanilla, White Musk, Opoponax, Patchouli, Tonka Bean and Vetiver.</t>
  </si>
  <si>
    <t>https://www.fragrantica.com/perfume/Swiss-Arabian/Mademoiselle-63974.html</t>
  </si>
  <si>
    <t>Magnus Swiss Arabianfor women and men</t>
  </si>
  <si>
    <t>['fruity', 'woody', 'earthy', 'sweet', 'citrus', 'rose', 'powdery', 'mossy', 'white floral', 'vanilla']</t>
  </si>
  <si>
    <t>MagnusbySwiss Arabianis a Floral Fruity fragrance for women and men.Magnuswas launched in 2019. Top notes are Apple, Bergamot, Black Currant and Pineapple; middle notes are Birch, Jasmine, Patchouli and Rose; base notes are Amber, Moss, Musk and Vanilla.</t>
  </si>
  <si>
    <t>https://www.fragrantica.com/perfume/Swiss-Arabian/Magnus-63978.html</t>
  </si>
  <si>
    <t>Marrakesh Swiss Arabianfor men</t>
  </si>
  <si>
    <t>['aromatic', 'woody', 'fresh spicy', 'green', 'white floral', 'fresh', 'powdery', 'musky', 'amber', 'tobacco']</t>
  </si>
  <si>
    <t>MarrakeshbySwiss Arabianis a Citrus Aromatic fragrance for men.Marrakeshwas launched in 2019. Top notes are Calone, Coriander, Green Notes, Lavender, Mint, Rosemary and Sea water; middle notes are Geranium, Jasmine, Neroli and Sandalwood; base notes are Amber, Cedar, Musk, Oakmoss and Tobacco.</t>
  </si>
  <si>
    <t>https://www.fragrantica.com/perfume/Swiss-Arabian/Marrakesh-66503.html</t>
  </si>
  <si>
    <t>Musk Tahara Swiss Arabianfor women and men</t>
  </si>
  <si>
    <t>['powdery', 'musky', 'vanilla', 'floral', 'white floral', 'sweet', 'honey', 'violet', 'animalic', 'aquatic']</t>
  </si>
  <si>
    <t>Musk TaharabySwiss Arabianis a Amber Floral fragrance for women and men.Musk Taharawas launched in 2019. Top notes are Vanilla, Lily and Violet; middle notes are White Musk, Lotus and Honey; base notes are White Musk, Lotus and Honey.</t>
  </si>
  <si>
    <t>https://www.fragrantica.com/perfume/Swiss-Arabian/Musk-Tahara-63950.html</t>
  </si>
  <si>
    <t>Mystique Swiss Arabianfor women</t>
  </si>
  <si>
    <t>['white floral', 'sweet', 'amber', 'citrus', 'patchouli', 'honey', 'fruity', 'animalic']</t>
  </si>
  <si>
    <t>MystiquebySwiss Arabianis a Floral Fruity fragrance for women.Mystiquewas launched in 2019. Top notes are Neroli and Raspberry; middle notes are African Orange Flower, Gardenia and Jasmine Sambac; base notes are Amber, Patchouli and White Honey.</t>
  </si>
  <si>
    <t>https://www.fragrantica.com/perfume/Swiss-Arabian/Mystique-66502.html</t>
  </si>
  <si>
    <t>Nice and Spice Swiss Arabianfor men</t>
  </si>
  <si>
    <t>['woody', 'aromatic', 'citrus', 'fresh spicy', 'warm spicy', 'amber', 'patchouli', 'earthy']</t>
  </si>
  <si>
    <t>Nice and SpicebySwiss Arabianis a Amber Floral fragrance for men.Nice and Spicewas launched in 2019. Top notes are Grapefruit and Orange; middle notes are Pelargonium and Pepper; base notes are Cedar, Benzoin, Patchouli and Vetiver.</t>
  </si>
  <si>
    <t>https://www.fragrantica.com/perfume/Swiss-Arabian/Nice-and-Spice-63973.html</t>
  </si>
  <si>
    <t>Orient Oud Swiss Arabianfor women and men</t>
  </si>
  <si>
    <t>['oud', 'woody', 'lavender', 'amber', 'warm spicy', 'fresh spicy', 'herbal', 'aromatic', 'leather', 'tobacco']</t>
  </si>
  <si>
    <t>Orient OudbySwiss Arabianis a Amber Spicy fragrance for women and men.Orient Oudwas launched in 2019. Top notes are Lavender, Artemisia and Citruses; middle notes are Spices, Leather and Tobacco; base notes are Agarwood (Oud), Amber and Woodsy Notes.</t>
  </si>
  <si>
    <t>https://www.fragrantica.com/perfume/Swiss-Arabian/Orient-Oud-66504.html</t>
  </si>
  <si>
    <t>Pacific Isles Swiss Arabianfor men</t>
  </si>
  <si>
    <t>['woody', 'powdery', 'earthy', 'warm spicy', 'green', 'floral', 'citrus', 'iris', 'aromatic', 'white floral']</t>
  </si>
  <si>
    <t>Pacific IslesbySwiss Arabianis a Aromatic Fougere fragrance for men.Pacific Isleswas launched in 2019. Top notes are Bergamot, Galbanum, Hyacinth, Iris Flower, Lemon and Tuberose; middle notes are Aldehydes, Cloves, Jasmine, Orris, Rose, Spicy Notes, Violet and Ylang-Ylang; base notes are Amber, Musk, Oakmoss, Patchouli, Sandalwood and Vetiver.</t>
  </si>
  <si>
    <t>https://www.fragrantica.com/perfume/Swiss-Arabian/Pacific-Isles-63955.html</t>
  </si>
  <si>
    <t>Persian Swiss Arabianfor women</t>
  </si>
  <si>
    <t>['floral', 'white floral', 'fruity', 'sweet', 'powdery', 'citrus', 'fresh', 'woody', 'green', 'rose']</t>
  </si>
  <si>
    <t>PersianbySwiss Arabianis a Floral Fruity fragrance for women.Persianwas launched in 2019. Top notes are Bergamot, Magnolia, Melon, Peach and Tangerine; middle notes are Lily-of-the-Valley, Orchid, Freesia, Jasmine, Plum, Rose, Tuberose and Violet; base notes are Blackberry, Cedar, Musk and Vanilla.</t>
  </si>
  <si>
    <t>https://www.fragrantica.com/perfume/Swiss-Arabian/Persian-66506.html</t>
  </si>
  <si>
    <t>Sands Swiss Arabianfor men</t>
  </si>
  <si>
    <t>['earthy', 'fresh', 'ozonic', 'citrus']</t>
  </si>
  <si>
    <t>SandsbySwiss Arabianis a Woody Aromatic fragrance for men.Sandswas launched in 2019.</t>
  </si>
  <si>
    <t>https://www.fragrantica.com/perfume/Swiss-Arabian/Sands-66499.html</t>
  </si>
  <si>
    <t>Sea Breeze Swiss Arabianfor women and men</t>
  </si>
  <si>
    <t>['aquatic', 'ozonic', 'fresh', 'citrus', 'fruity', 'floral', 'aromatic', 'sweet']</t>
  </si>
  <si>
    <t>Sea BreezebySwiss Arabianis a Aromatic Fougere fragrance for women and men.Sea Breezewas launched in 2019.</t>
  </si>
  <si>
    <t>https://www.fragrantica.com/perfume/Swiss-Arabian/Sea-Breeze-63953.html</t>
  </si>
  <si>
    <t>Spanish Sandalwood Swiss Arabianfor women and men</t>
  </si>
  <si>
    <t>Spanish SandalwoodbySwiss Arabianis a Amber fragrance for women and men.Spanish Sandalwoodwas launched in 2019.</t>
  </si>
  <si>
    <t>https://www.fragrantica.com/perfume/Swiss-Arabian/Spanish-Sandalwood-63975.html</t>
  </si>
  <si>
    <t>Tangier Swiss Arabianfor women and men</t>
  </si>
  <si>
    <t>['green', 'citrus', 'amber', 'cinnamon', 'rose', 'leather', 'warm spicy', 'animalic', 'aromatic', 'fresh spicy']</t>
  </si>
  <si>
    <t>TangierbySwiss Arabianis a Aromatic fragrance for women and men.Tangierwas launched in 2019. Top notes are Mint and Tangerine; middle notes are Cinnamon and Rose; base notes are Amber and Leather.</t>
  </si>
  <si>
    <t>https://www.fragrantica.com/perfume/Swiss-Arabian/Tangier-63972.html</t>
  </si>
  <si>
    <t>The Bosphorus Swiss Arabianfor women and men</t>
  </si>
  <si>
    <t>['rose', 'oud', 'woody', 'patchouli', 'floral', 'warm spicy']</t>
  </si>
  <si>
    <t>The BosphorusbySwiss Arabianis a Amber fragrance for women and men.The Bosphoruswas launched in 2019. Top note is Labdanum; middle note is Patchouli; base notes are Rose, Agarwood (Oud) and Sandalwood.</t>
  </si>
  <si>
    <t>https://www.fragrantica.com/perfume/Swiss-Arabian/The-Bosphorus-63954.html</t>
  </si>
  <si>
    <t>White Musk Swiss Arabianfor men</t>
  </si>
  <si>
    <t>White MuskbySwiss Arabianis a Amber fragrance for men.White Muskwas launched in 2018.</t>
  </si>
  <si>
    <t>https://www.fragrantica.com/perfume/Swiss-Arabian/White-Musk-63952.html</t>
  </si>
  <si>
    <t>Casablanca Swiss Arabianfor women and men</t>
  </si>
  <si>
    <t>1,335</t>
  </si>
  <si>
    <t>['fruity', 'caramel', 'woody', 'amber', 'sweet', 'musky', 'powdery', 'balsamic', 'fresh', 'green']</t>
  </si>
  <si>
    <t>CasablancabySwiss Arabianis a Amber fragrance for women and men.Casablancawas launched in 2016. Top notes are Apple and Grapes; middle notes are White Woods, Iris and Patchouli; base notes are Caramel, Amber, Suede, Musk and Peru Balsam.</t>
  </si>
  <si>
    <t>https://www.fragrantica.com/perfume/Swiss-Arabian/Casablanca-42181.html</t>
  </si>
  <si>
    <t>ESSENCE OF CASABLANCA Swiss Arabianfor women and men</t>
  </si>
  <si>
    <t>['musky', 'powdery', 'amber', 'vanilla', 'fruity', 'patchouli', 'sweet', 'woody', 'earthy', 'warm spicy']</t>
  </si>
  <si>
    <t>['Isabel Gil Trujillo']</t>
  </si>
  <si>
    <t>ESSENCE OF CASABLANCAbySwiss Arabianis a Amber Woody fragrance for women and men. This is a new fragrance.ESSENCE OF CASABLANCAwas launched in 2023. The nose behind this fragrance is Isabel Gil Trujillo. Top notes are Grapes and Apple; middle notes are Patchouli and Orris; base notes are Musk, Amber, Vanilla and Balsamic Notes.</t>
  </si>
  <si>
    <t>https://www.fragrantica.com/perfume/Swiss-Arabian/ESSENCE-OF-CASABLANCA-85514.html</t>
  </si>
  <si>
    <t>Florence Swiss Arabianfor women</t>
  </si>
  <si>
    <t>['woody', 'sweet', 'rose', 'powdery', 'vanilla', 'citrus', 'musky', 'warm spicy', 'patchouli', 'balsamic']</t>
  </si>
  <si>
    <t>FlorencebySwiss Arabianis a fragrance for women. Top notes are Lemon, Bergamot and Water Notes; middle notes are Rose, Vanilla and Praline; base notes are Sandalwood, Musk, Cedar and Patchouli.</t>
  </si>
  <si>
    <t>https://www.fragrantica.com/perfume/Swiss-Arabian/Florence-54019.html</t>
  </si>
  <si>
    <t>OPULENCE OF DUBAI Swiss Arabianfor women and men</t>
  </si>
  <si>
    <t>['woody', 'warm spicy', 'aromatic', 'rose', 'amber', 'earthy', 'balsamic', 'smoky', 'chocolate', 'sweet']</t>
  </si>
  <si>
    <t>OPULENCE OF DUBAIbySwiss Arabianis a Woody Spicy fragrance for women and men. This is a new fragrance.OPULENCE OF DUBAIwas launched in 2023. The nose behind this fragrance is Ilias Ermenidis. Top notes are elemi, Calabrian bergamot and Nigerian Ginger; middle notes are Damask Rose, Cardamom, Chocolate and Pink Pepper; base notes are Vetiver, Incense, Atlas Cedar, Cypriol Oil or Nagarmotha, Bourbon Vanilla, Roasted Coffee Beans and Amber.</t>
  </si>
  <si>
    <t>https://www.fragrantica.com/perfume/Swiss-Arabian/OPULENCE-OF-DUBAI-85517.html</t>
  </si>
  <si>
    <t>PASSION OF VENICE Swiss Arabianfor women and men</t>
  </si>
  <si>
    <t>['woody', 'warm spicy', 'powdery', 'white floral', 'vanilla', 'patchouli', 'amber', 'balsamic']</t>
  </si>
  <si>
    <t>PASSION OF VENICEbySwiss Arabianis a Floral Woody Musk fragrance for women and men. This is a new fragrance.PASSION OF VENICEwas launched in 2023. The nose behind this fragrance is Dalia Izem. Top notes are Green Leaves, Black Pepper and Pink Pepper; middle notes are Jasmine, Patchouli and Cedarwood; base notes are Sandalwood, Vanilla, Amberwood and Musk.</t>
  </si>
  <si>
    <t>https://www.fragrantica.com/perfume/Swiss-Arabian/PASSION-OF-VENICE-85512.html</t>
  </si>
  <si>
    <t>SPIRIT OF VALENCIA Swiss Arabianfor women and men</t>
  </si>
  <si>
    <t>['citrus', 'white floral', 'floral', 'fresh', 'rose', 'powdery', 'woody', 'amber', 'musky', 'fruity']</t>
  </si>
  <si>
    <t>SPIRIT OF VALENCIAbySwiss Arabianis a Floral Fruity fragrance for women and men. This is a new fragrance.SPIRIT OF VALENCIAwas launched in 2023. The nose behind this fragrance is Hamid Merati-Kashani. Top notes are Lemon, Bergamot and Apple; middle notes are Rose, Jasmine, Gardenia and Peony; base notes are Amber, Sandalwood and Musk.</t>
  </si>
  <si>
    <t>https://www.fragrantica.com/perfume/Swiss-Arabian/SPIRIT-OF-VALENCIA-85513.html</t>
  </si>
  <si>
    <t>Amaali Swiss Arabianfor women</t>
  </si>
  <si>
    <t>['powdery', 'vanilla', 'sweet', 'rose', 'fruity', 'musky', 'woody', 'white floral', 'citrus', 'fresh']</t>
  </si>
  <si>
    <t>AmaalibySwiss Arabianis a Floral Woody Musk fragrance for women. Top notes are Lemon, Apple and Pineapple; middle notes are Rose and Jasmine; base notes are Vanilla, Musk, Caramel, Amber, Sandalwood and Cedar.</t>
  </si>
  <si>
    <t>https://www.fragrantica.com/perfume/Swiss-Arabian/Amaali-48222.html</t>
  </si>
  <si>
    <t>Amaani Swiss Arabianfor women and men</t>
  </si>
  <si>
    <t>['woody', 'aromatic', 'patchouli', 'amber', 'earthy', 'fresh spicy', 'warm spicy', 'lavender', 'leather', 'citrus']</t>
  </si>
  <si>
    <t>AmaanibySwiss Arabianis a Amber fragrance for women and men. Top notes are Lavender, Citruses, Thyme, Raspberry and Saffron; middle notes are Cypriol Oil or Nagarmotha, Leather and Olibanum; base notes are Patchouli, Amber, Musk and Agarwood (Oud).</t>
  </si>
  <si>
    <t>https://www.fragrantica.com/perfume/Swiss-Arabian/Amaani-55653.html</t>
  </si>
  <si>
    <t>Attar Mubakhar Swiss Arabianfor women and men</t>
  </si>
  <si>
    <t>['woody', 'amber', 'warm spicy', 'fresh spicy', 'oud', 'citrus', 'patchouli', 'balsamic', 'powdery', 'rose']</t>
  </si>
  <si>
    <t>Attar MubakharbySwiss Arabianis a Leather fragrance for women and men. Top notes are Bergamot and Brazilian Mandarin; middle notes are Olibanum, Patchouli, Rose and Jasmine; base notes are Agarwood (Oud), Sandalwood and Vanilla.</t>
  </si>
  <si>
    <t>https://www.fragrantica.com/perfume/Swiss-Arabian/Attar-Mubakhar-19465.html</t>
  </si>
  <si>
    <t>Essence Of Casablanca Oil Swiss Arabianfor women and men</t>
  </si>
  <si>
    <t>Essence Of Casablanca OilbySwiss Arabianis a Amber Woody fragrance for women and men. This is a new fragrance.Essence Of Casablanca Oilwas launched in 2024. Top notes are Grapes and Apple; middle notes are Patchouli and Orris; base notes are Balsamic Notes, Vanilla, Amber and Musk.</t>
  </si>
  <si>
    <t>https://www.fragrantica.com/perfume/Swiss-Arabian/Essence-Of-Casablanca-Oil-92884.html</t>
  </si>
  <si>
    <t>Gharaam Oil Swiss Arabianfor women and men</t>
  </si>
  <si>
    <t>['amber', 'woody', 'white floral', 'warm spicy', 'metallic', 'balsamic', 'leather']</t>
  </si>
  <si>
    <t>Gharaam OilbySwiss Arabianis a Amber Floral fragrance for women and men. This is a new fragrance.Gharaam Oilwas launched in 2024. Top notes are Saffron and Jasmine; middle note is Amber; base notes are Cedarwood and Resins.</t>
  </si>
  <si>
    <t>https://www.fragrantica.com/perfume/Swiss-Arabian/Gharaam-Oil-92885.html</t>
  </si>
  <si>
    <t>Hawa Oil Swiss Arabianfor women and men</t>
  </si>
  <si>
    <t>['woody', 'citrus', 'white floral', 'warm spicy', 'powdery', 'sweet', 'amber', 'fruity', 'patchouli', 'yellow floral']</t>
  </si>
  <si>
    <t>Hawa OilbySwiss Arabianis a Amber Floral fragrance for women and men. This is a new fragrance.Hawa Oilwas launched in 2024. Top notes are Mandarin Orange, Ylang Ylang, Bergamot, Cardamom and Plum; middle notes are Orange Blossom, Cashmeran, Jasmine and Rose; base notes are Sandalwood, Patchouli, Vanilla and Amber.</t>
  </si>
  <si>
    <t>https://www.fragrantica.com/perfume/Swiss-Arabian/Hawa-Oil-92886.html</t>
  </si>
  <si>
    <t>Hayaa Swiss Arabianfor women and men</t>
  </si>
  <si>
    <t>['amber', 'oud', 'woody', 'rose', 'musky', 'white floral', 'powdery', 'animalic', 'floral']</t>
  </si>
  <si>
    <t>HayaabySwiss Arabianis a Chypre Floral fragrance for women and men. Top note is White Amber; middle notes are Agarwood (Oud), Rose and White Flowers; base notes are Woody Notes and White Musk.</t>
  </si>
  <si>
    <t>https://www.fragrantica.com/perfume/Swiss-Arabian/Hayaa-56232.html</t>
  </si>
  <si>
    <t>Jamila Swiss Arabianfor women</t>
  </si>
  <si>
    <t>['fruity', 'musky', 'powdery', 'woody', 'floral', 'sweet', 'fresh', 'amber', 'rose', 'white floral']</t>
  </si>
  <si>
    <t>JamilabySwiss Arabianis a Amber Floral fragrance for women. Top notes are Apple and Marmalade; middle notes are Vanilla Orchid, Jasmine, Rose and Magnolia; base notes are Musk, Amber, Sandalwood and ebony tree.</t>
  </si>
  <si>
    <t>https://www.fragrantica.com/perfume/Swiss-Arabian/Jamila-20765.html</t>
  </si>
  <si>
    <t>Kashkha Swiss Arabianfor women</t>
  </si>
  <si>
    <t>['warm spicy', 'woody', 'aromatic', 'oud', 'fresh spicy', 'powdery', 'fruity', 'cinnamon', 'balsamic']</t>
  </si>
  <si>
    <t>KashkhabySwiss Arabianis a Amber Spicy fragrance for women. Top notes are Apple, Cinnamon and Bergamot; middle notes are Agarwood (Oud), Tagetes, Saffron, Cardamom and Cloves; base notes are Cedar, Sandalwood, Musk, Vetiver, Amber and Oak.</t>
  </si>
  <si>
    <t>https://www.fragrantica.com/perfume/Swiss-Arabian/Kashkha-19456.html</t>
  </si>
  <si>
    <t>Layali Swiss Arabianfor women</t>
  </si>
  <si>
    <t>['fruity', 'white floral', 'sweet', 'yellow floral', 'woody', 'floral', 'oud', 'amber', 'rose', 'animalic']</t>
  </si>
  <si>
    <t>LayalibySwiss Arabianis a Floral Fruity fragrance for women. Top notes are Plum, Black Currant and Orange Blossom; middle notes are Ylang-Ylang, Jasmine and Rose; base notes are Agarwood (Oud) and Amber.</t>
  </si>
  <si>
    <t>https://www.fragrantica.com/perfume/Swiss-Arabian/Layali-56235.html</t>
  </si>
  <si>
    <t>Layali CPO Swiss Arabianfor women</t>
  </si>
  <si>
    <t>['fruity', 'white floral', 'sweet', 'yellow floral', 'animalic', 'woody', 'floral', 'oud', 'amber', 'rose']</t>
  </si>
  <si>
    <t>Layali CPObySwiss Arabianis a Amber Floral fragrance for women. Top notes are Plum, Black Currant and Orange Blossom; middle notes are Ylang-Ylang, Jasmine and Rose; base notes are Agarwood (Oud) and Ambergris.</t>
  </si>
  <si>
    <t>https://www.fragrantica.com/perfume/Swiss-Arabian/Layali-CPO-20754.html</t>
  </si>
  <si>
    <t>Layali Rouge Swiss Arabianfor women</t>
  </si>
  <si>
    <t>['floral', 'tropical', 'fruity', 'sweet', 'rose', 'woody']</t>
  </si>
  <si>
    <t>Layali RougebySwiss Arabianis a Floral Fruity fragrance for women. Top notes are Hibiscus, Sandalwood and Coconut; middle notes are Peach and Rose; base notes are Floral Notes, Mango, Pineapple, Papaya and Lemon.</t>
  </si>
  <si>
    <t>https://www.fragrantica.com/perfume/Swiss-Arabian/Layali-Rouge-54146.html</t>
  </si>
  <si>
    <t>Mukhalat Malaki Swiss Arabianfor men</t>
  </si>
  <si>
    <t>['woody', 'oud', 'rose', 'warm spicy', 'amber', 'powdery', 'musky', 'metallic', 'leather', 'floral']</t>
  </si>
  <si>
    <t>Mukhalat MalakibySwiss Arabianis a Amber Woody fragrance for men.</t>
  </si>
  <si>
    <t>https://www.fragrantica.com/perfume/Swiss-Arabian/Mukhalat-Malaki-10849.html</t>
  </si>
  <si>
    <t>Musk Malaki Swiss Arabianfor women and men</t>
  </si>
  <si>
    <t>['musky', 'amber', 'animalic', 'powdery', 'white floral', 'balsamic', 'fresh']</t>
  </si>
  <si>
    <t>Musk MalakibySwiss Arabianis a fragrance for women and men. Top note is Lily-of-the-Valley; middle note is White Musk; base notes are Musk and Ambergris.</t>
  </si>
  <si>
    <t>https://www.fragrantica.com/perfume/Swiss-Arabian/Musk-Malaki-54148.html</t>
  </si>
  <si>
    <t>Private Musk Swiss Arabianfor women and men</t>
  </si>
  <si>
    <t>['caramel', 'sweet', 'mossy', 'amber', 'warm spicy', 'earthy', 'citrus', 'white floral', 'metallic']</t>
  </si>
  <si>
    <t>Private MuskbySwiss Arabianis a Amber fragrance for women and men. Top notes are Saffron, Orange and Jasmine; middle notes are Caramel and Cotton Candy; base notes are Oakmoss and White Amber.</t>
  </si>
  <si>
    <t>https://www.fragrantica.com/perfume/Swiss-Arabian/Private-Musk-56240.html</t>
  </si>
  <si>
    <t>Private Oud Swiss Arabianfor women and men</t>
  </si>
  <si>
    <t>['sweet', 'vanilla', 'oud', 'caramel', 'chocolate', 'warm spicy', 'fruity', 'aromatic', 'white floral', 'amber']</t>
  </si>
  <si>
    <t>Private OudbySwiss Arabianis a Woody fragrance for women and men.Private Oudwas launched in 2020. Top notes are Agarwood (Oud), Plum and Bulgarian Rose; middle notes are Tonka Bean, Vetiver, White Flowers and Jasmine; base notes are Dark Chocolate, Agarwood (Oud), Caramel and Vanilla.</t>
  </si>
  <si>
    <t>https://www.fragrantica.com/perfume/Swiss-Arabian/Private-Oud-67011.html</t>
  </si>
  <si>
    <t>Rose 01 Oil Swiss Arabianfor women</t>
  </si>
  <si>
    <t>['musky', 'floral', 'rose', 'fresh spicy', 'citrus', 'vanilla', 'powdery', 'woody', 'fresh', 'soft spicy']</t>
  </si>
  <si>
    <t>Rose 01 OilbySwiss Arabianis a Floral Fruity Gourmand fragrance for women. This is a new fragrance.Rose 01 Oilwas launched in 2024. Top notes are Pink Pepper and Bergamot; middle notes are Bulgarian Rose, Nutmeg and Peony; base notes are Cashmere Wood, Vanilla and Musk.</t>
  </si>
  <si>
    <t>https://www.fragrantica.com/perfume/Swiss-Arabian/Rose-01-Oil-92887.html</t>
  </si>
  <si>
    <t>Rose Malaki Swiss Arabianfor women and men</t>
  </si>
  <si>
    <t>['rose', 'woody', 'oud', 'floral']</t>
  </si>
  <si>
    <t>Rose MalakibySwiss Arabianis a fragrance for women and men. Top note is Rose; middle note is Agarwood (Oud); base note is Woody Notes.</t>
  </si>
  <si>
    <t>https://www.fragrantica.com/perfume/Swiss-Arabian/Rose-Malaki-54149.html</t>
  </si>
  <si>
    <t>Secret Musk Swiss Arabianfor women and men</t>
  </si>
  <si>
    <t>['powdery', 'musky', 'rose', 'floral', 'woody', 'fruity', 'fresh', 'sweet', 'iris', 'fresh spicy']</t>
  </si>
  <si>
    <t>Secret MuskbySwiss Arabianis a Floral fragrance for women and men. Top notes are Peony and Geranium; middle notes are White Musk, White Rose, Raspberry and Iris; base notes are Musk, Powdery Notes, Cashmere Wood and Sandalwood.</t>
  </si>
  <si>
    <t>https://www.fragrantica.com/perfume/Swiss-Arabian/Secret-Musk-56243.html</t>
  </si>
  <si>
    <t>Shaghaf Oud Tonka Oil Swiss Arabianfor women and men</t>
  </si>
  <si>
    <t>['vanilla', 'woody', 'amber', 'warm spicy', 'sweet', 'almond', 'white floral', 'cinnamon', 'rose', 'nutty']</t>
  </si>
  <si>
    <t>Shaghaf Oud Tonka OilbySwiss Arabianis a Amber Vanilla fragrance for women and men. This is a new fragrance.Shaghaf Oud Tonka Oilwas launched in 2024. Top note is Almond; middle notes are Tunisian Orange Blossom, Turkish Rose, Cinnamon and Bark; base notes are Amberwood, Vanilla and Tonka.</t>
  </si>
  <si>
    <t>https://www.fragrantica.com/perfume/Swiss-Arabian/Shaghaf-Oud-Tonka-Oil-92888.html</t>
  </si>
  <si>
    <t>Yulali Swiss Arabianfor women</t>
  </si>
  <si>
    <t>['floral', 'white floral', 'citrus', 'fruity', 'fresh', 'powdery', 'sweet', 'green', 'musky', 'vanilla']</t>
  </si>
  <si>
    <t>YulalibySwiss Arabianis a Citrus fragrance for women. Top notes are Nectarine, Apple, Tangerine and Bergamot; middle notes are Freesia, Lily-of-the-Valley, Magnolia, Gardenia and Jasmine; base notes are Musk, Vanilla, Orris Root and Sandalwood.</t>
  </si>
  <si>
    <t>https://www.fragrantica.com/perfume/Swiss-Arabian/Yulali-56246.html</t>
  </si>
  <si>
    <t>Dehn El Oud Mubarak Swiss Arabianfor women and men</t>
  </si>
  <si>
    <t>['oud', 'woody', 'leather', 'sweet', 'fruity', 'animalic']</t>
  </si>
  <si>
    <t>Dehn El Oud MubarakbySwiss Arabianis a Amber fragrance for women and men. Top notes are Sugar and Fruity Notes; middle notes are Agarwood (Oud) and Leather; base notes are Agarwood (Oud) and Woody Notes.</t>
  </si>
  <si>
    <t>https://www.fragrantica.com/perfume/Swiss-Arabian/Dehn-El-Oud-Mubarak-19477.html</t>
  </si>
  <si>
    <t>Dehn El Oud Shaheen Swiss Arabianfor women and men</t>
  </si>
  <si>
    <t>['woody', 'animalic', 'oud', 'warm spicy']</t>
  </si>
  <si>
    <t>Dehn El Oud ShaheenbySwiss Arabianis a Amber Woody fragrance for women and men.</t>
  </si>
  <si>
    <t>https://www.fragrantica.com/perfume/Swiss-Arabian/Dehn-El-Oud-Shaheen-55652.html</t>
  </si>
  <si>
    <t>Dehn El Oud Сambodi Swiss Arabianfor women and men</t>
  </si>
  <si>
    <t>['oud', 'leather', 'woody', 'sweet']</t>
  </si>
  <si>
    <t>Dehn El Oud СambodibySwiss Arabianis a Amber Woody fragrance for women and men.</t>
  </si>
  <si>
    <t>https://www.fragrantica.com/perfume/Swiss-Arabian/Dehn-El-Oud-Sambodi-10842.html</t>
  </si>
  <si>
    <t>Amber 01 Swiss Arabianfor women and men</t>
  </si>
  <si>
    <t>['rose', 'fresh spicy', 'patchouli', 'warm spicy', 'citrus', 'woody', 'white floral', 'floral', 'amber']</t>
  </si>
  <si>
    <t>['Nanako Ogi']</t>
  </si>
  <si>
    <t>Amber 01bySwiss Arabianis a Amber fragrance for women and men.Amber 01was launched in 2021. The nose behind this fragrance is Nanako Ogi. Top notes are Black Pepper and Mandarin Orange; middle notes are Rose, Jasmine and Cashmeran; base notes are Patchouli, Amber, Cedar and Vanilla.</t>
  </si>
  <si>
    <t>https://www.fragrantica.com/perfume/Swiss-Arabian/Amber-01-72627.html</t>
  </si>
  <si>
    <t>Amber 07 Swiss Arabianfor women and men</t>
  </si>
  <si>
    <t>['amber', 'sweet', 'woody', 'fruity', 'warm spicy', 'powdery', 'rose']</t>
  </si>
  <si>
    <t>Amber 07bySwiss Arabianis a Amber Floral fragrance for women and men.Amber 07was launched in 2021. The nose behind this fragrance is Paul Guerlain. Top notes are Amber, Dates and Cinnamon; middle notes are Rose, Ylang-Ylang and Orris; base notes are Sandalwood, Incense, Vanilla and Patchouli.</t>
  </si>
  <si>
    <t>https://www.fragrantica.com/perfume/Swiss-Arabian/Amber-07-72628.html</t>
  </si>
  <si>
    <t>Musk 01 Swiss Arabianfor women and men</t>
  </si>
  <si>
    <t>['white floral', 'citrus', 'soft spicy', 'sweet', 'vanilla', 'animalic', 'aromatic']</t>
  </si>
  <si>
    <t>Musk 01bySwiss Arabianis a Woody Floral Musk fragrance for women and men.Musk 01was launched in 2021. The nose behind this fragrance is Olivier Cresp. Top notes are Bergamot, Pink Pepper and elemi; middle notes are Orange Blossom, Lily and Musk; base notes are Vanilla, Tonka Bean, Musk and Sandalwood.</t>
  </si>
  <si>
    <t>https://www.fragrantica.com/perfume/Swiss-Arabian/Musk-01-72629.html</t>
  </si>
  <si>
    <t>Musk 07 Swiss Arabianfor women and men</t>
  </si>
  <si>
    <t>['musky', 'woody', 'white floral', 'fruity', 'rose', 'powdery', 'fresh', 'floral', 'green', 'fresh spicy']</t>
  </si>
  <si>
    <t>Musk 07bySwiss Arabianis a Woody Floral Musk fragrance for women and men.Musk 07was launched in 2021. The nose behind this fragrance is Jordi Fernández. Top notes are Pomegranate and Black Currant; middle notes are Lily-of-the-Valley and Rose; base notes are Musk and Patchouli.</t>
  </si>
  <si>
    <t>https://www.fragrantica.com/perfume/Swiss-Arabian/Musk-07-72630.html</t>
  </si>
  <si>
    <t>Musk 74 Poudre Swiss Arabianfor women</t>
  </si>
  <si>
    <t>['powdery', 'yellow floral', 'white floral', 'vanilla', 'musky', 'aldehydic', 'almond']</t>
  </si>
  <si>
    <t>Musk 74 PoudrebySwiss Arabianis a Floral Woody Musk fragrance for women. This is a new fragrance.Musk 74 Poudrewas launched in 2023. Top notes are Ylang Ylang, Aldehydes and Musk; middle notes are Heliotrope, White Flowers, White Musk and Iris; base notes are Powdery Notes, Musk, Balsamic Notes and Vanilla.</t>
  </si>
  <si>
    <t>https://www.fragrantica.com/perfume/Swiss-Arabian/Musk-74-Poudre-88967.html</t>
  </si>
  <si>
    <t>Oud 01 Swiss Arabianfor women and men</t>
  </si>
  <si>
    <t>['oud', 'fruity', 'rose', 'sweet', 'warm spicy', 'leather', 'animalic', 'fresh spicy', 'aromatic', 'amber']</t>
  </si>
  <si>
    <t>Oud 01bySwiss Arabianis a Woody fragrance for women and men.Oud 01was launched in 2021. The nose behind this fragrance is Miroslav Petkov. Top notes are Raspberry, Violet Leaf and Cumin; middle notes are Turkish Rose, Cardamom and Lily-of-the-Valley; base notes are Agarwood (Oud), Leather and Amber.</t>
  </si>
  <si>
    <t>https://www.fragrantica.com/perfume/Swiss-Arabian/Oud-01-72624.html</t>
  </si>
  <si>
    <t>Oud 07 Swiss Arabianfor women and men</t>
  </si>
  <si>
    <t>['sweet', 'oud', 'rose', 'vanilla', 'warm spicy', 'amber', 'powdery', 'lactonic', 'woody', 'nutty']</t>
  </si>
  <si>
    <t>Oud 07bySwiss Arabianis a Woody fragrance for women and men.Oud 07was launched in 2021. The nose behind this fragrance is Jordi Fernández. Top notes are Rose and Saffron; middle notes are Praline, Agarwood (Oud), Akigalawood and White Amber; base notes are Vanilla and Musk.</t>
  </si>
  <si>
    <t>https://www.fragrantica.com/perfume/Swiss-Arabian/Oud-07-72625.html</t>
  </si>
  <si>
    <t>Oud 74 Swiss Arabianfor women and men</t>
  </si>
  <si>
    <t>['oud', 'sweet', 'fresh spicy']</t>
  </si>
  <si>
    <t>Oud 74bySwiss Arabianis a Woody fragrance for women and men.Oud 74was launched in 2021. Top note is Indian Oud; middle notes are Indian Oud and Agarwood (Oud); base notes are Indian Oud, Sweet Notes and Amber.</t>
  </si>
  <si>
    <t>https://www.fragrantica.com/perfume/Swiss-Arabian/Oud-74-72626.html</t>
  </si>
  <si>
    <t>Rose 01 Swiss Arabianfor women and men</t>
  </si>
  <si>
    <t>['rose', 'musky', 'floral', 'powdery', 'fresh', 'fresh spicy', 'citrus', 'fruity', 'soft spicy', 'vanilla']</t>
  </si>
  <si>
    <t>Rose 01bySwiss Arabianis a Floral Woody Musk fragrance for women and men.Rose 01was launched in 2021. The nose behind this fragrance is Jean-Louis Sieuzac. Top notes are Litchi, Bergamot and Pink Pepper; middle notes are Bulgarian Rose, Peony and Nutmeg; base notes are Musk, Vanilla and Cashmeran.</t>
  </si>
  <si>
    <t>https://www.fragrantica.com/perfume/Swiss-Arabian/Rose-01-72631.html</t>
  </si>
  <si>
    <t>Intense Pride Swiss Arabianfor men</t>
  </si>
  <si>
    <t>['fruity', 'sweet', 'woody', 'mossy', 'earthy', 'fresh', 'citrus', 'fresh spicy', 'tropical', 'floral']</t>
  </si>
  <si>
    <t>Intense PridebySwiss Arabianis a Chypre Fruity fragrance for men.Intense Pridewas launched in 2020. Top notes are Pineapple, Black Currant, Bergamot and Apple; middle notes are Jasmine, Patchouli and Rose; base notes are Oakmoss, Musk, Ambergris and Vanilla.</t>
  </si>
  <si>
    <t>https://www.fragrantica.com/perfume/Swiss-Arabian/Intense-Pride-67012.html</t>
  </si>
  <si>
    <t>Primal Code Swiss Arabianfor men</t>
  </si>
  <si>
    <t>['aromatic', 'woody', 'green', 'vanilla', 'warm spicy', 'sweet', 'ozonic', 'fruity', 'aquatic', 'soft spicy']</t>
  </si>
  <si>
    <t>Primal CodebySwiss Arabianis a Aromatic Fougere fragrance for men. Top notes are Mint, Pink Pepper, Cardamom and Violet Leaf; middle notes are Melon, Pineapple, Cinnamon, Sage and Lavender; base notes are Vanilla, Amberwood, Cedar and Guaiac Wood.</t>
  </si>
  <si>
    <t>https://www.fragrantica.com/perfume/Swiss-Arabian/Primal-Code-56239.html</t>
  </si>
  <si>
    <t>Pure Instinct Swiss Arabianfor men</t>
  </si>
  <si>
    <t>['woody', 'fruity', 'aromatic', 'amber', 'citrus', 'fresh spicy', 'sweet', 'green', 'vanilla', 'tuberose']</t>
  </si>
  <si>
    <t>Pure InstinctbySwiss Arabianis a Woody Aromatic fragrance for men. Top notes are Grapefruit, Pineapple, Apple, Pepper and Rosemary; middle notes are Tuberose, Rose, Cardamom, Galbanum and Patchouli; base notes are Amber, Cedar, Vanilla, Vetiver and Leather.</t>
  </si>
  <si>
    <t>https://www.fragrantica.com/perfume/Swiss-Arabian/Pure-Instinct-54197.html</t>
  </si>
  <si>
    <t>Royal Mystery Swiss Arabianfor women</t>
  </si>
  <si>
    <t>['fruity', 'rose', 'sweet', 'aquatic', 'patchouli', 'floral', 'musky', 'amber', 'fresh', 'green']</t>
  </si>
  <si>
    <t>Royal MysterybySwiss Arabianis a Chypre Fruity fragrance for women. Top notes are Pear and Melon; middle notes are Rose and Freesia; base notes are Patchouli, Musk, Amber and Rhubarb.</t>
  </si>
  <si>
    <t>https://www.fragrantica.com/perfume/Swiss-Arabian/Royal-Mystery-56241.html</t>
  </si>
  <si>
    <t>Wild Spirit Swiss Arabianfor women</t>
  </si>
  <si>
    <t>['white floral', 'tuberose', 'fruity', 'powdery', 'musky', 'sweet', 'citrus', 'green', 'animalic', 'woody']</t>
  </si>
  <si>
    <t>Wild SpiritbySwiss Arabianis a fragrance for women. Top notes are Orange, Green Notes and Bergamot; middle notes are Tuberose, Jasmine and Fruity Notes; base notes are Musk, Sandalwood, Orris Root and Vanilla.</t>
  </si>
  <si>
    <t>https://www.fragrantica.com/perfume/Swiss-Arabian/Wild-Spirit-54292.html</t>
  </si>
  <si>
    <t>Attar Al Ghutra Swiss Arabianfor men</t>
  </si>
  <si>
    <t>['leather', 'warm spicy', 'woody', 'amber', 'oud', 'animalic', 'powdery', 'white floral', 'fresh spicy', 'citrus']</t>
  </si>
  <si>
    <t>Attar Al GhutrabySwiss Arabianis a Leather fragrance for men.Attar Al Ghutrawas launched in 2013. Top notes are Agarwood (Oud), Saffron, Raspberry, Mandarin Orange, Bergamot and Thyme; middle notes are Agarwood (Oud), Jasmine, Patchouli, Olibanum and Rose; base notes are Leather, Agarwood (Oud), Suede, Sandalwood and Amber.</t>
  </si>
  <si>
    <t>https://www.fragrantica.com/perfume/Swiss-Arabian/Attar-Al-Ghutra-42195.html</t>
  </si>
  <si>
    <t>Sehr Al Sheila Swiss Arabianfor women</t>
  </si>
  <si>
    <t>['rose', 'patchouli', 'warm spicy', 'woody', 'earthy', 'floral', 'balsamic']</t>
  </si>
  <si>
    <t>Sehr Al SheilabySwiss Arabianis a Amber Floral fragrance for women. Top notes are Spicy Notes and Agarwood (Oud); middle notes are Rose, Agarwood (Oud), Italian Iris and Egyptian Jasmine; base notes are Patchouli, Agarwood (Oud), Amber and Vanilla.</t>
  </si>
  <si>
    <t>https://www.fragrantica.com/perfume/Swiss-Arabian/Sehr-Al-Sheila-54281.html</t>
  </si>
  <si>
    <t>Shumoukh Al Ghutra Swiss Arabianfor men</t>
  </si>
  <si>
    <t>['powdery', 'leather', 'vanilla', 'woody', 'musky', 'animalic', 'violet', 'fruity', 'green', 'fresh']</t>
  </si>
  <si>
    <t>Shumoukh Al GhutrabySwiss Arabianis a Leather fragrance for men. Top notes are Apple, Violet and Galbanum; middle notes are Leather and Cedar; base notes are Vanilla and Musk.</t>
  </si>
  <si>
    <t>https://www.fragrantica.com/perfume/Swiss-Arabian/Shumoukh-Al-Ghutra-53846.html</t>
  </si>
  <si>
    <t>PRIVATE FRANKINCENSE CPO Swiss Arabianfor women and men</t>
  </si>
  <si>
    <t>['amber', 'woody', 'citrus', 'aromatic', 'fresh spicy', 'balsamic', 'powdery', 'animalic', 'conifer']</t>
  </si>
  <si>
    <t>PRIVATE FRANKINCENSE CPObySwiss Arabianis a Woody Aromatic fragrance for women and men. This is a new fragrance.PRIVATE FRANKINCENSE CPOwas launched in 2023. Top notes are Mandarin Orange, Lemon and Orange; middle notes are Olibanum, Elemi resin, Frankincense, Cedarwood and Leather; base notes are Frankincense, Amber, Guaiac Wood, Vetiver, Agarwood (Oud) and Musk.</t>
  </si>
  <si>
    <t>https://www.fragrantica.com/perfume/Swiss-Arabian/PRIVATE-FRANKINCENSE-CPO-85523.html</t>
  </si>
  <si>
    <t>SECRET FRANKINCENSE CPO Swiss Arabianfor women and men</t>
  </si>
  <si>
    <t>['amber', 'powdery', 'fresh spicy', 'warm spicy', 'violet', 'rose', 'floral', 'lavender', 'musky', 'white floral']</t>
  </si>
  <si>
    <t>SECRET FRANKINCENSE CPObySwiss Arabianis a Leather fragrance for women and men. This is a new fragrance.SECRET FRANKINCENSE CPOwas launched in 2023. Top notes are Rose, Frankincense, Lavender and Jasmine; middle notes are Violet, Saffron, Frankincense, Nutmeg and Leather; base notes are Amber, Frankincense, Musk, Agarwood (Oud) and Patchouli.</t>
  </si>
  <si>
    <t>https://www.fragrantica.com/perfume/Swiss-Arabian/SECRET-FRANKINCENSE-CPO-85522.html</t>
  </si>
  <si>
    <t>SECRET ROSE CPO Swiss Arabianfor women and men</t>
  </si>
  <si>
    <t>['citrus', 'warm spicy', 'sweet', 'rose', 'fruity', 'tobacco', 'cinnamon', 'patchouli', 'chocolate', 'soft spicy']</t>
  </si>
  <si>
    <t>SECRET ROSE CPObySwiss Arabianis a Amber Floral fragrance for women and men. This is a new fragrance.SECRET ROSE CPOwas launched in 2023. Top notes are Lemon, Plum and Pink Pepper; middle notes are Cinnamon, Chocolate and Turkish Rose; base notes are Citruses, Tobacco and Patchouli.</t>
  </si>
  <si>
    <t>https://www.fragrantica.com/perfume/Swiss-Arabian/SECRET-ROSE-CPO-85524.html</t>
  </si>
  <si>
    <t>SHAGHAF OUD AHMAR CPO Swiss Arabianfor women and men</t>
  </si>
  <si>
    <t>['powdery', 'woody', 'fruity', 'vanilla', 'floral', 'amber', 'sweet', 'citrus', 'rose', 'musky']</t>
  </si>
  <si>
    <t>SHAGHAF OUD AHMAR CPObySwiss Arabianis a Amber Woody fragrance for women and men. This is a new fragrance.SHAGHAF OUD AHMAR CPOwas launched in 2023. Top notes are Bergamot, Iris, Freesia, Melon and Peach; middle notes are Tonka Bean, Amber, Apple and Rose; base notes are Cedarwood, Sandalwood, Amber, Vanilla, Powdery Notes, Musk and Agarwood (Oud).</t>
  </si>
  <si>
    <t>https://www.fragrantica.com/perfume/Swiss-Arabian/SHAGHAF-OUD-AHMAR-CPO-85520.html</t>
  </si>
  <si>
    <t>SHAGHAF OUD AZRAQ CPO Swiss Arabianfor women and men</t>
  </si>
  <si>
    <t>['warm spicy', 'honey', 'cinnamon', 'oud', 'amber', 'patchouli', 'sweet', 'vanilla', 'animalic', 'leather']</t>
  </si>
  <si>
    <t>SHAGHAF OUD AZRAQ CPObySwiss Arabianis a Amber Vanilla fragrance for women and men. This is a new fragrance.SHAGHAF OUD AZRAQ CPOwas launched in 2023. Top notes are Honey and Agarwood (Oud); middle notes are Cinnamon, Amber and Madagascar Vanilla; base notes are Patchouli and Leather.</t>
  </si>
  <si>
    <t>https://www.fragrantica.com/perfume/Swiss-Arabian/SHAGHAF-OUD-AZRAQ-CPO-85521.html</t>
  </si>
  <si>
    <t>SHAGHAF OUD CPO Swiss Arabianfor women and men</t>
  </si>
  <si>
    <t>['sweet', 'vanilla', 'rose', 'oud', 'warm spicy', 'metallic', 'lactonic', 'leather', 'nutty', 'tobacco']</t>
  </si>
  <si>
    <t>SHAGHAF OUD CPObySwiss Arabianis a Amber Woody fragrance for women and men. This is a new fragrance.SHAGHAF OUD CPOwas launched in 2023. Top notes are Saffron and Agarwood (Oud); middle notes are Rose, Praline and Agarwood (Oud); base notes are Agarwood (Oud) and Vanilla.</t>
  </si>
  <si>
    <t>https://www.fragrantica.com/perfume/Swiss-Arabian/SHAGHAF-OUD-CPO-85519.html</t>
  </si>
  <si>
    <t>Shaghaf Men Swiss Arabianfor men</t>
  </si>
  <si>
    <t>['sweet', 'warm spicy', 'aromatic', 'citrus', 'woody', 'amber', 'marine', 'lavender', 'balsamic', 'cinnamon']</t>
  </si>
  <si>
    <t>Shaghaf MenbySwiss Arabianis a Aromatic Aquatic fragrance for men. Top notes are Chinese Orange, Lavender and Lemon; middle notes are Sea Notes, Cardamom, Cinnamon, Cypriol Oil or Nagarmotha, Sage and Tagetes; base notes are Praline, Tolu Balsam, Patchouli, ebony tree, Palisander Rosewood and Black Amber.</t>
  </si>
  <si>
    <t>https://www.fragrantica.com/perfume/Swiss-Arabian/Shaghaf-Men-23114.html</t>
  </si>
  <si>
    <t>Shaghaf Oud Swiss Arabianfor women and men</t>
  </si>
  <si>
    <t>2,945</t>
  </si>
  <si>
    <t>['sweet', 'oud', 'vanilla', 'rose', 'warm spicy', 'lactonic', 'nutty', 'metallic', 'powdery']</t>
  </si>
  <si>
    <t>Shaghaf OudbySwiss Arabianis a Amber fragrance for women and men. Top note is Saffron; middle notes are Agarwood (Oud) and Rose; base notes are Agarwood (Oud), Praline and Vanilla.</t>
  </si>
  <si>
    <t>https://www.fragrantica.com/perfume/Swiss-Arabian/Shaghaf-Oud-50582.html</t>
  </si>
  <si>
    <t>Shaghaf Oud Abyad Swiss Arabianfor women and men</t>
  </si>
  <si>
    <t>['amber', 'smoky', 'fresh spicy', 'warm spicy', 'woody', 'balsamic', 'aromatic', 'oud', 'sweet']</t>
  </si>
  <si>
    <t>Shaghaf Oud AbyadbySwiss Arabianis a Woody Spicy fragrance for women and men. Top notes are Oregano, Pimento Seeds and Bergamot; middle notes are Myrrh, Opoponax, Olibanum, Amber and Citruses; base notes are Smoke, Agarwood (Oud), Leather, Sandalwood and Patchouli.</t>
  </si>
  <si>
    <t>https://www.fragrantica.com/perfume/Swiss-Arabian/Shaghaf-Oud-Abyad-54282.html</t>
  </si>
  <si>
    <t>Shaghaf Oud Ahmar Swiss Arabianfor women and men</t>
  </si>
  <si>
    <t>['fruity', 'powdery', 'vanilla', 'sweet', 'amber', 'fresh', 'floral', 'ozonic', 'aquatic', 'citrus']</t>
  </si>
  <si>
    <t>Shaghaf Oud AhmarbySwiss Arabianis a Floral Fruity fragrance for women and men. This is a new fragrance.Shaghaf Oud Ahmarwas launched in 2023. Top notes are Peach, Melon, Bergamot, Freesia and Iris; middle notes are Apple, Amber, Tonka Bean and Rose; base notes are Vanilla, Amber, Musk, Sandalwood, Cedar and Oud.</t>
  </si>
  <si>
    <t>https://www.fragrantica.com/perfume/Swiss-Arabian/Shaghaf-Oud-Ahmar-82677.html</t>
  </si>
  <si>
    <t>Shaghaf Oud Aswad Swiss Arabianfor women and men</t>
  </si>
  <si>
    <t>['woody', 'rose', 'warm spicy', 'oud', 'leather', 'fresh spicy', 'aromatic', 'animalic', 'powdery', 'patchouli']</t>
  </si>
  <si>
    <t>Shaghaf Oud AswadbySwiss Arabianis a Amber Woody fragrance for women and men.Shaghaf Oud Aswadwas launched in 2018. Top notes are Rose, Saffron, Woody Notes and Thyme; middle notes are Rose, Agarwood (Oud), Patchouli, Cumin, Coriander and Jasmine; base notes are Agarwood (Oud), Leather, Amber, Sandalwood, Vanilla and Musk.</t>
  </si>
  <si>
    <t>https://www.fragrantica.com/perfume/Swiss-Arabian/Shaghaf-Oud-Aswad-54283.html</t>
  </si>
  <si>
    <t>Shaghaf Oud Azraq Swiss Arabianfor women and men</t>
  </si>
  <si>
    <t>['honey', 'oud', 'warm spicy', 'cinnamon', 'sweet', 'vanilla', 'amber', 'animalic', 'patchouli', 'powdery']</t>
  </si>
  <si>
    <t>Shaghaf Oud AzraqbySwiss Arabianis a Amber Woody fragrance for women and men. This is a new fragrance.Shaghaf Oud Azraqwas launched in 2022. Top notes are Honey and Agarwood; middle notes are Cinnamon, Bourbon Vanilla and Amber; base notes are Patchouli and Leather.</t>
  </si>
  <si>
    <t>https://www.fragrantica.com/perfume/Swiss-Arabian/Shaghaf-Oud-Azraq-82383.html</t>
  </si>
  <si>
    <t>Shaghaf Oud Elixir Swiss Arabianfor women and men</t>
  </si>
  <si>
    <t>['sweet', 'oud', 'vanilla', 'amber', 'rose', 'powdery', 'lactonic', 'soft spicy', 'nutty']</t>
  </si>
  <si>
    <t>Shaghaf Oud ElixirbySwiss Arabianis a Amber Woody fragrance for women and men. This is a new fragrance.Shaghaf Oud Elixirwas launched in 2024. Top notes are Oud, Pink Pepper and Saffron; middle notes are Oud, Praline, Rose and Sage; base notes are Oud, Vanilla, Amber and Musk.</t>
  </si>
  <si>
    <t>https://www.fragrantica.com/perfume/Swiss-Arabian/Shaghaf-Oud-Elixir-89408.html</t>
  </si>
  <si>
    <t>Shaghaf Oud Royale Swiss Arabianfor women and men</t>
  </si>
  <si>
    <t>['warm spicy', 'patchouli', 'woody', 'earthy', 'fresh spicy', 'balsamic', 'metallic', 'musky', 'leather']</t>
  </si>
  <si>
    <t>Shaghaf Oud RoyalebySwiss Arabianis a Woody Spicy fragrance for women and men. This is a new fragrance.Shaghaf Oud Royalewas launched in 2023. Top notes are Saffron and Lavender; middle notes are Nutmeg and Oud; base notes are Patchouli and Musk.</t>
  </si>
  <si>
    <t>https://www.fragrantica.com/perfume/Swiss-Arabian/Shaghaf-Oud-Royale-88811.html</t>
  </si>
  <si>
    <t>Shaghaf Oud Tonka Swiss Arabianfor women and men</t>
  </si>
  <si>
    <t>['vanilla', 'almond', 'sweet', 'amber', 'nutty', 'warm spicy', 'fruity', 'cinnamon', 'woody', 'white floral']</t>
  </si>
  <si>
    <t>Shaghaf Oud TonkabySwiss Arabianis a Amber Vanilla fragrance for women and men. This is a new fragrance.Shaghaf Oud Tonkawas launched in 2023. Top note is Almond; middle notes are Cinnamon, Tunisian Orange Blossom and Turkish Rose; base notes are Tonka Bean, Vanilla and Amberwood.</t>
  </si>
  <si>
    <t>https://www.fragrantica.com/perfume/Swiss-Arabian/Shaghaf-Oud-Tonka-87744.html</t>
  </si>
  <si>
    <t>Shaghaf Women Swiss Arabianfor women</t>
  </si>
  <si>
    <t>['citrus', 'sweet', 'fresh', 'floral', 'fruity', 'musky', 'green', 'woody', 'aromatic', 'lactonic']</t>
  </si>
  <si>
    <t>Shaghaf WomenbySwiss Arabianis a Floral Fruity Gourmand fragrance for women. Top notes are Lime and Lemon; middle notes are Praline, Apple and Peony; base notes are Musk and Cedar.</t>
  </si>
  <si>
    <t>https://www.fragrantica.com/perfume/Swiss-Arabian/Shaghaf-Women-23115.html</t>
  </si>
  <si>
    <t>Amber and Apricot Swiss Arabianfor women</t>
  </si>
  <si>
    <t>['amber', 'fruity', 'powdery', 'citrus', 'musky', 'sweet', 'animalic', 'vanilla', 'lactonic']</t>
  </si>
  <si>
    <t>Amber and ApricotbySwiss Arabianis a Amber Vanilla fragrance for women. This is a new fragrance.Amber and Apricotwas launched in 2024. Top notes are Bergamot, Orange and Lemon; middle notes are Apricot, Grapes, Fig and Pomegranate; base notes are Amber, Musk and Vanilla.</t>
  </si>
  <si>
    <t>https://www.fragrantica.com/perfume/Swiss-Arabian/Amber-and-Apricot-89409.html</t>
  </si>
  <si>
    <t>Bergamot and Cedarwood Swiss Arabianfor men</t>
  </si>
  <si>
    <t>['woody', 'citrus', 'aromatic', 'patchouli', 'fresh spicy']</t>
  </si>
  <si>
    <t>Bergamot and CedarwoodbySwiss Arabianis a Citrus fragrance for men. This is a new fragrance.Bergamot and Cedarwoodwas launched in 2024. Top notes are Bergamot, Lavender and Lemon; middle notes are Coriander, Carnation, Cinnamon and Jasmine; base notes are Cedarwood, Patchouli, Sandalwood and Amber.</t>
  </si>
  <si>
    <t>https://www.fragrantica.com/perfume/Swiss-Arabian/Bergamot-and-Cedarwood-89413.html</t>
  </si>
  <si>
    <t>Bergamot and Patchouli Swiss Arabianfor men</t>
  </si>
  <si>
    <t>['patchouli', 'amber', 'woody', 'citrus', 'warm spicy', 'earthy', 'musky', 'powdery', 'balsamic', 'fresh spicy']</t>
  </si>
  <si>
    <t>Bergamot and PatchoulibySwiss Arabianis a Citrus Gourmand fragrance for men. This is a new fragrance.Bergamot and Patchouliwas launched in 2024. Top notes are Bergamot, Black Currant and Pineapple; middle note is Lily of the Valley; base notes are Patchouli, Amber and Musk.</t>
  </si>
  <si>
    <t>https://www.fragrantica.com/perfume/Swiss-Arabian/Bergamot-and-Patchouli-89414.html</t>
  </si>
  <si>
    <t>Cardamom and Apple Swiss Arabianfor men</t>
  </si>
  <si>
    <t>['leather', 'warm spicy', 'amber', 'fruity', 'animalic', 'fresh', 'fresh spicy', 'green', 'smoky']</t>
  </si>
  <si>
    <t>Cardamom and ApplebySwiss Arabianis a Amber Spicy fragrance for men. This is a new fragrance.Cardamom and Applewas launched in 2024. Top notes are Green Apple, Cardamom and Green Mandarin; middle notes are Nutmeg, Orange Blossom and Lavender; base notes are Leather, Amber and Tonka Bean.</t>
  </si>
  <si>
    <t>https://www.fragrantica.com/perfume/Swiss-Arabian/Cardamom-and-Apple-89412.html</t>
  </si>
  <si>
    <t>Jasmine and Honey Swiss Arabianfor women</t>
  </si>
  <si>
    <t>['white floral', 'patchouli', 'woody', 'honey', 'warm spicy', 'sweet', 'floral', 'earthy']</t>
  </si>
  <si>
    <t>Jasmine and HoneybySwiss Arabianis a Floral Woody Musk fragrance for women. This is a new fragrance.Jasmine and Honeywas launched in 2024. Top note is African Orange Flower; middle note is Jasmine; base notes are Patchouli, Honey, Cedar and Rose.</t>
  </si>
  <si>
    <t>https://www.fragrantica.com/perfume/Swiss-Arabian/Jasmine-and-Honey-89410.html</t>
  </si>
  <si>
    <t>Mint and Wood Swiss Arabianfor men</t>
  </si>
  <si>
    <t>['amber', 'citrus', 'woody', 'aldehydic']</t>
  </si>
  <si>
    <t>Mint and WoodbySwiss Arabianis a Aromatic Fougere fragrance for men. This is a new fragrance.Mint and Woodwas launched in 2024. Top notes are Lemon, Lavender, Ginger and Mint; middle notes are Juniper, Geranium, Cardamom and Apple; base notes are Amberwood, Tonka Bean and Vetiver.</t>
  </si>
  <si>
    <t>https://www.fragrantica.com/perfume/Swiss-Arabian/Mint-and-Wood-89415.html</t>
  </si>
  <si>
    <t>Rose and Patchouli Swiss Arabianfor women</t>
  </si>
  <si>
    <t>['musky', 'patchouli', 'rose', 'amber', 'earthy', 'balsamic', 'soft spicy', 'green', 'aromatic', 'fresh']</t>
  </si>
  <si>
    <t>Rose and PatchoulibySwiss Arabianis a Chypre Floral fragrance for women. This is a new fragrance.Rose and Patchouliwas launched in 2024. Top notes are Bergamot and Mandarin Orange; middle notes are Cassis, Rose, Jasmine and Peach; base notes are Patchouli, Resins, Musk, Sandalwood and Cedar.</t>
  </si>
  <si>
    <t>https://www.fragrantica.com/perfume/Swiss-Arabian/Rose-and-Patchouli-89411.html</t>
  </si>
  <si>
    <t>Gharaam Swiss Arabianfor women and men</t>
  </si>
  <si>
    <t>['woody', 'amber', 'fresh spicy', 'white floral', 'aromatic', 'warm spicy', 'fresh', 'conifer', 'metallic', 'powdery']</t>
  </si>
  <si>
    <t>['Jean-Francois Thizon']</t>
  </si>
  <si>
    <t>GharaambySwiss Arabianis a Woody fragrance for women and men.Gharaamwas launched in 2019. The nose behind this fragrance is Jean-Francois Thizon. Top notes are Saffron and Jasmine; middle note is Amber; base notes are Fir and Cedar.</t>
  </si>
  <si>
    <t>https://www.fragrantica.com/perfume/Swiss-Arabian/Gharaam-56231.html</t>
  </si>
  <si>
    <t>Hawa Swiss Arabianfor women</t>
  </si>
  <si>
    <t>['woody', 'white floral', 'warm spicy', 'citrus', 'amber', 'sweet', 'powdery', 'yellow floral', 'musky', 'aromatic']</t>
  </si>
  <si>
    <t>HawabySwiss Arabianis a Amber Floral fragrance for women.Hawawas launched in 2021. The nose behind this fragrance is Christian Provenzano. Top notes are Ylang-Ylang, Cardamom, Mandarin Orange, Plum and Bergamot; middle notes are Jasmine, Orange Blossom, Cashmeran and Rose; base notes are Myrrh, Sandalwood, Ambergris, Patchouli, Oakmoss, Vanilla, Musk and Cedar.</t>
  </si>
  <si>
    <t>https://www.fragrantica.com/perfume/Swiss-Arabian/Hawa-66931.html</t>
  </si>
  <si>
    <t>Hayaam Swiss Arabianfor women and men</t>
  </si>
  <si>
    <t>['leather', 'animalic', 'warm spicy', 'amber', 'citrus', 'woody', 'smoky']</t>
  </si>
  <si>
    <t>HayaambySwiss Arabianis a Leather fragrance for women and men.Hayaamwas launched in 2020. Top note is Lemon; middle note is Cloves; base notes are Leather, Woody Notes, Amber and Tonka Bean.</t>
  </si>
  <si>
    <t>https://www.fragrantica.com/perfume/Swiss-Arabian/Hayaam-56245.html</t>
  </si>
  <si>
    <t>Ishq Swiss Arabianfor women and men</t>
  </si>
  <si>
    <t>['leather', 'warm spicy', 'fresh spicy', 'earthy', 'woody', 'animalic', 'metallic', 'floral', 'aromatic', 'rose']</t>
  </si>
  <si>
    <t>IshqbySwiss Arabianis a Aromatic Spicy fragrance for women and men.Ishqwas launched in 2020. The nose behind this fragrance is Miroslav Petkov. Top notes are Saffron and Black Pepper; middle notes are Carnation, Turkish Rose and Sage; base notes are Leather and Cypriol Oil or Nagarmotha.</t>
  </si>
  <si>
    <t>https://www.fragrantica.com/perfume/Swiss-Arabian/Ishq-67010.html</t>
  </si>
  <si>
    <t>Wajd Swiss Arabianfor women and men</t>
  </si>
  <si>
    <t>['sweet', 'fruity', 'amber', 'rose', 'patchouli', 'woody', 'powdery', 'musky', 'earthy', 'iris']</t>
  </si>
  <si>
    <t>WajdbySwiss Arabianis a Floral Fruity fragrance for women and men.Wajdwas launched in 2021. Top notes are Turkish Rose, Fruity Notes and Apple; middle notes are Patchouli and Orris Root; base notes are Sweet Notes, Amber, Musk and Resin.</t>
  </si>
  <si>
    <t>https://www.fragrantica.com/perfume/Swiss-Arabian/Wajd-56244.html</t>
  </si>
  <si>
    <t>Walaa Swiss Arabianfor women and men</t>
  </si>
  <si>
    <t>['aromatic', 'fresh spicy', 'woody', 'amber', 'citrus', 'lavender', 'floral', 'fresh', 'musky', 'powdery']</t>
  </si>
  <si>
    <t>WalaabySwiss Arabianis a Citrus Aromatic fragrance for women and men.Walaawas launched in 2020. The nose behind this fragrance is Miroslav Petkov. Top notes are Lavender, Bergamot, Mandarin Orange and Geranium; middle notes are Jasmine, Coriander, Hedione, Violet and Cinnamon; base notes are Balsam Fir, Amberwood, Ambroxan, Musk and Cedar.</t>
  </si>
  <si>
    <t>https://www.fragrantica.com/perfume/Swiss-Arabian/Walaa-66932.html</t>
  </si>
  <si>
    <t>Abeer al Majlis Swiss Arabianfor women and men</t>
  </si>
  <si>
    <t>['floral', 'sweet', 'fresh spicy', 'fruity', 'amber', 'fresh', 'aldehydic']</t>
  </si>
  <si>
    <t>Abeer al MajlisbySwiss Arabianis a Floral Fruity Gourmand fragrance for women and men. Top notes are Hawthorn, Cyclamen, Floral Notes, Pineapple and Bergamot; middle notes are Patchouli and Vetiver; base notes are Amber, Cedar and Musk.</t>
  </si>
  <si>
    <t>https://www.fragrantica.com/perfume/Swiss-Arabian/Abeer-al-Majlis-10837.html</t>
  </si>
  <si>
    <t>Al Ayam Swiss Arabianfor women and men</t>
  </si>
  <si>
    <t>['woody', 'rose', 'green', 'fruity', 'floral', 'white floral', 'powdery', 'sweet', 'aquatic', 'fresh spicy']</t>
  </si>
  <si>
    <t>Al AyambySwiss Arabianis a Floral Green fragrance for women and men. Top notes are Fruity Notes, Rose, Green Notes and Watery Notes; middle notes are Rose, Jasmine and Hyacinth; base notes are Cedar and Sandalwood.</t>
  </si>
  <si>
    <t>https://www.fragrantica.com/perfume/Swiss-Arabian/Al-Ayam-20761.html</t>
  </si>
  <si>
    <t>Al Basel Swiss Arabianfor men</t>
  </si>
  <si>
    <t>['warm spicy', 'sweet', 'amber', 'aromatic', 'citrus', 'woody', 'balsamic', 'patchouli', 'leather', 'animalic']</t>
  </si>
  <si>
    <t>Al BaselbySwiss Arabianis a Amber Spicy fragrance for men.Al Baselwas launched in 2014. Top notes are Lemon and Sage; middle notes are Praline, Tolu Balsam, Black Cardamom and Cinnamon; base notes are Patchouli, Leather, Brazilian Rosewood and Black Amber.</t>
  </si>
  <si>
    <t>https://www.fragrantica.com/perfume/Swiss-Arabian/Al-Basel-28950.html</t>
  </si>
  <si>
    <t>Alia Swiss Arabianfor men</t>
  </si>
  <si>
    <t>['woody', 'citrus', 'aromatic', 'rose', 'powdery', 'warm spicy', 'fresh spicy', 'oud', 'musky', 'white floral']</t>
  </si>
  <si>
    <t>AliabySwiss Arabianis a Woody Floral Musk fragrance for men. Top notes are Orange and Amalfi Lemon; middle notes are Rose, Fern, Spicy Notes and Jasmine; base notes are Sandalwood, Agarwood (Oud), Musk and Cedar.</t>
  </si>
  <si>
    <t>https://www.fragrantica.com/perfume/Swiss-Arabian/Alia-10840.html</t>
  </si>
  <si>
    <t>Alia Edition 2018 Swiss Arabianfor women and men</t>
  </si>
  <si>
    <t>['sweet', 'musky', 'woody', 'powdery', 'rose', 'green', 'lavender', 'aromatic', 'citrus', 'amber']</t>
  </si>
  <si>
    <t>Alia Edition 2018bySwiss Arabianis a Woody Floral Musk fragrance for women and men.Alia Edition 2018was launched in 2018. Top notes are Lavender, Lemon and Watery Notes; middle notes are Sweet Notes, Rose and Herbal Notes; base notes are White Musk, Cedar, Amber, Patchouli and Vanilla.</t>
  </si>
  <si>
    <t>https://www.fragrantica.com/perfume/Swiss-Arabian/Alia-Edition-2018-53845.html</t>
  </si>
  <si>
    <t>Amal Swiss Arabianfor women</t>
  </si>
  <si>
    <t>['fruity', 'sweet', 'woody', 'caramel', 'powdery', 'tropical', 'rose', 'vanilla', 'fresh']</t>
  </si>
  <si>
    <t>AmalbySwiss Arabianis a Floral Fruity Gourmand fragrance for women. Top notes are Pineapple and Peach; middle notes are Rose and Jasmine; base notes are Caramel, Sandalwood, Vanilla, Cedar and Musk.</t>
  </si>
  <si>
    <t>https://www.fragrantica.com/perfume/Swiss-Arabian/Amal-20762.html</t>
  </si>
  <si>
    <t>Ansam Swiss Arabianfor women and men</t>
  </si>
  <si>
    <t>['white floral', 'leather', 'animalic', 'patchouli', 'warm spicy', 'woody', 'smoky', 'amber', 'earthy']</t>
  </si>
  <si>
    <t>AnsambySwiss Arabianis a Aromatic Spicy fragrance for women and men.Ansamwas launched in 2018. Top notes are Orange Blossom, Pink Pepper and Pear; middle notes are Jasmine, Coffee and Vanilla; base notes are Leather, Patchouli, Amber and Cedar.</t>
  </si>
  <si>
    <t>https://www.fragrantica.com/perfume/Swiss-Arabian/Ansam-53848.html</t>
  </si>
  <si>
    <t>Aroosa Swiss Arabianfor women and men</t>
  </si>
  <si>
    <t>['vanilla', 'fruity', 'sweet', 'warm spicy', 'powdery', 'citrus', 'metallic', 'leather']</t>
  </si>
  <si>
    <t>AroosabySwiss Arabianis a Floral Fruity Gourmand fragrance for women and men. Top notes are Citruses and Green Notes; middle note is Floral Fruity Notes; base notes are Vanilla, Saffron and Sandalwood.</t>
  </si>
  <si>
    <t>https://www.fragrantica.com/perfume/Swiss-Arabian/Aroosa-40652.html</t>
  </si>
  <si>
    <t>Attar Ahlam Swiss Arabianfor women</t>
  </si>
  <si>
    <t>['woody', 'warm spicy', 'amber', 'rose', 'patchouli', 'white floral', 'earthy']</t>
  </si>
  <si>
    <t>Attar AhlambySwiss Arabianis a Amber Floral fragrance for women.Attar Ahlamwas launched in 2013. Top notes are Rose and Orange Blossom; middle notes are ebony tree, Saffron, Patchouli, Guaiac Wood, Jasmine and Cumin; base notes are Amber, Vetiver and Musk.</t>
  </si>
  <si>
    <t>https://www.fragrantica.com/perfume/Swiss-Arabian/Attar-Ahlam-23107.html</t>
  </si>
  <si>
    <t>Attar Al Sheila Swiss Arabianfor women</t>
  </si>
  <si>
    <t>['woody', 'floral', 'powdery', 'violet', 'iris', 'leather', 'white floral', 'earthy', 'animalic', 'patchouli']</t>
  </si>
  <si>
    <t>Attar Al SheilabySwiss Arabianis a Floral fragrance for women. Top notes are Violet, Honeysuckle and Freesia; middle notes are Iris, Magnolia, Rose and Jasmine; base notes are Leather, Palisander Rosewood, Patchouli and Vanilla.</t>
  </si>
  <si>
    <t>https://www.fragrantica.com/perfume/Swiss-Arabian/Attar-Al-Sheila-53853.html</t>
  </si>
  <si>
    <t>Attar Alwan Swiss Arabianfor women</t>
  </si>
  <si>
    <t>['rose', 'fresh spicy', 'warm spicy', 'amber', 'powdery', 'floral', 'musky', 'patchouli', 'aromatic', 'citrus']</t>
  </si>
  <si>
    <t>Attar AlwanbySwiss Arabianis a Amber Floral fragrance for women.Attar Alwanwas launched in 2011. Top notes are Rose, Saffron, Citruses and Aldehydes; middle notes are Rose, Geranium, Nutmeg and Heliotrope; base notes are Patchouli, Amber, Musk and French labdanum.</t>
  </si>
  <si>
    <t>https://www.fragrantica.com/perfume/Swiss-Arabian/Attar-Alwan-11293.html</t>
  </si>
  <si>
    <t>Attitude for Men Swiss Arabianfor men</t>
  </si>
  <si>
    <t>['citrus', 'woody', 'aromatic', 'green', 'powdery', 'fresh spicy', 'violet', 'amber', 'earthy', 'herbal']</t>
  </si>
  <si>
    <t>Attitude for MenbySwiss Arabianis a Woody Floral Musk fragrance for men. Top notes are Green Notes, Petitgrain, Grapefruit, Bergamot, Lavender and Spicy Notes; middle notes are Violet, Ginger, Gardenia, Sage and Green Pepper; base notes are Vetiver, Labdanum, Sandalwood, Musk, Guaiac Wood and Incense.</t>
  </si>
  <si>
    <t>https://www.fragrantica.com/perfume/Swiss-Arabian/Attitude-for-Men-23109.html</t>
  </si>
  <si>
    <t>Attitude for Women Swiss Arabianfor women</t>
  </si>
  <si>
    <t>['white floral', 'floral', 'ozonic', 'aquatic', 'woody', 'fruity', 'powdery', 'patchouli', 'musky', 'green']</t>
  </si>
  <si>
    <t>Attitude for WomenbySwiss Arabianis a Floral Woody Musk fragrance for women. Top notes are Honeysuckle, Violet Leaf and Freesia; middle notes are Magnolia and Jasmine Sambac; base notes are Patchouli, Sandalwood and Musk.</t>
  </si>
  <si>
    <t>https://www.fragrantica.com/perfume/Swiss-Arabian/Attitude-for-Women-23110.html</t>
  </si>
  <si>
    <t>Azza Silver Swiss Arabianfor men</t>
  </si>
  <si>
    <t>['amber', 'leather', 'oud', 'warm spicy', 'fresh spicy', 'aromatic', 'balsamic', 'animalic', 'metallic', 'woody']</t>
  </si>
  <si>
    <t>Azza SilverbySwiss Arabianis a Amber Spicy fragrance for men. Top note is Agarwood (Oud); middle notes are Saffron, Olibanum, elemi and Caraway; base notes are Leather and Labdanum.</t>
  </si>
  <si>
    <t>https://www.fragrantica.com/perfume/Swiss-Arabian/Azza-Silver-20763.html</t>
  </si>
  <si>
    <t>Bakhoor Al Arais Swiss Arabianfor women and men</t>
  </si>
  <si>
    <t>['woody', 'amber', 'vanilla', 'warm spicy', 'powdery', 'sweet', 'balsamic']</t>
  </si>
  <si>
    <t>Bakhoor Al AraisbySwiss Arabianis a Amber Woody fragrance for women and men.Bakhoor Al Araiswas launched in 2012. Top notes are Vanilla and Spicy Notes; middle notes are Spicy Notes and Cedar; base notes are Palisander Rosewood and Amber.</t>
  </si>
  <si>
    <t>https://www.fragrantica.com/perfume/Swiss-Arabian/Bakhoor-Al-Arais-26483.html</t>
  </si>
  <si>
    <t>Cajole Swiss Arabianfor women</t>
  </si>
  <si>
    <t>['powdery', 'white floral', 'vanilla', 'woody', 'floral', 'musky', 'fresh']</t>
  </si>
  <si>
    <t>CajolebySwiss Arabianis a Floral Woody Musk fragrance for women.</t>
  </si>
  <si>
    <t>https://www.fragrantica.com/perfume/Swiss-Arabian/Cajole-11298.html</t>
  </si>
  <si>
    <t>Class Swiss Arabianfor women</t>
  </si>
  <si>
    <t>['vanilla', 'amber', 'white floral', 'sweet', 'citrus', 'warm spicy', 'soft spicy', 'balsamic', 'soapy']</t>
  </si>
  <si>
    <t>ClassbySwiss Arabianis a Amber Floral fragrance for women.Classwas launched in 2013. Top notes are Orange Blossom and Pink Pepper; middle note is Orange Blossom; base notes are Benzoin, Tonka Bean and Vanilla.</t>
  </si>
  <si>
    <t>https://www.fragrantica.com/perfume/Swiss-Arabian/Class-26482.html</t>
  </si>
  <si>
    <t>Cupid Swiss Arabianfor women and men</t>
  </si>
  <si>
    <t>['fruity', 'white floral', 'citrus', 'green', 'fresh', 'sweet', 'musky', 'coffee', 'woody', 'warm spicy']</t>
  </si>
  <si>
    <t>CupidbySwiss Arabianis a fragrance for women and men.Cupidwas launched in 2018. Top notes are Black Currant, Pear, Green Mandarin and Citruses; middle notes are Tea, Jasmine, Orange Blossom and Coffee; base notes are White Musk and Sandalwood.</t>
  </si>
  <si>
    <t>https://www.fragrantica.com/perfume/Swiss-Arabian/Cupid-53860.html</t>
  </si>
  <si>
    <t>Debonair Swiss Arabianfor men</t>
  </si>
  <si>
    <t>['warm spicy', 'citrus', 'aromatic', 'fresh', 'soft spicy', 'herbal', 'woody']</t>
  </si>
  <si>
    <t>DebonairbySwiss Arabianis a Woody Aromatic fragrance for men. Top notes are Coriander, Lemon, Bergamot and Mandarin Orange; middle notes are Ginger, Tarragon, Clary Sage and Violet Leaf; base notes are Oakmoss, Amber and Sandalwood.</t>
  </si>
  <si>
    <t>https://www.fragrantica.com/perfume/Swiss-Arabian/Debonair-19460.html</t>
  </si>
  <si>
    <t>Dehn al oud el Qamer Swiss Arabianfor women and men</t>
  </si>
  <si>
    <t>['fruity', 'oud', 'sweet', 'vanilla', 'earthy', 'woody', 'aromatic', 'mossy', 'tropical']</t>
  </si>
  <si>
    <t>Dehn al oud el QamerbySwiss Arabianis a Amber fragrance for women and men. Top notes are Agarwood (Oud), Big Strawberry, Vanilla and Kiwi; middle note is Agarwood (Oud); base notes are Agarwood (Oud), Vetiver and Oakmoss.</t>
  </si>
  <si>
    <t>https://www.fragrantica.com/perfume/Swiss-Arabian/Dehn-al-oud-el-Qamer-23119.html</t>
  </si>
  <si>
    <t>Dehn Al Oudh Nibraas Swiss Arabianfor women and men</t>
  </si>
  <si>
    <t>['oud', 'woody', 'sweet', 'vanilla', 'fresh spicy']</t>
  </si>
  <si>
    <t>Dehn Al Oudh NibraasbySwiss Arabianis a Amber Woody fragrance for women and men.</t>
  </si>
  <si>
    <t>https://www.fragrantica.com/perfume/Swiss-Arabian/Dehn-Al-Oudh-Nibraas-20773.html</t>
  </si>
  <si>
    <t>Dehn el Ood Al Salam Swiss Arabianfor women and men</t>
  </si>
  <si>
    <t>['oud', 'woody', 'amber', 'fruity', 'sweet', 'leather', 'musky', 'animalic', 'powdery']</t>
  </si>
  <si>
    <t>Dehn el Ood Al SalambySwiss Arabianis a Amber Woody fragrance for women and men. Top notes are Fruity Notes and Sugar; middle notes are Amber, Leather and Musk; base notes are Agarwood (Oud) and Woody Notes.</t>
  </si>
  <si>
    <t>https://www.fragrantica.com/perfume/Swiss-Arabian/Dehn-el-Ood-Al-Salam-19479.html</t>
  </si>
  <si>
    <t>Dehn el Ood Biladi Swiss Arabianfor women and men</t>
  </si>
  <si>
    <t>['oud', 'amber', 'woody', 'musky', 'powdery', 'animalic', 'fresh spicy']</t>
  </si>
  <si>
    <t>Dehn el Ood BiladibySwiss Arabianis a Amber Woody fragrance for women and men. Top note is Woody Notes; middle notes are Amber and Musk; base notes are Agarwood (Oud) and Woody Notes.</t>
  </si>
  <si>
    <t>https://www.fragrantica.com/perfume/Swiss-Arabian/Dehn-el-Ood-Biladi-19475.html</t>
  </si>
  <si>
    <t>Dehn El Ood Fakham Swiss Arabianfor men</t>
  </si>
  <si>
    <t>['oud', 'fruity', 'white floral', 'musky', 'fresh spicy', 'soft spicy', 'floral', 'powdery']</t>
  </si>
  <si>
    <t>Dehn El Ood FakhambySwiss Arabianis a Amber Woody fragrance for men. Top notes are Black Currant, Blood Orange, Spicy Notes and Grapefruit; middle notes are Jasmine and Lily-of-the-Valley; base notes are Agarwood (Oud), White Musk and Vanilla.</t>
  </si>
  <si>
    <t>https://www.fragrantica.com/perfume/Swiss-Arabian/Dehn-El-Ood-Fakham-10843.html</t>
  </si>
  <si>
    <t>Dehn el Ood Ghalib Swiss Arabianfor women and men</t>
  </si>
  <si>
    <t>['oud', 'sweet', 'woody', 'vanilla']</t>
  </si>
  <si>
    <t>Dehn el Ood GhalibbySwiss Arabianis a Amber Vanilla fragrance for women and men. Top notes are Sugar and Fruity Notes; middle notes are Musk and Amber; base notes are Agarwood (Oud) and Woody Notes.</t>
  </si>
  <si>
    <t>https://www.fragrantica.com/perfume/Swiss-Arabian/Dehn-el-Ood-Ghalib-19476.html</t>
  </si>
  <si>
    <t>Dehn el Ood Nashwa Swiss Arabianfor women and men</t>
  </si>
  <si>
    <t>['oud', 'sweet', 'fruity', 'amber', 'musky', 'powdery']</t>
  </si>
  <si>
    <t>Dehn el Ood NashwabySwiss Arabianis a Amber Woody fragrance for women and men. Top notes are Fruity Notes and Sugar; middle notes are Musk, Amber and Leather; base notes are Agarwood (Oud) and Woody Notes.</t>
  </si>
  <si>
    <t>https://www.fragrantica.com/perfume/Swiss-Arabian/Dehn-el-Ood-Nashwa-19478.html</t>
  </si>
  <si>
    <t>Dehn el Ood Shurouq Swiss Arabianfor women and men</t>
  </si>
  <si>
    <t>['oud', 'warm spicy', 'amber', 'musky', 'woody']</t>
  </si>
  <si>
    <t>Dehn el Ood ShurouqbySwiss Arabianis a Amber Spicy fragrance for women and men. Top note is Spicy Notes; middle notes are Musk and Amber; base notes are Agarwood (Oud) and Woody Notes.</t>
  </si>
  <si>
    <t>https://www.fragrantica.com/perfume/Swiss-Arabian/Dehn-el-Ood-Shurouq-19480.html</t>
  </si>
  <si>
    <t>Dehn El Oud Mubakhar Swiss Arabianfor women</t>
  </si>
  <si>
    <t>Dehn El Oud MubakharbySwiss Arabianis a Amber Woody fragrance for women.Dehn El Oud Mubakharwas launched in 2014. Top note is Agarwood (Oud); middle note is Agarwood (Oud); base note is Agarwood (Oud).</t>
  </si>
  <si>
    <t>https://www.fragrantica.com/perfume/Swiss-Arabian/Dehn-El-Oud-Mubakhar-28955.html</t>
  </si>
  <si>
    <t>Dehn El Oud Seufi Swiss Arabianfor women and men</t>
  </si>
  <si>
    <t>Dehn El Oud SeufibySwiss Arabianis a fragrance for women and men.</t>
  </si>
  <si>
    <t>https://www.fragrantica.com/perfume/Swiss-Arabian/Dehn-El-Oud-Seufi-53908.html</t>
  </si>
  <si>
    <t>Dehn El Oud Seufi Muattaq Swiss Arabianfor women and men</t>
  </si>
  <si>
    <t>Dehn El Oud Seufi MuattaqbySwiss Arabianis a fragrance for women and men.</t>
  </si>
  <si>
    <t>https://www.fragrantica.com/perfume/Swiss-Arabian/Dehn-El-Oud-Seufi-Muattaq-53909.html</t>
  </si>
  <si>
    <t>Dehn el Oudh Salaam Swiss Arabianfor women and men</t>
  </si>
  <si>
    <t>Dehn el Oudh SalaambySwiss Arabianis a Amber fragrance for women and men.</t>
  </si>
  <si>
    <t>https://www.fragrantica.com/perfume/Swiss-Arabian/Dehn-el-Oudh-Salaam-20771.html</t>
  </si>
  <si>
    <t>Delight Swiss Arabianfor women</t>
  </si>
  <si>
    <t>['white floral', 'vanilla', 'citrus', 'amber', 'rose', 'warm spicy', 'powdery', 'sweet', 'floral', 'musky']</t>
  </si>
  <si>
    <t>DelightbySwiss Arabianis a Floral fragrance for women. Top notes are Spicy Notes, Mandarin Orange and Bergamot; middle notes are White Flowers, Rose and Jasmine; base notes are Vanilla, Tonka Bean, White Amber and White Musk.</t>
  </si>
  <si>
    <t>https://www.fragrantica.com/perfume/Swiss-Arabian/Delight-23111.html</t>
  </si>
  <si>
    <t>Dharwah Swiss Arabianfor women and men</t>
  </si>
  <si>
    <t>['oud', 'musky', 'warm spicy', 'fruity', 'powdery', 'amber', 'patchouli', 'sweet', 'woody', 'fresh spicy']</t>
  </si>
  <si>
    <t>DharwahbySwiss Arabianis a fragrance for women and men. Top notes are Raspberry, Saffron and Pear; middle notes are Agarwood (Oud), Rose and Neroli; base notes are Agarwood (Oud), Musk, Amber and Patchouli.</t>
  </si>
  <si>
    <t>https://www.fragrantica.com/perfume/Swiss-Arabian/Dharwah-53910.html</t>
  </si>
  <si>
    <t>Dhikra Swiss Arabianfor women</t>
  </si>
  <si>
    <t>['rose', 'caramel', 'sweet', 'patchouli', 'musky', 'fruity', 'floral', 'warm spicy', 'powdery', 'fresh spicy']</t>
  </si>
  <si>
    <t>DhikrabySwiss Arabianis a Amber Vanilla fragrance for women. Top notes are Pineapple and Apple; middle notes are Rose, Jasmine, Pepper, Hyacinth and Galbanum; base notes are Caramel, Patchouli, Musk, Vanilla and Amber.</t>
  </si>
  <si>
    <t>https://www.fragrantica.com/perfume/Swiss-Arabian/Dhikra-20766.html</t>
  </si>
  <si>
    <t>Dorsaf Swiss Arabianfor women</t>
  </si>
  <si>
    <t>['woody', 'warm spicy', 'white floral', 'powdery', 'vanilla', 'sweet', 'patchouli', 'yellow floral', 'amber', 'rose']</t>
  </si>
  <si>
    <t>DorsafbySwiss Arabianis a Amber Floral fragrance for women.Dorsafwas launched in 2014. Top notes are Orange Blossom, Fruits and Bergamot; middle notes are Saffron, Ylang-Ylang, Jasmine Sambac and Turkish Rose Oil; base notes are Patchouli, Vanilla, White Musk, Sandalwood and Amber.</t>
  </si>
  <si>
    <t>https://www.fragrantica.com/perfume/Swiss-Arabian/Dorsaf-28953.html</t>
  </si>
  <si>
    <t>Dreams Of Romancia Swiss Arabianfor women</t>
  </si>
  <si>
    <t>['fruity', 'white floral', 'sweet', 'rose', 'yellow floral', 'amber', 'floral', 'woody', 'oud', 'animalic']</t>
  </si>
  <si>
    <t>Dreams Of RomanciabySwiss Arabianis a Amber Floral fragrance for women. Top notes are Plum, Black Currant and Orange Blossom; middle notes are Rose, Ylang-Ylang and Jasmine; base notes are Amber and Agarwood (Oud).</t>
  </si>
  <si>
    <t>https://www.fragrantica.com/perfume/Swiss-Arabian/Dreams-Of-Romancia-19467.html</t>
  </si>
  <si>
    <t>Essence De La Vie Swiss Arabianfor men</t>
  </si>
  <si>
    <t>['aromatic', 'vanilla', 'green', 'citrus', 'fresh spicy', 'fruity', 'fresh', 'woody', 'amber', 'powdery']</t>
  </si>
  <si>
    <t>Essence De La ViebySwiss Arabianis a fragrance for men. Top notes are Italian Lemon, Mint and Green Apple; middle notes are Tonka Bean, Geranium and Ambroxan; base notes are Vanilla, Vetiver and Cedar.</t>
  </si>
  <si>
    <t>https://www.fragrantica.com/perfume/Swiss-Arabian/Essence-De-La-Vie-53913.html</t>
  </si>
  <si>
    <t>Faith Bloom Swiss Arabianfor women</t>
  </si>
  <si>
    <t>['rose', 'floral', 'musky', 'fresh', 'powdery']</t>
  </si>
  <si>
    <t>Faith BloombySwiss Arabianis a Floral fragrance for women.Faith Bloomwas launched in 2018. Top note is Calabrian bergamot; middle notes are Damask Rose and Peony; base note is White Musk.</t>
  </si>
  <si>
    <t>https://www.fragrantica.com/perfume/Swiss-Arabian/Faith-Bloom-53949.html</t>
  </si>
  <si>
    <t>Fantasy Swiss Arabianfor women</t>
  </si>
  <si>
    <t>['citrus', 'white floral', 'vanilla', 'fruity', 'musky', 'powdery', 'fresh', 'fresh spicy', 'floral', 'green']</t>
  </si>
  <si>
    <t>FantasybySwiss Arabianis a Floral Fruity fragrance for women. Top notes are Grapefruit, Black Currant and Blood Orange; middle notes are Lily-of-the-Valley and Jasmine; base notes are Vanille and Musk.</t>
  </si>
  <si>
    <t>https://www.fragrantica.com/perfume/Swiss-Arabian/Fantasy-11297.html</t>
  </si>
  <si>
    <t>Faryal Swiss Arabianfor women and men</t>
  </si>
  <si>
    <t>['warm spicy', 'amber', 'woody', 'balsamic', 'floral', 'aromatic']</t>
  </si>
  <si>
    <t>FaryalbySwiss Arabianis a Floral Woody Musk fragrance for women and men.Faryalwas launched in 2018. Top notes are Jasmine and White Flowers; middle notes are Balsamic Vinegar and Floral Notes; base notes are Amber and Woody Notes.</t>
  </si>
  <si>
    <t>https://www.fragrantica.com/perfume/Swiss-Arabian/Faryal-54018.html</t>
  </si>
  <si>
    <t>Fawaz Swiss Arabianfor men</t>
  </si>
  <si>
    <t>['woody', 'warm spicy', 'leather', 'amber', 'animalic', 'green', 'citrus', 'cinnamon', 'patchouli', 'powdery']</t>
  </si>
  <si>
    <t>FawazbySwiss Arabianis a Woody Spicy fragrance for men. Top notes are Mint, Mandarin Orange and Grapefruit; middle notes are Cinnamon, Spicy Notes and Rose; base notes are Leather, Sandalwood, Amber, Patchouli and Cedar.</t>
  </si>
  <si>
    <t>https://www.fragrantica.com/perfume/Swiss-Arabian/Fawaz-23118.html</t>
  </si>
  <si>
    <t>Habeitak Swiss Arabianfor women</t>
  </si>
  <si>
    <t>['fresh spicy', 'woody', 'rose', 'oud', 'aromatic', 'warm spicy', 'conifer']</t>
  </si>
  <si>
    <t>HabeitakbySwiss Arabianis a Amber Spicy fragrance for women. Top notes are Rose and Pine Tree; middle notes are Pepper, Cumin, Orris Root and Hyacinth; base notes are Agarwood (Oud), Cedar, Patchouli and Musk.</t>
  </si>
  <si>
    <t>https://www.fragrantica.com/perfume/Swiss-Arabian/Habeitak-10845.html</t>
  </si>
  <si>
    <t>Habiba Swiss Arabianfor women</t>
  </si>
  <si>
    <t>['floral', 'white floral', 'sweet', 'woody', 'amber', 'fruity', 'tropical', 'vanilla', 'powdery', 'citrus']</t>
  </si>
  <si>
    <t>HabibabySwiss Arabianis a Amber Vanilla fragrance for women.Habibawas launched in 2013. Top notes are Dried Fruits, Praline, Jasmine and Mandarin Orange; middle notes are Frangipani, Peony, Vanilla, Lily and Datura; base notes are Woody Notes, Musk, Olibanum, Saffron, Leather, Amber and White Amber.</t>
  </si>
  <si>
    <t>https://www.fragrantica.com/perfume/Swiss-Arabian/Habiba-23108.html</t>
  </si>
  <si>
    <t>Hassayt Swiss Arabianfor women and men</t>
  </si>
  <si>
    <t>['woody', 'green', 'fresh spicy', 'amber', 'fruity', 'powdery', 'citrus', 'warm spicy', 'fresh', 'aromatic']</t>
  </si>
  <si>
    <t>HassaytbySwiss Arabianis a Amber Woody fragrance for women and men. Top notes are Apple, Grapefruit and Green Leaves; middle notes are Pepper and Ambergris; base notes are Cedar, Sandalwood, Amber and Musk.</t>
  </si>
  <si>
    <t>https://www.fragrantica.com/perfume/Swiss-Arabian/Hassayt-20769.html</t>
  </si>
  <si>
    <t>Hoor Swiss Arabianfor women</t>
  </si>
  <si>
    <t>['sweet', 'fresh', 'floral', 'white floral', 'vanilla', 'musky', 'tropical', 'fruity', 'lactonic', 'rum']</t>
  </si>
  <si>
    <t>HoorbySwiss Arabianis a Floral Fruity Gourmand fragrance for women. Top notes are Passionfruit and Rum; middle notes are Gardenia and Musk; base notes are Vanilla and Tonka Bean.</t>
  </si>
  <si>
    <t>https://www.fragrantica.com/perfume/Swiss-Arabian/Hoor-23116.html</t>
  </si>
  <si>
    <t>Jewel Swiss Arabianfor women</t>
  </si>
  <si>
    <t>['woody', 'amber', 'floral', 'fruity', 'sweet']</t>
  </si>
  <si>
    <t>JewelbySwiss Arabianis a Floral Fruity fragrance for women. Top note is Fruity Notes; middle note is Floral Notes; base notes are Woody Notes, Amber and Floral Notes.</t>
  </si>
  <si>
    <t>https://www.fragrantica.com/perfume/Swiss-Arabian/Jewel-54070.html</t>
  </si>
  <si>
    <t>Kage Swiss Arabianfor men</t>
  </si>
  <si>
    <t>['woody', 'warm spicy', 'musky', 'citrus', 'marine', 'powdery', 'aromatic']</t>
  </si>
  <si>
    <t>KagebySwiss Arabianis a Woody Aquatic fragrance for men. Top notes are Citruses and Sea water; middle notes are Woody Notes and Spicy Notes; base note is Musk.</t>
  </si>
  <si>
    <t>https://www.fragrantica.com/perfume/Swiss-Arabian/Kage-19462.html</t>
  </si>
  <si>
    <t>Kalimat Swiss Arabianfor women and men</t>
  </si>
  <si>
    <t>['woody', 'oud', 'powdery', 'musky', 'aromatic', 'warm spicy']</t>
  </si>
  <si>
    <t>KalimatbySwiss Arabianis a Amber Woody fragrance for women and men. Top note is Agarwood (Oud); middle notes are Sandalwood and Cedar; base notes are Agarwood (Oud), Black Musk and Vetiver.</t>
  </si>
  <si>
    <t>https://www.fragrantica.com/perfume/Swiss-Arabian/Kalimat-20760.html</t>
  </si>
  <si>
    <t>Karima Swiss Arabianfor women</t>
  </si>
  <si>
    <t>['floral', 'musky', 'woody', 'fruity', 'powdery', 'warm spicy', 'sweet', 'vanilla']</t>
  </si>
  <si>
    <t>KarimabySwiss Arabianis a Floral Woody Musk fragrance for women. Top notes are Spicy Notes and Fruity Notes; middle notes are Floral Notes and Woody Notes; base notes are Musk and Vanilla.</t>
  </si>
  <si>
    <t>https://www.fragrantica.com/perfume/Swiss-Arabian/Karima-20759.html</t>
  </si>
  <si>
    <t>Kawthar Swiss Arabianfor women and men</t>
  </si>
  <si>
    <t>['oud', 'amber', 'rose', 'animalic', 'woody', 'balsamic', 'floral', 'powdery', 'fresh spicy']</t>
  </si>
  <si>
    <t>KawtharbySwiss Arabianis a Amber fragrance for women and men. Top note is Turkish Rose; middle notes are Agarwood (Oud) and Sandalwood; base note is Ambergris.</t>
  </si>
  <si>
    <t>https://www.fragrantica.com/perfume/Swiss-Arabian/Kawthar-20755.html</t>
  </si>
  <si>
    <t>Khawla Swiss Arabianfor women</t>
  </si>
  <si>
    <t>['warm spicy', 'woody', 'rose', 'fruity', 'oud', 'powdery', 'sweet', 'amber', 'metallic', 'white floral']</t>
  </si>
  <si>
    <t>KhawlabySwiss Arabianis a Amber Floral fragrance for women. Top notes are Saffron, Clove and Raspberry; middle notes are Rose, Amber and Jasmine; base notes are Sandalwood, Agarwood (Oud), Pine and Musk.</t>
  </si>
  <si>
    <t>https://www.fragrantica.com/perfume/Swiss-Arabian/Khawla-10847.html</t>
  </si>
  <si>
    <t>Li Ayunik Swiss Arabianfor women</t>
  </si>
  <si>
    <t>['musky', 'powdery', 'white floral', 'vanilla', 'animalic', 'citrus']</t>
  </si>
  <si>
    <t>Li AyunikbySwiss Arabianis a Floral fragrance for women. Top notes are White Flowers and Lemon; middle notes are Saffron, Rose, Apple and Amber; base notes are Musk, Vanilla, Cedar and Agarwood (Oud).</t>
  </si>
  <si>
    <t>https://www.fragrantica.com/perfume/Swiss-Arabian/Li-Ayunik-10848.html</t>
  </si>
  <si>
    <t>Mahbobty Swiss Arabianfor women</t>
  </si>
  <si>
    <t>['warm spicy', 'woody', 'rose', 'citrus', 'sweet', 'powdery', 'cinnamon', 'vanilla', 'musky', 'aromatic']</t>
  </si>
  <si>
    <t>MahbobtybySwiss Arabianis a Amber fragrance for women. Top notes are Cardamom, Cinnamon, Brazilian Orange and Tangerine; middle notes are Rose and White Woods; base notes are Sandalwood, Vanilla, Musk, Brown sugar and Amber.</t>
  </si>
  <si>
    <t>https://www.fragrantica.com/perfume/Swiss-Arabian/Mahbobty-23120.html</t>
  </si>
  <si>
    <t>Marhaba Million Swiss Arabianfor women and men</t>
  </si>
  <si>
    <t>['warm spicy', 'rose', 'aromatic', 'fresh spicy', 'green', 'patchouli', 'citrus', 'woody', 'oud', 'floral']</t>
  </si>
  <si>
    <t>Marhaba MillionbySwiss Arabianis a Amber Spicy fragrance for women and men. Top notes are Mint, Orange and Grapefruit; middle notes are Rose, Cardamom, Cinnamon and African Geranium; base notes are Patchouli, Agarwood (Oud) and Leather.</t>
  </si>
  <si>
    <t>https://www.fragrantica.com/perfume/Swiss-Arabian/Marhaba-Million-19457.html</t>
  </si>
  <si>
    <t>Marhaba Saa Swiss Arabianfor women</t>
  </si>
  <si>
    <t>['citrus', 'fresh', 'woody', 'white floral', 'floral', 'fruity', 'green', 'aromatic']</t>
  </si>
  <si>
    <t>Marhaba SaabySwiss Arabianis a Floral Fruity fragrance for women. Top notes are Lemon and Lime; middle notes are Peony, Green Apple and Datura; base notes are Cedar, Vanilla and Musk.</t>
  </si>
  <si>
    <t>https://www.fragrantica.com/perfume/Swiss-Arabian/Marhaba-Saa-19458.html</t>
  </si>
  <si>
    <t>Marwa Swiss Arabianfor women and men</t>
  </si>
  <si>
    <t>['warm spicy', 'oud', 'cinnamon', 'aromatic', 'musky', 'fresh spicy', 'woody', 'fruity', 'powdery', 'amber']</t>
  </si>
  <si>
    <t>MarwabySwiss Arabianis a Amber Spicy fragrance for women and men. Top notes are Cinnamon, Apple and Bergamot; middle notes are Agarwood (Oud) and Cardamom; base notes are Musk, Cedar and Ambergris.</t>
  </si>
  <si>
    <t>https://www.fragrantica.com/perfume/Swiss-Arabian/Marwa-20758.html</t>
  </si>
  <si>
    <t>Mudhila Swiss Arabianfor women and men</t>
  </si>
  <si>
    <t>['fresh spicy', 'almond', 'powdery', 'vanilla', 'white floral', 'floral', 'animalic', 'nutty', 'woody', 'citrus']</t>
  </si>
  <si>
    <t>MudhilabySwiss Arabianis a fragrance for women and men. Top notes are Cumin, Heliotrope and Bergamot; middle notes are Jasmine, Bitter Almond and Lavender; base notes are Amber, Vanilla and Sandalwood.</t>
  </si>
  <si>
    <t>https://www.fragrantica.com/perfume/Swiss-Arabian/Mudhila-54147.html</t>
  </si>
  <si>
    <t>Mukhalat Barq Swiss Arabianfor women</t>
  </si>
  <si>
    <t>['warm spicy', 'woody', 'powdery', 'cinnamon', 'amber', 'sweet', 'vanilla', 'aromatic', 'citrus', 'balsamic']</t>
  </si>
  <si>
    <t>Mukhalat BarqbySwiss Arabianis a Amber Vanilla fragrance for women. Top notes are Cardamom, Cinnamon, Tangerine and Orange; middle notes are White Wood and Rose; base notes are Sandalwood, Vanilla, Brown sugar, Musk and Amber.</t>
  </si>
  <si>
    <t>https://www.fragrantica.com/perfume/Swiss-Arabian/Mukhalat-Barq-20757.html</t>
  </si>
  <si>
    <t>Mukhalat Barq Swiss Arabianfor women and men</t>
  </si>
  <si>
    <t>['woody', 'citrus', 'amber', 'fresh spicy', 'oud', 'warm spicy', 'patchouli', 'balsamic', 'powdery', 'aromatic']</t>
  </si>
  <si>
    <t>Mukhalat BarqbySwiss Arabianis a Amber Woody fragrance for women and men. Top notes are Bergamot and Mandarin Orange; middle notes are Olibanum, Patchouli, Rose and Jasmine; base notes are Agarwood (Oud), Sandalwood and Vanilla.</t>
  </si>
  <si>
    <t>https://www.fragrantica.com/perfume/Swiss-Arabian/Mukhalat-Barq-23631.html</t>
  </si>
  <si>
    <t>Mukhalat Jumana Swiss Arabianfor women</t>
  </si>
  <si>
    <t>['powdery', 'warm spicy', 'violet', 'green', 'woody', 'oud', 'musky', 'aromatic', 'cinnamon', 'balsamic']</t>
  </si>
  <si>
    <t>Mukhalat JumanabySwiss Arabianis a Amber fragrance for women. Top notes are Galbanum and Cinnamon; middle notes are Violet and Cloves; base notes are Agarwood (Oud), Musk, Sandalwood and Amber.</t>
  </si>
  <si>
    <t>https://www.fragrantica.com/perfume/Swiss-Arabian/Mukhalat-Jumana-19469.html</t>
  </si>
  <si>
    <t>Mulham Swiss Arabianfor men</t>
  </si>
  <si>
    <t>['green', 'musky', 'citrus', 'aromatic', 'powdery', 'fresh spicy', 'woody', 'balsamic', 'fruity']</t>
  </si>
  <si>
    <t>MulhambySwiss Arabianis a Citrus Aromatic fragrance for men. Top notes are Bergamot and Mandarin Orange; middle notes are Green Tea and Black currant leaf; base notes are Musk, Petitgrain, Galbanum and Sandalwood.</t>
  </si>
  <si>
    <t>https://www.fragrantica.com/perfume/Swiss-Arabian/Mulham-23117.html</t>
  </si>
  <si>
    <t>Musk TaharabySwiss Arabianis a Aromatic fragrance for women and men.</t>
  </si>
  <si>
    <t>https://www.fragrantica.com/perfume/Swiss-Arabian/Musk-Tahara-54150.html</t>
  </si>
  <si>
    <t>Nada Swiss Arabianfor women and men</t>
  </si>
  <si>
    <t>['amber', 'oud', 'rose', 'musky', 'woody', 'warm spicy', 'animalic', 'powdery', 'floral']</t>
  </si>
  <si>
    <t>NadabySwiss Arabianis a Amber fragrance for women and men. Top notes are Rose, Woody Notes and Jasmine; middle notes are Agarwood (Oud), Musk and Ambergris; base notes are Woody Notes, Oriental notes and Amber.</t>
  </si>
  <si>
    <t>https://www.fragrantica.com/perfume/Swiss-Arabian/Nada-20753.html</t>
  </si>
  <si>
    <t>Nawaal Swiss Arabianfor women and men</t>
  </si>
  <si>
    <t>['floral', 'musky', 'citrus', 'powdery', 'woody', 'fresh']</t>
  </si>
  <si>
    <t>NawaalbySwiss Arabianis a Amber Floral fragrance for women and men. Top note is Citruses; middle notes are Floral Notes and Fruity Notes; base notes are Musk and Woodsy Notes.</t>
  </si>
  <si>
    <t>https://www.fragrantica.com/perfume/Swiss-Arabian/Nawaal-10850.html</t>
  </si>
  <si>
    <t>Nour Swiss Arabianfor women and men</t>
  </si>
  <si>
    <t>['warm spicy', 'woody', 'honey', 'powdery', 'sweet', 'vanilla', 'metallic', 'citrus', 'white floral', 'leather']</t>
  </si>
  <si>
    <t>NourbySwiss Arabianis a Amber Floral fragrance for women and men. Top notes are Honey and Orange; middle notes are Saffron, Lily and Rose; base notes are Sandalwood, Vanilla and Musk.</t>
  </si>
  <si>
    <t>https://www.fragrantica.com/perfume/Swiss-Arabian/Nour-20752.html</t>
  </si>
  <si>
    <t>Ohoud Swiss Arabianfor men</t>
  </si>
  <si>
    <t>['powdery', 'oud', 'musky', 'rose', 'vanilla', 'warm spicy', 'patchouli', 'fresh spicy', 'woody', 'floral']</t>
  </si>
  <si>
    <t>OhoudbySwiss Arabianis a Woody Spicy fragrance for men.Ohoudwas launched in 2014. Top notes are Rose, Aldehydes, Saffron and Citruses; middle notes are Heliotrope, Damask Rose, Geranium, Coumarin and Nutmeg; base notes are Agarwood (Oud), Musk, Patchouli and Labdanum.</t>
  </si>
  <si>
    <t>https://www.fragrantica.com/perfume/Swiss-Arabian/Ohoud-28951.html</t>
  </si>
  <si>
    <t>Oud Al Ghutra Swiss Arabianfor men</t>
  </si>
  <si>
    <t>['animalic', 'oud', 'woody', 'leather', 'tobacco', 'warm spicy', 'amber', 'sweet', 'fresh spicy']</t>
  </si>
  <si>
    <t>Oud Al GhutrabySwiss Arabianis a fragrance for men. Top notes are Lavender, Artemisia and Grapefruit; middle notes are Leather, Tobacco and Spices; base notes are Indian Oud, Cambodian Oud and Ambergris.</t>
  </si>
  <si>
    <t>https://www.fragrantica.com/perfume/Swiss-Arabian/Oud-Al-Ghutra-53847.html</t>
  </si>
  <si>
    <t>Oud Laki Swiss Arabianfor women</t>
  </si>
  <si>
    <t>['woody', 'aromatic', 'earthy', 'citrus', 'amber', 'lavender', 'marine', 'patchouli', 'warm spicy', 'salty']</t>
  </si>
  <si>
    <t>Oud LakibySwiss Arabianis a Woody fragrance for women. Top notes are Lavender and Amalfi Lemon; middle notes are Cypriol Oil or Nagarmotha and Sea Notes; base notes are Amber and Patchouli.</t>
  </si>
  <si>
    <t>https://www.fragrantica.com/perfume/Swiss-Arabian/Oud-Laki-54195.html</t>
  </si>
  <si>
    <t>Puirty Swiss Arabianfor women</t>
  </si>
  <si>
    <t>['fruity', 'sweet', 'amber', 'white floral', 'citrus', 'musky', 'fresh', 'powdery']</t>
  </si>
  <si>
    <t>PuirtybySwiss Arabianis a Floral Fruity Gourmand fragrance for women. Top notes are Bergamot and Apple; middle notes are Pear, Jasmine and Big Strawberry; base notes are Sugar, Raspberry, Amber and Musk.</t>
  </si>
  <si>
    <t>https://www.fragrantica.com/perfume/Swiss-Arabian/Puirty-19463.html</t>
  </si>
  <si>
    <t>Pure Moments Swiss Arabianfor women</t>
  </si>
  <si>
    <t>['floral', 'citrus', 'fruity', 'sweet', 'powdery', 'yellow floral', 'iris', 'musky']</t>
  </si>
  <si>
    <t>Pure MomentsbySwiss Arabianis a Floral fragrance for women. Top notes are Tangerine, Osmanthus and Japanese Loquat; middle notes are Magnolia and Lime (Linden) Blossom; base notes are Musk and Iris.</t>
  </si>
  <si>
    <t>https://www.fragrantica.com/perfume/Swiss-Arabian/Pure-Moments-11299.html</t>
  </si>
  <si>
    <t>Queen Swiss Arabianfor women</t>
  </si>
  <si>
    <t>['sweet', 'fruity', 'white floral', 'vanilla', 'woody', 'patchouli', 'earthy', 'iris', 'warm spicy', 'powdery']</t>
  </si>
  <si>
    <t>QueenbySwiss Arabianis a Floral Fruity Gourmand fragrance for women.Queenwas launched in 2014. Top notes are Black Currant and Pear; middle notes are Orange Blossom, Iris and Jasmine; base notes are Patchouli, Praline, Vanilla and Tonka Bean.</t>
  </si>
  <si>
    <t>https://www.fragrantica.com/perfume/Swiss-Arabian/Queen-28954.html</t>
  </si>
  <si>
    <t>Rakheem Swiss Arabianfor women and men</t>
  </si>
  <si>
    <t>['green', 'floral', 'fruity', 'rose', 'amber', 'woody', 'white floral', 'fresh spicy', 'musky', 'fresh']</t>
  </si>
  <si>
    <t>RakheembySwiss Arabianis a Amber Floral fragrance for women and men. Top notes are Apple, Jasmine and Rose; middle notes are Amber, Hyacinth, Saffron and Galbanum; base notes are Cedar, Musk and Agarwood (Oud).</t>
  </si>
  <si>
    <t>https://www.fragrantica.com/perfume/Swiss-Arabian/Rakheem-19471.html</t>
  </si>
  <si>
    <t>Rawnaq Swiss Arabianfor women</t>
  </si>
  <si>
    <t>['green', 'citrus', 'aromatic', 'floral', 'fresh spicy', 'white floral', 'oud', 'rose', 'woody', 'fresh']</t>
  </si>
  <si>
    <t>RawnaqbySwiss Arabianis a Floral Woody Musk fragrance for women.Rawnaqwas launched in 2010. Top notes are Bergamot, Rose, Sicilian Lemon, Spicy Notes and Patchouli; middle notes are Galbanum, Lily-of-the-Valley, Hyacinth, Jasmine, Green Leaves and Vetiver; base notes are Agarwood (Oud), Musk, Sandalwood and Cedar.</t>
  </si>
  <si>
    <t>https://www.fragrantica.com/perfume/Swiss-Arabian/Rawnaq-11295.html</t>
  </si>
  <si>
    <t>Rimal Swiss Arabianfor women and men</t>
  </si>
  <si>
    <t>['floral', 'fruity', 'citrus', 'woody', 'sweet', 'musky', 'fresh']</t>
  </si>
  <si>
    <t>RimalbySwiss Arabianis a Floral Woody Musk fragrance for women and men. Top note is Citruses; middle notes are Floral Notes and Fruity Notes; base notes are Woody Notes and Musk.</t>
  </si>
  <si>
    <t>https://www.fragrantica.com/perfume/Swiss-Arabian/Rimal-20756.html</t>
  </si>
  <si>
    <t>Risala Swiss Arabianfor men</t>
  </si>
  <si>
    <t>['woody', 'aromatic', 'green', 'fresh spicy', 'lavender', 'citrus', 'powdery', 'herbal', 'soft spicy', 'fresh']</t>
  </si>
  <si>
    <t>RisalabySwiss Arabianis a Aromatic Fougere fragrance for men. Top notes are Lemon, Green Leaves, Thyme, Rosemary and Mint; middle notes are Lavender, Cedar and Fennel; base notes are Sandalwood and Hay.</t>
  </si>
  <si>
    <t>https://www.fragrantica.com/perfume/Swiss-Arabian/Risala-20751.html</t>
  </si>
  <si>
    <t>Roohi Fedak Swiss Arabianfor women</t>
  </si>
  <si>
    <t>['woody', 'fruity', 'warm spicy', 'powdery', 'sweet', 'metallic', 'musky', 'amber', 'leather', 'earthy']</t>
  </si>
  <si>
    <t>Roohi FedakbySwiss Arabianis a Amber Vanilla fragrance for women.Roohi Fedakwas launched in 2011. Top notes are Saffron, Plum, Big Strawberry, Red Apple and Peach; middle note is Jasmine; base notes are Sandalwood, Virginia Cedar, White Musk and Cypriol Oil or Nagarmotha.</t>
  </si>
  <si>
    <t>https://www.fragrantica.com/perfume/Swiss-Arabian/Roohi-Fedak-11294.html</t>
  </si>
  <si>
    <t>Sahret Al Arais Swiss Arabianfor women and men</t>
  </si>
  <si>
    <t>['white floral', 'vanilla', 'amber', 'sweet', 'woody', 'rose', 'smoky', 'balsamic', 'savory', 'warm spicy']</t>
  </si>
  <si>
    <t>Sahret Al AraisbySwiss Arabianis a fragrance for women and men. Top notes are Orange Blossom, Jasmine and Rose; middle notes are Woody Notes, Incense and Rice; base notes are Vanilla and Tonka Bean.</t>
  </si>
  <si>
    <t>https://www.fragrantica.com/perfume/Swiss-Arabian/Sahret-Al-Arais-54211.html</t>
  </si>
  <si>
    <t>Sahret Al Mahabah Swiss Arabianfor women and men</t>
  </si>
  <si>
    <t>['vanilla', 'amber', 'white floral', 'sweet', 'soft spicy', 'citrus', 'warm spicy', 'balsamic', 'musky']</t>
  </si>
  <si>
    <t>Sahret Al MahabahbySwiss Arabianis a fragrance for women and men. Top note is Pink Pepper; middle note is African Orange Flower; base notes are Tonka Bean, Benzoin and Vanilla.</t>
  </si>
  <si>
    <t>https://www.fragrantica.com/perfume/Swiss-Arabian/Sahret-Al-Mahabah-54212.html</t>
  </si>
  <si>
    <t>Sandal Rose Swiss Arabianfor women and men</t>
  </si>
  <si>
    <t>Sandal RosebySwiss Arabianis a Amber fragrance for women and men.</t>
  </si>
  <si>
    <t>https://www.fragrantica.com/perfume/Swiss-Arabian/Sandal-Rose-20770.html</t>
  </si>
  <si>
    <t>Suroor Swiss Arabianfor men</t>
  </si>
  <si>
    <t>['fruity', 'sweet', 'floral', 'musky', 'citrus', 'woody', 'powdery', 'amber']</t>
  </si>
  <si>
    <t>SuroorbySwiss Arabianis a fragrance for men. Top notes are Fruity Notes, Marmalade, Citruses, Tangerine and Apple; middle notes are Magnolia, Floral Notes, Jasmine and Rose; base notes are Musk, Woody Notes and Amber.</t>
  </si>
  <si>
    <t>https://www.fragrantica.com/perfume/Swiss-Arabian/Suroor-54286.html</t>
  </si>
  <si>
    <t>Turkish Rose Swiss Arabianfor women and men</t>
  </si>
  <si>
    <t>Turkish RosebySwiss Arabianis a Floral fragrance for women and men.</t>
  </si>
  <si>
    <t>https://www.fragrantica.com/perfume/Swiss-Arabian/Turkish-Rose-54288.html</t>
  </si>
  <si>
    <t>Ultima Swiss Arabianfor men</t>
  </si>
  <si>
    <t>['citrus', 'marine', 'aromatic', 'woody', 'amber', 'fresh spicy', 'earthy', 'mossy', 'white floral', 'salty']</t>
  </si>
  <si>
    <t>UltimabySwiss Arabianis a Woody Aromatic fragrance for men.Ultimawas launched in 2014. Top notes are Sea Notes, Mandarin Orange and Grapefruit; middle notes are Jasmine and Bay Leaf; base notes are Ambergris, Oakmoss, Guaiac Wood and Patchouli.</t>
  </si>
  <si>
    <t>https://www.fragrantica.com/perfume/Swiss-Arabian/Ultima-28957.html</t>
  </si>
  <si>
    <t>Valencia Swiss Arabianfor women and men</t>
  </si>
  <si>
    <t>['citrus', 'powdery', 'white floral', 'rose', 'fresh', 'floral', 'woody', 'fruity', 'musky', 'amber']</t>
  </si>
  <si>
    <t>ValenciabySwiss Arabianis a fragrance for women and men. Top notes are Apple, Lemon and Bergamot; middle notes are Rose, Jasmine, Gardenia and Peony; base notes are Sandalwood, Musk, Amber and Powdery Notes.</t>
  </si>
  <si>
    <t>https://www.fragrantica.com/perfume/Swiss-Arabian/Valencia-54289.html</t>
  </si>
  <si>
    <t>Vigour Swiss Arabianfor men</t>
  </si>
  <si>
    <t>['warm spicy', 'woody', 'amber', 'sweet', 'balsamic', 'powdery', 'white floral', 'floral', 'smoky', 'vanilla']</t>
  </si>
  <si>
    <t>VigourbySwiss Arabianis a Amber Floral fragrance for men.Vigourwas launched in 2014. Top notes are Jasmine, Gardenia, Amalfi Lemon, Bergamot, Ylang-Ylang and Mandarin Orange; middle notes are Orchid, Spices, Lotus and Fruity Notes; base notes are Incense, Sandalwood, Mexican chocolate, Vanille, Patchouli and Amber.</t>
  </si>
  <si>
    <t>https://www.fragrantica.com/perfume/Swiss-Arabian/Vigour-28952.html</t>
  </si>
  <si>
    <t>Waqar Swiss Arabianfor women and men</t>
  </si>
  <si>
    <t>['citrus', 'warm spicy', 'woody', 'aromatic', 'green', 'fresh spicy', 'cinnamon', 'animalic', 'powdery', 'patchouli']</t>
  </si>
  <si>
    <t>WaqarbySwiss Arabianis a Amber fragrance for women and men. Top notes are Grapefruit, Mint and Mandarin Orange; middle notes are Spicy Notes, Cinnamon and Rose; base notes are Cedar, Sandalwood, Leather, Patchouli and Ambergris.</t>
  </si>
  <si>
    <t>https://www.fragrantica.com/perfume/Swiss-Arabian/Waqar-20750.html</t>
  </si>
  <si>
    <t>Warda Swiss Arabianfor women</t>
  </si>
  <si>
    <t>['white floral', 'floral', 'fruity', 'sweet', 'green', 'warm spicy', 'fresh spicy', 'powdery', 'vanilla', 'aromatic']</t>
  </si>
  <si>
    <t>WardabySwiss Arabianis a Amber Floral fragrance for women.Wardawas launched in 2013. Top notes are Black locust, Black Currant, Peach, Plum, Coriander and Mandarin Orange; middle notes are Hyacinth, Jasmine, Carnation, Tuberose and Ginger; base notes are Sandalwood, Tonka Bean, Amber, Musk and Vanilla.</t>
  </si>
  <si>
    <t>https://www.fragrantica.com/perfume/Swiss-Arabian/Warda-22209.html</t>
  </si>
  <si>
    <t>White Amber Swiss Arabianfor women and men</t>
  </si>
  <si>
    <t>White AmberbySwiss Arabianis a Amber Woody fragrance for women and men.</t>
  </si>
  <si>
    <t>https://www.fragrantica.com/perfume/Swiss-Arabian/White-Amber-54291.html</t>
  </si>
  <si>
    <t>Youm Wara Youm Swiss Arabianfor women and men</t>
  </si>
  <si>
    <t>['amber', 'powdery', 'fruity', 'warm spicy', 'vanilla', 'musky', 'sweet', 'woody', 'green', 'mossy']</t>
  </si>
  <si>
    <t>Youm Wara YoumbySwiss Arabianis a Amber fragrance for women and men. Top notes are Fruity Notes, Oriental notes and Green Notes; middle note is Sandalwood; base notes are Amber, Vanilla, Musk and Oakmoss.</t>
  </si>
  <si>
    <t>https://www.fragrantica.com/perfume/Swiss-Arabian/Youm-Wara-Youm-19474.html</t>
  </si>
  <si>
    <t>Afrodite Tiziana Terenzifor women and men</t>
  </si>
  <si>
    <t>['floral', 'fresh', 'sweet', 'fruity', 'musky', 'white floral', 'soft spicy', 'powdery', 'woody', 'green']</t>
  </si>
  <si>
    <t>['Paolo Terenzi']</t>
  </si>
  <si>
    <t>AfroditebyTiziana Terenziis a Amber Floral fragrance for women and men.Afroditewas launched in 2018. The nose behind this fragrance is Paolo Terenzi. Top notes are Lilac, White Currant, White Peach, Pink Pepper and Vanilla Bean; middle notes are Lily-of-the-Valley, Neroli, Geranium, Tuberose and Iris; base notes are White Musk, Ambergris, Ebony, Patchouli and Sandalwood.</t>
  </si>
  <si>
    <t>https://www.fragrantica.com/perfume/Tiziana-Terenzi/Afrodite-49645.html</t>
  </si>
  <si>
    <t>Bigia Tiziana Terenzifor women and men</t>
  </si>
  <si>
    <t>['rose', 'oud', 'musky', 'floral', 'fruity', 'warm spicy', 'powdery', 'sweet', 'metallic', 'fresh']</t>
  </si>
  <si>
    <t>BigiabyTiziana Terenziis a fragrance for women and men.Bigiawas launched in 2016. The nose behind this fragrance is Paolo Terenzi. Top notes are Saffron, Red Fruits and Passionfruit; middle notes are Rose, Musk, Magnolia and White Orchid; base notes are Agarwood (Oud), Musk, White Oud, Amber and Sand.</t>
  </si>
  <si>
    <t>https://www.fragrantica.com/perfume/Tiziana-Terenzi/Bigia-40441.html</t>
  </si>
  <si>
    <t>Burdel Tiziana Terenzifor women and men</t>
  </si>
  <si>
    <t>['woody', 'fresh spicy', 'oud', 'citrus', 'amber', 'powdery', 'warm spicy', 'aromatic', 'musky', 'vanilla']</t>
  </si>
  <si>
    <t>BurdelbyTiziana Terenziis a Amber Woody fragrance for women and men.Burdelwas launched in 2020. The nose behind this fragrance is Paolo Terenzi. Top notes are Calabrian bergamot, Guatemalan Cardamom, Labdanum and Cumin; middle notes are Cypriol Oil or Nagarmotha, Gurjan balsam, Guaiac Wood and Lily-of-the-Valley; base notes are Indian Oud, Sandalwood, Vanilla, Musk and Ambergris.</t>
  </si>
  <si>
    <t>https://www.fragrantica.com/perfume/Tiziana-Terenzi/Burdel-66816.html</t>
  </si>
  <si>
    <t>Cabiria Tiziana Terenzifor women and men</t>
  </si>
  <si>
    <t>['fruity', 'green', 'fresh', 'aquatic', 'aromatic', 'amber', 'musky', 'sweet', 'rose', 'powdery']</t>
  </si>
  <si>
    <t>CabiriabyTiziana Terenziis a Woody Floral Musk fragrance for women and men.Cabiriawas launched in 2020. The nose behind this fragrance is Paolo Terenzi. Top notes are Green Apple, Melon, Pear, Mint, Cassis and Grass; middle notes are Ambergris, Bulgarian Rose, Jasmine Sambac and Heliotrope; base notes are Musk, Vanilla, Cedar and Birch.</t>
  </si>
  <si>
    <t>https://www.fragrantica.com/perfume/Tiziana-Terenzi/Cabiria-66817.html</t>
  </si>
  <si>
    <t>Casanova Tiziana Terenzifor women and men</t>
  </si>
  <si>
    <t>['amber', 'powdery', 'woody', 'musky', 'aromatic', 'animalic', 'sweet', 'warm spicy', 'green']</t>
  </si>
  <si>
    <t>CasanovabyTiziana Terenziis a Amber Woody fragrance for women and men.Casanovawas launched in 2014. The nose behind this fragrance is Paolo Terenzi. Top notes are Powdery Notes, Fig Leaf, Orchid, Bergamot and Jasmine; middle notes are Ambergris, Myrrh, Leather, Cardamom, Guaiac Wood, Pink Pepper and Vanilla; base notes are Ambroxan, White Musk, Cedar, Amber, Vetiver, Tonka Bean and Oakmoss.</t>
  </si>
  <si>
    <t>https://www.fragrantica.com/perfume/Tiziana-Terenzi/Casanova-25120.html</t>
  </si>
  <si>
    <t>Chimaera Tiziana Terenzifor women and men</t>
  </si>
  <si>
    <t>828</t>
  </si>
  <si>
    <t>['warm spicy', 'amber', 'sweet', 'aromatic', 'balsamic', 'tobacco', 'leather', 'fresh spicy', 'woody', 'oud']</t>
  </si>
  <si>
    <t>ChimaerabyTiziana Terenziis a Amber Spicy fragrance for women and men.Chimaerawas launched in 2014. The nose behind this fragrance is Paolo Terenzi. Top notes are Leather, Tolu Balsam, Saffron, Black Pepper, Soil Tincture, Bay Leaf, Lemon and Thyme; middle notes are Honey, Red Pepper, Carnation, Iris, Sage, Peony and Magnolia; base notes are Agarwood (Oud), Caramel, Tobacco, Leather, Benzoin, Pine Tree, Canadian balsam, Patchouli, Labdanum and Cashmere Wood.</t>
  </si>
  <si>
    <t>https://www.fragrantica.com/perfume/Tiziana-Terenzi/Chimaera-25119.html</t>
  </si>
  <si>
    <t>Dionisio Tiziana Terenzifor women and men</t>
  </si>
  <si>
    <t>['vanilla', 'amber', 'oud', 'musky', 'animalic', 'powdery', 'white floral', 'balsamic', 'sweet']</t>
  </si>
  <si>
    <t>DionisiobyTiziana Terenziis a Amber Vanilla fragrance for women and men.Dionisiowas launched in 2018. The nose behind this fragrance is Paolo Terenzi.</t>
  </si>
  <si>
    <t>https://www.fragrantica.com/perfume/Tiziana-Terenzi/Dionisio-49662.html</t>
  </si>
  <si>
    <t>Gumin Tiziana Terenzifor women and men</t>
  </si>
  <si>
    <t>['citrus', 'sweet', 'fruity', 'powdery', 'woody', 'musky', 'ozonic', 'fresh spicy']</t>
  </si>
  <si>
    <t>GuminbyTiziana Terenziis a fragrance for women and men.Guminwas launched in 2016. The nose behind this fragrance is Paolo Terenzi. Top notes are Mandarin Orange, Orange, Pineapple and Bergamot; middle notes are Ozonic notes, Amber, Violet, Jasmine and Rose; base notes are Musk, Sandalwood, Birch and Agarwood (Oud).</t>
  </si>
  <si>
    <t>https://www.fragrantica.com/perfume/Tiziana-Terenzi/Gumin-40440.html</t>
  </si>
  <si>
    <t>Il Piacere 2022 Tiziana Terenzifor women and men</t>
  </si>
  <si>
    <t>['floral', 'rose', 'white floral', 'fresh spicy', 'citrus', 'herbal', 'aromatic']</t>
  </si>
  <si>
    <t>Il Piacere 2022byTiziana Terenziis a fragrance for women and men. This is a new fragrance.Il Piacere 2022was launched in 2022. Top notes are White Ginger Lily, Bulgarian Rose, Artemisia, Calabrian bergamot, Peach and Saffron; middle notes are Jasmine Sambac, Chinese Peony, Orange Blossom, Violet, Lily-of-the-Valley and Guaiac Wood; base notes are Ambergris, Australian Sandalwood, Ylang-Ylang, Musk and Bourbon Vanilla.</t>
  </si>
  <si>
    <t>https://www.fragrantica.com/perfume/Tiziana-Terenzi/Il-Piacere-2022-77389.html</t>
  </si>
  <si>
    <t>Kristina Tiziana Terenzifor women and men</t>
  </si>
  <si>
    <t>['citrus', 'green', 'powdery', 'aromatic', 'fresh spicy', 'woody', 'fruity', 'musky', 'iris']</t>
  </si>
  <si>
    <t>KristinabyTiziana Terenziis a Floral Aquatic fragrance for women and men.Kristinawas launched in 2021. The nose behind this fragrance is Paolo Terenzi. Top notes are Calabrian bergamot, Grapefruit, Iris and Green Mandarin; middle notes are Black Currant, Green Tea, Iris and Tuscan Iris; base notes are Musk, Galbanum, Patchouli and Australian Sandalwood.</t>
  </si>
  <si>
    <t>https://www.fragrantica.com/perfume/Tiziana-Terenzi/Kristina-69780.html</t>
  </si>
  <si>
    <t>Vittoriale 2022 Tiziana Terenzifor women and men</t>
  </si>
  <si>
    <t>['animalic', 'woody', 'leather', 'amber', 'warm spicy', 'musky', 'tobacco', 'oud', 'patchouli', 'balsamic']</t>
  </si>
  <si>
    <t>Vittoriale 2022byTiziana Terenziis a fragrance for women and men. This is a new fragrance.Vittoriale 2022was launched in 2022. Top notes are Leather, Tobacco and Cardamom; middle notes are Labdanum, Singapore Patchouli, Violet Leaves, Jasmine Sambac and Musk; base notes are Cambodian Oud, Indian Oud, Ambergris and Oakmoss.</t>
  </si>
  <si>
    <t>https://www.fragrantica.com/perfume/Tiziana-Terenzi/Vittoriale-2022-77390.html</t>
  </si>
  <si>
    <t>Adhil Assoluto Tiziana Terenzifor women and men</t>
  </si>
  <si>
    <t>['vanilla', 'powdery', 'woody', 'green', 'soft spicy', 'aromatic', 'white floral', 'amber', 'floral', 'ozonic']</t>
  </si>
  <si>
    <t>Adhil AssolutobyTiziana Terenziis a Floral Green fragrance for women and men.Adhil Assolutowas launched in 2016. The nose behind this fragrance is Paolo Terenzi. Top notes are Cassis, Green Notes and Anise; middle notes are Jasmine and Ozonic notes; base notes are Vanilla, Heliotrope, Australian Sandalwood, Amber, Amyris and Oakmoss.</t>
  </si>
  <si>
    <t>https://www.fragrantica.com/perfume/Tiziana-Terenzi/Adhil-Assoluto-38158.html</t>
  </si>
  <si>
    <t>Alioth Tiziana Terenzifor women and men</t>
  </si>
  <si>
    <t>['woody', 'warm spicy', 'animalic', 'rose', 'earthy', 'oud', 'amber', 'metallic', 'fresh spicy', 'patchouli']</t>
  </si>
  <si>
    <t>AliothbyTiziana Terenziis a Woody Spicy fragrance for women and men.Aliothwas launched in 2018. The nose behind this fragrance is Paolo Terenzi. Top notes are Saffron, Green Pepper, Cardamom and Black Pepper; middle notes are Bulgarian Rose, Cypriol Oil or Nagarmotha, Patchouli and Ylang-Ylang; base notes are Cambodian Oud, Indian Oud, Ambergris, Madagascar Vanilla and Musk.</t>
  </si>
  <si>
    <t>https://www.fragrantica.com/perfume/Tiziana-Terenzi/Alioth-52710.html</t>
  </si>
  <si>
    <t>Dubhe Assoluto Tiziana Terenzifor women and men</t>
  </si>
  <si>
    <t>['woody', 'oud', 'warm spicy', 'earthy', 'aromatic', 'fresh spicy', 'powdery', 'rose']</t>
  </si>
  <si>
    <t>Dubhe AssolutobyTiziana Terenziis a Amber Floral fragrance for women and men.Dubhe Assolutowas launched in 2016. The nose behind this fragrance is Paolo Terenzi. Top notes are Saffron, Cyperus esculentus, Rose and Geranium; middle notes are White Oud, Gurjan balsam, Guaiac Wood, Cedar, Currant buds, Orris and Vanilla; base notes are Agarwood (Oud), Amber, Sandalwood, Patchouli and Musk.</t>
  </si>
  <si>
    <t>https://www.fragrantica.com/perfume/Tiziana-Terenzi/Dubhe-Assoluto-41151.html</t>
  </si>
  <si>
    <t>Leonis I Tiziana Terenzifor women and men</t>
  </si>
  <si>
    <t>['amber', 'woody', 'aromatic', 'warm spicy', 'fresh spicy', 'balsamic', 'green', 'earthy', 'animalic']</t>
  </si>
  <si>
    <t>Leonis IbyTiziana Terenziis a fragrance for women and men. This is a new fragrance.Leonis Iwas launched in 2024. The nose behind this fragrance is Paolo Terenzi. Top notes are Davana, Saffron, Black Pepper and Brazilian Orange; middle notes are Cypriol Oil or Nagarmotha, Cambodian Oud, Frankincense, Nutmeg, Myrrh, Texas Cedar and Indian Jasmine; base notes are Benzoin, Ambergris, Bourbon Vanilla and Australian Sandalwood.</t>
  </si>
  <si>
    <t>https://www.fragrantica.com/perfume/Tiziana-Terenzi/Leonis-I-92020.html</t>
  </si>
  <si>
    <t>Lyncis Tiziana Terenzifor women and men</t>
  </si>
  <si>
    <t>['woody', 'citrus', 'earthy', 'iris', 'powdery', 'mossy', 'patchouli', 'aromatic', 'warm spicy', 'violet']</t>
  </si>
  <si>
    <t>LyncisbyTiziana Terenziis a Chypre Floral fragrance for women and men.Lynciswas launched in 2019. The nose behind this fragrance is Paolo Terenzi. Top notes are Iris Flower, White Iris, Bergamot, Mandarin Orange and Pink Pepper; middle notes are Rose, Orange Blossom, Amber and Jasmine; base notes are Oakmoss, Patchouli, Tonka Bean, Cedar, Sandalwood, Vetiver and Musk.</t>
  </si>
  <si>
    <t>https://www.fragrantica.com/perfume/Tiziana-Terenzi/Lyncis-55010.html</t>
  </si>
  <si>
    <t>Mizar Harrod's Exclusive Tiziana Terenzifor women and men</t>
  </si>
  <si>
    <t>['woody', 'aromatic', 'earthy', 'powdery', 'fresh spicy']</t>
  </si>
  <si>
    <t>Mizar Harrod's ExclusivebyTiziana Terenziis a Woody fragrance for women and men.Mizar Harrod's Exclusivewas launched in 2019. The nose behind this fragrance is Paolo Terenzi. Top notes are Juniper and Amber; middle notes are Agarwood (Oud), Cypriol Oil or Nagarmotha, Cedar and Gurjan balsam; base notes are Musk, Vetiver, Sandalwood and Patchouli.</t>
  </si>
  <si>
    <t>https://www.fragrantica.com/perfume/Tiziana-Terenzi/Mizar-Harrod-s-Exclusive-55011.html</t>
  </si>
  <si>
    <t>Orionis Tiziana Terenzifor women and men</t>
  </si>
  <si>
    <t>['amber', 'warm spicy', 'balsamic', 'powdery']</t>
  </si>
  <si>
    <t>OrionisbyTiziana Terenziis a Amber fragrance for women and men.Orioniswas launched in 2019. The nose behind this fragrance is Paolo Terenzi. Top notes are Incense and Saffron; middle notes are Ambergris, Amber and Patchouli; base notes are Tolu Balsam, Benzoin, Vanilla and Musk.</t>
  </si>
  <si>
    <t>https://www.fragrantica.com/perfume/Tiziana-Terenzi/Orionis-55009.html</t>
  </si>
  <si>
    <t>Tyl Assoluto Tiziana Terenzifor women and men</t>
  </si>
  <si>
    <t>['vanilla', 'woody', 'citrus', 'powdery', 'amber', 'musky', 'ozonic', 'aromatic', 'lavender', 'white floral']</t>
  </si>
  <si>
    <t>Tyl AssolutobyTiziana Terenziis a fragrance for women and men.Tyl Assolutowas launched in 2016. The nose behind this fragrance is Paolo Terenzi. Top notes are Ozonic notes, Bergamot, Lemon and Lavender; middle notes are Amber, Jasmine and Rose; base notes are Vanilla, Blackwood and Musk.</t>
  </si>
  <si>
    <t>https://www.fragrantica.com/perfume/Tiziana-Terenzi/Tyl-Assoluto-36704.html</t>
  </si>
  <si>
    <t>Velorum Tiziana Terenzifor women and men</t>
  </si>
  <si>
    <t>['sweet', 'fruity', 'warm spicy', 'tropical', 'almond', 'vanilla', 'fresh', 'powdery', 'citrus', 'musky']</t>
  </si>
  <si>
    <t>VelorumbyTiziana Terenziis a fragrance for women and men.Velorumwas launched in 2017. The nose behind this fragrance is Paolo Terenzi. Top notes are Mandarin Orange, Ginger, Saffron, Rose, Black Pepper and Cardamom; middle notes are Passionfruit, Almond, Tea, Lotus, Cinnamon, Nutmeg and Cloves; base notes are White Chocolate, Vanilla, Musk, Amber, Sandalwood, Tonka Bean and Guaiac Wood.</t>
  </si>
  <si>
    <t>https://www.fragrantica.com/perfume/Tiziana-Terenzi/Velorum-44382.html</t>
  </si>
  <si>
    <t>Zubenel Tiziana Terenzifor women and men</t>
  </si>
  <si>
    <t>['amber', 'woody', 'musky', 'warm spicy', 'floral', 'balsamic', 'powdery', 'aromatic', 'animalic', 'fresh spicy']</t>
  </si>
  <si>
    <t>ZubenelbyTiziana Terenziis a fragrance for women and men. This is a new fragrance.Zubenelwas launched in 2024. The nose behind this fragrance is Paolo Terenzi. Top notes are Ambrette, Frankincense and Ambergris; middle notes are Ambergris, Bourbon Vanilla and Dark Chocolate; base notes are Australian Sandalwood, Indian Patchouli, Caramel and Birch.</t>
  </si>
  <si>
    <t>https://www.fragrantica.com/perfume/Tiziana-Terenzi/Zubenel-92021.html</t>
  </si>
  <si>
    <t>Lunanera Tiziana Terenzifor women and men</t>
  </si>
  <si>
    <t>['vanilla', 'sweet', 'powdery', 'earthy', 'woody', 'mossy', 'amber', 'iris', 'citrus', 'green']</t>
  </si>
  <si>
    <t>LunanerabyTiziana Terenziis a Amber Floral fragrance for women and men.Lunanerawas launched in 2017. The nose behind this fragrance is Paolo Terenzi. Top notes are Fig Leaf, Jasmine, Ylang-Ylang and Bulgarian Rose; middle notes are Iris, Lemon, Fig, Tonka Bean and Jasmine; base notes are Oakmoss, Madagascar Vanilla, Myrrh and Heliotrope.</t>
  </si>
  <si>
    <t>https://www.fragrantica.com/perfume/Tiziana-Terenzi/Lunanera-46299.html</t>
  </si>
  <si>
    <t>Moro Di Venezia Tiziana Terenzifor women and men</t>
  </si>
  <si>
    <t>['woody', 'powdery', 'violet', 'citrus', 'white floral', 'fruity', 'aromatic', 'fresh spicy', 'fresh', 'musky']</t>
  </si>
  <si>
    <t>Moro Di VeneziabyTiziana Terenziis a fragrance for women and men.Moro Di Veneziawas launched in 2018. The nose behind this fragrance is Paolo Terenzi. Top notes are Pineapple, Grapefruit, Bergamot and Black Currant; middle notes are Violet, Jasmine, Lily-of-the-Valley and Amber; base notes are Musk, Hinoki Wood, Vanilla and Oak.</t>
  </si>
  <si>
    <t>https://www.fragrantica.com/perfume/Tiziana-Terenzi/Moro-Di-Venezia-62949.html</t>
  </si>
  <si>
    <t>Ephesos Tiziana Terenzifor women and men</t>
  </si>
  <si>
    <t>['floral', 'tropical', 'balsamic', 'fresh', 'fresh spicy', 'green', 'soft spicy', 'animalic', 'whiskey']</t>
  </si>
  <si>
    <t>EphesosbyTiziana Terenziis a fragrance for women and men. This is a new fragrance.Ephesoswas launched in 2023. The nose behind this fragrance is Paolo Terenzi. Top notes are Tuberose, Calabrian bergamot, Italian Lemon, Passionfruit and Black Currant; middle notes are Ceylon Cinnamon, Blackberry leaf, Turkish Rose, Ylang-Ylang, Raspberry and Peach; base notes are Australian Sandalwood, Bourbon Vanilla, Haitian Vetiver, Ambergris, oak moss, Tobacco and Musk.</t>
  </si>
  <si>
    <t>https://www.fragrantica.com/perfume/Tiziana-Terenzi/Ephesos-87996.html</t>
  </si>
  <si>
    <t>Tughra Tiziana Terenzifor women and men</t>
  </si>
  <si>
    <t>['earthy', 'lavender', 'patchouli', 'balsamic', 'herbal', 'floral', 'metallic', 'bitter', 'leather', 'tobacco']</t>
  </si>
  <si>
    <t>TughrabyTiziana Terenziis a fragrance for women and men. This is a new fragrance.Tughrawas launched in 2023. The nose behind this fragrance is Paolo Terenzi. Top notes are Myrrh, Frankincense, Olibanum, Marigold and Nutmeg; middle notes are Laotian Oud, Cambodian Oud, Indian Oud, Lavender and Saffron; base notes are Musk, Ambergris, Tahitian Vetiver, Indian Patchouli and Guaiac Wood.</t>
  </si>
  <si>
    <t>https://www.fragrantica.com/perfume/Tiziana-Terenzi/Tughra-87995.html</t>
  </si>
  <si>
    <t>Akragas Tiziana Terenzifor women and men</t>
  </si>
  <si>
    <t>['aromatic', 'fresh spicy', 'herbal', 'woody', 'marine', 'patchouli', 'warm spicy', 'salty', 'citrus', 'aquatic']</t>
  </si>
  <si>
    <t>AkragasbyTiziana Terenziis a fragrance for women and men. This is a new fragrance.Akragaswas launched in 2022. The nose behind this fragrance is Paolo Terenzi. Top notes are Myrtle, Seaweed, Neroli and Grapefruit; middle notes are Salt, Geranium, Atlas Cedar and Red Thyme; base notes are Singapore Patchouli, Musk, Benzoin and Madagascar Vanilla.</t>
  </si>
  <si>
    <t>https://www.fragrantica.com/perfume/Tiziana-Terenzi/Akragas-74549.html</t>
  </si>
  <si>
    <t>Al Contrario Tiziana Terenzifor women and men</t>
  </si>
  <si>
    <t>['sweet', 'vanilla', 'woody', 'warm spicy', 'cacao', 'nutty', 'amber', 'powdery', 'floral', 'balsamic']</t>
  </si>
  <si>
    <t>Al ContrariobyTiziana Terenziis a Woody Aromatic fragrance for women and men.Al Contrariowas launched in 2015. The nose behind this fragrance is Paolo Terenzi. Top notes are Cacao Pod, Malt and Ebony Wood; middle notes are Vanilla, Tonka Bean and Orchid; base notes are Sugar Cane, Hazelnut, Sandalwood and Benzoin.</t>
  </si>
  <si>
    <t>https://www.fragrantica.com/perfume/Tiziana-Terenzi/Al-Contrario-32171.html</t>
  </si>
  <si>
    <t>Arethusa Tiziana Terenzifor women and men</t>
  </si>
  <si>
    <t>['fruity', 'woody', 'sweet', 'aromatic', 'citrus', 'marine', 'warm spicy', 'salty', 'floral', 'white floral']</t>
  </si>
  <si>
    <t>ArethusabyTiziana Terenziis a Floral Aquatic fragrance for women and men.Arethusawas launched in 2014. The nose behind this fragrance is Paolo Terenzi. Top notes are Fig, Plum, Sage, Ginger, Pink Grapefruit, Orange and Red Sandalwood; middle notes are Pomegranate, heather, Saffron, Orange Blossom, Jasmine and Rose; base notes are Sea water, Salt, Vetiver, Sand, White Nerium Oleander, Leather, Labdanum, Patchouli, Broom and Liquidambar.</t>
  </si>
  <si>
    <t>https://www.fragrantica.com/perfume/Tiziana-Terenzi/Arethusa-24685.html</t>
  </si>
  <si>
    <t>Borea Tiziana Terenzifor women and men</t>
  </si>
  <si>
    <t>['white floral', 'sweet', 'fruity', 'floral', 'tuberose', 'vanilla', 'coconut', 'almond', 'powdery', 'nutty']</t>
  </si>
  <si>
    <t>BoreabyTiziana Terenziis a Floral Fruity fragrance for women and men.Boreawas launched in 2019. The nose behind this fragrance is Paolo Terenzi. Top notes are Coconut, Almond, Pear and Plum; middle notes are Tuberose, Jasmine, Freesia and Rose; base notes are Vanilla, Musk, Sandalwood and Oakmoss.</t>
  </si>
  <si>
    <t>https://www.fragrantica.com/perfume/Tiziana-Terenzi/Borea-55000.html</t>
  </si>
  <si>
    <t>Delox Tiziana Terenzifor women and men</t>
  </si>
  <si>
    <t>['rose', 'honey', 'vanilla', 'sweet', 'floral', 'powdery', 'amber', 'coffee', 'musky', 'warm spicy']</t>
  </si>
  <si>
    <t>DeloxbyTiziana Terenziis a Floral Woody Musk fragrance for women and men.Deloxwas launched in 2017. The nose behind this fragrance is Paolo Terenzi. Top notes are Coffee, White Hyacinth and Iris; middle notes are Turkish Rose, Vanilla and Opoponax; base notes are Honey, White Musk, Amber and Cedar.</t>
  </si>
  <si>
    <t>https://www.fragrantica.com/perfume/Tiziana-Terenzi/Delox-44357.html</t>
  </si>
  <si>
    <t>Ecstasy Tiziana Terenzifor women and men</t>
  </si>
  <si>
    <t>['woody', 'amber', 'aromatic', 'balsamic', 'smoky', 'warm spicy', 'earthy', 'rose', 'green']</t>
  </si>
  <si>
    <t>EcstasybyTiziana Terenziis a Amber Woody fragrance for women and men.Ecstasywas launched in 2012. The nose behind this fragrance is Paolo Terenzi. Top notes are Spruce, Pine Tree and Pebbles; middle notes are Incense, Rose, Patchouli and Violet; base notes are Soil Tincture, Amber, Woody Notes, Labdanum, Sandalwood and Tonka Bean.</t>
  </si>
  <si>
    <t>https://www.fragrantica.com/perfume/Tiziana-Terenzi/Ecstasy-16524.html</t>
  </si>
  <si>
    <t>Foconero Tiziana Terenzifor women and men</t>
  </si>
  <si>
    <t>['citrus', 'aromatic', 'fresh spicy', 'woody', 'ozonic', 'salty', 'lavender', 'mossy', 'marine', 'green']</t>
  </si>
  <si>
    <t>FoconerobyTiziana Terenziis a Aromatic Aquatic fragrance for women and men.Foconerowas launched in 2017. The nose behind this fragrance is Paolo Terenzi. Top notes are Lime, Juniper, Lavender, Italian Lemon, Bergamot and Thyme; middle notes are Salt, Ozonic notes, Cardamom, Ylang-Ylang, Hyacinth and Lily-of-the-Valley; base notes are Oakmoss, Cedar, Sandalwood and Patchouli.</t>
  </si>
  <si>
    <t>https://www.fragrantica.com/perfume/Tiziana-Terenzi/Foconero-44358.html</t>
  </si>
  <si>
    <t>Gold Rose Oudh Tiziana Terenzifor women and men</t>
  </si>
  <si>
    <t>['rose', 'woody', 'oud', 'fresh spicy', 'patchouli', 'warm spicy', 'floral', 'honey', 'powdery', 'sweet']</t>
  </si>
  <si>
    <t>Gold Rose OudhbyTiziana Terenziis a Amber fragrance for women and men.Gold Rose Oudhwas launched in 2012. The nose behind this fragrance is Paolo Terenzi. Top notes are Fir, Sand and Bergamot; middle notes are Rose, Patchouli and Black Pepper; base notes are Agarwood (Oud), Honey, Musk, Amber and Sandalwood.</t>
  </si>
  <si>
    <t>https://www.fragrantica.com/perfume/Tiziana-Terenzi/Gold-Rose-Oudh-16522.html</t>
  </si>
  <si>
    <t>Kirke Tiziana Terenzifor women and men</t>
  </si>
  <si>
    <t>6,518</t>
  </si>
  <si>
    <t>['fruity', 'sweet', 'musky', 'powdery', 'fresh', 'tropical', 'woody']</t>
  </si>
  <si>
    <t>KirkebyTiziana Terenziis a Chypre Fruity fragrance for women and men.Kirkewas launched in 2015. The nose behind this fragrance is Paolo Terenzi. Top notes are Passionfruit, Peach, Pear, Raspberry, Cassis and Sand; middle note is Lily-of-the-Valley; base notes are Musk, Sandalwood, Vanilla, Patchouli and Heliotrope.</t>
  </si>
  <si>
    <t>https://www.fragrantica.com/perfume/Tiziana-Terenzi/Kirke-32172.html</t>
  </si>
  <si>
    <t>Laudano Nero Tiziana Terenzifor women and men</t>
  </si>
  <si>
    <t>2,660</t>
  </si>
  <si>
    <t>['woody', 'amber', 'smoky', 'aromatic', 'sweet', 'warm spicy', 'oud', 'fresh spicy', 'balsamic', 'tobacco']</t>
  </si>
  <si>
    <t>Laudano NerobyTiziana Terenziis a Amber Spicy fragrance for women and men.Laudano Nerowas launched in 2014. The nose behind this fragrance is Paolo Terenzi. Top notes are Cognac, Tobacco, Amber, Wormwood, Myrtle and Rosemary; middle notes are Ash, Black locust Honey, Cedar, Slate, Sandalwood, Rosemary, Iris and Red Rose; base notes are Incense, Agarwood (Oud), Labdanum, Oak, Camphor, Vanilla, Laurels, Cashmere Musk, Musk and Vetiver.</t>
  </si>
  <si>
    <t>https://www.fragrantica.com/perfume/Tiziana-Terenzi/Laudano-Nero-24684.html</t>
  </si>
  <si>
    <t>Lillipur Tiziana Terenzifor women and men</t>
  </si>
  <si>
    <t>['amber', 'aromatic', 'fresh spicy', 'woody', 'warm spicy', 'anis', 'soft spicy', 'floral', 'cinnamon', 'balsamic']</t>
  </si>
  <si>
    <t>LillipurbyTiziana Terenziis a Amber Woody fragrance for women and men.Lillipurwas launched in 2013. The nose behind this fragrance is Paolo Terenzi. Top notes are Star Anise, Wormwood, Olibanum and Lemon; middle notes are Ceylon Cinnamon, Sichuan Pepper, Thyme, Galbanum, Carnation and Cyclamen; base notes are Cashmere Wood, Amber, Atlas Cedar, Tonka Bean, Benzoin, Tobacco, Birch, Patchouli and White Musk.</t>
  </si>
  <si>
    <t>https://www.fragrantica.com/perfume/Tiziana-Terenzi/Lillipur-20565.html</t>
  </si>
  <si>
    <t>Maremma Tiziana Terenzifor women and men</t>
  </si>
  <si>
    <t>['woody', 'sweet', 'amber', 'warm spicy', 'cacao', 'patchouli', 'fruity', 'powdery', 'honey', 'oud']</t>
  </si>
  <si>
    <t>MaremmabyTiziana Terenziis a Floral Woody Musk fragrance for women and men.Maremmawas launched in 2013. The nose behind this fragrance is Paolo Terenzi. Top notes are Oak, Black Currant, Ylang-Ylang, Jasmine and Bergamot; middle notes are Honey, Agarwood (Oud), Persimmon, Cumin, Iris and Angelica; base notes are Cacao, Patchouli, Amber, Sandalwood, Palisander Rosewood and Labdanum.</t>
  </si>
  <si>
    <t>https://www.fragrantica.com/perfume/Tiziana-Terenzi/Maremma-20566.html</t>
  </si>
  <si>
    <t>Rivea Tiziana Terenzifor women and men</t>
  </si>
  <si>
    <t>['woody', 'aromatic', 'amber', 'balsamic', 'warm spicy', 'earthy', 'animalic']</t>
  </si>
  <si>
    <t>RiveabyTiziana Terenziis a fragrance for women and men. This is a new fragrance.Riveawas launched in 2023. The nose behind this fragrance is Paolo Terenzi. Top notes are Saffron, Davana, Lemon and Bulgarian Rose; middle notes are Ambergris, Cypriol Oil or Nagarmotha, Singapore Patchouli, Amyris, Vetiver and Seaweed; base notes are Ambergris, Australian Sandalwood, Cypress and Bourbon Vanilla.</t>
  </si>
  <si>
    <t>https://www.fragrantica.com/perfume/Tiziana-Terenzi/Rivea-87502.html</t>
  </si>
  <si>
    <t>Siene Tiziana Terenzifor women and men</t>
  </si>
  <si>
    <t>['woody', 'amber', 'aromatic', 'leather', 'smoky', 'fresh spicy', 'warm spicy', 'balsamic', 'animalic', 'powdery']</t>
  </si>
  <si>
    <t>SienebyTiziana Terenziis a Woody Aromatic fragrance for women and men.Sienewas launched in 2019. The nose behind this fragrance is Paolo Terenzi. Top notes are Leather, Cypress and Juniper; middle notes are Incense, Iris, Myrrh and Patchouli; base notes are Honey, Amber, Sandalwood and Musk.</t>
  </si>
  <si>
    <t>https://www.fragrantica.com/perfume/Tiziana-Terenzi/Siene-55002.html</t>
  </si>
  <si>
    <t>Torpe Tiziana Terenzifor women and men</t>
  </si>
  <si>
    <t>['citrus', 'aromatic', 'marine', 'floral', 'rose', 'powdery', 'woody', 'lavender', 'fresh', 'fresh spicy']</t>
  </si>
  <si>
    <t>TorpebyTiziana Terenziis a fragrance for women and men. This is a new fragrance.Torpewas launched in 2023. The nose behind this fragrance is Paolo Terenzi. Top notes are Marine notes, Calabrian bergamot, Lemon and Sicilian Mandarin; middle notes are Bulgarian Rose, Lavender, Peach, Sicilian Orange, Violet, Peony and Iris; base notes are Ambergris, Ebony, Australian Sandalwood, Oakmoss, Indian Patchouli and Musk.</t>
  </si>
  <si>
    <t>https://www.fragrantica.com/perfume/Tiziana-Terenzi/Torpe-87503.html</t>
  </si>
  <si>
    <t>Tyrenum Tiziana Terenzifor women and men</t>
  </si>
  <si>
    <t>['marine', 'salty', 'aromatic', 'citrus', 'amber', 'fresh spicy', 'warm spicy', 'woody', 'caramel', 'animalic']</t>
  </si>
  <si>
    <t>TyrenumbyTiziana Terenziis a fragrance for women and men. This is a new fragrance.Tyrenumwas launched in 2022. The nose behind this fragrance is Paolo Terenzi. Top notes are Calabrian bergamot, Caramel, Brazilian Orange, Green Tea and Osmanthus; middle notes are Sea Notes, Salt, Guatemalan Cardamom, Black Pepper and Pink Pepper; base notes are Ambergris, Stone, Olive Tree, Musk, Indian Patchouli and Madagascar Vanilla.</t>
  </si>
  <si>
    <t>https://www.fragrantica.com/perfume/Tiziana-Terenzi/Tyrenum-74548.html</t>
  </si>
  <si>
    <t>White Fire Tiziana Terenzifor women and men</t>
  </si>
  <si>
    <t>['white floral', 'musky', 'aquatic', 'powdery', 'green', 'fresh', 'aromatic', 'woody', 'amber', 'fresh spicy']</t>
  </si>
  <si>
    <t>White FirebyTiziana Terenziis a Woody Aquatic fragrance for women and men.White Firewas launched in 2012. The nose behind this fragrance is Paolo Terenzi. Top notes are Watery Notes and Green Leaves; middle notes are Chinese Jasmine, Fern and White Amber; base notes are Musk, Sandalwood and Amber.</t>
  </si>
  <si>
    <t>https://www.fragrantica.com/perfume/Tiziana-Terenzi/White-Fire-16523.html</t>
  </si>
  <si>
    <t>XIX March Tiziana Terenzifor women and men</t>
  </si>
  <si>
    <t>['green', 'aromatic', 'fresh spicy', 'woody', 'lavender', 'warm spicy', 'citrus']</t>
  </si>
  <si>
    <t>XIX MarchbyTiziana Terenziis a Woody Aromatic fragrance for women and men.XIX Marchwas launched in 2012. The nose behind this fragrance is Paolo Terenzi. Top notes are Green Leaves, Nettle, Mint and Orange; middle notes are Lavender, Jasmine, Clove and Cinnamon; base notes are Rosemary, Vetiver, Musk, Sandalwood, Nutmeg and Cedar.</t>
  </si>
  <si>
    <t>https://www.fragrantica.com/perfume/Tiziana-Terenzi/XIX-March-16525.html</t>
  </si>
  <si>
    <t>Borelli Tiziana Terenzifor women and men</t>
  </si>
  <si>
    <t>['woody', 'white floral', 'floral', 'tuberose', 'powdery', 'citrus', 'fresh', 'rose', 'yellow floral', 'green']</t>
  </si>
  <si>
    <t>BorellibyTiziana Terenziis a fragrance for women and men. This is a new fragrance.Borelliwas launched in 2023. The nose behind this fragrance is Paolo Terenzi. Top notes are Frangipani, Calabrian bergamot, Aldehydes and Sicilian Mandarin; middle notes are Tuberose, Lily of the Valley, Bulgarian Rose, Ylang Ylang and Italian Violet; base notes are Australian Sandalwood, Madagascar Vanilla, Ebony, Musk and Birch.</t>
  </si>
  <si>
    <t>https://www.fragrantica.com/perfume/Tiziana-Terenzi/Borelli-81681.html</t>
  </si>
  <si>
    <t>Chiron Tiziana Terenzifor women and men</t>
  </si>
  <si>
    <t>['vanilla', 'woody', 'sweet', 'powdery', 'amber', 'tobacco', 'oud', 'aromatic', 'balsamic', 'musky']</t>
  </si>
  <si>
    <t>ChironbyTiziana Terenziis a Woody fragrance for women and men.Chironwas launched in 2021. The nose behind this fragrance is Paolo Terenzi. Top notes are Tonka Bean, Vanilla Orchid and Musk; middle notes are Tobacco and Ambergris; base notes are Bourbon Vanilla, Palo Santo, White Oud and Sandalwood.</t>
  </si>
  <si>
    <t>https://www.fragrantica.com/perfume/Tiziana-Terenzi/Chiron-66357.html</t>
  </si>
  <si>
    <t>Encke Selfridges Exclusive Tiziana Terenzifor women and men</t>
  </si>
  <si>
    <t>['warm spicy', 'woody', 'patchouli', 'leather', 'animalic', 'amber', 'musky', 'aromatic']</t>
  </si>
  <si>
    <t>Encke Selfridges ExclusivebyTiziana Terenziis a Woody Spicy fragrance for women and men.Encke Selfridges Exclusivewas launched in 2019. The nose behind this fragrance is Paolo Terenzi. Top notes are Cloves, Cardamom and Saffron; middle notes are Patchouli, Cedar and Leather; base notes are Amber, Sandalwood, Labdanum, Animal notes and Musk.</t>
  </si>
  <si>
    <t>https://www.fragrantica.com/perfume/Tiziana-Terenzi/Encke-Selfridges-Exclusive-55008.html</t>
  </si>
  <si>
    <t>Hale Bopp Tiziana Terenzifor women and men</t>
  </si>
  <si>
    <t>['amber', 'fresh spicy', 'warm spicy', 'vanilla', 'aromatic', 'powdery', 'woody', 'cinnamon', 'musky', 'balsamic']</t>
  </si>
  <si>
    <t>Hale BoppbyTiziana Terenziis a Woody Spicy fragrance for women and men.Hale Boppwas launched in 2019. The nose behind this fragrance is Paolo Terenzi. Top notes are Nutmeg, Cinnamon and Lemon; middle notes are Vanilla, Geranium, Patchouli and Sage; base notes are Amber, Labdanum, Sandalwood and Musk.</t>
  </si>
  <si>
    <t>https://www.fragrantica.com/perfume/Tiziana-Terenzi/Hale-Bopp-55004.html</t>
  </si>
  <si>
    <t>Halley Tiziana Terenzifor women and men</t>
  </si>
  <si>
    <t>['fruity', 'sweet', 'powdery', 'musky', 'tropical', 'green', 'woody', 'vanilla', 'fresh', 'rose']</t>
  </si>
  <si>
    <t>HalleybyTiziana Terenziis a Floral Fruity fragrance for women and men.Halleywas launched in 2019. The nose behind this fragrance is Paolo Terenzi. Top notes are Passionfruit, Cassis, Rose and Lemon; middle notes are Peach, Raspberry, Floral Notes, Green Notes and Cinnamon; base notes are Musk, Vanilla, Woody Notes and Amber.</t>
  </si>
  <si>
    <t>https://www.fragrantica.com/perfume/Tiziana-Terenzi/Halley-55007.html</t>
  </si>
  <si>
    <t>Hyakutake Tiziana Terenzifor women and men</t>
  </si>
  <si>
    <t>['woody', 'aromatic', 'citrus', 'powdery', 'warm spicy', 'camphor', 'iris']</t>
  </si>
  <si>
    <t>HyakutakebyTiziana Terenziis a fragrance for women and men. This is a new fragrance.Hyakutakewas launched in 2023. The nose behind this fragrance is Paolo Terenzi. Top notes are Eucalyptus, Calabrian bergamot, Cardamom and Lemon; middle notes are Orris, Incense, Pansy and Ambergris; base notes are Larch, Australian Sandalwood, Haitian Vetiver, Tobacco and Musk.</t>
  </si>
  <si>
    <t>https://www.fragrantica.com/perfume/Tiziana-Terenzi/Hyakutake-81682.html</t>
  </si>
  <si>
    <t>Oterma Tiziana Terenzifor women and men</t>
  </si>
  <si>
    <t>['woody', 'white floral', 'tuberose', 'animalic', 'oud', 'fresh', 'green', 'earthy', 'balsamic', 'floral']</t>
  </si>
  <si>
    <t>OtermabyTiziana Terenziis a fragrance for women and men.Otermawas launched in 2021. The nose behind this fragrance is Paolo Terenzi. Top notes are Lily-of-the-Valley, Tuberose, Magnolia and Tuscan Iris; middle notes are Gurjan balsam, Amyris, Cypriol Oil or Nagarmotha and Vanilla Flower; base notes are Laotian Oud, Madagascar Vanilla, Ambergris, Musk, Cambodian Oud and Indian Oud.</t>
  </si>
  <si>
    <t>https://www.fragrantica.com/perfume/Tiziana-Terenzi/Oterma-78646.html</t>
  </si>
  <si>
    <t>Tempel Tiziana Terenzifor women and men</t>
  </si>
  <si>
    <t>['oud', 'white floral', 'fresh', 'amber', 'green', 'fresh spicy']</t>
  </si>
  <si>
    <t>TempelbyTiziana Terenziis a Amber Floral fragrance for women and men.Tempelwas launched in 2019. The nose behind this fragrance is Paolo Terenzi. Top note is Lily-of-the-Valley; middle notes are Agarwood (Oud) and Lily-of-the-Valley; base notes are Lily-of-the-Valley and Amber.</t>
  </si>
  <si>
    <t>https://www.fragrantica.com/perfume/Tiziana-Terenzi/Tempel-55005.html</t>
  </si>
  <si>
    <t>Tuttle Tiziana Terenzifor women and men</t>
  </si>
  <si>
    <t>['woody', 'fruity', 'citrus', 'aromatic', 'floral', 'powdery', 'patchouli', 'leather', 'earthy', 'white floral']</t>
  </si>
  <si>
    <t>TuttlebyTiziana Terenziis a Floral Woody Musk fragrance for women and men.Tuttlewas launched in 2021. The nose behind this fragrance is Paolo Terenzi. Top notes are Grapefruit, Black Currant and Peach; middle notes are Magnolia, Amber, Tuberose, Iris, Lily-of-the-Valley and Jasmine; base notes are Cedar, Patchouli, Birch, Sandalwood and Vetiver.</t>
  </si>
  <si>
    <t>https://www.fragrantica.com/perfume/Tiziana-Terenzi/Tuttle-66358.html</t>
  </si>
  <si>
    <t>Wirtaner Tiziana Terenzifor women and men</t>
  </si>
  <si>
    <t>['vanilla', 'caramel', 'fresh spicy', 'woody', 'oud', 'powdery', 'sweet', 'amber', 'rose', 'floral']</t>
  </si>
  <si>
    <t>WirtanerbyTiziana Terenziis a Woody Floral Musk fragrance for women and men.Wirtanerwas launched in 2019. The nose behind this fragrance is Paolo Terenzi. Top notes are Rose, Bergamot and Ylang-Ylang; middle notes are Agarwood (Oud), Pepper, Peony and Jasmine; base notes are Vanilla, Caramel, Amber and Sandalwood.</t>
  </si>
  <si>
    <t>https://www.fragrantica.com/perfume/Tiziana-Terenzi/Wirtaner-55006.html</t>
  </si>
  <si>
    <t>Bella Oudh Tiziana Terenzifor women and men</t>
  </si>
  <si>
    <t>['woody', 'earthy', 'aromatic', 'white floral', 'warm spicy']</t>
  </si>
  <si>
    <t>['Paolo Terenzi', 'Tiziana Terenzi']</t>
  </si>
  <si>
    <t>Bella OudhbyTiziana Terenziis a Amber Woody fragrance for women and men.Bella Oudhwas launched in 2019. Bella Oudh was created by Paolo Terenzi and Tiziana Terenzi. Top notes are Orange, Saffron, Sicilian Lemon, Cloves, Cardamom, Calabrian bergamot and Tangerine; middle notes are Orange Blossom, Oakmoss, Cypriol Oil or Nagarmotha, Jasmine, Amber and Bulgarian Rose; base notes are Oak, Mahogany, Guaiac Wood, Vetiver, Vanilla, Indian Oud, Cambodian Oud, Cherry Tree, Tonka Bean, Musk and Patchouli.</t>
  </si>
  <si>
    <t>https://www.fragrantica.com/perfume/Tiziana-Terenzi/Bella-Oudh-63559.html</t>
  </si>
  <si>
    <t>Sidus Tiziana Terenzifor women and men</t>
  </si>
  <si>
    <t>['woody', 'warm spicy', 'earthy', 'mossy', 'rose', 'patchouli', 'sweet', 'oud', 'balsamic', 'powdery']</t>
  </si>
  <si>
    <t>SidusbyTiziana Terenziis a fragrance for women and men. This is a new fragrance.Siduswas launched in 2022. The nose behind this fragrance is Paolo Terenzi. Top notes are Raspberry, Black Pepper, Saffron, Nutmeg and Cardamom; middle notes are Bulgarian Rose, Rose, Sandalwood, Cedar, Spun Sugar and Leather; base notes are Oakmoss, Indian Patchouli, Laotian Oud, Olibanum and Ambergris.</t>
  </si>
  <si>
    <t>https://www.fragrantica.com/perfume/Tiziana-Terenzi/Sidus-74508.html</t>
  </si>
  <si>
    <t>Adhara Tiziana Terenzifor women and men</t>
  </si>
  <si>
    <t>['woody', 'vanilla', 'animalic', 'sweet', 'patchouli', 'tobacco', 'warm spicy', 'balsamic', 'citrus', 'white floral']</t>
  </si>
  <si>
    <t>AdharabyTiziana Terenziis a fragrance for women and men. This is a new fragrance.Adharawas launched in 2023. The nose behind this fragrance is Paolo Terenzi. Top notes are Tobacco, Sicilian Bitter Orange, Tonka Bean and Caramel; middle notes are Tuberose, Magnolia, Orchid and Lily; base notes are Madagascar Vanilla, Patchouli, Cambodian Oud and Ambergris.</t>
  </si>
  <si>
    <t>https://www.fragrantica.com/perfume/Tiziana-Terenzi/Adhara-81607.html</t>
  </si>
  <si>
    <t>Kuma Tiziana Terenzifor women and men</t>
  </si>
  <si>
    <t>['fruity', 'vanilla', 'sweet', 'woody', 'citrus', 'fresh', 'green', 'powdery', 'aromatic', 'tropical']</t>
  </si>
  <si>
    <t>KumabyTiziana Terenziis a Amber Floral fragrance for women and men.Kumawas launched in 2017. The nose behind this fragrance is Paolo Terenzi. Top notes are Passionfruit, Cassis, Lemon and Bergamot; middle notes are Raspberry, Fig Leaf, Magnolia, Lily-of-the-Valley and Cinnamon; base notes are Vanilla Bean, Vanilla Flower, Birch, Amber, Sandalwood, Oak and Musk.</t>
  </si>
  <si>
    <t>https://www.fragrantica.com/perfume/Tiziana-Terenzi/Kuma-46061.html</t>
  </si>
  <si>
    <t>La Superba Rossa Tiziana Terenzifor women and men</t>
  </si>
  <si>
    <t>['honey', 'rose', 'amber', 'floral', 'green', 'sweet', 'animalic']</t>
  </si>
  <si>
    <t>La Superba RossabyTiziana Terenziis a Floral fragrance for women and men.La Superba Rossawas launched in 2018. The nose behind this fragrance is Paolo Terenzi. Top notes are Honey and Herbal Notes; middle note is May Rose; base note is Amber.</t>
  </si>
  <si>
    <t>https://www.fragrantica.com/perfume/Tiziana-Terenzi/La-Superba-Rossa-52840.html</t>
  </si>
  <si>
    <t>Oud Alshain Tiziana Terenzifor women and men</t>
  </si>
  <si>
    <t>['woody', 'floral', 'animalic', 'rose', 'musky', 'powdery', 'oud', 'fresh spicy', 'leather', 'patchouli']</t>
  </si>
  <si>
    <t>Oud AlshainbyTiziana Terenziis a Amber Woody fragrance for women and men.Oud Alshainwas launched in 2016. The nose behind this fragrance is Paolo Terenzi. Top notes are Leather, Osmanthus and Neroli; middle notes are Rose, Orris, Cedar and Geranium; base notes are Agarwood (Oud), Musk, Patchouli, Amber and Animal notes.</t>
  </si>
  <si>
    <t>https://www.fragrantica.com/perfume/Tiziana-Terenzi/Oud-Alshain-40864.html</t>
  </si>
  <si>
    <t>Oud Mira Tiziana Terenzifor women and men</t>
  </si>
  <si>
    <t>['woody', 'warm spicy', 'oud', 'fresh spicy', 'citrus', 'earthy', 'yellow floral', 'aromatic', 'patchouli', 'rose']</t>
  </si>
  <si>
    <t>Oud MirabyTiziana Terenziis a Amber Woody fragrance for women and men.Oud Mirawas launched in 2017. The nose behind this fragrance is Paolo Terenzi. Top notes are Saffron, Bergamot, Tangerine and Bulgarian Rose; middle notes are Ylang-Ylang, Cloves, Geranium and Nutmeg; base notes are Agarwood (Oud), Laotian Oud, Patchouli, Cypriol Oil or Nagarmotha, Amber, Vetiver and Sandalwood.</t>
  </si>
  <si>
    <t>https://www.fragrantica.com/perfume/Tiziana-Terenzi/Oud-Mira-46062.html</t>
  </si>
  <si>
    <t>Oud Nihal Tiziana Terenzifor women and men</t>
  </si>
  <si>
    <t>['woody', 'rose', 'oud', 'fresh spicy', 'earthy', 'patchouli', 'musky', 'aromatic', 'warm spicy', 'powdery']</t>
  </si>
  <si>
    <t>Oud NihalbyTiziana Terenziis a Amber Woody fragrance for women and men.Oud Nihalwas launched in 2016. The nose behind this fragrance is Paolo Terenzi. Top notes are Geranium and Rose; middle notes are Agarwood (Oud) and Gurjan balsam; base notes are Patchouli, Cypriol Oil or Nagarmotha, Musk and White Oud.</t>
  </si>
  <si>
    <t>https://www.fragrantica.com/perfume/Tiziana-Terenzi/Oud-Nihal-40865.html</t>
  </si>
  <si>
    <t>Oud Tarazed Tiziana Terenzifor women and men</t>
  </si>
  <si>
    <t>['warm spicy', 'oud', 'leather', 'amber', 'citrus', 'caramel', 'smoky', 'fresh spicy', 'woody', 'balsamic']</t>
  </si>
  <si>
    <t>Oud TarazedbyTiziana Terenziis a Amber Spicy fragrance for women and men.Oud Tarazedwas launched in 2016. The nose behind this fragrance is Paolo Terenzi. Top notes are Lemon, Saffron, Black Pepper, Ebony and Cardamom; middle notes are Pepper, Rose, Carnation, Peony and Camelia; base notes are Agarwood (Oud), Caramel, Leather, Incense, Labdanum, Benzoin and Cashmere Wood.</t>
  </si>
  <si>
    <t>https://www.fragrantica.com/perfume/Tiziana-Terenzi/Oud-Tarazed-40863.html</t>
  </si>
  <si>
    <t>Oud Wasat Tiziana Terenzifor women and men</t>
  </si>
  <si>
    <t>['woody', 'amber', 'warm spicy', 'powdery', 'oud', 'fresh spicy', 'aromatic', 'citrus', 'earthy', 'balsamic']</t>
  </si>
  <si>
    <t>Oud WasatbyTiziana Terenziis a Amber Woody fragrance for women and men.Oud Wasatwas launched in 2016. The nose behind this fragrance is Paolo Terenzi. Top notes are Bergamot, Rose, Geranium and Grapefruit; middle notes are Incense, Cardamom, Juniper Berries, Cedar and Pepper; base notes are Agarwood (Oud), Amber, Cypriol Oil or Nagarmotha, Sandalwood, Heliotrope, Musk and Patchouli.</t>
  </si>
  <si>
    <t>https://www.fragrantica.com/perfume/Tiziana-Terenzi/Oud-Wasat-40866.html</t>
  </si>
  <si>
    <t>Wezen Tiziana Terenzifor women and men</t>
  </si>
  <si>
    <t>['lavender', 'patchouli', 'warm spicy', 'smoky', 'herbal', 'soft spicy', 'sweet', 'leather', 'metallic', 'floral']</t>
  </si>
  <si>
    <t>WezenbyTiziana Terenziis a fragrance for women and men. This is a new fragrance.Wezenwas launched in 2023. The nose behind this fragrance is Paolo Terenzi. Top notes are Bulgarian Rose, Clary Sage, Bergamot, Lavender and Saffron; middle notes are Jasmine Sambac, Incense, Nutmeg, Tagetes and Cypriol Oil or Nagarmotha; base notes are Indian Oud, Cambodian Oud, Patchouli, Ambergris, Oakmoss and Amber.</t>
  </si>
  <si>
    <t>https://www.fragrantica.com/perfume/Tiziana-Terenzi/Wezen-88305.html</t>
  </si>
  <si>
    <t>Lucenera Tiziana Terenzifor women and men</t>
  </si>
  <si>
    <t>['amber', 'aromatic', 'fresh spicy', 'balsamic', 'warm spicy', 'musky', 'powdery', 'herbal', 'woody', 'vanilla']</t>
  </si>
  <si>
    <t>LucenerabyTiziana Terenziis a Amber Spicy fragrance for women and men.Lucenerawas launched in 2017. The nose behind this fragrance is Paolo Terenzi. Top notes are Thyme, Oregano, Coriander, Benzoin and Myrtle; middle notes are Myrhh, Ambergris, Vanilla and Angelica; base notes are Ambergris, Patchouli Leaf, Musk, Sandalwood and Labdanum.</t>
  </si>
  <si>
    <t>https://www.fragrantica.com/perfume/Tiziana-Terenzi/Lucenera-46065.html</t>
  </si>
  <si>
    <t>Nottebuia Tiziana Terenzifor women and men</t>
  </si>
  <si>
    <t>['marine', 'aquatic', 'citrus', 'oud', 'aromatic', 'fresh spicy', 'amber', 'woody']</t>
  </si>
  <si>
    <t>NottebuiabyTiziana Terenziis a fragrance for women and men. This is a new fragrance.Nottebuiawas launched in 2023. Top notes are Seaweed, Calabrian bergamot, Grapefruit and Pink Pepper; middle notes are Agarwood, Lavender, Tahitian Vetiver and Patchouli; base notes are Oud, Ambergris, Australian Sandalwood, Oakmoss and Leather.</t>
  </si>
  <si>
    <t>https://www.fragrantica.com/perfume/Tiziana-Terenzi/Nottebuia-88074.html</t>
  </si>
  <si>
    <t>Gemini Tiziana Terenzifor women and men</t>
  </si>
  <si>
    <t>['aromatic', 'woody', 'fresh spicy', 'warm spicy', 'balsamic', 'earthy', 'amber', 'lavender', 'smoky', 'floral']</t>
  </si>
  <si>
    <t>GeminibyTiziana Terenziis a fragrance for women and men. This is a new fragrance.Geminiwas launched in 2024. The nose behind this fragrance is Paolo Terenzi. Top notes are Lavender, Clary Sage, Bulgarian Rose and Saffron; middle notes are Incense, Marigold, Cypriol, Nutmeg and Jasmine Sambac; base notes are Patchouli, Haitian Vetiver, Ambergris and Oakmoss.</t>
  </si>
  <si>
    <t>https://www.fragrantica.com/perfume/Tiziana-Terenzi/Gemini-94058.html</t>
  </si>
  <si>
    <t>Pisces Tiziana Terenzifor women and men</t>
  </si>
  <si>
    <t>['vanilla', 'aromatic', 'leather', 'powdery', 'balsamic', 'sweet', 'animalic', 'musky', 'warm spicy', 'woody']</t>
  </si>
  <si>
    <t>PiscesbyTiziana Terenziis a fragrance for women and men. This is a new fragrance.Pisceswas launched in 2024. The nose behind this fragrance is Paolo Terenzi. Top notes are Saffron, Lemon, Davana and Bulgarian Rose; middle notes are Coumarin, Leather, Ambergris, Lavender, Singapore Patchouli and Cypriol; base notes are Vanilla, Musk, Australian Sandalwood, Ambergris and Thyme.</t>
  </si>
  <si>
    <t>https://www.fragrantica.com/perfume/Tiziana-Terenzi/Pisces-94059.html</t>
  </si>
  <si>
    <t>Alcor Tiziana Terenzifor women and men</t>
  </si>
  <si>
    <t>['citrus', 'woody', 'animalic', 'warm spicy', 'aromatic', 'earthy', 'powdery', 'fresh spicy', 'rose', 'amber']</t>
  </si>
  <si>
    <t>AlcorbyTiziana Terenziis a fragrance for women and men.Alcorwas launched in 2021. Top notes are Calabrian bergamot, Graperfuit, Lemon, Lavender and Guatemalan Cardamom; middle notes are Bulgarian Rose, Orris, Patchouli, Lily-of-the-Valley and Cypriol Oil or Nagarmotha; base notes are Leather, Madagascar Vanilla, Cambodian Oud, Musk and Ambergris.</t>
  </si>
  <si>
    <t>https://www.fragrantica.com/perfume/Tiziana-Terenzi/Alcor-78752.html</t>
  </si>
  <si>
    <t>Andromeda Tiziana Terenzifor women and men</t>
  </si>
  <si>
    <t>['woody', 'sweet', 'vanilla', 'white floral', 'fruity', 'amber', 'floral', 'powdery', 'yellow floral', 'green']</t>
  </si>
  <si>
    <t>AndromedabyTiziana Terenziis a Amber Floral fragrance for women and men.Andromedawas launched in 2015. The nose behind this fragrance is Paolo Terenzi. Top notes are Ylang-Ylang, Water Jasmine, Bergamot and Grass; middle notes are Peach, Pear Blossom, Lily, White Heliotrope, Damask Rose and Violet Leaf; base notes are Cashmere Wood, Ebony, Amber, Tonka Bean, Vanilla, Coconut and Sugar.</t>
  </si>
  <si>
    <t>https://www.fragrantica.com/perfume/Tiziana-Terenzi/Andromeda-30623.html</t>
  </si>
  <si>
    <t>Bianco Puro Tiziana Terenzifor women and men</t>
  </si>
  <si>
    <t>['warm spicy', 'woody', 'sweet', 'citrus', 'aromatic', 'animalic', 'vanilla', 'powdery', 'lavender', 'amber']</t>
  </si>
  <si>
    <t>Bianco PurobyTiziana Terenziis a Floral Fruity fragrance for women and men.Bianco Purowas launched in 2019. The nose behind this fragrance is Paolo Terenzi. Top notes are Green Mandarin, Bergamot and Lemon; middle notes are Saffron, Lavender, Cloves, Caramel and Mango; base notes are Cambodian Oud, Vanilla, Myrhh, Sandalwood, Patchouli, Musk and Vetiver.</t>
  </si>
  <si>
    <t>https://www.fragrantica.com/perfume/Tiziana-Terenzi/Bianco-Puro-53039.html</t>
  </si>
  <si>
    <t>Caput Mundi Tiziana Terenzifor women and men</t>
  </si>
  <si>
    <t>['woody', 'oud', 'warm spicy', 'animalic', 'amber', 'iris', 'powdery', 'balsamic', 'earthy', 'patchouli']</t>
  </si>
  <si>
    <t>Caput MundibyTiziana Terenziis a Woody fragrance for women and men.Caput Mundiwas launched in 2018. The nose behind this fragrance is Paolo Terenzi. Top notes are Cabreuva, Bulgarian Rose, Iris and Lily-of-the-Valley; middle notes are Saffron, Indian Oud, Patchouli, Sandalwood and Orris; base notes are Ambergris, Agarwood (Oud), Cambodian Oud, Cashmere Wood and Cedar.</t>
  </si>
  <si>
    <t>https://www.fragrantica.com/perfume/Tiziana-Terenzi/Caput-Mundi-52709.html</t>
  </si>
  <si>
    <t>Cassiopea Tiziana Terenzifor women and men</t>
  </si>
  <si>
    <t>['sweet', 'fruity', 'aromatic', 'tropical', 'fresh', 'musky', 'vanilla', 'powdery', 'woody', 'warm spicy']</t>
  </si>
  <si>
    <t>CassiopeabyTiziana Terenziis a Chypre Floral fragrance for women and men.Cassiopeawas launched in 2015. The nose behind this fragrance is Paolo Terenzi. Top notes are Passionfruit, Cassis, Lemon and Fern; middle notes are Tea Rose, Carnation and Lily-of-the-Valley; base notes are Tonka Bean, Musk and Sandalwood.</t>
  </si>
  <si>
    <t>https://www.fragrantica.com/perfume/Tiziana-Terenzi/Cassiopea-30624.html</t>
  </si>
  <si>
    <t>Draco Tiziana Terenzifor women and men</t>
  </si>
  <si>
    <t>['powdery', 'vanilla', 'fruity', 'sweet', 'musky', 'citrus', 'floral', 'woody', 'aromatic', 'white floral']</t>
  </si>
  <si>
    <t>DracobyTiziana Terenziis a Amber fragrance for women and men.Dracowas launched in 2015. The nose behind this fragrance is Paolo Terenzi. Top notes are Bergamot, Lemon, Orange and Green Notes; middle notes are Peach, Magnolia, Jasmine, Cedar and Patchouli; base notes are Musk, Pear, Vanilla, Tonka Bean and Heliotrope.</t>
  </si>
  <si>
    <t>https://www.fragrantica.com/perfume/Tiziana-Terenzi/Draco-30626.html</t>
  </si>
  <si>
    <t>Eclix Tiziana Terenzifor women and men</t>
  </si>
  <si>
    <t>['powdery', 'iris', 'citrus', 'violet', 'woody', 'almond', 'white floral', 'earthy', 'sweet', 'fruity']</t>
  </si>
  <si>
    <t>EclixbyTiziana Terenziis a Floral Woody Musk fragrance for women and men.Eclixwas launched in 2017. The nose behind this fragrance is Paolo Terenzi. Top notes are Almond, Iris, Lemon, Tangerine and Tahitian Vanilla; middle notes are Violet, Lemon, White Lily and Petitgrain; base notes are Orris Root, Musk, Sandalwood, Amber and Cedar.</t>
  </si>
  <si>
    <t>https://www.fragrantica.com/perfume/Tiziana-Terenzi/Eclix-44355.html</t>
  </si>
  <si>
    <t>Leo Tiziana Terenzifor women and men</t>
  </si>
  <si>
    <t>['citrus', 'amber', 'woody', 'musky', 'powdery', 'sweet', 'aromatic', 'floral']</t>
  </si>
  <si>
    <t>LeobyTiziana Terenziis a fragrance for women and men. This is a new fragrance.Leowas launched in 2022. The nose behind this fragrance is Paolo Terenzi. Top notes are Sicilian Mandarin, Kumquat, Brazilian Orange and Calabrian bergamot; middle notes are Ambergris, Magnolia, Violet Leaves, Myrhh, Jasmine Sambac and Bulgarian Rose; base notes are Musk, Australian Sandalwood, Cedar, Tonka Bean, Oak and Siam Benzoin.</t>
  </si>
  <si>
    <t>https://www.fragrantica.com/perfume/Tiziana-Terenzi/Leo-74196.html</t>
  </si>
  <si>
    <t>Libra Tiziana Terenzifor women and men</t>
  </si>
  <si>
    <t>['citrus', 'amber', 'powdery', 'musky', 'animalic', 'woody', 'vanilla', 'earthy', 'aromatic', 'iris']</t>
  </si>
  <si>
    <t>LibrabyTiziana Terenziis a fragrance for women and men. This is a new fragrance.Librawas launched in 2022. The nose behind this fragrance is Paolo Terenzi. Top notes are Grapefruit, Lemon, Calabrian bergamot, Bulgarian Rose and Tuberose; middle notes are Ambergris, Italian Orris Root, Atlas Cedar and Jasmine Sambac; base notes are Musk, Vanilla Flower, Benzoin, Haitian Vetiver, Oakmoss and Singapore Patchouli.</t>
  </si>
  <si>
    <t>https://www.fragrantica.com/perfume/Tiziana-Terenzi/Libra-74197.html</t>
  </si>
  <si>
    <t>Lince Tiziana Terenzifor women and men</t>
  </si>
  <si>
    <t>['powdery', 'vanilla', 'soft spicy', 'aromatic', 'anis', 'floral', 'woody', 'white floral', 'iris', 'amber']</t>
  </si>
  <si>
    <t>LincebyTiziana Terenziis a Amber Spicy fragrance for women and men.Lincewas launched in 2018. The nose behind this fragrance is Paolo Terenzi. Top notes are Absinthe, Star Anise, Green Tea, Bergamot, Orange and Grapefruit; middle notes are Iris, Jasmine, Fig, Orange Blossom and Bulgarian Rose; base notes are Vanilla Flower, Vanilla Bean, Heliotrope, Ambergris, Musk and Sandalwood.</t>
  </si>
  <si>
    <t>https://www.fragrantica.com/perfume/Tiziana-Terenzi/Lince-53495.html</t>
  </si>
  <si>
    <t>Murales Tiziana Terenzifor women and men</t>
  </si>
  <si>
    <t>['white floral', 'citrus', 'woody', 'powdery', 'fruity', 'sweet', 'musky', 'floral', 'violet', 'aromatic']</t>
  </si>
  <si>
    <t>MuralesbyTiziana Terenziis a fragrance for women and men.Muraleswas launched in 2019. Top notes are Tangerine, Jasmine, Peach, Plum, Tuberose and Orange; middle notes are Lily, Magnolia, Violet, Amber and Iris; base notes are Hinoki, Musk, Cedar and Vanilla.</t>
  </si>
  <si>
    <t>https://www.fragrantica.com/perfume/Tiziana-Terenzi/Murales-78754.html</t>
  </si>
  <si>
    <t>Nero Oudh Tiziana Terenzifor women and men</t>
  </si>
  <si>
    <t>['woody', 'oud', 'warm spicy', 'earthy', 'patchouli', 'fresh spicy', 'rose', 'metallic', 'powdery']</t>
  </si>
  <si>
    <t>Nero OudhbyTiziana Terenziis a Amber Floral fragrance for women and men.Nero Oudhwas launched in 2019. The nose behind this fragrance is Paolo Terenzi. Top notes are Saffron, Cypriol Oil or Nagarmotha, Rose Geranium, Ylang-Ylang and Magnolia; middle notes are Bulgarian Rose, Gurjan balsam, Guaiac Wood, Cedar and Violet; base notes are Indian Oud, Patchouli, Ambergris, Musk and Vanilla.</t>
  </si>
  <si>
    <t>https://www.fragrantica.com/perfume/Tiziana-Terenzi/Nero-Oudh-53038.html</t>
  </si>
  <si>
    <t>Orion Tiziana Terenzifor women and men</t>
  </si>
  <si>
    <t>['fruity', 'woody', 'smoky', 'leather', 'sweet', 'amber', 'aromatic', 'fresh', 'fresh spicy', 'tropical']</t>
  </si>
  <si>
    <t>OrionbyTiziana Terenziis a Floral Woody Musk fragrance for women and men.Orionwas launched in 2015. The nose behind this fragrance is Paolo Terenzi. Top notes are Pineapple, Apple, Bergamot and Red Currant; middle notes are Birch, Thyme, Patchouli and Jasmine; base notes are Cedar, Incense, Agarwood (Oud), Musk and Amber.</t>
  </si>
  <si>
    <t>https://www.fragrantica.com/perfume/Tiziana-Terenzi/Orion-32170.html</t>
  </si>
  <si>
    <t>Porpora Tiziana Terenzifor women and men</t>
  </si>
  <si>
    <t>851</t>
  </si>
  <si>
    <t>['amber', 'warm spicy', 'rose', 'balsamic', 'sweet', 'smoky', 'patchouli', 'floral', 'fruity', 'woody']</t>
  </si>
  <si>
    <t>PorporabyTiziana Terenziis a Amber Floral fragrance for women and men.Porporawas launched in 2017. The nose behind this fragrance is Paolo Terenzi. Top notes are Rose, Raspberry, Cloves and Cinnamon; middle notes are Bulgarian Rose, Incense, Patchouli and Poppy; base notes are Myrrh, Musk, Amber, Benzoin and Chestnut.</t>
  </si>
  <si>
    <t>https://www.fragrantica.com/perfume/Tiziana-Terenzi/Porpora-44356.html</t>
  </si>
  <si>
    <t>Rosso Pompei Tiziana Terenzifor women</t>
  </si>
  <si>
    <t>['citrus', 'woody', 'amber', 'aromatic', 'fruity', 'animalic', 'patchouli', 'balsamic']</t>
  </si>
  <si>
    <t>Rosso PompeibyTiziana Terenziis a Amber Floral fragrance for women. Rosso Pompei was created by Paolo Terenzi and Tiziana Terenzi. Top notes are Grapefruit, Amalfi Lemon and Grapes; middle notes are Ambergris, Magnolia, Jasmine, Tuberose and Lily-of-the-Valley; base notes are Cedar, Patchouli, Woody Notes and Sandalwood.</t>
  </si>
  <si>
    <t>https://www.fragrantica.com/perfume/Tiziana-Terenzi/Rosso-Pompei-65075.html</t>
  </si>
  <si>
    <t>Spirito Fiorentino Tiziana Terenzifor women and men</t>
  </si>
  <si>
    <t>['leather', 'woody', 'animalic', 'warm spicy', 'amber', 'smoky', 'white floral', 'metallic', 'musky', 'mossy']</t>
  </si>
  <si>
    <t>Spirito FiorentinobyTiziana Terenziis a Floral Woody Musk fragrance for women and men.Spirito Fiorentinowas launched in 2019. The nose behind this fragrance is Paolo Terenzi. Top notes are Saffron, Orange, Jasmine and Lily; middle notes are Ambergris, Ylang-Ylang, Magnolia and Lily-of-the-Valley; base notes are Leather, Birch, Precious Woods, Musk, Oakmoss and Sandalwood.</t>
  </si>
  <si>
    <t>https://www.fragrantica.com/perfume/Tiziana-Terenzi/Spirito-Fiorentino-52197.html</t>
  </si>
  <si>
    <t>Sunsation Tiziana Terenzifor women and men</t>
  </si>
  <si>
    <t>['aromatic', 'citrus', 'warm spicy', 'fresh', 'fresh spicy', 'white floral', 'woody', 'floral']</t>
  </si>
  <si>
    <t>SunsationbyTiziana Terenziis a fragrance for women and men.Sunsationwas launched in 2019. Top notes are Lemon, Cardamom, Juniper, Orange, Bergamot, Kumquat, Grapefruit and Pink Pepper; middle notes are Coriander, Tea Leaf, Ginger, Jasmine, Magnolia and Lily-of-the-Valley; base notes are Patchouli, Sandalwood, Ambergris, Palisander Rosewood and Oakmoss.</t>
  </si>
  <si>
    <t>https://www.fragrantica.com/perfume/Tiziana-Terenzi/Sunsation-78753.html</t>
  </si>
  <si>
    <t>Ursa Tiziana Terenzifor women and men</t>
  </si>
  <si>
    <t>1,179</t>
  </si>
  <si>
    <t>['woody', 'patchouli', 'warm spicy', 'balsamic', 'leather', 'amber', 'fresh spicy', 'sweet', 'oud', 'smoky']</t>
  </si>
  <si>
    <t>UrsabyTiziana Terenziis a Amber Spicy fragrance for women and men.Ursawas launched in 2015. The nose behind this fragrance is Paolo Terenzi. Top notes are Dried Fruits, Rum, elemi and Nutmeg; middle notes are Patchouli, Tobacco, Incense, Vetiver and Olibanum; base notes are Leather, Agarwood (Oud) and Vanilla.</t>
  </si>
  <si>
    <t>https://www.fragrantica.com/perfume/Tiziana-Terenzi/Ursa-30625.html</t>
  </si>
  <si>
    <t>Vele Tiziana Terenzifor women and men</t>
  </si>
  <si>
    <t>['tropical', 'green', 'sweet', 'fruity', 'vanilla', 'powdery', 'floral', 'fresh spicy', 'fresh', 'woody']</t>
  </si>
  <si>
    <t>VelebyTiziana Terenziis a Floral Fruity fragrance for women and men.Velewas launched in 2017. The nose behind this fragrance is Paolo Terenzi. Top notes are Green Leaves, Mango, Passionfruit, Fir and Red Currant; middle notes are Heliotrope, Hyacinth, Ylang-Ylang, Hog Plum, Jasmine and Rose; base notes are Papaya, Vanilla, Musk, Amber, Princess Tree or Paulownia and Allspice.</t>
  </si>
  <si>
    <t>https://www.fragrantica.com/perfume/Tiziana-Terenzi/Vele-44361.html</t>
  </si>
  <si>
    <t>Cas Attar Tiziana Terenzifor women and men</t>
  </si>
  <si>
    <t>['fresh spicy', 'rose', 'oud', 'amber', 'green', 'animalic', 'aromatic', 'leather', 'smoky', 'musky']</t>
  </si>
  <si>
    <t>Cas AttarbyTiziana Terenziis a Woody Spicy fragrance for women and men.Cas Attarwas launched in 2017. The nose behind this fragrance is Paolo Terenzi. Top notes are Rose and Black and Pink Pepper; middle notes are Agarwood (Oud), Green Pepper and Birch; base notes are Ambergris, Musk and Vanilla.</t>
  </si>
  <si>
    <t>https://www.fragrantica.com/perfume/Tiziana-Terenzi/Cas-Attar-47084.html</t>
  </si>
  <si>
    <t>Kaff Attar Tiziana Terenzifor women and men</t>
  </si>
  <si>
    <t>['citrus', 'leather', 'woody', 'fresh', 'animalic', 'amber', 'warm spicy', 'soft spicy', 'powdery', 'floral']</t>
  </si>
  <si>
    <t>Kaff AttarbyTiziana Terenziis a Amber Floral fragrance for women and men.Kaff Attarwas launched in 2017. The nose behind this fragrance is Paolo Terenzi. Top notes are Citruses, Pink Pepper, Iris Flower and Ginger; middle notes are Leather, Magnolia, Iris Flower and Amber; base notes are Cedar, Sandalwood and Tonka Bean.</t>
  </si>
  <si>
    <t>https://www.fragrantica.com/perfume/Tiziana-Terenzi/Kaff-Attar-46063.html</t>
  </si>
  <si>
    <t>Mirach Attar Tiziana Terenzifor women and men</t>
  </si>
  <si>
    <t>['musky', 'patchouli', 'oud', 'earthy']</t>
  </si>
  <si>
    <t>Mirach AttarbyTiziana Terenziis a Amber Floral fragrance for women and men.Mirach Attarwas launched in 2018. The nose behind this fragrance is Paolo Terenzi. Top notes are Neroli, Damask Rose, Saffron and Nutmeg; middle notes are Musk, Patchouli, White Oud, Rose, Damask Rose, Davana, Ambergris and Sand; base notes are Agarwood (Oud), Vanilla, Styrax, Benzoin and Sandalwood.</t>
  </si>
  <si>
    <t>https://www.fragrantica.com/perfume/Tiziana-Terenzi/Mirach-Attar-66814.html</t>
  </si>
  <si>
    <t>Saiph Attar Tiziana Terenzifor women and men</t>
  </si>
  <si>
    <t>['vanilla', 'woody', 'sweet', 'tropical', 'green', 'powdery', 'floral', 'fruity', 'ozonic', 'fresh']</t>
  </si>
  <si>
    <t>Saiph AttarbyTiziana Terenziis a Amber fragrance for women and men.Saiph Attarwas launched in 2016. The nose behind this fragrance is Paolo Terenzi. Top notes are Ozonic notes, Rose, Bergamot and Lemon; middle notes are Passionfruit, Green Notes, Floral Notes, Cedar and Orris; base notes are Vanilla, Musk, Amber, Patchouli and Vetiver.</t>
  </si>
  <si>
    <t>https://www.fragrantica.com/perfume/Tiziana-Terenzi/Saiph-Attar-38156.html</t>
  </si>
  <si>
    <t>Sirrah Attar Tiziana Terenzifor women and men</t>
  </si>
  <si>
    <t>['warm spicy', 'leather', 'fruity', 'woody', 'floral', 'aromatic', 'sweet', 'powdery', 'smoky', 'musky']</t>
  </si>
  <si>
    <t>Sirrah AttarbyTiziana Terenziis a Woody Spicy fragrance for women and men.Sirrah Attarwas launched in 2018. The nose behind this fragrance is Paolo Terenzi. Top notes are Saffron, Green Pepper, Quince and Passionfruit; middle notes are Osmanthus, Cardamom, Ozonic notes, Rose and Amber; base notes are Birch, Sandalwood, Patchouli, Leather and White Musk.</t>
  </si>
  <si>
    <t>https://www.fragrantica.com/perfume/Tiziana-Terenzi/Sirrah-Attar-66815.html</t>
  </si>
  <si>
    <t>Tabit Attar Tiziana Terenzifor women and men</t>
  </si>
  <si>
    <t>['sweet', 'musky', 'powdery', 'floral', 'fruity', 'amber', 'woody', 'green', 'sand', 'vanilla']</t>
  </si>
  <si>
    <t>Tabit AttarbyTiziana Terenziis a Floral Fruity fragrance for women and men.Tabit Attarwas launched in 2016. The nose behind this fragrance is Paolo Terenzi. Top notes are Green Notes and Bergamot; middle notes are Peach, Floral Notes, Sand and Coconut; base notes are Musk, Sweet Notes, Amber, Woody Notes and Vanilla.</t>
  </si>
  <si>
    <t>https://www.fragrantica.com/perfume/Tiziana-Terenzi/Tabit-Attar-38157.html</t>
  </si>
  <si>
    <t>Arrakis Tiziana Terenzifor women and men</t>
  </si>
  <si>
    <t>['tobacco', 'warm spicy', 'woody', 'sweet', 'aromatic', 'amber', 'fruity', 'floral', 'citrus', 'vanilla']</t>
  </si>
  <si>
    <t>ArrakisbyTiziana Terenziis a Woody Spicy fragrance for women and men.Arrakiswas launched in 2019. The nose behind this fragrance is Paolo Terenzi. Top notes are Spicy Notes, Osmanthus, Saffron, Citruses, Rosemary, Thyme and Grapefruit; middle notes are Tobacco, Guaiac Wood, Patchouli and Vetiver; base notes are Tonka Bean, Amber and Musk.</t>
  </si>
  <si>
    <t>https://www.fragrantica.com/perfume/Tiziana-Terenzi/Arrakis-54989.html</t>
  </si>
  <si>
    <t>Cas Tiziana Terenzifor women and men</t>
  </si>
  <si>
    <t>['amber', 'fresh spicy', 'green', 'oud', 'vanilla', 'musky', 'leather', 'animalic', 'aromatic', 'rose']</t>
  </si>
  <si>
    <t>CasbyTiziana Terenziis a Woody Spicy fragrance for women and men.Caswas launched in 2017. The nose behind this fragrance is Paolo Terenzi. Top notes are Rose and Black and Pink Pepper; middle notes are Green Pepper, Agarwood (Oud) and Birch; base notes are Ambergris, Vanilla and Musk.</t>
  </si>
  <si>
    <t>https://www.fragrantica.com/perfume/Tiziana-Terenzi/Cas-44360.html</t>
  </si>
  <si>
    <t>Chi Tiziana Terenzifor women and men</t>
  </si>
  <si>
    <t>['earthy', 'woody', 'vanilla', 'warm spicy', 'sweet', 'coffee', 'caramel', 'animalic', 'lactonic', 'oud']</t>
  </si>
  <si>
    <t>ChibyTiziana Terenziis a fragrance for women and men. This is a new fragrance.Chiwas launched in 2022. The nose behind this fragrance is Paolo Terenzi. Top notes are Coffee, Caramel, Milk and Almond; middle notes are Cambodian Oud, Earthy Notes, Truffle, Vanilla and Patchouli; base notes are Tonka Bean, Caramel, Vanilla Flower, Indian Oud and Cypriol Oil or Nagarmotha.</t>
  </si>
  <si>
    <t>https://www.fragrantica.com/perfume/Tiziana-Terenzi/Chi-75664.html</t>
  </si>
  <si>
    <t>Draconis Tiziana Terenzifor women and men</t>
  </si>
  <si>
    <t>['citrus', 'fresh spicy', 'aromatic', 'woody', 'earthy', 'warm spicy', 'patchouli', 'amber']</t>
  </si>
  <si>
    <t>DraconisbyTiziana Terenziis a Woody Spicy fragrance for women and men.Draconiswas launched in 2019. The nose behind this fragrance is Paolo Terenzi. Top notes are Lemon, Grapefruit and Bergamot; middle notes are Pepper and Geranium; base notes are Vetiver, Patchouli, Olibanum and Amber.</t>
  </si>
  <si>
    <t>https://www.fragrantica.com/perfume/Tiziana-Terenzi/Draconis-54990.html</t>
  </si>
  <si>
    <t>Kaff Tiziana Terenzifor women and men</t>
  </si>
  <si>
    <t>['woody', 'aromatic', 'iris', 'powdery', 'earthy', 'fresh spicy', 'leather', 'animalic', 'amber']</t>
  </si>
  <si>
    <t>KaffbyTiziana Terenziis a Floral Woody Musk fragrance for women and men.Kaffwas launched in 2017. The nose behind this fragrance is Paolo Terenzi. Top notes are Juniper, White Iris, Pink Pepper, Bergamot and Ginger; middle notes are Iris, Leather, Orris Root, Ambergris and Magnolia; base notes are Vetiver, Cedar, Sandalwood and Tonka Bean.</t>
  </si>
  <si>
    <t>https://www.fragrantica.com/perfume/Tiziana-Terenzi/Kaff-44359.html</t>
  </si>
  <si>
    <t>Mirach Tiziana Terenzifor women and men</t>
  </si>
  <si>
    <t>['oud', 'amber', 'warm spicy', 'rose', 'vanilla', 'fresh spicy', 'balsamic', 'animalic', 'floral', 'metallic']</t>
  </si>
  <si>
    <t>MirachbyTiziana Terenziis a fragrance for women and men.Mirachwas launched in 2018. The nose behind this fragrance is Paolo Terenzi. Top notes are Rose, Damask Rose, Saffron, Nutmeg and Neroli; middle notes are White Oud, Damask Rose, Ambergris, Sand and Patchouli; base notes are Agarwood (Oud), Vanilla, Benzoin and Sandalwood.</t>
  </si>
  <si>
    <t>https://www.fragrantica.com/perfume/Tiziana-Terenzi/Mirach-49692.html</t>
  </si>
  <si>
    <t>Saiph Tiziana Terenzifor women and men</t>
  </si>
  <si>
    <t>['floral', 'powdery', 'vanilla', 'green', 'sweet', 'musky', 'woody', 'citrus', 'ozonic', 'tropical']</t>
  </si>
  <si>
    <t>SaiphbyTiziana Terenziis a Citrus Aromatic fragrance for women and men.Saiphwas launched in 2017. Top notes are Ozonic notes, Lemon, Bergamot and Rose; middle notes are Floral Notes, Passionfruit, Green Notes, Iris and Cedar; base notes are Vanilla, Musk, Amber, Patchouli and Vetiver.</t>
  </si>
  <si>
    <t>https://www.fragrantica.com/perfume/Tiziana-Terenzi/Saiph-47059.html</t>
  </si>
  <si>
    <t>Sirrah Tiziana Terenzifor women and men</t>
  </si>
  <si>
    <t>['fruity', 'sweet', 'fresh', 'leather', 'floral', 'warm spicy', 'musky', 'tropical', 'powdery', 'woody']</t>
  </si>
  <si>
    <t>SirrahbyTiziana Terenziis a fragrance for women and men.Sirrahwas launched in 2018. The nose behind this fragrance is Paolo Terenzi. Top notes are Passionfruit, Quince, Saffron and Green Pepper; middle notes are Osmanthus, Mountain Air, Amber, Rose and Cardamom; base notes are White Musk, Leather, Sandalwood, Birch and Patchouli.</t>
  </si>
  <si>
    <t>https://www.fragrantica.com/perfume/Tiziana-Terenzi/Sirrah-49693.html</t>
  </si>
  <si>
    <t>Tabit Tiziana Terenzifor women and men</t>
  </si>
  <si>
    <t>['sweet', 'powdery', 'musky', 'fruity', 'vanilla', 'floral', 'woody', 'amber', 'caramel', 'green']</t>
  </si>
  <si>
    <t>TabitbyTiziana Terenziis a Floral Woody Musk fragrance for women and men.Tabitwas launched in 2016. The nose behind this fragrance is Paolo Terenzi. Top notes are Green Notes and Bergamot; middle notes are Peach, Floral Notes, Sand and Coconut; base notes are Musk, Cotton Candy, Woody Notes, Vanilla and Amber.</t>
  </si>
  <si>
    <t>https://www.fragrantica.com/perfume/Tiziana-Terenzi/Tabit-50473.html</t>
  </si>
  <si>
    <t>Talitha Tiziana Terenzifor women and men</t>
  </si>
  <si>
    <t>['woody', 'aromatic', 'citrus', 'leather', 'fresh spicy', 'animalic', 'earthy', 'amber', 'warm spicy', 'cinnamon']</t>
  </si>
  <si>
    <t>TalithabyTiziana Terenziis a fragrance for women and men. This is a new fragrance.Talithawas launched in 2022. The nose behind this fragrance is Paolo Terenzi. Top notes are Amalfi Lemon, Lemon Leaf, Pink Grapefruit and Calabrian bergamot; middle notes are Leather, Nutmeg, Ambergris, Ceylon Cinnamon, Ylang-Ylang, Guatemalan Cardamom and Bulgarian Rose; base notes are Haitian Vetiver, Guaiac Wood, Atlas Cedar and Musk.</t>
  </si>
  <si>
    <t>https://www.fragrantica.com/perfume/Tiziana-Terenzi/Talitha-75665.html</t>
  </si>
  <si>
    <t>Abbrivio Tiziana Terenzifor women and men</t>
  </si>
  <si>
    <t>['sweet', 'woody', 'aromatic', 'citrus', 'fruity', 'marine', 'vanilla', 'amber', 'aquatic']</t>
  </si>
  <si>
    <t>AbbriviobyTiziana Terenziis a fragrance for women and men. This is a new fragrance.Abbriviowas launched in 2023. The nose behind this fragrance is Paolo Terenzi. Top notes are Brazilian Orange, Strawberry, Santolina and Black Currant; middle notes are Brown sugar, Seaweed, Tonka Bean, Coumarin and Ambergris; base notes are Atlas Cedar, oak moss, Musk, Australian Sandalwood, Oak and Singapore Patchouli.</t>
  </si>
  <si>
    <t>https://www.fragrantica.com/perfume/Tiziana-Terenzi/Abbrivio-83097.html</t>
  </si>
  <si>
    <t>Atlantide Tiziana Terenzifor women and men</t>
  </si>
  <si>
    <t>['tuberose', 'white floral', 'green', 'yellow floral', 'tropical', 'fruity', 'animalic', 'citrus', 'sweet', 'fresh']</t>
  </si>
  <si>
    <t>AtlantidebyTiziana Terenziis a Floral Fruity fragrance for women and men.Atlantidewas launched in 2020. The nose behind this fragrance is Paolo Terenzi.</t>
  </si>
  <si>
    <t>https://www.fragrantica.com/perfume/Tiziana-Terenzi/Atlantide-61874.html</t>
  </si>
  <si>
    <t>Cubia Tiziana Terenzifor women and men</t>
  </si>
  <si>
    <t>['woody', 'fruity', 'citrus']</t>
  </si>
  <si>
    <t>CubiabyTiziana Terenziis a Citrus Aromatic fragrance for women and men.Cubiawas launched in 2020. The nose behind this fragrance is Paolo Terenzi. Top note is Citruses; middle notes are Peach and Black Currant; base note is Woody Notes.</t>
  </si>
  <si>
    <t>https://www.fragrantica.com/perfume/Tiziana-Terenzi/Cubia-61875.html</t>
  </si>
  <si>
    <t>Deriva Tiziana Terenzifor women and men</t>
  </si>
  <si>
    <t>['aromatic', 'sweet', 'warm spicy', 'fresh spicy', 'woody', 'fruity', 'lavender', 'patchouli', 'herbal', 'citrus']</t>
  </si>
  <si>
    <t>DerivabyTiziana Terenziis a fragrance for women and men. This is a new fragrance.Derivawas launched in 2023. The nose behind this fragrance is Paolo Terenzi. Top notes are Lavender, Pineapple, Calabrian bergamot and Cardamom; middle notes are Geranium, Singapore Patchouli, Pink Pepper, Gardenia and Raspberry; base notes are Palisander Rosewood, Tobacco Leaf, Tonka Bean, Australian Sandalwood and Madagascar Vanilla.</t>
  </si>
  <si>
    <t>https://www.fragrantica.com/perfume/Tiziana-Terenzi/Deriva-83098.html</t>
  </si>
  <si>
    <t>Orza Tiziana Terenzifor women and men</t>
  </si>
  <si>
    <t>['fruity', 'sweet', 'vanilla', 'powdery', 'caramel', 'musky', 'woody', 'amber', 'coconut', 'floral']</t>
  </si>
  <si>
    <t>OrzabyTiziana Terenziis a Floral Fruity fragrance for women and men.Orzawas launched in 2020. The nose behind this fragrance is Paolo Terenzi. Top notes are Wild Berries, Coconut, Green Apple, Plum, Orchid, Mandarin Orange and Magnolia; middle notes are Jasmine, Bulgarian Rose and Lily-of-the-Valley; base notes are Caramel, Musk, Madagascar Vanilla, Amber, Benzoin and Sandalwood.</t>
  </si>
  <si>
    <t>https://www.fragrantica.com/perfume/Tiziana-Terenzi/Orza-61873.html</t>
  </si>
  <si>
    <t>Poggia Tiziana Terenzifor women and men</t>
  </si>
  <si>
    <t>['citrus', 'aromatic', 'fresh spicy', 'sweet', 'musky', 'yellow floral', 'woody', 'fruity', 'powdery', 'rose']</t>
  </si>
  <si>
    <t>PoggiabyTiziana Terenziis a Chypre Floral fragrance for women and men.Poggiawas launched in 2020. The nose behind this fragrance is Paolo Terenzi. Top notes are Bergamot, Lemon, Peach and Orange; middle notes are Ylang-Ylang, Rosemary, Turkish Rose, Passionfruit and Green Apple; base notes are Musk, Ambergris and Vanilla.</t>
  </si>
  <si>
    <t>https://www.fragrantica.com/perfume/Tiziana-Terenzi/Poggia-61872.html</t>
  </si>
  <si>
    <t>Telea Tiziana Terenzifor women and men</t>
  </si>
  <si>
    <t>['woody', 'sweet', 'floral', 'fruity', 'musky', 'powdery', 'fresh', 'citrus', 'rose', 'white floral']</t>
  </si>
  <si>
    <t>TeleabyTiziana Terenziis a Woody Floral Musk fragrance for women and men.Teleawas launched in 2020. The nose behind this fragrance is Paolo Terenzi. Top notes are Pear, Bulgarian Rose, Citruses and Hawthorn; middle notes are Jasmine, Heliotrope and Ylang-Ylang; base notes are Musk, Haitian Vetiver, Mahogany, Oak and Cambodian Oud.</t>
  </si>
  <si>
    <t>https://www.fragrantica.com/perfume/Tiziana-Terenzi/Telea-61876.html</t>
  </si>
  <si>
    <t>Black Orchid Tom Fordfor women</t>
  </si>
  <si>
    <t>26,053</t>
  </si>
  <si>
    <t>['warm spicy', 'earthy', 'woody', 'sweet', 'amber', 'patchouli', 'chocolate', 'floral', 'balsamic', 'powdery']</t>
  </si>
  <si>
    <t>Black OrchidbyTom Fordis a Amber Floral fragrance for women.Black Orchidwas launched in 2006. Black Orchid was created by David Apel and Pierre Negrin. Top notes are Truffle, Gardenia, Black Currant, Ylang-Ylang, Jasmine, Bergamot, Mandarin Orange and Amalfi Lemon; middle notes are Orchid, Spices, Gardenia, Fruity Notes, Ylang-Ylang, Jasmine and Lotus; base notes are Mexican chocolate, Patchouli, Vanille, Incense, Amber, Sandalwood, Vetiver and White Musk.</t>
  </si>
  <si>
    <t>https://www.fragrantica.com/perfume/Tom-Ford/Black-Orchid-1018.html</t>
  </si>
  <si>
    <t>Black Orchid Eau de Toilette Tom Fordfor women</t>
  </si>
  <si>
    <t>['woody', 'earthy', 'floral', 'sweet', 'fruity', 'warm spicy', 'patchouli', 'balsamic', 'powdery', 'tuberose']</t>
  </si>
  <si>
    <t>Black Orchid Eau de ToilettebyTom Fordis a Amber Floral fragrance for women.Black Orchid Eau de Toilettewas launched in 2015. Top notes are Truffle, Ylang-Ylang, Black Currant and Bergamot; middle notes are Black Orchid, Tuberose and Fruity Notes; base notes are Patchouli, Incense, Sandalwood, Vanilla, Vetiver and Lotus.</t>
  </si>
  <si>
    <t>https://www.fragrantica.com/perfume/Tom-Ford/Black-Orchid-Eau-de-Toilette-31969.html</t>
  </si>
  <si>
    <t>Black Orchid Eau de Toilette (2023) Tom Fordfor women</t>
  </si>
  <si>
    <t>['warm spicy', 'patchouli', 'fruity', 'sweet', 'woody', 'floral', 'fresh spicy', 'tuberose', 'earthy', 'white floral']</t>
  </si>
  <si>
    <t>Black Orchid Eau de Toilette (2023)byTom Fordis a Amber Floral fragrance for women. This is a new fragrance.Black Orchid Eau de Toilette (2023)was launched in 2023. Top notes are Patchouli and Plum; middle notes are Orchid, Clove, Tuberose and Pepper; base note is Patchouli.</t>
  </si>
  <si>
    <t>https://www.fragrantica.com/perfume/Tom-Ford/Black-Orchid-Eau-de-Toilette-2023-81006.html</t>
  </si>
  <si>
    <t>Black Orchid Hair Mist Tom Fordfor women</t>
  </si>
  <si>
    <t>['warm spicy', 'sweet', 'fruity', 'earthy', 'woody', 'amber', 'chocolate', 'vanilla', 'floral', 'white floral']</t>
  </si>
  <si>
    <t>Black Orchid Hair MistbyTom Fordis a Amber Floral fragrance for women.Black Orchid Hair Mistwas launched in 2017. Top notes are Truffle, Gardenia, Black Currant, Ylang-Ylang, Mandarin Orange, Jasmine, Bergamot and Lemon; middle notes are Fruits, Black Orchid, Gardenia, Spices, Ylang-Ylang, Jasmine and Lotus; base notes are Dark Chocolate, Vanilla, Patchouli, Incense, Amber, Vetiver, Sandalwood and Musk.</t>
  </si>
  <si>
    <t>https://www.fragrantica.com/perfume/Tom-Ford/Black-Orchid-Hair-Mist-47761.html</t>
  </si>
  <si>
    <t>Black Orchid Oud Tom Fordfor women</t>
  </si>
  <si>
    <t>['warm spicy', 'earthy', 'woody', 'oud', 'sweet', 'powdery', 'vanilla', 'patchouli', 'balsamic', 'floral']</t>
  </si>
  <si>
    <t>Black Orchid OudbyTom Fordis a Amber Woody fragrance for women.Black Orchid Oudwas launched in 2012. The nose behind this fragrance is Calice Becker.</t>
  </si>
  <si>
    <t>https://www.fragrantica.com/perfume/Tom-Ford/Black-Orchid-Oud-42432.html</t>
  </si>
  <si>
    <t>Black Orchid Parfum Tom Fordfor women and men</t>
  </si>
  <si>
    <t>['earthy', 'sweet', 'woody', 'patchouli', 'yellow floral', 'fruity', 'rum', 'warm spicy', 'floral', 'animalic']</t>
  </si>
  <si>
    <t>Black Orchid ParfumbyTom Fordis a Amber Floral fragrance for women and men.Black Orchid Parfumwas launched in 2020. Top notes are Truffle and Plum; middle notes are Rum, Ylang-Ylang and Black Orchid; base note is Patchouli.</t>
  </si>
  <si>
    <t>https://www.fragrantica.com/perfume/Tom-Ford/Black-Orchid-Parfum-62199.html</t>
  </si>
  <si>
    <t>Black Orchid Perfume Lalique Edition Tom Fordfor women</t>
  </si>
  <si>
    <t>['woody', 'warm spicy', 'amber', 'earthy', 'sweet', 'floral', 'citrus', 'powdery', 'fruity', 'white floral']</t>
  </si>
  <si>
    <t>Black Orchid Perfume Lalique EditionbyTom Fordis a Amber Floral fragrance for women.Black Orchid Perfume Lalique Editionwas launched in 2016. Top notes are Truffle, Black Currant, Jasmine, Ylang-Ylang, Bergamot, Orange, Gardenia and Lemon; middle notes are Orchid, Spices, Jasmine, Ylang-Ylang, Lotus, Fruits and Gardenia; base notes are Patchouli, Amber, Incense, Chocolate, Vetiver, Sandalwood, Vanilla and White Musk.</t>
  </si>
  <si>
    <t>https://www.fragrantica.com/perfume/Tom-Ford/Black-Orchid-Perfume-Lalique-Edition-42789.html</t>
  </si>
  <si>
    <t>Black Orchid Voile de Fleur Tom Fordfor women</t>
  </si>
  <si>
    <t>['fruity', 'white floral', 'sweet', 'lactonic', 'woody', 'warm spicy', 'floral', 'yellow floral', 'powdery', 'soft spicy']</t>
  </si>
  <si>
    <t>Black Orchid Voile de FleurbyTom Fordis a Amber Floral fragrance for women.Black Orchid Voile de Fleurwas launched in 2007. The nose behind this fragrance is David Apel. Top notes are Ylang-Ylang and Black Currant; middle notes are Gardenia, Plum, Orchid, Lily, Pepper and Honeysuckle; base notes are Milk, Fruity Notes, Resins, Vanilla, Patchouli, Sandalwood and Cinnamon.</t>
  </si>
  <si>
    <t>https://www.fragrantica.com/perfume/Tom-Ford/Black-Orchid-Voile-de-Fleur-1819.html</t>
  </si>
  <si>
    <t>Orchid Soleil Tom Fordfor women</t>
  </si>
  <si>
    <t>3,434</t>
  </si>
  <si>
    <t>['white floral', 'vanilla', 'sweet', 'tuberose', 'lactonic', 'soft spicy', 'woody', 'animalic', 'balsamic', 'nutty']</t>
  </si>
  <si>
    <t>Orchid SoleilbyTom Fordis a Amber Floral fragrance for women.Orchid Soleilwas launched in 2016. The nose behind this fragrance is Sonia Constant. Top notes are Cypress, Pink Pepper and Bitter Orange; middle notes are Tuberose and Red Lily; base notes are Whipped Cream, Chestnut, Vanilla, Orchid and Patchouli.</t>
  </si>
  <si>
    <t>https://www.fragrantica.com/perfume/Tom-Ford/Orchid-Soleil-38650.html</t>
  </si>
  <si>
    <t>Velvet Orchid Tom Fordfor women</t>
  </si>
  <si>
    <t>7,726</t>
  </si>
  <si>
    <t>['floral', 'sweet', 'powdery', 'amber', 'woody', 'vanilla', 'balsamic', 'honey', 'rum', 'warm spicy']</t>
  </si>
  <si>
    <t>Velvet OrchidbyTom Fordis a Amber Floral fragrance for women.Velvet Orchidwas launched in 2014. Velvet Orchid was created by Yann Vasnier, Calice Becker, Shyamala Maisondieu and Antoine Maisondieu. Top notes are Rum, Honey, Mandarin Orange and Bergamot; middle notes are Black Orchid, Orchid, Jasmine, Heliotrope, Hyacinth, Rose Oil, Narcissus, Magnolia and Orange Blossom; base notes are Vanilla, Myrrh, Suede, Sandalwood, Peru Balsam and Labdanum.</t>
  </si>
  <si>
    <t>https://www.fragrantica.com/perfume/Tom-Ford/Velvet-Orchid-22963.html</t>
  </si>
  <si>
    <t>Velvet Orchid Lumière Tom Fordfor women</t>
  </si>
  <si>
    <t>1,233</t>
  </si>
  <si>
    <t>['sweet', 'floral', 'honey', 'woody', 'powdery', 'rum', 'warm spicy', 'amber', 'vanilla', 'citrus']</t>
  </si>
  <si>
    <t>Velvet Orchid LumièrebyTom Fordis a Amber Floral fragrance for women.Velvet Orchid Lumièrewas launched in 2016. Top notes are Rum, Honey, Mandarin Orange and Bergamot; middle notes are Black Orchid, Rose and Jasmine; base notes are Myrrh, Vanilla and Sandalwood.</t>
  </si>
  <si>
    <t>https://www.fragrantica.com/perfume/Tom-Ford/Velvet-Orchid-Lumiere-40986.html</t>
  </si>
  <si>
    <t>Grey Vetiver Tom Fordfor men</t>
  </si>
  <si>
    <t>6,933</t>
  </si>
  <si>
    <t>['woody', 'aromatic', 'earthy', 'citrus', 'fresh spicy']</t>
  </si>
  <si>
    <t>Grey VetiverbyTom Fordis a Woody Spicy fragrance for men.Grey Vetiverwas launched in 2009. The nose behind this fragrance is Harry Fremont. Top notes are Grapefruit, Orange Blossom and Sage; middle notes are Nutmeg, Orris Root and Pimento; base notes are Vetiver, Woodsy Notes, Oakmoss and Amber.</t>
  </si>
  <si>
    <t>https://www.fragrantica.com/perfume/Tom-Ford/Grey-Vetiver-6697.html</t>
  </si>
  <si>
    <t>Grey Vetiver Eau de Toilette Tom Fordfor men</t>
  </si>
  <si>
    <t>['citrus', 'aromatic', 'earthy', 'fresh spicy', 'woody']</t>
  </si>
  <si>
    <t>Grey Vetiver Eau de ToilettebyTom Fordis a Woody Aromatic fragrance for men.Grey Vetiver Eau de Toilettewas launched in 2014. The nose behind this fragrance is Harry Fremont. Top notes are Iced Lemon, Grapefruit, Bergamot and Basil; middle notes are Orris, Sage, Orange Blossom and Artemisia; base notes are Vetiver, Oakmoss, Musk and Amber.</t>
  </si>
  <si>
    <t>https://www.fragrantica.com/perfume/Tom-Ford/Grey-Vetiver-Eau-de-Toilette-28459.html</t>
  </si>
  <si>
    <t>Grey Vetiver Parfum Tom Fordfor men</t>
  </si>
  <si>
    <t>['aromatic', 'woody', 'earthy', 'white floral', 'warm spicy', 'metallic', 'citrus', 'leather', 'green', 'tobacco']</t>
  </si>
  <si>
    <t>Grey Vetiver ParfumbyTom Fordis a Woody Spicy fragrance for men. This is a new fragrance.Grey Vetiver Parfumwas launched in 2023. Top note is Orange Blossom; middle note is Saffron; base note is Haitian Vetiver.</t>
  </si>
  <si>
    <t>https://www.fragrantica.com/perfume/Tom-Ford/Grey-Vetiver-Parfum-79965.html</t>
  </si>
  <si>
    <t>Café Rose Tom Fordfor women and men</t>
  </si>
  <si>
    <t>2,559</t>
  </si>
  <si>
    <t>['warm spicy', 'rose', 'woody', 'amber', 'patchouli', 'coffee', 'balsamic', 'smoky', 'floral', 'fresh spicy']</t>
  </si>
  <si>
    <t>Café RosebyTom Fordis a Chypre Floral fragrance for women and men.Café Rosewas launched in 2012. Top notes are May Rose, Saffron and Black Pepper; middle notes are Turkish Rose, Bulgarian Rose and Coffee; base notes are Patchouli, Incense, Sandalwood and Amber.</t>
  </si>
  <si>
    <t>https://www.fragrantica.com/perfume/Tom-Ford/Cafe-Rose-15913.html</t>
  </si>
  <si>
    <t>Jonquille de Nuit Tom Fordfor women and men</t>
  </si>
  <si>
    <t>['yellow floral', 'green', 'powdery', 'floral', 'amber', 'ozonic', 'aromatic', 'aquatic', 'iris']</t>
  </si>
  <si>
    <t>Jonquille de NuitbyTom Fordis a Floral fragrance for women and men.Jonquille de Nuitwas launched in 2012. Top notes are Mimosa, Violet Leaf, Cyclamen, Bitter Orange Blossom and Angelica; middle note is Narcissus; base notes are Orris and Amber.</t>
  </si>
  <si>
    <t>https://www.fragrantica.com/perfume/Tom-Ford/Jonquille-de-Nuit-15914.html</t>
  </si>
  <si>
    <t>Lys Fume Tom Fordfor women and men</t>
  </si>
  <si>
    <t>['white floral', 'woody', 'yellow floral', 'soft spicy', 'sweet', 'warm spicy', 'fresh spicy', 'amber', 'vanilla', 'rum']</t>
  </si>
  <si>
    <t>Lys FumebyTom Fordis a Floral fragrance for women and men.Lys Fumewas launched in 2012. Top notes are Nutmeg, Turmeric, Pink Pepper and Italian Mandarin; middle notes are White Lily, Ylang-Ylang, Rum and Artemisia; base notes are Madagascar Vanilla, Oak, Labdanum and Styrax.</t>
  </si>
  <si>
    <t>https://www.fragrantica.com/perfume/Tom-Ford/Lys-Fume-15915.html</t>
  </si>
  <si>
    <t>Ombre de Hyacinth Tom Fordfor women and men</t>
  </si>
  <si>
    <t>['green', 'floral', 'ozonic', 'fresh spicy', 'aquatic', 'amber', 'aromatic', 'musky', 'rose']</t>
  </si>
  <si>
    <t>Ombre de HyacinthbyTom Fordis a Floral fragrance for women and men.Ombre de Hyacinthwas launched in 2012. The nose behind this fragrance is Calice Becker. Top notes are Violet Leaf, Galbanum, Magnolia Petals and Olibanum; middle notes are Hyacinth, Pink Pepper and Jasmine; base notes are Galbanum, Musk and Benzoin.</t>
  </si>
  <si>
    <t>https://www.fragrantica.com/perfume/Tom-Ford/Ombre-de-Hyacinth-15916.html</t>
  </si>
  <si>
    <t>Noir Tom Fordfor men</t>
  </si>
  <si>
    <t>['amber', 'powdery', 'fresh spicy', 'woody', 'violet', 'patchouli', 'warm spicy', 'earthy', 'aromatic', 'iris']</t>
  </si>
  <si>
    <t>NoirbyTom Fordis a Amber Woody fragrance for men.Noirwas launched in 2012. The nose behind this fragrance is Olivier Gillotin. Top notes are Violet, Pink Pepper, Caraway, Bergamot and Verbena; middle notes are Tuscan Iris, Bulgarian Rose, Black Pepper, Nutmeg, Geranium and Clary Sage; base notes are Indonesian Patchouli Leaf, Amber, Vanilla, Civet, Leather, Opoponax, Benzoin, Vetiver and Styrax.</t>
  </si>
  <si>
    <t>https://www.fragrantica.com/perfume/Tom-Ford/Noir-15727.html</t>
  </si>
  <si>
    <t>Noir Anthracite Tom Fordfor men</t>
  </si>
  <si>
    <t>['woody', 'warm spicy', 'fresh spicy', 'citrus', 'leather', 'herbal', 'smoky']</t>
  </si>
  <si>
    <t>Noir AnthracitebyTom Fordis a Chypre fragrance for men.Noir Anthracitewas launched in 2017. The nose behind this fragrance is Honorine Blanc. Top notes are Sichuan Pepper, Ginger and Bergamot; middle notes are Spices, Galbanum and Jasmine; base notes are Ebony, Cedar, Birch, Leather, Sandalwood, Patchouli and Amberwood.</t>
  </si>
  <si>
    <t>https://www.fragrantica.com/perfume/Tom-Ford/Noir-Anthracite-45691.html</t>
  </si>
  <si>
    <t>Noir Eau de Toilette Tom Fordfor men</t>
  </si>
  <si>
    <t>['warm spicy', 'citrus', 'musky', 'green', 'amber', 'woody', 'aromatic', 'fresh', 'powdery', 'fresh spicy']</t>
  </si>
  <si>
    <t>Noir Eau de ToilettebyTom Fordis a Aromatic Spicy fragrance for men.Noir Eau de Toilettewas launched in 2013. Top notes are Citruses, Mint and Italian Lemon; middle notes are Oriental notes, Spices and Herbal Notes; base notes are Musk and Woody Notes.</t>
  </si>
  <si>
    <t>https://www.fragrantica.com/perfume/Tom-Ford/Noir-Eau-de-Toilette-21553.html</t>
  </si>
  <si>
    <t>Noir Extreme Tom Fordfor men</t>
  </si>
  <si>
    <t>9,120</t>
  </si>
  <si>
    <t>['warm spicy', 'sweet', 'vanilla', 'woody', 'powdery', 'amber', 'fresh spicy', 'white floral', 'aromatic', 'citrus']</t>
  </si>
  <si>
    <t>Noir ExtremebyTom Fordis a Amber Woody fragrance for men.Noir Extremewas launched in 2015. The nose behind this fragrance is Sonia Constant. Top notes are Cardamom, Nutmeg, Saffron, Mandarin Orange and Neroli; middle notes are Kulfi, Rose, Mastic or Lentisque, Orange Blossom and Jasmine; base notes are Vanilla, Amber, Woody Notes and Sandalwood.</t>
  </si>
  <si>
    <t>https://www.fragrantica.com/perfume/Tom-Ford/Noir-Extreme-29675.html</t>
  </si>
  <si>
    <t>Noir Extreme Parfum Tom Fordfor men</t>
  </si>
  <si>
    <t>1,627</t>
  </si>
  <si>
    <t>['warm spicy', 'leather', 'vanilla', 'sweet', 'woody', 'amber', 'aromatic', 'citrus', 'powdery', 'animalic']</t>
  </si>
  <si>
    <t>Noir Extreme ParfumbyTom Fordis a Amber Vanilla fragrance for men. This is a new fragrance.Noir Extreme Parfumwas launched in 2022. Top notes are Cardamom, Ginger, Mandarin Orange, Neroli and Citruses; middle notes are Kulfi, Bulgarian Rose, Orange Blossom and Jasmine; base notes are Vanilla, Leather, Suede, Amber, Tonka Bean, Guaiac Wood and Cedar.</t>
  </si>
  <si>
    <t>https://www.fragrantica.com/perfume/Tom-Ford/Noir-Extreme-Parfum-75489.html</t>
  </si>
  <si>
    <t>Noir Pour Femme Tom Fordfor women</t>
  </si>
  <si>
    <t>5,654</t>
  </si>
  <si>
    <t>['sweet', 'vanilla', 'amber', 'woody', 'powdery', 'citrus', 'balsamic', 'warm spicy', 'lactonic', 'aromatic']</t>
  </si>
  <si>
    <t>Noir Pour FemmebyTom Fordis a Amber Floral fragrance for women.Noir Pour Femmewas launched in 2015. The nose behind this fragrance is Sonia Constant. Top notes are Ginger, Bitter Orange, Mandarin Orange and Bergamot; middle notes are Kulfi, Rose, Orange Blossom and Jasmine; base notes are Vanilla, Amber, Sandalwood and Mastic or Lentisque.</t>
  </si>
  <si>
    <t>https://www.fragrantica.com/perfume/Tom-Ford/Noir-Pour-Femme-30957.html</t>
  </si>
  <si>
    <t>Amber Absolute Tom Fordfor women and men</t>
  </si>
  <si>
    <t>['amber', 'smoky', 'woody', 'balsamic']</t>
  </si>
  <si>
    <t>Amber AbsolutebyTom Fordis a Amber fragrance for women and men.Amber Absolutewas launched in 2007. The nose behind this fragrance is Christophe Laudamiel.</t>
  </si>
  <si>
    <t>https://www.fragrantica.com/perfume/Tom-Ford/Amber-Absolute-1821.html</t>
  </si>
  <si>
    <t>Arabian Wood Tom Fordfor women and men</t>
  </si>
  <si>
    <t>['woody', 'white floral', 'floral', 'rose', 'mossy', 'earthy', 'aromatic', 'green', 'sweet', 'citrus']</t>
  </si>
  <si>
    <t>Arabian WoodbyTom Fordis a Woody Chypre fragrance for women and men.Arabian Woodwas launched in 2009. The nose behind this fragrance is Rodrigo Flores-Roux.</t>
  </si>
  <si>
    <t>https://www.fragrantica.com/perfume/Tom-Ford/Arabian-Wood-6363.html</t>
  </si>
  <si>
    <t>Azure Lime Tom Fordfor women and men</t>
  </si>
  <si>
    <t>['citrus', 'woody', 'fresh', 'musky', 'powdery']</t>
  </si>
  <si>
    <t>['Antoine Lie', 'Ellen Molner']</t>
  </si>
  <si>
    <t>Azure LimebyTom Fordis a Floral Woody Musk fragrance for women and men.Azure Limewas launched in 2010. Azure Lime was created by Antoine Lie and Ellen Molner.</t>
  </si>
  <si>
    <t>https://www.fragrantica.com/perfume/Tom-Ford/Azure-Lime-8706.html</t>
  </si>
  <si>
    <t>Beau de Jour Tom Fordfor men</t>
  </si>
  <si>
    <t>['aromatic', 'fresh spicy', 'lavender', 'woody', 'green', 'patchouli', 'earthy', 'mossy', 'herbal', 'warm spicy']</t>
  </si>
  <si>
    <t>Beau de JourbyTom Fordis a Aromatic Fougere fragrance for men.Beau de Jourwas launched in 2019. The nose behind this fragrance is Antoine Maisondieu. Top notes are Lavender and Lavender Extract; middle notes are Oakmoss, Rosemary, Mint, Basil and Geranium; base notes are Patchouli and Amber.</t>
  </si>
  <si>
    <t>https://www.fragrantica.com/perfume/Tom-Ford/Beau-de-Jour-52790.html</t>
  </si>
  <si>
    <t>Bitter Peach Tom Fordfor women and men</t>
  </si>
  <si>
    <t>4,924</t>
  </si>
  <si>
    <t>['woody', 'warm spicy', 'fruity', 'amber', 'vanilla', 'powdery', 'sweet', 'aromatic', 'balsamic', 'citrus']</t>
  </si>
  <si>
    <t>Bitter PeachbyTom Fordis a Amber Vanilla fragrance for women and men.Bitter Peachwas launched in 2020. Top notes are Peach, Blood Orange, Cardamom and Heliotrope; middle notes are Rum, Cognac, Davana and Jasmine; base notes are Vanilla, Indonesian Patchouli Leaf, Tonka Bean, Sandalwood, Benzoin, Cashmeran, Styrax, Labdanum and Vetiver.</t>
  </si>
  <si>
    <t>https://www.fragrantica.com/perfume/Tom-Ford/Bitter-Peach-62707.html</t>
  </si>
  <si>
    <t>Black Violet Tom Fordfor women and men</t>
  </si>
  <si>
    <t>['woody', 'violet', 'citrus', 'mossy', 'powdery', 'fruity', 'earthy', 'fresh', 'floral', 'sweet']</t>
  </si>
  <si>
    <t>Black VioletbyTom Fordis a Chypre Floral fragrance for women and men.Black Violetwas launched in 2007. Black Violet was created by Clement Gavarry and Pascal Gaurin. Top notes are Fruity Notes, Citruses and Bergamot; middle note is Violet; base notes are oak moss and Woodsy Notes.</t>
  </si>
  <si>
    <t>https://www.fragrantica.com/perfume/Tom-Ford/Black-Violet-1823.html</t>
  </si>
  <si>
    <t>Bois Marocain Tom Fordfor women and men</t>
  </si>
  <si>
    <t>['woody', 'aromatic', 'fresh spicy', 'amber', 'smoky', 'warm spicy']</t>
  </si>
  <si>
    <t>Bois MarocainbyTom Fordis a Woody Spicy fragrance for women and men.Bois Marocainwas launched in 2009. The nose behind this fragrance is Shyamala Maisondieu.</t>
  </si>
  <si>
    <t>https://www.fragrantica.com/perfume/Tom-Ford/Bois-Marocain-7942.html</t>
  </si>
  <si>
    <t>Bois Marocain (2022) Tom Fordfor women and men</t>
  </si>
  <si>
    <t>['woody', 'soft spicy', 'fresh spicy']</t>
  </si>
  <si>
    <t>Bois Marocain (2022)byTom Fordis a fragrance for women and men. This is a new fragrance.Bois Marocain (2022)was launched in 2022. The nose behind this fragrance is Shyamala Maisondieu. Top notes are Pink Pepper, Black Pepper, Juniper and Bergamot; middle notes are Woody Notes and Cedar; base notes are Sandalwood, Patchouli and Vetiver.</t>
  </si>
  <si>
    <t>https://www.fragrantica.com/perfume/Tom-Ford/Bois-Marocain-2022-79014.html</t>
  </si>
  <si>
    <t>Bois Rouge Tom Fordfor women and men</t>
  </si>
  <si>
    <t>['woody', 'leather', 'aromatic', 'white floral', 'earthy', 'amber', 'patchouli', 'animalic', 'powdery', 'citrus']</t>
  </si>
  <si>
    <t>Bois RougebyTom Fordis a Amber Woody fragrance for women and men.Bois Rougewas launched in 2007. Top note is Bergamot; middle notes are Cedar, Patchouli, Jasmine and Lily-of-the-Valley; base notes are Leather, Vetiver, Amber and Sandalwood.</t>
  </si>
  <si>
    <t>https://www.fragrantica.com/perfume/Tom-Ford/Bois-Rouge-1847.html</t>
  </si>
  <si>
    <t>Champaca Absolute Tom Fordfor women and men</t>
  </si>
  <si>
    <t>2,082</t>
  </si>
  <si>
    <t>['floral', 'sweet', 'woody', 'powdery', 'nutty', 'warm spicy', 'amber', 'vanilla', 'white floral']</t>
  </si>
  <si>
    <t>Champaca AbsolutebyTom Fordis a Amber Floral fragrance for women and men.Champaca Absolutewas launched in 2009. The nose behind this fragrance is Rodrigo Flores-Roux. Top notes are Cognac, Dyer’s Greenweed and Bergamot; middle notes are Champaca, Orchid, Jasmine and Violet; base notes are Marron glace, Vanilla, Sandalwood and Amber.</t>
  </si>
  <si>
    <t>https://www.fragrantica.com/perfume/Tom-Ford/Champaca-Absolute-6147.html</t>
  </si>
  <si>
    <t>Eau de Soleil Blanc Tom Fordfor women and men</t>
  </si>
  <si>
    <t>3,420</t>
  </si>
  <si>
    <t>['citrus', 'white floral', 'coconut', 'sweet', 'vanilla', 'tuberose', 'green', 'aromatic', 'fresh spicy', 'yellow floral']</t>
  </si>
  <si>
    <t>Eau de Soleil BlancbyTom Fordis a Amber Floral fragrance for women and men.Eau de Soleil Blancwas launched in 2018. Top notes are Bitter Orange, Neroli, Bergamot, Citron, Pistachio, Petitgrain, Cardamom, Pink Pepper and Caraway; middle notes are Tuberose, Tunisian Orange Blossom, Ylang-Ylang, Jasmine and Galbanum; base notes are Coconut, Vanilla, Tonka Bean, Amber and Benzoin.</t>
  </si>
  <si>
    <t>https://www.fragrantica.com/perfume/Tom-Ford/Eau-de-Soleil-Blanc-48152.html</t>
  </si>
  <si>
    <t>Ébène Fumé Tom Fordfor women and men</t>
  </si>
  <si>
    <t>2,014</t>
  </si>
  <si>
    <t>['woody', 'amber', 'smoky', 'balsamic', 'warm spicy', 'fresh spicy', 'aromatic', 'leather']</t>
  </si>
  <si>
    <t>Ébène FumébyTom Fordis a Amber Woody fragrance for women and men.Ébène Fuméwas launched in 2021. The nose behind this fragrance is Rodrigo Flores-Roux. Top notes are Incense, Palo Santo, Black Pepper and Violet Leaf; middle notes are Leather, Labdanum, Cade oil, Papyrus and Rose; base notes are Resins, ebony tree and Guaiac Wood.</t>
  </si>
  <si>
    <t>https://www.fragrantica.com/perfume/Tom-Ford/Ebene-Fume-69008.html</t>
  </si>
  <si>
    <t>Fougère d’Argent Tom Fordfor women and men</t>
  </si>
  <si>
    <t>['woody', 'warm spicy', 'lavender', 'aromatic', 'oud', 'vanilla', 'sweet', 'balsamic', 'citrus', 'amber']</t>
  </si>
  <si>
    <t>['Linda Song', 'Olivier Gillotin']</t>
  </si>
  <si>
    <t>Fougère d’ArgentbyTom Fordis a Amber Fougere fragrance for women and men.Fougère d’Argentwas launched in 2018. Fougère d’Argent was created by Olivier Gillotin and Linda Song. Top notes are Lavender, Ginger and Mandarin Orange; middle notes are Akigalawood and Labdanum; base note is Coumarin.</t>
  </si>
  <si>
    <t>https://www.fragrantica.com/perfume/Tom-Ford/Fougere-d-Argent-50458.html</t>
  </si>
  <si>
    <t>Fougère Platine Tom Fordfor women and men</t>
  </si>
  <si>
    <t>['aromatic', 'woody', 'fresh spicy', 'herbal', 'tobacco', 'amber', 'lavender', 'sweet', 'soft spicy', 'honey']</t>
  </si>
  <si>
    <t>Fougère PlatinebyTom Fordis a Aromatic Fougere fragrance for women and men.Fougère Platinewas launched in 2018. Fougère Platine was created by Olivier Gillotin and Linda Song. Top notes are Clary Sage, Lavender, Bergamot and Basil; middle notes are Artemisia, Honey, Olibanum and Spanish Labdanum; base notes are Tobacco, Woody Notes and Cedar.</t>
  </si>
  <si>
    <t>https://www.fragrantica.com/perfume/Tom-Ford/Fougere-Platine-50469.html</t>
  </si>
  <si>
    <t>Fucking Fabulous Tom Fordfor women and men</t>
  </si>
  <si>
    <t>6,592</t>
  </si>
  <si>
    <t>['aromatic', 'leather', 'vanilla', 'almond', 'amber', 'woody', 'lavender', 'sweet', 'powdery', 'animalic']</t>
  </si>
  <si>
    <t>Fucking FabulousbyTom Fordis a Leather fragrance for women and men.Fucking Fabulouswas launched in 2017. Top notes are Lavender and Clary Sage; middle notes are Leather, Bitter Almond, Vanilla and Orris; base notes are Leather, Tonka Bean, Cashmeran, White Woods and Amber.</t>
  </si>
  <si>
    <t>https://www.fragrantica.com/perfume/Tom-Ford/Fucking-Fabulous-46513.html</t>
  </si>
  <si>
    <t>Italian Cypress Tom Fordfor women and men</t>
  </si>
  <si>
    <t>1,191</t>
  </si>
  <si>
    <t>['woody', 'aromatic', 'fresh spicy', 'green', 'citrus']</t>
  </si>
  <si>
    <t>Italian CypressbyTom Fordis a Woody Chypre fragrance for women and men.Italian Cypresswas launched in 2008. The nose behind this fragrance is Carlos Benaim.</t>
  </si>
  <si>
    <t>https://www.fragrantica.com/perfume/Tom-Ford/Italian-Cypress-4329.html</t>
  </si>
  <si>
    <t>Japon Noir Tom Fordfor women and men</t>
  </si>
  <si>
    <t>['woody', 'leather', 'amber', 'patchouli', 'earthy', 'animalic', 'aromatic', 'citrus', 'white floral', 'warm spicy']</t>
  </si>
  <si>
    <t>Japon NoirbyTom Fordis a Woody Spicy fragrance for women and men.Japon Noirwas launched in 2007.</t>
  </si>
  <si>
    <t>https://www.fragrantica.com/perfume/Tom-Ford/Japon-Noir-1851.html</t>
  </si>
  <si>
    <t>Jasmin Rouge Tom Fordfor women</t>
  </si>
  <si>
    <t>3,642</t>
  </si>
  <si>
    <t>['white floral', 'yellow floral', 'warm spicy', 'citrus', 'woody', 'floral', 'sweet', 'amber', 'aromatic', 'fresh spicy']</t>
  </si>
  <si>
    <t>Jasmin RougebyTom Fordis a Amber Floral fragrance for women.Jasmin Rougewas launched in 2011. The nose behind this fragrance is Rodrigo Flores-Roux. Top notes are Ginger, Cinnamon, Bergamot, Cardamom, Pepper and Mandarin Orange; middle notes are Jasmine, Ylang-Ylang, Neroli, Broom and Clary Sage; base notes are Amber, Vanille, Woodsy Notes, Leather and French labdanum.</t>
  </si>
  <si>
    <t>https://www.fragrantica.com/perfume/Tom-Ford/Jasmin-Rouge-12765.html</t>
  </si>
  <si>
    <t>Lavender Extreme Tom Fordfor women and men</t>
  </si>
  <si>
    <t>['aromatic', 'lavender', 'vanilla', 'warm spicy', 'sweet', 'fresh spicy', 'cinnamon', 'amber', 'balsamic', 'woody']</t>
  </si>
  <si>
    <t>Lavender ExtremebyTom Fordis a Aromatic Fougere fragrance for women and men.Lavender Extremewas launched in 2019. The nose behind this fragrance is Olivier Gillotin. Top notes are Violet and Lemon; middle notes are Lavender, Cinnamon, Geranium and Rose; base notes are Tonka Bean and Coumarin.</t>
  </si>
  <si>
    <t>https://www.fragrantica.com/perfume/Tom-Ford/Lavender-Extreme-54381.html</t>
  </si>
  <si>
    <t>Lavender Palm Tom Fordfor women and men</t>
  </si>
  <si>
    <t>['aromatic', 'lavender', 'citrus', 'fresh spicy', 'floral', 'earthy', 'woody', 'mossy', 'amber']</t>
  </si>
  <si>
    <t>Lavender PalmbyTom Fordis a Aromatic fragrance for women and men.Lavender Palmwas launched in 2011. The nose behind this fragrance is Yann Vasnier. Top notes are Lavender, Amalfi Lemon, Clary Sage and Bergamot; middle notes are Pink Nerium Oleander, Palm Leaf, Aldehydes, Lime Blossom and Pink Pepper; base notes are oak moss, Vetiver, Olibanum, Tonka Bean, Cedar and Benzoin.</t>
  </si>
  <si>
    <t>https://www.fragrantica.com/perfume/Tom-Ford/Lavender-Palm-13101.html</t>
  </si>
  <si>
    <t>London Tom Fordfor women and men</t>
  </si>
  <si>
    <t>['warm spicy', 'fresh spicy', 'amber', 'smoky', 'woody', 'aromatic', 'leather', 'oud', 'balsamic', 'musky']</t>
  </si>
  <si>
    <t>LondonbyTom Fordis a Woody Spicy fragrance for women and men.Londonwas launched in 2013. Top notes are Cumin, Saffron, Cardamom, Black Pepper, Coffee and Coriander; middle notes are Incense, Labdanum, Jasmine and Geranium; base notes are Agarwood (Oud), Birch, Cedar, Musk and Amyris.</t>
  </si>
  <si>
    <t>https://www.fragrantica.com/perfume/Tom-Ford/London-18883.html</t>
  </si>
  <si>
    <t>Moss Breches Tom Fordfor women and men</t>
  </si>
  <si>
    <t>['aromatic', 'woody', 'herbal', 'beeswax', 'soft spicy', 'fresh spicy', 'patchouli', 'warm spicy', 'honey', 'amber']</t>
  </si>
  <si>
    <t>Moss BrechesbyTom Fordis a Chypre fragrance for women and men.Moss Brecheswas launched in 2007.</t>
  </si>
  <si>
    <t>https://www.fragrantica.com/perfume/Tom-Ford/Moss-Breches-1827.html</t>
  </si>
  <si>
    <t>Myrrhe Mystère Tom Fordfor women and men</t>
  </si>
  <si>
    <t>['amber', 'warm spicy', 'powdery', 'woody', 'balsamic', 'vanilla', 'sweet', 'aromatic', 'musky', 'leather']</t>
  </si>
  <si>
    <t>Myrrhe MystèrebyTom Fordis a Amber Woody fragrance for women and men. This is a new fragrance.Myrrhe Mystèrewas launched in 2023.</t>
  </si>
  <si>
    <t>https://www.fragrantica.com/perfume/Tom-Ford/Myrrhe-Mystere-83981.html</t>
  </si>
  <si>
    <t>Noir de Noir Tom Fordfor women and men</t>
  </si>
  <si>
    <t>7,481</t>
  </si>
  <si>
    <t>['earthy', 'rose', 'patchouli', 'warm spicy', 'vanilla', 'woody', 'oud', 'floral', 'balsamic', 'mossy']</t>
  </si>
  <si>
    <t>Noir de NoirbyTom Fordis a Chypre fragrance for women and men.Noir de Noirwas launched in 2007. Noir de Noir was created by Jacques Cavallier, Harry Fremont and Olivier Cresp. Top note is Saffron; middle notes are Black Rose, Truffle and Floral Notes; base notes are Patchouli, Vanilla, Agarwood (Oud) and Oakmoss.</t>
  </si>
  <si>
    <t>https://www.fragrantica.com/perfume/Tom-Ford/Noir-de-Noir-1822.html</t>
  </si>
  <si>
    <t>Ombre Leather 16 Tom Fordfor women and men</t>
  </si>
  <si>
    <t>['leather', 'ozonic', 'animalic', 'warm spicy', 'earthy', 'mossy', 'aquatic', 'patchouli', 'woody', 'white floral']</t>
  </si>
  <si>
    <t>Ombre Leather 16byTom Fordis a Leather fragrance for women and men.Ombre Leather 16was launched in 2016. The nose behind this fragrance is Sonia Constant.</t>
  </si>
  <si>
    <t>https://www.fragrantica.com/perfume/Tom-Ford/Ombre-Leather-16-40809.html</t>
  </si>
  <si>
    <t>Oud Fleur Tom Fordfor women and men</t>
  </si>
  <si>
    <t>['rose', 'oud', 'woody', 'amber', 'balsamic', 'patchouli', 'warm spicy', 'floral', 'powdery', 'earthy']</t>
  </si>
  <si>
    <t>Oud FleurbyTom Fordis a Woody Chypre fragrance for women and men.Oud Fleurwas launched in 2013. The nose behind this fragrance is Yann Vasnier.</t>
  </si>
  <si>
    <t>https://www.fragrantica.com/perfume/Tom-Ford/Oud-Fleur-21401.html</t>
  </si>
  <si>
    <t>Oud Minérale Tom Fordfor women and men</t>
  </si>
  <si>
    <t>1,490</t>
  </si>
  <si>
    <t>['marine', 'salty', 'aromatic', 'aquatic', 'amber', 'oud', 'woody', 'fresh spicy']</t>
  </si>
  <si>
    <t>Oud MinéralebyTom Fordis a Woody Aquatic fragrance for women and men.Oud Minéralewas launched in 2017. The nose behind this fragrance is Shyamala Maisondieu.</t>
  </si>
  <si>
    <t>https://www.fragrantica.com/perfume/Tom-Ford/Oud-Minerale-45192.html</t>
  </si>
  <si>
    <t>Oud Wood Tom Fordfor women and men</t>
  </si>
  <si>
    <t>12,709</t>
  </si>
  <si>
    <t>['woody', 'oud', 'warm spicy', 'aromatic', 'vanilla', 'balsamic', 'fresh spicy', 'amber', 'powdery', 'sweet']</t>
  </si>
  <si>
    <t>Oud WoodbyTom Fordis a Amber Woody fragrance for women and men.Oud Woodwas launched in 2007. The nose behind this fragrance is Richard Herpin.</t>
  </si>
  <si>
    <t>https://www.fragrantica.com/perfume/Tom-Ford/Oud-Wood-1826.html</t>
  </si>
  <si>
    <t>Oud Wood Intense Tom Fordfor women and men</t>
  </si>
  <si>
    <t>['woody', 'aromatic', 'leather', 'fresh spicy', 'oud', 'musky', 'smoky', 'amber']</t>
  </si>
  <si>
    <t>Oud Wood IntensebyTom Fordis a Amber Woody fragrance for women and men.Oud Wood Intensewas launched in 2017.</t>
  </si>
  <si>
    <t>https://www.fragrantica.com/perfume/Tom-Ford/Oud-Wood-Intense-46767.html</t>
  </si>
  <si>
    <t>Oud Wood Parfum Tom Fordfor women and men</t>
  </si>
  <si>
    <t>['warm spicy', 'woody', 'vanilla', 'powdery', 'aromatic', 'balsamic']</t>
  </si>
  <si>
    <t>Oud Wood ParfumbyTom Fordis a Amber Woody fragrance for women and men. This is a new fragrance.Oud Wood Parfumwas launched in 2024. Top notes are Cardamom, Pink Pepper and Rosemary; middle notes are Sandalwood, Patchouli, Agarwood (Oud) and Vetiver; base notes are Vanilla, Tonka and Amber.</t>
  </si>
  <si>
    <t>https://www.fragrantica.com/perfume/Tom-Ford/Oud-Wood-Parfum-89988.html</t>
  </si>
  <si>
    <t>Patchouli Absolu Tom Fordfor women and men</t>
  </si>
  <si>
    <t>['woody', 'patchouli', 'earthy', 'warm spicy', 'leather', 'fresh spicy', 'balsamic', 'mossy', 'aromatic']</t>
  </si>
  <si>
    <t>Patchouli AbsolubyTom Fordis a Woody fragrance for women and men.Patchouli Absoluwas launched in 2014.</t>
  </si>
  <si>
    <t>https://www.fragrantica.com/perfume/Tom-Ford/Patchouli-Absolu-28009.html</t>
  </si>
  <si>
    <t>Purple Patchouli Tom Fordfor women and men</t>
  </si>
  <si>
    <t>['amber', 'woody', 'balsamic', 'patchouli', 'white floral', 'earthy', 'warm spicy', 'aromatic']</t>
  </si>
  <si>
    <t>Purple PatchoulibyTom Fordis a Floral Woody Musk fragrance for women and men.Purple Patchouliwas launched in 2007.</t>
  </si>
  <si>
    <t>https://www.fragrantica.com/perfume/Tom-Ford/Purple-Patchouli-1848.html</t>
  </si>
  <si>
    <t>Rose Prick Tom Fordfor women and men</t>
  </si>
  <si>
    <t>['rose', 'warm spicy', 'patchouli', 'fresh spicy', 'earthy', 'woody', 'citrus', 'vanilla', 'floral', 'herbal']</t>
  </si>
  <si>
    <t>Rose PrickbyTom Fordis a Chypre Floral fragrance for women and men.Rose Prickwas launched in 2020. The nose behind this fragrance is Guillaume Flavigny. Top notes are Sichuan Pepper and Turmeric; middle notes are May Rose, Bulgarian Rose and Turkish Rose; base notes are Patchouli and Tonka Bean.</t>
  </si>
  <si>
    <t>https://www.fragrantica.com/perfume/Tom-Ford/Rose-Prick-58781.html</t>
  </si>
  <si>
    <t>Santal Blush Tom Fordfor women</t>
  </si>
  <si>
    <t>2,865</t>
  </si>
  <si>
    <t>['woody', 'warm spicy', 'powdery', 'fresh spicy', 'musky', 'amber', 'oud', 'cinnamon', 'yellow floral', 'aromatic']</t>
  </si>
  <si>
    <t>Santal BlushbyTom Fordis a Amber Woody fragrance for women.Santal Blushwas launched in 2011. The nose behind this fragrance is Yann Vasnier. Top notes are Spices, Cinnamon, Caraway, Fenugreek and Carrot Seeds; middle notes are Ylang-Ylang, Jasmine and Rose; base notes are Sandalwood, Benzoin, Virginia Cedar, Musk and Agarwood (Oud).</t>
  </si>
  <si>
    <t>https://www.fragrantica.com/perfume/Tom-Ford/Santal-Blush-12766.html</t>
  </si>
  <si>
    <t>Soleil Blanc Tom Fordfor women and men</t>
  </si>
  <si>
    <t>5,925</t>
  </si>
  <si>
    <t>['white floral', 'coconut', 'sweet', 'tuberose', 'amber', 'yellow floral', 'vanilla', 'woody', 'warm spicy', 'nutty']</t>
  </si>
  <si>
    <t>Soleil BlancbyTom Fordis a Amber Floral fragrance for women and men.Soleil Blancwas launched in 2016. The nose behind this fragrance is Natalie Gracia-Cetto. Top notes are Pistachio, Bergamot, Cardamom and Pink Pepper; middle notes are Tuberose, Ylang-Ylang and Jasmine; base notes are Coconut, Amber, Tonka Bean and Benzoin.</t>
  </si>
  <si>
    <t>https://www.fragrantica.com/perfume/Tom-Ford/Soleil-Blanc-34893.html</t>
  </si>
  <si>
    <t>Soleil Brûlant Tom Fordfor women and men</t>
  </si>
  <si>
    <t>['amber', 'citrus', 'woody', 'honey', 'sweet', 'white floral', 'animalic', 'fresh spicy', 'balsamic', 'soft spicy']</t>
  </si>
  <si>
    <t>Soleil BrûlantbyTom Fordis a Amber Woody fragrance for women and men.Soleil Brûlantwas launched in 2021. Top notes are Pink Pepper, Mandarin Orange and Bergamot; middle notes are Honey and Orange Blossom; base notes are Resin, Amber, Olibanum, Woody Notes, Leather and Vetiver.</t>
  </si>
  <si>
    <t>https://www.fragrantica.com/perfume/Tom-Ford/Soleil-Brulant-66125.html</t>
  </si>
  <si>
    <t>Soleil de Feu Tom Fordfor women</t>
  </si>
  <si>
    <t>['amber', 'woody', 'warm spicy', 'powdery', 'tuberose', 'white floral', 'animalic', 'balsamic']</t>
  </si>
  <si>
    <t>['Givaudan', 'Shyamala Maisondieu']</t>
  </si>
  <si>
    <t>Soleil de FeubyTom Fordis a Amber Woody fragrance for women. This is a new fragrance.Soleil de Feuwas launched in 2023. Soleil de Feu was created by Shyamala Maisondieu and Givaudan.</t>
  </si>
  <si>
    <t>https://www.fragrantica.com/perfume/Tom-Ford/Soleil-de-Feu-80083.html</t>
  </si>
  <si>
    <t>Soleil Neige Tom Fordfor women and men</t>
  </si>
  <si>
    <t>['white floral', 'amber', 'citrus', 'vanilla', 'powdery', 'warm spicy', 'fresh spicy', 'musky']</t>
  </si>
  <si>
    <t>Soleil NeigebyTom Fordis a Amber Floral fragrance for women and men.Soleil Neigewas launched in 2019. The nose behind this fragrance is Givaudan. Top notes are Bergamot and Carrot Seeds; middle notes are White Flowers, Orange Blossom, Jasmine, Rose and Turkish Rose; base notes are Benzoin, Vanilla and Labdanum.</t>
  </si>
  <si>
    <t>https://www.fragrantica.com/perfume/Tom-Ford/Soleil-Neige-56737.html</t>
  </si>
  <si>
    <t>Tobacco Oud Tom Fordfor women and men</t>
  </si>
  <si>
    <t>['warm spicy', 'tobacco', 'woody', 'whiskey', 'oud', 'sweet', 'amber', 'balsamic', 'vanilla', 'smoky']</t>
  </si>
  <si>
    <t>Tobacco OudbyTom Fordis a Woody Spicy fragrance for women and men.Tobacco Oudwas launched in 2013. The nose behind this fragrance is Olivier Gillotin. Top note is Whiskey; middle notes are Spicy Notes, Cinnamon and Coriander; base notes are Tobacco, Agarwood (Oud), Incense, Sandalwood, Patchouli, Benzoin, Vanilla and Cedar.</t>
  </si>
  <si>
    <t>https://www.fragrantica.com/perfume/Tom-Ford/Tobacco-Oud-21402.html</t>
  </si>
  <si>
    <t>Tobacco Oud Intense Tom Fordfor women and men</t>
  </si>
  <si>
    <t>['amber', 'woody', 'tobacco', 'oud', 'sweet', 'leather', 'smoky', 'musky', 'aromatic', 'warm spicy']</t>
  </si>
  <si>
    <t>Tobacco Oud IntensebyTom Fordis a Woody Spicy fragrance for women and men.Tobacco Oud Intensewas launched in 2017.</t>
  </si>
  <si>
    <t>https://www.fragrantica.com/perfume/Tom-Ford/Tobacco-Oud-Intense-46482.html</t>
  </si>
  <si>
    <t>Tobacco Vanille Tom Fordfor women and men</t>
  </si>
  <si>
    <t>22,332</t>
  </si>
  <si>
    <t>Tobacco VanillebyTom Fordis a Amber Spicy fragrance for women and men.Tobacco Vanillewas launched in 2007. The nose behind this fragrance is Olivier Gillotin. Top notes are Tobacco Leaf and Spicy Notes; middle notes are Vanilla, Cacao, Tonka Bean and Tobacco Blossom; base notes are Dried Fruits and Woody Notes.</t>
  </si>
  <si>
    <t>https://www.fragrantica.com/perfume/Tom-Ford/Tobacco-Vanille-1825.html</t>
  </si>
  <si>
    <t>Tubéreuse Nue Tom Fordfor women and men</t>
  </si>
  <si>
    <t>['white floral', 'tuberose', 'musky', 'amber', 'leather', 'animalic', 'powdery']</t>
  </si>
  <si>
    <t>Tubéreuse NuebyTom Fordis a Amber Floral fragrance for women and men.Tubéreuse Nuewas launched in 2021. Top notes are Lily, Jasmine and Sichuan Pepper; middle notes are Tuberose, Styrax, Benzoin and Cacao; base notes are Suede, Musk, Agarwood (Oud) and Tonka Bean.</t>
  </si>
  <si>
    <t>https://www.fragrantica.com/perfume/Tom-Ford/Tubereuse-Nue-64698.html</t>
  </si>
  <si>
    <t>Tuscan Leather Tom Fordfor women and men</t>
  </si>
  <si>
    <t>8,561</t>
  </si>
  <si>
    <t>['leather', 'fruity', 'animalic', 'sweet', 'amber', 'smoky', 'warm spicy']</t>
  </si>
  <si>
    <t>Tuscan LeatherbyTom Fordis a Leather fragrance for women and men.Tuscan Leatherwas launched in 2007. Top notes are Raspberry, Saffron and Thyme; middle notes are Olibanum and Jasmine; base notes are Leather, Suede, Woody Notes and Amber.</t>
  </si>
  <si>
    <t>https://www.fragrantica.com/perfume/Tom-Ford/Tuscan-Leather-1849.html</t>
  </si>
  <si>
    <t>Tuscan Leather Intense Tom Fordfor women and men</t>
  </si>
  <si>
    <t>['leather', 'animalic', 'aromatic', 'amber', 'musky', 'woody', 'fruity', 'warm spicy', 'green', 'sweet']</t>
  </si>
  <si>
    <t>Tuscan Leather IntensebyTom Fordis a Leather fragrance for women and men.Tuscan Leather Intensewas launched in 2019. Top notes are Raspberry, Davana, Saffron and Thyme; middle notes are Woodsy Notes, Olibanum and Jasmine; base notes are Leather, Suede, Woody Notes, Animal notes and Amber.</t>
  </si>
  <si>
    <t>https://www.fragrantica.com/perfume/Tom-Ford/Tuscan-Leather-Intense-55340.html</t>
  </si>
  <si>
    <t>Vanilla Sex Tom Fordfor women and men</t>
  </si>
  <si>
    <t>1,539</t>
  </si>
  <si>
    <t>['vanilla', 'almond', 'sweet', 'nutty', 'powdery', 'fruity', 'woody', 'floral', 'amber']</t>
  </si>
  <si>
    <t>Vanilla SexbyTom Fordis a Amber Vanilla fragrance for women and men. This is a new fragrance.Vanilla Sexwas launched in 2023. Top note is Bitter Almond; middle notes are Vanilla and Floral Notes; base notes are Vanilla Absolute, Ultravanil™, Tonka Bean and Sandalwood.</t>
  </si>
  <si>
    <t>https://www.fragrantica.com/perfume/Tom-Ford/Vanilla-Sex-88588.html</t>
  </si>
  <si>
    <t>Vanille Fatale Tom Fordfor women and men</t>
  </si>
  <si>
    <t>['vanilla', 'warm spicy', 'sweet', 'amber', 'woody', 'powdery', 'leather', 'balsamic', 'aromatic', 'tobacco']</t>
  </si>
  <si>
    <t>Vanille FatalebyTom Fordis a Amber Vanilla fragrance for women and men.Vanille Fatalewas launched in 2017. The nose behind this fragrance is Yann Vasnier. Top notes are Rum, Myrrh, Olibanum, Saffron, Coriander, Orange and Lime; middle notes are Barley, Coffee, Plum, Frangipani, Narcissus, Artemisia and Rose; base notes are Madagascar Vanilla, Suede, Tobacco, Mahogany, Patchouli, Oakmoss and Violet.</t>
  </si>
  <si>
    <t>https://www.fragrantica.com/perfume/Tom-Ford/Vanille-Fatale-48029.html</t>
  </si>
  <si>
    <t>Vanille Fatale (2024) Tom Fordfor women and men</t>
  </si>
  <si>
    <t>['vanilla', 'tobacco', 'coffee', 'warm spicy', 'sweet', 'leather', 'woody', 'powdery', 'aromatic', 'floral']</t>
  </si>
  <si>
    <t>Vanille Fatale (2024)byTom Fordis a fragrance for women and men. This is a new fragrance.Vanille Fatale (2024)was launched in 2024. Top notes are Coriander and Saffron; middle notes are Coffee, Barley, Frangipani and Narcissus; base notes are Madagascar Vanilla, Suede, Tobacco and Mahogany.</t>
  </si>
  <si>
    <t>https://www.fragrantica.com/perfume/Tom-Ford/Vanille-Fatale-2024-88659.html</t>
  </si>
  <si>
    <t>Velvet Gardenia Tom Fordfor women and men</t>
  </si>
  <si>
    <t>['white floral', 'amber', 'honey', 'animalic', 'sweet', 'tuberose', 'fruity', 'beeswax', 'lactonic', 'smoky']</t>
  </si>
  <si>
    <t>Velvet GardeniabyTom Fordis a Amber Floral fragrance for women and men.Velvet Gardeniawas launched in 2007. Top notes are Gardenia and Orange; middle notes are Tuberose, Beeswax, Plum, Honey, Jasmine, Lily-of-the-Valley and Rose; base notes are Incense and French labdanum.</t>
  </si>
  <si>
    <t>https://www.fragrantica.com/perfume/Tom-Ford/Velvet-Gardenia-1824.html</t>
  </si>
  <si>
    <t>Venetian Bergamot Tom Fordfor women and men</t>
  </si>
  <si>
    <t>['woody', 'citrus', 'white floral', 'fresh spicy', 'warm spicy', 'yellow floral', 'floral', 'powdery', 'sweet', 'amber']</t>
  </si>
  <si>
    <t>Venetian BergamotbyTom Fordis a Woody Spicy fragrance for women and men.Venetian Bergamotwas launched in 2015. Top notes are Bergamot, Ginger, Black Pepper and Pink Pepper; middle notes are Gardenia, Ylang-Ylang, Magnolia, Cedar and Pepperwood™; base notes are Sandalwood, Cashmeran, Tonka Bean and Amber.</t>
  </si>
  <si>
    <t>https://www.fragrantica.com/perfume/Tom-Ford/Venetian-Bergamot-31696.html</t>
  </si>
  <si>
    <t>Cherry Smoke Tom Fordfor women and men</t>
  </si>
  <si>
    <t>['cherry', 'woody', 'smoky', 'leather', 'sweet', 'fruity', 'nutty', 'almond', 'animalic', 'floral']</t>
  </si>
  <si>
    <t>Cherry SmokebyTom Fordis a Amber Spicy fragrance for women and men. This is a new fragrance.Cherry Smokewas launched in 2022. Top notes are Sour Cherry and Saffron; middle notes are Leather, Olive, Chinese Osmanthus and Apricot; base notes are Smoke, Woody Notes and Cypriol Oil or Nagarmotha.</t>
  </si>
  <si>
    <t>https://www.fragrantica.com/perfume/Tom-Ford/Cherry-Smoke-78578.html</t>
  </si>
  <si>
    <t>Electric Cherry Tom Fordfor women and men</t>
  </si>
  <si>
    <t>['musky', 'cherry', 'sweet', 'soft spicy', 'amber', 'white floral', 'powdery']</t>
  </si>
  <si>
    <t>Electric CherrybyTom Fordis a Floral Fruity fragrance for women and men. This is a new fragrance.Electric Cherrywas launched in 2023. Top notes are Cherry and Ginger; middle note is Jasmine Sambac; base notes are Pink Pepper, Ambrettolide and Musk.</t>
  </si>
  <si>
    <t>https://www.fragrantica.com/perfume/Tom-Ford/Electric-Cherry-78583.html</t>
  </si>
  <si>
    <t>Lost Cherry Tom Fordfor women and men</t>
  </si>
  <si>
    <t>11,354</t>
  </si>
  <si>
    <t>['cherry', 'sweet', 'almond', 'nutty', 'fruity', 'vanilla', 'warm spicy', 'amber', 'woody', 'balsamic']</t>
  </si>
  <si>
    <t>Lost CherrybyTom Fordis a Amber Floral fragrance for women and men.Lost Cherrywas launched in 2018. The nose behind this fragrance is Louise Turner. Top notes are Bitter Almond, Black Cherry and Cherry Liqueur; middle notes are Sour Cherry, Plum, Turkish Rose and Jasmine Sambac; base notes are Vanilla, Tonka Bean, Cinnamon, Peru Balsam, Benzoin, Sandalwood, Cloves, Cedar, Patchouli and Vetiver.</t>
  </si>
  <si>
    <t>https://www.fragrantica.com/perfume/Tom-Ford/Lost-Cherry-51411.html</t>
  </si>
  <si>
    <t>Fleur de Chine Tom Fordfor women and men</t>
  </si>
  <si>
    <t>['floral', 'amber', 'woody', 'fruity', 'rose', 'citrus', 'green', 'fresh spicy', 'fresh', 'aromatic']</t>
  </si>
  <si>
    <t>Fleur de ChinebyTom Fordis a Amber Floral fragrance for women and men.Fleur de Chinewas launched in 2013. The nose behind this fragrance is Rodrigo Flores-Roux.</t>
  </si>
  <si>
    <t>https://www.fragrantica.com/perfume/Tom-Ford/Fleur-de-Chine-18491.html</t>
  </si>
  <si>
    <t>Plum Japonais Tom Fordfor women</t>
  </si>
  <si>
    <t>2,902</t>
  </si>
  <si>
    <t>['warm spicy', 'fruity', 'amber', 'sweet', 'oud', 'cinnamon', 'fresh spicy', 'woody', 'vanilla', 'floral']</t>
  </si>
  <si>
    <t>Plum JaponaisbyTom Fordis a Floral Fruity fragrance for women.Plum Japonaiswas launched in 2013. The nose behind this fragrance is Yann Vasnier. Top notes are Cinnamon and Saffron; middle notes are Japanese Plum, Plum Blossom, Immortelle, Liquor, Cypress and Camellia; base notes are Agarwood (Oud), Amber, Benzoin, Fir and Vanilla.</t>
  </si>
  <si>
    <t>https://www.fragrantica.com/perfume/Tom-Ford/Plum-Japonais-18490.html</t>
  </si>
  <si>
    <t>Rive d’Ambre Tom Fordfor women and men</t>
  </si>
  <si>
    <t>['citrus', 'amber', 'aromatic', 'fresh', 'fresh spicy', 'warm spicy']</t>
  </si>
  <si>
    <t>Rive d’AmbrebyTom Fordis a Amber fragrance for women and men.Rive d’Ambrewas launched in 2013. The nose behind this fragrance is Olivier Gillotin.</t>
  </si>
  <si>
    <t>https://www.fragrantica.com/perfume/Tom-Ford/Rive-d-Ambre-18492.html</t>
  </si>
  <si>
    <t>Shanghai Lily Tom Fordfor women</t>
  </si>
  <si>
    <t>['warm spicy', 'amber', 'floral', 'woody', 'smoky', 'fresh spicy', 'white floral', 'balsamic', 'vanilla', 'musky']</t>
  </si>
  <si>
    <t>Shanghai LilybyTom Fordis a Amber Floral fragrance for women.Shanghai Lilywas launched in 2013. The nose behind this fragrance is Antoine Maisondieu.</t>
  </si>
  <si>
    <t>https://www.fragrantica.com/perfume/Tom-Ford/Shanghai-Lily-17220.html</t>
  </si>
  <si>
    <t>Vert Boheme Tom Fordfor women and men</t>
  </si>
  <si>
    <t>['green', 'ozonic', 'floral', 'white floral', 'citrus', 'aquatic', 'aromatic', 'fruity', 'woody', 'balsamic']</t>
  </si>
  <si>
    <t>Vert BohemebyTom Fordis a Floral Green fragrance for women and men.Vert Bohemewas launched in 2016. The nose behind this fragrance is Olivier Gillotin.</t>
  </si>
  <si>
    <t>https://www.fragrantica.com/perfume/Tom-Ford/Vert-Boheme-40091.html</t>
  </si>
  <si>
    <t>Vert d'Encens Tom Fordfor women and men</t>
  </si>
  <si>
    <t>['woody', 'amber', 'aromatic', 'balsamic', 'conifer', 'fresh', 'smoky', 'fresh spicy']</t>
  </si>
  <si>
    <t>Vert d'EncensbyTom Fordis a Amber Woody fragrance for women and men.Vert d'Encenswas launched in 2016. The nose behind this fragrance is Olivier Gillotin.</t>
  </si>
  <si>
    <t>https://www.fragrantica.com/perfume/Tom-Ford/Vert-d-Encens-40087.html</t>
  </si>
  <si>
    <t>Vert de Fleur Tom Fordfor women and men</t>
  </si>
  <si>
    <t>['green', 'aromatic', 'floral', 'woody', 'earthy', 'balsamic']</t>
  </si>
  <si>
    <t>Vert de FleurbyTom Fordis a Floral Green fragrance for women and men.Vert de Fleurwas launched in 2016. The nose behind this fragrance is Olivier Gillotin.</t>
  </si>
  <si>
    <t>https://www.fragrantica.com/perfume/Tom-Ford/Vert-de-Fleur-40090.html</t>
  </si>
  <si>
    <t>Vert des Bois Tom Fordfor women and men</t>
  </si>
  <si>
    <t>['woody', 'balsamic', 'patchouli', 'anis', 'aromatic']</t>
  </si>
  <si>
    <t>Vert des BoisbyTom Fordis a Woody fragrance for women and men.Vert des Boiswas launched in 2016. The nose behind this fragrance is Olivier Gillotin. Top notes are Poplar (Populus) buds, Olive Tree, Anise and Plum; middle notes are Mastic or Lentisque and Jasmine; base notes are Woody Notes, Patchouli and Tonka Bean.</t>
  </si>
  <si>
    <t>https://www.fragrantica.com/perfume/Tom-Ford/Vert-des-Bois-40089.html</t>
  </si>
  <si>
    <t>Costa Azzurra Tom Fordfor women and men</t>
  </si>
  <si>
    <t>['aromatic', 'woody', 'marine', 'fresh spicy', 'citrus', 'herbal', 'amber', 'aquatic']</t>
  </si>
  <si>
    <t>Costa AzzurrabyTom Fordis a Woody Aromatic fragrance for women and men.Costa Azzurrawas launched in 2014. Top notes are Driftwood, Seaweed, Agarwood (Oud), Celery Seeds, Ambrette (Musk Mallow) and Cardamom; middle notes are Lemon, Lavender, Juniper, Yellow Mandarin, Artemisia and Myrtle; base notes are Vetiver, Oak, Olibanum, Mastic or Lentisque, Incense and Vanilla.</t>
  </si>
  <si>
    <t>https://www.fragrantica.com/perfume/Tom-Ford/Costa-Azzurra-25482.html</t>
  </si>
  <si>
    <t>Costa Azzurra Acqua Tom Fordfor women and men</t>
  </si>
  <si>
    <t>Costa Azzurra AcquabyTom Fordis a Woody Aromatic fragrance for women and men.Costa Azzurra Acquawas launched in 2019. Top notes are Juniper Berries, Lemon and Myrtle; middle notes are Cypress and Pine Tree Needles; base notes are Mastic or Lentisque, Amber and Labdanum.</t>
  </si>
  <si>
    <t>https://www.fragrantica.com/perfume/Tom-Ford/Costa-Azzurra-Acqua-52789.html</t>
  </si>
  <si>
    <t>Fleur de Portofino Tom Fordfor women and men</t>
  </si>
  <si>
    <t>['white floral', 'citrus', 'floral', 'sweet', 'honey', 'fruity']</t>
  </si>
  <si>
    <t>Fleur de PortofinobyTom Fordis a Floral Fruity fragrance for women and men.Fleur de Portofinowas launched in 2015. Top notes are Syringa, Tangerine, Bergamot, Sicilian Lemon, Orange Leaf and Violet Leaf; middle notes are Black locust, Jasmine, Magnolia, Orange Blossom, Osmanthus and Moroccan Rose; base notes are Black locust Honey, Civet, Ambrette (Musk Mallow), Vanilla, Tolu Balsam and Labdanum.</t>
  </si>
  <si>
    <t>https://www.fragrantica.com/perfume/Tom-Ford/Fleur-de-Portofino-30677.html</t>
  </si>
  <si>
    <t>Fleur de Portofino Acqua Tom Fordfor women and men</t>
  </si>
  <si>
    <t>['citrus', 'floral', 'white floral', 'honey', 'sweet']</t>
  </si>
  <si>
    <t>Fleur de Portofino AcquabyTom Fordis a Floral Fruity fragrance for women and men.Fleur de Portofino Acquawas launched in 2019. Top notes are Mandarin Orange, Violet Leaf, Bergamot, Tangerine, Bitter Orange and Lemon; middle notes are Acácia, Orange Blossom, Magnolia, Jasmine and Moroccan Rose; base note is Honey.</t>
  </si>
  <si>
    <t>https://www.fragrantica.com/perfume/Tom-Ford/Fleur-de-Portofino-Acqua-55658.html</t>
  </si>
  <si>
    <t>Mandarino di Amalfi Tom Fordfor women and men</t>
  </si>
  <si>
    <t>['citrus', 'aromatic', 'white floral', 'fresh spicy', 'green', 'musky']</t>
  </si>
  <si>
    <t>Mandarino di AmalfibyTom Fordis a Citrus Aromatic fragrance for women and men.Mandarino di Amalfiwas launched in 2014. The nose behind this fragrance is Calice Becker. Top notes are Lemon, Grapefruit, Mint, Basil, Tarragon and Black Currant; middle notes are Orange Blossom, Jasmine, Clary Sage, Shiso, Coriander and Black Pepper; base notes are Musk, Vetiver, Labdanum, Civet and Amber.</t>
  </si>
  <si>
    <t>https://www.fragrantica.com/perfume/Tom-Ford/Mandarino-di-Amalfi-25481.html</t>
  </si>
  <si>
    <t>Mandarino di Amalfi Acqua Tom Fordfor women and men</t>
  </si>
  <si>
    <t>Mandarino di Amalfi AcquabyTom Fordis a Citrus Aromatic fragrance for women and men.Mandarino di Amalfi Acquawas launched in 2017. Top notes are Mandarin Orange, Grapefruit, Mint, Bergamot, Tarragon and Black Currant; middle notes are Orange Blossom, Lemon Leaf Oil, Basil, Clary Sage, Wildflowers, Thyme, Jasmine, Shiso, Black Pepper and Coriander; base notes are Musk, Vetiver, Labdanum, Civet and Amber.</t>
  </si>
  <si>
    <t>https://www.fragrantica.com/perfume/Tom-Ford/Mandarino-di-Amalfi-Acqua-44084.html</t>
  </si>
  <si>
    <t>Neroli Portofino Tom Fordfor women and men</t>
  </si>
  <si>
    <t>6,824</t>
  </si>
  <si>
    <t>Neroli PortofinobyTom Fordis a Citrus Aromatic fragrance for women and men.Neroli Portofinowas launched in 2011. The nose behind this fragrance is Rodrigo Flores-Roux. Top notes are Bergamot, Mandarin Orange, Lemon, Bitter Orange, Lavender, Rosemary and Myrtle; middle notes are African Orange Flower, Neroli, Jasmine and Pitosporum; base notes are Amber, Angelica and Ambrette (Musk Mallow).</t>
  </si>
  <si>
    <t>https://www.fragrantica.com/perfume/Tom-Ford/Neroli-Portofino-12192.html</t>
  </si>
  <si>
    <t>Neroli Portofino Acqua Tom Fordfor women and men</t>
  </si>
  <si>
    <t>Neroli Portofino AcquabyTom Fordis a Citrus fragrance for women and men.Neroli Portofino Acquawas launched in 2016. The nose behind this fragrance is Rodrigo Flores-Roux. Top notes are Bergamot, Lemon and Petitgrain; middle notes are Neroli and Orange Blossom; base notes are Amberwood and White Musk.</t>
  </si>
  <si>
    <t>https://www.fragrantica.com/perfume/Tom-Ford/Neroli-Portofino-Acqua-32614.html</t>
  </si>
  <si>
    <t>Neroli Portofino Forte Tom Fordfor women and men</t>
  </si>
  <si>
    <t>['citrus', 'white floral', 'fresh spicy', 'aromatic', 'green', 'woody', 'musky']</t>
  </si>
  <si>
    <t>Neroli Portofino FortebyTom Fordis a Leather fragrance for women and men.Neroli Portofino Fortewas launched in 2016.</t>
  </si>
  <si>
    <t>https://www.fragrantica.com/perfume/Tom-Ford/Neroli-Portofino-Forte-35575.html</t>
  </si>
  <si>
    <t>Neroli Portofino Parfum Tom Fordfor women and men</t>
  </si>
  <si>
    <t>['citrus', 'musky', 'white floral', 'amber', 'aromatic', 'fresh spicy', 'fresh']</t>
  </si>
  <si>
    <t>Neroli Portofino ParfumbyTom Fordis a Citrus fragrance for women and men. This is a new fragrance.Neroli Portofino Parfumwas launched in 2024. Top notes are Neroli, Bergamot, Blood Orange and Lemon; middle notes are Tunisian Neroli, Clary Sage, Jasmine Sambac and Pitosporum; base notes are Sylkolide, Musk and Amber.</t>
  </si>
  <si>
    <t>https://www.fragrantica.com/perfume/Tom-Ford/Neroli-Portofino-Parfum-92469.html</t>
  </si>
  <si>
    <t>Sole di Positano Tom Fordfor women and men</t>
  </si>
  <si>
    <t>['citrus', 'white floral', 'aromatic', 'green', 'fresh', 'fresh spicy']</t>
  </si>
  <si>
    <t>Sole di PositanobyTom Fordis a Citrus fragrance for women and men.Sole di Positanowas launched in 2017. Top notes are Bitter Orange, Mandarin Orange, Calabrian bergamot, Petitgrain and Lemon; middle notes are Neroli, Orange Blossom, Jasmine, Shiso, Ylang-Ylang and Lily-of-the-Valley; base note is Moss.</t>
  </si>
  <si>
    <t>https://www.fragrantica.com/perfume/Tom-Ford/Sole-di-Positano-44106.html</t>
  </si>
  <si>
    <t>Sole Di Positano Acqua Tom Fordfor women and men</t>
  </si>
  <si>
    <t>['white floral', 'citrus', 'woody', 'green', 'aromatic', 'sweet', 'mossy', 'musky', 'powdery']</t>
  </si>
  <si>
    <t>Sole Di Positano AcquabyTom Fordis a fragrance for women and men.Sole Di Positano Acquawas launched in 2019. Top notes are Mandarin Orange, Lemon Leaf and Petitgrain; middle notes are Orange Blossom, Jasmine, Lily-of-the-Valley, Shiso and Ylang-Ylang; base notes are Moss, Musk and Sandalwood.</t>
  </si>
  <si>
    <t>https://www.fragrantica.com/perfume/Tom-Ford/Sole-Di-Positano-Acqua-55341.html</t>
  </si>
  <si>
    <t>Jasmine Musk Tom Fordfor women</t>
  </si>
  <si>
    <t>['woody', 'white floral', 'powdery', 'musky', 'yellow floral', 'sweet', 'earthy', 'iris', 'patchouli', 'vanilla']</t>
  </si>
  <si>
    <t>Jasmine MuskbyTom Fordis a Floral Woody Musk fragrance for women.Jasmine Muskwas launched in 2009. The nose behind this fragrance is Calice Becker.</t>
  </si>
  <si>
    <t>https://www.fragrantica.com/perfume/Tom-Ford/Jasmine-Musk-6383.html</t>
  </si>
  <si>
    <t>Musk Pure Tom Fordfor women</t>
  </si>
  <si>
    <t>['musky', 'powdery', 'amber', 'white floral', 'yellow floral', 'sweet', 'beeswax', 'iris', 'animalic', 'woody']</t>
  </si>
  <si>
    <t>Musk PurebyTom Fordis a Floral Woody Musk fragrance for women.Musk Purewas launched in 2009. The nose behind this fragrance is Shyamala Maisondieu.</t>
  </si>
  <si>
    <t>https://www.fragrantica.com/perfume/Tom-Ford/Musk-Pure-6385.html</t>
  </si>
  <si>
    <t>Urban Musk Tom Fordfor women</t>
  </si>
  <si>
    <t>['musky', 'amber', 'honey', 'sweet', 'fresh spicy', 'floral', 'powdery', 'white floral', 'warm spicy', 'fruity']</t>
  </si>
  <si>
    <t>Urban MuskbyTom Fordis a Floral Woody Musk fragrance for women.Urban Muskwas launched in 2009.</t>
  </si>
  <si>
    <t>https://www.fragrantica.com/perfume/Tom-Ford/Urban-Musk-6384.html</t>
  </si>
  <si>
    <t>White Suede Tom Fordfor women</t>
  </si>
  <si>
    <t>3,783</t>
  </si>
  <si>
    <t>['musky', 'powdery', 'leather', 'warm spicy', 'white floral', 'amber', 'woody', 'fresh', 'aromatic', 'green']</t>
  </si>
  <si>
    <t>White SuedebyTom Fordis a Floral Woody Musk fragrance for women.White Suedewas launched in 2009. Top notes are Thyme and Tea; middle notes are Lily-of-the-Valley, Saffron and Rose; base notes are Suede, Musk, Sandalwood, Olibanum and Amber.</t>
  </si>
  <si>
    <t>https://www.fragrantica.com/perfume/Tom-Ford/White-Suede-6386.html</t>
  </si>
  <si>
    <t>Rose D'Amalfi Tom Fordfor women and men</t>
  </si>
  <si>
    <t>['almond', 'rose', 'floral', 'powdery', 'citrus', 'vanilla', 'nutty', 'fruity', 'sweet', 'soft spicy']</t>
  </si>
  <si>
    <t>Rose D'AmalfibyTom Fordis a Floral Fruity fragrance for women and men. This is a new fragrance.Rose D'Amalfiwas launched in 2022. Top notes are Pink Pepper, Bergamot and Indian Mandarin; middle note is Rose; base notes are Heliotrope and Almond.</t>
  </si>
  <si>
    <t>https://www.fragrantica.com/perfume/Tom-Ford/Rose-D-Amalfi-71538.html</t>
  </si>
  <si>
    <t>Rose de Chine Tom Fordfor women and men</t>
  </si>
  <si>
    <t>['rose', 'amber', 'floral', 'fresh', 'balsamic', 'warm spicy', 'sweet']</t>
  </si>
  <si>
    <t>Rose de ChinebyTom Fordis a Amber Floral fragrance for women and men. This is a new fragrance.Rose de Chinewas launched in 2022. Top note is Chinese Peony; middle note is Rose; base notes are Myrrh and Labdanum.</t>
  </si>
  <si>
    <t>https://www.fragrantica.com/perfume/Tom-Ford/Rose-de-Chine-71539.html</t>
  </si>
  <si>
    <t>Rose de Russie Tom Fordfor women and men</t>
  </si>
  <si>
    <t>['leather', 'rose', 'fresh spicy', 'woody', 'animalic', 'smoky', 'warm spicy', 'floral']</t>
  </si>
  <si>
    <t>Rose de RussiebyTom Fordis a Leather fragrance for women and men. This is a new fragrance.Rose de Russiewas launched in 2022. Top note is White Pepper; middle note is Rose; base notes are Leather and Woody Notes.</t>
  </si>
  <si>
    <t>https://www.fragrantica.com/perfume/Tom-Ford/Rose-de-Russie-71540.html</t>
  </si>
  <si>
    <t>Reserve Collection: Amber Absolute Tom Fordfor women and men</t>
  </si>
  <si>
    <t>['amber', 'woody', 'smoky', 'balsamic']</t>
  </si>
  <si>
    <t>Reserve Collection: Amber AbsolutebyTom Fordis a Amber fragrance for women and men.Reserve Collection: Amber Absolutewas launched in 2019.</t>
  </si>
  <si>
    <t>https://www.fragrantica.com/perfume/Tom-Ford/Reserve-Collection-Amber-Absolute-53603.html</t>
  </si>
  <si>
    <t>Reserve Collection: Arabian Wood Tom Fordfor women and men</t>
  </si>
  <si>
    <t>['woody', 'rose', 'earthy', 'white floral', 'mossy', 'floral', 'green', 'aromatic', 'powdery', 'lavender']</t>
  </si>
  <si>
    <t>Reserve Collection: Arabian WoodbyTom Fordis a Woody Chypre fragrance for women and men.Reserve Collection: Arabian Woodwas launched in 2019.</t>
  </si>
  <si>
    <t>https://www.fragrantica.com/perfume/Tom-Ford/Reserve-Collection-Arabian-Wood-53604.html</t>
  </si>
  <si>
    <t>Reserve Collection: Black Violet Tom Fordfor women and men</t>
  </si>
  <si>
    <t>['woody', 'violet', 'citrus', 'mossy', 'powdery', 'earthy', 'fruity', 'fresh', 'floral', 'fresh spicy']</t>
  </si>
  <si>
    <t>Reserve Collection: Black VioletbyTom Fordis a Chypre Floral fragrance for women and men.Reserve Collection: Black Violetwas launched in 2019. Top notes are Citruses, Fruits and Bergamot; middle note is Violet; base notes are Oakmoss and Woodsy Notes.</t>
  </si>
  <si>
    <t>https://www.fragrantica.com/perfume/Tom-Ford/Reserve-Collection-Black-Violet-53606.html</t>
  </si>
  <si>
    <t>Reserve Collection: Bois Marocain Tom Fordfor women and men</t>
  </si>
  <si>
    <t>['woody', 'aromatic', 'fresh spicy', 'amber', 'warm spicy']</t>
  </si>
  <si>
    <t>Reserve Collection: Bois MarocainbyTom Fordis a Woody Spicy fragrance for women and men.Reserve Collection: Bois Marocainwas launched in 2019.</t>
  </si>
  <si>
    <t>https://www.fragrantica.com/perfume/Tom-Ford/Reserve-Collection-Bois-Marocain-53605.html</t>
  </si>
  <si>
    <t>Reserve Collection: Italian Cypress Tom Fordfor women and men</t>
  </si>
  <si>
    <t>['woody', 'aromatic', 'fresh spicy', 'green', 'citrus', 'fresh']</t>
  </si>
  <si>
    <t>Reserve Collection: Italian CypressbyTom Fordis a Woody Aromatic fragrance for women and men.Reserve Collection: Italian Cypresswas launched in 2019.</t>
  </si>
  <si>
    <t>https://www.fragrantica.com/perfume/Tom-Ford/Reserve-Collection-Italian-Cypress-53607.html</t>
  </si>
  <si>
    <t>Reserve Collection: Jonquille de Nuit Tom Fordfor women and men</t>
  </si>
  <si>
    <t>['yellow floral', 'powdery', 'green', 'floral', 'amber', 'iris', 'ozonic', 'aquatic', 'musky', 'aromatic']</t>
  </si>
  <si>
    <t>Reserve Collection: Jonquille de NuitbyTom Fordis a Floral fragrance for women and men.Reserve Collection: Jonquille de Nuitwas launched in 2019. Top notes are Mimosa, Violet Leaf, Cyclamen, Angelica and Bitter Orange Blossom; middle note is Narcissus; base notes are Orris Root and Amber.</t>
  </si>
  <si>
    <t>https://www.fragrantica.com/perfume/Tom-Ford/Reserve-Collection-Jonquille-de-Nuit-53608.html</t>
  </si>
  <si>
    <t>Reserve Collection: Rive d'Ambre Tom Fordfor women and men</t>
  </si>
  <si>
    <t>['citrus', 'amber', 'aromatic', 'warm spicy', 'fresh', 'fresh spicy', 'woody']</t>
  </si>
  <si>
    <t>Reserve Collection: Rive d'AmbrebyTom Fordis a Amber fragrance for women and men.Reserve Collection: Rive d'Ambrewas launched in 2019.</t>
  </si>
  <si>
    <t>https://www.fragrantica.com/perfume/Tom-Ford/Reserve-Collection-Rive-d-Ambre-53609.html</t>
  </si>
  <si>
    <t>Reserve Collection: Velvet Gardenia Tom Fordfor women and men</t>
  </si>
  <si>
    <t>['white floral', 'amber', 'honey', 'sweet', 'animalic', 'fruity', 'citrus', 'beeswax', 'smoky', 'tuberose']</t>
  </si>
  <si>
    <t>Reserve Collection: Velvet GardeniabyTom Fordis a Amber Floral fragrance for women and men.Reserve Collection: Velvet Gardeniawas launched in 2019. Top notes are Gardenia and Orange; middle notes are Beeswax, Plum, Honey, Tuberose, Rose, Jasmine and Lily-of-the-Valley; base notes are Incense and Labdanum.</t>
  </si>
  <si>
    <t>https://www.fragrantica.com/perfume/Tom-Ford/Reserve-Collection-Velvet-Gardenia-53610.html</t>
  </si>
  <si>
    <t>Eau de Jasmin Rouge Tom Fordfor women</t>
  </si>
  <si>
    <t>['white floral', 'citrus', 'aquatic', 'fresh', 'warm spicy', 'aromatic', 'floral', 'fresh spicy']</t>
  </si>
  <si>
    <t>Eau de Jasmin RougebyTom Fordis a Floral fragrance for women.Eau de Jasmin Rougewas launched in 2021. Top notes are Bergamot and Citruses; middle notes are Jasmine and Watery Notes; base note is Cardamom.</t>
  </si>
  <si>
    <t>https://www.fragrantica.com/perfume/Tom-Ford/Eau-de-Jasmin-Rouge-66369.html</t>
  </si>
  <si>
    <t>Eau de Vert Boheme Tom Fordfor women</t>
  </si>
  <si>
    <t>['citrus', 'floral', 'white floral', 'aquatic', 'marine', 'ozonic', 'aromatic', 'woody', 'fruity', 'green']</t>
  </si>
  <si>
    <t>Eau de Vert BohemebyTom Fordis a Floral Green fragrance for women.Eau de Vert Bohemewas launched in 2021. Top notes are Violet Leaves, Bergamot and Sicilian Mandarin; middle notes are Honeysuckle, Magnolia and Sea Notes; base note is Woody Notes.</t>
  </si>
  <si>
    <t>https://www.fragrantica.com/perfume/Tom-Ford/Eau-de-Vert-Boheme-66370.html</t>
  </si>
  <si>
    <t>Beau De Jour Eau de Parfum Tom Fordfor men</t>
  </si>
  <si>
    <t>3,046</t>
  </si>
  <si>
    <t>['aromatic', 'fresh spicy', 'lavender', 'woody', 'patchouli', 'earthy', 'green', 'mossy', 'herbal', 'warm spicy']</t>
  </si>
  <si>
    <t>Beau De Jour Eau de ParfumbyTom Fordis a Aromatic Fougere fragrance for men.Beau De Jour Eau de Parfumwas launched in 2020. Top notes are Lavender Extract and Lavender; middle notes are Rosemary, Oakmoss, Mint, Basil and Geranium; base notes are Patchouli and Amber.</t>
  </si>
  <si>
    <t>https://www.fragrantica.com/perfume/Tom-Ford/Beau-De-Jour-Eau-de-Parfum-59064.html</t>
  </si>
  <si>
    <t>Café Rose (2023) Tom Fordfor women</t>
  </si>
  <si>
    <t>['warm spicy', 'rose', 'woody', 'patchouli', 'aromatic', 'amber', 'floral', 'balsamic', 'earthy', 'yellow floral']</t>
  </si>
  <si>
    <t>Café Rose (2023)byTom Fordis a Amber Floral fragrance for women. This is a new fragrance.Café Rose (2023)was launched in 2023. The nose behind this fragrance is Antoine Lie. Top notes are Turkish Rose and Coffee; middle notes are Bulgarian Rose, Patchouli, Cardamom, Coriander and Ylang-Ylang; base notes are Frankincense and Sandalwood.</t>
  </si>
  <si>
    <t>https://www.fragrantica.com/perfume/Tom-Ford/Cafe-Rose-2023-83771.html</t>
  </si>
  <si>
    <t>['aromatic', 'woody', 'citrus', 'fresh spicy', 'marine', 'amber', 'herbal', 'warm spicy']</t>
  </si>
  <si>
    <t>Costa AzzurrabyTom Fordis a Aromatic Aquatic fragrance for women and men.Costa Azzurrawas launched in 2021. Top notes are Driftwood, Seaweed, Agarwood (Oud), Ambrette (Musk Mallow), Cardamom and Celery Seeds; middle notes are Lemon, Cypress, Lavender, Yellow Mandarin, Myrtle and Artemisia; base notes are Incense, Vetiver, Oak, Olibanum, Mastic or Lentisque and Vanilla.</t>
  </si>
  <si>
    <t>https://www.fragrantica.com/perfume/Tom-Ford/Costa-Azzurra-64617.html</t>
  </si>
  <si>
    <t>Costa Azzurra Parfum Tom Fordfor women and men</t>
  </si>
  <si>
    <t>['woody', 'aromatic', 'amber', 'citrus', 'fresh spicy']</t>
  </si>
  <si>
    <t>Costa Azzurra ParfumbyTom Fordis a Aromatic Fougere fragrance for women and men. This is a new fragrance.Costa Azzurra Parfumwas launched in 2022. Top note is Italian Lemon; middle notes are Cypress and Oak; base notes are Amber and Labdanum.</t>
  </si>
  <si>
    <t>https://www.fragrantica.com/perfume/Tom-Ford/Costa-Azzurra-Parfum-71511.html</t>
  </si>
  <si>
    <t>Metallique Tom Fordfor women</t>
  </si>
  <si>
    <t>3,173</t>
  </si>
  <si>
    <t>['vanilla', 'aldehydic', 'powdery', 'floral', 'fresh', 'balsamic', 'woody', 'musky', 'sweet', 'soapy']</t>
  </si>
  <si>
    <t>MetalliquebyTom Fordis a Floral Aldehyde fragrance for women.Metalliquewas launched in 2019. Top notes are Aldehydes, Pink Pepper and Bergamot; middle notes are Heliotrope, Hawthorn and Lily-of-the-Valley; base notes are Vanilla, Ambrette (Musk Mallow), Peru Balsam and Sandalwood.</t>
  </si>
  <si>
    <t>https://www.fragrantica.com/perfume/Tom-Ford/Metallique-55766.html</t>
  </si>
  <si>
    <t>Ombré Leather (2018) Tom Fordfor women and men</t>
  </si>
  <si>
    <t>11,278</t>
  </si>
  <si>
    <t>['leather', 'animalic', 'warm spicy', 'white floral', 'amber', 'smoky', 'earthy', 'mossy', 'patchouli']</t>
  </si>
  <si>
    <t>Ombré Leather (2018)byTom Fordis a Leather fragrance for women and men.Ombré Leather (2018)was launched in 2018. The nose behind this fragrance is Sonia Constant. Top note is Cardamom; middle notes are Leather and Jasmine Sambac; base notes are Amber, Moss and Patchouli.</t>
  </si>
  <si>
    <t>https://www.fragrantica.com/perfume/Tom-Ford/Ombre-Leather-2018-50239.html</t>
  </si>
  <si>
    <t>Ombré Leather Parfum Tom Fordfor women and men</t>
  </si>
  <si>
    <t>2,667</t>
  </si>
  <si>
    <t>['leather', 'woody', 'animalic', 'ozonic', 'aquatic', 'tobacco', 'white floral', 'iris', 'smoky', 'powdery']</t>
  </si>
  <si>
    <t>Ombré Leather ParfumbyTom Fordis a Leather fragrance for women and men.Ombré Leather Parfumwas launched in 2021. The nose behind this fragrance is Sonia Constant. Top notes are Violet Leaf and Cedar; middle notes are Jasmine Sambac and Orris; base notes are Leather, Woody Notes and Tobacco.</t>
  </si>
  <si>
    <t>https://www.fragrantica.com/perfume/Tom-Ford/Ombre-Leather-Parfum-68716.html</t>
  </si>
  <si>
    <t>Oud Minérale (2023) Tom Fordfor women and men</t>
  </si>
  <si>
    <t>1,103</t>
  </si>
  <si>
    <t>['marine', 'aromatic', 'salty', 'aquatic', 'oud', 'amber']</t>
  </si>
  <si>
    <t>Oud Minérale (2023)byTom Fordis a Woody Aquatic fragrance for women and men. This is a new fragrance.Oud Minérale (2023)was launched in 2023.</t>
  </si>
  <si>
    <t>https://www.fragrantica.com/perfume/Tom-Ford/Oud-Minerale-2023-88818.html</t>
  </si>
  <si>
    <t>Sahara Noir Tom Fordfor women</t>
  </si>
  <si>
    <t>2,120</t>
  </si>
  <si>
    <t>Sahara NoirbyTom Fordis a Amber Floral fragrance for women.Sahara Noirwas launched in 2013. The nose behind this fragrance is Rodrigo Flores-Roux. Top notes are Labdanum, Cypress, Bitter Orange and Calamus; middle notes are Incense, Beeswax, Cinnamon, Papyrus, Moroccan Rose and Egyptian Jasmine; base notes are Egyptian balsam, Amber, Labdanum, Benzoin, Agarwood (Oud), Cedar and Vanilla.</t>
  </si>
  <si>
    <t>https://www.fragrantica.com/perfume/Tom-Ford/Sahara-Noir-17333.html</t>
  </si>
  <si>
    <t>Tom Ford for Men Tom Fordfor men</t>
  </si>
  <si>
    <t>2,313</t>
  </si>
  <si>
    <t>['citrus', 'warm spicy', 'woody', 'fresh spicy', 'aromatic', 'tobacco', 'earthy', 'amber', 'fresh', 'sweet']</t>
  </si>
  <si>
    <t>Tom Ford for MenbyTom Fordis a Woody Floral Musk fragrance for men.Tom Ford for Menwas launched in 2007. The nose behind this fragrance is Yves Cassar. Top notes are Lemon Leaf Oil, Ginger, Mandarin Orange, Bergamot, Basil and Violet Leaf; middle notes are Tobacco Leaf, Pepper, Tunisian Orange Blossom and Grapefruit blossom; base notes are Amber, Cedar, Vetiver, Virginian Patchouli, Oakmoss, Leather and Cypriol Oil or Nagarmotha.</t>
  </si>
  <si>
    <t>https://www.fragrantica.com/perfume/Tom-Ford/Tom-Ford-for-Men-1172.html</t>
  </si>
  <si>
    <t>Tom Ford for Men Extreme Tom Fordfor men</t>
  </si>
  <si>
    <t>1,262</t>
  </si>
  <si>
    <t>['woody', 'earthy', 'patchouli', 'fruity', 'warm spicy', 'sweet', 'citrus']</t>
  </si>
  <si>
    <t>Tom Ford for Men ExtremebyTom Fordis a Woody Spicy fragrance for men.Tom Ford for Men Extremewas launched in 2007.</t>
  </si>
  <si>
    <t>https://www.fragrantica.com/perfume/Tom-Ford/Tom-Ford-for-Men-Extreme-1820.html</t>
  </si>
  <si>
    <t>Violet Blonde Tom Fordfor women</t>
  </si>
  <si>
    <t>['iris', 'powdery', 'musky', 'ozonic', 'woody', 'earthy', 'aquatic', 'leather', 'amber', 'violet']</t>
  </si>
  <si>
    <t>Violet BlondebyTom Fordis a Floral Woody Musk fragrance for women.Violet Blondewas launched in 2011. Top notes are Violet Leaf, Pink Pepper and Mandarin Orange; middle notes are Iris, Orris Root and Jasmine; base notes are Suede, Benzoin, Musk, Vetiver and Virginia Cedar.</t>
  </si>
  <si>
    <t>https://www.fragrantica.com/perfume/Tom-Ford/Violet-Blonde-12767.html</t>
  </si>
  <si>
    <t>White Patchouli Tom Fordfor women</t>
  </si>
  <si>
    <t>5,126</t>
  </si>
  <si>
    <t>['woody', 'patchouli', 'white floral', 'floral', 'warm spicy', 'aromatic', 'rose', 'balsamic', 'earthy', 'citrus']</t>
  </si>
  <si>
    <t>White PatchoulibyTom Fordis a Chypre Floral fragrance for women.White Patchouliwas launched in 2008. The nose behind this fragrance is Givaudan. Top notes are White Flowers, Coriander, Peony and Bergamot; middle notes are Ambrette (Musk Mallow), Rose and Jasmine; base notes are Patchouli, Woody Notes and Incense.</t>
  </si>
  <si>
    <t>https://www.fragrantica.com/perfume/Tom-Ford/White-Patchouli-3797.html</t>
  </si>
  <si>
    <t>Compass Tommy Bahamafor men</t>
  </si>
  <si>
    <t>['citrus', 'aromatic', 'amber', 'woody', 'lavender', 'warm spicy', 'herbal', 'fresh', 'violet', 'powdery']</t>
  </si>
  <si>
    <t>CompassbyTommy Bahamais a Citrus Aromatic fragrance for men.Compasswas launched in 2014. Top notes are Lemon, Grapefruit and Violet; middle notes are Lavender, Pimento and Sage; base notes are Ambergris, Cedar, Tonka Bean and Labdanum.</t>
  </si>
  <si>
    <t>https://www.fragrantica.com/perfume/Tommy-Bahama/Compass-25402.html</t>
  </si>
  <si>
    <t>Island Life for Her Tommy Bahamafor women</t>
  </si>
  <si>
    <t>['floral', 'anis', 'soft spicy', 'vanilla', 'fruity', 'powdery']</t>
  </si>
  <si>
    <t>Island Life for HerbyTommy Bahamais a Amber Floral fragrance for women.Island Life for Herwas launched in 2014. Top note is Star Anise; middle note is Peach Blossom; base note is Vanilla.</t>
  </si>
  <si>
    <t>https://www.fragrantica.com/perfume/Tommy-Bahama/Island-Life-for-Her-29591.html</t>
  </si>
  <si>
    <t>Island Life for Him Tommy Bahamafor men</t>
  </si>
  <si>
    <t>['fresh spicy', 'woody', 'citrus', 'powdery', 'aromatic', 'floral']</t>
  </si>
  <si>
    <t>Island Life for HimbyTommy Bahamais a Woody Spicy fragrance for men.Island Life for Himwas launched in 2014. Top note is Bergamot; middle note is Nutmeg; base note is Cedar.</t>
  </si>
  <si>
    <t>https://www.fragrantica.com/perfume/Tommy-Bahama/Island-Life-for-Him-29592.html</t>
  </si>
  <si>
    <t>Island Paradise Tommy Bahamafor women</t>
  </si>
  <si>
    <t>['coconut', 'sweet', 'white floral', 'vanilla', 'lactonic', 'tropical', 'nutty']</t>
  </si>
  <si>
    <t>Island ParadisebyTommy Bahamais a Floral Fruity fragrance for women.</t>
  </si>
  <si>
    <t>https://www.fragrantica.com/perfume/Tommy-Bahama/Island-Paradise-12936.html</t>
  </si>
  <si>
    <t>Maritime Deep Blue Tommy Bahamafor men</t>
  </si>
  <si>
    <t>['aromatic', 'fresh spicy', 'woody', 'warm spicy', 'floral', 'citrus', 'earthy', 'mossy', 'powdery']</t>
  </si>
  <si>
    <t>Maritime Deep BluebyTommy Bahamais a Woody Aromatic fragrance for men.Maritime Deep Bluewas launched in 2018. Top notes are Bergamot, Cardamom, Rosemary and Juniper; middle notes are Water Lily, Geranium, Freesia and Orris; base notes are Cedar, Moss, Patchouli and Musk.</t>
  </si>
  <si>
    <t>https://www.fragrantica.com/perfume/Tommy-Bahama/Maritime-Deep-Blue-51419.html</t>
  </si>
  <si>
    <t>Maritime for Him Tommy Bahamafor men</t>
  </si>
  <si>
    <t>['aromatic', 'woody', 'fresh spicy', 'lavender', 'aquatic', 'citrus', 'ozonic', 'musky', 'floral', 'powdery']</t>
  </si>
  <si>
    <t>Maritime for HimbyTommy Bahamais a Aromatic Aquatic fragrance for men.Maritime for Himwas launched in 2016. The nose behind this fragrance is Frank Voelkl. Top notes are Lavender, Bergamot, Pink Pepper and Clary Sage; middle notes are Violet Leaf, Water Lily, Ambergris, Geranium and Jasmine; base notes are Cedar, Musk, Sandalwood and Moss.</t>
  </si>
  <si>
    <t>https://www.fragrantica.com/perfume/Tommy-Bahama/Maritime-for-Him-42300.html</t>
  </si>
  <si>
    <t>Maritime Journey Tommy Bahamafor men</t>
  </si>
  <si>
    <t>['woody', 'aromatic', 'mossy', 'fruity', 'powdery', 'violet', 'floral', 'fresh', 'lavender', 'earthy']</t>
  </si>
  <si>
    <t>Maritime JourneybyTommy Bahamais a Woody Spicy fragrance for men.Maritime Journeywas launched in 2019. Top notes are Green Apple, Lavender and Guatemalan Cardamom; middle notes are Violet, Wild Orchid and Coriander; base notes are Clearwood, Moss and Cedar.</t>
  </si>
  <si>
    <t>https://www.fragrantica.com/perfume/Tommy-Bahama/Maritime-Journey-54243.html</t>
  </si>
  <si>
    <t>Maritime Triumph Tommy Bahamafor men</t>
  </si>
  <si>
    <t>['woody', 'fresh spicy', 'citrus', 'patchouli', 'warm spicy', 'balsamic', 'ozonic', 'musky']</t>
  </si>
  <si>
    <t>Maritime TriumphbyTommy Bahamais a Woody Spicy fragrance for men.Maritime Triumphwas launched in 2021. The nose behind this fragrance is Frank Voelkl. Top notes are Mandarin Orange, Violet Leaf and Bergamot; middle notes are Nutmeg, Cedar Needles and Pimento; base notes are Cashmere Wood, Patchouli and Saffron.</t>
  </si>
  <si>
    <t>https://www.fragrantica.com/perfume/Tommy-Bahama/Maritime-Triumph-68420.html</t>
  </si>
  <si>
    <t>Maritime Voyage Tommy Bahamafor men</t>
  </si>
  <si>
    <t>['citrus', 'aromatic', 'woody', 'fresh spicy', 'fruity', 'tropical', 'conifer', 'herbal']</t>
  </si>
  <si>
    <t>Maritime VoyagebyTommy Bahamais a Aromatic fragrance for men. This is a new fragrance.Maritime Voyagewas launched in 2022. Top notes are Lime, Lemongrass and Carambola (Star Fruit); middle notes are elemi, Sage and Juniper; base notes are Driftwood, Musk and Cedar.</t>
  </si>
  <si>
    <t>https://www.fragrantica.com/perfume/Tommy-Bahama/Maritime-Voyage-76982.html</t>
  </si>
  <si>
    <t>Martinique Tommy Bahamafor women</t>
  </si>
  <si>
    <t>['fruity', 'sweet', 'citrus', 'floral', 'musky', 'vanilla', 'powdery']</t>
  </si>
  <si>
    <t>MartiniquebyTommy Bahamais a Floral Fruity fragrance for women.Martiniquewas launched in 2010. Top notes are Raspberry, Mandarin Orange and Red Apple; middle note is Exotic floral notes; base notes are Musk and Vanilla.</t>
  </si>
  <si>
    <t>https://www.fragrantica.com/perfume/Tommy-Bahama/Martinique-65096.html</t>
  </si>
  <si>
    <t>Set Sail Martinique Tommy Bahamafor men</t>
  </si>
  <si>
    <t>['aquatic', 'lavender', 'citrus', 'fresh spicy', 'musky', 'aromatic', 'fresh', 'powdery']</t>
  </si>
  <si>
    <t>Set Sail MartiniquebyTommy Bahamais a Aromatic Aquatic fragrance for men.Set Sail Martiniquewas launched in 2010.</t>
  </si>
  <si>
    <t>https://www.fragrantica.com/perfume/Tommy-Bahama/Set-Sail-Martinique-10565.html</t>
  </si>
  <si>
    <t>Set Sail Martinique Tommy Bahamafor women</t>
  </si>
  <si>
    <t>['fruity', 'citrus', 'floral', 'sweet', 'musky', 'powdery']</t>
  </si>
  <si>
    <t>Set Sail MartiniquebyTommy Bahamais a Floral Fruity fragrance for women.Set Sail Martiniquewas launched in 2010. Top notes are Mandarin Orange, Red Apple and Raspberry; middle note is Floral Notes; base note is Musk.</t>
  </si>
  <si>
    <t>https://www.fragrantica.com/perfume/Tommy-Bahama/Set-Sail-Martinique-10671.html</t>
  </si>
  <si>
    <t>Set Sail South Seas Tommy Bahamafor women</t>
  </si>
  <si>
    <t>['fruity', 'sweet', 'floral', 'aquatic', 'aromatic', 'fresh', 'balsamic', 'fresh spicy', 'citrus', 'herbal']</t>
  </si>
  <si>
    <t>Set Sail South SeasbyTommy Bahamais a Floral Fruity fragrance for women.Set Sail South Seaswas launched in 2008. Set Sail South Seas was created by Raymond Matts, Annie Buzantian and Ilias Ermenidis.</t>
  </si>
  <si>
    <t>https://www.fragrantica.com/perfume/Tommy-Bahama/Set-Sail-South-Seas-7804.html</t>
  </si>
  <si>
    <t>Set Sail South Seas for Men Tommy Bahamafor men</t>
  </si>
  <si>
    <t>['woody', 'citrus', 'warm spicy', 'aromatic', 'rum', 'violet', 'sweet', 'fresh spicy', 'powdery']</t>
  </si>
  <si>
    <t>Set Sail South Seas for MenbyTommy Bahamais a Aromatic Spicy fragrance for men.Set Sail South Seas for Menwas launched in 2008. Set Sail South Seas for Men was created by Raymond Matts, Annie Buzantian and Ilias Ermenidis. Top notes are Lime and Mandarin Orange; middle notes are Cognac, Violet and Juniper; base notes are Rum, Woodsy Notes, Cardamom and Amber.</t>
  </si>
  <si>
    <t>https://www.fragrantica.com/perfume/Tommy-Bahama/Set-Sail-South-Seas-for-Men-12935.html</t>
  </si>
  <si>
    <t>Set Sail St. Barts for Women Tommy Bahamafor women</t>
  </si>
  <si>
    <t>['citrus', 'aromatic', 'sand', 'woody', 'floral', 'musky', 'conifer', 'alcohol', 'mineral', 'sweet']</t>
  </si>
  <si>
    <t>Set Sail St. Barts for WomenbyTommy Bahamais a Floral Woody Musk fragrance for women.Set Sail St. Barts for Womenwas launched in 2007. Top notes are Lime and Tequila; middle note is Floral Notes; base notes are Sand, Guaiac Wood and Musk.</t>
  </si>
  <si>
    <t>https://www.fragrantica.com/perfume/Tommy-Bahama/Set-Sail-St-Barts-for-Women-1861.html</t>
  </si>
  <si>
    <t>St Kitts for Men Tommy Bahamafor men</t>
  </si>
  <si>
    <t>['citrus', 'fruity', 'aquatic', 'tropical', 'woody', 'fresh', 'salty', 'marine', 'amber', 'musky']</t>
  </si>
  <si>
    <t>St Kitts for MenbyTommy Bahamais a Aromatic Fruity fragrance for men.St Kitts for Menwas launched in 2015. Top notes are Carambola (Star Fruit), Mandarin Orange and Lime; middle notes are Watery Notes, Sea Salt and Cedar; base notes are Driftwood, Ambergris and Musk.</t>
  </si>
  <si>
    <t>https://www.fragrantica.com/perfume/Tommy-Bahama/St-Kitts-for-Men-32304.html</t>
  </si>
  <si>
    <t>St Kitts for Women Tommy Bahamafor women</t>
  </si>
  <si>
    <t>['tropical', 'fruity', 'floral', 'sweet', 'musky', 'woody', 'citrus', 'fresh']</t>
  </si>
  <si>
    <t>St Kitts for WomenbyTommy Bahamais a Floral Fruity fragrance for women.St Kitts for Womenwas launched in 2015. Top notes are Carambola (Star Fruit), Mango and Pear; middle notes are Frangipani and Freesia; base notes are Driftwood, Musk and Vanilla.</t>
  </si>
  <si>
    <t>https://www.fragrantica.com/perfume/Tommy-Bahama/St-Kitts-for-Women-42946.html</t>
  </si>
  <si>
    <t>St. Barts Men Tommy Bahamafor men</t>
  </si>
  <si>
    <t>1,777</t>
  </si>
  <si>
    <t>['citrus', 'aromatic', 'green', 'salty', 'marine', 'conifer', 'sweet', 'fresh', 'alcohol', 'vanilla']</t>
  </si>
  <si>
    <t>St. Barts MenbyTommy Bahamais a Citrus Aromatic fragrance for men.St. Barts Menwas launched in 2007. Top notes are Lime, Tequila, Sea Notes and Agave; middle notes are Salt, Guava and Green Notes; base notes are Palm Leaf, Vanille and Musk.</t>
  </si>
  <si>
    <t>https://www.fragrantica.com/perfume/Tommy-Bahama/St-Barts-Men-1860.html</t>
  </si>
  <si>
    <t>St. Barts Seascape for Men Tommy Bahamafor men</t>
  </si>
  <si>
    <t>['aromatic', 'fresh spicy', 'citrus', 'herbal', 'lavender', 'vanilla', 'woody', 'soft spicy']</t>
  </si>
  <si>
    <t>St. Barts Seascape for MenbyTommy Bahamais a fragrance for men. This is a new fragrance.St. Barts Seascape for Menwas launched in 2023. Top notes are Bergamot, Sage and Black Pepper; middle notes are Lavender, elemi and Moss; base notes are Tonka Bean, Cedarwood and Vetiver.</t>
  </si>
  <si>
    <t>https://www.fragrantica.com/perfume/Tommy-Bahama/St-Barts-Seascape-for-Men-81641.html</t>
  </si>
  <si>
    <t>St. Barts Seascape for Women Tommy Bahamafor women</t>
  </si>
  <si>
    <t>['citrus', 'yellow floral', 'floral', 'sweet', 'musky', 'white floral', 'woody', 'aromatic', 'amber', 'powdery']</t>
  </si>
  <si>
    <t>St. Barts Seascape for WomenbyTommy Bahamais a fragrance for women. This is a new fragrance.St. Barts Seascape for Womenwas launched in 2023. Top notes are Lemon, Hibiscus and Bellini; middle notes are Ylang-Ylang, Orange Blossom and Jasmine; base notes are Musk, Amber, Driftwood and Vetiver.</t>
  </si>
  <si>
    <t>https://www.fragrantica.com/perfume/Tommy-Bahama/St-Barts-Seascape-for-Women-81640.html</t>
  </si>
  <si>
    <t>Tommy Bahama Tommy Bahamafor women</t>
  </si>
  <si>
    <t>['citrus', 'white floral', 'floral', 'tuberose', 'fruity', 'tropical', 'green', 'sweet', 'powdery', 'woody']</t>
  </si>
  <si>
    <t>Tommy BahamabyTommy Bahamais a Floral Woody Musk fragrance for women.Tommy Bahamawas launched in 2005. The nose behind this fragrance is Jean Claude Delville. Top notes are Cactus, Clementine and Bergamot; middle notes are Frangipani, Tuberose and Honeysuckle; base notes are Nectarine, Woodsy Notes and Musk.</t>
  </si>
  <si>
    <t>https://www.fragrantica.com/perfume/Tommy-Bahama/Tommy-Bahama-1859.html</t>
  </si>
  <si>
    <t>Tommy Bahama for Her Tommy Bahamafor women</t>
  </si>
  <si>
    <t>['sweet', 'vanilla', 'white floral', 'powdery', 'floral', 'fruity', 'lactonic', 'citrus', 'patchouli', 'musky']</t>
  </si>
  <si>
    <t>Tommy Bahama for HerbyTommy Bahamais a Floral Fruity Gourmand fragrance for women.Tommy Bahama for Herwas launched in 2013. Top notes are Honeysuckle, Mandarin Orange and Apple; middle notes are Floral Notes, Heliotrope and Gardenia; base notes are Praline, Vanilla, Patchouli and Musk.</t>
  </si>
  <si>
    <t>https://www.fragrantica.com/perfume/Tommy-Bahama/Tommy-Bahama-for-Her-20556.html</t>
  </si>
  <si>
    <t>Tommy Bahama for Men Tommy Bahamafor men</t>
  </si>
  <si>
    <t>['ozonic', 'aquatic', 'citrus', 'fruity', 'amber', 'sweet', 'warm spicy', 'aromatic', 'white floral', 'woody']</t>
  </si>
  <si>
    <t>Tommy Bahama for MenbyTommy Bahamais a Woody Aromatic fragrance for men.Tommy Bahama for Menwas launched in 2013. The nose behind this fragrance is Ilias Ermenidis. Top notes are Watermelon, Tangerine, Ginger and Pear; middle notes are Violet Leaf, Coriander and Tiare Flower; base notes are Amber, Australian Sandalwood and Tonka Bean.</t>
  </si>
  <si>
    <t>https://www.fragrantica.com/perfume/Tommy-Bahama/Tommy-Bahama-for-Men-17779.html</t>
  </si>
  <si>
    <t>Tommy Bahama Men Tommy Bahamafor men</t>
  </si>
  <si>
    <t>['warm spicy', 'fresh spicy', 'aromatic', 'citrus', 'amber', 'musky', 'soft spicy', 'patchouli', 'powdery', 'herbal']</t>
  </si>
  <si>
    <t>Tommy Bahama MenbyTommy Bahamais a Amber Spicy fragrance for men.Tommy Bahama Menwas launched in 2005.</t>
  </si>
  <si>
    <t>https://www.fragrantica.com/perfume/Tommy-Bahama/Tommy-Bahama-Men-1858.html</t>
  </si>
  <si>
    <t>Tommy Bahama Set Sail South Seas Tommy Bahamafor men</t>
  </si>
  <si>
    <t>['woody', 'rum']</t>
  </si>
  <si>
    <t>Tommy Bahama Set Sail South SeasbyTommy Bahamais a Citrus Aromatic fragrance for men.Tommy Bahama Set Sail South Seaswas launched in 2007.</t>
  </si>
  <si>
    <t>https://www.fragrantica.com/perfume/Tommy-Bahama/Tommy-Bahama-Set-Sail-South-Seas-2744.html</t>
  </si>
  <si>
    <t>Tommy Bahama Very Cool Tommy Bahamafor women</t>
  </si>
  <si>
    <t>['citrus', 'fruity', 'green', 'sweet', 'musky', 'floral', 'woody', 'aromatic', 'powdery', 'fresh']</t>
  </si>
  <si>
    <t>Tommy Bahama Very CoolbyTommy Bahamais a Floral Fruity fragrance for women.Tommy Bahama Very Coolwas launched in 2006. The nose behind this fragrance is Jean Claude Delville. Top notes are Tangerine, Clementine and Pomegranate; middle notes are Cactus Flower, Cassia and Hibiscus; base notes are Nectarine and Musk.</t>
  </si>
  <si>
    <t>https://www.fragrantica.com/perfume/Tommy-Bahama/Tommy-Bahama-Very-Cool-1857.html</t>
  </si>
  <si>
    <t>Tommy Bahama Very Cool For Men Tommy Bahamafor men</t>
  </si>
  <si>
    <t>['citrus', 'warm spicy', 'fresh spicy', 'aromatic', 'woody', 'fresh']</t>
  </si>
  <si>
    <t>['Harry Fremont', 'Ilias Ermenidis']</t>
  </si>
  <si>
    <t>Tommy Bahama Very Cool For MenbyTommy Bahamais a Woody Aquatic fragrance for men.Tommy Bahama Very Cool For Menwas launched in 2006. Tommy Bahama Very Cool For Men was created by Harry Fremont and Ilias Ermenidis. Top notes are Mandarin Orange, Ginger and Bergamot; middle notes are Nutmeg and Paprika; base note is Vetiver.</t>
  </si>
  <si>
    <t>https://www.fragrantica.com/perfume/Tommy-Bahama/Tommy-Bahama-Very-Cool-For-Men-1856.html</t>
  </si>
  <si>
    <t>Eau de Prep Tommy Tommy Hilfigerfor men</t>
  </si>
  <si>
    <t>['aromatic', 'fresh spicy', 'citrus', 'amber', 'green', 'leather', 'woody', 'lavender']</t>
  </si>
  <si>
    <t>Eau de Prep TommybyTommy Hilfigeris a Woody Aromatic fragrance for men.Eau de Prep Tommywas launched in 2011. The nose behind this fragrance is Rodrigo Flores-Roux. Top notes are Grapefruit and Clary Sage; middle notes are Juniper, Green Notes, Lavender, Pepper and Geranium; base notes are Suede, Amber and oak moss.</t>
  </si>
  <si>
    <t>https://www.fragrantica.com/perfume/Tommy-Hilfiger/Eau-de-Prep-Tommy-13224.html</t>
  </si>
  <si>
    <t>Eau de Prep Tommy Girl Tommy Hilfigerfor women</t>
  </si>
  <si>
    <t>['powdery', 'woody', 'musky', 'fruity', 'floral', 'rose', 'fresh', 'soft spicy', 'violet', 'sweet']</t>
  </si>
  <si>
    <t>Eau de Prep Tommy GirlbyTommy Hilfigeris a Floral Fruity fragrance for women.Eau de Prep Tommy Girlwas launched in 2011. The nose behind this fragrance is Aurélien Guichard. Top notes are Granny Smith apple, Pink Pepper and Violet; middle note is Rose; base notes are Sandalwood, Musk and Hawthorn.</t>
  </si>
  <si>
    <t>https://www.fragrantica.com/perfume/Tommy-Hilfiger/Eau-de-Prep-Tommy-Girl-13223.html</t>
  </si>
  <si>
    <t>Hilfiger Athletics Tommy Hilfigerfor men</t>
  </si>
  <si>
    <t>['citrus', 'green', 'powdery', 'aromatic', 'fresh', 'soft spicy', 'floral', 'fresh spicy', 'anis', 'herbal']</t>
  </si>
  <si>
    <t>Hilfiger AthleticsbyTommy Hilfigeris a Aromatic fragrance for men.Hilfiger Athleticswas launched in 1998. Top notes are Grapefruit, Bergamot and Star Anise; middle notes are Grass and Sage; base note is Cotton Flower.</t>
  </si>
  <si>
    <t>https://www.fragrantica.com/perfume/Tommy-Hilfiger/Hilfiger-Athletics-6313.html</t>
  </si>
  <si>
    <t>Hilfiger Est. 1985 Tommy Hilfigerfor men</t>
  </si>
  <si>
    <t>['woody', 'citrus', 'leather', 'warm spicy', 'aromatic', 'tropical', 'musky', 'fresh spicy', 'powdery', 'amber']</t>
  </si>
  <si>
    <t>Hilfiger Est. 1985byTommy Hilfigeris a Aromatic Fougere fragrance for men.Hilfiger Est. 1985was launched in 2008. The nose behind this fragrance is Givaudan. Top notes are Papaya, Grapefruit, Mandarin Orange, Bergamot and Rosemary; middle notes are Leather, Turmeric, Mahogany and Rose; base notes are Sandalwood, Cashmere Wood, Suede and Tonka Bean.</t>
  </si>
  <si>
    <t>https://www.fragrantica.com/perfume/Tommy-Hilfiger/Hilfiger-Est-1985-4057.html</t>
  </si>
  <si>
    <t>Hilfiger Man Dark Midnight Tommy Hilfigerfor men</t>
  </si>
  <si>
    <t>['aromatic', 'citrus', 'fresh spicy', 'woody', 'sweet', 'amber', 'vanilla', 'fresh', 'warm spicy', 'fruity']</t>
  </si>
  <si>
    <t>Hilfiger Man Dark MidnightbyTommy Hilfigeris a Woody Aromatic fragrance for men.Hilfiger Man Dark Midnightwas launched in 2015. Top notes are Rosemary, Neroli, Lemon and Fennel; middle notes are Pineapple, Patchouli, Geranium and Cedar; base notes are Tonka Bean, Myrrh, Heliotrope, Cashmirwood and Sandalwood.</t>
  </si>
  <si>
    <t>https://www.fragrantica.com/perfume/Tommy-Hilfiger/Hilfiger-Man-Dark-Midnight-32450.html</t>
  </si>
  <si>
    <t>Hilfiger Man Sport Tommy Hilfigerfor men</t>
  </si>
  <si>
    <t>['warm spicy', 'aromatic', 'woody', 'herbal', 'fresh spicy', 'fruity', 'amber', 'citrus', 'sweet', 'lavender']</t>
  </si>
  <si>
    <t>Hilfiger Man SportbyTommy Hilfigeris a Citrus Aromatic fragrance for men.Hilfiger Man Sportwas launched in 2012. Top notes are Ginger flower, Pineapple, Artemisia and Mandarin Orange; middle notes are Lavender, Cypress and Geranium; base notes are Amber and Sandalwood.</t>
  </si>
  <si>
    <t>https://www.fragrantica.com/perfume/Tommy-Hilfiger/Hilfiger-Man-Sport-14628.html</t>
  </si>
  <si>
    <t>TH Bold Tommy Hilfigerfor men</t>
  </si>
  <si>
    <t>['citrus', 'white floral', 'woody', 'aromatic', 'fresh spicy']</t>
  </si>
  <si>
    <t>TH BoldbyTommy Hilfigeris a Woody Aromatic fragrance for men.TH Boldwas launched in 2015. Top notes are Tangerine, Pomelo, Blood Grapefruit and Bergamot; middle notes are Mandarin Blossom, Lavender, Jasmine, Boronia and Cardamom; base notes are Orange Blossom, Vetiver, Cedar and Sandalwood.</t>
  </si>
  <si>
    <t>https://www.fragrantica.com/perfume/Tommy-Hilfiger/TH-Bold-31841.html</t>
  </si>
  <si>
    <t>The Girl Tommy Hilfigerfor women</t>
  </si>
  <si>
    <t>['green', 'fresh', 'woody', 'white floral', 'ozonic', 'aquatic', 'sweet', 'fruity']</t>
  </si>
  <si>
    <t>The GirlbyTommy Hilfigeris a Floral Green fragrance for women.The Girlwas launched in 2016. The nose behind this fragrance is Calice Becker. Top notes are Fig Leaf, Violet Leaf and Pear; middle notes are Lily-of-the-Valley and Jasmine; base notes are Cashmere Wood and Cedar.</t>
  </si>
  <si>
    <t>https://www.fragrantica.com/perfume/Tommy-Hilfiger/The-Girl-39264.html</t>
  </si>
  <si>
    <t>Tommy Tommy Hilfigerfor men</t>
  </si>
  <si>
    <t>3,852</t>
  </si>
  <si>
    <t>['green', 'fresh spicy', 'citrus', 'fruity', 'aromatic', 'fresh', 'lavender', 'powdery', 'floral', 'rose']</t>
  </si>
  <si>
    <t>TommybyTommy Hilfigeris a Citrus Aromatic fragrance for men.Tommywas launched in 1995. Tommy was created by Annie Buzantian and Alberto Morillas. Top notes are Mint, Bergamot, Grapefruit and Lavender; middle notes are Granny Smith apple, Cranberry and Rose; base notes are Cotton Flower, Cactus and Amber.</t>
  </si>
  <si>
    <t>https://www.fragrantica.com/perfume/Tommy-Hilfiger/Tommy-6314.html</t>
  </si>
  <si>
    <t>Tommy 10 Tommy Hilfigerfor men</t>
  </si>
  <si>
    <t>['sweet', 'fruity', 'powdery', 'violet', 'caramel', 'tropical', 'woody', 'green', 'fresh']</t>
  </si>
  <si>
    <t>['Calice Becker', 'Stephen Nilsen']</t>
  </si>
  <si>
    <t>Tommy 10byTommy Hilfigeris a Woody Floral Musk fragrance for men.Tommy 10was launched in 2006. Tommy 10 was created by Stephen Nilsen and Calice Becker. Top notes are Pineapple and Cranberry; middle notes are Cactus Flower and Violet; base notes are Coton candy and Red Maple.</t>
  </si>
  <si>
    <t>https://www.fragrantica.com/perfume/Tommy-Hilfiger/Tommy-10-1393.html</t>
  </si>
  <si>
    <t>Tommy Brights Tommy Hilfigerfor men</t>
  </si>
  <si>
    <t>['aromatic', 'fresh spicy', 'woody', 'citrus', 'green', 'amber', 'balsamic']</t>
  </si>
  <si>
    <t>Tommy BrightsbyTommy Hilfigeris a Woody Aromatic fragrance for men.Tommy Brightswas launched in 2014. Top notes are Grapefruit, Juniper Berries and Galbanum; middle notes are Balsam Fir, Cedar and Labdanum; base notes are White Amber and Musk.</t>
  </si>
  <si>
    <t>https://www.fragrantica.com/perfume/Tommy-Hilfiger/Tommy-Brights-22919.html</t>
  </si>
  <si>
    <t>Tommy Citrus Brights Tommy Hilfigerfor men</t>
  </si>
  <si>
    <t>['citrus', 'aromatic', 'woody', 'green', 'fresh spicy', 'earthy', 'warm spicy']</t>
  </si>
  <si>
    <t>Tommy Citrus BrightsbyTommy Hilfigeris a Citrus Aromatic fragrance for men.Tommy Citrus Brightswas launched in 2016. Top notes are Lemon, Lime, Bergamot, Pine Tree Needles and Orange; middle notes are Lavender, Ginger and Mint; base notes are Haitian Vetiver, Incense and Pink Pepper.</t>
  </si>
  <si>
    <t>https://www.fragrantica.com/perfume/Tommy-Hilfiger/Tommy-Citrus-Brights-34947.html</t>
  </si>
  <si>
    <t>Tommy Endless Blue Tommy Hilfigerfor men</t>
  </si>
  <si>
    <t>['warm spicy', 'aromatic', 'fresh spicy', 'woody']</t>
  </si>
  <si>
    <t>Tommy Endless BluebyTommy Hilfigeris a Aromatic Green fragrance for men.Tommy Endless Bluewas launched in 2017.</t>
  </si>
  <si>
    <t>https://www.fragrantica.com/perfume/Tommy-Hilfiger/Tommy-Endless-Blue-46387.html</t>
  </si>
  <si>
    <t>Tommy Girl Tommy Hilfigerfor women</t>
  </si>
  <si>
    <t>6,776</t>
  </si>
  <si>
    <t>['citrus', 'floral', 'white floral', 'fruity', 'aromatic', 'rose', 'green', 'woody', 'powdery', 'fresh spicy']</t>
  </si>
  <si>
    <t>Tommy GirlbyTommy Hilfigeris a Floral Fruity fragrance for women.Tommy Girlwas launched in 1996. The nose behind this fragrance is Calice Becker. Top notes are Apple Tree Blossom, Mandarin Orange, Camelia and Black Currant; middle notes are Lemon, Honeysuckle, Grapefruit, Rose, Lily, Mint and Violet; base notes are Magnolia, Jasmine, Cedar, Sandalwood and Leather.</t>
  </si>
  <si>
    <t>https://www.fragrantica.com/perfume/Tommy-Hilfiger/Tommy-Girl-3016.html</t>
  </si>
  <si>
    <t>Tommy Girl 10 Tommy Hilfigerfor women</t>
  </si>
  <si>
    <t>['citrus', 'fruity', 'floral', 'white floral', 'aquatic', 'sweet', 'ozonic', 'fresh spicy']</t>
  </si>
  <si>
    <t>Tommy Girl 10byTommy Hilfigeris a Floral Fruity fragrance for women.Tommy Girl 10was launched in 2006. Tommy Girl 10 was created by Stephen Nilsen and Calice Becker. Top notes are Grapefruit, Pear, Tangerine and Cranberry; middle notes are Lotus, Honeysuckle and Magnolia;</t>
  </si>
  <si>
    <t>https://www.fragrantica.com/perfume/Tommy-Hilfiger/Tommy-Girl-10-1394.html</t>
  </si>
  <si>
    <t>Tommy Girl Brights Tommy Hilfigerfor women</t>
  </si>
  <si>
    <t>['honey', 'floral', 'green', 'rose', 'fresh spicy', 'citrus', 'aromatic', 'sweet', 'powdery', 'fresh']</t>
  </si>
  <si>
    <t>Tommy Girl BrightsbyTommy Hilfigeris a Floral fragrance for women.Tommy Girl Brightswas launched in 2014. Top notes are Black Currant, Lemon, Bergamot, Geranium and Lavender; middle notes are May Rose, Iris, Mimosa and Jasmine; base notes are Tea, Honey, Saffron, Oakmoss, Balsam Fir and White Musk.</t>
  </si>
  <si>
    <t>https://www.fragrantica.com/perfume/Tommy-Hilfiger/Tommy-Girl-Brights-22920.html</t>
  </si>
  <si>
    <t>Tommy Girl Citrus Brights Tommy Hilfigerfor women</t>
  </si>
  <si>
    <t>['citrus', 'aromatic', 'fresh spicy', 'fresh', 'aquatic', 'white floral', 'musky', 'herbal', 'warm spicy', 'woody']</t>
  </si>
  <si>
    <t>Tommy Girl Citrus BrightsbyTommy Hilfigeris a Citrus Aromatic fragrance for women.Tommy Girl Citrus Brightswas launched in 2016. The nose behind this fragrance is Calice Becker. Top notes are Lemon, Calabrian bergamot, Watery Notes and Ginger; middle notes are Jasmine, Nutmeg, Coriander and Sage; base notes are Musk and Cedar.</t>
  </si>
  <si>
    <t>https://www.fragrantica.com/perfume/Tommy-Hilfiger/Tommy-Girl-Citrus-Brights-34948.html</t>
  </si>
  <si>
    <t>Tommy Girl Endless Red Tommy Hilfigerfor women</t>
  </si>
  <si>
    <t>['fruity', 'vanilla', 'tropical', 'Champagne', 'amber', 'fresh', 'sweet', 'aldehydic', 'aromatic', 'aquatic']</t>
  </si>
  <si>
    <t>Tommy Girl Endless RedbyTommy Hilfigeris a Amber Vanilla fragrance for women.Tommy Girl Endless Redwas launched in 2017.</t>
  </si>
  <si>
    <t>https://www.fragrantica.com/perfume/Tommy-Hilfiger/Tommy-Girl-Endless-Red-46386.html</t>
  </si>
  <si>
    <t>Tommy Girl Jeans Tommy Hilfigerfor women</t>
  </si>
  <si>
    <t>['white floral', 'citrus', 'fruity', 'fresh', 'sweet', 'green', 'fresh spicy']</t>
  </si>
  <si>
    <t>Tommy Girl JeansbyTommy Hilfigeris a Floral Aldehyde fragrance for women.Tommy Girl Jeanswas launched in 2003. The nose behind this fragrance is Steve DeMercado.</t>
  </si>
  <si>
    <t>https://www.fragrantica.com/perfume/Tommy-Hilfiger/Tommy-Girl-Jeans-1398.html</t>
  </si>
  <si>
    <t>Tommy Girl Neon Brights Tommy Hilfigerfor women</t>
  </si>
  <si>
    <t>['fruity', 'sweet', 'citrus', 'vanilla', 'floral', 'warm spicy', 'powdery', 'musky']</t>
  </si>
  <si>
    <t>Tommy Girl Neon BrightsbyTommy Hilfigeris a Floral Fruity fragrance for women.Tommy Girl Neon Brightswas launched in 2015. Top notes are Green Apple, Mandarin Orange and Lemon Blossom; middle notes are Magnolia and Cardamom; base notes are Raspberry, Vanilla, Musk and White Woods.</t>
  </si>
  <si>
    <t>https://www.fragrantica.com/perfume/Tommy-Hilfiger/Tommy-Girl-Neon-Brights-29876.html</t>
  </si>
  <si>
    <t>Tommy Girl Now Tommy Hilfigerfor women</t>
  </si>
  <si>
    <t>['citrus', 'floral', 'musky', 'powdery', 'green', 'fresh spicy', 'aromatic', 'woody', 'fruity']</t>
  </si>
  <si>
    <t>Tommy Girl NowbyTommy Hilfigeris a Floral Woody Musk fragrance for women.Tommy Girl Nowwas launched in 2018. Top notes are Bergamot and Mandarin Orange; middle notes are Magnolia, Mahonia and Mint; base notes are Musk and Cashmeran.</t>
  </si>
  <si>
    <t>https://www.fragrantica.com/perfume/Tommy-Hilfiger/Tommy-Girl-Now-51927.html</t>
  </si>
  <si>
    <t>Tommy Girl Summer Tommy Hilfigerfor women</t>
  </si>
  <si>
    <t>['citrus', 'floral', 'rose', 'fruity', 'aromatic', 'green', 'sweet', 'fresh']</t>
  </si>
  <si>
    <t>Tommy Girl SummerbyTommy Hilfigeris a Floral Fruity fragrance for women.Tommy Girl Summerwas launched in 2007. Top notes are Lemon, Lime, Rhubarb, Strawberry and Cranberry; middle notes are Rose, Magnolia and Wildflowers;</t>
  </si>
  <si>
    <t>https://www.fragrantica.com/perfume/Tommy-Hilfiger/Tommy-Girl-Summer-1399.html</t>
  </si>
  <si>
    <t>Tommy Girl Summer 2010 Tommy Hilfigerfor women</t>
  </si>
  <si>
    <t>['white floral', 'sweet', 'floral', 'amber', 'citrus', 'honey']</t>
  </si>
  <si>
    <t>Tommy Girl Summer 2010byTommy Hilfigeris a Floral fragrance for women.Tommy Girl Summer 2010was launched in 2010.</t>
  </si>
  <si>
    <t>https://www.fragrantica.com/perfume/Tommy-Hilfiger/Tommy-Girl-Summer-2010-7799.html</t>
  </si>
  <si>
    <t>Tommy Girl Summer 2011 Tommy Hilfigerfor women</t>
  </si>
  <si>
    <t>['floral', 'aquatic', 'citrus', 'fresh']</t>
  </si>
  <si>
    <t>Tommy Girl Summer 2011byTommy Hilfigeris a Floral Aquatic fragrance for women.Tommy Girl Summer 2011was launched in 2011.</t>
  </si>
  <si>
    <t>https://www.fragrantica.com/perfume/Tommy-Hilfiger/Tommy-Girl-Summer-2011-11157.html</t>
  </si>
  <si>
    <t>Tommy Girl Summer 2012 Tommy Hilfigerfor women</t>
  </si>
  <si>
    <t>['fruity', 'floral', 'tropical', 'sweet', 'fresh', 'citrus', 'yellow floral', 'lactonic', 'coconut']</t>
  </si>
  <si>
    <t>Tommy Girl Summer 2012byTommy Hilfigeris a Floral Fruity fragrance for women.Tommy Girl Summer 2012was launched in 2012. Top notes are Guava and Red Berries; middle notes are Magnolia and Lime (Linden) Blossom; base notes are Frangipani, Coconut and Woodsy Notes.</t>
  </si>
  <si>
    <t>https://www.fragrantica.com/perfume/Tommy-Hilfiger/Tommy-Girl-Summer-2012-15996.html</t>
  </si>
  <si>
    <t>Tommy Girl Summer 2013 Tommy Hilfigerfor women</t>
  </si>
  <si>
    <t>['aquatic', 'fresh', 'fruity', 'ozonic', 'white floral', 'floral', 'musky', 'tropical', 'sweet', 'powdery']</t>
  </si>
  <si>
    <t>Tommy Girl Summer 2013byTommy Hilfigeris a Floral Woody Musk fragrance for women.Tommy Girl Summer 2013was launched in 2013. Top notes are Melon and Carambola (Star Fruit); middle notes are Water Lily, Gardenia and Jasmine; base notes are Musk and Sandalwood.</t>
  </si>
  <si>
    <t>https://www.fragrantica.com/perfume/Tommy-Hilfiger/Tommy-Girl-Summer-2013-20610.html</t>
  </si>
  <si>
    <t>Tommy Girl Summer 2014 Tommy Hilfigerfor women</t>
  </si>
  <si>
    <t>['fruity', 'citrus', 'tropical', 'fresh', 'amber', 'musky', 'white floral', 'powdery']</t>
  </si>
  <si>
    <t>Tommy Girl Summer 2014byTommy Hilfigeris a Floral Fruity fragrance for women.Tommy Girl Summer 2014was launched in 2014. The nose behind this fragrance is Calice Becker. Top notes are Litchi and Guava; middle notes are Mandarin Orange and Citrus Blossom; base notes are Amber and Musk.</t>
  </si>
  <si>
    <t>https://www.fragrantica.com/perfume/Tommy-Hilfiger/Tommy-Girl-Summer-2014-42433.html</t>
  </si>
  <si>
    <t>Tommy Girl Summer 2015 Tommy Hilfigerfor women</t>
  </si>
  <si>
    <t>['fruity', 'sweet', 'floral', 'fresh', 'citrus', 'white floral', 'rose']</t>
  </si>
  <si>
    <t>Tommy Girl Summer 2015byTommy Hilfigeris a Floral Fruity Gourmand fragrance for women.Tommy Girl Summer 2015was launched in 2015. The nose behind this fragrance is Calice Becker. Top notes are Pear, Bergamot, Mandarin Orange and Strawberry; middle notes are Peony, Gardenia, Honeysuckle and Passion Flower; base notes are Raspberry, Musk and Vanilla.</t>
  </si>
  <si>
    <t>https://www.fragrantica.com/perfume/Tommy-Hilfiger/Tommy-Girl-Summer-2015-42434.html</t>
  </si>
  <si>
    <t>Tommy Girl Summer 2016 Tommy Hilfigerfor women</t>
  </si>
  <si>
    <t>['citrus', 'floral', 'musky', 'powdery', 'fresh', 'sweet', 'aquatic', 'amber', 'ozonic']</t>
  </si>
  <si>
    <t>Tommy Girl Summer 2016byTommy Hilfigeris a Floral Fruity fragrance for women.Tommy Girl Summer 2016was launched in 2016. Top notes are Citruses and Tangerine; middle notes are Lotus and Orchid; base notes are Musk and Amber.</t>
  </si>
  <si>
    <t>https://www.fragrantica.com/perfume/Tommy-Hilfiger/Tommy-Girl-Summer-2016-40720.html</t>
  </si>
  <si>
    <t>Tommy Girl Summer 2021 Tommy Hilfigerfor women</t>
  </si>
  <si>
    <t>['citrus', 'floral', 'musky', 'fruity', 'sweet']</t>
  </si>
  <si>
    <t>Tommy Girl Summer 2021byTommy Hilfigeris a Floral Fruity fragrance for women.Tommy Girl Summer 2021was launched in 2021. Top note is Tangerine; middle note is Magnolia; base note is Musk.</t>
  </si>
  <si>
    <t>https://www.fragrantica.com/perfume/Tommy-Hilfiger/Tommy-Girl-Summer-2021-67503.html</t>
  </si>
  <si>
    <t>Tommy Girl Summer Cologne 2005 Tommy Hilfigerfor women</t>
  </si>
  <si>
    <t>['white floral', 'floral', 'citrus', 'fresh', 'aquatic', 'green', 'yellow floral', 'sweet', 'lactonic', 'ozonic']</t>
  </si>
  <si>
    <t>Tommy Girl Summer Cologne 2005byTommy Hilfigeris a Floral Aldehyde fragrance for women.Tommy Girl Summer Cologne 2005was launched in 2005. The nose behind this fragrance is Frank Voelkl. Top notes are Cucumber, Mandarin Orange, Grapefruit, Aldehydes and Pear; middle notes are Lime (Linden) Blossom, Water Lily, Lilac, Jasmine and Honeysuckle; base notes are Milk, Gardenia and Lily-of-the-Valley.</t>
  </si>
  <si>
    <t>https://www.fragrantica.com/perfume/Tommy-Hilfiger/Tommy-Girl-Summer-Cologne-2005-6315.html</t>
  </si>
  <si>
    <t>Tommy Girl Summer Cologne 2006 Tommy Hilfigerfor women</t>
  </si>
  <si>
    <t>['floral', 'yellow floral', 'white floral', 'sweet', 'fresh', 'green', 'fruity']</t>
  </si>
  <si>
    <t>Tommy Girl Summer Cologne 2006byTommy Hilfigeris a Floral fragrance for women.Tommy Girl Summer Cologne 2006was launched in 2006.</t>
  </si>
  <si>
    <t>https://www.fragrantica.com/perfume/Tommy-Hilfiger/Tommy-Girl-Summer-Cologne-2006-1402.html</t>
  </si>
  <si>
    <t>Tommy Girl Summer Fragrance 2008 Tommy Hilfigerfor women</t>
  </si>
  <si>
    <t>['fruity', 'citrus', 'sweet', 'coconut', 'tropical', 'fresh spicy', 'floral', 'lactonic', 'fresh', 'vanilla']</t>
  </si>
  <si>
    <t>Tommy Girl Summer Fragrance 2008byTommy Hilfigeris a fragrance for women.Tommy Girl Summer Fragrance 2008was launched in 2008. Top notes are Lime, Cranberry and Pineapple; middle notes are Coconut, Neroli and Magnolia;</t>
  </si>
  <si>
    <t>https://www.fragrantica.com/perfume/Tommy-Hilfiger/Tommy-Girl-Summer-Fragrance-2008-2890.html</t>
  </si>
  <si>
    <t>Tommy Girl Summer Ocean Wave Tommy Hilfigerfor women</t>
  </si>
  <si>
    <t>['white floral', 'rose', 'floral', 'fresh', 'fruity', 'green']</t>
  </si>
  <si>
    <t>Tommy Girl Summer Ocean WavebyTommy Hilfigeris a Floral Fruity fragrance for women. This is a new fragrance.Tommy Girl Summer Ocean Wavewas launched in 2022. Top notes are Pear and Green Notes; middle notes are Hibiscus, Orchid and Water Lily; base notes are Musk, Sandalwood, Macadamia and Precious Woods.</t>
  </si>
  <si>
    <t>https://www.fragrantica.com/perfume/Tommy-Hilfiger/Tommy-Girl-Summer-Ocean-Wave-74973.html</t>
  </si>
  <si>
    <t>Tommy Girl Sun Kissed Tommy Hilfigerfor women</t>
  </si>
  <si>
    <t>['fruity', 'woody', 'citrus', 'white floral', 'sweet', 'powdery', 'leather', 'fresh spicy', 'musky', 'violet']</t>
  </si>
  <si>
    <t>Tommy Girl Sun KissedbyTommy Hilfigeris a Floral Fruity fragrance for women.Tommy Girl Sun Kissedwas launched in 2019. Top notes are Cranberry, Pomegranate, Tangerine and Red Apple; middle notes are Violet, Orange Blossom, Gardenia and Magnolia; base notes are Birch, Musk, Rum and Peach.</t>
  </si>
  <si>
    <t>https://www.fragrantica.com/perfume/Tommy-Hilfiger/Tommy-Girl-Sun-Kissed-53539.html</t>
  </si>
  <si>
    <t>Tommy Girl Tropics Tommy Hilfigerfor women</t>
  </si>
  <si>
    <t>['citrus', 'white floral', 'woody', 'powdery', 'musky', 'sweet', 'animalic']</t>
  </si>
  <si>
    <t>Tommy Girl TropicsbyTommy Hilfigeris a Floral Woody Musk fragrance for women.Tommy Girl Tropicswas launched in 2017.</t>
  </si>
  <si>
    <t>https://www.fragrantica.com/perfume/Tommy-Hilfiger/Tommy-Girl-Tropics-44727.html</t>
  </si>
  <si>
    <t>Tommy Girl Vibrant Summer Tommy Hilfigerfor women</t>
  </si>
  <si>
    <t>['white floral', 'ozonic', 'aquatic', 'citrus', 'lactonic', 'sand']</t>
  </si>
  <si>
    <t>Tommy Girl Vibrant SummerbyTommy Hilfigeris a Floral Fruity fragrance for women. This is a new fragrance.Tommy Girl Vibrant Summerwas launched in 2024.</t>
  </si>
  <si>
    <t>https://www.fragrantica.com/perfume/Tommy-Hilfiger/Tommy-Girl-Vibrant-Summer-93182.html</t>
  </si>
  <si>
    <t>Tommy Girl Weekend Getaway Tommy Hilfigerfor women</t>
  </si>
  <si>
    <t>['white floral', 'sweet', 'fruity', 'tropical', 'vanilla', 'fresh']</t>
  </si>
  <si>
    <t>Tommy Girl Weekend GetawaybyTommy Hilfigeris a fragrance for women.Tommy Girl Weekend Getawaywas launched in 2018. Top note is Passionfruit; middle notes are Tiare Flower, Orange Blossom and Jasmine; base note is Vanilla.</t>
  </si>
  <si>
    <t>https://www.fragrantica.com/perfume/Tommy-Hilfiger/Tommy-Girl-Weekend-Getaway-48372.html</t>
  </si>
  <si>
    <t>Tommy Into The Surf Tommy Hilfigerfor men</t>
  </si>
  <si>
    <t>['warm spicy', 'woody', 'citrus', 'aromatic', 'ozonic', 'earthy', 'fresh', 'fresh spicy', 'patchouli', 'aquatic']</t>
  </si>
  <si>
    <t>Tommy Into The SurfbyTommy Hilfigeris a Woody Aromatic fragrance for men.Tommy Into The Surfwas launched in 2019. Top notes are Bitter Orange, Cardamom and Ginger; middle notes are Violet Leaf, Clary Sage and White Pepper; base notes are ebony tree, Haitian Vetiver and Indonesian Patchouli Leaf.</t>
  </si>
  <si>
    <t>https://www.fragrantica.com/perfume/Tommy-Hilfiger/Tommy-Into-The-Surf-53538.html</t>
  </si>
  <si>
    <t>Tommy Jeans Tommy Hilfigerfor men</t>
  </si>
  <si>
    <t>Tommy JeansbyTommy Hilfigeris a Citrus fragrance for men.Tommy Jeanswas launched in 2003. The nose behind this fragrance is Patricia Bilodeau.</t>
  </si>
  <si>
    <t>https://www.fragrantica.com/perfume/Tommy-Hilfiger/Tommy-Jeans-6316.html</t>
  </si>
  <si>
    <t>Tommy Neon Brights Tommy Hilfigerfor men</t>
  </si>
  <si>
    <t>['citrus', 'woody', 'amber', 'musky', 'aromatic', 'fresh spicy', 'powdery', 'warm spicy', 'mossy']</t>
  </si>
  <si>
    <t>Tommy Neon BrightsbyTommy Hilfigeris a Aromatic Spicy fragrance for men.Tommy Neon Brightswas launched in 2015. Top notes are Lemon and Mandarin Orange; middle notes are Angelica, Ginger and Coriander; base notes are Cypress, Woody Notes, Moss, Pepper and Amber.</t>
  </si>
  <si>
    <t>https://www.fragrantica.com/perfume/Tommy-Hilfiger/Tommy-Neon-Brights-29875.html</t>
  </si>
  <si>
    <t>Tommy Now Tommy Hilfigerfor men</t>
  </si>
  <si>
    <t>['warm spicy', 'citrus', 'aromatic', 'mossy', 'fresh spicy', 'woody', 'earthy', 'amber']</t>
  </si>
  <si>
    <t>Tommy NowbyTommy Hilfigeris a Woody Spicy fragrance for men.Tommy Nowwas launched in 2018. Top notes are Bergamot and Mandarin Orange; middle notes are Ginger, Cardamom and Geranium; base notes are Moss and Amberwood.</t>
  </si>
  <si>
    <t>https://www.fragrantica.com/perfume/Tommy-Hilfiger/Tommy-Now-51929.html</t>
  </si>
  <si>
    <t>Tommy Now Them Tommy Hilfigerfor women and men</t>
  </si>
  <si>
    <t>['warm spicy', 'citrus', 'woody', 'aromatic', 'powdery', 'fresh spicy', 'musky', 'fruity', 'mossy', 'sweet']</t>
  </si>
  <si>
    <t>Tommy Now ThembyTommy Hilfigeris a Woody Spicy fragrance for women and men.Tommy Now Themwas launched in 2021. Top notes are Bergamot, Mandarin Orange, Pear and Pink Pepper; middle notes are Ginger, Cardamom and Geranium; base notes are Sandalwood, Cashmeran and Moss.</t>
  </si>
  <si>
    <t>https://www.fragrantica.com/perfume/Tommy-Hilfiger/Tommy-Now-Them-65796.html</t>
  </si>
  <si>
    <t>Tommy Summer 2007 Tommy Hilfigerfor men</t>
  </si>
  <si>
    <t>['citrus', 'aromatic', 'fresh spicy', 'green', 'lavender']</t>
  </si>
  <si>
    <t>Tommy Summer 2007byTommy Hilfigeris a Citrus Aromatic fragrance for men.Tommy Summer 2007was launched in 2007.</t>
  </si>
  <si>
    <t>https://www.fragrantica.com/perfume/Tommy-Hilfiger/Tommy-Summer-2007-1400.html</t>
  </si>
  <si>
    <t>Tommy Summer 2010 Tommy Hilfigerfor men</t>
  </si>
  <si>
    <t>['woody', 'aromatic', 'white floral', 'patchouli', 'soft spicy', 'warm spicy', 'earthy']</t>
  </si>
  <si>
    <t>Tommy Summer 2010byTommy Hilfigeris a Woody Aromatic fragrance for men.Tommy Summer 2010was launched in 2010.</t>
  </si>
  <si>
    <t>https://www.fragrantica.com/perfume/Tommy-Hilfiger/Tommy-Summer-2010-7798.html</t>
  </si>
  <si>
    <t>Tommy Summer 2013 Tommy Hilfigerfor men</t>
  </si>
  <si>
    <t>['aromatic', 'citrus', 'woody', 'soft spicy', 'fresh spicy', 'warm spicy', 'fresh', 'herbal', 'conifer', 'amber']</t>
  </si>
  <si>
    <t>Tommy Summer 2013byTommy Hilfigeris a Woody Aromatic fragrance for men.Tommy Summer 2013was launched in 2013. Top notes are Grapefruit and Pink Pepper; middle notes are Ginger, Balsam Fir and Sage; base notes are Amber and Cedar.</t>
  </si>
  <si>
    <t>https://www.fragrantica.com/perfume/Tommy-Hilfiger/Tommy-Summer-2013-20609.html</t>
  </si>
  <si>
    <t>Tommy Summer 2014 Tommy Hilfigerfor men</t>
  </si>
  <si>
    <t>['woody', 'fresh spicy', 'aromatic', 'fruity', 'citrus', 'green', 'sweet']</t>
  </si>
  <si>
    <t>Tommy Summer 2014byTommy Hilfigeris a Aromatic Fruity fragrance for men.Tommy Summer 2014was launched in 2014. Top notes are Grapefruit and Mint; middle notes are Fig and Pepper; base notes are Cedar and Amber.</t>
  </si>
  <si>
    <t>https://www.fragrantica.com/perfume/Tommy-Hilfiger/Tommy-Summer-2014-42436.html</t>
  </si>
  <si>
    <t>Tommy Summer 2015 Tommy Hilfigerfor men</t>
  </si>
  <si>
    <t>['aromatic', 'woody', 'fresh spicy', 'powdery', 'iris', 'earthy', 'amber', 'musky', 'warm spicy', 'lavender']</t>
  </si>
  <si>
    <t>Tommy Summer 2015byTommy Hilfigeris a Aromatic fragrance for men.Tommy Summer 2015was launched in 2015. Top notes are Angelica, Juniper Berries, Lavender, Cypress and Clary Sage; middle notes are Coriander, Nutmeg and Cardamom; base notes are Iris, Vetiver, Tonka Bean, Cedar and Sandalwood.</t>
  </si>
  <si>
    <t>https://www.fragrantica.com/perfume/Tommy-Hilfiger/Tommy-Summer-2015-42435.html</t>
  </si>
  <si>
    <t>Tommy Summer 2016 Tommy Hilfigerfor men</t>
  </si>
  <si>
    <t>['green', 'citrus', 'fresh spicy', 'warm spicy', 'fresh', 'amber', 'aromatic']</t>
  </si>
  <si>
    <t>Tommy Summer 2016byTommy Hilfigeris a Citrus Aromatic fragrance for men.Tommy Summer 2016was launched in 2016. Top notes are Citruses and Mint; middle notes are Green Notes, Ginger and Pepper; base notes are Amber and Tonka Bean.</t>
  </si>
  <si>
    <t>https://www.fragrantica.com/perfume/Tommy-Hilfiger/Tommy-Summer-2016-42437.html</t>
  </si>
  <si>
    <t>Tommy Summer 2021 Tommy Hilfigerfor men</t>
  </si>
  <si>
    <t>['warm spicy', 'aromatic', 'woody', 'fresh spicy', 'citrus', 'soft spicy']</t>
  </si>
  <si>
    <t>Tommy Summer 2021byTommy Hilfigeris a Woody Spicy fragrance for men.Tommy Summer 2021was launched in 2021. Top notes are Ginger, Cardamom and Orange; middle notes are Clary Sage, White Pepper and Violet Leaf; base notes are Ebony, Vetiver and Patchouli.</t>
  </si>
  <si>
    <t>https://www.fragrantica.com/perfume/Tommy-Hilfiger/Tommy-Summer-2021-67928.html</t>
  </si>
  <si>
    <t>Tommy Summer Cologne 2002 Tommy Hilfigerfor men</t>
  </si>
  <si>
    <t>['citrus', 'green', 'aromatic', 'fresh spicy']</t>
  </si>
  <si>
    <t>['Patricia Bilodeau', 'Steve DeMercado']</t>
  </si>
  <si>
    <t>Tommy Summer Cologne 2002byTommy Hilfigeris a Citrus Gourmand fragrance for men.Tommy Summer Cologne 2002was launched in 2002. Tommy Summer Cologne 2002 was created by Patricia Bilodeau and Steve DeMercado.</t>
  </si>
  <si>
    <t>https://www.fragrantica.com/perfume/Tommy-Hilfiger/Tommy-Summer-Cologne-2002-6317.html</t>
  </si>
  <si>
    <t>Tommy Summer Cologne 2005 Tommy Hilfigerfor men</t>
  </si>
  <si>
    <t>['citrus', 'aromatic', 'green', 'fresh spicy', 'woody', 'sweet']</t>
  </si>
  <si>
    <t>Tommy Summer Cologne 2005byTommy Hilfigeris a Citrus Aromatic fragrance for men.Tommy Summer Cologne 2005was launched in 2005. Top notes are Lemon Verbena and Mint; middle notes are Orange, Lavender and Orris Root; base notes are Sandalwood and Woodsy Notes.</t>
  </si>
  <si>
    <t>https://www.fragrantica.com/perfume/Tommy-Hilfiger/Tommy-Summer-Cologne-2005-12719.html</t>
  </si>
  <si>
    <t>Tommy Summer Cologne 2006 Tommy Hilfigerfor men</t>
  </si>
  <si>
    <t>['lavender', 'white floral', 'woody', 'powdery', 'iris', 'aromatic', 'citrus', 'fresh spicy', 'sweet']</t>
  </si>
  <si>
    <t>Tommy Summer Cologne 2006byTommy Hilfigeris a Floral fragrance for men.Tommy Summer Cologne 2006was launched in 2006. middle notes are Orange Blossom and Orris Root; base notes are Lavender and Sandalwood.</t>
  </si>
  <si>
    <t>https://www.fragrantica.com/perfume/Tommy-Hilfiger/Tommy-Summer-Cologne-2006-1401.html</t>
  </si>
  <si>
    <t>Tommy Summer Cologne 2008 Tommy Hilfigerfor men</t>
  </si>
  <si>
    <t>['citrus', 'fresh spicy', 'aromatic', 'coconut', 'white floral', 'green', 'lavender', 'floral', 'violet', 'sweet']</t>
  </si>
  <si>
    <t>Tommy Summer Cologne 2008byTommy Hilfigeris a fragrance for men.Tommy Summer Cologne 2008was launched in 2008. Top notes are Coconut, Grapefruit, Neroli and Bergamot; middle notes are Lavender, Mint, Jasmine and Violet;</t>
  </si>
  <si>
    <t>https://www.fragrantica.com/perfume/Tommy-Hilfiger/Tommy-Summer-Cologne-2008-2889.html</t>
  </si>
  <si>
    <t>Tommy Summer Cologne 2009 Tommy Hilfigerfor men</t>
  </si>
  <si>
    <t>Tommy Summer Cologne 2009byTommy Hilfigeris a Citrus Aromatic fragrance for men.Tommy Summer Cologne 2009was launched in 2009.</t>
  </si>
  <si>
    <t>https://www.fragrantica.com/perfume/Tommy-Hilfiger/Tommy-Summer-Cologne-2009-5425.html</t>
  </si>
  <si>
    <t>Tommy Summer Cologne 2012 Tommy Hilfigerfor men</t>
  </si>
  <si>
    <t>['green', 'aromatic', 'fresh spicy', 'lavender', 'fresh']</t>
  </si>
  <si>
    <t>Tommy Summer Cologne 2012byTommy Hilfigeris a Aromatic Green fragrance for men.Tommy Summer Cologne 2012was launched in 2012. Top notes are Mint and Anise; middle notes are Rosemary and Juniper; base notes are Palm Leaf and Lavender.</t>
  </si>
  <si>
    <t>https://www.fragrantica.com/perfume/Tommy-Hilfiger/Tommy-Summer-Cologne-2012-15995.html</t>
  </si>
  <si>
    <t>Tommy Summer Girl 2009 Tommy Hilfigerfor women</t>
  </si>
  <si>
    <t>['floral', 'woody', 'citrus', 'aromatic', 'fruity', 'soft spicy', 'green']</t>
  </si>
  <si>
    <t>Tommy Summer Girl 2009byTommy Hilfigeris a Floral Aquatic fragrance for women.Tommy Summer Girl 2009was launched in 2009.</t>
  </si>
  <si>
    <t>https://www.fragrantica.com/perfume/Tommy-Hilfiger/Tommy-Summer-Girl-2009-5424.html</t>
  </si>
  <si>
    <t>Tommy Summer Ocean Wave Tommy Hilfigerfor men</t>
  </si>
  <si>
    <t>['fresh', 'fruity', 'woody', 'citrus', 'green', 'aromatic', 'aquatic', 'vanilla', 'ozonic', 'sweet']</t>
  </si>
  <si>
    <t>Tommy Summer Ocean WavebyTommy Hilfigeris a fragrance for men. This is a new fragrance.Tommy Summer Ocean Wavewas launched in 2022. Top notes are Apple, Lemon, Pink Pepper and Bitter Orange; middle notes are Palm Leaf, Juniper and Ravenala; base notes are Tonka Bean, Akigalawood and Musk.</t>
  </si>
  <si>
    <t>https://www.fragrantica.com/perfume/Tommy-Hilfiger/Tommy-Summer-Ocean-Wave-74974.html</t>
  </si>
  <si>
    <t>Tommy Tropics Tommy Hilfigerfor men</t>
  </si>
  <si>
    <t>['woody', 'aromatic', 'lavender', 'fresh spicy']</t>
  </si>
  <si>
    <t>Tommy TropicsbyTommy Hilfigeris a Woody Aromatic fragrance for men.Tommy Tropicswas launched in 2017.</t>
  </si>
  <si>
    <t>https://www.fragrantica.com/perfume/Tommy-Hilfiger/Tommy-Tropics-44726.html</t>
  </si>
  <si>
    <t>Tommy Vibrant Summer Tommy Hilfigerfor men</t>
  </si>
  <si>
    <t>['citrus', 'aromatic', 'musky', 'warm spicy', 'aldehydic', 'powdery', 'mineral', 'woody', 'patchouli', 'fresh spicy']</t>
  </si>
  <si>
    <t>Tommy Vibrant SummerbyTommy Hilfigeris a Aromatic fragrance for men. This is a new fragrance.Tommy Vibrant Summerwas launched in 2024.</t>
  </si>
  <si>
    <t>https://www.fragrantica.com/perfume/Tommy-Hilfiger/Tommy-Vibrant-Summer-93181.html</t>
  </si>
  <si>
    <t>Tommy Weekend Getaway Tommy Hilfigerfor men</t>
  </si>
  <si>
    <t>['aromatic', 'woody', 'warm spicy', 'citrus', 'earthy', 'fresh spicy', 'soft spicy', 'powdery']</t>
  </si>
  <si>
    <t>Tommy Weekend GetawaybyTommy Hilfigeris a Woody Aromatic fragrance for men.Tommy Weekend Getawaywas launched in 2018. Top notes are Ginger and Bergamot; middle notes are Clary Sage and White Pepper; base notes are Vetiver and Sandalwood.</t>
  </si>
  <si>
    <t>https://www.fragrantica.com/perfume/Tommy-Hilfiger/Tommy-Weekend-Getaway-48373.html</t>
  </si>
  <si>
    <t>Dreaming Tommy Hilfigerfor women</t>
  </si>
  <si>
    <t>['fruity', 'floral', 'white floral', 'soft spicy', 'powdery', 'sweet', 'musky', 'woody', 'tuberose', 'animalic']</t>
  </si>
  <si>
    <t>['Trudi Loren']</t>
  </si>
  <si>
    <t>DreamingbyTommy Hilfigeris a Floral fragrance for women.Dreamingwas launched in 2007. The nose behind this fragrance is Trudi Loren. Top notes are Peach, Pink Pepper and Black Currant; middle notes are White Peach, Freesia and Tuberose; base notes are Lily, Musk, Sandalwood and Amber.</t>
  </si>
  <si>
    <t>https://www.fragrantica.com/perfume/Tommy-Hilfiger/Dreaming-1722.html</t>
  </si>
  <si>
    <t>Dreaming Pearl Tommy Hilfigerfor women</t>
  </si>
  <si>
    <t>['floral', 'tuberose', 'fruity', 'white floral', 'sweet', 'animalic', 'powdery', 'green']</t>
  </si>
  <si>
    <t>Dreaming PearlbyTommy Hilfigeris a Floral fragrance for women.Dreaming Pearlwas launched in 2009.</t>
  </si>
  <si>
    <t>https://www.fragrantica.com/perfume/Tommy-Hilfiger/Dreaming-Pearl-5224.html</t>
  </si>
  <si>
    <t>Freedom Tommy Hilfigerfor men</t>
  </si>
  <si>
    <t>['aromatic', 'green', 'woody', 'fresh spicy', 'salty', 'marine', 'violet', 'warm spicy', 'powdery', 'fresh']</t>
  </si>
  <si>
    <t>FreedombyTommy Hilfigeris a Woody Aromatic fragrance for men.Freedomwas launched in 2012. Top notes are Green Leaves, Basil, Violet, Juniper and Clary Sage; middle notes are Salt, White Pepper, Ginger, Coriander and Orange Blossom; base notes are Driftwood, Vetiver and Sandalwood.</t>
  </si>
  <si>
    <t>https://www.fragrantica.com/perfume/Tommy-Hilfiger/Freedom-16658.html</t>
  </si>
  <si>
    <t>Freedom for Her Tommy Hilfigerfor women</t>
  </si>
  <si>
    <t>['fresh', 'white floral', 'warm spicy', 'ozonic', 'aquatic', 'fruity']</t>
  </si>
  <si>
    <t>['Annie Buzantian', 'James Krivda']</t>
  </si>
  <si>
    <t>Freedom for HerbyTommy Hilfigeris a Floral Green fragrance for women.Freedom for Herwas launched in 1999. Freedom for Her was created by Annie Buzantian and James Krivda.</t>
  </si>
  <si>
    <t>https://www.fragrantica.com/perfume/Tommy-Hilfiger/Freedom-for-Her-1389.html</t>
  </si>
  <si>
    <t>Freedom for Him Tommy Hilfigerfor men</t>
  </si>
  <si>
    <t>['citrus', 'warm spicy', 'woody', 'aromatic', 'ozonic', 'aquatic', 'soft spicy', 'fresh', 'green', 'sweet']</t>
  </si>
  <si>
    <t>Freedom for HimbyTommy Hilfigeris a Aromatic Fougere fragrance for men.Freedom for Himwas launched in 1999. The nose behind this fragrance is Harry Fremont. Top notes are Cucumber, Tangerine, Lemon, Licorice and Grapefruit; middle notes are Ginger, Cypress, Chili Pepper, Sage and Cinnamon; base notes are Oakmoss, Sandalwood and California Redwood.</t>
  </si>
  <si>
    <t>https://www.fragrantica.com/perfume/Tommy-Hilfiger/Freedom-for-Him-1388.html</t>
  </si>
  <si>
    <t>Freedom Sport Tommy Hilfigerfor men</t>
  </si>
  <si>
    <t>['aromatic', 'warm spicy', 'woody', 'green', 'fresh spicy', 'soft spicy', 'earthy', 'patchouli', 'cinnamon']</t>
  </si>
  <si>
    <t>Freedom SportbyTommy Hilfigeris a Woody Aromatic fragrance for men.Freedom Sportwas launched in 2013. Top notes are Clary Sage, Green Notes and Coriander Leaf; middle notes are Black Pepper, Cinnamon and Cardamom; base notes are Vetiver and Patchouli.</t>
  </si>
  <si>
    <t>https://www.fragrantica.com/perfume/Tommy-Hilfiger/Freedom-Sport-18715.html</t>
  </si>
  <si>
    <t>Hilfiger Woman Tommy Hilfigerfor women</t>
  </si>
  <si>
    <t>['citrus', 'white floral', 'floral', 'fruity', 'woody', 'sweet', 'aromatic', 'fresh spicy']</t>
  </si>
  <si>
    <t>Hilfiger WomanbyTommy Hilfigeris a Chypre Floral fragrance for women.Hilfiger Womanwas launched in 2010. The nose behind this fragrance is Calice Becker. Top notes are Mandarin Orange, Bergamot, Raspberry and Grapefruit; middle notes are Jasmine, Magnolia and Lily; base notes are Sandalwood, Vanille, Vetyver and Patchouli.</t>
  </si>
  <si>
    <t>https://www.fragrantica.com/perfume/Tommy-Hilfiger/Hilfiger-Woman-8532.html</t>
  </si>
  <si>
    <t>Hilfiger Woman Candied Charms Tommy Hilfigerfor women</t>
  </si>
  <si>
    <t>['sweet', 'honey', 'vanilla', 'fruity', 'floral', 'citrus', 'powdery']</t>
  </si>
  <si>
    <t>Hilfiger Woman Candied CharmsbyTommy Hilfigeris a Amber Vanilla fragrance for women.Hilfiger Woman Candied Charmswas launched in 2017. Top notes are Pear and Mandarin Orange; middle notes are Honey, Fig and Jasmine; base notes are Vanilla and Tonka Bean.</t>
  </si>
  <si>
    <t>https://www.fragrantica.com/perfume/Tommy-Hilfiger/Hilfiger-Woman-Candied-Charms-47662.html</t>
  </si>
  <si>
    <t>Hilfiger Woman Cheerfully Pink Tommy Hilfigerfor women</t>
  </si>
  <si>
    <t>['fruity', 'floral', 'rose', 'sweet', 'tropical', 'citrus', 'vanilla', 'fresh']</t>
  </si>
  <si>
    <t>Hilfiger Woman Cheerfully PinkbyTommy Hilfigeris a Floral Fruity fragrance for women.Hilfiger Woman Cheerfully Pinkwas launched in 2013. Top notes are Litchi, Blackberry, Mandarin Orange and Cloves; middle notes are Rose, Magnolia, Ylang-Ylang and Jasmine; base notes are Vanilla, Musk, Sandalwood, Cedar and Patchouli.</t>
  </si>
  <si>
    <t>https://www.fragrantica.com/perfume/Tommy-Hilfiger/Hilfiger-Woman-Cheerfully-Pink-19042.html</t>
  </si>
  <si>
    <t>Hilfiger Woman Endlessly Blue Tommy Hilfigerfor women</t>
  </si>
  <si>
    <t>Hilfiger Woman Endlessly BluebyTommy Hilfigeris a Floral Aquatic fragrance for women.Hilfiger Woman Endlessly Bluewas launched in 2014. Top notes are Freesia, White Tea, Lemon and Black Currant; middle notes are Water Notes, Hortensia and Peony; base notes are White Nerium Oleander, Musk and Amber.</t>
  </si>
  <si>
    <t>https://www.fragrantica.com/perfume/Tommy-Hilfiger/Hilfiger-Woman-Endlessly-Blue-26355.html</t>
  </si>
  <si>
    <t>Hilfiger Woman Peach Blossom Tommy Hilfigerfor women</t>
  </si>
  <si>
    <t>['fruity', 'sweet', 'coconut', 'powdery', 'vanilla', 'musky', 'lactonic', 'aromatic', 'tropical']</t>
  </si>
  <si>
    <t>Hilfiger Woman Peach BlossombyTommy Hilfigeris a Floral Fruity fragrance for women.Hilfiger Woman Peach Blossomwas launched in 2011. Top notes are Peach, Blackberry, Cassis and Bergamot; middle notes are Iris and Mimosa; base notes are Coconut, Musk and Tonka Bean.</t>
  </si>
  <si>
    <t>https://www.fragrantica.com/perfume/Tommy-Hilfiger/Hilfiger-Woman-Peach-Blossom-11533.html</t>
  </si>
  <si>
    <t>Hilfiger Woman Pear Blossom Tommy Hilfigerfor women</t>
  </si>
  <si>
    <t>['sweet', 'vanilla', 'fruity', 'lactonic', 'warm spicy']</t>
  </si>
  <si>
    <t>Hilfiger Woman Pear BlossombyTommy Hilfigeris a Floral Fruity fragrance for women.Hilfiger Woman Pear Blossomwas launched in 2012. Top notes are Raspberry and Neroli; middle notes are Sandalwood and Cedar; base notes are Whipped Cream, Tonka Bean, Cinnamon and Artemisia.</t>
  </si>
  <si>
    <t>https://www.fragrantica.com/perfume/Tommy-Hilfiger/Hilfiger-Woman-Pear-Blossom-14718.html</t>
  </si>
  <si>
    <t>Flower Marigold Tommy Hilfigerfor women</t>
  </si>
  <si>
    <t>['citrus', 'white floral', 'floral', 'woody', 'fruity', 'powdery', 'vanilla', 'musky', 'sweet', 'amber']</t>
  </si>
  <si>
    <t>Flower MarigoldbyTommy Hilfigeris a Floral Fruity fragrance for women.Flower Marigoldwas launched in 2015. Top notes are Mandarin Orange, Orange and Wild Berries; middle notes are Freesia, Jasmine, Lily-of-the-Valley and Musk; base notes are Amber, Vanilla, Cedar and Sandalwood.</t>
  </si>
  <si>
    <t>https://www.fragrantica.com/perfume/Tommy-Hilfiger/Flower-Marigold-29593.html</t>
  </si>
  <si>
    <t>Flower Rose Tommy Hilfigerfor women</t>
  </si>
  <si>
    <t>['lactonic', 'floral', 'powdery', 'soft spicy', 'fruity', 'rose']</t>
  </si>
  <si>
    <t>Flower RosebyTommy Hilfigeris a Floral fragrance for women.Flower Rosewas launched in 2014. Top notes are Apple, Freesia, Cassis and Mandarin Orange; middle notes are Camelia and Rose; base notes are Milk, White Musk, Amber and Woody Notes.</t>
  </si>
  <si>
    <t>https://www.fragrantica.com/perfume/Tommy-Hilfiger/Flower-Rose-22646.html</t>
  </si>
  <si>
    <t>Flower Violet Tommy Hilfigerfor women</t>
  </si>
  <si>
    <t>['violet', 'powdery', 'citrus', 'fruity', 'woody', 'sweet', 'rose', 'floral', 'white floral']</t>
  </si>
  <si>
    <t>Flower VioletbyTommy Hilfigeris a Floral Fruity fragrance for women.Flower Violetwas launched in 2013. Top notes are Raspberry, Mandarin Orange and Bergamot; middle notes are Violet, Rose Petals and Gardenia; base note is Sandalwood.</t>
  </si>
  <si>
    <t>https://www.fragrantica.com/perfume/Tommy-Hilfiger/Flower-Violet-17578.html</t>
  </si>
  <si>
    <t>Impact Tommy Hilfigerfor men</t>
  </si>
  <si>
    <t>['woody', 'citrus', 'oud', 'amber', 'fresh', 'musky', 'warm spicy']</t>
  </si>
  <si>
    <t>ImpactbyTommy Hilfigeris a Aromatic Fruity fragrance for men.Impactwas launched in 2020.</t>
  </si>
  <si>
    <t>https://www.fragrantica.com/perfume/Tommy-Hilfiger/Impact-59835.html</t>
  </si>
  <si>
    <t>Impact Intense Tommy Hilfigerfor men</t>
  </si>
  <si>
    <t>['woody', 'warm spicy', 'amber', 'aromatic', 'balsamic', 'powdery', 'fruity', 'oud', 'nutty']</t>
  </si>
  <si>
    <t>Impact IntensebyTommy Hilfigeris a Citrus Aromatic fragrance for men.Impact Intensewas launched in 2021. Top notes are Red Apple, Elemi resin and Bergamot; middle notes are Chestnut, Amber, Cardamom and Labdanum; base notes are Atlas Cedar, Virginia Cedar, Texas Cedar, Akigalawood and Sandalwood.</t>
  </si>
  <si>
    <t>https://www.fragrantica.com/perfume/Tommy-Hilfiger/Impact-Intense-67365.html</t>
  </si>
  <si>
    <t>Impact Spark Tommy Hilfigerfor men</t>
  </si>
  <si>
    <t>['woody', 'citrus', 'fruity', 'warm spicy', 'ozonic', 'oud', 'amber', 'green', 'aromatic', 'aquatic']</t>
  </si>
  <si>
    <t>Impact SparkbyTommy Hilfigeris a Aromatic Fruity fragrance for men. This is a new fragrance.Impact Sparkwas launched in 2022. Top notes are Fig, Violet Leaf, Bitter Orange, Lemon and Bergamot; middle notes are Green Tea and Cardamom; base notes are Akigalawood, Ambroxan, Sandalwood and Cedar.</t>
  </si>
  <si>
    <t>https://www.fragrantica.com/perfume/Tommy-Hilfiger/Impact-Spark-79960.html</t>
  </si>
  <si>
    <t>Impact Together Tommy Hilfigerfor men</t>
  </si>
  <si>
    <t>['aromatic', 'marine', 'fresh', 'ozonic', 'salty', 'aquatic', 'fresh spicy', 'herbal']</t>
  </si>
  <si>
    <t>Impact TogetherbyTommy Hilfigeris a Aromatic Spicy fragrance for men. This is a new fragrance.Impact Togetherwas launched in 2024. Top notes are Aquatic notes, Calone and Black Pepper; middle notes are Sage and Artemisia; base note is Vetiver.</t>
  </si>
  <si>
    <t>https://www.fragrantica.com/perfume/Tommy-Hilfiger/Impact-Together-90436.html</t>
  </si>
  <si>
    <t>Loud for Her Tommy Hilfigerfor women</t>
  </si>
  <si>
    <t>['rose', 'patchouli', 'woody', 'fruity', 'warm spicy', 'tropical', 'earthy', 'floral', 'fresh', 'balsamic']</t>
  </si>
  <si>
    <t>['Aurélien Guichard', 'Yann Vasnier']</t>
  </si>
  <si>
    <t>Loud for HerbyTommy Hilfigeris a Chypre Floral fragrance for women.Loud for Herwas launched in 2010. Loud for Her was created by Aurélien Guichard and Yann Vasnier. Top note is Litchi; middle note is Rose; base note is Patchouli.</t>
  </si>
  <si>
    <t>https://www.fragrantica.com/perfume/Tommy-Hilfiger/Loud-for-Her-10019.html</t>
  </si>
  <si>
    <t>Loud for Him Tommy Hilfigerfor men</t>
  </si>
  <si>
    <t>['rose', 'patchouli', 'tobacco', 'woody', 'warm spicy', 'earthy', 'floral', 'sweet', 'balsamic']</t>
  </si>
  <si>
    <t>Loud for HimbyTommy Hilfigeris a fragrance for men.Loud for Himwas launched in 2010. Loud for Him was created by Aurélien Guichard and Yann Vasnier. Top note is Patchouli; middle note is Rose; base note is Tobacco.</t>
  </si>
  <si>
    <t>https://www.fragrantica.com/perfume/Tommy-Hilfiger/Loud-for-Him-10018.html</t>
  </si>
  <si>
    <t>T Tommy Hilfigerfor men</t>
  </si>
  <si>
    <t>['woody', 'citrus', 'green', 'aromatic', 'conifer', 'sweet']</t>
  </si>
  <si>
    <t>TbyTommy Hilfigeris a Aromatic fragrance for men.Twas launched in 2001. The nose behind this fragrance is Annie Buzantian.</t>
  </si>
  <si>
    <t>https://www.fragrantica.com/perfume/Tommy-Hilfiger/T-1391.html</t>
  </si>
  <si>
    <t>T Girl Tommy Hilfigerfor women</t>
  </si>
  <si>
    <t>['citrus', 'woody', 'green', 'aromatic', 'yellow floral', 'white floral', 'rose', 'musky', 'fresh spicy', 'floral']</t>
  </si>
  <si>
    <t>T GirlbyTommy Hilfigeris a Floral Aldehyde fragrance for women.T Girlwas launched in 2001. The nose behind this fragrance is Annie Buzantian. Top notes are Mandarin Orange and Bergamot; middle notes are Narcissus, Lily and Rose; base notes are Vetiver, Woodsy Notes, Musk and Amber.</t>
  </si>
  <si>
    <t>https://www.fragrantica.com/perfume/Tommy-Hilfiger/T-Girl-1392.html</t>
  </si>
  <si>
    <t>True Star Tommy Hilfigerfor women</t>
  </si>
  <si>
    <t>['fresh', 'white floral', 'aldehydic', 'fruity', 'ozonic', 'citrus', 'aquatic', 'musky', 'powdery', 'yellow floral']</t>
  </si>
  <si>
    <t>['Raymond Matts']</t>
  </si>
  <si>
    <t>True StarbyTommy Hilfigeris a Floral Fruity fragrance for women.True Starwas launched in 2004. The nose behind this fragrance is Raymond Matts. This perfume is the winner of awardFiFi Award Best National Advertising Campaign / TV 2005.</t>
  </si>
  <si>
    <t>https://www.fragrantica.com/perfume/Tommy-Hilfiger/True-Star-1395.html</t>
  </si>
  <si>
    <t>True Star Gold Tommy Hilfigerfor women</t>
  </si>
  <si>
    <t>['fruity', 'sweet', 'fresh', 'citrus', 'white floral', 'soft spicy', 'honey', 'fresh spicy', 'aromatic', 'floral']</t>
  </si>
  <si>
    <t>True Star GoldbyTommy Hilfigeris a Floral Fruity fragrance for women.True Star Goldwas launched in 2005. The nose behind this fragrance is Christophe Laudamiel. Top notes are Kiwi, Citruses, Melon and Red Currant; middle notes are Lily, Pumpkin and Lemon Blossom; base notes are White Honey, Milk, Juniper, pink tulip and Raspberry.</t>
  </si>
  <si>
    <t>https://www.fragrantica.com/perfume/Tommy-Hilfiger/True-Star-Gold-1396.html</t>
  </si>
  <si>
    <t>True Star Men Tommy Hilfigerfor men</t>
  </si>
  <si>
    <t>['citrus', 'soft spicy', 'leather', 'anis', 'floral', 'powdery', 'woody', 'warm spicy', 'animalic', 'vanilla']</t>
  </si>
  <si>
    <t>True Star MenbyTommy Hilfigeris a Woody Spicy fragrance for men.True Star Menwas launched in 2005. Top notes are Pink Grapefruit, Star Anise, Lemon Tree and Freesia; middle notes are Licorice and Orris Root; base notes are Leather, Sandalwood, Vanilla and Saffron.</t>
  </si>
  <si>
    <t>https://www.fragrantica.com/perfume/Tommy-Hilfiger/True-Star-Men-1397.html</t>
  </si>
  <si>
    <t>Action Sport Trussardifor men</t>
  </si>
  <si>
    <t>['aromatic', 'citrus', 'fresh spicy', 'earthy', 'woody', 'herbal', 'amber', 'green', 'white floral', 'mossy']</t>
  </si>
  <si>
    <t>Action SportbyTrussardiis a Aromatic Fougere fragrance for men.Action Sportwas launched in 1993. Top notes are Bergamot, Grapefruit, Lemon and Mandarin Orange; middle notes are Basil, Lavender, Neroli, Geranium, Tarragon, Jasmine and Iris; base notes are Oakmoss, Vetiver, Patchouli, Ambergris, Tonka Bean and Musk.</t>
  </si>
  <si>
    <t>https://www.fragrantica.com/perfume/Trussardi/Action-Sport-46326.html</t>
  </si>
  <si>
    <t>Bianco Trussardifor women</t>
  </si>
  <si>
    <t>['floral', 'fresh spicy', 'citrus', 'fruity', 'sweet', 'musky', 'aquatic', 'woody', 'warm spicy', 'ozonic']</t>
  </si>
  <si>
    <t>BiancobyTrussardiis a Floral fragrance for women.Biancowas launched in 2006. The nose behind this fragrance is Alberto Morillas. Top notes are Gooseberry, Lotus and Pink Grapefruit; middle notes are White Pepper and White Magnolia; base notes are Musk, Woody Notes and Amber.</t>
  </si>
  <si>
    <t>https://www.fragrantica.com/perfume/Trussardi/Bianco-2515.html</t>
  </si>
  <si>
    <t>Blue Land Trussardifor men</t>
  </si>
  <si>
    <t>['aromatic', 'marine', 'woody', 'citrus', 'earthy', 'fresh', 'musky', 'lavender', 'leather', 'fruity']</t>
  </si>
  <si>
    <t>Blue LandbyTrussardiis a Woody Aquatic fragrance for men.Blue Landwas launched in 2015. The nose behind this fragrance is Alexandra Kosinski. Top notes are Bitter Orange, Green Apple and Moss; middle notes are Sea Notes, Lavender and Ginger; base notes are Suede, Vetiver and Cashmere Wood.</t>
  </si>
  <si>
    <t>https://www.fragrantica.com/perfume/Trussardi/Blue-Land-30050.html</t>
  </si>
  <si>
    <t>Donna Trussardi Trussardifor women</t>
  </si>
  <si>
    <t>['amber', 'aromatic', 'floral', 'warm spicy', 'white floral', 'woody', 'citrus', 'fresh spicy', 'green', 'fresh']</t>
  </si>
  <si>
    <t>Donna TrussardibyTrussardiis a Chypre Floral fragrance for women.Donna Trussardiwas launched in 1994. The nose behind this fragrance is Jean Guichard. Top notes are Aldehydes, Coriander, Sage, Hiacynth, Bergamot, Mandarin Orange, Basil and Ginger; middle notes are Rose, Carnation, Ylang-Ylang, Tuberose, Jasmine, Orris Root and Lily-of-the-Valley; base notes are Labdanum, Benzoin, Styrax, Amber, Patchouli, Musk, Vanilla and Cedar.</t>
  </si>
  <si>
    <t>https://www.fragrantica.com/perfume/Trussardi/Donna-Trussardi-882.html</t>
  </si>
  <si>
    <t>Essenza del Tempo Trussardifor women and men</t>
  </si>
  <si>
    <t>['powdery', 'woody', 'citrus', 'warm spicy', 'amber', 'iris', 'coffee', 'floral', 'musky', 'fresh spicy']</t>
  </si>
  <si>
    <t>Essenza del TempobyTrussardiis a fragrance for women and men.Essenza del Tempowas launched in 2008. The nose behind this fragrance is Sophie Labbe. Top notes are Bergamot, Ginger, Carrot Seeds and Amber; middle notes are Iris, Ambrette (Musk Mallow), Floral Notes and Balsamic Vinegar; base notes are Cedar, Coffee and Resins.</t>
  </si>
  <si>
    <t>https://www.fragrantica.com/perfume/Trussardi/Essenza-del-Tempo-3667.html</t>
  </si>
  <si>
    <t>Fresh Trussardifor women</t>
  </si>
  <si>
    <t>['woody', 'white floral', 'earthy', 'citrus', 'rose', 'mossy', 'patchouli', 'fresh', 'ozonic', 'fruity']</t>
  </si>
  <si>
    <t>FreshbyTrussardiis a Chypre Floral fragrance for women.Freshwas launched in 1999. Top notes are Amalfi Lemon, Red Apple, Violet Leaf and Pink Pepper; middle notes are Tincture of Rose, Lily-of-the-Valley and Jasmine; base notes are Virginia Cedar, oak moss and Patchouli.</t>
  </si>
  <si>
    <t>https://www.fragrantica.com/perfume/Trussardi/Fresh-8184.html</t>
  </si>
  <si>
    <t>Fresh Uomo Trussardifor men</t>
  </si>
  <si>
    <t>['citrus', 'warm spicy', 'fruity', 'aromatic', 'white floral', 'herbal', 'woody', 'sweet', 'cinnamon', 'musky']</t>
  </si>
  <si>
    <t>Fresh UomobyTrussardiis a Woody Chypre fragrance for men.Fresh Uomowas launched in 2000. Top notes are Tangerine, Sage, Bergamot, Lemon and Artemisia; middle notes are Red Berries, Cloves and Cinnamon; base notes are Honeysuckle, Patchouli, Musk and Cedar.</t>
  </si>
  <si>
    <t>https://www.fragrantica.com/perfume/Trussardi/Fresh-Uomo-4398.html</t>
  </si>
  <si>
    <t>L'Uomo Trussardifor men</t>
  </si>
  <si>
    <t>['aromatic', 'fresh spicy', 'amber', 'woody', 'citrus', 'warm spicy', 'tobacco', 'lavender', 'sweet', 'rose']</t>
  </si>
  <si>
    <t>L'UomobyTrussardiis a Woody Aromatic fragrance for men.L'Uomowas launched in 1995. Top notes are Tomato Leaf, Lavender, Tarragon, Tangerine and Bergamot; middle notes are Incense, Geranium, Rose, Nutmeg and Virginia Cedar; base notes are Tobacco, Patchouli, Benzoin, Sandalwood, Vanille and Amber.</t>
  </si>
  <si>
    <t>https://www.fragrantica.com/perfume/Trussardi/L-Uomo-10518.html</t>
  </si>
  <si>
    <t>Light Her Trussardifor women</t>
  </si>
  <si>
    <t>['floral', 'fruity', 'fresh', 'sweet', 'aquatic', 'citrus', 'powdery', 'woody']</t>
  </si>
  <si>
    <t>Light HerbyTrussardiis a Floral Fruity fragrance for women.Light Herwas launched in 1997. The nose behind this fragrance is IFF. Top notes are Nectarine, Quince, Lime and Yuzu; middle notes are Water Lily, Lotus, Peony, Cyclamen, Freesia, Cherry, Rose and Wisteria; base notes are Apricot, Red Berries, Sandalwood, Patchouli and Iris.</t>
  </si>
  <si>
    <t>https://www.fragrantica.com/perfume/Trussardi/Light-Her-8185.html</t>
  </si>
  <si>
    <t>Light Him Trussardifor men</t>
  </si>
  <si>
    <t>['citrus', 'woody', 'aromatic', 'fresh spicy', 'warm spicy', 'green', 'earthy', 'herbal', 'powdery', 'mossy']</t>
  </si>
  <si>
    <t>Light HimbyTrussardiis a Woody Aquatic fragrance for men.Light Himwas launched in 1997. The nose behind this fragrance is IFF. Top notes are Basil, Lime, Bergamot, Mandarin Orange, Yuzu, Sage and Grapefruit; middle notes are Ginger, Paprika and Cardamom; base notes are oak moss, Virginia Cedar, Iris, Vetiver, Guaiac Wood and Sandalwood.</t>
  </si>
  <si>
    <t>https://www.fragrantica.com/perfume/Trussardi/Light-Him-14466.html</t>
  </si>
  <si>
    <t>My Land Trussardifor men</t>
  </si>
  <si>
    <t>['citrus', 'leather', 'woody', 'aromatic', 'lavender', 'violet', 'animalic', 'amber', 'fresh', 'fresh spicy']</t>
  </si>
  <si>
    <t>My LandbyTrussardiis a Aromatic Fougere fragrance for men.My Landwas launched in 2012. The nose behind this fragrance is Alexandra Kosinski. Top notes are Green Mandarin and Bergamot; middle notes are Lavender, Violet and Calone; base notes are Leather, Cashmere Wood, Tonka Bean and Vetiver.</t>
  </si>
  <si>
    <t>https://www.fragrantica.com/perfume/Trussardi/My-Land-16027.html</t>
  </si>
  <si>
    <t>My Name Trussardifor women</t>
  </si>
  <si>
    <t>['powdery', 'floral', 'vanilla', 'violet', 'musky', 'fresh', 'almond', 'white floral']</t>
  </si>
  <si>
    <t>My NamebyTrussardiis a Amber Floral fragrance for women.My Namewas launched in 2013. The nose behind this fragrance is Aurélien Guichard. Top notes are Heliotrope and White Violet; middle notes are Lilac, Musk and Arum Lily; base notes are Vanilla and Amber.</t>
  </si>
  <si>
    <t>https://www.fragrantica.com/perfume/Trussardi/My-Name-18802.html</t>
  </si>
  <si>
    <t>My Scent Trussardifor women</t>
  </si>
  <si>
    <t>762</t>
  </si>
  <si>
    <t>['floral', 'powdery', 'musky', 'fresh', 'vanilla']</t>
  </si>
  <si>
    <t>My ScentbyTrussardiis a Floral fragrance for women.My Scentwas launched in 2015. The nose behind this fragrance is Natalie Gracia-Cetto. Top notes are Floral Notes and Pear; middle notes are Lilac and Rose; base notes are Heliotrope, Cashmeran and White Musk.</t>
  </si>
  <si>
    <t>https://www.fragrantica.com/perfume/Trussardi/My-Scent-31030.html</t>
  </si>
  <si>
    <t>Python Trussardifor women</t>
  </si>
  <si>
    <t>['warm spicy', 'fresh spicy', 'vanilla', 'woody', 'chocolate', 'citrus', 'powdery', 'amber', 'sweet', 'aromatic']</t>
  </si>
  <si>
    <t>PythonbyTrussardiis a Amber Spicy fragrance for women.Pythonwas launched in 1999. Top notes are Mandarin Orange and Bergamot; middle notes are Dark Chocolate, Nutmeg, Cardamom, Rose and Jasmine; base notes are Sandalwood, Vanilla and Benzoin.</t>
  </si>
  <si>
    <t>https://www.fragrantica.com/perfume/Trussardi/Python-1625.html</t>
  </si>
  <si>
    <t>Python Uomo Trussardifor men</t>
  </si>
  <si>
    <t>['woody', 'aromatic', 'sweet', 'fruity', 'musky', 'green', 'vanilla', 'fresh spicy']</t>
  </si>
  <si>
    <t>Python UomobyTrussardiis a Aromatic Fougere fragrance for men.Python Uomowas launched in 2001. The nose behind this fragrance is Louise Turner. Top notes are Fig Wood Bark and Tea; middle notes are Cypress Leaf and Olive; base notes are Musk, Tonka Bean, Bourbon Vetiver and Teak Wood.</t>
  </si>
  <si>
    <t>https://www.fragrantica.com/perfume/Trussardi/Python-Uomo-2158.html</t>
  </si>
  <si>
    <t>Sound of Donna Trussardifor women</t>
  </si>
  <si>
    <t>['sweet', 'vanilla', 'almond', 'nutty', 'lactonic', 'floral', 'woody', 'powdery', 'warm spicy', 'fruity']</t>
  </si>
  <si>
    <t>Sound of DonnabyTrussardiis a Amber Floral fragrance for women.Sound of Donnawas launched in 2018. The nose behind this fragrance is Emilie Bevierre-Coppermann. Top notes are Green Almond, Mandarin Orange and Magnolia; middle notes are Tuberose, Heliotrope and Rose; base notes are Whipped Cream, Chestnut, Patchouli and Sandalwood.</t>
  </si>
  <si>
    <t>https://www.fragrantica.com/perfume/Trussardi/Sound-of-Donna-50468.html</t>
  </si>
  <si>
    <t>Trussardi Trussardifor women</t>
  </si>
  <si>
    <t>['green', 'woody', 'aromatic', 'earthy', 'mossy', 'fresh spicy', 'leather', 'powdery', 'white floral', 'amber']</t>
  </si>
  <si>
    <t>TrussardibyTrussardiis a Chypre Floral fragrance for women.Trussardiwas launched in 1984. Top notes are Aldehydes, Galbanum, Green Notes, Hiacynth, Coriander and Bergamot; middle notes are Orris Root, Geranium, Ylang-Ylang, Rose, Tuberose, Jasmine and Lily-of-the-Valley; base notes are Oakmoss, Leather, Patchouli, Cedar, Styrax, Sandalwood, Amber, Musk and Vanilla.</t>
  </si>
  <si>
    <t>https://www.fragrantica.com/perfume/Trussardi/Trussardi-885.html</t>
  </si>
  <si>
    <t>Trussardi A Way for Her Trussardifor women</t>
  </si>
  <si>
    <t>['citrus', 'floral', 'green', 'fruity', 'tropical', 'powdery', 'white floral', 'fresh spicy', 'woody', 'lactonic']</t>
  </si>
  <si>
    <t>['David Apel', 'Lucas Sieuzac']</t>
  </si>
  <si>
    <t>Trussardi A Way for HerbyTrussardiis a Amber Floral fragrance for women.Trussardi A Way for Herwas launched in 2014. Trussardi A Way for Her was created by Lucas Sieuzac and David Apel. Top notes are White Tea, Peach and Bergamot; middle notes are Frangipani, Tuberose and Jasmine; base notes are Ambroxan, Sandalwood, Vanilla, Musk and Vetiver.</t>
  </si>
  <si>
    <t>https://www.fragrantica.com/perfume/Trussardi/Trussardi-A-Way-for-Her-24720.html</t>
  </si>
  <si>
    <t>Trussardi A Way for Him Trussardifor men</t>
  </si>
  <si>
    <t>['citrus', 'vanilla', 'woody', 'aromatic', 'marine', 'fruity', 'fresh spicy', 'fresh', 'patchouli', 'green']</t>
  </si>
  <si>
    <t>Trussardi A Way for HimbyTrussardiis a Amber Woody fragrance for men.Trussardi A Way for Himwas launched in 2014. The nose behind this fragrance is Alexandra Kosinski. Top notes are Grapefruit, Lemon and Bergamot; middle notes are Green Apple and Sea Notes; base notes are Vanilla, White Wood and Patchouli.</t>
  </si>
  <si>
    <t>https://www.fragrantica.com/perfume/Trussardi/Trussardi-A-Way-for-Him-24719.html</t>
  </si>
  <si>
    <t>Trussardi Action Donna Trussardifor women</t>
  </si>
  <si>
    <t>['green', 'floral', 'white floral', 'powdery', 'citrus', 'fresh spicy', 'fresh', 'rose', 'woody', 'violet']</t>
  </si>
  <si>
    <t>Trussardi Action DonnabyTrussardiis a Floral Green fragrance for women.Trussardi Action Donnawas launched in 1990. Top notes are Green Notes, Hiacynth, Bergamot, Galbanum and Mignonette; middle notes are Cyclamen, Violet, Jasmine, Orange Blossom, Tuberose, Rose, Lily-of-the-Valley and Orris Root; base notes are Amber, Cedar, Oakmoss and Musk.</t>
  </si>
  <si>
    <t>https://www.fragrantica.com/perfume/Trussardi/Trussardi-Action-Donna-7013.html</t>
  </si>
  <si>
    <t>Trussardi Action Uomo Trussardifor men</t>
  </si>
  <si>
    <t>['aromatic', 'fresh spicy', 'green', 'woody', 'citrus', 'mossy', 'herbal', 'lavender']</t>
  </si>
  <si>
    <t>Trussardi Action UomobyTrussardiis a Aromatic Fougere fragrance for men.Trussardi Action Uomowas launched in 1990. Top notes are Mint, Bergamot, Galbanum, Jasmine and Artemisia; middle notes are Lavender, Rosemary, Juniper Berries and Coriander; base notes are oak moss, Musk, Virginia Cedar, Tonka Bean and Amber.</t>
  </si>
  <si>
    <t>https://www.fragrantica.com/perfume/Trussardi/Trussardi-Action-Uomo-12020.html</t>
  </si>
  <si>
    <t>Trussardi Black Extreme Trussardifor men</t>
  </si>
  <si>
    <t>['woody', 'fruity', 'aromatic', 'leather', 'marine', 'earthy', 'iris', 'citrus', 'patchouli', 'sweet']</t>
  </si>
  <si>
    <t>Trussardi Black ExtremebyTrussardiis a Leather fragrance for men.Trussardi Black Extremewas launched in 2014. Top notes are Sea Notes and Italian Lemon; middle notes are Plum and Italian Iris; base notes are Leather, Woody Notes, Patchouli and Vetiver.</t>
  </si>
  <si>
    <t>https://www.fragrantica.com/perfume/Trussardi/Trussardi-Black-Extreme-25693.html</t>
  </si>
  <si>
    <t>Trussardi Delicate Rose Trussardifor women</t>
  </si>
  <si>
    <t>['floral', 'rose', 'citrus', 'woody', 'aquatic', 'green', 'musky', 'fruity', 'fresh', 'ozonic']</t>
  </si>
  <si>
    <t>Trussardi Delicate RosebyTrussardiis a Floral Fruity fragrance for women.Trussardi Delicate Rosewas launched in 2012. The nose behind this fragrance is Nathalie Lorson. Top notes are Yuzu, Bamboo and Kumquat; middle notes are Rose, Lotus, Apple and Jasmine; base notes are Musk, Sandalwood, Cedar and Woodsy Notes.</t>
  </si>
  <si>
    <t>https://www.fragrantica.com/perfume/Trussardi/Trussardi-Delicate-Rose-16241.html</t>
  </si>
  <si>
    <t>Trussardi Donna (2011) Trussardifor women</t>
  </si>
  <si>
    <t>5,764</t>
  </si>
  <si>
    <t>['citrus', 'white floral', 'fruity', 'sweet', 'floral', 'vanilla', 'woody', 'powdery']</t>
  </si>
  <si>
    <t>Trussardi Donna (2011)byTrussardiis a Amber Floral fragrance for women.Trussardi Donna (2011)was launched in 2011. The nose behind this fragrance is Nathalie Lorson. Top notes are Fruity Notes, Yuzu and Amalfi Lemon; middle notes are Jasmine, African Orange Flower and Lotus; base notes are Vanille, Sandalwood, Patchouli and Virginia Cedar.</t>
  </si>
  <si>
    <t>https://www.fragrantica.com/perfume/Trussardi/Trussardi-Donna-2011-13066.html</t>
  </si>
  <si>
    <t>Trussardi Donna Eau de Toilette Trussardifor women</t>
  </si>
  <si>
    <t>['citrus', 'floral', 'fresh', 'green', 'white floral', 'woody', 'sweet', 'aquatic', 'ozonic', 'vanilla']</t>
  </si>
  <si>
    <t>Trussardi Donna Eau de ToilettebyTrussardiis a Amber Floral fragrance for women.Trussardi Donna Eau de Toilettewas launched in 2016. The nose behind this fragrance is Nathalie Lorson. Top notes are Yuzu, Melon and Citron; middle notes are Jasmine Tea, Orange Blossom and Lotus; base notes are Vanilla, Sandalwood, Cedar and Patchouli.</t>
  </si>
  <si>
    <t>https://www.fragrantica.com/perfume/Trussardi/Trussardi-Donna-Eau-de-Toilette-38071.html</t>
  </si>
  <si>
    <t>Trussardi Donna Pink Marina Trussardifor women</t>
  </si>
  <si>
    <t>['citrus', 'sweet', 'fruity', 'ozonic', 'fresh', 'aquatic', 'salty', 'woody', 'aromatic', 'floral']</t>
  </si>
  <si>
    <t>Trussardi Donna Pink MarinabyTrussardiis a Floral Green fragrance for women.Trussardi Donna Pink Marinawas launched in 2020. The nose behind this fragrance is Nathalie Lorson. Top notes are Sorbet, Melon, Lemon and Pink Grapefruit; middle notes are Sea Salt, Sand Lily and Neroli; base notes are Sandalwood, Cedar and Patchouli.</t>
  </si>
  <si>
    <t>https://www.fragrantica.com/perfume/Trussardi/Trussardi-Donna-Pink-Marina-61387.html</t>
  </si>
  <si>
    <t>Trussardi Inside Delight Trussardifor women</t>
  </si>
  <si>
    <t>['floral', 'citrus', 'fruity', 'woody', 'white floral']</t>
  </si>
  <si>
    <t>Trussardi Inside DelightbyTrussardiis a Floral Fruity fragrance for women.Trussardi Inside Delightwas launched in 2008. The nose behind this fragrance is Nathalie Lorson. Top notes are Magnolia, Lemon and Quince; middle notes are Freesia, Honeysuckle and Coffee blossom; base notes are Teak Wood, Musk and Sandalwood.</t>
  </si>
  <si>
    <t>https://www.fragrantica.com/perfume/Trussardi/Trussardi-Inside-Delight-3058.html</t>
  </si>
  <si>
    <t>Trussardi Inside for men Trussardifor men</t>
  </si>
  <si>
    <t>['woody', 'fresh spicy', 'coffee', 'citrus', 'tobacco', 'musky', 'sweet', 'warm spicy', 'green', 'aromatic']</t>
  </si>
  <si>
    <t>Trussardi Inside for menbyTrussardiis a Amber Woody fragrance for men.Trussardi Inside for menwas launched in 2006. The nose behind this fragrance is Nathalie Lorson. Top notes are Yuzu, Basil and Bergamot; middle notes are Coffee, Tobacco and White Pepper; base notes are Teak Wood, Cashmere Wood and Musk.</t>
  </si>
  <si>
    <t>https://www.fragrantica.com/perfume/Trussardi/Trussardi-Inside-for-men-884.html</t>
  </si>
  <si>
    <t>Trussardi Inside for women Trussardifor women</t>
  </si>
  <si>
    <t>['coffee', 'floral', 'powdery', 'warm spicy', 'amber', 'musky', 'vanilla', 'almond', 'woody', 'citrus']</t>
  </si>
  <si>
    <t>Trussardi Inside for womenbyTrussardiis a Amber Floral fragrance for women.Trussardi Inside for womenwas launched in 2006. The nose behind this fragrance is Daphné Bugey. Top notes are Passion Flower, Pink Pepper, Bergamot and Neroli; middle notes are Coffee, Heliotrope and Freesia; base notes are Amber, Musk and Teak Wood.</t>
  </si>
  <si>
    <t>https://www.fragrantica.com/perfume/Trussardi/Trussardi-Inside-for-women-883.html</t>
  </si>
  <si>
    <t>Trussardi Inside Iced Trussardifor men</t>
  </si>
  <si>
    <t>['warm spicy', 'coffee', 'citrus', 'musky', 'mossy', 'aromatic', 'ozonic', 'aquatic', 'earthy', 'woody']</t>
  </si>
  <si>
    <t>Trussardi Inside IcedbyTrussardiis a Aromatic Spicy fragrance for men.Trussardi Inside Icedwas launched in 2009. Top notes are Bergamot, Violet Leaf and Green Notes; middle notes are Coffee, Cardamom and Virginia Cedar; base notes are Musk and Oakmoss.</t>
  </si>
  <si>
    <t>https://www.fragrantica.com/perfume/Trussardi/Trussardi-Inside-Iced-6407.html</t>
  </si>
  <si>
    <t>Trussardi Jeans Trussardifor women</t>
  </si>
  <si>
    <t>['powdery', 'floral', 'violet', 'vanilla', 'white floral', 'musky', 'fresh', 'almond', 'tuberose']</t>
  </si>
  <si>
    <t>Trussardi JeansbyTrussardiis a Floral fragrance for women.Trussardi Jeanswas launched in 2003. The nose behind this fragrance is Anne Flipo. Top notes are Violet and Water Lily; middle notes are Freesia, Lily and Tuberose; base notes are Heliotrope, White Musk and Liatris.</t>
  </si>
  <si>
    <t>https://www.fragrantica.com/perfume/Trussardi/Trussardi-Jeans-2080.html</t>
  </si>
  <si>
    <t>Trussardi Jeans Men Trussardifor men</t>
  </si>
  <si>
    <t>['fruity', 'woody', 'aromatic', 'green', 'fresh', 'fresh spicy', 'tropical', 'soft spicy']</t>
  </si>
  <si>
    <t>Trussardi Jeans MenbyTrussardiis a Woody Aquatic fragrance for men.Trussardi Jeans Menwas launched in 2004. Top notes are Black Currant and Fig Leaf; middle notes are Litchi, Rosemary and Vetiver; base notes are Cedar and Musk.</t>
  </si>
  <si>
    <t>https://www.fragrantica.com/perfume/Trussardi/Trussardi-Jeans-Men-2081.html</t>
  </si>
  <si>
    <t>Trussardi Skin Trussardifor women</t>
  </si>
  <si>
    <t>['citrus', 'woody', 'fruity', 'ozonic', 'musky', 'green', 'aquatic', 'fresh', 'powdery', 'sweet']</t>
  </si>
  <si>
    <t>Trussardi SkinbyTrussardiis a Chypre Floral fragrance for women.Trussardi Skinwas launched in 2002. The nose behind this fragrance is Anne Flipo. Top notes are Violet Leaf, Apple, Pink Pepper, Bergamot, Mandarin Orange, Lemon and Peach; middle notes are Brazilian Rosewood, Jasmine, Lily-of-the-Valley and Rose; base notes are Musk, Cedar, Oakmoss and Patchouli.</t>
  </si>
  <si>
    <t>https://www.fragrantica.com/perfume/Trussardi/Trussardi-Skin-1038.html</t>
  </si>
  <si>
    <t>Trussardi Uomo Trussardifor men</t>
  </si>
  <si>
    <t>['aromatic', 'woody', 'fresh spicy', 'leather', 'earthy', 'floral', 'warm spicy', 'mossy', 'honey', 'animalic']</t>
  </si>
  <si>
    <t>Trussardi UomobyTrussardiis a Leather fragrance for men.Trussardi Uomowas launched in 1983. The nose behind this fragrance is Beatrice Piquet. Top notes are Aldehydes, Lavender, Bergamot, Basil, Juniper Berries, Caraway and Marjoram; middle notes are Honey, Carnation, Vetiver, Rose, Cedar, Cinnamon and Orris Root; base notes are Leather, Oakmoss, Patchouli, Musk, Labdanum and Tonka Bean.</t>
  </si>
  <si>
    <t>https://www.fragrantica.com/perfume/Trussardi/Trussardi-Uomo-1039.html</t>
  </si>
  <si>
    <t>Trussardi Uomo The Red Trussardifor men</t>
  </si>
  <si>
    <t>['fresh spicy', 'aromatic', 'warm spicy', 'woody', 'leather', 'vanilla', 'sweet', 'amber', 'patchouli', 'green']</t>
  </si>
  <si>
    <t>Trussardi Uomo The RedbyTrussardiis a Aromatic Fougere fragrance for men.Trussardi Uomo The Redwas launched in 2016. The nose behind this fragrance is Aurélien Guichard. Top notes are Cognac, Nutmeg, Citron and Galbanum; middle notes are Geranium, Clary Sage and Violet Leaf; base notes are Tonka Bean, Leather and Patchouli.</t>
  </si>
  <si>
    <t>https://www.fragrantica.com/perfume/Trussardi/Trussardi-Uomo-The-Red-39678.html</t>
  </si>
  <si>
    <t>Uomo Trussardi 2011 Trussardifor men</t>
  </si>
  <si>
    <t>['fresh spicy', 'aromatic', 'citrus', 'leather', 'violet', 'powdery', 'woody', 'mossy', 'earthy', 'green']</t>
  </si>
  <si>
    <t>Uomo Trussardi 2011byTrussardiis a Aromatic fragrance for men.Uomo Trussardi 2011was launched in 2011. The nose behind this fragrance is Aurélien Guichard. Top notes are Bergamot, Nutmeg, Galbanum and Amalfi Lemon; middle notes are Geranium, Violet and Clary Sage; base notes are Leather, oak moss and Patchouli.</t>
  </si>
  <si>
    <t>https://www.fragrantica.com/perfume/Trussardi/Uomo-Trussardi-2011-13067.html</t>
  </si>
  <si>
    <t>Scent of Gold Trussardifor women and men</t>
  </si>
  <si>
    <t>['tobacco', 'warm spicy', 'cinnamon', 'amber', 'woody', 'sweet', 'vanilla', 'powdery', 'patchouli', 'violet']</t>
  </si>
  <si>
    <t>Scent of GoldbyTrussardiis a Amber Woody fragrance for women and men.Scent of Goldwas launched in 2018. The nose behind this fragrance is Alienor Massenet. Top notes are Cinnamon, Bergamot and Prunol; middle notes are Tobacco, Violet and Jasmine; base notes are Labdanum, Vanilla and Patchouli.</t>
  </si>
  <si>
    <t>https://www.fragrantica.com/perfume/Trussardi/Scent-of-Gold-49235.html</t>
  </si>
  <si>
    <t>The Black Rose Trussardifor women and men</t>
  </si>
  <si>
    <t>['musky', 'rose', 'patchouli', 'powdery', 'soft spicy', 'amber', 'vanilla', 'woody', 'warm spicy', 'sweet']</t>
  </si>
  <si>
    <t>The Black RosebyTrussardiis a Amber Floral fragrance for women and men.The Black Rosewas launched in 2017. The nose behind this fragrance is Pierre-Constantin Guéros. Top note is Pink Pepper; middle note is Taif Rose; base notes are Patchouli, Musk, Amber and Vanilla.</t>
  </si>
  <si>
    <t>https://www.fragrantica.com/perfume/Trussardi/The-Black-Rose-44523.html</t>
  </si>
  <si>
    <t>Trussardi Amber Oud Trussardifor men</t>
  </si>
  <si>
    <t>['amber', 'oud', 'aromatic', 'balsamic', 'warm spicy', 'smoky', 'fresh spicy', 'leather', 'woody', 'animalic']</t>
  </si>
  <si>
    <t>Trussardi Amber OudbyTrussardiis a Amber Woody fragrance for men.Trussardi Amber Oudwas launched in 2016. The nose behind this fragrance is Amandine Clerc-Marie. Top notes are Elemi resin, Geranium, Pink Pepper and Lemon; middle notes are Agarwood (Oud), Incense and Benzoin; base notes are Leather, Amber, Patchouli and Vetiver.</t>
  </si>
  <si>
    <t>https://www.fragrantica.com/perfume/Trussardi/Trussardi-Amber-Oud-39247.html</t>
  </si>
  <si>
    <t>Trussardi Donna Goccia a Goccia Trussardifor women</t>
  </si>
  <si>
    <t>['citrus', 'fresh', 'floral', 'aquatic', 'green', 'woody', 'white floral', 'vanilla', 'sweet', 'fruity']</t>
  </si>
  <si>
    <t>Trussardi Donna Goccia a GocciabyTrussardiis a Amber Floral fragrance for women.Trussardi Donna Goccia a Gocciawas launched in 2017. The nose behind this fragrance is Nathalie Lorson. Top notes are Water Fruit, Yuzu, Citruses and Lemon; middle notes are Jasmine Tea, Water Lily and Orange Blossom; base notes are Vanilla, Cedar, Sandalwood and Patchouli.</t>
  </si>
  <si>
    <t>https://www.fragrantica.com/perfume/Trussardi/Trussardi-Donna-Goccia-a-Goccia-43869.html</t>
  </si>
  <si>
    <t>Trussardi My Name Goccia a Goccia Trussardifor women</t>
  </si>
  <si>
    <t>['powdery', 'floral', 'violet', 'fresh', 'vanilla', 'musky', 'almond']</t>
  </si>
  <si>
    <t>Trussardi My Name Goccia a GocciabyTrussardiis a Amber Floral fragrance for women.Trussardi My Name Goccia a Gocciawas launched in 2017. The nose behind this fragrance is Aurélien Guichard. Top notes are Violet and Heliotrope; middle notes are Lilac and Arum Lily; base notes are Musk, Amber and Vanilla.</t>
  </si>
  <si>
    <t>https://www.fragrantica.com/perfume/Trussardi/Trussardi-My-Name-Goccia-a-Goccia-43870.html</t>
  </si>
  <si>
    <t>Alba sui Navigli Trussardifor women and men</t>
  </si>
  <si>
    <t>['citrus', 'aromatic', 'fresh spicy', 'musky', 'woody', 'green', 'amber']</t>
  </si>
  <si>
    <t>['Sylvie Fischer']</t>
  </si>
  <si>
    <t>Alba sui NaviglibyTrussardiis a Citrus Aromatic fragrance for women and men. This is a new fragrance.Alba sui Navigliwas launched in 2022. The nose behind this fragrance is Sylvie Fischer. Top notes are Bitter Orange, Lime, Italian Orange and Basil; middle notes are Petitgrain and Juniper; base notes are Ambroxan, Musk and Vetiver.</t>
  </si>
  <si>
    <t>https://www.fragrantica.com/perfume/Trussardi/Alba-sui-Navigli-73545.html</t>
  </si>
  <si>
    <t>Aperitivo Milanese Porta Nuova Trussardifor women and men</t>
  </si>
  <si>
    <t>['powdery', 'almond', 'vanilla', 'iris', 'fruity', 'citrus', 'amber', 'violet', 'floral', 'earthy']</t>
  </si>
  <si>
    <t>Aperitivo Milanese Porta NuovabyTrussardiis a Amber Floral fragrance for women and men.Aperitivo Milanese Porta Nuovawas launched in 2020. The nose behind this fragrance is Emilie Bevierre-Coppermann. Top notes are Calabrian bergamot, Neroli and Mandarin Leaf; middle notes are Amaretto, Iris and Heliotrope; base notes are Vanilla, Benzoin and Amber.</t>
  </si>
  <si>
    <t>https://www.fragrantica.com/perfume/Trussardi/Aperitivo-Milanese-Porta-Nuova-59829.html</t>
  </si>
  <si>
    <t>Behind The Curtain Piazza Alla Scala Trussardifor women and men</t>
  </si>
  <si>
    <t>['woody', 'leather', 'warm spicy', 'amber', 'animalic', 'earthy', 'aromatic', 'patchouli', 'balsamic']</t>
  </si>
  <si>
    <t>Behind The Curtain Piazza Alla ScalabyTrussardiis a Woody Spicy fragrance for women and men.Behind The Curtain Piazza Alla Scalawas launched in 2020. The nose behind this fragrance is Amandine Clerc-Marie. Top notes are Saffron, Cloves and Bergamot; middle notes are Leather, Labdanum, Juniper and Jasmine; base notes are Sandalwood, Patchouli, Cedar and Cypriol Oil or Nagarmotha.</t>
  </si>
  <si>
    <t>https://www.fragrantica.com/perfume/Trussardi/Behind-The-Curtain-Piazza-Alla-Scala-59828.html</t>
  </si>
  <si>
    <t>District of Nolo Trussardifor women and men</t>
  </si>
  <si>
    <t>['iris', 'earthy', 'powdery', 'musky', 'aquatic', 'ozonic', 'floral', 'amber', 'rose', 'fresh']</t>
  </si>
  <si>
    <t>District of NolobyTrussardiis a Floral Fruity fragrance for women and men. This is a new fragrance.District of Nolowas launched in 2023. The nose behind this fragrance is Aurélien Guichard. Top notes are Violet Leaf, Earthy Notes, Pear and Italian Lemon; middle notes are Italian Orris Root, Pear, Rose and Hedione; base notes are Musk, Ambroxan and Madagascar Vanilla.</t>
  </si>
  <si>
    <t>https://www.fragrantica.com/perfume/Trussardi/District-of-Nolo-80039.html</t>
  </si>
  <si>
    <t>I Vicoli Via Fiori Chiari Trussardifor women and men</t>
  </si>
  <si>
    <t>['aromatic', 'balsamic', 'fresh spicy', 'warm spicy', 'alcohol', 'vanilla', 'soft spicy', 'sweet', 'anis', 'floral']</t>
  </si>
  <si>
    <t>I Vicoli Via Fiori ChiaribyTrussardiis a Amber Spicy fragrance for women and men.I Vicoli Via Fiori Chiariwas launched in 2020. The nose behind this fragrance is Pierre-Constantin Guéros. Top notes are Guatemalan Cardamom, Star Anise and Italian Lemon; middle notes are Marigold, elemi, Black Pepper and Patchouli; base notes are Liquor and Madagascar Vanilla.</t>
  </si>
  <si>
    <t>https://www.fragrantica.com/perfume/Trussardi/I-Vicoli-Via-Fiori-Chiari-59830.html</t>
  </si>
  <si>
    <t>Limitless Shopping Via della Spiga Trussardifor women and men</t>
  </si>
  <si>
    <t>['honey', 'sweet', 'floral', 'fruity', 'vanilla', 'fresh', 'powdery', 'green', 'fresh spicy', 'animalic']</t>
  </si>
  <si>
    <t>['Amelie Jacquin', 'Quentin Bisch']</t>
  </si>
  <si>
    <t>Limitless Shopping Via della SpigabyTrussardiis a Amber Floral fragrance for women and men.Limitless Shopping Via della Spigawas launched in 2020. Limitless Shopping Via della Spiga was created by Quentin Bisch and Amelie Jacquin. Top notes are Apple, Honeycomb and Bergamot; middle notes are Honey, Jasmine, Mahonial and Rose; base notes are Tonka Bean, Heliotrope, Musk and Hawthorn.</t>
  </si>
  <si>
    <t>https://www.fragrantica.com/perfume/Trussardi/Limitless-Shopping-Via-della-Spiga-59826.html</t>
  </si>
  <si>
    <t>Musc Noir Perfume Enhancer Trussardifor women and men</t>
  </si>
  <si>
    <t>['musky', 'powdery', 'woody', 'iris', 'white floral', 'violet', 'earthy']</t>
  </si>
  <si>
    <t>Musc Noir Perfume EnhancerbyTrussardiis a Floral Woody Musk fragrance for women and men.Musc Noir Perfume Enhancerwas launched in 2020. The nose behind this fragrance is Leslie Gauthier.</t>
  </si>
  <si>
    <t>https://www.fragrantica.com/perfume/Trussardi/Musc-Noir-Perfume-Enhancer-59831.html</t>
  </si>
  <si>
    <t>Passeggiata In Galleria Vittorio Emanuele II Trussardifor women and men</t>
  </si>
  <si>
    <t>['nutty', 'vanilla', 'white floral', 'woody', 'tuberose', 'warm spicy', 'sweet', 'coffee', 'powdery', 'coconut']</t>
  </si>
  <si>
    <t>Passeggiata In Galleria Vittorio Emanuele IIbyTrussardiis a Amber Floral fragrance for women and men.Passeggiata In Galleria Vittorio Emanuele IIwas launched in 2020. The nose behind this fragrance is Julie Massé. Top notes are Hazelnut, Coffee and Cinnamon; middle notes are Tuberose, Coconut and Jasmine Sambac; base notes are Vanilla, White Musk and Cedar.</t>
  </si>
  <si>
    <t>https://www.fragrantica.com/perfume/Trussardi/Passeggiata-In-Galleria-Vittorio-Emanuele-II-59827.html</t>
  </si>
  <si>
    <t>Walking in Porta Venezia Trussardifor women and men</t>
  </si>
  <si>
    <t>['aromatic', 'fresh spicy', 'woody', 'anis', 'soft spicy', 'citrus', 'herbal', 'fresh', 'conifer', 'powdery']</t>
  </si>
  <si>
    <t>Walking in Porta VeneziabyTrussardiis a fragrance for women and men. This is a new fragrance.Walking in Porta Veneziawas launched in 2022. The nose behind this fragrance is Pierre-Constantin Guéros. Top notes are Star Anise, Lemon, Black Pepper and Belanis; middle notes are Wormwood, Artemisia, Violet Leaves and Geranium; base notes are Balsam Fir, Patchouli, Bourbon Vanilla and Cedar.</t>
  </si>
  <si>
    <t>https://www.fragrantica.com/perfume/Trussardi/Walking-in-Porta-Venezia-73546.html</t>
  </si>
  <si>
    <t>Champaca Edizione Millesimata Trussardifor women and men</t>
  </si>
  <si>
    <t>['floral', 'sweet', 'vanilla', 'nutty', 'citrus', 'powdery', 'woody']</t>
  </si>
  <si>
    <t>Champaca Edizione MillesimatabyTrussardiis a fragrance for women and men. This is a new fragrance.Champaca Edizione Millesimatawas launched in 2024. The nose behind this fragrance is Cecile Matton. Top notes are Magnolia, Lemon Blossom and Freesia; middle notes are Champaca, Hazelnut and Praline; base notes are Vanilla, Heliotrope and Orcanox™.</t>
  </si>
  <si>
    <t>https://www.fragrantica.com/perfume/Trussardi/Champaca-Edizione-Millesimata-91904.html</t>
  </si>
  <si>
    <t>Clary Sage Edizione Millesimata Trussardifor women and men</t>
  </si>
  <si>
    <t>['aromatic', 'fresh spicy', 'citrus', 'woody', 'soft spicy', 'conifer', 'floral', 'balsamic', 'fresh', 'patchouli']</t>
  </si>
  <si>
    <t>Clary Sage Edizione MillesimatabyTrussardiis a fragrance for women and men. This is a new fragrance.Clary Sage Edizione Millesimatawas launched in 2024. The nose behind this fragrance is Julie Massé. Top notes are Grapefruit and Clary Sage; middle notes are Balsam Fir, Hemlock and Myrtle; base notes are Ambrettolide, Patchouli and Orcanox™.</t>
  </si>
  <si>
    <t>https://www.fragrantica.com/perfume/Trussardi/Clary-Sage-Edizione-Millesimata-91902.html</t>
  </si>
  <si>
    <t>Sea Daffodil Edizione Millesimata Trussardifor women and men</t>
  </si>
  <si>
    <t>['woody', 'nutty', 'vanilla', 'citrus', 'sweet', 'white floral', 'coconut', 'fresh spicy', 'aromatic', 'powdery']</t>
  </si>
  <si>
    <t>Sea Daffodil Edizione MillesimatabyTrussardiis a Woody Aquatic fragrance for women and men. This is a new fragrance.Sea Daffodil Edizione Millesimatawas launched in 2024. The nose behind this fragrance is Véronique Nyberg. Top notes are Bergamot, Hazelnut and Coconut; middle notes are Sea Daffodil, Jasmine Sambac and Immortelle; base notes are Madagascar Vanilla, Cedar and Cypress.</t>
  </si>
  <si>
    <t>https://www.fragrantica.com/perfume/Trussardi/Sea-Daffodil-Edizione-Millesimata-91903.html</t>
  </si>
  <si>
    <t>The Italian Artists of Via Solferino Trussardifor women and men</t>
  </si>
  <si>
    <t>['floral', 'citrus', 'fresh', 'mineral', 'fresh spicy']</t>
  </si>
  <si>
    <t>The Italian Artists of Via SolferinobyTrussardiis a Aromatic Aquatic fragrance for women and men. This is a new fragrance.The Italian Artists of Via Solferinowas launched in 2022. The Italian Artists of Via Solferino was created by Luca Maffei and Antoine Lie. Top notes are Yuzu, Mate and Mineral notes; middle notes are Magnolia, Peony, Osmanthus and Ginger; base notes are Suede, Heliotrope and Patchouli.</t>
  </si>
  <si>
    <t>https://www.fragrantica.com/perfume/Trussardi/The-Italian-Artists-of-Via-Solferino-73547.html</t>
  </si>
  <si>
    <t>The Street Artists of Isola Trussardifor women and men</t>
  </si>
  <si>
    <t>['soft spicy', 'fresh', 'floral', 'musky', 'anis', 'woody', 'powdery', 'aquatic', 'amber', 'balsamic']</t>
  </si>
  <si>
    <t>The Street Artists of IsolabyTrussardiis a Woody Aromatic fragrance for women and men. This is a new fragrance.The Street Artists of Isolawas launched in 2023. Top notes are Water Lily, Cyclamen and Ambrette (Musk Mallow); middle notes are Fennel, Orris and Mugane; base notes are Lorenox, Musk and Amber.</t>
  </si>
  <si>
    <t>https://www.fragrantica.com/perfume/Trussardi/The-Street-Artists-of-Isola-80041.html</t>
  </si>
  <si>
    <t>Walking On Via Fiori Oscuri Trussardifor women and men</t>
  </si>
  <si>
    <t>['floral', 'yellow floral', 'powdery', 'citrus', 'sweet', 'vanilla', 'aromatic', 'green', 'savory']</t>
  </si>
  <si>
    <t>Walking On Via Fiori OscuribyTrussardiis a Floral fragrance for women and men. This is a new fragrance.Walking On Via Fiori Oscuriwas launched in 2022. The nose behind this fragrance is Pierre-Constantin Guéros. Top notes are Lilybelle®, Bergamot and Mandarin Orange; middle notes are Mimosa absolute, Magnolia, Heliotrope and Rose; base notes are Rice, Bourbon Vanilla, Madagascar Vetiver and Tonka Bean.</t>
  </si>
  <si>
    <t>https://www.fragrantica.com/perfume/Trussardi/Walking-On-Via-Fiori-Oscuri-73548.html</t>
  </si>
  <si>
    <t>Hidden Corner of Fontana dei Baci Trussardifor women and men</t>
  </si>
  <si>
    <t>['amber', 'woody', 'nutty', 'aromatic', 'warm spicy', 'mineral', 'sweet', 'vanilla', 'cinnamon', 'fresh spicy']</t>
  </si>
  <si>
    <t>Hidden Corner of Fontana dei BacibyTrussardiis a Amber fragrance for women and men. This is a new fragrance.Hidden Corner of Fontana dei Baciwas launched in 2023. Top notes are Hazelnut, Mineral notes and Black Pepper; middle notes are Cinnamon and Rose; base notes are Vetiver, Amber, Tonka Bean, Labdanum and Styrax.</t>
  </si>
  <si>
    <t>https://www.fragrantica.com/perfume/Trussardi/Hidden-Corner-of-Fontana-dei-Baci-80040.html</t>
  </si>
  <si>
    <t>The Courtyards of Castello Sforzesco Trussardifor women and men</t>
  </si>
  <si>
    <t>['amber', 'warm spicy', 'rose', 'fresh spicy', 'aromatic', 'woody', 'honey', 'floral', 'sweet']</t>
  </si>
  <si>
    <t>The Courtyards of Castello SforzescobyTrussardiis a Woody Spicy fragrance for women and men. This is a new fragrance.The Courtyards of Castello Sforzescowas launched in 2022. The Courtyards of Castello Sforzesco was created by Antoine Lie and Luca Maffei. Top notes are Saffron, Olibanum and Bergamot; middle notes are Moroccan Rose, Geranium, Honey, Pink Pepper and Rosa Alba; base notes are Labdanum, Benzoin and Clearwood.</t>
  </si>
  <si>
    <t>https://www.fragrantica.com/perfume/Trussardi/The-Courtyards-of-Castello-Sforzesco-73550.html</t>
  </si>
  <si>
    <t>The Paintings of Palazzo Reale Trussardifor women and men</t>
  </si>
  <si>
    <t>['sweet', 'fruity', 'oud', 'honey', 'warm spicy', 'amber', 'fresh spicy', 'vanilla', 'almond', 'woody']</t>
  </si>
  <si>
    <t>The Paintings of Palazzo RealebyTrussardiis a Woody Spicy fragrance for women and men. This is a new fragrance.The Paintings of Palazzo Realewas launched in 2022. The nose behind this fragrance is Pierre-Constantin Guéros. Top notes are Dates, Plum and Timur; middle notes are Honey, Cardamom, Almond Milk and Gurjan balsam; base notes are Agarwood (Oud), Bourbon Vanilla, Amber, Olibanum and Patchouli.</t>
  </si>
  <si>
    <t>https://www.fragrantica.com/perfume/Trussardi/The-Paintings-of-Palazzo-Reale-73549.html</t>
  </si>
  <si>
    <t>Riflesso Trussardifor men</t>
  </si>
  <si>
    <t>1,056</t>
  </si>
  <si>
    <t>['aromatic', 'fresh spicy', 'leather', 'citrus', 'fruity', 'vanilla', 'lavender', 'green', 'ozonic', 'amber']</t>
  </si>
  <si>
    <t>RiflessobyTrussardiis a Amber Woody fragrance for men.Riflessowas launched in 2017. The nose behind this fragrance is Veronique Nyberg. Top notes are Green Apple, Pink Grapefruit and Bergamot; middle notes are Lavender, Violet Leaves and Geranium; base notes are Tonka Bean, Leather and Vetiver.</t>
  </si>
  <si>
    <t>https://www.fragrantica.com/perfume/Trussardi/Riflesso-46287.html</t>
  </si>
  <si>
    <t>Riflesso Blue Vibe Trussardifor men</t>
  </si>
  <si>
    <t>['woody', 'aromatic', 'fresh spicy', 'nutty', 'amber', 'herbal', 'sweet', 'leather', 'green', 'tobacco']</t>
  </si>
  <si>
    <t>Riflesso Blue VibebyTrussardiis a Amber Woody fragrance for men.Riflesso Blue Vibewas launched in 2019. The nose behind this fragrance is Veronique Nyberg. Top notes are Rum, Yuzu and Davana; middle notes are Hazelnut, Geranium and Artemisia; base notes are Amberwood, Leather and Tobacco.</t>
  </si>
  <si>
    <t>https://www.fragrantica.com/perfume/Trussardi/Riflesso-Blue-Vibe-53858.html</t>
  </si>
  <si>
    <t>Riflesso Blue Vibe Limited Edition Trussardifor men</t>
  </si>
  <si>
    <t>['amber', 'citrus', 'woody', 'musky', 'balsamic', 'fresh spicy', 'aromatic', 'warm spicy']</t>
  </si>
  <si>
    <t>Riflesso Blue Vibe Limited EditionbyTrussardiis a Citrus Aromatic fragrance for men.Riflesso Blue Vibe Limited Editionwas launched in 2020. The nose behind this fragrance is Veronique Nyberg. Top notes are Lime, Pink Pepper and Yellow Mandarin; middle notes are Bourbon Geranium, Labdanum and Bitter Orange; base notes are Ambrarome, Driftwood and Orcanox™.</t>
  </si>
  <si>
    <t>https://www.fragrantica.com/perfume/Trussardi/Riflesso-Blue-Vibe-Limited-Edition-59825.html</t>
  </si>
  <si>
    <t>Riflesso Streets Of Milano Trussardifor men</t>
  </si>
  <si>
    <t>['aromatic', 'fresh spicy', 'lavender', 'citrus', 'vanilla', 'leather', 'fruity', 'green', 'amber', 'sweet']</t>
  </si>
  <si>
    <t>Riflesso Streets Of MilanobyTrussardiis a Amber Woody fragrance for men.Riflesso Streets Of Milanowas launched in 2018. The nose behind this fragrance is Veronique Nyberg. Top notes are Green Apple, Bergamot and Pink Grapefruit; middle notes are Lavender, Violet Leaf and Geranium; base notes are Tonka Bean, Leather and Vetiver.</t>
  </si>
  <si>
    <t>https://www.fragrantica.com/perfume/Trussardi/Riflesso-Streets-Of-Milano-51392.html</t>
  </si>
  <si>
    <t>Trussardi Donna Eau de Parfum Intense Trussardifor women</t>
  </si>
  <si>
    <t>['floral', 'citrus', 'fresh', 'vanilla', 'green', 'aquatic', 'woody', 'sweet', 'powdery', 'fruity']</t>
  </si>
  <si>
    <t>Trussardi Donna Eau de Parfum IntensebyTrussardiis a Amber Floral fragrance for women.Trussardi Donna Eau de Parfum Intensewas launched in 2019. The nose behind this fragrance is Nathalie Lorson. Top notes are Water Fruit, Yuzu and Citron; middle notes are Jasmine Tea, Water Lily and Orange Blossom; base notes are Vanilla, Sandalwood, Cedar and Patchouli.</t>
  </si>
  <si>
    <t>https://www.fragrantica.com/perfume/Trussardi/Trussardi-Donna-Eau-de-Parfum-Intense-57358.html</t>
  </si>
  <si>
    <t>Trussardi Donna Levriero Limited Edition Trussardifor women</t>
  </si>
  <si>
    <t>['citrus', 'woody', 'floral', 'fresh', 'vanilla', 'powdery', 'white floral', 'green', 'aquatic', 'sweet']</t>
  </si>
  <si>
    <t>Trussardi Donna Levriero Limited EditionbyTrussardiis a Amber Floral fragrance for women. This is a new fragrance.Trussardi Donna Levriero Limited Editionwas launched in 2022. The nose behind this fragrance is Nathalie Lorson. Top notes are Bergamot, Water Fruit, Citron and Yuzu; middle notes are Jasmine Tea, Orange Blossom and Water Lily; base notes are Vanilla, Sandalwood, Patchouli and Cedar.</t>
  </si>
  <si>
    <t>https://www.fragrantica.com/perfume/Trussardi/Trussardi-Donna-Levriero-Limited-Edition-77026.html</t>
  </si>
  <si>
    <t>Trussardi Uomo Eau de Parfum Trussardifor men</t>
  </si>
  <si>
    <t>['aromatic', 'fresh spicy', 'citrus', 'green', 'leather', 'ozonic', 'earthy', 'mossy', 'woody', 'patchouli']</t>
  </si>
  <si>
    <t>Trussardi Uomo Eau de ParfumbyTrussardiis a Amber Fougere fragrance for men.Trussardi Uomo Eau de Parfumwas launched in 2019. The nose behind this fragrance is Aurélien Guichard. Top notes are Bergamot, Nutmeg, Galbanum and Italian Lemon; middle notes are Geranium, Violet Leaves and Clary Sage; base notes are Leather, Moss and Patchouli.</t>
  </si>
  <si>
    <t>https://www.fragrantica.com/perfume/Trussardi/Trussardi-Uomo-Eau-de-Parfum-57359.html</t>
  </si>
  <si>
    <t>Trussardi Uomo Levriero Limited Edition Trussardifor men</t>
  </si>
  <si>
    <t>['aromatic', 'woody', 'fresh spicy', 'citrus', 'warm spicy', 'ozonic', 'amber', 'fruity', 'patchouli', 'balsamic']</t>
  </si>
  <si>
    <t>Trussardi Uomo Levriero Limited EditionbyTrussardiis a Amber Fougere fragrance for men. This is a new fragrance.Trussardi Uomo Levriero Limited Editionwas launched in 2022. The nose behind this fragrance is Amelie Jacquin. Top notes are Italian Lemon, Violet Leaves, Cypress, Clary Sage and Galbanum; middle notes are Mirabelle, Nutmeg, Geranium and Mahonial; base notes are Amyris, Amberwood, Patchouli, Musk and Guaiac Wood.</t>
  </si>
  <si>
    <t>https://www.fragrantica.com/perfume/Trussardi/Trussardi-Uomo-Levriero-Limited-Edition-77027.html</t>
  </si>
  <si>
    <t>Pure Jasmine Trussardifor women</t>
  </si>
  <si>
    <t>['vanilla', 'woody', 'floral', 'white floral', 'powdery', 'sweet', 'nutty', 'green', 'balsamic', 'citrus']</t>
  </si>
  <si>
    <t>['Julie Massé', 'Violaine Collas']</t>
  </si>
  <si>
    <t>Pure JasminebyTrussardiis a fragrance for women. This is a new fragrance.Pure Jasminewas launched in 2022. Pure Jasmine was created by Violaine Collas and Julie Massé. Top notes are Pistachio, Neroli and Bergamot; middle notes are Jasmine, Champaca and Mugane; base notes are Vanilla, Sandalwood and Patchouli.</t>
  </si>
  <si>
    <t>https://www.fragrantica.com/perfume/Trussardi/Pure-Jasmine-73137.html</t>
  </si>
  <si>
    <t>Trussardi Eau de Parfum Trussardifor women</t>
  </si>
  <si>
    <t>702</t>
  </si>
  <si>
    <t>['powdery', 'violet', 'leather', 'aromatic', 'floral', 'patchouli', 'white floral', 'lavender', 'musky', 'fresh spicy']</t>
  </si>
  <si>
    <t>Trussardi Eau de ParfumbyTrussardiis a Floral fragrance for women.Trussardi Eau de Parfumwas launched in 2021. Trussardi Eau de Parfum was created by Julie Massé and Violaine Collas. Top notes are Tomato, Neroli and Italian Mandarin; middle notes are Lavender, Jasmine and Dahlia; base notes are Suede, Violet and Patchouli.</t>
  </si>
  <si>
    <t>https://www.fragrantica.com/perfume/Trussardi/Trussardi-Eau-de-Parfum-67028.html</t>
  </si>
  <si>
    <t>Trussardi Ruby Red Trussardifor women</t>
  </si>
  <si>
    <t>['warm spicy', 'woody', 'fruity', 'patchouli', 'sweet', 'fresh', 'floral', 'powdery', 'balsamic', 'earthy']</t>
  </si>
  <si>
    <t>Trussardi Ruby RedbyTrussardiis a Chypre Floral fragrance for women. This is a new fragrance.Trussardi Ruby Redwas launched in 2023. Trussardi Ruby Red was created by Violaine Collas, Julie Massé and Alex Lee. Top notes are Red Fruits, Ginger and Bergamot; middle notes are Vanilla Orchid, Ylang Ylang and Cinnamon; base notes are Patchouli, Sandalwood and Orcanox™.</t>
  </si>
  <si>
    <t>https://www.fragrantica.com/perfume/Trussardi/Trussardi-Ruby-Red-83971.html</t>
  </si>
  <si>
    <t>Valentino Valentinofor women</t>
  </si>
  <si>
    <t>['green', 'floral', 'white floral', 'rose', 'fresh', 'fresh spicy', 'musky', 'earthy', 'mossy', 'aromatic']</t>
  </si>
  <si>
    <t>ValentinobyValentinois a Floral Green fragrance for women.Valentinowas launched in 1978. The nose behind this fragrance is Givaudan. Top notes are Green Notes, Peach, Lemon and Basil; middle notes are Hiacynth, Lily-of-the-Valley, Jasmine, Rose, Carnation and Cyclamen; base notes are Oakmoss, Musk, Civet and Cedar.</t>
  </si>
  <si>
    <t>https://www.fragrantica.com/perfume/Valentino/Valentino-2583.html</t>
  </si>
  <si>
    <t>Valentino Eau de Parfum Valentinofor women</t>
  </si>
  <si>
    <t>['floral', 'citrus', 'sweet', 'powdery', 'yellow floral', 'white floral', 'ozonic', 'lactonic']</t>
  </si>
  <si>
    <t>Valentino Eau de ParfumbyValentinois a Floral Aldehyde fragrance for women.Valentino Eau de Parfumwas launched in 2009. Top notes are Pomelo, Magnolia and Pear Blossom; middle notes are Mimosa, Orange Blossom and Violet Leaf; base notes are Vanilla Orchid, Rice and Heliotrope.</t>
  </si>
  <si>
    <t>https://www.fragrantica.com/perfume/Valentino/Valentino-Eau-de-Parfum-5409.html</t>
  </si>
  <si>
    <t>Valentino Gold Valentinofor women</t>
  </si>
  <si>
    <t>['warm spicy', 'citrus', 'powdery', 'cinnamon', 'woody', 'fruity', 'floral', 'musky', 'aromatic', 'fresh']</t>
  </si>
  <si>
    <t>['Antoine Lie', 'Cecile Matton']</t>
  </si>
  <si>
    <t>Valentino GoldbyValentinois a Amber Floral fragrance for women.Valentino Goldwas launched in 2002. Valentino Gold was created by Antoine Lie and Cecile Matton. Top notes are Cardamom, Lime, Peach and Mandarin Orange; middle notes are Ginger, Water Lily, Cranberry and Rose; base notes are Cinnamon, White Musk, Sandalwood and Iris.</t>
  </si>
  <si>
    <t>https://www.fragrantica.com/perfume/Valentino/Valentino-Gold-2035.html</t>
  </si>
  <si>
    <t>Valentino Donna Born In Roma Valentinofor women</t>
  </si>
  <si>
    <t>6,269</t>
  </si>
  <si>
    <t>['woody', 'vanilla', 'fruity', 'soft spicy', 'white floral', 'powdery', 'floral', 'musky', 'green', 'fresh']</t>
  </si>
  <si>
    <t>Valentino Donna Born In RomabyValentinois a Amber Floral fragrance for women.Valentino Donna Born In Romawas launched in 2019. Top notes are Black Currant, Pink Pepper and Bergamot; middle notes are Jasmine, Jasmine Sambac and Jasmine Tea; base notes are Bourbon Vanilla, Cashmeran and Guaiac Wood.</t>
  </si>
  <si>
    <t>https://www.fragrantica.com/perfume/Valentino/Valentino-Donna-Born-In-Roma-55805.html</t>
  </si>
  <si>
    <t>Valentino Donna Born In Roma Coral Fantasy Valentinofor women</t>
  </si>
  <si>
    <t>['fruity', 'musky', 'citrus', 'tropical', 'sweet', 'white floral', 'floral', 'fresh', 'rose', 'powdery']</t>
  </si>
  <si>
    <t>['Jacques Huclier', 'Nadège Le Garlantezec']</t>
  </si>
  <si>
    <t>Valentino Donna Born In Roma Coral FantasybyValentinois a Floral Fruity fragrance for women. This is a new fragrance.Valentino Donna Born In Roma Coral Fantasywas launched in 2022. Valentino Donna Born In Roma Coral Fantasy was created by Nadege le Garlantezec and Jacques Huclier. Top notes are Kiwi and Brazilian Orange; middle notes are Indian Jasmine, Ambrette (Musk Mallow) and Rose; base notes are White Musk and Texas Cedar.</t>
  </si>
  <si>
    <t>https://www.fragrantica.com/perfume/Valentino/Valentino-Donna-Born-In-Roma-Coral-Fantasy-71760.html</t>
  </si>
  <si>
    <t>Valentino Donna Born in Roma Green Stravaganza Valentinofor women</t>
  </si>
  <si>
    <t>['white floral', 'vanilla', 'powdery']</t>
  </si>
  <si>
    <t>Valentino Donna Born in Roma Green StravaganzabyValentinois a fragrance for women. This is a new fragrance.Valentino Donna Born in Roma Green Stravaganzawas launched in 2024. Top note is Lapsang Souchong Tea; middle note is Jasmine; base note is Vanilla.</t>
  </si>
  <si>
    <t>https://www.fragrantica.com/perfume/Valentino/Valentino-Donna-Born-in-Roma-Green-Stravaganza-88988.html</t>
  </si>
  <si>
    <t>Valentino Donna Born In Roma Intense Valentinofor women</t>
  </si>
  <si>
    <t>['amber', 'vanilla', 'white floral', 'powdery', 'warm spicy', 'balsamic']</t>
  </si>
  <si>
    <t>Valentino Donna Born In Roma IntensebyValentinois a Amber Floral fragrance for women. This is a new fragrance.Valentino Donna Born In Roma Intensewas launched in 2023. Valentino Donna Born In Roma Intense was created by Amandine Clerc-Marie and Honorine Blanc. Top notes are Bourbon Vanilla and Amber; middle note is Jasmine; base note is Benzoin.</t>
  </si>
  <si>
    <t>https://www.fragrantica.com/perfume/Valentino/Valentino-Donna-Born-In-Roma-Intense-78739.html</t>
  </si>
  <si>
    <t>Valentino Donna Born In Roma Pink PP Valentinofor women</t>
  </si>
  <si>
    <t>Valentino Donna Born In Roma Pink PPbyValentinois a Amber Floral fragrance for women. This is a new fragrance.Valentino Donna Born In Roma Pink PPwas launched in 2023. Top note is Calabrian Mandarin; middle note is Orange Blossom; base note is Bourbon Vanilla.</t>
  </si>
  <si>
    <t>https://www.fragrantica.com/perfume/Valentino/Valentino-Donna-Born-In-Roma-Pink-PP-84444.html</t>
  </si>
  <si>
    <t>Valentino Donna Born In Roma Yellow Dream Valentinofor women</t>
  </si>
  <si>
    <t>1,319</t>
  </si>
  <si>
    <t>['musky', 'citrus', 'rose', 'powdery', 'aromatic', 'floral']</t>
  </si>
  <si>
    <t>Valentino Donna Born In Roma Yellow DreambyValentinois a Floral fragrance for women.Valentino Donna Born In Roma Yellow Dreamwas launched in 2021. Top note is Lemon; middle note is Rose; base note is White Musk.</t>
  </si>
  <si>
    <t>https://www.fragrantica.com/perfume/Valentino/Valentino-Donna-Born-In-Roma-Yellow-Dream-64615.html</t>
  </si>
  <si>
    <t>Rock'n Dreams Valentinofor women</t>
  </si>
  <si>
    <t>['iris', 'powdery', 'woody', 'fruity', 'sweet', 'amber', 'vanilla', 'violet', 'warm spicy', 'earthy']</t>
  </si>
  <si>
    <t>Rock'n DreamsbyValentinois a Floral fragrance for women.Rock'n Dreamswas launched in 2009. The nose behind this fragrance is Ilias Ermenidis.</t>
  </si>
  <si>
    <t>https://www.fragrantica.com/perfume/Valentino/Rock-n-Dreams-5981.html</t>
  </si>
  <si>
    <t>Rock'n Rose Valentinofor women</t>
  </si>
  <si>
    <t>['rose', 'white floral', 'powdery', 'fruity', 'floral', 'vanilla', 'woody', 'citrus', 'green', 'soft spicy']</t>
  </si>
  <si>
    <t>Rock'n RosebyValentinois a Floral fragrance for women.Rock'n Rosewas launched in 2006. The nose behind this fragrance is Francoise Caron. Top notes are Black Currant, Bergamot and Green Notes; middle notes are Rose, Gardenia, Orange Blossom and Lily-of-the-Valley; base notes are Vanilla, Musk, Orris Root, Sandalwood and Heliotrope.</t>
  </si>
  <si>
    <t>https://www.fragrantica.com/perfume/Valentino/Rock-n-Rose-774.html</t>
  </si>
  <si>
    <t>Rock'n Rose Pret-A-Porter Valentinofor women</t>
  </si>
  <si>
    <t>['rose', 'powdery', 'vanilla', 'white floral', 'green', 'floral', 'citrus', 'woody', 'fruity', 'aromatic']</t>
  </si>
  <si>
    <t>Rock'n Rose Pret-A-PorterbyValentinois a Floral Green fragrance for women.Rock'n Rose Pret-A-Porterwas launched in 2008. Top notes are Cassis, Bergamot and Green Notes; middle notes are Rose, Orange Blossom, Gardenia and Lily-of-the-Valley; base notes are Vanilla, Heliotrope, Orris Root, Sandalwood and Musk.</t>
  </si>
  <si>
    <t>https://www.fragrantica.com/perfume/Valentino/Rock-n-Rose-Pret-A-Porter-3010.html</t>
  </si>
  <si>
    <t>Rock'n'Rose Couture Valentinofor women</t>
  </si>
  <si>
    <t>['powdery', 'white floral', 'rose', 'fruity', 'vanilla', 'floral', 'woody', 'musky', 'citrus', 'animalic']</t>
  </si>
  <si>
    <t>Rock'n'Rose CouturebyValentinois a Floral fragrance for women.Rock'n'Rose Couturewas launched in 2007. Top notes are Black Currant, Lily-of-the-Valley and Bergamot; middle notes are Rose, Gardenia and Orange Blossom; base notes are Musk, Vanilla, Sandalwood, Heliotrope and Orris Root.</t>
  </si>
  <si>
    <t>https://www.fragrantica.com/perfume/Valentino/Rock-n-Rose-Couture-1643.html</t>
  </si>
  <si>
    <t>Valentino Uomo Born in Roma Valentinofor men</t>
  </si>
  <si>
    <t>3,964</t>
  </si>
  <si>
    <t>['woody', 'mineral', 'ozonic', 'aromatic', 'aquatic', 'warm spicy', 'salty', 'herbal', 'green', 'earthy']</t>
  </si>
  <si>
    <t>['Antoine Maisondieu', 'Guillaume Flavigny']</t>
  </si>
  <si>
    <t>Valentino Uomo Born in RomabyValentinois a Woody Spicy fragrance for men.Valentino Uomo Born in Romawas launched in 2019. Valentino Uomo Born in Roma was created by Antoine Maisondieu and Guillaume Flavigny. Top notes are Mineral notes, Violet Leaf and Salt; middle notes are Ginger and Sage; base notes are Woody Notes and Vetiver.</t>
  </si>
  <si>
    <t>https://www.fragrantica.com/perfume/Valentino/Valentino-Uomo-Born-in-Roma-55963.html</t>
  </si>
  <si>
    <t>Valentino Uomo Born In Roma Coral Fantasy Valentinofor men</t>
  </si>
  <si>
    <t>2,948</t>
  </si>
  <si>
    <t>['aromatic', 'tobacco', 'fruity', 'warm spicy', 'sweet', 'fresh spicy', 'lavender', 'woody', 'citrus', 'patchouli']</t>
  </si>
  <si>
    <t>['Jean-Christophe Hérault', 'Nicolas Beaulieu']</t>
  </si>
  <si>
    <t>Valentino Uomo Born In Roma Coral FantasybyValentinois a Woody Aromatic fragrance for men. This is a new fragrance.Valentino Uomo Born In Roma Coral Fantasywas launched in 2022. Valentino Uomo Born In Roma Coral Fantasy was created by Nicolas Beaulieu and Jean-Christophe Hérault. Top notes are Red Apple, Cardamom and Calabrian bergamot; middle notes are Lavender, Bourbon Geranium and Clary Sage; base notes are Tobacco Leaf, Patchouli and Haitian Vetiver.</t>
  </si>
  <si>
    <t>https://www.fragrantica.com/perfume/Valentino/Valentino-Uomo-Born-In-Roma-Coral-Fantasy-71761.html</t>
  </si>
  <si>
    <t>Valentino Uomo Born in Roma Green Stravaganza Valentinofor men</t>
  </si>
  <si>
    <t>['citrus', 'coffee', 'aromatic', 'fresh spicy', 'woody', 'warm spicy', 'earthy']</t>
  </si>
  <si>
    <t>Valentino Uomo Born in Roma Green StravaganzabyValentinois a Amber Fougere fragrance for men. This is a new fragrance.Valentino Uomo Born in Roma Green Stravaganzawas launched in 2024. Valentino Uomo Born in Roma Green Stravaganza was created by Nathalie Lorson and Olivier Cresp. Top note is Calabrian bergamot; middle note is Coffee; base note is Vetiver.</t>
  </si>
  <si>
    <t>https://www.fragrantica.com/perfume/Valentino/Valentino-Uomo-Born-in-Roma-Green-Stravaganza-88989.html</t>
  </si>
  <si>
    <t>Valentino Uomo Born In Roma Intense Valentinofor men</t>
  </si>
  <si>
    <t>3,328</t>
  </si>
  <si>
    <t>['vanilla', 'lavender', 'aromatic', 'woody', 'powdery', 'fresh spicy', 'earthy', 'sweet']</t>
  </si>
  <si>
    <t>Valentino Uomo Born In Roma IntensebyValentinois a Amber Vanilla fragrance for men. This is a new fragrance.Valentino Uomo Born In Roma Intensewas launched in 2023. Valentino Uomo Born In Roma Intense was created by Antoine Maisondieu and Guillaume Flavigny. Top note is Vanilla; middle note is Lavender; base note is Vetiver.</t>
  </si>
  <si>
    <t>https://www.fragrantica.com/perfume/Valentino/Valentino-Uomo-Born-In-Roma-Intense-78740.html</t>
  </si>
  <si>
    <t>Valentino Uomo Born In Roma Rockstud Noir Valentinofor men</t>
  </si>
  <si>
    <t>['aromatic', 'citrus', 'herbal', 'fresh spicy', 'amber', 'soft spicy', 'animalic']</t>
  </si>
  <si>
    <t>Valentino Uomo Born In Roma Rockstud NoirbyValentinois a Aromatic Fougere fragrance for men. This is a new fragrance.Valentino Uomo Born In Roma Rockstud Noirwas launched in 2023. Top note is Bergamot; middle note is Sage; base note is Ambergris.</t>
  </si>
  <si>
    <t>https://www.fragrantica.com/perfume/Valentino/Valentino-Uomo-Born-In-Roma-Rockstud-Noir-84445.html</t>
  </si>
  <si>
    <t>Valentino Uomo Born In Roma Yellow Dream Valentinofor men</t>
  </si>
  <si>
    <t>['warm spicy', 'sweet', 'fruity', 'vanilla', 'citrus', 'cinnamon', 'fresh', 'tropical', 'woody', 'powdery']</t>
  </si>
  <si>
    <t>Valentino Uomo Born In Roma Yellow DreambyValentinois a Amber Spicy fragrance for men.Valentino Uomo Born In Roma Yellow Dreamwas launched in 2021. Top notes are Pineapple and Mandarin Orange; middle notes are Spices, Ginger and Gingerbread; base notes are Vanilla Absolute and Cedar Essence.</t>
  </si>
  <si>
    <t>https://www.fragrantica.com/perfume/Valentino/Valentino-Uomo-Born-In-Roma-Yellow-Dream-64614.html</t>
  </si>
  <si>
    <t>V Valentinofor women</t>
  </si>
  <si>
    <t>1,050</t>
  </si>
  <si>
    <t>['woody', 'citrus', 'fruity', 'floral', 'sweet', 'powdery', 'amber', 'rose', 'vanilla', 'balsamic']</t>
  </si>
  <si>
    <t>VbyValentinois a Floral Woody Musk fragrance for women.Vwas launched in 2005. The nose behind this fragrance is Alberto Morillas. Top notes are Fig, Mandarin Orange and Pink Grapefruit; middle notes are Rose, Freesia and Neroli; base notes are Sandalwood, Ambergris and Cedar.</t>
  </si>
  <si>
    <t>https://www.fragrantica.com/perfume/Valentino/V-771.html</t>
  </si>
  <si>
    <t>V Absolu Valentinofor women</t>
  </si>
  <si>
    <t>['woody', 'vanilla', 'powdery', 'amber', 'floral', 'citrus', 'sweet', 'fruity', 'vodka', 'balsamic']</t>
  </si>
  <si>
    <t>V AbsolubyValentinois a Floral Woody Musk fragrance for women.V Absoluwas launched in 2005. Top notes are Fig, Vodka, Mandarin Orange, Freesia, Pink Grapefruit and Balsam Fir; middle notes are Rose, Frangipani, Heliotrope and Orange Blossom; base notes are Bourbon Vanilla, Amber, Sandalwood, Incense, Musk and Cedar.</t>
  </si>
  <si>
    <t>https://www.fragrantica.com/perfume/Valentino/V-Absolu-772.html</t>
  </si>
  <si>
    <t>V Ete Valentinofor women</t>
  </si>
  <si>
    <t>['woody', 'rose', 'powdery', 'floral', 'fresh', 'violet', 'musky', 'fruity', 'tropical', 'warm spicy']</t>
  </si>
  <si>
    <t>V EtebyValentinois a Floral Fruity fragrance for women.V Etewas launched in 2006. Top notes are Violet, Bulgarian Rose, Bamboo Leaf and Litchi; middle notes are Turkish Rose, Bulgarian Rose, Peony, Jasmine and Geranium; base notes are Musk, Sandalwood, Patchouli, Guaiac Wood, Cedar and Amber.</t>
  </si>
  <si>
    <t>https://www.fragrantica.com/perfume/Valentino/V-Ete-773.html</t>
  </si>
  <si>
    <t>V pour Homme Valentinofor men</t>
  </si>
  <si>
    <t>['woody', 'powdery', 'warm spicy', 'vanilla', 'fresh spicy', 'musky', 'soft spicy', 'citrus', 'sweet', 'cacao']</t>
  </si>
  <si>
    <t>V pour HommebyValentinois a Amber Woody fragrance for men.V pour Hommewas launched in 2006. Top notes are Pink Pepper, Tamarind, Mandarin Orange, Bergamot and Basil; middle notes are Sandalwood, Amber, Mace, Cedar and Musk; base notes are Vanilla, Cacao, Amber, Patchouli, Heliotrope, Ambrette (Musk Mallow), Cumin and Jasmine.</t>
  </si>
  <si>
    <t>https://www.fragrantica.com/perfume/Valentino/V-pour-Homme-805.html</t>
  </si>
  <si>
    <t>Valentina Valentinofor women</t>
  </si>
  <si>
    <t>5,729</t>
  </si>
  <si>
    <t>['white floral', 'earthy', 'sweet', 'fruity', 'vanilla', 'animalic', 'tuberose', 'citrus', 'powdery', 'amber']</t>
  </si>
  <si>
    <t>['Alberto Morillas', 'Olivier Cresp']</t>
  </si>
  <si>
    <t>ValentinabyValentinois a Amber Floral fragrance for women.Valentinawas launched in 2011. Valentina was created by Alberto Morillas and Olivier Cresp. Top notes are Truffle and Bergamot; middle notes are Strawberry, Jasmine, Tuberose and African Orange Flower; base notes are Vanille, Amber and Virginia Cedar.</t>
  </si>
  <si>
    <t>https://www.fragrantica.com/perfume/Valentino/Valentina-12770.html</t>
  </si>
  <si>
    <t>Valentina Acqua Floreale Valentinofor women</t>
  </si>
  <si>
    <t>['white floral', 'citrus', 'floral', 'tuberose', 'yellow floral']</t>
  </si>
  <si>
    <t>Valentina Acqua FlorealebyValentinois a Amber Floral fragrance for women.Valentina Acqua Florealewas launched in 2013. The nose behind this fragrance is Olivier Cresp. Top notes are Orange Blossom and Bergamot; middle notes are Jasmine, Mimosa, Neroli and Tuberose; base notes are Amber and Patchouli.</t>
  </si>
  <si>
    <t>https://www.fragrantica.com/perfume/Valentino/Valentina-Acqua-Floreale-17156.html</t>
  </si>
  <si>
    <t>Valentina Assoluto Valentinofor women</t>
  </si>
  <si>
    <t>2,038</t>
  </si>
  <si>
    <t>['earthy', 'white floral', 'woody', 'vanilla', 'tuberose', 'patchouli', 'animalic', 'fruity', 'mossy', 'powdery']</t>
  </si>
  <si>
    <t>Valentina AssolutobyValentinois a Chypre Floral fragrance for women.Valentina Assolutowas launched in 2012. The nose behind this fragrance is Olivier Cresp. Top notes are Truffle, Peach and Bergamot; middle notes are Madagascar Vanilla, Tuberose and Italian Jasmine; base notes are Patchouli, Oakmoss and Cedar.</t>
  </si>
  <si>
    <t>https://www.fragrantica.com/perfume/Valentino/Valentina-Assoluto-15514.html</t>
  </si>
  <si>
    <t>Valentina Blush Valentinofor women</t>
  </si>
  <si>
    <t>['sweet', 'vanilla', 'nutty', 'cherry', 'lactonic', 'soft spicy']</t>
  </si>
  <si>
    <t>Valentina BlushbyValentinois a Floral Fruity Gourmand fragrance for women.Valentina Blushwas launched in 2017. The nose behind this fragrance is Alexis Dadier. Top notes are Sour Cherry and Pink Pepper; middle note is Orange Blossom; base notes are Praline and Vanilla.</t>
  </si>
  <si>
    <t>https://www.fragrantica.com/perfume/Valentino/Valentina-Blush-44550.html</t>
  </si>
  <si>
    <t>Valentina Myrrh Assoluto Valentinofor women</t>
  </si>
  <si>
    <t>['amber', 'vanilla', 'sweet', 'yellow floral', 'balsamic', 'leather', 'powdery', 'warm spicy', 'musky', 'animalic']</t>
  </si>
  <si>
    <t>Valentina Myrrh AssolutobyValentinois a Amber fragrance for women.Valentina Myrrh Assolutowas launched in 2016. Valentina Myrrh Assoluto was created by Olivier Cresp and Hamid Merati-Kashani.</t>
  </si>
  <si>
    <t>https://www.fragrantica.com/perfume/Valentino/Valentina-Myrrh-Assoluto-38649.html</t>
  </si>
  <si>
    <t>Valentina Oud Assoluto Valentinofor women</t>
  </si>
  <si>
    <t>['leather', 'oud', 'warm spicy', 'rose', 'vanilla', 'animalic', 'woody', 'white floral', 'metallic', 'smoky']</t>
  </si>
  <si>
    <t>Valentina Oud AssolutobyValentinois a Leather fragrance for women.Valentina Oud Assolutowas launched in 2013. The nose behind this fragrance is Olivier Cresp. Top notes are Cardamom and Orange Blossom; middle notes are Agarwood (Oud), Leather and Bulgarian Rose; base notes are Saffron, Vanilla and Woody Notes.</t>
  </si>
  <si>
    <t>https://www.fragrantica.com/perfume/Valentino/Valentina-Oud-Assoluto-18964.html</t>
  </si>
  <si>
    <t>Valentina Pink Valentinofor women</t>
  </si>
  <si>
    <t>['fruity', 'sweet', 'rose', 'musky', 'floral', 'amber']</t>
  </si>
  <si>
    <t>Valentina PinkbyValentinois a Floral Fruity Gourmand fragrance for women.Valentina Pinkwas launched in 2015. Valentina Pink was created by Daphné Bugey and Fabrice Pellegrin. Top notes are Big Strawberry, Blackberry and Musk; middle notes are May Rose, Rose and Peony; base notes are Praline, Amber and Cashmere Wood.</t>
  </si>
  <si>
    <t>https://www.fragrantica.com/perfume/Valentino/Valentina-Pink-29901.html</t>
  </si>
  <si>
    <t>Valentina Poudre Valentinofor women</t>
  </si>
  <si>
    <t>['powdery', 'vanilla', 'iris', 'woody']</t>
  </si>
  <si>
    <t>Valentina PoudrebyValentinois a Amber Floral fragrance for women.Valentina Poudrewas launched in 2016. The nose behind this fragrance is Aurélien Guichard. Top notes are Powdery Notes and Ambrette (Musk Mallow); middle notes are Iris and Tuberose; base notes are Vanilla, Sandalwood and Tonka Bean.</t>
  </si>
  <si>
    <t>https://www.fragrantica.com/perfume/Valentino/Valentina-Poudre-34936.html</t>
  </si>
  <si>
    <t>Valentina Rosa Assoluto Valentinofor women</t>
  </si>
  <si>
    <t>['rose', 'sweet', 'woody', 'warm spicy', 'fruity', 'patchouli', 'metallic']</t>
  </si>
  <si>
    <t>Valentina Rosa AssolutobyValentinois a Amber Floral fragrance for women.Valentina Rosa Assolutowas launched in 2014. Valentina Rosa Assoluto was created by Olivier Cresp and Hamid Merati-Kashani. Top notes are Raspberry, Saffron and Taif Rose; middle notes are Rose, Bulgarian Rose and Orange Blossom; base notes are Woodsy Notes, Praline and Patchouli.</t>
  </si>
  <si>
    <t>https://www.fragrantica.com/perfume/Valentino/Valentina-Rosa-Assoluto-28008.html</t>
  </si>
  <si>
    <t>Valentino Donna Valentinofor women</t>
  </si>
  <si>
    <t>3,919</t>
  </si>
  <si>
    <t>['iris', 'rose', 'powdery', 'leather', 'vanilla', 'earthy', 'patchouli', 'woody', 'violet', 'citrus']</t>
  </si>
  <si>
    <t>['Antoine Maisondieu', 'Sonia Constant']</t>
  </si>
  <si>
    <t>Valentino DonnabyValentinois a Amber Floral fragrance for women.Valentino Donnawas launched in 2015. Valentino Donna was created by Sonia Constant and Antoine Maisondieu. Top notes are Bergamot and Grapefruit; middle notes are Iris, Bulgarian Rose, Praline and Mahonial; base notes are Leather, Vanilla and Patchouli.</t>
  </si>
  <si>
    <t>https://www.fragrantica.com/perfume/Valentino/Valentino-Donna-31411.html</t>
  </si>
  <si>
    <t>Valentino Donna Acqua Valentinofor women</t>
  </si>
  <si>
    <t>['floral', 'fruity', 'almond', 'sweet', 'nutty', 'tropical', 'white floral', 'lactonic', 'aquatic', 'fresh']</t>
  </si>
  <si>
    <t>Valentino Donna AcquabyValentinois a Amber Floral fragrance for women.Valentino Donna Acquawas launched in 2017. The nose behind this fragrance is Sonia Constant. Top notes are Almond and Pear; middle notes are Frangipani and Jasmine; base notes are Sandalwood and Hawthorn.</t>
  </si>
  <si>
    <t>https://www.fragrantica.com/perfume/Valentino/Valentino-Donna-Acqua-45032.html</t>
  </si>
  <si>
    <t>Valentino Donna Rosa Verde Valentinofor women</t>
  </si>
  <si>
    <t>['citrus', 'aromatic', 'floral', 'fresh spicy', 'rose', 'warm spicy', 'green', 'woody', 'fresh']</t>
  </si>
  <si>
    <t>Valentino Donna Rosa VerdebyValentinois a Floral Green fragrance for women.Valentino Donna Rosa Verdewas launched in 2018. The nose behind this fragrance is Sonia Constant. Top notes are Bergamot, Petitgrain Paraguay and Ginger; middle notes are Rose, Magnolia and Osmanthus; base notes are Mate, Ambrette (Musk Mallow) and Akigalawood.</t>
  </si>
  <si>
    <t>https://www.fragrantica.com/perfume/Valentino/Valentino-Donna-Rosa-Verde-49046.html</t>
  </si>
  <si>
    <t>Valentino Donna Noir Absolu Valentinofor women</t>
  </si>
  <si>
    <t>['leather', 'fruity', 'alcohol', 'woody', 'fresh spicy', 'animalic', 'rose', 'sweet', 'warm spicy', 'smoky']</t>
  </si>
  <si>
    <t>Valentino Donna Noir AbsolubyValentinois a Amber Floral fragrance for women.Valentino Donna Noir Absoluwas launched in 2017. The nose behind this fragrance is Sonia Constant. Top note is Pepper; middle notes are Liquor, Plum and Rose; base notes are Leather and Sandalwood.</t>
  </si>
  <si>
    <t>https://www.fragrantica.com/perfume/Valentino/Valentino-Donna-Noir-Absolu-46420.html</t>
  </si>
  <si>
    <t>Valentino Noir Absolu Musc Essence Valentinofor women and men</t>
  </si>
  <si>
    <t>['aldehydic', 'rose', 'vanilla', 'fresh', 'powdery', 'floral', 'soapy', 'woody', 'white floral', 'almond']</t>
  </si>
  <si>
    <t>Valentino Noir Absolu Musc EssencebyValentinois a Floral Woody Musk fragrance for women and men.Valentino Noir Absolu Musc Essencewas launched in 2018. The nose behind this fragrance is Olivier Pescheux. Top notes are Aldehydes and Heliotrope; middle notes are Rose and Orange Blossom; base notes are Tonka Bean and Woody Notes.</t>
  </si>
  <si>
    <t>https://www.fragrantica.com/perfume/Valentino/Valentino-Noir-Absolu-Musc-Essence-49861.html</t>
  </si>
  <si>
    <t>Valentino Noir Absolu Oud Essence Valentinofor women and men</t>
  </si>
  <si>
    <t>['woody', 'oud', 'leather', 'warm spicy', 'fresh spicy', 'aromatic', 'powdery', 'animalic', 'herbal', 'metallic']</t>
  </si>
  <si>
    <t>Valentino Noir Absolu Oud EssencebyValentinois a Amber Woody fragrance for women and men.Valentino Noir Absolu Oud Essencewas launched in 2018. The nose behind this fragrance is Julien Rasquinet.</t>
  </si>
  <si>
    <t>https://www.fragrantica.com/perfume/Valentino/Valentino-Noir-Absolu-Oud-Essence-49860.html</t>
  </si>
  <si>
    <t>Valentino Uomo Noir Absolu Valentinofor men</t>
  </si>
  <si>
    <t>['warm spicy', 'woody', 'amber', 'cinnamon', 'balsamic', 'smoky', 'powdery', 'fresh spicy']</t>
  </si>
  <si>
    <t>Valentino Uomo Noir AbsolubyValentinois a Amber Woody fragrance for men.Valentino Uomo Noir Absoluwas launched in 2017. Top notes are Cinnamon and Pepper; middle notes are Incense and Olibanum; base note is Sandalwood.</t>
  </si>
  <si>
    <t>https://www.fragrantica.com/perfume/Valentino/Valentino-Uomo-Noir-Absolu-46419.html</t>
  </si>
  <si>
    <t>Valentino Uomo Valentinofor men</t>
  </si>
  <si>
    <t>5,310</t>
  </si>
  <si>
    <t>['woody', 'nutty', 'warm spicy', 'chocolate', 'leather', 'coffee', 'sweet', 'aromatic', 'fresh spicy', 'citrus']</t>
  </si>
  <si>
    <t>Valentino UomobyValentinois a Leather fragrance for men.Valentino Uomowas launched in 2014. The nose behind this fragrance is Olivier Polge. Top notes are Bergamot and Myrtle; middle notes are Hazelnut, Chocolate and Roasted Coffee Beans; base notes are Leather and Cedar.</t>
  </si>
  <si>
    <t>https://www.fragrantica.com/perfume/Valentino/Valentino-Uomo-19558.html</t>
  </si>
  <si>
    <t>Valentino Uomo 2021 Valentinofor men</t>
  </si>
  <si>
    <t>['iris', 'aromatic', 'citrus', 'earthy', 'powdery', 'warm spicy', 'woody', 'fresh spicy', 'violet']</t>
  </si>
  <si>
    <t>Valentino Uomo 2021byValentinois a Woody Aromatic fragrance for men.Valentino Uomo 2021was launched in 2021. Top notes are Bergamot and Lemon; middle notes are Iris and Vetiver; base notes are Cardamom and Black Pepper.</t>
  </si>
  <si>
    <t>https://www.fragrantica.com/perfume/Valentino/Valentino-Uomo-2021-84716.html</t>
  </si>
  <si>
    <t>Valentino Uomo Acqua Valentinofor men</t>
  </si>
  <si>
    <t>['iris', 'aromatic', 'green', 'citrus', 'powdery', 'earthy', 'violet', 'fresh spicy', 'woody', 'leather']</t>
  </si>
  <si>
    <t>Valentino Uomo AcquabyValentinois a Leather fragrance for men.Valentino Uomo Acquawas launched in 2017. Top notes are Mandarin Orange and Tomato; middle notes are Sage and Patchouli; base notes are Iris and Leather.</t>
  </si>
  <si>
    <t>https://www.fragrantica.com/perfume/Valentino/Valentino-Uomo-Acqua-44232.html</t>
  </si>
  <si>
    <t>Valentino Uomo Edition Noire Valentinofor men</t>
  </si>
  <si>
    <t>['woody', 'warm spicy', 'nutty', 'chocolate', 'aromatic', 'coffee', 'fresh spicy', 'leather', 'sweet', 'herbal']</t>
  </si>
  <si>
    <t>Valentino Uomo Edition NoirebyValentinois a Amber fragrance for men.Valentino Uomo Edition Noirewas launched in 2015. The nose behind this fragrance is Olivier Polge. Top notes are Myrtle and Bergamot; middle notes are Hazelnut, Leather and Cedar; base notes are Chocolate and Roasted Coffee Beans.</t>
  </si>
  <si>
    <t>https://www.fragrantica.com/perfume/Valentino/Valentino-Uomo-Edition-Noire-29601.html</t>
  </si>
  <si>
    <t>Valentino Uomo Intense Valentinofor men</t>
  </si>
  <si>
    <t>4,504</t>
  </si>
  <si>
    <t>['vanilla', 'iris', 'powdery', 'leather', 'violet', 'sweet', 'earthy', 'aromatic', 'animalic', 'amber']</t>
  </si>
  <si>
    <t>Valentino Uomo IntensebyValentinois a Leather fragrance for men.Valentino Uomo Intensewas launched in 2016. Top notes are Mandarin Orange and Clary Sage; middle notes are Iris and Tonka Bean; base notes are Vanilla and Leather.</t>
  </si>
  <si>
    <t>https://www.fragrantica.com/perfume/Valentino/Valentino-Uomo-Intense-38254.html</t>
  </si>
  <si>
    <t>Valentino Uomo Intense 2021 Valentinofor men</t>
  </si>
  <si>
    <t>['vanilla', 'iris', 'powdery', 'leather', 'aromatic', 'violet', 'fresh spicy', 'earthy', 'woody', 'sweet']</t>
  </si>
  <si>
    <t>Valentino Uomo Intense 2021byValentinois a Leather fragrance for men.Valentino Uomo Intense 2021was launched in 2021. Top notes are Mandarin Orange and Nutmeg; middle notes are Juniper and Sage; base notes are Iris, Vanilla, Leather, Tonka Bean and Patchouli.</t>
  </si>
  <si>
    <t>https://www.fragrantica.com/perfume/Valentino/Valentino-Uomo-Intense-2021-75094.html</t>
  </si>
  <si>
    <t>Vendetta Donna Valentinofor women</t>
  </si>
  <si>
    <t>['floral', 'sweet', 'fruity', 'powdery', 'white floral', 'aromatic', 'amber', 'warm spicy', 'woody', 'green']</t>
  </si>
  <si>
    <t>Vendetta DonnabyValentinois a Floral Fruity fragrance for women.Vendetta Donnawas launched in 1991. The nose behind this fragrance is IFF. Top notes are Plum, Peach, Aldehydes, Hiacynth, Orange Blossom, Water Lily, Green Notes and Bergamot; middle notes are Honey, Tuberose, Marigold, Carnation, Narcissus, Ylang-Ylang, Orris Root, Jasmine, Rose, Heliotrope and Orchid; base notes are Benzoin, Amber, Sandalwood, Vanilla, Tonka Bean, Musk, Patchouli, Cedar and Vetiver.</t>
  </si>
  <si>
    <t>https://www.fragrantica.com/perfume/Valentino/Vendetta-Donna-2584.html</t>
  </si>
  <si>
    <t>Vendetta Uomo Valentinofor men</t>
  </si>
  <si>
    <t>['amber', 'aromatic', 'woody', 'fresh spicy', 'warm spicy', 'earthy', 'green', 'mossy', 'citrus', 'leather']</t>
  </si>
  <si>
    <t>Vendetta UomobyValentinois a Leather fragrance for men.Vendetta Uomowas launched in 1991. The nose behind this fragrance is Edouard Flechier. Top notes are Basil, Bergamot, Coriander, Green Notes, Lemon and Aldehydes; middle notes are Vetiver, Cinnamon, Cedar, Geranium, Jasmine and Patchouli; base notes are Labdanum, Oakmoss, Benzoin, Leather, Amber, Tonka Bean and Musk.</t>
  </si>
  <si>
    <t>https://www.fragrantica.com/perfume/Valentino/Vendetta-Uomo-2585.html</t>
  </si>
  <si>
    <t>Very Valentino Valentinofor women</t>
  </si>
  <si>
    <t>['floral', 'woody', 'powdery', 'white floral', 'citrus', 'aromatic', 'violet', 'musky', 'fresh', 'fresh spicy']</t>
  </si>
  <si>
    <t>Very ValentinobyValentinois a Floral Green fragrance for women.Very Valentinowas launched in 1998. The nose behind this fragrance is Daniela (Roche) Andrier. Top notes are Magnolia, Lily-of-the-Valley, Tarragon, Black Currant, Bergamot, Mandarin Orange, Orange and Lemon; middle notes are Violet, Jasmine, Woodsy Notes, Rosemary and Rose; base notes are Musk, Sandalwood, Vanilla and Amber.</t>
  </si>
  <si>
    <t>https://www.fragrantica.com/perfume/Valentino/Very-Valentino-2581.html</t>
  </si>
  <si>
    <t>Very Valentino Eau Toilette Valentinofor women</t>
  </si>
  <si>
    <t>['citrus', 'powdery', 'woody', 'musky', 'aromatic', 'floral', 'white floral', 'fresh spicy', 'fresh', 'fruity']</t>
  </si>
  <si>
    <t>Very Valentino Eau ToilettebyValentinois a Amber fragrance for women.Very Valentino Eau Toilettewas launched in 1998. The nose behind this fragrance is Daniela (Roche) Andrier. Top notes are Bergamot, Tarragon, Magnolia, Lily-of-the-Valley, Tangerine, Orange, Blackcurrant Syrup and Citruses; middle notes are Woodsy Notes, Jasmine, Rose, Rosemary and Violet; base notes are Musk, Amber, Sandalowood and Vanilla.</t>
  </si>
  <si>
    <t>https://www.fragrantica.com/perfume/Valentino/Very-Valentino-Eau-Toilette-56436.html</t>
  </si>
  <si>
    <t>Very Valentino Pour Homme Valentinofor men</t>
  </si>
  <si>
    <t>['woody', 'aromatic', 'fresh spicy', 'amber', 'sweet', 'lavender', 'tobacco', 'powdery', 'soft spicy', 'warm spicy']</t>
  </si>
  <si>
    <t>Very Valentino Pour HommebyValentinois a Amber fragrance for men.Very Valentino Pour Hommewas launched in 1999. The nose behind this fragrance is Harry Fremont. Top notes are Nutmeg, Anise, Coriander and Sage; middle notes are Lavender, Tobacco, Brazilian Rosewood, Carnation and Caraway; base notes are Sandalwood, Resin, Amber, Cedar and Musk.</t>
  </si>
  <si>
    <t>https://www.fragrantica.com/perfume/Valentino/Very-Valentino-Pour-Homme-2582.html</t>
  </si>
  <si>
    <t>Voce Viva Valentinofor women</t>
  </si>
  <si>
    <t>['citrus', 'white floral', 'vanilla', 'sweet', 'powdery', 'warm spicy', 'musky', 'woody', 'animalic', 'aromatic']</t>
  </si>
  <si>
    <t>Voce VivabyValentinois a Amber Floral fragrance for women.Voce Vivawas launched in 2020. Voce Viva was created by Honorine Blanc and Amandine Clerc-Marie. Top notes are Mandarin Orange, Bergamot and Ginger; middle notes are Orange Blossom and Gardenia; base notes are Vanilla, Tonka Bean, Musk, Sandalwood and Oakmoss.</t>
  </si>
  <si>
    <t>https://www.fragrantica.com/perfume/Valentino/Voce-Viva-62754.html</t>
  </si>
  <si>
    <t>Voce Viva Intensa Valentinofor women</t>
  </si>
  <si>
    <t>['white floral', 'citrus', 'vanilla', 'mossy', 'sweet', 'earthy', 'powdery']</t>
  </si>
  <si>
    <t>Voce Viva IntensabyValentinois a Amber Floral fragrance for women.Voce Viva Intensawas launched in 2021. Top notes are Mandarin Orange and Bergamot; middle notes are Orange Blossom and Jasmine Sambac; base notes are Bourbon Vanilla and Moss.</t>
  </si>
  <si>
    <t>https://www.fragrantica.com/perfume/Valentino/Voce-Viva-Intensa-68560.html</t>
  </si>
  <si>
    <t>Birmane Van Cleef &amp; Arpelsfor women</t>
  </si>
  <si>
    <t>['sweet', 'vanilla', 'powdery', 'woody', 'fruity', 'balsamic', 'citrus', 'floral', 'warm spicy', 'aromatic']</t>
  </si>
  <si>
    <t>BirmanebyVan Cleef &amp; Arpelsis a Amber Woody fragrance for women.Birmanewas launched in 1999. The nose behind this fragrance is Richard Herpin. Top notes are Pineapple, Brazilian Rosewood, Bergamot and Lemon; middle notes are Heliotrope, Orchid and Rose; base notes are Tonka Bean, Sandalwood, Vanilla and Musk.</t>
  </si>
  <si>
    <t>https://www.fragrantica.com/perfume/Van-Cleef-Arpels/Birmane-775.html</t>
  </si>
  <si>
    <t>First Parfum Van Cleef &amp; Arpelsfor women</t>
  </si>
  <si>
    <t>['floral', 'powdery', 'woody', 'sweet', 'musky', 'animalic', 'rose', 'aldehydic', 'white floral', 'earthy']</t>
  </si>
  <si>
    <t>First ParfumbyVan Cleef &amp; Arpelsis a Floral Aldehyde fragrance for women.First Parfumwas launched in 1976. The nose behind this fragrance is Jean-Claude Ellena. Top notes are Aldehydes, Bergamot, Black Currant, Peach and Raspberry; middle notes are Hyacinth, Turkish Rose, Carnation, Ylang-Ylang, Jasmine, Tuberose, Orchid and Orris Root; base notes are Civet, Honey, Moss, Sandalwood, Amber, Musk, Vetiver, Vanilla and Tonka Bean.</t>
  </si>
  <si>
    <t>https://www.fragrantica.com/perfume/Van-Cleef-Arpels/First-Parfum-35787.html</t>
  </si>
  <si>
    <t>Gem Eau de Toilette Van Cleef &amp; Arpelsfor women</t>
  </si>
  <si>
    <t>['woody', 'warm spicy', 'aromatic', 'fruity', 'sweet', 'powdery', 'white floral', 'earthy', 'floral', 'animalic']</t>
  </si>
  <si>
    <t>Gem Eau de ToilettebyVan Cleef &amp; Arpelsis a Chypre Fruity fragrance for women.Gem Eau de Toilettewas launched in 1987. The nose behind this fragrance is Roger Pellegrino. Top notes are Plum, Peach, Brazilian Rosewood, Cardamom, Coriander, Cypress and Myrtle; middle notes are Ylang-Ylang, Carnation, Jasmine, Tuberose, Cloves, Rose, Iris and Orris Root; base notes are Civet, Oakmoss, Amber, Patchouli, Vanilla and Vetiver.</t>
  </si>
  <si>
    <t>https://www.fragrantica.com/perfume/Van-Cleef-Arpels/Gem-Eau-de-Toilette-1101.html</t>
  </si>
  <si>
    <t>Gem Parfum Van Cleef &amp; Arpelsfor women</t>
  </si>
  <si>
    <t>['woody', 'aromatic', 'warm spicy', 'earthy', 'powdery', 'iris', 'sweet', 'white floral', 'floral', 'fruity']</t>
  </si>
  <si>
    <t>Gem ParfumbyVan Cleef &amp; Arpelsis a Chypre Fruity fragrance for women.Gem Parfumwas launched in 1987. The nose behind this fragrance is Roger Pellegrino. Top notes are Plum, Peach, Brazilian Rosewood, Cardamom, Coriander, Cypress and Myrtle; middle notes are Ylang Ylang, Carnation, Cloves, Jasmine, Tuberose, Rose, Iris and Orris; base notes are Civet, Oakmoss, Amber, Patchouli, Vanilla and Vetiver.</t>
  </si>
  <si>
    <t>https://www.fragrantica.com/perfume/Van-Cleef-Arpels/Gem-Parfum-87413.html</t>
  </si>
  <si>
    <t>In New York Van Cleef &amp; Arpelsfor men</t>
  </si>
  <si>
    <t>['aromatic', 'citrus', 'marine', 'lavender', 'amber', 'musky', 'woody', 'soft spicy', 'sweet', 'vanilla']</t>
  </si>
  <si>
    <t>In New YorkbyVan Cleef &amp; Arpelsis a Aromatic Fougere fragrance for men.In New Yorkwas launched in 2016. The nose behind this fragrance is Sonia Constant. Top notes are Italian Lemon, Sea Notes and Mandarin Orange; middle notes are Lavender, Clary Sage, Musk and Woody Notes; base notes are Tonka Bean and Amber.</t>
  </si>
  <si>
    <t>https://www.fragrantica.com/perfume/Van-Cleef-Arpels/In-New-York-39027.html</t>
  </si>
  <si>
    <t>Midnight in Paris Van Cleef &amp; Arpelsfor men</t>
  </si>
  <si>
    <t>4,689</t>
  </si>
  <si>
    <t>['amber', 'leather', 'vanilla', 'smoky', 'warm spicy', 'aromatic', 'balsamic', 'animalic', 'sweet', 'almond']</t>
  </si>
  <si>
    <t>Midnight in ParisbyVan Cleef &amp; Arpelsis a Amber fragrance for men.Midnight in Pariswas launched in 2010. Midnight in Paris was created by Domitille Michalon Bertier and Olivier Polge. Top notes are Leather, Bergamot, Amalfi Lemon, Holly and Rosemary; middle notes are Tea, Styrax and Lily-of-the-Valley; base notes are Tonka Bean, Incense, Benzoin, Almond and Amber.</t>
  </si>
  <si>
    <t>https://www.fragrantica.com/perfume/Van-Cleef-Arpels/Midnight-in-Paris-9685.html</t>
  </si>
  <si>
    <t>Midnight in Paris Eau de Parfum Van Cleef &amp; Arpelsfor men</t>
  </si>
  <si>
    <t>['amber', 'leather', 'vanilla', 'smoky', 'warm spicy', 'aromatic', 'animalic', 'almond', 'sweet', 'balsamic']</t>
  </si>
  <si>
    <t>Midnight in Paris Eau de ParfumbyVan Cleef &amp; Arpelsis a Amber fragrance for men.Midnight in Paris Eau de Parfumwas launched in 2010. Midnight in Paris Eau de Parfum was created by Domitille Michalon Bertier and Olivier Polge. Top notes are Leather, Mate, Rosemary, Bergamot and Lemon; middle notes are Tea and Lily-of-the-Valley; base notes are Tonka Bean, Incense, Benzoin, Almond and Amber.</t>
  </si>
  <si>
    <t>https://www.fragrantica.com/perfume/Van-Cleef-Arpels/Midnight-in-Paris-Eau-de-Parfum-31465.html</t>
  </si>
  <si>
    <t>Miss Arpels Van Cleef &amp; Arpelsfor women</t>
  </si>
  <si>
    <t>['floral', 'green', 'white floral', 'fresh', 'citrus', 'fresh spicy', 'aromatic', 'fruity', 'mossy', 'powdery']</t>
  </si>
  <si>
    <t>Miss ArpelsbyVan Cleef &amp; Arpelsis a Floral Fruity fragrance for women.Miss Arpelswas launched in 1994. The nose behind this fragrance is Jean-Claude Ellena. Top notes are Green Notes, Basil, Melon, Peach and Lemon; middle notes are Peony, Freesia, Lily, Magnolia and Jasmine; base notes are Oakmoss, Musk, Sandalwood and Vanilla.</t>
  </si>
  <si>
    <t>https://www.fragrantica.com/perfume/Van-Cleef-Arpels/Miss-Arpels-1103.html</t>
  </si>
  <si>
    <t>Van Cleef Van Cleef &amp; Arpelsfor women</t>
  </si>
  <si>
    <t>['aromatic', 'sweet', 'fresh spicy', 'balsamic', 'vanilla', 'green', 'herbal', 'woody', 'white floral', 'bitter']</t>
  </si>
  <si>
    <t>['Pascal Giraux']</t>
  </si>
  <si>
    <t>Van CleefbyVan Cleef &amp; Arpelsis a Amber Floral fragrance for women.Van Cleefwas launched in 1993. The nose behind this fragrance is Pascal Giraux. Top notes are Marigold, Galbanum, Neroli, Raspberry and Bergamot; middle notes are Geranium, Orange Blossom, Jasmine and Rose; base notes are Tonka Bean, Vanilla, Sandalwood, Cedar and Musk.</t>
  </si>
  <si>
    <t>https://www.fragrantica.com/perfume/Van-Cleef-Arpels/Van-Cleef-1102.html</t>
  </si>
  <si>
    <t>Van Cleef &amp; Arpels pour Homme Van Cleef &amp; Arpelsfor men</t>
  </si>
  <si>
    <t>['aromatic', 'woody', 'warm spicy', 'fresh spicy', 'earthy', 'rose', 'leather', 'mossy', 'floral', 'herbal']</t>
  </si>
  <si>
    <t>['Louis Monnet']</t>
  </si>
  <si>
    <t>Van Cleef &amp; Arpels pour HommebyVan Cleef &amp; Arpelsis a Leather fragrance for men.Van Cleef &amp; Arpels pour Hommewas launched in 1978. The nose behind this fragrance is Louis Monnet. Top notes are Lavender, Juniper Berries, Basil, Green Notes, Caraway, Sage, Bergamot, Marjoram and Citruses; middle notes are Rose, Carnation, Patchouli, Vetiver, Cloves, Jasmine, Cedar, Spicy Notes, Artemisia and Orris Root; base notes are Leather, Oakmoss, Musk, Sandalwood, Labdanum, Amber and Coconut.</t>
  </si>
  <si>
    <t>https://www.fragrantica.com/perfume/Van-Cleef-Arpels/Van-Cleef-Arpels-pour-Homme-1100.html</t>
  </si>
  <si>
    <t>Zanzibar Van Cleef &amp; Arpelsfor men</t>
  </si>
  <si>
    <t>['warm spicy', 'aromatic', 'woody', 'fresh spicy']</t>
  </si>
  <si>
    <t>ZanzibarbyVan Cleef &amp; Arpelsis a Woody Spicy fragrance for men.Zanzibarwas launched in 2001. Zanzibar was created by Jacques Cavallier and Alberto Morillas. Top notes are Cardamom, Citron and Coriander; middle notes are Ginger, Pepper and Cloves; base notes are Sandalwood, Vetiver and Ambrette (Musk Mallow).</t>
  </si>
  <si>
    <t>https://www.fragrantica.com/perfume/Van-Cleef-Arpels/Zanzibar-1099.html</t>
  </si>
  <si>
    <t>22 Vendôme Van Cleef &amp; Arpelsfor women and men</t>
  </si>
  <si>
    <t>['woody', 'earthy', 'iris', 'aromatic', 'citrus', 'powdery', 'fruity', 'violet', 'patchouli', 'sweet']</t>
  </si>
  <si>
    <t>22 VendômebyVan Cleef &amp; Arpelsis a Chypre Floral fragrance for women and men. This is a new fragrance.22 Vendômewas launched in 2022. The nose behind this fragrance is Quentin Bisch. Top notes are Bergamot and Pear; middle note is Iris; base notes are Vetiver, Patchouli and Tonka Bean.</t>
  </si>
  <si>
    <t>https://www.fragrantica.com/perfume/Van-Cleef-Arpels/22-Vendome-74122.html</t>
  </si>
  <si>
    <t>Ambre Impérial Van Cleef &amp; Arpelsfor women and men</t>
  </si>
  <si>
    <t>['amber', 'vanilla', 'sweet', 'woody', 'warm spicy', 'soft spicy']</t>
  </si>
  <si>
    <t>Ambre ImpérialbyVan Cleef &amp; Arpelsis a Amber Spicy fragrance for women and men.Ambre Impérialwas launched in 2015. The nose behind this fragrance is Quentin Bisch. Top notes are Pink Pepper and Bergamot; middle notes are Amber, Tonka Bean, Vanilla and Benzoin; base note is Woodsy Notes.</t>
  </si>
  <si>
    <t>https://www.fragrantica.com/perfume/Van-Cleef-Arpels/Ambre-Imperial-31243.html</t>
  </si>
  <si>
    <t>Bois d'Amande Van Cleef &amp; Arpelsfor women and men</t>
  </si>
  <si>
    <t>['almond', 'vanilla', 'woody', 'powdery', 'nutty', 'sweet', 'fruity', 'musky', 'citrus']</t>
  </si>
  <si>
    <t>Bois d'AmandebyVan Cleef &amp; Arpelsis a Amber Woody fragrance for women and men.Bois d'Amandewas launched in 2020. The nose behind this fragrance is Sidonie Lancesseur. Top notes are Almond and Lemon; middle note is Virginia Cedar; base notes are Vanilla and Musk.</t>
  </si>
  <si>
    <t>https://www.fragrantica.com/perfume/Van-Cleef-Arpels/Bois-d-Amande-60167.html</t>
  </si>
  <si>
    <t>Bois d'Iris Van Cleef &amp; Arpelsfor women</t>
  </si>
  <si>
    <t>2,288</t>
  </si>
  <si>
    <t>['amber', 'woody', 'iris', 'powdery', 'vanilla', 'sweet', 'balsamic', 'earthy', 'violet', 'marine']</t>
  </si>
  <si>
    <t>Bois d'IrisbyVan Cleef &amp; Arpelsis a fragrance for women.Bois d'Iriswas launched in 2009. The nose behind this fragrance is Emilie Bevierre-Coppermann.</t>
  </si>
  <si>
    <t>https://www.fragrantica.com/perfume/Van-Cleef-Arpels/Bois-d-Iris-6466.html</t>
  </si>
  <si>
    <t>Bois Doré Van Cleef &amp; Arpelsfor women and men</t>
  </si>
  <si>
    <t>1,843</t>
  </si>
  <si>
    <t>['vanilla', 'sweet', 'woody', 'almond', 'tobacco', 'powdery', 'amber', 'nutty', 'fruity', 'aromatic']</t>
  </si>
  <si>
    <t>Bois DorébyVan Cleef &amp; Arpelsis a Amber Woody fragrance for women and men.Bois Doréwas launched in 2017. The nose behind this fragrance is Fabrice Pellegrin. Top notes are Black Pepper and Mineral notes; middle notes are Vanilla, Almond, Tobacco and Cedar; base notes are Tonka Bean, Teak Wood and Musk.</t>
  </si>
  <si>
    <t>https://www.fragrantica.com/perfume/Van-Cleef-Arpels/Bois-Dore-44864.html</t>
  </si>
  <si>
    <t>California Reverie Van Cleef &amp; Arpelsfor women</t>
  </si>
  <si>
    <t>1,823</t>
  </si>
  <si>
    <t>['white floral', 'citrus', 'floral', 'tropical', 'beeswax', 'fresh', 'honey']</t>
  </si>
  <si>
    <t>California ReveriebyVan Cleef &amp; Arpelsis a Floral fragrance for women.California Reveriewas launched in 2014. The nose behind this fragrance is Antoine Maisondieu. Top notes are Neroli and Mandarin Orange; middle notes are Jasmine Sambac and Frangipani; base notes are Beeswax and Vanilla.</t>
  </si>
  <si>
    <t>https://www.fragrantica.com/perfume/Van-Cleef-Arpels/California-Reverie-25525.html</t>
  </si>
  <si>
    <t>Cologne Noire Van Cleef &amp; Arpelsfor women and men</t>
  </si>
  <si>
    <t>['citrus', 'warm spicy', 'fresh spicy', 'woody', 'aromatic', 'fresh']</t>
  </si>
  <si>
    <t>Cologne NoirebyVan Cleef &amp; Arpelsis a fragrance for women and men.Cologne Noirewas launched in 2009. The nose behind this fragrance is Mark Buxton.</t>
  </si>
  <si>
    <t>https://www.fragrantica.com/perfume/Van-Cleef-Arpels/Cologne-Noire-6467.html</t>
  </si>
  <si>
    <t>Encens Precieux Van Cleef &amp; Arpelsfor women and men</t>
  </si>
  <si>
    <t>['amber', 'warm spicy', 'smoky', 'balsamic', 'sweet', 'fresh spicy', 'leather', 'tobacco', 'vanilla']</t>
  </si>
  <si>
    <t>Encens PrecieuxbyVan Cleef &amp; Arpelsis a Aromatic Spicy fragrance for women and men. This is a new fragrance.Encens Precieuxwas launched in 2024.</t>
  </si>
  <si>
    <t>https://www.fragrantica.com/perfume/Van-Cleef-Arpels/Encens-Precieux-90406.html</t>
  </si>
  <si>
    <t>Gardenia Petale Van Cleef &amp; Arpelsfor women</t>
  </si>
  <si>
    <t>['white floral', 'green']</t>
  </si>
  <si>
    <t>Gardenia PetalebyVan Cleef &amp; Arpelsis a Floral fragrance for women.Gardenia Petalewas launched in 2009. The nose behind this fragrance is Nathalie Feisthauer.</t>
  </si>
  <si>
    <t>https://www.fragrantica.com/perfume/Van-Cleef-Arpels/Gardenia-Petale-6462.html</t>
  </si>
  <si>
    <t>Lys Carmin Van Cleef &amp; Arpelsfor women</t>
  </si>
  <si>
    <t>['white floral', 'powdery', 'soft spicy', 'woody', 'yellow floral', 'warm spicy', 'sweet', 'cinnamon', 'vanilla', 'animalic']</t>
  </si>
  <si>
    <t>Lys CarminbyVan Cleef &amp; Arpelsis a Floral fragrance for women.Lys Carminwas launched in 2009. The nose behind this fragrance is Natalie Gracia-Cetto.</t>
  </si>
  <si>
    <t>https://www.fragrantica.com/perfume/Van-Cleef-Arpels/Lys-Carmin-6464.html</t>
  </si>
  <si>
    <t>Moonlight Patchouli Van Cleef &amp; Arpelsfor women and men</t>
  </si>
  <si>
    <t>['woody', 'leather', 'patchouli', 'rose', 'warm spicy', 'earthy', 'iris', 'powdery', 'cacao', 'fruity']</t>
  </si>
  <si>
    <t>Moonlight PatchoulibyVan Cleef &amp; Arpelsis a Woody Chypre fragrance for women and men.Moonlight Patchouliwas launched in 2016. The nose behind this fragrance is Sonia Constant. Top notes are Patchouli Leaf, Cacao and Woodsy Notes; middle notes are Bulgarian Rose and Iris Flower; base notes are Suede, Leather and Fruity Notes.</t>
  </si>
  <si>
    <t>https://www.fragrantica.com/perfume/Van-Cleef-Arpels/Moonlight-Patchouli-38374.html</t>
  </si>
  <si>
    <t>Moonlight Patchouli Le Parfum Van Cleef &amp; Arpelsfor women and men</t>
  </si>
  <si>
    <t>['patchouli', 'rose', 'warm spicy', 'woody', 'leather', 'earthy', 'musky', 'citrus', 'floral', 'powdery']</t>
  </si>
  <si>
    <t>Moonlight Patchouli Le ParfumbyVan Cleef &amp; Arpelsis a Woody Chypre fragrance for women and men. This is a new fragrance.Moonlight Patchouli Le Parfumwas launched in 2022. The nose behind this fragrance is Sonia Constant. Top notes are Bergamot and Spices; middle notes are Bulgarian Rose and Rose; base notes are Patchouli, Suede and Amber.</t>
  </si>
  <si>
    <t>https://www.fragrantica.com/perfume/Van-Cleef-Arpels/Moonlight-Patchouli-Le-Parfum-77937.html</t>
  </si>
  <si>
    <t>Moonlight Rose Van Cleef &amp; Arpelsfor women and men</t>
  </si>
  <si>
    <t>['rose', 'patchouli', 'woody', 'earthy', 'warm spicy', 'mossy', 'fresh spicy', 'sweet', 'fruity']</t>
  </si>
  <si>
    <t>Moonlight RosebyVan Cleef &amp; Arpelsis a Chypre Floral fragrance for women and men. This is a new fragrance.Moonlight Rosewas launched in 2023. The nose behind this fragrance is Fabrice Pellegrin. Top notes are Pink Pepper and Geranium; middle notes are Bulgarian Rose and Taif Rose; base notes are Patchouli, Oakmoss and Raspberry.</t>
  </si>
  <si>
    <t>https://www.fragrantica.com/perfume/Van-Cleef-Arpels/Moonlight-Rose-79179.html</t>
  </si>
  <si>
    <t>Muguet Blanc Van Cleef &amp; Arpelsfor women</t>
  </si>
  <si>
    <t>['white floral', 'fresh', 'green', 'floral', 'rose']</t>
  </si>
  <si>
    <t>Muguet BlancbyVan Cleef &amp; Arpelsis a Floral fragrance for women.Muguet Blancwas launched in 2009. The nose behind this fragrance is Antoine Maisondieu.</t>
  </si>
  <si>
    <t>https://www.fragrantica.com/perfume/Van-Cleef-Arpels/Muguet-Blanc-6465.html</t>
  </si>
  <si>
    <t>Néroli Amara Van Cleef &amp; Arpelsfor women and men</t>
  </si>
  <si>
    <t>1,544</t>
  </si>
  <si>
    <t>['citrus', 'white floral', 'fresh spicy', 'aromatic', 'sweet', 'fresh']</t>
  </si>
  <si>
    <t>Néroli AmarabyVan Cleef &amp; Arpelsis a Floral Green fragrance for women and men.Néroli Amarawas launched in 2018. The nose behind this fragrance is Quentin Bisch. Top notes are Bergamot, Mandarin Orange, Italian Lemon and Pink Pepper; middle notes are Orange Blossom, Cypress, Pear and Black Pepper; base notes are Neroli and White Musk.</t>
  </si>
  <si>
    <t>https://www.fragrantica.com/perfume/Van-Cleef-Arpels/Neroli-Amara-49913.html</t>
  </si>
  <si>
    <t>Orchid Leather Van Cleef &amp; Arpelsfor women and men</t>
  </si>
  <si>
    <t>['amber', 'fruity', 'vanilla', 'warm spicy', 'sweet', 'balsamic', 'smoky', 'musky', 'woody']</t>
  </si>
  <si>
    <t>Orchid LeatherbyVan Cleef &amp; Arpelsis a Amber Spicy fragrance for women and men.Orchid Leatherwas launched in 2021. The nose behind this fragrance is Julien Rasquinet.</t>
  </si>
  <si>
    <t>https://www.fragrantica.com/perfume/Van-Cleef-Arpels/Orchid-Leather-65992.html</t>
  </si>
  <si>
    <t>Orchidee Vanille Van Cleef &amp; Arpelsfor women</t>
  </si>
  <si>
    <t>4,482</t>
  </si>
  <si>
    <t>['vanilla', 'sweet', 'powdery', 'chocolate', 'floral', 'warm spicy', 'almond', 'fruity']</t>
  </si>
  <si>
    <t>Orchidee VanillebyVan Cleef &amp; Arpelsis a Floral fragrance for women.Orchidee Vanillewas launched in 2009. The nose behind this fragrance is Randa Hammami.</t>
  </si>
  <si>
    <t>https://www.fragrantica.com/perfume/Van-Cleef-Arpels/Orchidee-Vanille-6463.html</t>
  </si>
  <si>
    <t>Oud Blanc Van Cleef &amp; Arpelsfor women and men</t>
  </si>
  <si>
    <t>['oud', 'vanilla', 'amber', 'smoky', 'musky', 'powdery', 'balsamic', 'rose', 'aldehydic', 'warm spicy']</t>
  </si>
  <si>
    <t>Oud BlancbyVan Cleef &amp; Arpelsis a Woody fragrance for women and men.Oud Blancwas launched in 2020. The nose behind this fragrance is Anne Flipo.</t>
  </si>
  <si>
    <t>https://www.fragrantica.com/perfume/Van-Cleef-Arpels/Oud-Blanc-63844.html</t>
  </si>
  <si>
    <t>Patchouli Blanc Van Cleef &amp; Arpelsfor women and men</t>
  </si>
  <si>
    <t>['patchouli', 'woody', 'aldehydic', 'musky', 'rose', 'fresh', 'warm spicy', 'balsamic', 'earthy', 'powdery']</t>
  </si>
  <si>
    <t>Patchouli BlancbyVan Cleef &amp; Arpelsis a Floral Woody Musk fragrance for women and men. This is a new fragrance.Patchouli Blancwas launched in 2022. The nose behind this fragrance is Jerome Epinette. Top notes are Aldehydes and Pink Pepper; middle notes are Patchouli and Rose; base notes are White Musk and Cashmere Wood.</t>
  </si>
  <si>
    <t>https://www.fragrantica.com/perfume/Van-Cleef-Arpels/Patchouli-Blanc-71670.html</t>
  </si>
  <si>
    <t>Precious Oud Van Cleef &amp; Arpelsfor women</t>
  </si>
  <si>
    <t>['white floral', 'woody', 'amber', 'tuberose', 'warm spicy', 'balsamic', 'oud', 'animalic', 'patchouli', 'smoky']</t>
  </si>
  <si>
    <t>Precious OudbyVan Cleef &amp; Arpelsis a Amber Floral fragrance for women.Precious Oudwas launched in 2011. The nose behind this fragrance is Amandine Clerc-Marie. Top notes are Pink Pepper and Bergamot; middle notes are Tuberose, Incense and Jasmine; base notes are Agarwood (Oud), Sandalwood, Patchouli, Ambergris and Vetiver.</t>
  </si>
  <si>
    <t>https://www.fragrantica.com/perfume/Van-Cleef-Arpels/Precious-Oud-13045.html</t>
  </si>
  <si>
    <t>Reve d'Encens Van Cleef &amp; Arpelsfor women and men</t>
  </si>
  <si>
    <t>['warm spicy', 'woody', 'amber', 'powdery', 'rose', 'metallic', 'musky', 'fresh spicy', 'leather', 'balsamic']</t>
  </si>
  <si>
    <t>Reve d'EncensbyVan Cleef &amp; Arpelsis a Amber Floral fragrance for women and men.Reve d'Encenswas launched in 2018. Top note is Saffron; middle notes are Olibanum and Rose; base notes are Sandalwood and White Musk.</t>
  </si>
  <si>
    <t>https://www.fragrantica.com/perfume/Van-Cleef-Arpels/Reve-d-Encens-52231.html</t>
  </si>
  <si>
    <t>Rêve D'Ylang Van Cleef &amp; Arpelsfor women and men</t>
  </si>
  <si>
    <t>['warm spicy', 'yellow floral', 'woody', 'vanilla', 'sweet', 'patchouli', 'metallic', 'leather']</t>
  </si>
  <si>
    <t>Rêve D'YlangbyVan Cleef &amp; Arpelsis a fragrance for women and men.Rêve D'Ylangwas launched in 2019. Top note is Cardamom; middle notes are Ylang-Ylang and Saffron; base notes are Vanilla and Patchouli.</t>
  </si>
  <si>
    <t>https://www.fragrantica.com/perfume/Van-Cleef-Arpels/Reve-D-Ylang-59131.html</t>
  </si>
  <si>
    <t>Rêve de Cashmere Van Cleef &amp; Arpelsfor women and men</t>
  </si>
  <si>
    <t>['woody', 'vanilla', 'powdery', 'musky', 'leather', 'balsamic', 'animalic', 'amber', 'almond', 'warm spicy']</t>
  </si>
  <si>
    <t>Rêve de CashmerebyVan Cleef &amp; Arpelsis a Amber Woody fragrance for women and men.Rêve de Cashmerewas launched in 2017.</t>
  </si>
  <si>
    <t>https://www.fragrantica.com/perfume/Van-Cleef-Arpels/Reve-de-Cashmere-45490.html</t>
  </si>
  <si>
    <t>Rose Rouge Van Cleef &amp; Arpelsfor women and men</t>
  </si>
  <si>
    <t>['fruity', 'rose', 'sweet', 'vanilla', 'warm spicy', 'woody', 'soft spicy', 'cacao', 'floral', 'patchouli']</t>
  </si>
  <si>
    <t>Rose RougebyVan Cleef &amp; Arpelsis a Amber Floral fragrance for women and men.Rose Rougewas launched in 2018. The nose behind this fragrance is Julien Rasquinet. Top notes are Black Currant, Pink Pepper and Bergamot; middle notes are Rose, Raspberry and Vetiver; base notes are Vanilla, Cacao Pod, Patchouli, Benzoin, Musk and Vetiver.</t>
  </si>
  <si>
    <t>https://www.fragrantica.com/perfume/Van-Cleef-Arpels/Rose-Rouge-50988.html</t>
  </si>
  <si>
    <t>Rose Velours Van Cleef &amp; Arpelsfor women</t>
  </si>
  <si>
    <t>['rose', 'amber', 'floral', 'honey', 'ozonic', 'aquatic', 'citrus', 'iris', 'powdery', 'woody']</t>
  </si>
  <si>
    <t>Rose VeloursbyVan Cleef &amp; Arpelsis a Floral fragrance for women.Rose Velourswas launched in 2013. The nose behind this fragrance is Antoine Maisondieu. Top notes are Violet Leaf and Bergamot; middle notes are Rose, Honey and Iris; base notes are Benzoin, Ambroxan and Cedar.</t>
  </si>
  <si>
    <t>https://www.fragrantica.com/perfume/Van-Cleef-Arpels/Rose-Velours-18589.html</t>
  </si>
  <si>
    <t>Santal Blanc Van Cleef &amp; Arpelsfor women and men</t>
  </si>
  <si>
    <t>1,296</t>
  </si>
  <si>
    <t>['woody', 'powdery', 'fruity', 'sweet', 'warm spicy', 'musky', 'violet', 'amber', 'vanilla', 'balsamic']</t>
  </si>
  <si>
    <t>Santal BlancbyVan Cleef &amp; Arpelsis a Floral Woody Musk fragrance for women and men.Santal Blancwas launched in 2019. The nose behind this fragrance is Michel Almairac. Top notes are Fig Nectar and Mandarin Orange; middle notes are Sandalwood and Violet; base notes are Musk, Tonka Bean and Benzoin.</t>
  </si>
  <si>
    <t>https://www.fragrantica.com/perfume/Van-Cleef-Arpels/Santal-Blanc-55226.html</t>
  </si>
  <si>
    <t>Thé Amara Van Cleef &amp; Arpelsfor women and men</t>
  </si>
  <si>
    <t>['green', 'woody', 'citrus', 'musky', 'fresh spicy', 'aromatic', 'powdery', 'floral', 'rose', 'sweet']</t>
  </si>
  <si>
    <t>Thé AmarabyVan Cleef &amp; Arpelsis a fragrance for women and men. This is a new fragrance.Thé Amarawas launched in 2023. Top notes are Bergamot, Tea, Mint and Pink Pepper; middle notes are Rose and Sweet Pea; base notes are White Musk, Cedar and Cashmeran.</t>
  </si>
  <si>
    <t>https://www.fragrantica.com/perfume/Van-Cleef-Arpels/The-Amara-83989.html</t>
  </si>
  <si>
    <t>Feerie Van Cleef &amp; Arpelsfor women</t>
  </si>
  <si>
    <t>2,763</t>
  </si>
  <si>
    <t>['fruity', 'violet', 'powdery', 'floral', 'woody', 'fresh', 'iris', 'rose', 'aromatic', 'sweet']</t>
  </si>
  <si>
    <t>FeeriebyVan Cleef &amp; Arpelsis a Floral Fruity fragrance for women.Feeriewas launched in 2008. The nose behind this fragrance is Antoine Maisondieu. Top notes are Violet, Black Currant, Red Berries and Italian Mandarin; middle notes are Bulgarian Rose and Egyptian Jasmine; base notes are Iris and Vetiver.</t>
  </si>
  <si>
    <t>https://www.fragrantica.com/perfume/Van-Cleef-Arpels/Feerie-4077.html</t>
  </si>
  <si>
    <t>Feerie Eau de Toilette Van Cleef &amp; Arpelsfor women</t>
  </si>
  <si>
    <t>['citrus', 'powdery', 'violet', 'ozonic', 'aquatic', 'musky', 'floral', 'woody', 'rose', 'fresh']</t>
  </si>
  <si>
    <t>Feerie Eau de ToilettebyVan Cleef &amp; Arpelsis a Floral Fruity fragrance for women.Feerie Eau de Toilettewas launched in 2009. The nose behind this fragrance is Olivier Pescheux. Top notes are Violet Leaf, Amalfi Lemon and Raspberry; middle notes are Violet, Rose and Jasmine; base notes are Musk, Sandalwood and Benzoin.</t>
  </si>
  <si>
    <t>https://www.fragrantica.com/perfume/Van-Cleef-Arpels/Feerie-Eau-de-Toilette-6010.html</t>
  </si>
  <si>
    <t>Feerie Gold Van Cleef &amp; Arpelsfor women</t>
  </si>
  <si>
    <t>['vanilla', 'powdery', 'iris', 'violet', 'earthy', 'sweet']</t>
  </si>
  <si>
    <t>Feerie GoldbyVan Cleef &amp; Arpelsis a fragrance for women.Feerie Goldwas launched in 2009.</t>
  </si>
  <si>
    <t>https://www.fragrantica.com/perfume/Van-Cleef-Arpels/Feerie-Gold-7533.html</t>
  </si>
  <si>
    <t>Feerie Rose des Neiges Van Cleef &amp; Arpelsfor women</t>
  </si>
  <si>
    <t>['rose', 'floral', 'woody', 'fruity', 'tropical', 'soft spicy', 'sweet', 'vanilla', 'fresh', 'citrus']</t>
  </si>
  <si>
    <t>Feerie Rose des NeigesbyVan Cleef &amp; Arpelsis a Floral Fruity fragrance for women.Feerie Rose des Neigeswas launched in 2011. Top notes are Litchi and Pink Pepper; middle notes are Rose and Magnolia; base notes are Tonka Bean, Virginia Cedar and Sandalwood.</t>
  </si>
  <si>
    <t>https://www.fragrantica.com/perfume/Van-Cleef-Arpels/Feerie-Rose-des-Neiges-13162.html</t>
  </si>
  <si>
    <t>Feerie Rubis Van Cleef &amp; Arpelsfor women</t>
  </si>
  <si>
    <t>['fruity', 'floral', 'fresh', 'sweet', 'soft spicy', 'citrus', 'powdery', 'musky', 'rose', 'woody']</t>
  </si>
  <si>
    <t>Feerie RubisbyVan Cleef &amp; Arpelsis a Floral Fruity fragrance for women.Feerie Rubiswas launched in 2015. The nose behind this fragrance is Antoine Maisondieu. Top notes are Red Currant, Raspberry, Litchi, Pink Pepper, Tangerine, Bergamot and Lemon; middle notes are Peony, Freesia, Magnolia, Peach and Iris; base notes are Musk, Cedar, Violet, Sandalwood and Tonka Bean.</t>
  </si>
  <si>
    <t>https://www.fragrantica.com/perfume/Van-Cleef-Arpels/Feerie-Rubis-30622.html</t>
  </si>
  <si>
    <t>Feerie Spring Blossom Van Cleef &amp; Arpelsfor women</t>
  </si>
  <si>
    <t>['floral', 'fruity', 'fresh', 'sweet', 'musky', 'rose', 'tropical']</t>
  </si>
  <si>
    <t>Feerie Spring BlossombyVan Cleef &amp; Arpelsis a Floral Fruity fragrance for women.Feerie Spring Blossomwas launched in 2013. Top notes are Cherry Blossom, Litchi and Pink Pepper; middle notes are Peony, Magnolia and Raspberry; base notes are Musk and Tonka Bean.</t>
  </si>
  <si>
    <t>https://www.fragrantica.com/perfume/Van-Cleef-Arpels/Feerie-Spring-Blossom-17133.html</t>
  </si>
  <si>
    <t>First Van Cleef &amp; Arpelsfor women</t>
  </si>
  <si>
    <t>['floral', 'green', 'aldehydic', 'white floral', 'yellow floral', 'fresh', 'powdery', 'woody', 'musky', 'sweet']</t>
  </si>
  <si>
    <t>FirstbyVan Cleef &amp; Arpelsis a Floral Aldehyde fragrance for women.Firstwas launched in 1976. The nose behind this fragrance is Jean-Claude Ellena. Top notes are Aldehydes, Bergamot, Black Currant, Peach, Mandarin Orange and Raspberry; middle notes are Narcissus, Hiacynth, Jasmine, Lily-of-the-Valley, Carnation, Ylang-Ylang, Orris Root, Tuberose, Turkish Rose and Orchid; base notes are Civet, Oakmoss, Honey, Sandalwood, Musk, Amber, Vetiver, Tonka Bean and Vanilla.</t>
  </si>
  <si>
    <t>https://www.fragrantica.com/perfume/Van-Cleef-Arpels/First-776.html</t>
  </si>
  <si>
    <t>First Eau de Parfum Intense Van Cleef &amp; Arpelsfor women</t>
  </si>
  <si>
    <t>['citrus', 'powdery', 'floral', 'white floral', 'iris', 'sweet', 'yellow floral', 'vanilla', 'violet', 'tropical']</t>
  </si>
  <si>
    <t>First Eau de Parfum IntensebyVan Cleef &amp; Arpelsis a Floral fragrance for women.First Eau de Parfum Intensewas launched in 2012. Top notes are Grapefruit, Mandarin Orange and Bergamot; middle notes are Jasmine, Iris, Mimosa and Frangipani; base notes are Vanilla and Praline.</t>
  </si>
  <si>
    <t>https://www.fragrantica.com/perfume/Van-Cleef-Arpels/First-Eau-de-Parfum-Intense-16159.html</t>
  </si>
  <si>
    <t>First Eau de Toilette pour l'Été 2006 Van Cleef &amp; Arpelsfor women</t>
  </si>
  <si>
    <t>['fresh', 'rose', 'floral', 'aldehydic', 'white floral', 'soft spicy', 'citrus', 'amber', 'green', 'fruity']</t>
  </si>
  <si>
    <t>First Eau de Toilette pour l'Été 2006byVan Cleef &amp; Arpelsis a Floral Aldehyde fragrance for women.First Eau de Toilette pour l'Été 2006was launched in 2006. Top notes are Aldehydes, Mandarin Orange and Cassia; middle notes are Peony, Casablanca Lily and Rose; base notes are Amber and Cedar.</t>
  </si>
  <si>
    <t>https://www.fragrantica.com/perfume/Van-Cleef-Arpels/First-Eau-de-Toilette-pour-l-Ete-2006-778.html</t>
  </si>
  <si>
    <t>First Eau de Toilette pour l'Été 2007 Van Cleef &amp; Arpelsfor women</t>
  </si>
  <si>
    <t>['fresh', 'floral', 'fruity', 'aldehydic', 'white floral', 'woody', 'soft spicy', 'rose', 'amber', 'animalic']</t>
  </si>
  <si>
    <t>First Eau de Toilette pour l'Été 2007byVan Cleef &amp; Arpelsis a Floral Aldehyde fragrance for women.First Eau de Toilette pour l'Été 2007was launched in 2007. The nose behind this fragrance is Evelyne Boulanger. Top notes are Black Currant and Mandarin Orange; middle notes are Peony, Aldehydes and Lily; base notes are Amber and Cedar.</t>
  </si>
  <si>
    <t>https://www.fragrantica.com/perfume/Van-Cleef-Arpels/First-Eau-de-Toilette-pour-l-Ete-2007-2552.html</t>
  </si>
  <si>
    <t>First Eau de Toilette pour l'Été Summer Van Cleef &amp; Arpelsfor women</t>
  </si>
  <si>
    <t>['white floral', 'green', 'yellow floral', 'aromatic', 'woody', 'floral', 'fruity', 'soft spicy', 'rose', 'fresh']</t>
  </si>
  <si>
    <t>First Eau de Toilette pour l'Été SummerbyVan Cleef &amp; Arpelsis a Floral fragrance for women.First Eau de Toilette pour l'Été Summerwas launched in 2004.</t>
  </si>
  <si>
    <t>https://www.fragrantica.com/perfume/Van-Cleef-Arpels/First-Eau-de-Toilette-pour-l-Ete-Summer-8999.html</t>
  </si>
  <si>
    <t>First Edition Blanche Van Cleef &amp; Arpelsfor women</t>
  </si>
  <si>
    <t>['citrus', 'aldehydic', 'white floral', 'musky', 'rose', 'fresh', 'powdery', 'vanilla', 'aromatic', 'floral']</t>
  </si>
  <si>
    <t>First Edition BlanchebyVan Cleef &amp; Arpelsis a Floral Aldehyde fragrance for women.First Edition Blanchewas launched in 2013. The nose behind this fragrance is Natalie Gracia-Cetto. Top notes are Aldehydes, Bergamot, Cassis and Mandarin Orange; middle notes are Jasmine and White Rose; base notes are White Musk and Vanilla.</t>
  </si>
  <si>
    <t>https://www.fragrantica.com/perfume/Van-Cleef-Arpels/First-Edition-Blanche-20026.html</t>
  </si>
  <si>
    <t>First Edition Or Van Cleef &amp; Arpelsfor women</t>
  </si>
  <si>
    <t>['white floral', 'fruity', 'citrus', 'rose', 'sweet', 'musky', 'powdery', 'floral', 'fresh', 'vanilla']</t>
  </si>
  <si>
    <t>First Edition OrbyVan Cleef &amp; Arpelsis a Floral Woody Musk fragrance for women.First Edition Orwas launched in 2014. The nose behind this fragrance is Natalie Gracia-Cetto. Top notes are Bergamot, Peach and Raspberry; middle notes are Jasmine, Lily-of-the-Valley and Rose; base notes are White Musk, Vanilla and Woodsy Notes.</t>
  </si>
  <si>
    <t>https://www.fragrantica.com/perfume/Van-Cleef-Arpels/First-Edition-Or-28048.html</t>
  </si>
  <si>
    <t>First Jasmin de Chine Van Cleef &amp; Arpelsfor women</t>
  </si>
  <si>
    <t>['white floral', 'yellow floral', 'woody', 'aldehydic', 'aromatic', 'fresh', 'green', 'musky', 'powdery', 'floral']</t>
  </si>
  <si>
    <t>First Jasmin de ChinebyVan Cleef &amp; Arpelsis a Floral Aldehyde fragrance for women.First Jasmin de Chinewas launched in 2004. The nose behind this fragrance is Evelyne Boulanger. Top notes are Bergamot, Cassia and Black Currant; middle notes are Jasmine, Aldehydes, Ylang-Ylang, Narcissus, Tuberose and Rose; base notes are Musk, Vanilla, Vetiver, Sandalwood and Cedar.</t>
  </si>
  <si>
    <t>https://www.fragrantica.com/perfume/Van-Cleef-Arpels/First-Jasmin-de-Chine-5303.html</t>
  </si>
  <si>
    <t>First Love Van Cleef &amp; Arpelsfor women</t>
  </si>
  <si>
    <t>['floral', 'amber', 'sweet', 'vanilla', 'yellow floral', 'powdery', 'fruity', 'fresh', 'soft spicy', 'fresh spicy']</t>
  </si>
  <si>
    <t>First LovebyVan Cleef &amp; Arpelsis a Amber Floral fragrance for women.First Lovewas launched in 2006. The nose behind this fragrance is Christophe Raynaud. Top notes are Osmanthus, Pepper and Mandarin Orange; middle notes are Orchid, Ylang-Ylang and Peony; base notes are Amber and Vanilla.</t>
  </si>
  <si>
    <t>https://www.fragrantica.com/perfume/Van-Cleef-Arpels/First-Love-777.html</t>
  </si>
  <si>
    <t>First Pour l'Ete Van Cleef &amp; Arpelsfor women</t>
  </si>
  <si>
    <t>['fresh', 'floral', 'rose', 'aldehydic', 'citrus', 'white floral', 'amber', 'woody', 'soft spicy', 'fruity']</t>
  </si>
  <si>
    <t>First Pour l'EtebyVan Cleef &amp; Arpelsis a Floral Aldehyde fragrance for women.First Pour l'Etewas launched in 2001. Top notes are Mandarin Orange and Cassis; middle notes are Peony, Aldehydes, Rose and Lily; base notes are Amber and Virginia Cedar.</t>
  </si>
  <si>
    <t>https://www.fragrantica.com/perfume/Van-Cleef-Arpels/First-Pour-l-Ete-5305.html</t>
  </si>
  <si>
    <t>First Premier Bouquet Van Cleef &amp; Arpelsfor women</t>
  </si>
  <si>
    <t>['floral', 'white floral', 'citrus', 'sweet', 'vodka', 'rose', 'powdery', 'woody', 'fresh', 'green']</t>
  </si>
  <si>
    <t>['Antoine Lie', 'Sonia Constant']</t>
  </si>
  <si>
    <t>First Premier BouquetbyVan Cleef &amp; Arpelsis a Floral Fruity fragrance for women.First Premier Bouquetwas launched in 2007. First Premier Bouquet was created by Antoine Lie and Sonia Constant. Top notes are Bergamot, Vodka and Peach; middle notes are Sweet Pea, Lily-of-the-Valley, Rose and Jasmine; base notes are Musk, Iris and Precious Woods.</t>
  </si>
  <si>
    <t>https://www.fragrantica.com/perfume/Van-Cleef-Arpels/First-Premier-Bouquet-2054.html</t>
  </si>
  <si>
    <t>First Rosée D'Or Van Cleef &amp; Arpelsfor women</t>
  </si>
  <si>
    <t>['musky', 'rose', 'woody', 'aldehydic', 'powdery', 'white floral', 'citrus', 'fresh', 'floral', 'yellow floral']</t>
  </si>
  <si>
    <t>First Rosée D'OrbyVan Cleef &amp; Arpelsis a Floral Aldehyde fragrance for women.First Rosée D'Orwas launched in 2015. The nose behind this fragrance is Natalie Gracia-Cetto. Top notes are Aldehydes and Bergamot; middle notes are White Rose, Jasmine and Ylang-Ylang; base notes are Musk, White Woods and Vanilla.</t>
  </si>
  <si>
    <t>https://www.fragrantica.com/perfume/Van-Cleef-Arpels/First-Rosee-D-Or-32406.html</t>
  </si>
  <si>
    <t>So First Van Cleef &amp; Arpelsfor women</t>
  </si>
  <si>
    <t>['floral', 'citrus', 'vanilla', 'powdery', 'tropical', 'woody']</t>
  </si>
  <si>
    <t>So FirstbyVan Cleef &amp; Arpelsis a Floral fragrance for women.So Firstwas launched in 2016. The nose behind this fragrance is Nathalie Lorson. Top notes are Bergamot and Magnolia; middle notes are Frangipani, Freesia and Jasmine; base notes are Vanilla and Sandalwood.</t>
  </si>
  <si>
    <t>https://www.fragrantica.com/perfume/Van-Cleef-Arpels/So-First-37736.html</t>
  </si>
  <si>
    <t>Un Air de First Van Cleef &amp; Arpelsfor women</t>
  </si>
  <si>
    <t>['white floral', 'green', 'fresh', 'aldehydic', 'aromatic', 'rose', 'fruity', 'musky', 'floral', 'soapy']</t>
  </si>
  <si>
    <t>Un Air de FirstbyVan Cleef &amp; Arpelsis a Floral fragrance for women.Un Air de Firstwas launched in 2011. Top notes are Aldehydes, Galbanum, Currant buds and Mandarin Orange; middle notes are Jasmine, Lily-of-the-Valley, Rose and White Peach; base notes are White Musk, Vetiver, Amber and Vanilla.</t>
  </si>
  <si>
    <t>https://www.fragrantica.com/perfume/Van-Cleef-Arpels/Un-Air-de-First-10913.html</t>
  </si>
  <si>
    <t>Les Saisons Automne Van Cleef &amp; Arpelsfor women</t>
  </si>
  <si>
    <t>['woody', 'fruity', 'warm spicy', 'white floral', 'powdery', 'almond', 'soft spicy', 'aromatic', 'musky', 'sweet']</t>
  </si>
  <si>
    <t>Les Saisons AutomnebyVan Cleef &amp; Arpelsis a Floral Woody Musk fragrance for women.Les Saisons Automnewas launched in 2004. The nose behind this fragrance is Francis Kurkdjian.</t>
  </si>
  <si>
    <t>https://www.fragrantica.com/perfume/Van-Cleef-Arpels/Les-Saisons-Automne-1093.html</t>
  </si>
  <si>
    <t>Les Saisons Été Van Cleef &amp; Arpelsfor women</t>
  </si>
  <si>
    <t>['fresh', 'fruity', 'white floral', 'green', 'aldehydic', 'floral', 'aromatic', 'soapy', 'citrus', 'woody']</t>
  </si>
  <si>
    <t>Les Saisons ÉtébyVan Cleef &amp; Arpelsis a Floral Fruity fragrance for women.Les Saisons Étéwas launched in 2004. The nose behind this fragrance is Francis Kurkdjian.</t>
  </si>
  <si>
    <t>https://www.fragrantica.com/perfume/Van-Cleef-Arpels/Les-Saisons-Ete-1094.html</t>
  </si>
  <si>
    <t>Les Saisons Hiver Van Cleef &amp; Arpelsfor women</t>
  </si>
  <si>
    <t>['citrus', 'fresh spicy', 'warm spicy', 'musky', 'aromatic', 'powdery', 'conifer', 'sweet', 'green', 'sour']</t>
  </si>
  <si>
    <t>Les Saisons HiverbyVan Cleef &amp; Arpelsis a Floral Green fragrance for women.Les Saisons Hiverwas launched in 2004. The nose behind this fragrance is Alberto Morillas.</t>
  </si>
  <si>
    <t>https://www.fragrantica.com/perfume/Van-Cleef-Arpels/Les-Saisons-Hiver-1095.html</t>
  </si>
  <si>
    <t>Les Saisons Printemps Van Cleef &amp; Arpelsfor women</t>
  </si>
  <si>
    <t>['citrus', 'aldehydic', 'musky', 'fresh', 'aromatic']</t>
  </si>
  <si>
    <t>Les Saisons PrintempsbyVan Cleef &amp; Arpelsis a Floral Green fragrance for women.Les Saisons Printempswas launched in 2004. The nose behind this fragrance is Thierry Wasser.</t>
  </si>
  <si>
    <t>https://www.fragrantica.com/perfume/Van-Cleef-Arpels/Les-Saisons-Printemps-1096.html</t>
  </si>
  <si>
    <t>Murmure Van Cleef &amp; Arpelsfor women</t>
  </si>
  <si>
    <t>['white floral', 'floral', 'woody', 'citrus']</t>
  </si>
  <si>
    <t>MurmurebyVan Cleef &amp; Arpelsis a Floral fragrance for women.Murmurewas launched in 2002. Murmure was created by Jacques Cavallier and Alberto Morillas. Top notes are Freesia, Mandarin Orange and White Rose; middle notes are Jasmine, Lily, Orange Blossom, Tuberose and Cinnamon; base notes are Brazilian Rosewood, Cedar and Vanilla.</t>
  </si>
  <si>
    <t>https://www.fragrantica.com/perfume/Van-Cleef-Arpels/Murmure-1097.html</t>
  </si>
  <si>
    <t>Murmure Ylang Ylang de Madagascar Van Cleef &amp; Arpelsfor women</t>
  </si>
  <si>
    <t>['white floral', 'woody', 'floral', 'yellow floral', 'sweet', 'vanilla', 'balsamic']</t>
  </si>
  <si>
    <t>Murmure Ylang Ylang de MadagascarbyVan Cleef &amp; Arpelsis a Floral fragrance for women.Murmure Ylang Ylang de Madagascarwas launched in 2004. Top notes are Freesia and Mandarin Orange; middle notes are White Flowers, Jasmine and Madagascar Ylang-Ylang; base notes are Cedar, Brazilian Rosewood and Vanilla.</t>
  </si>
  <si>
    <t>https://www.fragrantica.com/perfume/Van-Cleef-Arpels/Murmure-Ylang-Ylang-de-Madagascar-5306.html</t>
  </si>
  <si>
    <t>Aqua Oriens Van Cleef &amp; Arpelsfor women</t>
  </si>
  <si>
    <t>['fruity', 'citrus', 'white floral', 'sweet', 'floral', 'musky', 'aquatic', 'fresh', 'animalic', 'green']</t>
  </si>
  <si>
    <t>Aqua OriensbyVan Cleef &amp; Arpelsis a Floral Aquatic fragrance for women.Aqua Orienswas launched in 2012. The nose behind this fragrance is Nathalie Feisthauer. Top notes are Pear and Lime; middle notes are Orange Blossom, Osmanthus and Honeysuckle; base notes are Musk and Amber.</t>
  </si>
  <si>
    <t>https://www.fragrantica.com/perfume/Van-Cleef-Arpels/Aqua-Oriens-14640.html</t>
  </si>
  <si>
    <t>Oriens Van Cleef &amp; Arpelsfor women</t>
  </si>
  <si>
    <t>['fruity', 'sweet', 'patchouli', 'woody', 'white floral', 'citrus', 'warm spicy', 'amber', 'earthy']</t>
  </si>
  <si>
    <t>OriensbyVan Cleef &amp; Arpelsis a Chypre Floral fragrance for women.Orienswas launched in 2010. The nose behind this fragrance is Bernard Ellena. Top notes are Raspberry, Black Currant and Mandarin Orange; middle notes are Jasmine and White Flowers; base notes are Patchouli, Praline, Amber and Vanilla.</t>
  </si>
  <si>
    <t>https://www.fragrantica.com/perfume/Van-Cleef-Arpels/Oriens-7583.html</t>
  </si>
  <si>
    <t>Reve Van Cleef &amp; Arpelsfor women</t>
  </si>
  <si>
    <t>['floral', 'fresh', 'fruity', 'white floral', 'sweet', 'rose', 'aquatic', 'soft spicy', 'woody']</t>
  </si>
  <si>
    <t>RevebyVan Cleef &amp; Arpelsis a Floral Fruity fragrance for women.Revewas launched in 2013. The nose behind this fragrance is Nathalie Feisthauer. Top notes are Pear and Neroli; middle notes are Peony, Lily and Osmanthus; base notes are Sandalwood and Amber.</t>
  </si>
  <si>
    <t>https://www.fragrantica.com/perfume/Van-Cleef-Arpels/Reve-18074.html</t>
  </si>
  <si>
    <t>Rêve Elixir Van Cleef &amp; Arpelsfor women</t>
  </si>
  <si>
    <t>['floral', 'fruity', 'woody', 'fresh', 'white floral', 'powdery', 'sweet', 'tropical', 'aquatic', 'iris']</t>
  </si>
  <si>
    <t>Rêve ElixirbyVan Cleef &amp; Arpelsis a Floral Fruity fragrance for women.Rêve Elixirwas launched in 2014. Rêve Elixir was created by Nathalie Feisthauer, Evelyne Boulanger and Emilie Bevierre-Coppermann. Top notes are Pear, Peach Blossom and Neroli; middle notes are Frangipani, Osmanthus, Lily and Iris Flower; base notes are Cedar, Sandalwood and White Amber.</t>
  </si>
  <si>
    <t>https://www.fragrantica.com/perfume/Van-Cleef-Arpels/Reve-Elixir-24459.html</t>
  </si>
  <si>
    <t>Reve Enchante Van Cleef &amp; Arpelsfor women</t>
  </si>
  <si>
    <t>['fruity', 'citrus', 'floral', 'sweet', 'white floral', 'fresh', 'aquatic']</t>
  </si>
  <si>
    <t>Reve EnchantebyVan Cleef &amp; Arpelsis a Floral Fruity fragrance for women.Reve Enchantewas launched in 2015. The nose behind this fragrance is Emilie Bevierre-Coppermann. Top notes are Pear, Clementine and Neroli; middle notes are Jasmine and Peach Blossom; base note is White Amber.</t>
  </si>
  <si>
    <t>https://www.fragrantica.com/perfume/Van-Cleef-Arpels/Reve-Enchante-30233.html</t>
  </si>
  <si>
    <t>Eau du Tsar Van Cleef &amp; Arpelsfor men</t>
  </si>
  <si>
    <t>['woody', 'aromatic', 'warm spicy', 'citrus', 'earthy', 'fruity', 'sweet', 'lavender', 'fresh spicy', 'mossy']</t>
  </si>
  <si>
    <t>Eau du TsarbyVan Cleef &amp; Arpelsis a Woody Aromatic fragrance for men.Eau du Tsarwas launched in 1998.</t>
  </si>
  <si>
    <t>https://www.fragrantica.com/perfume/Van-Cleef-Arpels/Eau-du-Tsar-5304.html</t>
  </si>
  <si>
    <t>Tsar Van Cleef &amp; Arpelsfor men</t>
  </si>
  <si>
    <t>['aromatic', 'woody', 'fresh spicy', 'green', 'earthy', 'mossy', 'herbal', 'warm spicy']</t>
  </si>
  <si>
    <t>TsarbyVan Cleef &amp; Arpelsis a Woody Aromatic fragrance for men.Tsarwas launched in 1989. The nose behind this fragrance is Philippe Bousseton. Top notes are Green Notes, Lavender, Artemisia, Rosemary, Bergamot, Coriander, Cinnamon and Neroli; middle notes are Pine Tree, Juniper Berries, Carnation, Tarragon, Geranium, Caraway, Jasmine, Rose, Orris Root and Lily-of-the-Valley; base notes are Oakmoss, Leather, Cedar, Patchouli, Sandalwood, Vetiver, Musk, Amber, Tonka Bean and Coconut.</t>
  </si>
  <si>
    <t>https://www.fragrantica.com/perfume/Van-Cleef-Arpels/Tsar-1098.html</t>
  </si>
  <si>
    <t>Blonde Versacefor women</t>
  </si>
  <si>
    <t>['white floral', 'tuberose', 'animalic', 'yellow floral', 'musky', 'green', 'amber']</t>
  </si>
  <si>
    <t>BlondebyVersaceis a Floral fragrance for women.Blondewas launched in 1995. The nose behind this fragrance is Nathalie Feisthauer. Top notes are Gardenia, Violet, Pitosporum, Neroli and Bergamot; middle notes are Tuberose, Ylang-Ylang, Narcissus and Carnation; base notes are Civet, Benzoin and Musk.</t>
  </si>
  <si>
    <t>https://www.fragrantica.com/perfume/Versace/Blonde-1412.html</t>
  </si>
  <si>
    <t>Dreamer The Original Edition Versacefor men</t>
  </si>
  <si>
    <t>5,140</t>
  </si>
  <si>
    <t>['aromatic', 'lavender', 'tobacco', 'sweet', 'fresh spicy', 'woody', 'herbal', 'rose', 'vanilla', 'floral']</t>
  </si>
  <si>
    <t>Dreamer The Original EditionbyVersaceis a Amber Fougere fragrance for men.Dreamer The Original Editionwas launched in 1996. The nose behind this fragrance is Jean-Pierre Bethouart. Top notes are Lavender, Sage and Mandarin Orange; middle notes are Tobacco, Rose, Carnation and Geranium; base notes are Tonka Bean, Fir, Vetiver and Cedar.</t>
  </si>
  <si>
    <t>https://www.fragrantica.com/perfume/Versace/Dreamer-The-Original-Edition-642.html</t>
  </si>
  <si>
    <t>Gianni Versace Versacefor women</t>
  </si>
  <si>
    <t>['amber', 'warm spicy', 'white floral', 'woody', 'balsamic', 'earthy', 'mossy', 'floral', 'smoky', 'animalic']</t>
  </si>
  <si>
    <t>Gianni VersacebyVersaceis a Chypre Floral fragrance for women.Gianni Versacewas launched in 1981. Top notes are Spices, Aldehydes, Fruity Notes and Bergamot; middle notes are Carnation, Tuberose, Narcissus, Gardenia, Orris Root, Jasmine and Lily-of-the-Valley; base notes are Oakmoss, Benzoin, Myrrh, Incense, Amber, Sandalwood, Leather and Patchouli.</t>
  </si>
  <si>
    <t>https://www.fragrantica.com/perfume/Versace/Gianni-Versace-3913.html</t>
  </si>
  <si>
    <t>The Dreamer Versacefor men</t>
  </si>
  <si>
    <t>4,086</t>
  </si>
  <si>
    <t>['white floral', 'aromatic', 'iris', 'powdery', 'fresh spicy', 'herbal', 'amber', 'woody', 'violet', 'soft spicy']</t>
  </si>
  <si>
    <t>The DreamerbyVersaceis a fragrance for men.The Dreamerwas launched during the 2010's. Top notes are Juniper, Tarragon and Artemisia; middle notes are Iris, Lily and Flax; base notes are Tobacco Blossom and Amber.</t>
  </si>
  <si>
    <t>https://www.fragrantica.com/perfume/Versace/The-Dreamer-59417.html</t>
  </si>
  <si>
    <t>V'E Versacefor women</t>
  </si>
  <si>
    <t>['woody', 'yellow floral', 'powdery', 'white floral', 'green', 'floral', 'fresh', 'citrus', 'mossy', 'rose']</t>
  </si>
  <si>
    <t>V'EbyVersaceis a Chypre Floral fragrance for women.V'Ewas launched in 1989. Top notes are Aldehydes, Green Notes, African Orange Flower, Bergamot and Amalfi Lemon; middle notes are Narcissus, Rose, Ylang-Ylang, Cyclamen, Jasmine, Orris Root and Lily-of-the-Valley; base notes are oak moss, Sandalwood, Heliotrope, Virginia Cedar, Amber and Musk.</t>
  </si>
  <si>
    <t>https://www.fragrantica.com/perfume/Versace/V-E-7911.html</t>
  </si>
  <si>
    <t>Versace 2 Thousand Versacefor women</t>
  </si>
  <si>
    <t>['green', 'floral', 'warm spicy', 'musky', 'powdery']</t>
  </si>
  <si>
    <t>Versace 2 ThousandbyVersaceis a Floral Woody Musk fragrance for women.Versace 2 Thousandwas launched in 2000.</t>
  </si>
  <si>
    <t>https://www.fragrantica.com/perfume/Versace/Versace-2-Thousand-11592.html</t>
  </si>
  <si>
    <t>Versace L'Homme Versacefor men</t>
  </si>
  <si>
    <t>2,236</t>
  </si>
  <si>
    <t>['citrus', 'warm spicy', 'aromatic', 'woody', 'green', 'leather', 'floral', 'fresh spicy', 'mossy', 'earthy']</t>
  </si>
  <si>
    <t>Versace L'HommebyVersaceis a Woody Chypre fragrance for men.Versace L'Hommewas launched in 1984. The nose behind this fragrance is Roger Pellegrino. Top notes are Lemon, Basil, Bergamot, Petitgrain and Green Notes; middle notes are Carnation, Cinnamon, Patchouli, Sandalwood, Rose, Cedar and Jasmine; base notes are Leather, Oakmoss, Musk, Vanilla, Labdanum, Amber and Tonka Bean.</t>
  </si>
  <si>
    <t>https://www.fragrantica.com/perfume/Versace/Versace-L-Homme-647.html</t>
  </si>
  <si>
    <t>Versense Versacefor women</t>
  </si>
  <si>
    <t>10,242</t>
  </si>
  <si>
    <t>['citrus', 'woody', 'fresh spicy', 'aromatic', 'white floral', 'powdery']</t>
  </si>
  <si>
    <t>VersensebyVersaceis a Woody Floral Musk fragrance for women.Versensewas launched in 2009. Top notes are Bergamot, Citruses, Green Mandarin, Fig and Pear; middle notes are Cardamom, Lily, Jasmine and Narcissus; base notes are Virginia Cedar, Musk, Olive Tree and Sandalwood.</t>
  </si>
  <si>
    <t>https://www.fragrantica.com/perfume/Versace/Versense-5752.html</t>
  </si>
  <si>
    <t>Cédrat de Diamante Versacefor women and men</t>
  </si>
  <si>
    <t>Cédrat de DiamantebyVersaceis a Citrus fragrance for women and men.Cédrat de Diamantewas launched in 2019. The nose behind this fragrance is Marie Salamagne.</t>
  </si>
  <si>
    <t>https://www.fragrantica.com/perfume/Versace/Cedrat-de-Diamante-57695.html</t>
  </si>
  <si>
    <t>Éclat de Rose Versacefor women and men</t>
  </si>
  <si>
    <t>['rose', 'amber', 'musky', 'woody', 'floral', 'tobacco', 'powdery']</t>
  </si>
  <si>
    <t>Éclat de RosebyVersaceis a Amber Floral fragrance for women and men.Éclat de Rosewas launched in 2019. The nose behind this fragrance is Nathalie Lorson.</t>
  </si>
  <si>
    <t>https://www.fragrantica.com/perfume/Versace/Eclat-de-Rose-57697.html</t>
  </si>
  <si>
    <t>Encens Suprême Versacefor women and men</t>
  </si>
  <si>
    <t>['amber', 'woody', 'fresh spicy', 'aromatic', 'balsamic', 'warm spicy', 'musky']</t>
  </si>
  <si>
    <t>Encens SuprêmebyVersaceis a Aromatic Spicy fragrance for women and men. The nose behind this fragrance is Jordi Fernández.</t>
  </si>
  <si>
    <t>https://www.fragrantica.com/perfume/Versace/Encens-Supreme-70882.html</t>
  </si>
  <si>
    <t>Figue Blanche Versacefor women and men</t>
  </si>
  <si>
    <t>['citrus', 'fruity', 'white floral', 'fresh spicy', 'sweet', 'woody', 'floral', 'aromatic']</t>
  </si>
  <si>
    <t>['Marrypierre Julien']</t>
  </si>
  <si>
    <t>Figue BlanchebyVersaceis a Floral Fruity fragrance for women and men.Figue Blanchewas launched in 2019. The nose behind this fragrance is Marrypierre Julien.</t>
  </si>
  <si>
    <t>https://www.fragrantica.com/perfume/Versace/Figue-Blanche-57699.html</t>
  </si>
  <si>
    <t>Fleur de Maté Versacefor women and men</t>
  </si>
  <si>
    <t>['woody', 'earthy', 'patchouli', 'aromatic', 'fresh spicy', 'warm spicy']</t>
  </si>
  <si>
    <t>Fleur de MatébyVersaceis a Aromatic fragrance for women and men.Fleur de Matéwas launched in 2021. The nose behind this fragrance is Olivier Cresp.</t>
  </si>
  <si>
    <t>https://www.fragrantica.com/perfume/Versace/Fleur-de-Mate-70883.html</t>
  </si>
  <si>
    <t>Gingembre Pétillant Versacefor women and men</t>
  </si>
  <si>
    <t>['sweet', 'warm spicy', 'vanilla', 'white floral', 'lactonic', 'fresh', 'nutty']</t>
  </si>
  <si>
    <t>Gingembre PétillantbyVersaceis a Amber Vanilla fragrance for women and men.Gingembre Pétillantwas launched in 2021. The nose behind this fragrance is Jordi Fernández. Top note is Ginger; middle note is White Flowers; base notes are Praline and Vanilla.</t>
  </si>
  <si>
    <t>https://www.fragrantica.com/perfume/Versace/Gingembre-Petillant-70884.html</t>
  </si>
  <si>
    <t>Iris d'Élite Versacefor women and men</t>
  </si>
  <si>
    <t>['amber', 'iris', 'powdery', 'vanilla', 'violet', 'earthy']</t>
  </si>
  <si>
    <t>Iris d'ÉlitebyVersaceis a Amber Floral fragrance for women and men.Iris d'Élitewas launched in 2021. The nose behind this fragrance is Jordi Fernández.</t>
  </si>
  <si>
    <t>https://www.fragrantica.com/perfume/Versace/Iris-d-Elite-70885.html</t>
  </si>
  <si>
    <t>Jasmin au Soleil Versacefor women and men</t>
  </si>
  <si>
    <t>['white floral', 'woody', 'beeswax', 'citrus', 'honey', 'animalic', 'green']</t>
  </si>
  <si>
    <t>Jasmin au SoleilbyVersaceis a Amber Floral fragrance for women and men.Jasmin au Soleilwas launched in 2019. The nose behind this fragrance is Nathalie Lorson.</t>
  </si>
  <si>
    <t>https://www.fragrantica.com/perfume/Versace/Jasmin-au-Soleil-57698.html</t>
  </si>
  <si>
    <t>Safran Royal Versacefor women and men</t>
  </si>
  <si>
    <t>['warm spicy', 'leather', 'amber', 'metallic', 'earthy', 'woody', 'animalic', 'tobacco', 'patchouli']</t>
  </si>
  <si>
    <t>Safran RoyalbyVersaceis a Leather fragrance for women and men.Safran Royalwas launched in 2021. The nose behind this fragrance is Jordi Fernández.</t>
  </si>
  <si>
    <t>https://www.fragrantica.com/perfume/Versace/Safran-Royal-70886.html</t>
  </si>
  <si>
    <t>Santal Boisé Versacefor women and men</t>
  </si>
  <si>
    <t>['warm spicy', 'woody', 'metallic', 'leather', 'earthy', 'powdery', 'tobacco']</t>
  </si>
  <si>
    <t>Santal BoisébyVersaceis a Woody Spicy fragrance for women and men.Santal Boiséwas launched in 2019. The nose behind this fragrance is Christophe Raynaud.</t>
  </si>
  <si>
    <t>https://www.fragrantica.com/perfume/Versace/Santal-Boise-57700.html</t>
  </si>
  <si>
    <t>Tabac Imperial Versacefor women and men</t>
  </si>
  <si>
    <t>['sweet', 'woody', 'tobacco', 'honey', 'warm spicy', 'earthy', 'patchouli', 'amber', 'herbal', 'floral']</t>
  </si>
  <si>
    <t>Tabac ImperialbyVersaceis a Aromatic fragrance for women and men.Tabac Imperialwas launched in 2021. The nose behind this fragrance is Marie Salamagne.</t>
  </si>
  <si>
    <t>https://www.fragrantica.com/perfume/Versace/Tabac-Imperial-70887.html</t>
  </si>
  <si>
    <t>Vanille Rouge Versacefor women and men</t>
  </si>
  <si>
    <t>['vanilla', 'rose', 'musky', 'powdery', 'almond', 'sweet', 'floral', 'nutty', 'fruity']</t>
  </si>
  <si>
    <t>Vanille RougebyVersaceis a Amber Vanilla fragrance for women and men.Vanille Rougewas launched in 2019. The nose behind this fragrance is Jórdi Fernandez.</t>
  </si>
  <si>
    <t>https://www.fragrantica.com/perfume/Versace/Vanille-Rouge-57701.html</t>
  </si>
  <si>
    <t>Bright Crystal Versacefor women</t>
  </si>
  <si>
    <t>20,348</t>
  </si>
  <si>
    <t>['floral', 'citrus', 'fresh', 'woody', 'fresh spicy', 'rose']</t>
  </si>
  <si>
    <t>Bright CrystalbyVersaceis a Floral Fruity fragrance for women.Bright Crystalwas launched in 2006. The nose behind this fragrance is Alberto Morillas. Top notes are Yuzu, Pomegranate and Ice; middle notes are Peony, Lotus and Magnolia; base notes are Musk, Mahogany and Amber.</t>
  </si>
  <si>
    <t>https://www.fragrantica.com/perfume/Versace/Bright-Crystal-632.html</t>
  </si>
  <si>
    <t>Bright Crystal Absolu Versacefor women</t>
  </si>
  <si>
    <t>4,009</t>
  </si>
  <si>
    <t>['floral', 'fruity', 'fresh', 'sweet', 'woody', 'citrus', 'aquatic', 'rose', 'fresh spicy', 'musky']</t>
  </si>
  <si>
    <t>Bright Crystal AbsolubyVersaceis a Floral Fruity fragrance for women.Bright Crystal Absoluwas launched in 2013. The nose behind this fragrance is Alberto Morillas. Top notes are Pomegranate, Yuzu and Water Notes; middle notes are Peony, Raspberry, Lotus and Magnolia; base notes are Musk, Mahogany and Amber.</t>
  </si>
  <si>
    <t>https://www.fragrantica.com/perfume/Versace/Bright-Crystal-Absolu-21547.html</t>
  </si>
  <si>
    <t>Bright Crystal Parfum Versacefor women</t>
  </si>
  <si>
    <t>['amber', 'floral', 'fruity', 'fresh', 'citrus', 'sweet', 'animalic', 'rose']</t>
  </si>
  <si>
    <t>Bright Crystal ParfumbyVersaceis a Floral Fruity fragrance for women. This is a new fragrance.Bright Crystal Parfumwas launched in 2024. Top notes are Red Fruits, Yuzu, Pomegranate and Caramel; middle notes are Helvetolide, Peony, Magnolia and Lotus; base notes are Ambrox Super, Norlimbanol™ and Musk.</t>
  </si>
  <si>
    <t>https://www.fragrantica.com/perfume/Versace/Bright-Crystal-Parfum-92277.html</t>
  </si>
  <si>
    <t>Crystal Noir Versacefor women</t>
  </si>
  <si>
    <t>21,063</t>
  </si>
  <si>
    <t>['warm spicy', 'white floral', 'coconut', 'fresh spicy', 'lactonic', 'woody', 'powdery', 'sweet', 'aromatic', 'musky']</t>
  </si>
  <si>
    <t>Crystal NoirbyVersaceis a Amber Floral fragrance for women.Crystal Noirwas launched in 2004. The nose behind this fragrance is Antoine Lie. Top notes are Pepper, Ginger and Cardamom; middle notes are Coconut, Gardenia, Orange Blossom and Peony; base notes are Sandalwood, Musk and Amber.</t>
  </si>
  <si>
    <t>https://www.fragrantica.com/perfume/Versace/Crystal-Noir-631.html</t>
  </si>
  <si>
    <t>Crystal Noir Eau de Toilette Versacefor women</t>
  </si>
  <si>
    <t>2,636</t>
  </si>
  <si>
    <t>['warm spicy', 'woody', 'powdery', 'white floral', 'fresh spicy', 'musky', 'aromatic']</t>
  </si>
  <si>
    <t>Crystal Noir Eau de ToilettebyVersaceis a Floral fragrance for women.Crystal Noir Eau de Toilettewas launched in 2004. The nose behind this fragrance is Antoine Lie. Top notes are Pepper, Cardamom and Ginger; middle notes are Gardenia, Orange Blossom and Peony; base notes are Sandalwood, Musk and Amber.</t>
  </si>
  <si>
    <t>https://www.fragrantica.com/perfume/Versace/Crystal-Noir-Eau-de-Toilette-67502.html</t>
  </si>
  <si>
    <t>Crystal Noir Parfum Versacefor women</t>
  </si>
  <si>
    <t>['woody', 'warm spicy', 'amber', 'powdery', 'soft spicy', 'oud', 'vanilla', 'white floral', 'sweet', 'tuberose']</t>
  </si>
  <si>
    <t>Crystal Noir ParfumbyVersaceis a Amber Floral fragrance for women. This is a new fragrance.Crystal Noir Parfumwas launched in 2024. Top notes are Spices, Pink Pepper and Black Currant; middle notes are Tuberose, Caramel and Lily of the Valley; base notes are Amber, Akigalawood, Sandalwood, Vanilla and Orchid.</t>
  </si>
  <si>
    <t>https://www.fragrantica.com/perfume/Versace/Crystal-Noir-Parfum-92276.html</t>
  </si>
  <si>
    <t>Eros Versacefor men</t>
  </si>
  <si>
    <t>20,788</t>
  </si>
  <si>
    <t>['vanilla', 'aromatic', 'green', 'fresh spicy', 'amber', 'fruity', 'citrus', 'sweet', 'woody', 'fresh']</t>
  </si>
  <si>
    <t>ErosbyVersaceis a Aromatic Fougere fragrance for men.Eroswas launched in 2012. The nose behind this fragrance is Aurélien Guichard. Top notes are Mint, Green Apple and Lemon; middle notes are Tonka Bean, Ambroxan and Geranium; base notes are Madagascar Vanilla, Virginian Cedar, Atlas Cedar, Vetiver and Oakmoss.</t>
  </si>
  <si>
    <t>https://www.fragrantica.com/perfume/Versace/Eros-16657.html</t>
  </si>
  <si>
    <t>Eros Eau de Parfum Versacefor men</t>
  </si>
  <si>
    <t>4,711</t>
  </si>
  <si>
    <t>['aromatic', 'citrus', 'green', 'vanilla', 'woody', 'fresh spicy', 'fruity', 'powdery', 'amber', 'sweet']</t>
  </si>
  <si>
    <t>Eros Eau de ParfumbyVersaceis a Amber Woody fragrance for men.Eros Eau de Parfumwas launched in 2020. Top notes are Mint, Candy Apple, Lemon and Mandarin Orange; middle notes are Ambroxan, Geranium and Clary Sage; base notes are Vanilla, Cedar, Sandalwood, Bitter Orange, Patchouli and Leather.</t>
  </si>
  <si>
    <t>https://www.fragrantica.com/perfume/Versace/Eros-Eau-de-Parfum-62762.html</t>
  </si>
  <si>
    <t>Eros Energy Versacefor men</t>
  </si>
  <si>
    <t>['citrus', 'musky', 'soft spicy', 'amber', 'woody', 'fruity', 'patchouli', 'earthy', 'fresh spicy']</t>
  </si>
  <si>
    <t>Eros EnergybyVersaceis a Citrus Aromatic fragrance for men. This is a new fragrance.Eros Energywas launched in 2024. Top notes are Blood Orange, Lime, Grapefruit, Lemon, Mandarin Orange and Sicilian Bergamot; middle notes are Pink Pepper, White Amber and Black Currant; base notes are Musk, Patchouli and Oakmoss.</t>
  </si>
  <si>
    <t>https://www.fragrantica.com/perfume/Versace/Eros-Energy-92647.html</t>
  </si>
  <si>
    <t>Eros Flame Versacefor men</t>
  </si>
  <si>
    <t>9,687</t>
  </si>
  <si>
    <t>['citrus', 'vanilla', 'fresh spicy', 'aromatic', 'woody', 'warm spicy', 'sweet', 'powdery']</t>
  </si>
  <si>
    <t>Eros FlamebyVersaceis a Woody Spicy fragrance for men.Eros Flamewas launched in 2018. The nose behind this fragrance is Olivier Pescheux. Top notes are Mandarin Orange, Madagascar Pepper, Lemon, Chinotto and Rosemary; middle notes are Geranium, Rose and Pepperwood™; base notes are Vanilla, Tonka Bean, Sandalwood, Texas Cedar, Patchouli and Oakmoss.</t>
  </si>
  <si>
    <t>https://www.fragrantica.com/perfume/Versace/Eros-Flame-52180.html</t>
  </si>
  <si>
    <t>Eros Parfum Versacefor men</t>
  </si>
  <si>
    <t>['aromatic', 'amber', 'green', 'fresh spicy', 'vanilla', 'citrus', 'fruity', 'fresh', 'warm spicy', 'sweet']</t>
  </si>
  <si>
    <t>Eros ParfumbyVersaceis a Amber Fougere fragrance for men.Eros Parfumwas launched in 2021. Top notes are Mint, Lemon, Black Pepper, elemi and Litsea Cubeba; middle notes are Green Apple, Geranium, Lavender, Sage and Pomarose; base notes are Tonka Bean, Amber, Vanilla, Patchouli and Benzoin.</t>
  </si>
  <si>
    <t>https://www.fragrantica.com/perfume/Versace/Eros-Parfum-70090.html</t>
  </si>
  <si>
    <t>Eros Pour Femme Versacefor women</t>
  </si>
  <si>
    <t>['citrus', 'white floral', 'woody', 'musky', 'floral', 'fresh', 'fresh spicy', 'powdery', 'aromatic', 'amber']</t>
  </si>
  <si>
    <t>Eros Pour FemmebyVersaceis a Floral Woody Musk fragrance for women.Eros Pour Femmewas launched in 2014. Eros Pour Femme was created by Alberto Morillas, Olivier Cresp and Nathalie Lorson. Top notes are Sicilian Lemon, Pomegranate and Calabrian bergamot; middle notes are Lemon Blossom, Jasmine Sambac, Jasmine and Peony; base notes are Musk, Ambroxan, Woodsy Notes and Sandalwood.</t>
  </si>
  <si>
    <t>https://www.fragrantica.com/perfume/Versace/Eros-Pour-Femme-28958.html</t>
  </si>
  <si>
    <t>Eros Pour Femme Eau de Toilette Versacefor women</t>
  </si>
  <si>
    <t>2,064</t>
  </si>
  <si>
    <t>['citrus', 'fruity', 'sweet', 'white floral', 'floral', 'musky', 'fresh']</t>
  </si>
  <si>
    <t>Eros Pour Femme Eau de ToilettebyVersaceis a Floral Woody Musk fragrance for women.Eros Pour Femme Eau de Toilettewas launched in 2016. The nose behind this fragrance is Alberto Morillas. Top notes are Sicilian Lemon, Raspberry, White Currant, Mandarin Orange and Calone; middle notes are Orange Blossom, Jasmine, Magnolia and Freesia; base notes are Musk, Ambroxan, Woody Notes and Patchouli.</t>
  </si>
  <si>
    <t>https://www.fragrantica.com/perfume/Versace/Eros-Pour-Femme-Eau-de-Toilette-39355.html</t>
  </si>
  <si>
    <t>Couture Jasmine Versacefor women</t>
  </si>
  <si>
    <t>['white floral', 'rose', 'yellow floral', 'amber', 'floral', 'sweet', 'warm spicy', 'woody']</t>
  </si>
  <si>
    <t>Couture JasminebyVersaceis a Floral fragrance for women.Couture Jasminewas launched in 2014. The nose behind this fragrance is Antoine Maisondieu.</t>
  </si>
  <si>
    <t>https://www.fragrantica.com/perfume/Versace/Couture-Jasmine-23573.html</t>
  </si>
  <si>
    <t>Couture Tuberose Versacefor women</t>
  </si>
  <si>
    <t>['tuberose', 'white floral', 'almond', 'amber', 'nutty', 'fruity', 'animalic', 'musky', 'sweet', 'green']</t>
  </si>
  <si>
    <t>Couture TuberosebyVersaceis a Floral fragrance for women.Couture Tuberosewas launched in 2014. The nose behind this fragrance is Aurélien Guichard.</t>
  </si>
  <si>
    <t>https://www.fragrantica.com/perfume/Versace/Couture-Tuberose-23572.html</t>
  </si>
  <si>
    <t>Couture Violet Versacefor women</t>
  </si>
  <si>
    <t>['powdery', 'violet', 'floral', 'musky', 'yellow floral', 'vanilla']</t>
  </si>
  <si>
    <t>Couture VioletbyVersaceis a Floral fragrance for women.Couture Violetwas launched in 2014. The nose behind this fragrance is Alexandra Kosinski.</t>
  </si>
  <si>
    <t>https://www.fragrantica.com/perfume/Versace/Couture-Violet-23571.html</t>
  </si>
  <si>
    <t>Gianni Versace Couture Versacefor women</t>
  </si>
  <si>
    <t>['floral', 'woody', 'citrus', 'vanilla', 'powdery', 'sweet', 'white floral', 'almond', 'fruity', 'warm spicy']</t>
  </si>
  <si>
    <t>Gianni Versace CouturebyVersaceis a Floral fragrance for women.Gianni Versace Couturewas launched in 2008. The nose behind this fragrance is Sophie Labbe. Top notes are Bergamot, Red Berries, Mandarin Orange and Tangerine; middle notes are Heliotrope, Almond Blossom and Jasmine; base notes are Tonka Bean, Patchouli, Sandalwood and Woodsy Notes.</t>
  </si>
  <si>
    <t>https://www.fragrantica.com/perfume/Versace/Gianni-Versace-Couture-4867.html</t>
  </si>
  <si>
    <t>Jeans Couture Glam Versacefor women</t>
  </si>
  <si>
    <t>['floral', 'sweet', 'musky', 'aldehydic', 'woody', 'powdery', 'soft spicy', 'fresh', 'rose', 'amber']</t>
  </si>
  <si>
    <t>Jeans Couture GlambyVersaceis a Floral Woody Musk fragrance for women.Jeans Couture Glamwas launched in 2003. The nose behind this fragrance is Francis Kurkdjian. Top notes are Aldehydes, Pink Pepper and Petitgrain; middle notes are Fuchsia, Butterfly Orchid and Rose; base notes are Cedar, Musk and Amber.</t>
  </si>
  <si>
    <t>https://www.fragrantica.com/perfume/Versace/Jeans-Couture-Glam-639.html</t>
  </si>
  <si>
    <t>Jeans Couture Man Versacefor men</t>
  </si>
  <si>
    <t>['aromatic', 'fresh spicy', 'powdery', 'warm spicy', 'woody', 'citrus', 'musky', 'herbal', 'violet', 'floral']</t>
  </si>
  <si>
    <t>Jeans Couture ManbyVersaceis a Aromatic Fougere fragrance for men.Jeans Couture Manwas launched in 2002. The nose behind this fragrance is Firmenich. Top notes are Myrtle, Cardamom, Bergamot and Mandarin Orange; middle notes are Violet and Nutmeg; base notes are Musk, Sandalwood, Vetiver and Patchouli.</t>
  </si>
  <si>
    <t>https://www.fragrantica.com/perfume/Versace/Jeans-Couture-Man-641.html</t>
  </si>
  <si>
    <t>Jeans Couture Woman Versacefor women</t>
  </si>
  <si>
    <t>['white floral', 'powdery', 'floral', 'woody', 'fruity', 'sweet', 'citrus', 'musky']</t>
  </si>
  <si>
    <t>Jeans Couture WomanbyVersaceis a Floral Fruity fragrance for women.Jeans Couture Womanwas launched in 2002. Top notes are Orange Blossom and Plum; middle notes are Jasmine, Freesia and Iris; base notes are Sandalwood, Heliotrope, Musk and Vetiver.</t>
  </si>
  <si>
    <t>https://www.fragrantica.com/perfume/Versace/Jeans-Couture-Woman-640.html</t>
  </si>
  <si>
    <t>Vanitas Versacefor women</t>
  </si>
  <si>
    <t>2,662</t>
  </si>
  <si>
    <t>['white floral', 'floral', 'citrus', 'sweet', 'woody', 'fruity', 'vanilla', 'conifer', 'aromatic', 'green']</t>
  </si>
  <si>
    <t>VanitasbyVersaceis a Floral fragrance for women.Vanitaswas launched in 2011. The nose behind this fragrance is Dora Baghriche. Top note is Lime; middle notes are Tiare Flower and Freesia; base notes are Virginia Cedar and Tonka Bean.</t>
  </si>
  <si>
    <t>https://www.fragrantica.com/perfume/Versace/Vanitas-10574.html</t>
  </si>
  <si>
    <t>Vanitas Eau de Toilette Versacefor women</t>
  </si>
  <si>
    <t>['floral', 'rose', 'fruity', 'white floral', 'green']</t>
  </si>
  <si>
    <t>Vanitas Eau de ToilettebyVersaceis a Floral Woody Musk fragrance for women.Vanitas Eau de Toilettewas launched in 2012. The nose behind this fragrance is Dora Baghriche. Top notes are Freesia and Rose; middle notes are Osmanthus and Tiare Flower; base notes are Tea and Cedar.</t>
  </si>
  <si>
    <t>https://www.fragrantica.com/perfume/Versace/Vanitas-Eau-de-Toilette-15278.html</t>
  </si>
  <si>
    <t>Versace Essence Emotional Versacefor women</t>
  </si>
  <si>
    <t>['sweet', 'vanilla', 'woody', 'powdery', 'musky', 'yellow floral', 'tropical', 'white floral', 'fruity', 'citrus']</t>
  </si>
  <si>
    <t>Versace Essence EmotionalbyVersaceis a Floral Green fragrance for women.Versace Essence Emotionalwas launched in 2000. Top notes are Lily and Bergamot; middle notes are Ylang-Ylang and Mango; base notes are Vanilla, Musk and Cedar.</t>
  </si>
  <si>
    <t>https://www.fragrantica.com/perfume/Versace/Versace-Essence-Emotional-1413.html</t>
  </si>
  <si>
    <t>Versace Essence Ethereal Versacefor women</t>
  </si>
  <si>
    <t>['powdery', 'floral', 'violet', 'iris', 'musky', 'white floral', 'fresh', 'yellow floral', 'sweet', 'fruity']</t>
  </si>
  <si>
    <t>Versace Essence EtherealbyVersaceis a Floral Green fragrance for women.Versace Essence Etherealwas launched in 2000. Top notes are Wisteria and Peach; middle notes are Violet, Mimosa and Jasmine; base notes are Iris and Musk.</t>
  </si>
  <si>
    <t>https://www.fragrantica.com/perfume/Versace/Versace-Essence-Ethereal-1414.html</t>
  </si>
  <si>
    <t>Versace Essence Exciting Versacefor women</t>
  </si>
  <si>
    <t>['green', 'white floral', 'floral', 'citrus', 'soft spicy', 'fruity']</t>
  </si>
  <si>
    <t>Versace Essence ExcitingbyVersaceis a Floral Green fragrance for women.Versace Essence Excitingwas launched in 2000. The nose behind this fragrance is Francoise Caron. Top notes are Green Notes and Grapefruit; middle notes are Freesia, Lily, Jasmine and Peach; base notes are Musk and Cedar.</t>
  </si>
  <si>
    <t>https://www.fragrantica.com/perfume/Versace/Versace-Essence-Exciting-1415.html</t>
  </si>
  <si>
    <t>Baby Blue Jeans Versacefor men</t>
  </si>
  <si>
    <t>['citrus', 'woody', 'powdery', 'aromatic', 'fresh spicy', 'vanilla', 'green', 'musky', 'iris', 'sweet']</t>
  </si>
  <si>
    <t>Baby Blue JeansbyVersaceis a Citrus Aromatic fragrance for men.Baby Blue Jeanswas launched in 1995. Top notes are Lime, Bergamot and Mandarin Orange; middle notes are Iris, Rosemary and Galbanum; base notes are Vanilla, Musk, Sandalwood, Patchouli and Cedar.</t>
  </si>
  <si>
    <t>https://www.fragrantica.com/perfume/Versace/Baby-Blue-Jeans-634.html</t>
  </si>
  <si>
    <t>Baby Rose Jeans Versacefor women</t>
  </si>
  <si>
    <t>['floral', 'powdery', 'green', 'violet', 'woody', 'vanilla', 'citrus', 'white floral', 'fresh spicy', 'fresh']</t>
  </si>
  <si>
    <t>Baby Rose JeansbyVersaceis a Floral fragrance for women.Baby Rose Jeanswas launched in 1995. Top notes are Mandarin Orange, Peach, Green Notes and Bergamot; middle notes are Violet, Hyacinth, Freesia, Lily-of-the-Valley, Neroli and Rose; base notes are Vanilla, Sandalwood and White Musk.</t>
  </si>
  <si>
    <t>https://www.fragrantica.com/perfume/Versace/Baby-Rose-Jeans-635.html</t>
  </si>
  <si>
    <t>Black Jeans Versacefor men</t>
  </si>
  <si>
    <t>['aromatic', 'fresh spicy', 'citrus', 'woody', 'warm spicy', 'rose', 'floral', 'leather', 'herbal']</t>
  </si>
  <si>
    <t>['Lucien Piquet']</t>
  </si>
  <si>
    <t>Black JeansbyVersaceis a Woody Floral Musk fragrance for men.Black Jeanswas launched in 1997. The nose behind this fragrance is Lucien Piquet. Top notes are Ginger, Tarragon, Lavender, Lemon, Lemon Verbena and Mandarin Orange; middle notes are Geranium, Rose, Carnation, Iris, Caraway and Jasmine; base notes are Leather, Rosemary, Vetiver, Cedar, Nutmeg and Tonka Bean.</t>
  </si>
  <si>
    <t>https://www.fragrantica.com/perfume/Versace/Black-Jeans-636.html</t>
  </si>
  <si>
    <t>Blue Jeans Versacefor men</t>
  </si>
  <si>
    <t>7,864</t>
  </si>
  <si>
    <t>['aromatic', 'fresh spicy', 'woody', 'citrus', 'vanilla', 'powdery', 'lavender', 'fresh', 'floral', 'sweet']</t>
  </si>
  <si>
    <t>Blue JeansbyVersaceis a Aromatic Fougere fragrance for men.Blue Jeanswas launched in 1994. The nose behind this fragrance is Jean-Pierre Bethouart. Top notes are Citruses, Bergamot, Juniper, Anise, Brazilian Rosewood and Basil; middle notes are Lavender, Rose, Carnation, Jasmine, Heliotrope, Geranium, Sage, Fir and Lily-of-the-Valley; base notes are Vanilla, Tonka Bean, Sandalwood, Iris, Musk, Amber, Cedar, Patchouli and Vetiver.</t>
  </si>
  <si>
    <t>https://www.fragrantica.com/perfume/Versace/Blue-Jeans-637.html</t>
  </si>
  <si>
    <t>Green Jeans Versacefor men</t>
  </si>
  <si>
    <t>['aromatic', 'citrus', 'fresh spicy', 'woody', 'fresh', 'conifer', 'aldehydic', 'floral', 'lavender', 'rose']</t>
  </si>
  <si>
    <t>Green JeansbyVersaceis a Woody fragrance for men.Green Jeanswas launched in 1996. Top notes are Lime, Lemon, Bergamot, Aldehydes, Lavender, Petitgrain and Tarragon; middle notes are Caraway, Jasmine, Rose, Coriander, Carnation and Geranium; base notes are Fir, Cedar, Oakmoss, Musk and Amber.</t>
  </si>
  <si>
    <t>https://www.fragrantica.com/perfume/Versace/Green-Jeans-1760.html</t>
  </si>
  <si>
    <t>Jeans Woman Versacefor women</t>
  </si>
  <si>
    <t>['floral', 'white floral', 'fresh', 'citrus', 'rose', 'amber', 'sweet', 'green', 'musky']</t>
  </si>
  <si>
    <t>Jeans WomanbyVersaceis a Floral fragrance for women.Jeans Womanwas launched in 2004. Top notes are Lilac, African Orange Flower, Neroli and Freesia; middle notes are Jasmine, Rose and Nutmeg; base notes are Amber, Musk and Vanille.</t>
  </si>
  <si>
    <t>https://www.fragrantica.com/perfume/Versace/Jeans-Woman-12552.html</t>
  </si>
  <si>
    <t>Metal Jeans Men Versacefor men</t>
  </si>
  <si>
    <t>['aquatic', 'citrus', 'ozonic', 'woody', 'white floral', 'fresh', 'musky', 'powdery']</t>
  </si>
  <si>
    <t>Metal Jeans MenbyVersaceis a Woody Aquatic fragrance for men.Metal Jeans Menwas launched in 2001. Top notes are Watermelon, Mandarin Orange and Grapefruit; middle notes are Water Notes and Jasmine; base notes are Guaiac Wood, Musk, Oakmoss and Amber.</t>
  </si>
  <si>
    <t>https://www.fragrantica.com/perfume/Versace/Metal-Jeans-Men-1761.html</t>
  </si>
  <si>
    <t>Metal Jeans Women Versacefor women</t>
  </si>
  <si>
    <t>['floral', 'white floral', 'fresh', 'fresh spicy', 'citrus', 'musky', 'amber', 'animalic', 'green', 'powdery']</t>
  </si>
  <si>
    <t>Metal Jeans WomenbyVersaceis a Floral fragrance for women.Metal Jeans Womenwas launched in 2001. Top notes are Lilac, Neroli, Freesia and Orange Blossom; middle notes are Nutmeg, Jasmine and Rose; base notes are Musk, Ambergris and Vanilla.</t>
  </si>
  <si>
    <t>https://www.fragrantica.com/perfume/Versace/Metal-Jeans-Women-1762.html</t>
  </si>
  <si>
    <t>Red Jeans Versacefor women</t>
  </si>
  <si>
    <t>['floral', 'fruity', 'powdery', 'rose', 'sweet', 'violet', 'woody', 'fresh', 'white floral', 'musky']</t>
  </si>
  <si>
    <t>Red JeansbyVersaceis a Floral Fruity fragrance for women.Red Jeanswas launched in 1994. The nose behind this fragrance is Jean-Pierre Bethouart. Top notes are Peach, Apricot, Freesia and Black Currant; middle notes are Rose, Violet, Lily-of-the-Valley, Water Lily and Ylang-Ylang; base notes are Musk, Vanilla and Sandalwood.</t>
  </si>
  <si>
    <t>https://www.fragrantica.com/perfume/Versace/Red-Jeans-638.html</t>
  </si>
  <si>
    <t>White Jeans Versacefor women</t>
  </si>
  <si>
    <t>['warm spicy', 'white floral', 'woody', 'sweet', 'fruity', 'vanilla', 'animalic', 'green', 'cinnamon', 'tuberose']</t>
  </si>
  <si>
    <t>White JeansbyVersaceis a Chypre Floral fragrance for women.White Jeanswas launched in 1997. The nose behind this fragrance is Bernard Ellena. Top notes are Spices, Galbanum, Plum, Peach, Orange Blossom and Raspberry; middle notes are Tuberose, Carnation, Jasmine, Ylang-Ylang, Gardenia, Rose and Lily; base notes are Cinnamon, Leather, Sandalwood, Vanilla, Tonka Bean, Patchouli, Cloves and Cedar.</t>
  </si>
  <si>
    <t>https://www.fragrantica.com/perfume/Versace/White-Jeans-1764.html</t>
  </si>
  <si>
    <t>Yellow Jeans Versacefor women</t>
  </si>
  <si>
    <t>['powdery', 'citrus', 'woody', 'violet', 'fruity', 'vanilla', 'green', 'floral', 'fresh', 'sweet']</t>
  </si>
  <si>
    <t>Yellow JeansbyVersaceis a Floral Green fragrance for women.Yellow Jeanswas launched in 1996. The nose behind this fragrance is Nathalie Feisthauer. Top notes are Peach, Mandarin Orange, Violet and Bergamot; middle notes are Tea, Heliotrope and Rose; base notes are Cedar, Sandalwood, Vanilla and Musk.</t>
  </si>
  <si>
    <t>https://www.fragrantica.com/perfume/Versace/Yellow-Jeans-1763.html</t>
  </si>
  <si>
    <t>Versace Man Versacefor men</t>
  </si>
  <si>
    <t>1,748</t>
  </si>
  <si>
    <t>['amber', 'warm spicy', 'tobacco', 'musky', 'fresh spicy', 'woody', 'sweet', 'metallic', 'citrus', 'leather']</t>
  </si>
  <si>
    <t>Versace ManbyVersaceis a Woody Spicy fragrance for men.Versace Manwas launched in 2003. The nose behind this fragrance is Domitille Michalon Bertier. Top notes are Pepper, Angelica, Neroli and Bergamot; middle notes are Saffron and Cardamom; base notes are Tobacco, Amber, Cashmere Wood and Labdanum.</t>
  </si>
  <si>
    <t>https://www.fragrantica.com/perfume/Versace/Versace-Man-643.html</t>
  </si>
  <si>
    <t>Versace Man Eau Fraiche Versacefor men</t>
  </si>
  <si>
    <t>13,065</t>
  </si>
  <si>
    <t>['citrus', 'aromatic', 'woody', 'fruity', 'fresh spicy', 'tropical', 'warm spicy', 'fresh']</t>
  </si>
  <si>
    <t>Versace Man Eau FraichebyVersaceis a Woody Aquatic fragrance for men.Versace Man Eau Fraichewas launched in 2006. The nose behind this fragrance is Olivier Cresp. Top notes are Lemon, Bergamot, Carambola (Star Fruit), Cardamom and Brazilian Rosewood; middle notes are Cedar, Tarragon, Sage and Pepper; base notes are Musk, Woodsy Notes, Saffron, Amber and Sycamore.</t>
  </si>
  <si>
    <t>https://www.fragrantica.com/perfume/Versace/Versace-Man-Eau-Fraiche-644.html</t>
  </si>
  <si>
    <t>Versace Pour Femme Versacefor women</t>
  </si>
  <si>
    <t>['floral', 'fresh', 'fruity', 'white floral', 'woody']</t>
  </si>
  <si>
    <t>Versace Pour FemmebyVersaceis a Floral fragrance for women.Versace Pour Femmewas launched in 2007. The nose behind this fragrance is IFF. Top notes are Lilac, Guava, Wisteria, Black Currant and Dew Drop; middle notes are Jasmine, Lotus, Orchid and Rhododendron; base notes are Musk, Cashmere Wood, Bourbon Vetiver and Atlas Cedar.</t>
  </si>
  <si>
    <t>https://www.fragrantica.com/perfume/Versace/Versace-Pour-Femme-1336.html</t>
  </si>
  <si>
    <t>Versace Pour Femme Dylan Blue Versacefor women</t>
  </si>
  <si>
    <t>4,760</t>
  </si>
  <si>
    <t>['fruity', 'floral', 'green', 'rose', 'fresh', 'woody', 'sweet']</t>
  </si>
  <si>
    <t>['Calice Becker', 'Natalie Gracia-Cetto']</t>
  </si>
  <si>
    <t>Versace Pour Femme Dylan BluebyVersaceis a Floral Fruity fragrance for women.Versace Pour Femme Dylan Bluewas launched in 2017. Versace Pour Femme Dylan Blue was created by Calice Becker and Natalie Gracia-Cetto. Top notes are Granny Smith apple, Black Currant, Clover, Forget me not and Shiso; middle notes are Peach, Petalia, Rose Hip, Rose and Jasmine; base notes are Musk, White Woods, Styrax and Patchouli.</t>
  </si>
  <si>
    <t>https://www.fragrantica.com/perfume/Versace/Versace-Pour-Femme-Dylan-Blue-47459.html</t>
  </si>
  <si>
    <t>Versace Pour Femme Dylan Purple Versacefor women</t>
  </si>
  <si>
    <t>['floral', 'fruity', 'citrus', 'amber', 'musky', 'woody', 'sweet', 'fresh', 'aquatic', 'fresh spicy']</t>
  </si>
  <si>
    <t>Versace Pour Femme Dylan PurplebyVersaceis a Floral Fruity fragrance for women. This is a new fragrance.Versace Pour Femme Dylan Purplewas launched in 2022. The nose behind this fragrance is Christophe Raynaud. Top notes are Pear, Bergamot and Bitter Orange; middle notes are Freesia, Pomarose and Mahonial; base notes are Ambroxan, Iso E Super, Sylkolide, Virginia Cedar and Belambra tree.</t>
  </si>
  <si>
    <t>https://www.fragrantica.com/perfume/Versace/Versace-Pour-Femme-Dylan-Purple-76274.html</t>
  </si>
  <si>
    <t>Versace Pour Femme Dylan Turquoise Versacefor women</t>
  </si>
  <si>
    <t>2,768</t>
  </si>
  <si>
    <t>['citrus', 'woody', 'fruity', 'musky', 'soft spicy', 'aromatic', 'floral', 'fresh', 'tropical', 'powdery']</t>
  </si>
  <si>
    <t>Versace Pour Femme Dylan TurquoisebyVersaceis a Floral Fruity fragrance for women.Versace Pour Femme Dylan Turquoisewas launched in 2020. The nose behind this fragrance is Sophie Labbe. Top notes are Lemon, Mandarin Orange and Pink Pepper; middle notes are Guava, Freesia, Cassis and Jasmine; base notes are Clearwood, Musk and Cedar.</t>
  </si>
  <si>
    <t>https://www.fragrantica.com/perfume/Versace/Versace-Pour-Femme-Dylan-Turquoise-62966.html</t>
  </si>
  <si>
    <t>Versace Pour Femme Oud Oriental Versacefor women</t>
  </si>
  <si>
    <t>['powdery', 'leather', 'warm spicy', 'woody', 'oud', 'floral', 'rose', 'vanilla', 'violet', 'patchouli']</t>
  </si>
  <si>
    <t>Versace Pour Femme Oud OrientalbyVersaceis a Amber Woody fragrance for women.Versace Pour Femme Oud Orientalwas launched in 2014. Top notes are Rose, Saffron and Freesia; middle notes are Violet, Heliotrope and Patchouli; base notes are Agarwood (Oud), Leather, Sandalwood and Vanilla.</t>
  </si>
  <si>
    <t>https://www.fragrantica.com/perfume/Versace/Versace-Pour-Femme-Oud-Oriental-22819.html</t>
  </si>
  <si>
    <t>Versace Pour Homme Versacefor men</t>
  </si>
  <si>
    <t>16,436</t>
  </si>
  <si>
    <t>['citrus', 'aromatic', 'fresh spicy', 'floral', 'rose', 'green']</t>
  </si>
  <si>
    <t>Versace Pour HommebyVersaceis a Aromatic Fougere fragrance for men.Versace Pour Hommewas launched in 2008. The nose behind this fragrance is Alberto Morillas. Top notes are Lemon, Bergamot, Neroli and Rose de Mai; middle notes are Hyacinth, Cedar, Clary Sage and Geranium; base notes are Tonka Bean, Musk and Amber.</t>
  </si>
  <si>
    <t>https://www.fragrantica.com/perfume/Versace/Versace-Pour-Homme-2318.html</t>
  </si>
  <si>
    <t>Versace Pour Homme Dylan Blue Versacefor men</t>
  </si>
  <si>
    <t>15,936</t>
  </si>
  <si>
    <t>['amber', 'citrus', 'fresh spicy', 'musky', 'aquatic', 'warm spicy', 'woody', 'fresh', 'aromatic', 'smoky']</t>
  </si>
  <si>
    <t>Versace Pour Homme Dylan BluebyVersaceis a Aromatic Fougere fragrance for men.Versace Pour Homme Dylan Bluewas launched in 2016. The nose behind this fragrance is Alberto Morillas. Top notes are Calabrian bergamot, Water Notes, Grapefruit and Fig Leaf; middle notes are Ambroxan, Black Pepper, Patchouli, Violet Leaf and Papyrus; base notes are Incense, Musk, Tonka Bean and Saffron.</t>
  </si>
  <si>
    <t>https://www.fragrantica.com/perfume/Versace/Versace-Pour-Homme-Dylan-Blue-40031.html</t>
  </si>
  <si>
    <t>Versace Pour Homme Oud Noir Versacefor men</t>
  </si>
  <si>
    <t>3,034</t>
  </si>
  <si>
    <t>['oud', 'warm spicy', 'fresh spicy', 'citrus', 'woody', 'patchouli', 'amber', 'aromatic']</t>
  </si>
  <si>
    <t>Versace Pour Homme Oud NoirbyVersaceis a Amber Woody fragrance for men.Versace Pour Homme Oud Noirwas launched in 2013. Top notes are Black Pepper, Bitter Orange and Neroli; middle notes are Saffron, Cardamom and Olibanum; base notes are Agarwood (Oud), Patchouli and Leatherwood.</t>
  </si>
  <si>
    <t>https://www.fragrantica.com/perfume/Versace/Versace-Pour-Homme-Oud-Noir-17338.html</t>
  </si>
  <si>
    <t>Versace Woman Versacefor women</t>
  </si>
  <si>
    <t>['fruity', 'rose', 'sweet', 'floral', 'musky', 'powdery', 'woody', 'white floral', 'amber', 'citrus']</t>
  </si>
  <si>
    <t>Versace WomanbyVersaceis a Floral Woody Musk fragrance for women.Versace Womanwas launched in 2000. The nose behind this fragrance is Christine Nagel. Top notes are Rose, Jasmine Leaf and Bergamot; middle notes are Raspberry, Plum, Lotus and Cedar; base notes are Musk and Amber.</t>
  </si>
  <si>
    <t>https://www.fragrantica.com/perfume/Versace/Versace-Woman-645.html</t>
  </si>
  <si>
    <t>Versace Woman Summer Versacefor women</t>
  </si>
  <si>
    <t>['aromatic', 'citrus', 'white floral', 'woody', 'fresh spicy', 'earthy', 'green', 'fruity', 'mossy', 'herbal']</t>
  </si>
  <si>
    <t>Versace Woman SummerbyVersaceis a Floral Green fragrance for women.Versace Woman Summerwas launched in 2002. Top notes are Jasmine, Mandarin Orange, Honeysuckle, Bergamot and Amalfi Lemon; middle notes are Coriander, Basil and Rosemary; base notes are Sandalwood, Vetiver and oak moss.</t>
  </si>
  <si>
    <t>https://www.fragrantica.com/perfume/Versace/Versace-Woman-Summer-11591.html</t>
  </si>
  <si>
    <t>V/S Homme Versacefor men</t>
  </si>
  <si>
    <t>['aromatic', 'fresh spicy', 'woody', 'citrus', 'lavender', 'floral', 'amber', 'green', 'powdery', 'musky']</t>
  </si>
  <si>
    <t>V/S HommebyVersaceis a Aromatic Fougere fragrance for men.V/S Hommewas launched in 2000. The nose behind this fragrance is Mark Buxton. Top notes are Lavender, Lime, Coriander, Mint, Violet, Orange, Mandarin Orange and Cardamom; middle notes are Nutmeg, Rose, Cyclamen, Jasmine, Sage and Lily-of-the-Valley; base notes are Cashmere Wood, Cedar, Amber, Vetiver, Tonka Bean, Musk and Oakmoss.</t>
  </si>
  <si>
    <t>https://www.fragrantica.com/perfume/Versace/V-S-Homme-646.html</t>
  </si>
  <si>
    <t>V/S Versus Versacefor women</t>
  </si>
  <si>
    <t>['citrus', 'warm spicy', 'cinnamon', 'woody', 'white floral', 'floral', 'sweet']</t>
  </si>
  <si>
    <t>V/S VersusbyVersaceis a Floral Fruity fragrance for women.V/S Versuswas launched in 1998. The nose behind this fragrance is Jean-Pierre Bethouart. Top notes are Lime, Orange and Mandarin Orange; middle notes are Cinnamon, Carnation, Jasmine and Lily-of-the-Valley; base notes are Cedar and Musk.</t>
  </si>
  <si>
    <t>https://www.fragrantica.com/perfume/Versace/V-S-Versus-1758.html</t>
  </si>
  <si>
    <t>Versus Versacefor women</t>
  </si>
  <si>
    <t>1,603</t>
  </si>
  <si>
    <t>['citrus', 'musky', 'white floral', 'aromatic', 'sweet', 'patchouli', 'tropical']</t>
  </si>
  <si>
    <t>VersusbyVersaceis a Floral Fruity fragrance for women.Versuswas launched in 2010. The nose behind this fragrance is Nathalie Lorson. Top notes are Kumquat, Amalfi Lemon and Star apple; middle notes are African Orange Flower, Stephanotis and Tincture of Rose; base notes are Musk, Ambrette (Musk Mallow) and Patchouli.</t>
  </si>
  <si>
    <t>https://www.fragrantica.com/perfume/Versace/Versus-8009.html</t>
  </si>
  <si>
    <t>Versus Donna Versacefor women</t>
  </si>
  <si>
    <t>['fruity', 'powdery', 'sweet', 'woody', 'violet', 'amber', 'white floral', 'floral', 'rose']</t>
  </si>
  <si>
    <t>Versus DonnabyVersaceis a Amber Floral fragrance for women.Versus Donnawas launched in 1992. Top notes are Raspberry, Plum, Violet, Black Currant, Peach, Aldehydes, Bergamot and Green Notes; middle notes are Sandalwood, Rose, Tuberose, Jasmine and Lily-of-the-Valley; base notes are Iris, Benzoin, Amber, Vanilla, Musk and Cedar.</t>
  </si>
  <si>
    <t>https://www.fragrantica.com/perfume/Versace/Versus-Donna-1416.html</t>
  </si>
  <si>
    <t>Versus Uomo Versacefor men</t>
  </si>
  <si>
    <t>['citrus', 'woody', 'aromatic', 'powdery', 'amber', 'fresh spicy', 'sweet', 'vanilla', 'warm spicy', 'lavender']</t>
  </si>
  <si>
    <t>Versus UomobyVersaceis a Amber Woody fragrance for men.Versus Uomowas launched in 1991. Top notes are Lime, Lavender, Lemon, Bergamot, Peach, Petitgrain, Mandarin Orange and Green Notes; middle notes are Brazilian Rosewood, Carnation, Balsam Fir, Jasmine, Coriander and Orris Root; base notes are Amber, Vanilla, Musk, Sandalwood, Cedar, Tonka Bean and Benzoin.</t>
  </si>
  <si>
    <t>https://www.fragrantica.com/perfume/Versace/Versus-Uomo-1417.html</t>
  </si>
  <si>
    <t>Versus Time for Action Versacefor women and men</t>
  </si>
  <si>
    <t>['citrus', 'mossy', 'earthy']</t>
  </si>
  <si>
    <t>Versus Time for ActionbyVersaceis a Woody Aromatic fragrance for women and men.Versus Time for Actionwas launched in 2003. Top notes are Grapefruit and Neroli; middle notes are Lemon Verbena and Rose; base notes are Lemon Tree and Oakmoss.</t>
  </si>
  <si>
    <t>https://www.fragrantica.com/perfume/Versace/Versus-Time-for-Action-1765.html</t>
  </si>
  <si>
    <t>Versus Time For Energy Versacefor women and men</t>
  </si>
  <si>
    <t>['citrus', 'green', 'fresh spicy', 'woody', 'aromatic']</t>
  </si>
  <si>
    <t>Versus Time For EnergybyVersaceis a Floral Green fragrance for women and men.Versus Time For Energywas launched in 2001. Top notes are Green Tea and Mandarin Orange; middle notes are Lemon Tree, Yuzu and Mint; base notes are Oakmoss, Cedar and Amber.</t>
  </si>
  <si>
    <t>https://www.fragrantica.com/perfume/Versace/Versus-Time-For-Energy-1767.html</t>
  </si>
  <si>
    <t>Versus Time For Pleasure Versacefor women</t>
  </si>
  <si>
    <t>Versus Time For PleasurebyVersaceis a Floral Fruity fragrance for women.Versus Time For Pleasurewas launched in 2003. Top notes are Blackberry, Raspberry, Blueberry and Strawberry; middle notes are Apricot and Peach; base notes are Vanille and Musk.</t>
  </si>
  <si>
    <t>https://www.fragrantica.com/perfume/Versace/Versus-Time-For-Pleasure-1766.html</t>
  </si>
  <si>
    <t>Versus Time For Relax Versacefor women and men</t>
  </si>
  <si>
    <t>['floral', 'green', 'woody']</t>
  </si>
  <si>
    <t>Versus Time For RelaxbyVersaceis a Floral Green fragrance for women and men.Versus Time For Relaxwas launched in 2001. The nose behind this fragrance is Louise Turner. Top notes are Apple Blossom, Freesia and Hawthorn; middle note is Avocado; base notes are Virginia Cedar, Sandalwood and Amber.</t>
  </si>
  <si>
    <t>https://www.fragrantica.com/perfume/Versace/Versus-Time-For-Relax-1768.html</t>
  </si>
  <si>
    <t>Yellow Diamond Versacefor women</t>
  </si>
  <si>
    <t>6,138</t>
  </si>
  <si>
    <t>['citrus', 'floral', 'yellow floral', 'powdery', 'sweet', 'fresh', 'white floral', 'aromatic', 'aquatic', 'fruity']</t>
  </si>
  <si>
    <t>Yellow DiamondbyVersaceis a Floral fragrance for women.Yellow Diamondwas launched in 2011. Top notes are Amalfi Lemon, Pear, Bergamot and Neroli; middle notes are Mimosa, Freesia, Water Lily and African Orange Flower; base notes are Musk, Guaiac Wood and Amber.</t>
  </si>
  <si>
    <t>https://www.fragrantica.com/perfume/Versace/Yellow-Diamond-13064.html</t>
  </si>
  <si>
    <t>Yellow Diamond Intense Versacefor women</t>
  </si>
  <si>
    <t>['citrus', 'white floral', 'floral', 'fruity', 'fresh', 'amber', 'sweet', 'woody']</t>
  </si>
  <si>
    <t>Yellow Diamond IntensebyVersaceis a Floral fragrance for women.Yellow Diamond Intensewas launched in 2014. Top notes are Citron, Pear, Neroli and Bergamot; middle notes are Orange Blossom, Freesia, Osmanthus and Jasmine; base notes are Guaiac Wood, Musk, Amber and Benzoin.</t>
  </si>
  <si>
    <t>https://www.fragrantica.com/perfume/Versace/Yellow-Diamond-Intense-26215.html</t>
  </si>
  <si>
    <t>After Midnight Aphrodisiac Pulse Point Victoria's Secretfor women</t>
  </si>
  <si>
    <t>After Midnight Aphrodisiac Pulse PointbyVictoria's Secretis a Amber Floral fragrance for women.After Midnight Aphrodisiac Pulse Pointwas launched in 2013.</t>
  </si>
  <si>
    <t>https://www.fragrantica.com/perfume/Victoria-s-Secret/After-Midnight-Aphrodisiac-Pulse-Point-21384.html</t>
  </si>
  <si>
    <t>Angels Only Victoria's Secretfor women</t>
  </si>
  <si>
    <t>['floral', 'violet', 'powdery', 'fresh']</t>
  </si>
  <si>
    <t>Angels OnlybyVictoria's Secretis a Floral fragrance for women.Angels Onlywas launched in 2014.</t>
  </si>
  <si>
    <t>https://www.fragrantica.com/perfume/Victoria-s-Secret/Angels-Only-24876.html</t>
  </si>
  <si>
    <t>Basic Instinct Victoria's Secretfor women</t>
  </si>
  <si>
    <t>['white floral', 'fruity', 'patchouli', 'tuberose', 'sweet', 'rose', 'woody', 'warm spicy', 'lactonic', 'animalic']</t>
  </si>
  <si>
    <t>Basic InstinctbyVictoria's Secretis a Floral Fruity fragrance for women.Basic Instinctwas launched in 2004.</t>
  </si>
  <si>
    <t>https://www.fragrantica.com/perfume/Victoria-s-Secret/Basic-Instinct-3275.html</t>
  </si>
  <si>
    <t>Body by Victoria 2002 Victoria's Secretfor women</t>
  </si>
  <si>
    <t>['floral', 'musky', 'powdery', 'green', 'ozonic', 'aquatic', 'fresh', 'rose', 'citrus', 'white floral']</t>
  </si>
  <si>
    <t>Body by Victoria 2002byVictoria's Secretis a Floral Woody Musk fragrance for women.Body by Victoria 2002was launched in 2002. Top notes are Freesia, Mimosa and Mandarin Orange; middle notes are Cucumber, Peony, Hiacynth and Lily; base notes are White Musk and Sandalwood.</t>
  </si>
  <si>
    <t>https://www.fragrantica.com/perfume/Victoria-s-Secret/Body-by-Victoria-2002-3276.html</t>
  </si>
  <si>
    <t>Body by Victoria 2012 Victoria's Secretfor women</t>
  </si>
  <si>
    <t>['citrus', 'fruity', 'white floral', 'sweet', 'floral', 'powdery', 'fresh', 'woody', 'musky']</t>
  </si>
  <si>
    <t>Body by Victoria 2012byVictoria's Secretis a Floral Aquatic fragrance for women.Body by Victoria 2012was launched in 2012. Top notes are Mandarin Orange, Raspberry Leaf, Water Lily and Peach; middle notes are Orange Blossom, Lily-of-the-Valley, Orchid and Magnolia; base notes are Musk, Woody Notes, Orris Root and Amber.</t>
  </si>
  <si>
    <t>https://www.fragrantica.com/perfume/Victoria-s-Secret/Body-by-Victoria-2012-15757.html</t>
  </si>
  <si>
    <t>Body by Victoria 2014 Victoria's Secretfor women</t>
  </si>
  <si>
    <t>['floral', 'green', 'aquatic']</t>
  </si>
  <si>
    <t>Body by Victoria 2014byVictoria's Secretis a Floral Green fragrance for women.Body by Victoria 2014was launched in 2014. Top note is Green Leaves; middle note is Freesia; base note is Water Hyacinth.</t>
  </si>
  <si>
    <t>https://www.fragrantica.com/perfume/Victoria-s-Secret/Body-by-Victoria-2014-23672.html</t>
  </si>
  <si>
    <t>Breathless Victoria's Secretfor women</t>
  </si>
  <si>
    <t>['citrus', 'white floral', 'woody', 'fresh', 'powdery', 'green']</t>
  </si>
  <si>
    <t>BreathlessbyVictoria's Secretis a Floral fragrance for women.Breathlesswas launched in 2003. The nose behind this fragrance is Annie Buzantian.</t>
  </si>
  <si>
    <t>https://www.fragrantica.com/perfume/Victoria-s-Secret/Breathless-3277.html</t>
  </si>
  <si>
    <t>Crush Victoria's Secretfor women</t>
  </si>
  <si>
    <t>['floral', 'fresh', 'soft spicy', 'rose']</t>
  </si>
  <si>
    <t>CrushbyVictoria's Secretis a Floral fragrance for women.Crushwas launched in 2016.</t>
  </si>
  <si>
    <t>https://www.fragrantica.com/perfume/Victoria-s-Secret/Crush-40201.html</t>
  </si>
  <si>
    <t>Dream Angel Eau de Parfum 2019 Victoria's Secretfor women</t>
  </si>
  <si>
    <t>['vanilla', 'white floral', 'fruity', 'amber', 'sweet', 'powdery', 'fresh', 'woody', 'sour']</t>
  </si>
  <si>
    <t>Dream Angel Eau de Parfum 2019byVictoria's Secretis a Amber Vanilla fragrance for women.Dream Angel Eau de Parfum 2019was launched in 2019. The nose behind this fragrance is Gabriela Chelariu.</t>
  </si>
  <si>
    <t>https://www.fragrantica.com/perfume/Victoria-s-Secret/Dream-Angel-Eau-de-Parfum-2019-57377.html</t>
  </si>
  <si>
    <t>Exotic Bloom Victoria's Secretfor women</t>
  </si>
  <si>
    <t>['coconut', 'sweet', 'musky', 'powdery', 'floral', 'lactonic', 'tropical', 'vanilla']</t>
  </si>
  <si>
    <t>Exotic BloombyVictoria's Secretis a Floral Fruity fragrance for women.Exotic Bloomwas launched in 2011.</t>
  </si>
  <si>
    <t>https://www.fragrantica.com/perfume/Victoria-s-Secret/Exotic-Bloom-14363.html</t>
  </si>
  <si>
    <t>Fabulous Victoria's Secretfor women</t>
  </si>
  <si>
    <t>['fruity', 'sweet', 'vanilla', 'powdery', 'floral', 'fresh', 'lactonic', 'soft spicy', 'white floral', 'citrus']</t>
  </si>
  <si>
    <t>FabulousbyVictoria's Secretis a Floral Fruity fragrance for women.Fabulouswas launched in 2013. Top notes are Apricot, Red Currant, Mandarin Orange and Violet Leaves; middle notes are Lily-of-the-Valley, Pink Freesia, Osmanthus and Jasmine Sambac; base notes are Whipped Cream, Musk, Vanilla, Australian Sandalwood and Benzoin.</t>
  </si>
  <si>
    <t>https://www.fragrantica.com/perfume/Victoria-s-Secret/Fabulous-17699.html</t>
  </si>
  <si>
    <t>Fabulous (2015) Victoria's Secretfor women</t>
  </si>
  <si>
    <t>['floral', 'fruity', 'soft spicy', 'fresh']</t>
  </si>
  <si>
    <t>Fabulous (2015)byVictoria's Secretis a Floral Fruity fragrance for women.Fabulous (2015)was launched in 2015.</t>
  </si>
  <si>
    <t>https://www.fragrantica.com/perfume/Victoria-s-Secret/Fabulous-2015-31110.html</t>
  </si>
  <si>
    <t>Fearless Victoria's Secretfor women</t>
  </si>
  <si>
    <t>['iris', 'powdery', 'fruity', 'earthy', 'woody', 'violet', 'floral', 'soft spicy']</t>
  </si>
  <si>
    <t>FearlessbyVictoria's Secretis a Floral Fruity fragrance for women.Fearlesswas launched in 2014.</t>
  </si>
  <si>
    <t>https://www.fragrantica.com/perfume/Victoria-s-Secret/Fearless-27505.html</t>
  </si>
  <si>
    <t>Forever Sexy Victoria's Secretfor women</t>
  </si>
  <si>
    <t>['citrus', 'amber', 'white floral', 'aldehydic', 'woody', 'sweet', 'lactonic', 'animalic', 'coconut', 'mineral']</t>
  </si>
  <si>
    <t>Forever SexybyVictoria's Secretis a Amber Floral fragrance for women.Forever Sexywas launched in 2015. The nose behind this fragrance is Gil Clavien. Top notes are Orange and Coconut; middle notes are Solar Notes and Gardenia; base notes are Amber and Woody Notes.</t>
  </si>
  <si>
    <t>https://www.fragrantica.com/perfume/Victoria-s-Secret/Forever-Sexy-31890.html</t>
  </si>
  <si>
    <t>Glam Goddess Victoria's Secretfor women</t>
  </si>
  <si>
    <t>Glam GoddessbyVictoria's Secretis a Floral fragrance for women.Glam Goddesswas launched in 2011.</t>
  </si>
  <si>
    <t>https://www.fragrantica.com/perfume/Victoria-s-Secret/Glam-Goddess-14361.html</t>
  </si>
  <si>
    <t>Glamour Victoria's Secretfor women</t>
  </si>
  <si>
    <t>['tropical', 'amber', 'white floral', 'fruity', 'sweet', 'animalic', 'lactonic', 'terpenic']</t>
  </si>
  <si>
    <t>GlamourbyVictoria's Secretis a Floral Fruity fragrance for women.Glamourwas launched in 2013. Top note is Mango; middle note is Gardenia; base note is Amber.</t>
  </si>
  <si>
    <t>https://www.fragrantica.com/perfume/Victoria-s-Secret/Glamour-22855.html</t>
  </si>
  <si>
    <t>Gorgeous Victoria's Secretfor women</t>
  </si>
  <si>
    <t>['fruity', 'sweet', 'floral', 'white floral', 'woody', 'musky', 'citrus', 'powdery']</t>
  </si>
  <si>
    <t>GorgeousbyVictoria's Secretis a Floral Fruity fragrance for women.Gorgeouswas launched in 2011. Top notes are Strawberry and Mandarin Orange; middle notes are Jasmine and Freesia; base notes are Musk and Sandalwood.</t>
  </si>
  <si>
    <t>https://www.fragrantica.com/perfume/Victoria-s-Secret/Gorgeous-13528.html</t>
  </si>
  <si>
    <t>Heavenly Dream Angel Victoria's Secretfor women</t>
  </si>
  <si>
    <t>['fruity', 'sweet', 'amber', 'vanilla', 'powdery', 'musky', 'floral', 'citrus', 'animalic']</t>
  </si>
  <si>
    <t>Heavenly Dream AngelbyVictoria's Secretis a fragrance for women. This is a new fragrance.Heavenly Dream Angelwas launched in 2023. Top notes are Raspberry, Strawberry and Mandarin Orange; middle notes are Musk and Floral Notes; base notes are Crystal Amber, Vanilla and Tonka Bean.</t>
  </si>
  <si>
    <t>https://www.fragrantica.com/perfume/Victoria-s-Secret/Heavenly-Dream-Angel-80509.html</t>
  </si>
  <si>
    <t>Heavenly Eau de Parfum Victoria's Secretfor women</t>
  </si>
  <si>
    <t>['powdery', 'musky', 'woody', 'vanilla', 'floral', 'fresh', 'warm spicy', 'balsamic', 'rose', 'sweet']</t>
  </si>
  <si>
    <t>Heavenly Eau de ParfumbyVictoria's Secretis a Amber fragrance for women.Heavenly Eau de Parfumwas launched in 2014.</t>
  </si>
  <si>
    <t>https://www.fragrantica.com/perfume/Victoria-s-Secret/Heavenly-Eau-de-Parfum-24877.html</t>
  </si>
  <si>
    <t>Heavenly Eau de Parfum 2019 Victoria's Secretfor women</t>
  </si>
  <si>
    <t>['floral', 'powdery', 'musky', 'woody', 'white floral', 'vanilla', 'fresh', 'warm spicy', 'animalic', 'rose']</t>
  </si>
  <si>
    <t>Heavenly Eau de Parfum 2019byVictoria's Secretis a Amber Floral fragrance for women.Heavenly Eau de Parfum 2019was launched in 2019. The nose behind this fragrance is Ilias Ermenidis.</t>
  </si>
  <si>
    <t>https://www.fragrantica.com/perfume/Victoria-s-Secret/Heavenly-Eau-de-Parfum-2019-57376.html</t>
  </si>
  <si>
    <t>Heavenly Eau de Parfum 2023 Victoria's Secretfor women</t>
  </si>
  <si>
    <t>['powdery', 'woody', 'musky', 'vanilla', 'white floral', 'warm spicy', 'balsamic', 'sweet']</t>
  </si>
  <si>
    <t>Heavenly Eau de Parfum 2023byVictoria's Secretis a fragrance for women. This is a new fragrance.Heavenly Eau de Parfum 2023was launched in 2023. Top note is Jasmine; middle note is Musk; base notes are Sandalwood and Vanilla.</t>
  </si>
  <si>
    <t>https://www.fragrantica.com/perfume/Victoria-s-Secret/Heavenly-Eau-de-Parfum-2023-80476.html</t>
  </si>
  <si>
    <t>Incredible Victoria's Secretfor women</t>
  </si>
  <si>
    <t>['fruity', 'powdery', 'sweet', 'vanilla', 'floral', 'coconut', 'woody', 'aquatic', 'iris', 'lactonic']</t>
  </si>
  <si>
    <t>IncrediblebyVictoria's Secretis a Floral Fruity fragrance for women.Incrediblewas launched in 2011. Top notes are Peach, Pear and Lotus; middle notes are Iris, Magnolia and Honeysuckle; base notes are Coconut, Vanille, Sandalwood and Musk.</t>
  </si>
  <si>
    <t>https://www.fragrantica.com/perfume/Victoria-s-Secret/Incredible-11645.html</t>
  </si>
  <si>
    <t>Incredible Daring Victoria's Secretfor women</t>
  </si>
  <si>
    <t>['white floral', 'floral', 'musky', 'citrus', 'sweet', 'animalic', 'powdery', 'soapy']</t>
  </si>
  <si>
    <t>Incredible DaringbyVictoria's Secretis a Floral fragrance for women.Incredible Daringwas launched in 2012.</t>
  </si>
  <si>
    <t>https://www.fragrantica.com/perfume/Victoria-s-Secret/Incredible-Daring-14358.html</t>
  </si>
  <si>
    <t>Intense Victoria's Secretfor women</t>
  </si>
  <si>
    <t>['sweet', 'fruity', 'coconut', 'musky', 'lactonic', 'leather', 'salty', 'nutty', 'floral', 'warm spicy']</t>
  </si>
  <si>
    <t>IntensebyVictoria's Secretis a Amber Vanilla fragrance for women.Intensewas launched in 2016. Top notes are Plum and Saffron; middle notes are Apple and Floral Notes; base notes are Praline, Coconut, Salt, Suede and Musk.</t>
  </si>
  <si>
    <t>https://www.fragrantica.com/perfume/Victoria-s-Secret/Intense-40940.html</t>
  </si>
  <si>
    <t>London Victoria's Secretfor women</t>
  </si>
  <si>
    <t>['citrus', 'white floral', 'floral', 'fresh', 'ozonic', 'green', 'aquatic', 'rose', 'fruity', 'vanilla']</t>
  </si>
  <si>
    <t>LondonbyVictoria's Secretis a Floral fragrance for women.Londonwas launched in 2012. Top notes are Mandarin Orange, Bulgarian Rose, Apple, Bitter Orange, Neroli and Marigold; middle notes are Black Rose, Violet Leaf, Lotus, Lily-of-the-Valley, Jasmine and Orange Blossom; base notes are Vanilla, Musk, Ambergris and Patchouli.</t>
  </si>
  <si>
    <t>https://www.fragrantica.com/perfume/Victoria-s-Secret/London-15957.html</t>
  </si>
  <si>
    <t>Love Bitten Victoria's Secretfor women</t>
  </si>
  <si>
    <t>['woody', 'fruity', 'sweet', 'fresh']</t>
  </si>
  <si>
    <t>Love BittenbyVictoria's Secretis a Floral Fruity fragrance for women.Love Bittenwas launched in 2011.</t>
  </si>
  <si>
    <t>https://www.fragrantica.com/perfume/Victoria-s-Secret/Love-Bitten-14360.html</t>
  </si>
  <si>
    <t>Love is Heavenly Victoria's Secretfor women</t>
  </si>
  <si>
    <t>['floral', 'fruity', 'woody', 'citrus', 'sweet', 'fresh', 'powdery', 'musky', 'white floral', 'tropical']</t>
  </si>
  <si>
    <t>Love is HeavenlybyVictoria's Secretis a Floral Fruity fragrance for women.Love is Heavenlywas launched in 2012. Top notes are Kiwi, Mandarin Blossom, Blackberry and Orange; middle notes are Water Lily, Freesia, Orchid and Peony; base notes are Musk, Sandalwood, Mahogany and ebony tree.</t>
  </si>
  <si>
    <t>https://www.fragrantica.com/perfume/Victoria-s-Secret/Love-is-Heavenly-14931.html</t>
  </si>
  <si>
    <t>Love is Heavenly (2016) Victoria's Secretfor women</t>
  </si>
  <si>
    <t>['floral', 'woody', 'citrus', 'fruity', 'fresh', 'sweet', 'powdery', 'musky', 'white floral']</t>
  </si>
  <si>
    <t>Love is Heavenly (2016)byVictoria's Secretis a Floral Fruity fragrance for women.Love is Heavenly (2016)was launched in 2016. Top notes are Mandarin Blossom, Blackberry, Orange and Kiwi; middle notes are Water Lily, Freesia, Peony and Orchid; base notes are Musk, Sandalwood, Ebony Wood and Mahogany.</t>
  </si>
  <si>
    <t>https://www.fragrantica.com/perfume/Victoria-s-Secret/Love-is-Heavenly-2016-39089.html</t>
  </si>
  <si>
    <t>Love Rocks Victoria's Secretfor women</t>
  </si>
  <si>
    <t>['powdery', 'fruity', 'sweet', 'amber', 'vanilla', 'musky', 'woody', 'white floral', 'floral', 'fresh']</t>
  </si>
  <si>
    <t>Love RocksbyVictoria's Secretis a Floral Fruity fragrance for women.Love Rockswas launched in 2009. Top notes are Raspberry, Peony and Bergamot; middle notes are Plum, Sandalwood, Jasmine and Stephanotis; base notes are Amber, Vanille, Musk and Violet.</t>
  </si>
  <si>
    <t>https://www.fragrantica.com/perfume/Victoria-s-Secret/Love-Rocks-7496.html</t>
  </si>
  <si>
    <t>Night Victoria's Secretfor women</t>
  </si>
  <si>
    <t>['fruity', 'sweet', 'woody', 'floral', 'powdery', 'fresh', 'marine', 'vanilla', 'white floral', 'aromatic']</t>
  </si>
  <si>
    <t>NightbyVictoria's Secretis a Amber Floral fragrance for women.Nightwas launched in 2013. The nose behind this fragrance is Lucas Sieuzac. Top notes are Apple, Orchid, dark woodsy notes, Sea water, Jasmine and Lemon; middle notes are Plum, Violet, Peony, Lily, Orange, Iris and Angels Trumpet; base notes are dark woodsy notes, Raspberry, Patchouli, Musk, Bourbon Vanilla, Tonka Bean, Sandalwood, Black Amber and Driftwood.</t>
  </si>
  <si>
    <t>https://www.fragrantica.com/perfume/Victoria-s-Secret/Night-21383.html</t>
  </si>
  <si>
    <t>Passionate Kisses Victoria's Secretfor women</t>
  </si>
  <si>
    <t>['sweet', 'fruity', 'cherry', 'vanilla', 'powdery', 'nutty', 'violet']</t>
  </si>
  <si>
    <t>Passionate KissesbyVictoria's Secretis a Floral Fruity fragrance for women.Passionate Kisseswas launched during the 2000's.</t>
  </si>
  <si>
    <t>https://www.fragrantica.com/perfume/Victoria-s-Secret/Passionate-Kisses-9321.html</t>
  </si>
  <si>
    <t>Peace, Love, Hope Victoria's Secretfor women</t>
  </si>
  <si>
    <t>Peace, Love, HopebyVictoria's Secretis a Floral Fruity fragrance for women.Peace, Love, Hopewas launched in 2009.</t>
  </si>
  <si>
    <t>https://www.fragrantica.com/perfume/Victoria-s-Secret/Peace-Love-Hope-7521.html</t>
  </si>
  <si>
    <t>Peach Hyacinth Victoria's Secretfor women</t>
  </si>
  <si>
    <t>['fruity', 'floral', 'green', 'fresh spicy', 'sweet', 'powdery', 'rose']</t>
  </si>
  <si>
    <t>Peach HyacinthbyVictoria's Secretis a Floral Fruity fragrance for women.Peach Hyacinthwas launched in 2012. base notes are Peach and Hyacinth.</t>
  </si>
  <si>
    <t>https://www.fragrantica.com/perfume/Victoria-s-Secret/Peach-Hyacinth-56832.html</t>
  </si>
  <si>
    <t>Rapture Victoria's Secretfor women</t>
  </si>
  <si>
    <t>['white floral', 'amber', 'powdery', 'vanilla', 'floral', 'citrus', 'rose', 'musky', 'animalic', 'sweet']</t>
  </si>
  <si>
    <t>RapturebyVictoria's Secretis a Amber Spicy fragrance for women.Rapturewas launched in 1992. Top notes are Orange Blossom and Citruses; middle notes are Bulgarian Rose, Jasmine and Freesia; base notes are Amber, Heliotrope, Vanilla and Musk.</t>
  </si>
  <si>
    <t>https://www.fragrantica.com/perfume/Victoria-s-Secret/Rapture-1994.html</t>
  </si>
  <si>
    <t>Rose Lychee Victoria's Secretfor women</t>
  </si>
  <si>
    <t>['rose', 'fruity', 'tropical', 'patchouli', 'fresh', 'floral', 'woody']</t>
  </si>
  <si>
    <t>Rose LycheebyVictoria's Secretis a Floral Fruity fragrance for women. This is a new fragrance.Rose Lycheewas launched in 2024.</t>
  </si>
  <si>
    <t>https://www.fragrantica.com/perfume/Victoria-s-Secret/Rose-Lychee-90607.html</t>
  </si>
  <si>
    <t>Sexual Star Victoria's Secretfor women</t>
  </si>
  <si>
    <t>['white floral', 'sweet', 'floral', 'powdery', 'honey', 'vanilla', 'fruity', 'amber', 'soft spicy', 'aromatic']</t>
  </si>
  <si>
    <t>Sexual StarbyVictoria's Secretis a Floral Fruity fragrance for women.Sexual Starwas launched in 2009. Top notes are Apricot, African Orange Flower and Sage; middle notes are Honey, Lilac and Egyptian Jasmine; base notes are Madagascar Vanilla, Amber and Sandalwood.</t>
  </si>
  <si>
    <t>https://www.fragrantica.com/perfume/Victoria-s-Secret/Sexual-Star-5570.html</t>
  </si>
  <si>
    <t>Snowdrift Victoria's Secretfor women</t>
  </si>
  <si>
    <t>['white floral', 'fruity', 'citrus', 'fresh', 'sweet']</t>
  </si>
  <si>
    <t>SnowdriftbyVictoria's Secretis a fragrance for women. This is a new fragrance.Snowdriftwas launched in 2023.</t>
  </si>
  <si>
    <t>https://www.fragrantica.com/perfume/Victoria-s-Secret/Snowdrift-87407.html</t>
  </si>
  <si>
    <t>So In Love Victoria's Secretfor women</t>
  </si>
  <si>
    <t>['floral', 'rose', 'warm spicy', 'sweet', 'woody', 'ozonic', 'honey', 'yellow floral', 'white floral', 'aquatic']</t>
  </si>
  <si>
    <t>So In LovebyVictoria's Secretis a Floral fragrance for women.So In Lovewas launched in 2005. The nose behind this fragrance is Annie Buzantian. This perfume is the winner of awardFiFi Award Fragrance Of The Year Women`s Private Label/Direct Sell 2006.</t>
  </si>
  <si>
    <t>https://www.fragrantica.com/perfume/Victoria-s-Secret/So-In-Love-3286.html</t>
  </si>
  <si>
    <t>Soft &amp; Dreamy Victoria's Secretfor women</t>
  </si>
  <si>
    <t>Soft &amp; DreamybyVictoria's Secretis a Amber Vanilla fragrance for women.Soft &amp; Dreamywas launched in 2019.</t>
  </si>
  <si>
    <t>https://www.fragrantica.com/perfume/Victoria-s-Secret/Soft-Dreamy-63112.html</t>
  </si>
  <si>
    <t>Sunslope Victoria's Secretfor women</t>
  </si>
  <si>
    <t>['coconut', 'amber', 'sweet', 'musky', 'lactonic', 'tropical', 'vanilla', 'powdery']</t>
  </si>
  <si>
    <t>SunslopebyVictoria's Secretis a fragrance for women. This is a new fragrance.Sunslopewas launched in 2023.</t>
  </si>
  <si>
    <t>https://www.fragrantica.com/perfume/Victoria-s-Secret/Sunslope-87405.html</t>
  </si>
  <si>
    <t>Supermodel Victoria's Secretfor women</t>
  </si>
  <si>
    <t>['floral', 'fruity', 'fresh', 'sweet']</t>
  </si>
  <si>
    <t>SupermodelbyVictoria's Secretis a Floral Fruity fragrance for women.Supermodelwas launched in 2007. The nose behind this fragrance is Ron Winnegrad. Top note is Red Berries; middle note is Peach Blossom;</t>
  </si>
  <si>
    <t>https://www.fragrantica.com/perfume/Victoria-s-Secret/Supermodel-1727.html</t>
  </si>
  <si>
    <t>Tease Cocoa Soirée Victoria's Secretfor women</t>
  </si>
  <si>
    <t>['fruity', 'floral', 'woody']</t>
  </si>
  <si>
    <t>Tease Cocoa SoiréebyVictoria's Secretis a fragrance for women. This is a new fragrance.Tease Cocoa Soiréewas launched in 2023.</t>
  </si>
  <si>
    <t>https://www.fragrantica.com/perfume/Victoria-s-Secret/Tease-Cocoa-Soiree-84372.html</t>
  </si>
  <si>
    <t>Vertical Victoria's Secretfor men</t>
  </si>
  <si>
    <t>['amber', 'lavender', 'leather', 'citrus', 'fresh spicy', 'aromatic', 'powdery', 'musky', 'herbal']</t>
  </si>
  <si>
    <t>VerticalbyVictoria's Secretis a fragrance for men.Verticalwas launched in 2009.</t>
  </si>
  <si>
    <t>https://www.fragrantica.com/perfume/Victoria-s-Secret/Vertical-6431.html</t>
  </si>
  <si>
    <t>Victoria Victoria's Secretfor women</t>
  </si>
  <si>
    <t>['sweet', 'caramel', 'fruity', 'rose', 'fresh', 'lactonic', 'sour']</t>
  </si>
  <si>
    <t>VictoriabyVictoria's Secretis a Floral Fruity Gourmand fragrance for women.Victoriawas launched in 2013. Victoria was created by Adriana Medina-Baez, Quentin Bisch, Stephen Nilsen, Yann Vasnier and Aurélien Guichard. Top note is Red Berries; middle note is Rose; base notes are Creme Brulee and Caramel.</t>
  </si>
  <si>
    <t>https://www.fragrantica.com/perfume/Victoria-s-Secret/Victoria-18842.html</t>
  </si>
  <si>
    <t>Victoria Eau de Cologne Victoria's Secretfor women</t>
  </si>
  <si>
    <t>Victoria Eau de ColognebyVictoria's Secretis a fragrance for women.Victoria Eau de Colognewas launched in 1991.</t>
  </si>
  <si>
    <t>https://www.fragrantica.com/perfume/Victoria-s-Secret/Victoria-Eau-de-Cologne-48818.html</t>
  </si>
  <si>
    <t>Victoria's Secret Angel Italian Bergamot Victoria's Secretfor women</t>
  </si>
  <si>
    <t>['yellow floral', 'citrus', 'aquatic', 'green', 'aromatic', 'fresh spicy', 'fresh', 'floral']</t>
  </si>
  <si>
    <t>Victoria's Secret Angel Italian BergamotbyVictoria's Secretis a Citrus Aromatic fragrance for women.Victoria's Secret Angel Italian Bergamotwas launched in 2013.</t>
  </si>
  <si>
    <t>https://www.fragrantica.com/perfume/Victoria-s-Secret/Victoria-s-Secret-Angel-Italian-Bergamot-18108.html</t>
  </si>
  <si>
    <t>Victoria's Secret Forbidden Victoria's Secretfor women</t>
  </si>
  <si>
    <t>['amber', 'woody', 'fruity', 'white floral', 'sweet', 'aquatic', 'fresh', 'animalic']</t>
  </si>
  <si>
    <t>['Antoine Maisondieu', 'Aurélien Guichard']</t>
  </si>
  <si>
    <t>Victoria's Secret ForbiddenbyVictoria's Secretis a Floral Fruity fragrance for women.Victoria's Secret Forbiddenwas launched in 2014. Victoria's Secret Forbidden was created by Aurélien Guichard and Antoine Maisondieu. Top note is Pear; middle note is Jasmine; base notes are Amber and Woodsy Notes.</t>
  </si>
  <si>
    <t>https://www.fragrantica.com/perfume/Victoria-s-Secret/Victoria-s-Secret-Forbidden-23244.html</t>
  </si>
  <si>
    <t>Victoria's Secret Heavenly Summer (2015) Victoria's Secretfor women</t>
  </si>
  <si>
    <t>['citrus', 'iris', 'powdery', 'fresh spicy', 'earthy', 'aromatic', 'woody', 'floral']</t>
  </si>
  <si>
    <t>Victoria's Secret Heavenly Summer (2015)byVictoria's Secretis a Floral fragrance for women.Victoria's Secret Heavenly Summer (2015)was launched in 2015.</t>
  </si>
  <si>
    <t>https://www.fragrantica.com/perfume/Victoria-s-Secret/Victoria-s-Secret-Heavenly-Summer-2015-31109.html</t>
  </si>
  <si>
    <t>Victoria's Secret Simply Gorgeous Victoria's Secretfor women</t>
  </si>
  <si>
    <t>['fruity', 'floral', 'amber', 'sweet', 'fresh', 'vanilla', 'powdery', 'woody', 'musky', 'citrus']</t>
  </si>
  <si>
    <t>Victoria's Secret Simply GorgeousbyVictoria's Secretis a Amber Floral fragrance for women.Victoria's Secret Simply Gorgeouswas launched in 2012. Top notes are Red Apple, Lotus and Bergamot; middle notes are black fig, Peony, Lily-of-the-Valley and Freesia; base notes are Amber, Vanille, Musk, oak moss and Patchouli.</t>
  </si>
  <si>
    <t>https://www.fragrantica.com/perfume/Victoria-s-Secret/Victoria-s-Secret-Simply-Gorgeous-14273.html</t>
  </si>
  <si>
    <t>Victoria’s Secret Angel Victoria's Secretfor women</t>
  </si>
  <si>
    <t>['fruity', 'musky', 'sweet', 'powdery', 'violet', 'soft spicy', 'white floral', 'oud', 'animalic', 'amber']</t>
  </si>
  <si>
    <t>Victoria’s Secret AngelbyVictoria's Secretis a Floral Fruity fragrance for women.Victoria’s Secret Angelwas launched in 2011. Top notes are Plum and Pink Pepper; middle notes are Violet and Gardenia; base notes are Musk, Agarwood (Oud) and Ambergris.</t>
  </si>
  <si>
    <t>https://www.fragrantica.com/perfume/Victoria-s-Secret/Victoria-s-Secret-Angel-15219.html</t>
  </si>
  <si>
    <t>Victoria’s Secret Angel Dream Victoria's Secretfor women</t>
  </si>
  <si>
    <t>['green', 'fruity', 'powdery', 'ozonic', 'woody', 'aquatic', 'violet', 'floral', 'musky', 'fresh']</t>
  </si>
  <si>
    <t>Victoria’s Secret Angel DreambyVictoria's Secretis a Floral Fruity fragrance for women.Victoria’s Secret Angel Dreamwas launched in 2013. Top notes are Cucumber, Black Currant, Strawberry Leaf and Mandarin Orange; middle notes are Violet, Green Notes, Melon, Jasmine and Rose; base notes are Sandalwood, Madagascar Vanilla, Musk, Ambrette (Musk Mallow), Apple and Cedar.</t>
  </si>
  <si>
    <t>https://www.fragrantica.com/perfume/Victoria-s-Secret/Victoria-s-Secret-Angel-Dream-21937.html</t>
  </si>
  <si>
    <t>Victoria’s Secret Angel Gold Victoria's Secretfor women</t>
  </si>
  <si>
    <t>['citrus', 'floral', 'white floral', 'fresh', 'sweet', 'fruity', 'fresh spicy', 'powdery', 'woody', 'aquatic']</t>
  </si>
  <si>
    <t>Victoria’s Secret Angel GoldbyVictoria's Secretis a Floral Fruity fragrance for women.Victoria’s Secret Angel Goldwas launched in 2012. Top notes are Pomelo, Pear, Red Berries, Bergamot, Orange and Kumquat; middle notes are Gardenia, Peony, Tulip, Water Lily and Jasmine; base notes are Musk, Vanilla, Sandalwood, Cedar and Amber.</t>
  </si>
  <si>
    <t>https://www.fragrantica.com/perfume/Victoria-s-Secret/Victoria-s-Secret-Angel-Gold-16930.html</t>
  </si>
  <si>
    <t>Victoria’s Secret Beach Angel Victoria's Secretfor women</t>
  </si>
  <si>
    <t>['marine', 'fruity', 'woody', 'aromatic', 'aquatic', 'salty', 'white floral', 'citrus', 'sweet']</t>
  </si>
  <si>
    <t>Victoria’s Secret Beach AngelbyVictoria's Secretis a Floral Aquatic fragrance for women.Victoria’s Secret Beach Angelwas launched in 2012. Top notes are Sea water, Pear and Mandarin Orange; middle note is Lily; base note is Driftwood.</t>
  </si>
  <si>
    <t>https://www.fragrantica.com/perfume/Victoria-s-Secret/Victoria-s-Secret-Beach-Angel-15218.html</t>
  </si>
  <si>
    <t>Victoria’s Secret Paris Victoria's Secretfor women</t>
  </si>
  <si>
    <t>['woody', 'aromatic', 'white floral', 'mossy', 'earthy', 'fruity', 'fresh spicy']</t>
  </si>
  <si>
    <t>Victoria’s Secret ParisbyVictoria's Secretis a Floral Woody Musk fragrance for women.Victoria’s Secret Pariswas launched in 2016.</t>
  </si>
  <si>
    <t>https://www.fragrantica.com/perfume/Victoria-s-Secret/Victoria-s-Secret-Paris-42343.html</t>
  </si>
  <si>
    <t>Vixen Victoria's Secretfor women</t>
  </si>
  <si>
    <t>['floral', 'vanilla', 'fruity']</t>
  </si>
  <si>
    <t>VixenbyVictoria's Secretis a Floral fragrance for women.Vixenwas launched in 2011.</t>
  </si>
  <si>
    <t>https://www.fragrantica.com/perfume/Victoria-s-Secret/Vixen-11739.html</t>
  </si>
  <si>
    <t>Wicked Eau de Parfum Victoria's Secretfor women</t>
  </si>
  <si>
    <t>['sweet', 'vanilla', 'floral', 'powdery']</t>
  </si>
  <si>
    <t>Wicked Eau de ParfumbyVictoria's Secretis a Amber Vanilla fragrance for women.Wicked Eau de Parfumwas launched in 2017. Top note is Freesia; middle note is Brown sugar; base note is Tahitian Vanilla.</t>
  </si>
  <si>
    <t>https://www.fragrantica.com/perfume/Victoria-s-Secret/Wicked-Eau-de-Parfum-46141.html</t>
  </si>
  <si>
    <t>Wild One Victoria's Secretfor women</t>
  </si>
  <si>
    <t>['fruity', 'white floral', 'sweet', 'soft spicy']</t>
  </si>
  <si>
    <t>Wild OnebyVictoria's Secretis a Floral Fruity fragrance for women.Wild Onewas launched in 2011.</t>
  </si>
  <si>
    <t>https://www.fragrantica.com/perfume/Victoria-s-Secret/Wild-One-14362.html</t>
  </si>
  <si>
    <t>XO Victoria Victoria's Secretfor women</t>
  </si>
  <si>
    <t>['fresh', 'green', 'rose', 'fruity', 'floral', 'woody', 'citrus', 'ozonic', 'fresh spicy']</t>
  </si>
  <si>
    <t>XO VictoriabyVictoria's Secretis a Floral fragrance for women.XO Victoriawas launched in 2016. Top notes are Apple and Citruses; middle notes are Rose and Orchid; base notes are Ivy and Woody Notes.</t>
  </si>
  <si>
    <t>https://www.fragrantica.com/perfume/Victoria-s-Secret/XO-Victoria-35869.html</t>
  </si>
  <si>
    <t>Falling Water Victoria's Secretfor women</t>
  </si>
  <si>
    <t>['mossy', 'fruity', 'earthy', 'sweet', 'aquatic', 'fresh', 'woody']</t>
  </si>
  <si>
    <t>Falling WaterbyVictoria's Secretis a Aromatic fragrance for women.Falling Waterwas launched in 2021.</t>
  </si>
  <si>
    <t>https://www.fragrantica.com/perfume/Victoria-s-Secret/Falling-Water-70477.html</t>
  </si>
  <si>
    <t>Floating Neroli Victoria's Secretfor women</t>
  </si>
  <si>
    <t>['white floral', 'fresh', 'aquatic', 'citrus', 'floral']</t>
  </si>
  <si>
    <t>Floating NerolibyVictoria's Secretis a Floral fragrance for women.Floating Neroliwas launched in 2021.</t>
  </si>
  <si>
    <t>https://www.fragrantica.com/perfume/Victoria-s-Secret/Floating-Neroli-70478.html</t>
  </si>
  <si>
    <t>Liquid Coconut Victoria's Secretfor women</t>
  </si>
  <si>
    <t>Liquid CoconutbyVictoria's Secretis a Citrus Aromatic fragrance for women.Liquid Coconutwas launched in 2021.</t>
  </si>
  <si>
    <t>https://www.fragrantica.com/perfume/Victoria-s-Secret/Liquid-Coconut-70476.html</t>
  </si>
  <si>
    <t>Nectar Wave Victoria's Secretfor women</t>
  </si>
  <si>
    <t>['fruity', 'sweet', 'fresh', 'sour', 'green', 'aquatic']</t>
  </si>
  <si>
    <t>Nectar WavebyVictoria's Secretis a Aromatic Fruity fragrance for women.Nectar Wavewas launched in 2021.</t>
  </si>
  <si>
    <t>https://www.fragrantica.com/perfume/Victoria-s-Secret/Nectar-Wave-70475.html</t>
  </si>
  <si>
    <t>Angel Stories Blowing Kisses Victoria's Secretfor women</t>
  </si>
  <si>
    <t>['powdery', 'violet', 'iris', 'floral', 'earthy', 'woody']</t>
  </si>
  <si>
    <t>Angel Stories Blowing KissesbyVictoria's Secretis a Floral fragrance for women.Angel Stories Blowing Kisseswas launched in 2018.</t>
  </si>
  <si>
    <t>https://www.fragrantica.com/perfume/Victoria-s-Secret/Angel-Stories-Blowing-Kisses-49011.html</t>
  </si>
  <si>
    <t>Angel Stories Let’s Stay in Bed Victoria's Secretfor women</t>
  </si>
  <si>
    <t>Angel Stories Let’s Stay in BedbyVictoria's Secretis a Woody Floral Musk fragrance for women.Angel Stories Let’s Stay in Bedwas launched in 2018.</t>
  </si>
  <si>
    <t>https://www.fragrantica.com/perfume/Victoria-s-Secret/Angel-Stories-Let-s-Stay-in-Bed-49012.html</t>
  </si>
  <si>
    <t>Angel Stories Lights Off Victoria's Secretfor women</t>
  </si>
  <si>
    <t>Angel Stories Lights OffbyVictoria's Secretis a Amber Woody fragrance for women.Angel Stories Lights Offwas launched in 2018.</t>
  </si>
  <si>
    <t>https://www.fragrantica.com/perfume/Victoria-s-Secret/Angel-Stories-Lights-Off-49013.html</t>
  </si>
  <si>
    <t>Angel Stories New York Victoria's Secretfor women</t>
  </si>
  <si>
    <t>['woody', 'warm spicy', 'white floral']</t>
  </si>
  <si>
    <t>Angel Stories New YorkbyVictoria's Secretis a Floral Woody Musk fragrance for women.Angel Stories New Yorkwas launched in 2018.</t>
  </si>
  <si>
    <t>https://www.fragrantica.com/perfume/Victoria-s-Secret/Angel-Stories-New-York-49010.html</t>
  </si>
  <si>
    <t>Angel Stories Up All Night Victoria's Secretfor women</t>
  </si>
  <si>
    <t>['floral', 'tropical', 'fruity']</t>
  </si>
  <si>
    <t>Angel Stories Up All NightbyVictoria's Secretis a Floral Fruity fragrance for women.Angel Stories Up All Nightwas launched in 2018.</t>
  </si>
  <si>
    <t>https://www.fragrantica.com/perfume/Victoria-s-Secret/Angel-Stories-Up-All-Night-49009.html</t>
  </si>
  <si>
    <t>Angel Eau De Parfum Victoria's Secretfor women</t>
  </si>
  <si>
    <t>['fruity', 'violet', 'powdery', 'amber', 'sweet', 'floral']</t>
  </si>
  <si>
    <t>Angel Eau De ParfumbyVictoria's Secretis a Floral fragrance for women.Angel Eau De Parfumwas launched in 2015. Top note is Plum; middle note is Violet; base note is Amber.</t>
  </si>
  <si>
    <t>https://www.fragrantica.com/perfume/Victoria-s-Secret/Angel-Eau-De-Parfum-32695.html</t>
  </si>
  <si>
    <t>Angel Gold Victoria's Secretfor women</t>
  </si>
  <si>
    <t>['white floral', 'citrus', 'musky', 'fresh spicy', 'powdery', 'lactonic', 'animalic', 'aromatic']</t>
  </si>
  <si>
    <t>Angel GoldbyVictoria's Secretis a Floral Fruity fragrance for women.Angel Goldwas launched in 2015. Top note is Bergamot; middle note is Gardenia; base note is Musk.</t>
  </si>
  <si>
    <t>https://www.fragrantica.com/perfume/Victoria-s-Secret/Angel-Gold-32693.html</t>
  </si>
  <si>
    <t>Dark Angel Victoria's Secretfor women</t>
  </si>
  <si>
    <t>['sweet', 'caramel', 'tropical', 'floral', 'fruity']</t>
  </si>
  <si>
    <t>Dark AngelbyVictoria's Secretis a Floral Fruity Gourmand fragrance for women.Dark Angelwas launched in 2015. Top note is Almond Blossom; middle note is Mango; base note is Caramel.</t>
  </si>
  <si>
    <t>https://www.fragrantica.com/perfume/Victoria-s-Secret/Dark-Angel-32694.html</t>
  </si>
  <si>
    <t>Bare Victoria's Secretfor women</t>
  </si>
  <si>
    <t>['woody', 'powdery', 'violet', 'citrus', 'warm spicy']</t>
  </si>
  <si>
    <t>BarebyVictoria's Secretis a Woody Floral Musk fragrance for women. This is a new fragrance.Barewas launched in 2022. Bare was created by Nathalie Benareau and Carlos Viñals.</t>
  </si>
  <si>
    <t>https://www.fragrantica.com/perfume/Victoria-s-Secret/Bare-75277.html</t>
  </si>
  <si>
    <t>Bare Magnolia Victoria's Secretfor women</t>
  </si>
  <si>
    <t>['floral', 'musky', 'powdery', 'citrus', 'vanilla', 'sweet']</t>
  </si>
  <si>
    <t>Bare MagnoliabyVictoria's Secretis a Floral fragrance for women. This is a new fragrance.Bare Magnoliawas launched in 2024.</t>
  </si>
  <si>
    <t>https://www.fragrantica.com/perfume/Victoria-s-Secret/Bare-Magnolia-93267.html</t>
  </si>
  <si>
    <t>Bare Rose Victoria's Secretfor women</t>
  </si>
  <si>
    <t>['rose', 'musky', 'woody', 'fruity', 'powdery', 'sweet', 'floral', 'aquatic']</t>
  </si>
  <si>
    <t>Bare RosebyVictoria's Secretis a Woody Floral Musk fragrance for women. This is a new fragrance.Bare Rosewas launched in 2023. The nose behind this fragrance is Frank Voelkl. Top note is Pear; middle note is Rose; base notes are Dreamwood, Musk and Cedar.</t>
  </si>
  <si>
    <t>https://www.fragrantica.com/perfume/Victoria-s-Secret/Bare-Rose-83716.html</t>
  </si>
  <si>
    <t>Beach Bloom Victoria's Secretfor women</t>
  </si>
  <si>
    <t>Beach BloombyVictoria's Secretis a Floral fragrance for women.Beach Bloomwas launched in 2017.</t>
  </si>
  <si>
    <t>https://www.fragrantica.com/perfume/Victoria-s-Secret/Beach-Bloom-45286.html</t>
  </si>
  <si>
    <t>Crystal Sand Victoria's Secretfor women</t>
  </si>
  <si>
    <t>['woody', 'fruity', 'sweet', 'powdery']</t>
  </si>
  <si>
    <t>Crystal SandbyVictoria's Secretis a Amber fragrance for women.Crystal Sandwas launched in 2017.</t>
  </si>
  <si>
    <t>https://www.fragrantica.com/perfume/Victoria-s-Secret/Crystal-Sand-45289.html</t>
  </si>
  <si>
    <t>Pink Sunset Victoria's Secretfor women</t>
  </si>
  <si>
    <t>['ozonic', 'aquatic', 'coconut', 'rum', 'sweet', 'lactonic', 'tropical', 'vanilla', 'woody', 'fruity']</t>
  </si>
  <si>
    <t>Pink SunsetbyVictoria's Secretis a Aromatic Fruity fragrance for women.Pink Sunsetwas launched in 2017.</t>
  </si>
  <si>
    <t>https://www.fragrantica.com/perfume/Victoria-s-Secret/Pink-Sunset-45287.html</t>
  </si>
  <si>
    <t>Turquoise Waves Victoria's Secretfor women</t>
  </si>
  <si>
    <t>['fruity', 'aquatic', 'fresh', 'sweet', 'floral']</t>
  </si>
  <si>
    <t>Turquoise WavesbyVictoria's Secretis a Aromatic Fruity fragrance for women.Turquoise Waveswas launched in 2017.</t>
  </si>
  <si>
    <t>https://www.fragrantica.com/perfume/Victoria-s-Secret/Turquoise-Waves-45288.html</t>
  </si>
  <si>
    <t>Berry Cosmo Victoria's Secretfor women</t>
  </si>
  <si>
    <t>Berry CosmobyVictoria's Secretis a Aromatic Fruity fragrance for women.Berry Cosmowas launched in 2009.</t>
  </si>
  <si>
    <t>https://www.fragrantica.com/perfume/Victoria-s-Secret/Berry-Cosmo-89108.html</t>
  </si>
  <si>
    <t>Berry Smooch Victoria's Secretfor women and men</t>
  </si>
  <si>
    <t>Berry SmoochbyVictoria's Secretis a Aromatic Fruity fragrance for women and men.Berry Smoochwas launched in 2010.</t>
  </si>
  <si>
    <t>https://www.fragrantica.com/perfume/Victoria-s-Secret/Berry-Smooch-89113.html</t>
  </si>
  <si>
    <t>Candy, Baby Victoria's Secretfor women</t>
  </si>
  <si>
    <t>Candy, BabybyVictoria's Secretis a Amber Vanilla fragrance for women.Candy, Babywas launched in 2012.</t>
  </si>
  <si>
    <t>https://www.fragrantica.com/perfume/Victoria-s-Secret/Candy-Baby-14455.html</t>
  </si>
  <si>
    <t>Juiced Berry Victoria's Secretfor women</t>
  </si>
  <si>
    <t>Juiced BerrybyVictoria's Secretis a Floral Fruity fragrance for women.Juiced Berrywas launched in 2012.</t>
  </si>
  <si>
    <t>https://www.fragrantica.com/perfume/Victoria-s-Secret/Juiced-Berry-14456.html</t>
  </si>
  <si>
    <t>Love Addict Victoria's Secretfor women</t>
  </si>
  <si>
    <t>['fruity', 'sweet', 'almond', 'lactonic', 'nutty']</t>
  </si>
  <si>
    <t>Love AddictbyVictoria's Secretis a Amber Vanilla fragrance for women.Love Addictwas launched in 2010.</t>
  </si>
  <si>
    <t>https://www.fragrantica.com/perfume/Victoria-s-Secret/Love-Addict-14454.html</t>
  </si>
  <si>
    <t>Plum Drop Victoria's Secretfor women</t>
  </si>
  <si>
    <t>['fruity', 'white floral', 'sweet']</t>
  </si>
  <si>
    <t>Plum DropbyVictoria's Secretis a Floral Fruity fragrance for women.Plum Dropwas launched in 2012.</t>
  </si>
  <si>
    <t>https://www.fragrantica.com/perfume/Victoria-s-Secret/Plum-Drop-14452.html</t>
  </si>
  <si>
    <t>Punchsicle Victoria's Secretfor women</t>
  </si>
  <si>
    <t>PunchsiclebyVictoria's Secretis a Floral Fruity fragrance for women.Punchsiclewas launched in 2009.</t>
  </si>
  <si>
    <t>https://www.fragrantica.com/perfume/Victoria-s-Secret/Punchsicle-14462.html</t>
  </si>
  <si>
    <t>Secret Crush Fragrance Mist Victoria's Secretfor women</t>
  </si>
  <si>
    <t>Secret Crush Fragrance MistbyVictoria's Secretis a Floral Fruity fragrance for women.Secret Crush Fragrance Mistwas launched in 2012.</t>
  </si>
  <si>
    <t>https://www.fragrantica.com/perfume/Victoria-s-Secret/Secret-Crush-Fragrance-Mist-14450.html</t>
  </si>
  <si>
    <t>Sugarpop Victoria's Secretfor women</t>
  </si>
  <si>
    <t>['sweet', 'fruity', 'fresh', 'sour', 'vanilla']</t>
  </si>
  <si>
    <t>SugarpopbyVictoria's Secretis a Amber Vanilla fragrance for women.Sugarpopwas launched in 2009.</t>
  </si>
  <si>
    <t>https://www.fragrantica.com/perfume/Victoria-s-Secret/Sugarpop-14460.html</t>
  </si>
  <si>
    <t>Sweet Tease Victoria's Secretfor women</t>
  </si>
  <si>
    <t>['vanilla', 'fruity', 'sweet', 'powdery', 'fresh']</t>
  </si>
  <si>
    <t>Sweet TeasebyVictoria's Secretis a Amber Vanilla fragrance for women.Sweet Teasewas launched in 2012.</t>
  </si>
  <si>
    <t>https://www.fragrantica.com/perfume/Victoria-s-Secret/Sweet-Tease-14451.html</t>
  </si>
  <si>
    <t>Twinkleberry Victoria's Secretfor women</t>
  </si>
  <si>
    <t>['sweet', 'fruity', 'fresh', 'sour']</t>
  </si>
  <si>
    <t>TwinkleberrybyVictoria's Secretis a Amber Vanilla fragrance for women.Twinkleberrywas launched in 2009.</t>
  </si>
  <si>
    <t>https://www.fragrantica.com/perfume/Victoria-s-Secret/Twinkleberry-14461.html</t>
  </si>
  <si>
    <t>Vanilla Vixen Victoria's Secretfor women</t>
  </si>
  <si>
    <t>Vanilla VixenbyVictoria's Secretis a Amber Vanilla fragrance for women.Vanilla Vixenwas launched in 2010.</t>
  </si>
  <si>
    <t>https://www.fragrantica.com/perfume/Victoria-s-Secret/Vanilla-Vixen-14458.html</t>
  </si>
  <si>
    <t>Wild Kiss Victoria's Secretfor women</t>
  </si>
  <si>
    <t>['fruity', 'floral', 'fresh', 'sweet', 'aquatic']</t>
  </si>
  <si>
    <t>Wild KissbyVictoria's Secretis a Floral Fruity fragrance for women.Wild Kisswas launched in 2012.</t>
  </si>
  <si>
    <t>https://www.fragrantica.com/perfume/Victoria-s-Secret/Wild-Kiss-14453.html</t>
  </si>
  <si>
    <t>Wink Wink Victoria's Secretfor women</t>
  </si>
  <si>
    <t>Wink WinkbyVictoria's Secretis a Floral Fruity fragrance for women.Wink Winkwas launched in 2012.</t>
  </si>
  <si>
    <t>https://www.fragrantica.com/perfume/Victoria-s-Secret/Wink-Wink-14449.html</t>
  </si>
  <si>
    <t>With a Kiss Fragrance Mist Victoria's Secretfor women</t>
  </si>
  <si>
    <t>With a Kiss Fragrance MistbyVictoria's Secretis a Floral Fruity fragrance for women.With a Kiss Fragrance Mistwas launched in 2010.</t>
  </si>
  <si>
    <t>https://www.fragrantica.com/perfume/Victoria-s-Secret/With-a-Kiss-Fragrance-Mist-14459.html</t>
  </si>
  <si>
    <t>Afterparty Angel Victoria's Secretfor women</t>
  </si>
  <si>
    <t>['fruity', 'floral', 'amber', 'sweet']</t>
  </si>
  <si>
    <t>Afterparty AngelbyVictoria's Secretis a Amber Floral fragrance for women.Afterparty Angelwas launched in 2018.</t>
  </si>
  <si>
    <t>https://www.fragrantica.com/perfume/Victoria-s-Secret/Afterparty-Angel-70529.html</t>
  </si>
  <si>
    <t>Amber Romance Victoria's Secretfor women</t>
  </si>
  <si>
    <t>['sweet', 'vanilla', 'woody', 'cherry', 'powdery', 'lactonic', 'nutty']</t>
  </si>
  <si>
    <t>Amber RomancebyVictoria's Secretis a Amber fragrance for women.Amber Romancewas launched in 2020. Top note is Sour Cherry; middle note is Custard; base notes are Vanilla and Sandalwood.</t>
  </si>
  <si>
    <t>https://www.fragrantica.com/perfume/Victoria-s-Secret/Amber-Romance-67704.html</t>
  </si>
  <si>
    <t>Aqua Kiss Victoria's Secretfor women</t>
  </si>
  <si>
    <t>['floral', 'marine', 'aromatic', 'sweet', 'green', 'aquatic', 'herbal', 'salty']</t>
  </si>
  <si>
    <t>Aqua KissbyVictoria's Secretis a Floral fragrance for women.Aqua Kisswas launched in 2012.</t>
  </si>
  <si>
    <t>https://www.fragrantica.com/perfume/Victoria-s-Secret/Aqua-Kiss-33495.html</t>
  </si>
  <si>
    <t>Bare Vanilla Victoria's Secretfor women</t>
  </si>
  <si>
    <t>2,353</t>
  </si>
  <si>
    <t>['vanilla', 'powdery', 'woody', 'musky', 'amber']</t>
  </si>
  <si>
    <t>Bare VanillabyVictoria's Secretis a Amber Vanilla fragrance for women.Bare Vanillawas launched in 2018.</t>
  </si>
  <si>
    <t>https://www.fragrantica.com/perfume/Victoria-s-Secret/Bare-Vanilla-56836.html</t>
  </si>
  <si>
    <t>Beyond Victoria's Secretfor women</t>
  </si>
  <si>
    <t>['woody', 'patchouli', 'warm spicy', 'earthy']</t>
  </si>
  <si>
    <t>BeyondbyVictoria's Secretis a Woody fragrance for women.Beyondwas launched in 2016.</t>
  </si>
  <si>
    <t>https://www.fragrantica.com/perfume/Victoria-s-Secret/Beyond-40746.html</t>
  </si>
  <si>
    <t>Bloom Box Victoria's Secretfor women</t>
  </si>
  <si>
    <t>['rose', 'fruity', 'sweet', 'floral', 'cherry']</t>
  </si>
  <si>
    <t>Bloom BoxbyVictoria's Secretis a Floral Fruity fragrance for women.Bloom Boxwas launched in 2020.</t>
  </si>
  <si>
    <t>https://www.fragrantica.com/perfume/Victoria-s-Secret/Bloom-Box-70530.html</t>
  </si>
  <si>
    <t>Blush Victoria's Secretfor women</t>
  </si>
  <si>
    <t>['floral', 'citrus', 'white floral', 'fresh']</t>
  </si>
  <si>
    <t>BlushbyVictoria's Secretis a Floral fragrance for women.Blushwas launched during the 2010's.</t>
  </si>
  <si>
    <t>https://www.fragrantica.com/perfume/Victoria-s-Secret/Blush-42994.html</t>
  </si>
  <si>
    <t>Cashmere Snow Victoria's Secretfor women</t>
  </si>
  <si>
    <t>['vanilla', 'sweet', 'fruity', 'powdery', 'balsamic']</t>
  </si>
  <si>
    <t>Cashmere SnowbyVictoria's Secretis a Amber Vanilla fragrance for women.Cashmere Snowwas launched in 2016.</t>
  </si>
  <si>
    <t>https://www.fragrantica.com/perfume/Victoria-s-Secret/Cashmere-Snow-65027.html</t>
  </si>
  <si>
    <t>Cherry Pop Victoria's Secretfor women</t>
  </si>
  <si>
    <t>['cherry', 'rose', 'sweet', 'musky', 'floral', 'nutty', 'powdery']</t>
  </si>
  <si>
    <t>Cherry PopbyVictoria's Secretis a Floral Fruity fragrance for women.Cherry Popwas launched in 2019. Top note is Cherry; middle note is Rose Petals; base note is Musk.</t>
  </si>
  <si>
    <t>https://www.fragrantica.com/perfume/Victoria-s-Secret/Cherry-Pop-56834.html</t>
  </si>
  <si>
    <t>Cool Oasis Victoria's Secretfor women</t>
  </si>
  <si>
    <t>['woody', 'marine', 'white floral', 'salty']</t>
  </si>
  <si>
    <t>Cool OasisbyVictoria's Secretis a fragrance for women.Cool Oasiswas launched in 2018.</t>
  </si>
  <si>
    <t>https://www.fragrantica.com/perfume/Victoria-s-Secret/Cool-Oasis-63335.html</t>
  </si>
  <si>
    <t>Dare Victoria's Secretfor women</t>
  </si>
  <si>
    <t>['white floral', 'green', 'fruity', 'aquatic', 'tropical', 'fresh', 'woody', 'soft spicy', 'animalic']</t>
  </si>
  <si>
    <t>DarebyVictoria's Secretis a Floral fragrance for women.Darewas launched in 2017.</t>
  </si>
  <si>
    <t>https://www.fragrantica.com/perfume/Victoria-s-Secret/Dare-56305.html</t>
  </si>
  <si>
    <t>Desire Victoria's Secretfor men</t>
  </si>
  <si>
    <t>['coconut', 'tropical', 'sweet', 'fruity', 'fresh', 'lactonic', 'vanilla']</t>
  </si>
  <si>
    <t>DesirebyVictoria's Secretis a Floral Fruity fragrance for men.Desirewas launched in 2016.</t>
  </si>
  <si>
    <t>https://www.fragrantica.com/perfume/Victoria-s-Secret/Desire-56312.html</t>
  </si>
  <si>
    <t>Dream Like An Angel Victoria's Secretfor women</t>
  </si>
  <si>
    <t>['powdery', 'violet', 'woody', 'fresh', 'fruity', 'floral', 'warm spicy']</t>
  </si>
  <si>
    <t>Dream Like An AngelbyVictoria's Secretis a fragrance for women.</t>
  </si>
  <si>
    <t>https://www.fragrantica.com/perfume/Victoria-s-Secret/Dream-Like-An-Angel-82307.html</t>
  </si>
  <si>
    <t>Dreamy Vanilla Victoria's Secretfor women</t>
  </si>
  <si>
    <t>Dreamy VanillabyVictoria's Secretis a Amber Vanilla fragrance for women.Dreamy Vanillawas launched in 2015.</t>
  </si>
  <si>
    <t>https://www.fragrantica.com/perfume/Victoria-s-Secret/Dreamy-Vanilla-38491.html</t>
  </si>
  <si>
    <t>Electric Victoria's Secretfor women</t>
  </si>
  <si>
    <t>['fruity', 'sweet', 'floral', 'fresh', 'rose']</t>
  </si>
  <si>
    <t>ElectricbyVictoria's Secretis a Floral Fruity fragrance for women.Electricwas launched in 2016.</t>
  </si>
  <si>
    <t>https://www.fragrantica.com/perfume/Victoria-s-Secret/Electric-40747.html</t>
  </si>
  <si>
    <t>Escape With Me To The Beach Victoria's Secretfor women</t>
  </si>
  <si>
    <t>['floral', 'sweet', 'powdery']</t>
  </si>
  <si>
    <t>Escape With Me To The BeachbyVictoria's Secretis a fragrance for women.</t>
  </si>
  <si>
    <t>https://www.fragrantica.com/perfume/Victoria-s-Secret/Escape-With-Me-To-The-Beach-82308.html</t>
  </si>
  <si>
    <t>Exotic Victoria's Secretfor women</t>
  </si>
  <si>
    <t>['marine', 'aromatic', 'iris', 'salty', 'powdery', 'aquatic', 'violet', 'earthy']</t>
  </si>
  <si>
    <t>ExoticbyVictoria's Secretis a Aromatic Aquatic fragrance for women.Exoticwas launched in 2018.</t>
  </si>
  <si>
    <t>https://www.fragrantica.com/perfume/Victoria-s-Secret/Exotic-56319.html</t>
  </si>
  <si>
    <t>Forbidden Fantasy Victoria's Secretfor women</t>
  </si>
  <si>
    <t>['tropical', 'fruity', 'sweet', 'white floral', 'fresh']</t>
  </si>
  <si>
    <t>Forbidden FantasybyVictoria's Secretis a Floral Fruity fragrance for women.Forbidden Fantasywas launched in 2017.</t>
  </si>
  <si>
    <t>https://www.fragrantica.com/perfume/Victoria-s-Secret/Forbidden-Fantasy-56304.html</t>
  </si>
  <si>
    <t>Forever Blushing Victoria's Secretfor women</t>
  </si>
  <si>
    <t>['white floral', 'woody', 'soft spicy', 'animalic']</t>
  </si>
  <si>
    <t>Forever BlushingbyVictoria's Secretis a Floral Fruity fragrance for women.Forever Blushingwas launched in 2011.</t>
  </si>
  <si>
    <t>https://www.fragrantica.com/perfume/Victoria-s-Secret/Forever-Blushing-14364.html</t>
  </si>
  <si>
    <t>Forever Pink Victoria's Secretfor women</t>
  </si>
  <si>
    <t>['rose', 'tuberose', 'floral', 'white floral', 'fruity']</t>
  </si>
  <si>
    <t>Forever PinkbyVictoria's Secretis a Floral Fruity fragrance for women.Forever Pinkwas launched in 2018.</t>
  </si>
  <si>
    <t>https://www.fragrantica.com/perfume/Victoria-s-Secret/Forever-Pink-56833.html</t>
  </si>
  <si>
    <t>Frosted Apple Victoria's Secretfor women</t>
  </si>
  <si>
    <t>Frosted ApplebyVictoria's Secretis a Floral Fruity Gourmand fragrance for women.Frosted Applewas launched in 2015.</t>
  </si>
  <si>
    <t>https://www.fragrantica.com/perfume/Victoria-s-Secret/Frosted-Apple-38494.html</t>
  </si>
  <si>
    <t>Goddess Victoria's Secretfor women</t>
  </si>
  <si>
    <t>['iris', 'fruity', 'powdery', 'violet', 'sweet', 'earthy', 'woody']</t>
  </si>
  <si>
    <t>GoddessbyVictoria's Secretis a Floral Fruity fragrance for women.Goddesswas launched in 2017.</t>
  </si>
  <si>
    <t>https://www.fragrantica.com/perfume/Victoria-s-Secret/Goddess-42991.html</t>
  </si>
  <si>
    <t>Gorgeous Fragrance Mist Victoria's Secretfor women</t>
  </si>
  <si>
    <t>Gorgeous Fragrance MistbyVictoria's Secretis a Amber Floral fragrance for women.Gorgeous Fragrance Mistwas launched in 2017.</t>
  </si>
  <si>
    <t>https://www.fragrantica.com/perfume/Victoria-s-Secret/Gorgeous-Fragrance-Mist-42990.html</t>
  </si>
  <si>
    <t>Honey Mist Victoria's Secretfor women</t>
  </si>
  <si>
    <t>['honey', 'vanilla', 'sweet', 'floral', 'powdery']</t>
  </si>
  <si>
    <t>Honey MistbyVictoria's Secretis a Aromatic fragrance for women.Honey Mistwas launched in 2021.</t>
  </si>
  <si>
    <t>https://www.fragrantica.com/perfume/Victoria-s-Secret/Honey-Mist-67417.html</t>
  </si>
  <si>
    <t>Let's Stay In Victoria's Secretfor women</t>
  </si>
  <si>
    <t>['floral', 'fruity', 'aquatic', 'ozonic', 'fresh spicy', 'sour']</t>
  </si>
  <si>
    <t>Let's Stay InbyVictoria's Secretis a fragrance for women.</t>
  </si>
  <si>
    <t>https://www.fragrantica.com/perfume/Victoria-s-Secret/Let-s-Stay-In-82306.html</t>
  </si>
  <si>
    <t>Love Spell Fragrance Mist Victoria's Secretfor women</t>
  </si>
  <si>
    <t>['fruity', 'floral', 'fresh', 'sweet', 'green', 'powdery', 'herbal']</t>
  </si>
  <si>
    <t>Love Spell Fragrance MistbyVictoria's Secretis a Floral Fruity fragrance for women.Love Spell Fragrance Mistwas launched in 2012.</t>
  </si>
  <si>
    <t>https://www.fragrantica.com/perfume/Victoria-s-Secret/Love-Spell-Fragrance-Mist-33494.html</t>
  </si>
  <si>
    <t>Love Spell Lace Mist Victoria's Secretfor women</t>
  </si>
  <si>
    <t>['sweet', 'fruity', 'vanilla', 'musky', 'floral']</t>
  </si>
  <si>
    <t>Love Spell Lace MistbyVictoria's Secretis a Floral Fruity fragrance for women.Love Spell Lace Mistwas launched in 2017. Top note is Plum; middle note is Floral Notes; base notes are Sugar and Musk.</t>
  </si>
  <si>
    <t>https://www.fragrantica.com/perfume/Victoria-s-Secret/Love-Spell-Lace-Mist-42989.html</t>
  </si>
  <si>
    <t>Love Spell Shimmer Victoria's Secretfor women</t>
  </si>
  <si>
    <t>Love Spell ShimmerbyVictoria's Secretis a fragrance for women.</t>
  </si>
  <si>
    <t>https://www.fragrantica.com/perfume/Victoria-s-Secret/Love-Spell-Shimmer-89588.html</t>
  </si>
  <si>
    <t>Magnetic Victoria's Secretfor women</t>
  </si>
  <si>
    <t>MagneticbyVictoria's Secretis a Aromatic Fruity fragrance for women.Magneticwas launched in 2016.</t>
  </si>
  <si>
    <t>https://www.fragrantica.com/perfume/Victoria-s-Secret/Magnetic-40748.html</t>
  </si>
  <si>
    <t>Mango Temptation Victoria's Secretfor women</t>
  </si>
  <si>
    <t>Mango TemptationbyVictoria's Secretis a Floral Fruity fragrance for women.Mango Temptationwas launched in 2011.</t>
  </si>
  <si>
    <t>https://www.fragrantica.com/perfume/Victoria-s-Secret/Mango-Temptation-13036.html</t>
  </si>
  <si>
    <t>Midnight Bloom Victoria's Secretfor women</t>
  </si>
  <si>
    <t>['woody', 'white floral']</t>
  </si>
  <si>
    <t>Midnight BloombyVictoria's Secretis a Floral fragrance for women.Midnight Bloomwas launched in 2020.</t>
  </si>
  <si>
    <t>https://www.fragrantica.com/perfume/Victoria-s-Secret/Midnight-Bloom-69714.html</t>
  </si>
  <si>
    <t>Midnight Dare Victoria's Secretfor women</t>
  </si>
  <si>
    <t>['woody', 'fruity', 'sweet', 'powdery', 'warm spicy', 'green']</t>
  </si>
  <si>
    <t>Midnight DarebyVictoria's Secretis a Floral Fruity fragrance for women.Midnight Darewas launched in 2012.</t>
  </si>
  <si>
    <t>https://www.fragrantica.com/perfume/Victoria-s-Secret/Midnight-Dare-33491.html</t>
  </si>
  <si>
    <t>Midnight Exotics Deep Berry Victoria's Secretfor women</t>
  </si>
  <si>
    <t>['fruity', 'woody', 'sweet', 'green', 'fresh', 'sour', 'aquatic']</t>
  </si>
  <si>
    <t>Midnight Exotics Deep BerrybyVictoria's Secretis a Floral fragrance for women.Midnight Exotics Deep Berrywas launched in 2017.</t>
  </si>
  <si>
    <t>https://www.fragrantica.com/perfume/Victoria-s-Secret/Midnight-Exotics-Deep-Berry-56311.html</t>
  </si>
  <si>
    <t>Midnight Exotics Forbidden Vanilla Victoria's Secretfor women</t>
  </si>
  <si>
    <t>4.85</t>
  </si>
  <si>
    <t>['vanilla', 'woody', 'powdery', 'green', 'sweet']</t>
  </si>
  <si>
    <t>Midnight Exotics Forbidden VanillabyVictoria's Secretis a Floral fragrance for women.Midnight Exotics Forbidden Vanillawas launched in 2017.</t>
  </si>
  <si>
    <t>https://www.fragrantica.com/perfume/Victoria-s-Secret/Midnight-Exotics-Forbidden-Vanilla-56309.html</t>
  </si>
  <si>
    <t>Midnight Exotics Sensual Jasmine Victoria's Secretfor women</t>
  </si>
  <si>
    <t>Midnight Exotics Sensual JasminebyVictoria's Secretis a Floral fragrance for women.Midnight Exotics Sensual Jasminewas launched in 2017.</t>
  </si>
  <si>
    <t>https://www.fragrantica.com/perfume/Victoria-s-Secret/Midnight-Exotics-Sensual-Jasmine-56310.html</t>
  </si>
  <si>
    <t>Moonlight Dream Victoria's Secretfor women</t>
  </si>
  <si>
    <t>['white floral', 'floral', 'fruity', 'sweet', 'yellow floral', 'powdery', 'lactonic']</t>
  </si>
  <si>
    <t>Moonlight DreambyVictoria's Secretis a Floral fragrance for women.Moonlight Dreamwas launched in 2012.</t>
  </si>
  <si>
    <t>https://www.fragrantica.com/perfume/Victoria-s-Secret/Moonlight-Dream-29375.html</t>
  </si>
  <si>
    <t>Night Angel Victoria's Secretfor women</t>
  </si>
  <si>
    <t>['amber', 'rose', 'animalic']</t>
  </si>
  <si>
    <t>Night AngelbyVictoria's Secretis a Floral fragrance for women.Night Angelwas launched in 2018.</t>
  </si>
  <si>
    <t>https://www.fragrantica.com/perfume/Victoria-s-Secret/Night-Angel-56321.html</t>
  </si>
  <si>
    <t>Paradise Victoria's Secretfor women</t>
  </si>
  <si>
    <t>['coconut', 'tropical', 'fruity', 'sweet', 'lactonic', 'vanilla', 'nutty']</t>
  </si>
  <si>
    <t>ParadisebyVictoria's Secretis a Floral Fruity fragrance for women.Paradisewas launched in 2017.</t>
  </si>
  <si>
    <t>https://www.fragrantica.com/perfume/Victoria-s-Secret/Paradise-56303.html</t>
  </si>
  <si>
    <t>Romantic Victoria's Secretfor women</t>
  </si>
  <si>
    <t>['rose', 'musky', 'floral', 'powdery', 'aldehydic']</t>
  </si>
  <si>
    <t>RomanticbyVictoria's Secretis a Floral fragrance for women.Romanticwas launched in 2016.</t>
  </si>
  <si>
    <t>https://www.fragrantica.com/perfume/Victoria-s-Secret/Romantic-66736.html</t>
  </si>
  <si>
    <t>Runway Angel Victoria's Secretfor women and men</t>
  </si>
  <si>
    <t>['floral', 'fruity', 'soft spicy', 'fresh', 'sour']</t>
  </si>
  <si>
    <t>Runway AngelbyVictoria's Secretis a Floral Fruity fragrance for women and men.Runway Angelwas launched in 2018.</t>
  </si>
  <si>
    <t>https://www.fragrantica.com/perfume/Victoria-s-Secret/Runway-Angel-60657.html</t>
  </si>
  <si>
    <t>Rush Victoria's Secretfor women</t>
  </si>
  <si>
    <t>['white floral', 'amber', 'animalic']</t>
  </si>
  <si>
    <t>RushbyVictoria's Secretis a Amber Floral fragrance for women.Rushwas launched in 2014. middle note is White Flowers; base note is Amber.</t>
  </si>
  <si>
    <t>https://www.fragrantica.com/perfume/Victoria-s-Secret/Rush-42992.html</t>
  </si>
  <si>
    <t>Secret Charm Honeysuckle And Jasmine Victoria's Secretfor women</t>
  </si>
  <si>
    <t>['white floral', 'fruity', 'green']</t>
  </si>
  <si>
    <t>Secret Charm Honeysuckle And JasminebyVictoria's Secretis a Floral fragrance for women.Secret Charm Honeysuckle And Jasminewas launched in 2011.</t>
  </si>
  <si>
    <t>https://www.fragrantica.com/perfume/Victoria-s-Secret/Secret-Charm-Honeysuckle-And-Jasmine-40629.html</t>
  </si>
  <si>
    <t>Secret Escape Sheer Freesia &amp; Guava Flowers Victoria's Secretfor women</t>
  </si>
  <si>
    <t>Secret Escape Sheer Freesia &amp; Guava FlowersbyVictoria's Secretis a Floral fragrance for women.Secret Escape Sheer Freesia &amp; Guava Flowerswas launched in 2016.</t>
  </si>
  <si>
    <t>https://www.fragrantica.com/perfume/Victoria-s-Secret/Secret-Escape-Sheer-Freesia-Guava-Flowers-40347.html</t>
  </si>
  <si>
    <t>Sensual Blush Victoria's Secretfor women</t>
  </si>
  <si>
    <t>['woody', 'floral', 'aquatic', 'ozonic']</t>
  </si>
  <si>
    <t>Sensual BlushbyVictoria's Secretis a Floral fragrance for women.Sensual Blushwas launched in 2015.</t>
  </si>
  <si>
    <t>https://www.fragrantica.com/perfume/Victoria-s-Secret/Sensual-Blush-33442.html</t>
  </si>
  <si>
    <t>Sheer Love Fragrance Mist Victoria's Secretfor women</t>
  </si>
  <si>
    <t>['powdery', 'white floral', 'green', 'floral', 'herbal', 'aquatic', 'woody', 'soft spicy', 'aromatic']</t>
  </si>
  <si>
    <t>Sheer Love Fragrance MistbyVictoria's Secretis a Floral fragrance for women.Sheer Love Fragrance Mistwas launched in 2012.</t>
  </si>
  <si>
    <t>https://www.fragrantica.com/perfume/Victoria-s-Secret/Sheer-Love-Fragrance-Mist-33493.html</t>
  </si>
  <si>
    <t>Snow Mint Victoria's Secretfor women</t>
  </si>
  <si>
    <t>['green', 'sweet', 'aromatic', 'chocolate', 'fresh spicy', 'warm spicy', 'vanilla', 'lactonic', 'cacao']</t>
  </si>
  <si>
    <t>Snow MintbyVictoria's Secretis a Floral Fruity fragrance for women.Snow Mintwas launched in 2016.</t>
  </si>
  <si>
    <t>https://www.fragrantica.com/perfume/Victoria-s-Secret/Snow-Mint-38490.html</t>
  </si>
  <si>
    <t>Such a Flirt Fragrance Mist Victoria's Secretfor women</t>
  </si>
  <si>
    <t>['floral', 'fruity', 'tropical', 'green', 'sweet', 'herbal', 'aquatic', 'woody', 'powdery', 'fresh']</t>
  </si>
  <si>
    <t>Such a Flirt Fragrance MistbyVictoria's Secretis a Floral fragrance for women.Such a Flirt Fragrance Mistwas launched in 2012.</t>
  </si>
  <si>
    <t>https://www.fragrantica.com/perfume/Victoria-s-Secret/Such-a-Flirt-Fragrance-Mist-33492.html</t>
  </si>
  <si>
    <t>Sunset Stripped Victoria's Secretfor women</t>
  </si>
  <si>
    <t>['coconut', 'amber', 'sweet', 'lactonic', 'tropical', 'vanilla']</t>
  </si>
  <si>
    <t>Sunset StrippedbyVictoria's Secretis a Floral Fruity fragrance for women.Sunset Strippedwas launched in 2018.</t>
  </si>
  <si>
    <t>https://www.fragrantica.com/perfume/Victoria-s-Secret/Sunset-Stripped-56320.html</t>
  </si>
  <si>
    <t>Surfside Victoria's Secretfor women</t>
  </si>
  <si>
    <t>['tropical', 'fruity', 'woody', 'sweet', 'fresh']</t>
  </si>
  <si>
    <t>SurfsidebyVictoria's Secretis a Floral Fruity fragrance for women.Surfsidewas launched in 2017.</t>
  </si>
  <si>
    <t>https://www.fragrantica.com/perfume/Victoria-s-Secret/Surfside-56308.html</t>
  </si>
  <si>
    <t>Temptation Victoria's Secretfor women</t>
  </si>
  <si>
    <t>['floral', 'fruity', 'green', 'fresh']</t>
  </si>
  <si>
    <t>TemptationbyVictoria's Secretis a Floral Fruity Gourmand fragrance for women.Temptationwas launched during the 2010's.</t>
  </si>
  <si>
    <t>https://www.fragrantica.com/perfume/Victoria-s-Secret/Temptation-42993.html</t>
  </si>
  <si>
    <t>True Escape Victoria's Secretfor women</t>
  </si>
  <si>
    <t>['white floral', 'citrus', 'aldehydic', 'floral', 'fresh spicy']</t>
  </si>
  <si>
    <t>True EscapebyVictoria's Secretis a Floral fragrance for women.True Escapewas launched in 2017.</t>
  </si>
  <si>
    <t>https://www.fragrantica.com/perfume/Victoria-s-Secret/True-Escape-56307.html</t>
  </si>
  <si>
    <t>Vanilla Remix Victoria's Secretfor women</t>
  </si>
  <si>
    <t>Vanilla RemixbyVictoria's Secretis a Amber Vanilla fragrance for women.Vanilla Remixwas launched in 2019.</t>
  </si>
  <si>
    <t>https://www.fragrantica.com/perfume/Victoria-s-Secret/Vanilla-Remix-56835.html</t>
  </si>
  <si>
    <t>Velvet Petals Victoria's Secretfor women</t>
  </si>
  <si>
    <t>['floral', 'sweet', 'lactonic']</t>
  </si>
  <si>
    <t>Velvet PetalsbyVictoria's Secretis a Floral fragrance for women.Velvet Petalswas launched in 2019. base notes are Floral Notes and Praline.</t>
  </si>
  <si>
    <t>https://www.fragrantica.com/perfume/Victoria-s-Secret/Velvet-Petals-56837.html</t>
  </si>
  <si>
    <t>Velvet Petals Shimmer Victoria's Secretfor women</t>
  </si>
  <si>
    <t>['floral', 'almond', 'nutty', 'fruity', 'sweet']</t>
  </si>
  <si>
    <t>Velvet Petals ShimmerbyVictoria's Secretis a fragrance for women.Velvet Petals Shimmerwas launched in 2018.</t>
  </si>
  <si>
    <t>https://www.fragrantica.com/perfume/Victoria-s-Secret/Velvet-Petals-Shimmer-53388.html</t>
  </si>
  <si>
    <t>Warm Ginger Victoria's Secretfor women</t>
  </si>
  <si>
    <t>['warm spicy', 'coconut', 'sweet', 'fresh', 'lactonic', 'tropical', 'vanilla', 'citrus']</t>
  </si>
  <si>
    <t>Warm GingerbyVictoria's Secretis a Floral Fruity Gourmand fragrance for women.Warm Gingerwas launched in 2014.</t>
  </si>
  <si>
    <t>https://www.fragrantica.com/perfume/Victoria-s-Secret/Warm-Ginger-38493.html</t>
  </si>
  <si>
    <t>Winter Cranberry Victoria's Secretfor women</t>
  </si>
  <si>
    <t>['fruity', 'sweet', 'fresh spicy', 'vanilla', 'sour']</t>
  </si>
  <si>
    <t>Winter CranberrybyVictoria's Secretis a Floral Fruity Gourmand fragrance for women.Winter Cranberrywas launched in 2015.</t>
  </si>
  <si>
    <t>https://www.fragrantica.com/perfume/Victoria-s-Secret/Winter-Cranberry-38492.html</t>
  </si>
  <si>
    <t>Bombshell Victoria's Secretfor women</t>
  </si>
  <si>
    <t>4,508</t>
  </si>
  <si>
    <t>['fruity', 'sweet', 'fresh', 'citrus', 'floral', 'tropical', 'white floral']</t>
  </si>
  <si>
    <t>['Adriana Medina-Baez', 'Mark Knitowski']</t>
  </si>
  <si>
    <t>BombshellbyVictoria's Secretis a Floral Fruity fragrance for women.Bombshellwas launched in 2010. Bombshell was created by Adriana Medina-Baez and Mark Knitowski. Top notes are Passionfruit, Grapefruit, Pineapple, Tangerine and Big Strawberry; middle notes are Peony, Vanilla Orchid, Red Berries, Jasmine and Lily-of-the-Valley; base notes are Musk, Woody Notes and Oakmoss.</t>
  </si>
  <si>
    <t>https://www.fragrantica.com/perfume/Victoria-s-Secret/Bombshell-10190.html</t>
  </si>
  <si>
    <t>Bombshell Beach Victoria's Secretfor women</t>
  </si>
  <si>
    <t>['citrus', 'white floral', 'fruity', 'fresh', 'green', 'fresh spicy', 'aromatic', 'floral', 'soft spicy']</t>
  </si>
  <si>
    <t>Bombshell BeachbyVictoria's Secretis a Floral Fruity fragrance for women.Bombshell Beachwas launched in 2021. Top note is Grapefruit; middle note is Lily-of-the-Valley; base note is Black Currant.</t>
  </si>
  <si>
    <t>https://www.fragrantica.com/perfume/Victoria-s-Secret/Bombshell-Beach-66513.html</t>
  </si>
  <si>
    <t>Bombshell Bogotá Victoria's Secretfor women</t>
  </si>
  <si>
    <t>['floral', 'white floral', 'coffee', 'sweet']</t>
  </si>
  <si>
    <t>Bombshell BogotábyVictoria's Secretis a Floral fragrance for women. This is a new fragrance.Bombshell Bogotáwas launched in 2023.</t>
  </si>
  <si>
    <t>https://www.fragrantica.com/perfume/Victoria-s-Secret/Bombshell-Bogota-88762.html</t>
  </si>
  <si>
    <t>Bombshell Celebration Victoria's Secretfor women</t>
  </si>
  <si>
    <t>['woody', 'floral', 'fresh', 'Champagne', 'rose', 'aldehydic', 'aromatic']</t>
  </si>
  <si>
    <t>Bombshell CelebrationbyVictoria's Secretis a fragrance for women.Bombshell Celebrationwas launched in 2021. The nose behind this fragrance is Nathalie Benareau. Top note is Champagne; middle note is Pink Peony; base notes are Woodsy Notes, Spruce and Sandalwood.</t>
  </si>
  <si>
    <t>https://www.fragrantica.com/perfume/Victoria-s-Secret/Bombshell-Celebration-70389.html</t>
  </si>
  <si>
    <t>Bombshell Diamonds 2013 Victoria's Secretfor women</t>
  </si>
  <si>
    <t>['floral', 'citrus', 'fresh', 'white floral', 'fruity', 'woody', 'green', 'fresh spicy', 'sweet', 'rose']</t>
  </si>
  <si>
    <t>Bombshell Diamonds 2013byVictoria's Secretis a Floral Fruity fragrance for women.Bombshell Diamonds 2013was launched in 2013. Top notes are Grapefruit, Apple, Pear and Lemon; middle notes are Lily-of-the-Valley, Hyacinth, Vanilla Orchid, Rose, Jasmine, Lotus and Marigold; base notes are Cedar, Musk, Sandalwood and White Woods.</t>
  </si>
  <si>
    <t>https://www.fragrantica.com/perfume/Victoria-s-Secret/Bombshell-Diamonds-2013-22618.html</t>
  </si>
  <si>
    <t>Bombshell Diamonds EDP Victoria's Secretfor women</t>
  </si>
  <si>
    <t>['fruity', 'sweet', 'tropical', 'fresh', 'vanilla', 'powdery']</t>
  </si>
  <si>
    <t>Bombshell Diamonds EDPbyVictoria's Secretis a Floral Fruity fragrance for women.Bombshell Diamonds EDPwas launched in 2012. Top notes are Passionfruit, Raspberry, Pink Pepper and Pear; middle notes are Litchi, Poppy, Jasmine, Plum and Lily; base notes are Vanilla, White Amber, Sandalwood, Musk and Cedar.</t>
  </si>
  <si>
    <t>https://www.fragrantica.com/perfume/Victoria-s-Secret/Bombshell-Diamonds-EDP-17061.html</t>
  </si>
  <si>
    <t>Bombshell Eau de Parfum Victoria's Secretfor women</t>
  </si>
  <si>
    <t>['fresh', 'floral', 'citrus', 'sweet', 'tropical', 'woody', 'fruity', 'aromatic', 'rose', 'conifer']</t>
  </si>
  <si>
    <t>Bombshell Eau de ParfumbyVictoria's Secretis a Floral Fruity fragrance for women.Bombshell Eau de Parfumwas launched in 2016. Top notes are Citruses and Passionfruit; middle notes are Vanilla Orchid and Peony; base note is Pine Tree.</t>
  </si>
  <si>
    <t>https://www.fragrantica.com/perfume/Victoria-s-Secret/Bombshell-Eau-de-Parfum-38144.html</t>
  </si>
  <si>
    <t>Bombshell Escape Victoria's Secretfor women</t>
  </si>
  <si>
    <t>['fresh', 'green', 'floral', 'fruity', 'tropical', 'rose']</t>
  </si>
  <si>
    <t>Bombshell EscapebyVictoria's Secretis a fragrance for women. This is a new fragrance.Bombshell Escapewas launched in 2024. Top note is Guava; middle note is Peony; base notes are Palm Leaf and Palm Tree.</t>
  </si>
  <si>
    <t>https://www.fragrantica.com/perfume/Victoria-s-Secret/Bombshell-Escape-91516.html</t>
  </si>
  <si>
    <t>Bombshell Forever Victoria's Secretfor women</t>
  </si>
  <si>
    <t>['lavender', 'fruity', 'woody', 'aromatic', 'fresh spicy']</t>
  </si>
  <si>
    <t>Bombshell ForeverbyVictoria's Secretis a Floral Fruity fragrance for women.Bombshell Foreverwas launched in 2013. Top note is Boysenberry; middle note is Lavender; base note is Woody Notes.</t>
  </si>
  <si>
    <t>https://www.fragrantica.com/perfume/Victoria-s-Secret/Bombshell-Forever-18315.html</t>
  </si>
  <si>
    <t>Bombshell Glamour Victoria's Secretfor women</t>
  </si>
  <si>
    <t>['aldehydic', 'amber', 'fruity', 'floral', 'fresh', 'powdery', 'sweet', 'rose']</t>
  </si>
  <si>
    <t>Bombshell GlamourbyVictoria's Secretis a Floral Fruity Gourmand fragrance for women. This is a new fragrance.Bombshell Glamourwas launched in 2023.</t>
  </si>
  <si>
    <t>https://www.fragrantica.com/perfume/Victoria-s-Secret/Bombshell-Glamour-87707.html</t>
  </si>
  <si>
    <t>Bombshell Gold Victoria's Secretfor women</t>
  </si>
  <si>
    <t>['vanilla', 'fresh', 'floral', 'sweet', 'fruity', 'woody', 'tropical', 'rose', 'powdery']</t>
  </si>
  <si>
    <t>Bombshell GoldbyVictoria's Secretis a Floral Fruity fragrance for women.Bombshell Goldwas launched in 2020. The nose behind this fragrance is Gil Clavien. Top note is Litchi; middle notes are Vanilla and Peony; base notes are Sugar and Woody Notes.</t>
  </si>
  <si>
    <t>https://www.fragrantica.com/perfume/Victoria-s-Secret/Bombshell-Gold-63685.html</t>
  </si>
  <si>
    <t>Bombshell Holiday Eau de Parfum Victoria's Secretfor women</t>
  </si>
  <si>
    <t>['woody', 'fresh', 'leather', 'white floral', 'smoky', 'fruity', 'fresh spicy', 'aquatic', 'sour']</t>
  </si>
  <si>
    <t>Bombshell Holiday Eau de ParfumbyVictoria's Secretis a Floral Fruity fragrance for women.Bombshell Holiday Eau de Parfumwas launched in 2019. Top notes are Pomegranate and Ice; middle note is Jasmine; base note is Birch.</t>
  </si>
  <si>
    <t>https://www.fragrantica.com/perfume/Victoria-s-Secret/Bombshell-Holiday-Eau-de-Parfum-58329.html</t>
  </si>
  <si>
    <t>Bombshell In Love Victoria's Secretfor women</t>
  </si>
  <si>
    <t>['fruity', 'floral', 'sweet', 'citrus', 'woody', 'fresh', 'powdery', 'musky', 'rose', 'white floral']</t>
  </si>
  <si>
    <t>Bombshell In LovebyVictoria's Secretis a Floral Fruity fragrance for women.Bombshell In Lovewas launched in 2012. Top notes are Grapefruit, Raspberry and Pear; middle notes are Freesia, Peony and Jasmine; base notes are Musk, Sandalwood and Virginia Cedar.</t>
  </si>
  <si>
    <t>https://www.fragrantica.com/perfume/Victoria-s-Secret/Bombshell-In-Love-14293.html</t>
  </si>
  <si>
    <t>Bombshell Intense Victoria's Secretfor women</t>
  </si>
  <si>
    <t>['vanilla', 'floral', 'cherry', 'fresh', 'sweet', 'rose', 'powdery']</t>
  </si>
  <si>
    <t>Bombshell IntensebyVictoria's Secretis a Chypre Fruity fragrance for women.Bombshell Intensewas launched in 2019. Top note is Cherry; middle note is Red Peony; base note is Vanilla.</t>
  </si>
  <si>
    <t>https://www.fragrantica.com/perfume/Victoria-s-Secret/Bombshell-Intense-56355.html</t>
  </si>
  <si>
    <t>Bombshell Isle Victoria's Secretfor women</t>
  </si>
  <si>
    <t>['marine', 'coconut', 'aromatic', 'floral', 'sweet', 'vanilla', 'fresh', 'salty', 'lactonic', 'aquatic']</t>
  </si>
  <si>
    <t>Bombshell IslebyVictoria's Secretis a Floral Aquatic fragrance for women. This is a new fragrance.Bombshell Islewas launched in 2023. The nose behind this fragrance is Yves Cassar.</t>
  </si>
  <si>
    <t>https://www.fragrantica.com/perfume/Victoria-s-Secret/Bombshell-Isle-81954.html</t>
  </si>
  <si>
    <t>Bombshell Lagos Victoria's Secretfor women</t>
  </si>
  <si>
    <t>['floral', 'fresh', 'warm spicy', 'fresh spicy']</t>
  </si>
  <si>
    <t>Bombshell LagosbyVictoria's Secretis a Floral fragrance for women. This is a new fragrance.Bombshell Lagoswas launched in 2023.</t>
  </si>
  <si>
    <t>https://www.fragrantica.com/perfume/Victoria-s-Secret/Bombshell-Lagos-88765.html</t>
  </si>
  <si>
    <t>Bombshell Limited Edition Eau de Parfum Victoria's Secretfor women</t>
  </si>
  <si>
    <t>['floral', 'fresh', 'sweet', 'tropical', 'fruity', 'rose']</t>
  </si>
  <si>
    <t>Bombshell Limited Edition Eau de ParfumbyVictoria's Secretis a Floral Fruity fragrance for women.Bombshell Limited Edition Eau de Parfumwas launched during the 2013's. Top note is Passionfruit; middle note is Peony; base note is Vanilla Orchid.</t>
  </si>
  <si>
    <t>https://www.fragrantica.com/perfume/Victoria-s-Secret/Bombshell-Limited-Edition-Eau-de-Parfum-18316.html</t>
  </si>
  <si>
    <t>Bombshell London Victoria's Secretfor women</t>
  </si>
  <si>
    <t>['aromatic', 'fresh', 'fruity', 'green', 'soft spicy', 'floral', 'rose', 'woody', 'earthy']</t>
  </si>
  <si>
    <t>Bombshell LondonbyVictoria's Secretis a Floral fragrance for women. This is a new fragrance.Bombshell Londonwas launched in 2023.</t>
  </si>
  <si>
    <t>https://www.fragrantica.com/perfume/Victoria-s-Secret/Bombshell-London-88764.html</t>
  </si>
  <si>
    <t>Bombshell Luxe Victoria's Secretfor women</t>
  </si>
  <si>
    <t>['floral', 'fresh', 'sweet', 'tropical', 'rose', 'fruity']</t>
  </si>
  <si>
    <t>Bombshell LuxebyVictoria's Secretis a Floral Fruity fragrance for women.Bombshell Luxewas launched in 2015. Top note is Passionfruit; middle note is Peony; base note is Vanilla Orchid.</t>
  </si>
  <si>
    <t>https://www.fragrantica.com/perfume/Victoria-s-Secret/Bombshell-Luxe-32692.html</t>
  </si>
  <si>
    <t>Bombshell Luxe (2017) Victoria's Secretfor women</t>
  </si>
  <si>
    <t>['fruity', 'fresh', 'sweet', 'floral', 'white floral', 'tropical', 'citrus', 'woody', 'rose']</t>
  </si>
  <si>
    <t>Bombshell Luxe (2017)byVictoria's Secretis a Floral Fruity fragrance for women.Bombshell Luxe (2017)was launched in 2017. Top notes are Strawberry, Pineapple, Citruses and Passionfruit; middle notes are Peony, Red Fruits, Jasmine, Lily-of-the-Valley and Vanilla Orchid; base notes are Musk, Woody Notes and Moss.</t>
  </si>
  <si>
    <t>https://www.fragrantica.com/perfume/Victoria-s-Secret/Bombshell-Luxe-2017-42704.html</t>
  </si>
  <si>
    <t>Bombshell Luxe Eau de Parfum Victoria's Secretfor women</t>
  </si>
  <si>
    <t>Bombshell Luxe Eau de ParfumbyVictoria's Secretis a Floral Fruity fragrance for women.Bombshell Luxe Eau de Parfumwas launched in 2016.</t>
  </si>
  <si>
    <t>https://www.fragrantica.com/perfume/Victoria-s-Secret/Bombshell-Luxe-Eau-de-Parfum-38143.html</t>
  </si>
  <si>
    <t>Bombshell Magic Victoria's Secretfor women</t>
  </si>
  <si>
    <t>['fruity', 'patchouli', 'vanilla', 'floral', 'sweet', 'woody', 'fresh', 'warm spicy', 'rose', 'balsamic']</t>
  </si>
  <si>
    <t>['Adriana Medina-Baez', 'Linda Song']</t>
  </si>
  <si>
    <t>Bombshell MagicbyVictoria's Secretis a Floral Fruity fragrance for women. This is a new fragrance.Bombshell Magicwas launched in 2022. Bombshell Magic was created by Adriana Medina-Baez and Linda Song. Top note is Blackberry; middle note is Peony; base notes are Patchouli and Vanilla.</t>
  </si>
  <si>
    <t>https://www.fragrantica.com/perfume/Victoria-s-Secret/Bombshell-Magic-77490.html</t>
  </si>
  <si>
    <t>Bombshell New York Victoria's Secretfor women</t>
  </si>
  <si>
    <t>['vanilla', 'fruity', 'white floral', 'tropical', 'sweet', 'powdery', 'fresh']</t>
  </si>
  <si>
    <t>Bombshell New YorkbyVictoria's Secretis a Floral Fruity fragrance for women.Bombshell New Yorkwas launched in 2017. Top note is Carambola (Star Fruit); middle note is Jasmine; base note is Madagascar Vanilla.</t>
  </si>
  <si>
    <t>https://www.fragrantica.com/perfume/Victoria-s-Secret/Bombshell-New-York-44893.html</t>
  </si>
  <si>
    <t>Bombshell New York Fashion Show 2018 Victoria's Secretfor women</t>
  </si>
  <si>
    <t>['citrus', 'fruity', 'white floral', 'floral', 'fresh', 'powdery', 'vanilla', 'sweet', 'tropical', 'aromatic']</t>
  </si>
  <si>
    <t>Bombshell New York Fashion Show 2018byVictoria's Secretis a Floral Fruity fragrance for women.Bombshell New York Fashion Show 2018was launched in 2018. Top notes are Carambola (Star Fruit), Lemon and Calabrian bergamot; middle notes are Night Blooming Jasmine, Camelia and Ice; base note is Madagascar Vanilla.</t>
  </si>
  <si>
    <t>https://www.fragrantica.com/perfume/Victoria-s-Secret/Bombshell-New-York-Fashion-Show-2018-52267.html</t>
  </si>
  <si>
    <t>Bombshell Nights Victoria's Secretfor women</t>
  </si>
  <si>
    <t>['woody', 'fruity', 'floral', 'soft spicy', 'aromatic', 'fresh spicy']</t>
  </si>
  <si>
    <t>Bombshell NightsbyVictoria's Secretis a Floral Fruity fragrance for women.Bombshell Nightswas launched in 2017. Top note is Black Currant; middle note is Dahlia; base note is Woody Notes.</t>
  </si>
  <si>
    <t>https://www.fragrantica.com/perfume/Victoria-s-Secret/Bombshell-Nights-47278.html</t>
  </si>
  <si>
    <t>Bombshell Oud Victoria's Secretfor women</t>
  </si>
  <si>
    <t>['oud', 'leather', 'musky', 'warm spicy', 'amber', 'metallic', 'powdery', 'ozonic', 'citrus', 'tobacco']</t>
  </si>
  <si>
    <t>Bombshell OudbyVictoria's Secretis a Amber Floral fragrance for women.Bombshell Oudwas launched in 2021. The nose behind this fragrance is Clement Gavarry. Top notes are Saffron, Violet Leaf and Mandarin Orange; middle notes are White Suede and Peony; base notes are Agarwood (Oud) and Ambroxan.</t>
  </si>
  <si>
    <t>https://www.fragrantica.com/perfume/Victoria-s-Secret/Bombshell-Oud-67098.html</t>
  </si>
  <si>
    <t>Bombshell Paradise Victoria's Secretfor women</t>
  </si>
  <si>
    <t>['citrus', 'fruity', 'woody', 'white floral', 'fresh spicy', 'green', 'aromatic', 'fresh', 'floral', 'soft spicy']</t>
  </si>
  <si>
    <t>Bombshell ParadisebyVictoria's Secretis a Floral Fruity fragrance for women.Bombshell Paradisewas launched in 2019.</t>
  </si>
  <si>
    <t>https://www.fragrantica.com/perfume/Victoria-s-Secret/Bombshell-Paradise-54758.html</t>
  </si>
  <si>
    <t>Bombshell Paradise Eau de Parfum Victoria's Secretfor women</t>
  </si>
  <si>
    <t>['citrus', 'woody', 'floral', 'fruity', 'aromatic', 'white floral', 'green', 'fresh spicy', 'fresh', 'soft spicy']</t>
  </si>
  <si>
    <t>Bombshell Paradise Eau de ParfumbyVictoria's Secretis a Floral Fruity fragrance for women.Bombshell Paradise Eau de Parfumwas launched in 2020. Top notes are Grapefruit and Black Currant; middle notes are Lily-of-the-Valley and Flowers; base notes are Pine and Woodsy Notes.</t>
  </si>
  <si>
    <t>https://www.fragrantica.com/perfume/Victoria-s-Secret/Bombshell-Paradise-Eau-de-Parfum-60706.html</t>
  </si>
  <si>
    <t>Bombshell Passion Victoria's Secretfor women</t>
  </si>
  <si>
    <t>['rose', 'floral', 'fresh', 'aromatic', 'fruity', 'green', 'soft spicy', 'woody']</t>
  </si>
  <si>
    <t>Bombshell PassionbyVictoria's Secretis a Floral fragrance for women.Bombshell Passionwas launched in 2020. Top note is Cassis; middle note is Peony; base note is Rose.</t>
  </si>
  <si>
    <t>https://www.fragrantica.com/perfume/Victoria-s-Secret/Bombshell-Passion-62570.html</t>
  </si>
  <si>
    <t>Bombshell Pink Diamond Victoria's Secretfor women</t>
  </si>
  <si>
    <t>['citrus', 'floral', 'fruity', 'sweet', 'fresh spicy', 'tropical', 'aromatic']</t>
  </si>
  <si>
    <t>Bombshell Pink DiamondbyVictoria's Secretis a Floral Fruity fragrance for women.Bombshell Pink Diamondwas launched in 2014.</t>
  </si>
  <si>
    <t>https://www.fragrantica.com/perfume/Victoria-s-Secret/Bombshell-Pink-Diamond-28811.html</t>
  </si>
  <si>
    <t>Bombshell Seduction Victoria's Secretfor women</t>
  </si>
  <si>
    <t>['citrus', 'floral', 'musky', 'fresh spicy']</t>
  </si>
  <si>
    <t>Bombshell SeductionbyVictoria's Secretis a Floral Fruity fragrance for women.Bombshell Seductionwas launched in 2011.</t>
  </si>
  <si>
    <t>https://www.fragrantica.com/perfume/Victoria-s-Secret/Bombshell-Seduction-13626.html</t>
  </si>
  <si>
    <t>Bombshell Seduction Eau de Parfum Victoria's Secretfor women</t>
  </si>
  <si>
    <t>['musky', 'aromatic', 'tuberose', 'herbal', 'white floral', 'soft spicy', 'powdery', 'animalic']</t>
  </si>
  <si>
    <t>Bombshell Seduction Eau de ParfumbyVictoria's Secretis a Amber Floral fragrance for women.Bombshell Seduction Eau de Parfumwas launched in 2018.</t>
  </si>
  <si>
    <t>https://www.fragrantica.com/perfume/Victoria-s-Secret/Bombshell-Seduction-Eau-de-Parfum-48702.html</t>
  </si>
  <si>
    <t>Bombshell Shanghai 2017 Victoria's Secretfor women</t>
  </si>
  <si>
    <t>['floral', 'fresh', 'sweet', 'tropical', 'fruity', 'rose', 'powdery']</t>
  </si>
  <si>
    <t>Bombshell Shanghai 2017byVictoria's Secretis a Floral Fruity fragrance for women.Bombshell Shanghai 2017was launched in 2017. Top note is Passionfruit; middle note is Peony; base note is Vanilla Orchid.</t>
  </si>
  <si>
    <t>https://www.fragrantica.com/perfume/Victoria-s-Secret/Bombshell-Shanghai-2017-47558.html</t>
  </si>
  <si>
    <t>Bombshell Summer 2011 Victoria's Secretfor women</t>
  </si>
  <si>
    <t>['citrus', 'white floral', 'fresh', 'fruity', 'green', 'fresh spicy', 'aromatic', 'floral']</t>
  </si>
  <si>
    <t>Bombshell Summer 2011byVictoria's Secretis a Floral Fruity fragrance for women.Bombshell Summer 2011was launched in 2011.</t>
  </si>
  <si>
    <t>https://www.fragrantica.com/perfume/Victoria-s-Secret/Bombshell-Summer-2011-12222.html</t>
  </si>
  <si>
    <t>Bombshell Summer 2014 Victoria's Secretfor women</t>
  </si>
  <si>
    <t>['citrus', 'white floral', 'fruity', 'fresh', 'fresh spicy', 'green', 'aromatic', 'floral', 'soft spicy']</t>
  </si>
  <si>
    <t>Bombshell Summer 2014byVictoria's Secretis a Floral Fruity fragrance for women.Bombshell Summer 2014was launched in 2014.</t>
  </si>
  <si>
    <t>https://www.fragrantica.com/perfume/Victoria-s-Secret/Bombshell-Summer-2014-25270.html</t>
  </si>
  <si>
    <t>Bombshell Summer 2017 Victoria's Secretfor women</t>
  </si>
  <si>
    <t>['citrus', 'fruity', 'white floral', 'fresh spicy', 'aromatic', 'fresh', 'green', 'floral']</t>
  </si>
  <si>
    <t>Bombshell Summer 2017byVictoria's Secretis a Floral Fruity fragrance for women.Bombshell Summer 2017was launched in 2017.</t>
  </si>
  <si>
    <t>https://www.fragrantica.com/perfume/Victoria-s-Secret/Bombshell-Summer-2017-44729.html</t>
  </si>
  <si>
    <t>Bombshell Sundrenched Victoria's Secretfor women</t>
  </si>
  <si>
    <t>['floral', 'sand', 'fresh', 'mineral', 'fruity', 'rose']</t>
  </si>
  <si>
    <t>Bombshell SundrenchedbyVictoria's Secretis a fragrance for women. This is a new fragrance.Bombshell Sundrenchedwas launched in 2022. The nose behind this fragrance is Nathalie Benareau. Top note is Peony; middle note is Guava blossom; base note is Sand.</t>
  </si>
  <si>
    <t>https://www.fragrantica.com/perfume/Victoria-s-Secret/Bombshell-Sundrenched-73276.html</t>
  </si>
  <si>
    <t>Bombshell The Summer Edition Victoria's Secretfor women</t>
  </si>
  <si>
    <t>['fruity', 'tropical', 'smoky', 'fresh', 'white floral', 'sweet', 'herbal', 'amber']</t>
  </si>
  <si>
    <t>Bombshell The Summer EditionbyVictoria's Secretis a Floral Fruity fragrance for women.Bombshell The Summer Editionwas launched in 2012. Top notes are Carambola (Star Fruit) and Pear; middle notes are Rooibos Tea, Lily-of-the-Valley and Jasmine; base note is Amber.</t>
  </si>
  <si>
    <t>https://www.fragrantica.com/perfume/Victoria-s-Secret/Bombshell-The-Summer-Edition-15018.html</t>
  </si>
  <si>
    <t>Bombshell Tokyo Victoria's Secretfor women</t>
  </si>
  <si>
    <t>['floral', 'fresh', 'fruity', 'tropical', 'rose']</t>
  </si>
  <si>
    <t>Bombshell TokyobyVictoria's Secretis a Floral Fruity fragrance for women. This is a new fragrance.Bombshell Tokyowas launched in 2023.</t>
  </si>
  <si>
    <t>https://www.fragrantica.com/perfume/Victoria-s-Secret/Bombshell-Tokyo-88763.html</t>
  </si>
  <si>
    <t>Bombshell Wild Flower Victoria's Secretfor women</t>
  </si>
  <si>
    <t>['floral', 'rose', 'aquatic', 'ozonic']</t>
  </si>
  <si>
    <t>Bombshell Wild FlowerbyVictoria's Secretis a Floral fragrance for women.Bombshell Wild Flowerwas launched in 2019.</t>
  </si>
  <si>
    <t>https://www.fragrantica.com/perfume/Victoria-s-Secret/Bombshell-Wild-Flower-53337.html</t>
  </si>
  <si>
    <t>Victoria's Secret Bombshell Italian Iris Victoria's Secretfor women</t>
  </si>
  <si>
    <t>['iris', 'powdery', 'earthy', 'violet', 'floral', 'woody']</t>
  </si>
  <si>
    <t>Victoria's Secret Bombshell Italian IrisbyVictoria's Secretis a Floral fragrance for women.Victoria's Secret Bombshell Italian Iriswas launched in 2013.</t>
  </si>
  <si>
    <t>https://www.fragrantica.com/perfume/Victoria-s-Secret/Victoria-s-Secret-Bombshell-Italian-Iris-18109.html</t>
  </si>
  <si>
    <t>Victoria's Secret Bombshells in Bloom Victoria's Secretfor women</t>
  </si>
  <si>
    <t>['floral', 'fruity', 'fresh', 'aquatic', 'sweet']</t>
  </si>
  <si>
    <t>Victoria's Secret Bombshells in BloombyVictoria's Secretis a Floral fragrance for women.Victoria's Secret Bombshells in Bloomwas launched in 2014.</t>
  </si>
  <si>
    <t>https://www.fragrantica.com/perfume/Victoria-s-Secret/Victoria-s-Secret-Bombshells-in-Bloom-23245.html</t>
  </si>
  <si>
    <t>Winter Bombshell Victoria's Secretfor women</t>
  </si>
  <si>
    <t>['white floral', 'floral', 'fruity', 'tropical', 'fresh']</t>
  </si>
  <si>
    <t>Winter BombshellbyVictoria's Secretis a Floral Fruity fragrance for women.Winter Bombshellwas launched in 2015.</t>
  </si>
  <si>
    <t>https://www.fragrantica.com/perfume/Victoria-s-Secret/Winter-Bombshell-33869.html</t>
  </si>
  <si>
    <t>Bare Vanilla Cashmere Victoria's Secretfor women</t>
  </si>
  <si>
    <t>['vanilla', 'patchouli', 'powdery', 'woody', 'sweet', 'balsamic', 'warm spicy', 'earthy', 'floral']</t>
  </si>
  <si>
    <t>Bare Vanilla CashmerebyVictoria's Secretis a Amber Vanilla fragrance for women. This is a new fragrance.Bare Vanilla Cashmerewas launched in 2023.</t>
  </si>
  <si>
    <t>https://www.fragrantica.com/perfume/Victoria-s-Secret/Bare-Vanilla-Cashmere-84643.html</t>
  </si>
  <si>
    <t>Love Spell Cashmere Victoria's Secretfor women</t>
  </si>
  <si>
    <t>['sweet', 'powdery', 'fruity', 'fresh']</t>
  </si>
  <si>
    <t>Love Spell CashmerebyVictoria's Secretis a Aromatic Fruity fragrance for women. This is a new fragrance.Love Spell Cashmerewas launched in 2023.</t>
  </si>
  <si>
    <t>https://www.fragrantica.com/perfume/Victoria-s-Secret/Love-Spell-Cashmere-84646.html</t>
  </si>
  <si>
    <t>Pure Seduction Cashmere Victoria's Secretfor women</t>
  </si>
  <si>
    <t>['sweet', 'fruity', 'fresh', 'vanilla', 'sour', 'powdery']</t>
  </si>
  <si>
    <t>Pure Seduction CashmerebyVictoria's Secretis a Aromatic Fruity fragrance for women. This is a new fragrance.Pure Seduction Cashmerewas launched in 2023.</t>
  </si>
  <si>
    <t>https://www.fragrantica.com/perfume/Victoria-s-Secret/Pure-Seduction-Cashmere-84644.html</t>
  </si>
  <si>
    <t>Velvet Petals Cashmere Victoria's Secretfor women</t>
  </si>
  <si>
    <t>Velvet Petals CashmerebyVictoria's Secretis a Floral fragrance for women. This is a new fragrance.Velvet Petals Cashmerewas launched in 2023.</t>
  </si>
  <si>
    <t>https://www.fragrantica.com/perfume/Victoria-s-Secret/Velvet-Petals-Cashmere-84645.html</t>
  </si>
  <si>
    <t>Coastal Bliss Victoria's Secretfor women</t>
  </si>
  <si>
    <t>['lactonic', 'floral', 'tropical', 'citrus', 'vanilla', 'sweet']</t>
  </si>
  <si>
    <t>Coastal BlissbyVictoria's Secretis a Floral fragrance for women. This is a new fragrance.Coastal Blisswas launched in 2024.</t>
  </si>
  <si>
    <t>https://www.fragrantica.com/perfume/Victoria-s-Secret/Coastal-Bliss-93214.html</t>
  </si>
  <si>
    <t>Island Rush Victoria's Secretfor women</t>
  </si>
  <si>
    <t>Island RushbyVictoria's Secretis a Floral Fruity fragrance for women. This is a new fragrance.Island Rushwas launched in 2024.</t>
  </si>
  <si>
    <t>https://www.fragrantica.com/perfume/Victoria-s-Secret/Island-Rush-93217.html</t>
  </si>
  <si>
    <t>Seaside Surf Victoria's Secretfor women</t>
  </si>
  <si>
    <t>['citrus', 'marine', 'salty', 'floral', 'aromatic', 'fresh spicy', 'fresh', 'green']</t>
  </si>
  <si>
    <t>Seaside SurfbyVictoria's Secretis a Aromatic Aquatic fragrance for women. This is a new fragrance.Seaside Surfwas launched in 2024.</t>
  </si>
  <si>
    <t>https://www.fragrantica.com/perfume/Victoria-s-Secret/Seaside-Surf-93215.html</t>
  </si>
  <si>
    <t>Vibrant Breeze Victoria's Secretfor women</t>
  </si>
  <si>
    <t>['sand', 'salty', 'woody', 'mineral', 'marine', 'powdery', 'warm spicy']</t>
  </si>
  <si>
    <t>Vibrant BreezebyVictoria's Secretis a Aromatic Fruity fragrance for women. This is a new fragrance.Vibrant Breezewas launched in 2024.</t>
  </si>
  <si>
    <t>https://www.fragrantica.com/perfume/Victoria-s-Secret/Vibrant-Breeze-93216.html</t>
  </si>
  <si>
    <t>Eau So Sexy Eau de Parfum Victoria's Secretfor women</t>
  </si>
  <si>
    <t>['fruity', 'vanilla', 'sweet', 'fresh', 'lactonic', 'green']</t>
  </si>
  <si>
    <t>Eau So Sexy Eau de ParfumbyVictoria's Secretis a Amber Vanilla fragrance for women.Eau So Sexy Eau de Parfumwas launched in 2019. Top note is Fruits; middle note is Apple; base notes are Whipped Cream and Vanilla.</t>
  </si>
  <si>
    <t>https://www.fragrantica.com/perfume/Victoria-s-Secret/Eau-So-Sexy-Eau-de-Parfum-55655.html</t>
  </si>
  <si>
    <t>Hardcore Rose Victoria's Secretfor women</t>
  </si>
  <si>
    <t>['rose', 'fruity', 'sweet', 'floral', 'amber']</t>
  </si>
  <si>
    <t>Hardcore RosebyVictoria's Secretis a Amber Floral fragrance for women.Hardcore Rosewas launched in 2019. Top note is Plum; middle note is Black Rose; base note is Amber.</t>
  </si>
  <si>
    <t>https://www.fragrantica.com/perfume/Victoria-s-Secret/Hardcore-Rose-55654.html</t>
  </si>
  <si>
    <t>Just A Kiss Victoria's Secretfor women</t>
  </si>
  <si>
    <t>['fruity', 'sweet', 'floral', 'fresh', 'soft spicy', 'rose']</t>
  </si>
  <si>
    <t>Just A KissbyVictoria's Secretis a Floral Fruity fragrance for women.Just A Kisswas launched in 2019. Top note is Lip gloss; middle note is Peony; base note is Pink Pepper.</t>
  </si>
  <si>
    <t>https://www.fragrantica.com/perfume/Victoria-s-Secret/Just-A-Kiss-55656.html</t>
  </si>
  <si>
    <t>Before The Rain Victoria's Secretfor women</t>
  </si>
  <si>
    <t>['ozonic', 'aquatic', 'citrus', 'white floral', 'fresh', 'green', 'fresh spicy', 'sweet', 'soft spicy']</t>
  </si>
  <si>
    <t>Before The RainbyVictoria's Secretis a Floral fragrance for women.Before The Rainwas launched in 2021.</t>
  </si>
  <si>
    <t>https://www.fragrantica.com/perfume/Victoria-s-Secret/Before-The-Rain-66945.html</t>
  </si>
  <si>
    <t>Beneath The Palms Victoria's Secretfor women</t>
  </si>
  <si>
    <t>['woody', 'green', 'aquatic', 'fresh', 'ozonic']</t>
  </si>
  <si>
    <t>Beneath The PalmsbyVictoria's Secretis a Floral Green fragrance for women.Beneath The Palmswas launched in 2021.</t>
  </si>
  <si>
    <t>https://www.fragrantica.com/perfume/Victoria-s-Secret/Beneath-The-Palms-66944.html</t>
  </si>
  <si>
    <t>Early Morning Sun Victoria's Secretfor women</t>
  </si>
  <si>
    <t>['white floral', 'woody', 'citrus']</t>
  </si>
  <si>
    <t>Early Morning SunbyVictoria's Secretis a Floral fragrance for women.Early Morning Sunwas launched in 2021.</t>
  </si>
  <si>
    <t>https://www.fragrantica.com/perfume/Victoria-s-Secret/Early-Morning-Sun-66941.html</t>
  </si>
  <si>
    <t>Horizon In Bloom Victoria's Secretfor women</t>
  </si>
  <si>
    <t>['floral', 'fresh', 'fruity', 'herbal', 'green', 'sweet']</t>
  </si>
  <si>
    <t>Horizon In BloombyVictoria's Secretis a Floral Fruity fragrance for women.Horizon In Bloomwas launched in 2021.</t>
  </si>
  <si>
    <t>https://www.fragrantica.com/perfume/Victoria-s-Secret/Horizon-In-Bloom-66943.html</t>
  </si>
  <si>
    <t>Blushing Berry Magnolia Victoria's Secretfor women</t>
  </si>
  <si>
    <t>['fruity', 'floral', 'sweet', 'citrus']</t>
  </si>
  <si>
    <t>Blushing Berry MagnoliabyVictoria's Secretis a Aromatic Fruity fragrance for women.Blushing Berry Magnoliawas launched in 2020.</t>
  </si>
  <si>
    <t>https://www.fragrantica.com/perfume/Victoria-s-Secret/Blushing-Berry-Magnolia-65617.html</t>
  </si>
  <si>
    <t>Daring Peach Daisy Victoria's Secretfor women</t>
  </si>
  <si>
    <t>['fruity', 'sweet', 'floral', 'powdery', 'herbal']</t>
  </si>
  <si>
    <t>Daring Peach DaisybyVictoria's Secretis a Floral Fruity Gourmand fragrance for women.Daring Peach Daisywas launched in 2020.</t>
  </si>
  <si>
    <t>https://www.fragrantica.com/perfume/Victoria-s-Secret/Daring-Peach-Daisy-65618.html</t>
  </si>
  <si>
    <t>Dreamy Plum Dahlia Victoria's Secretfor women</t>
  </si>
  <si>
    <t>['fruity', 'woody', 'powdery', 'sweet', 'warm spicy']</t>
  </si>
  <si>
    <t>Dreamy Plum DahliabyVictoria's Secretis a Floral Fruity Gourmand fragrance for women.Dreamy Plum Dahliawas launched in 2020.</t>
  </si>
  <si>
    <t>https://www.fragrantica.com/perfume/Victoria-s-Secret/Dreamy-Plum-Dahlia-65619.html</t>
  </si>
  <si>
    <t>Tempting Pear Jasmine Victoria's Secretfor women</t>
  </si>
  <si>
    <t>['fruity', 'white floral', 'sweet', 'aquatic', 'fresh']</t>
  </si>
  <si>
    <t>Tempting Pear JasminebyVictoria's Secretis a Floral Fruity Gourmand fragrance for women.Tempting Pear Jasminewas launched in 2020.</t>
  </si>
  <si>
    <t>https://www.fragrantica.com/perfume/Victoria-s-Secret/Tempting-Pear-Jasmine-65620.html</t>
  </si>
  <si>
    <t>Bare Vanilla Crystal Victoria's Secretfor women</t>
  </si>
  <si>
    <t>['vanilla', 'amber', 'powdery', 'citrus', 'musky', 'sweet', 'animalic']</t>
  </si>
  <si>
    <t>Bare Vanilla CrystalbyVictoria's Secretis a Floral Fruity Gourmand fragrance for women.Bare Vanilla Crystalwas launched in 2021.</t>
  </si>
  <si>
    <t>https://www.fragrantica.com/perfume/Victoria-s-Secret/Bare-Vanilla-Crystal-89087.html</t>
  </si>
  <si>
    <t>Love Spell Crystal Victoria's Secretfor women</t>
  </si>
  <si>
    <t>['woody', 'fruity', 'lactonic', 'powdery']</t>
  </si>
  <si>
    <t>Love Spell CrystalbyVictoria's Secretis a Aromatic Fruity fragrance for women.Love Spell Crystalwas launched in 2021.</t>
  </si>
  <si>
    <t>https://www.fragrantica.com/perfume/Victoria-s-Secret/Love-Spell-Crystal-91965.html</t>
  </si>
  <si>
    <t>Pure Seduction Crystal Victoria's Secretfor women</t>
  </si>
  <si>
    <t>Pure Seduction CrystalbyVictoria's Secretis a Floral Fruity fragrance for women.Pure Seduction Crystalwas launched in 2021.</t>
  </si>
  <si>
    <t>https://www.fragrantica.com/perfume/Victoria-s-Secret/Pure-Seduction-Crystal-91964.html</t>
  </si>
  <si>
    <t>Velvet Petals Crystal Victoria's Secretfor women</t>
  </si>
  <si>
    <t>['floral', 'white floral', 'fruity', 'woody']</t>
  </si>
  <si>
    <t>Velvet Petals CrystalbyVictoria's Secretis a Floral fragrance for women.Velvet Petals Crystalwas launched in 2021.</t>
  </si>
  <si>
    <t>https://www.fragrantica.com/perfume/Victoria-s-Secret/Velvet-Petals-Crystal-91966.html</t>
  </si>
  <si>
    <t>Dark Romantic Victoria's Secretfor women and men</t>
  </si>
  <si>
    <t>Dark RomanticbyVictoria's Secretis a Aromatic Fruity fragrance for women and men.Dark Romanticwas launched in 2019.</t>
  </si>
  <si>
    <t>https://www.fragrantica.com/perfume/Victoria-s-Secret/Dark-Romantic-91936.html</t>
  </si>
  <si>
    <t>Mystic Lover Victoria's Secretfor women</t>
  </si>
  <si>
    <t>['floral', 'rose', 'smoky', 'aquatic', 'warm spicy', 'ozonic']</t>
  </si>
  <si>
    <t>Mystic LoverbyVictoria's Secretis a Floral fragrance for women.Mystic Loverwas launched in 2019.</t>
  </si>
  <si>
    <t>https://www.fragrantica.com/perfume/Victoria-s-Secret/Mystic-Lover-91935.html</t>
  </si>
  <si>
    <t>Star Gazer Victoria's Secretfor men</t>
  </si>
  <si>
    <t>['floral', 'fruity', 'woody']</t>
  </si>
  <si>
    <t>Star GazerbyVictoria's Secretis a Floral fragrance for men.Star Gazerwas launched in 2019.</t>
  </si>
  <si>
    <t>https://www.fragrantica.com/perfume/Victoria-s-Secret/Star-Gazer-91933.html</t>
  </si>
  <si>
    <t>Wicked Dreamer Victoria's Secretfor women</t>
  </si>
  <si>
    <t>['musky', 'fruity', 'tropical', 'powdery', 'fresh', 'aquatic']</t>
  </si>
  <si>
    <t>Wicked DreamerbyVictoria's Secretis a Floral Fruity fragrance for women.Wicked Dreamerwas launched in 2019.</t>
  </si>
  <si>
    <t>https://www.fragrantica.com/perfume/Victoria-s-Secret/Wicked-Dreamer-91934.html</t>
  </si>
  <si>
    <t>Bare Vanilla Decadent Victoria's Secretfor women</t>
  </si>
  <si>
    <t>Bare Vanilla DecadentbyVictoria's Secretis a Amber Vanilla fragrance for women.Bare Vanilla Decadentwas launched in 2020.</t>
  </si>
  <si>
    <t>https://www.fragrantica.com/perfume/Victoria-s-Secret/Bare-Vanilla-Decadent-66546.html</t>
  </si>
  <si>
    <t>Love Spell Decadent Victoria's Secretfor women</t>
  </si>
  <si>
    <t>['sweet', 'lactonic', 'woody', 'caramel', 'fruity', 'nutty', 'green']</t>
  </si>
  <si>
    <t>Love Spell DecadentbyVictoria's Secretis a Aromatic Fruity fragrance for women.Love Spell Decadentwas launched in 2020.</t>
  </si>
  <si>
    <t>https://www.fragrantica.com/perfume/Victoria-s-Secret/Love-Spell-Decadent-66547.html</t>
  </si>
  <si>
    <t>Pure Seduction Decadent Victoria's Secretfor women</t>
  </si>
  <si>
    <t>['fruity', 'sweet', 'vanilla', 'sour', 'fresh', 'lactonic']</t>
  </si>
  <si>
    <t>Pure Seduction DecadentbyVictoria's Secretis a Aromatic Fruity fragrance for women.Pure Seduction Decadentwas launched in 2020.</t>
  </si>
  <si>
    <t>https://www.fragrantica.com/perfume/Victoria-s-Secret/Pure-Seduction-Decadent-66545.html</t>
  </si>
  <si>
    <t>Velvet Petals Decadent Victoria's Secretfor women</t>
  </si>
  <si>
    <t>['fruity', 'woody', 'sour', 'fresh spicy']</t>
  </si>
  <si>
    <t>Velvet Petals DecadentbyVictoria's Secretis a Floral fragrance for women.Velvet Petals Decadentwas launched in 2020.</t>
  </si>
  <si>
    <t>https://www.fragrantica.com/perfume/Victoria-s-Secret/Velvet-Petals-Decadent-66548.html</t>
  </si>
  <si>
    <t>Dim all the Lights Victoria's Secretfor women</t>
  </si>
  <si>
    <t>['floral', 'musky', 'fresh', 'rose', 'powdery']</t>
  </si>
  <si>
    <t>Dim all the LightsbyVictoria's Secretis a Floral fragrance for women.Dim all the Lightswas launched in 2018.</t>
  </si>
  <si>
    <t>https://www.fragrantica.com/perfume/Victoria-s-Secret/Dim-all-the-Lights-52064.html</t>
  </si>
  <si>
    <t>Glitter Hustle Victoria's Secretfor women</t>
  </si>
  <si>
    <t>['vanilla', 'caramel', 'sweet', 'powdery', 'balsamic']</t>
  </si>
  <si>
    <t>Glitter HustlebyVictoria's Secretis a Amber Vanilla fragrance for women.Glitter Hustlewas launched in 2018.</t>
  </si>
  <si>
    <t>https://www.fragrantica.com/perfume/Victoria-s-Secret/Glitter-Hustle-52067.html</t>
  </si>
  <si>
    <t>Sequin Nights Victoria's Secretfor women</t>
  </si>
  <si>
    <t>['woody', 'floral', 'fruity', 'fresh spicy']</t>
  </si>
  <si>
    <t>Sequin NightsbyVictoria's Secretis a Floral Fruity fragrance for women.Sequin Nightswas launched in 2018.</t>
  </si>
  <si>
    <t>https://www.fragrantica.com/perfume/Victoria-s-Secret/Sequin-Nights-52065.html</t>
  </si>
  <si>
    <t>You Should Be Dancing Victoria's Secretfor women</t>
  </si>
  <si>
    <t>['floral', 'coconut', 'sweet', 'lactonic', 'tropical', 'vanilla']</t>
  </si>
  <si>
    <t>You Should Be DancingbyVictoria's Secretis a Floral Fruity fragrance for women.You Should Be Dancingwas launched in 2018.</t>
  </si>
  <si>
    <t>https://www.fragrantica.com/perfume/Victoria-s-Secret/You-Should-Be-Dancing-52066.html</t>
  </si>
  <si>
    <t>Dream Angels Blush Eau de Parfum Victoria's Secretfor women</t>
  </si>
  <si>
    <t>['floral', 'fruity', 'sweet', 'aquatic', 'woody', 'ozonic', 'marine', 'fresh']</t>
  </si>
  <si>
    <t>['Alexandra Carlin', 'Carlos Viñals']</t>
  </si>
  <si>
    <t>Dream Angels Blush Eau de ParfumbyVictoria's Secretis a Floral Fruity fragrance for women.Dream Angels Blush Eau de Parfumwas launched in 2013. Dream Angels Blush Eau de Parfum was created by Alexandra Carlin and Carlos Viñals.</t>
  </si>
  <si>
    <t>https://www.fragrantica.com/perfume/Victoria-s-Secret/Dream-Angels-Blush-Eau-de-Parfum-18178.html</t>
  </si>
  <si>
    <t>Dream Angels Desire Victoria's Secretfor women</t>
  </si>
  <si>
    <t>['floral', 'musky', 'fruity', 'fresh', 'powdery', 'woody']</t>
  </si>
  <si>
    <t>Dream Angels DesirebyVictoria's Secretis a Floral Fruity fragrance for women.Dream Angels Desirewas launched in 2006. Top notes are Freesia, Magnolia and Ivy; middle notes are Yellow Plum, Pink Peony and Frangipani; base notes are White Musk, Woody Notes and Angelica. This perfume is the winner of awardFiFi Award Fragrance Of The Year Women`s Private Label/Direct Sell 2007.</t>
  </si>
  <si>
    <t>https://www.fragrantica.com/perfume/Victoria-s-Secret/Dream-Angels-Desire-3278.html</t>
  </si>
  <si>
    <t>Dream Angels Divine Victoria's Secretfor women</t>
  </si>
  <si>
    <t>['floral', 'aquatic', 'musky', 'powdery', 'woody', 'fresh', 'green']</t>
  </si>
  <si>
    <t>Dream Angels DivinebyVictoria's Secretis a Floral fragrance for women.Dream Angels Divinewas launched in 2000.</t>
  </si>
  <si>
    <t>https://www.fragrantica.com/perfume/Victoria-s-Secret/Dream-Angels-Divine-3279.html</t>
  </si>
  <si>
    <t>Dream Angels Forever Victoria's Secretfor women</t>
  </si>
  <si>
    <t>['fruity', 'amber', 'iris', 'powdery', 'violet', 'sweet', 'earthy']</t>
  </si>
  <si>
    <t>Dream Angels ForeverbyVictoria's Secretis a Floral Fruity fragrance for women.Dream Angels Foreverwas launched in 2011. Top note is Blackberry; middle note is Iris; base note is Amber.</t>
  </si>
  <si>
    <t>https://www.fragrantica.com/perfume/Victoria-s-Secret/Dream-Angels-Forever-12131.html</t>
  </si>
  <si>
    <t>Dream Angels Glow Victoria's Secretfor women</t>
  </si>
  <si>
    <t>['fruity', 'musky', 'floral', 'woody', 'fresh', 'soft spicy', 'amber', 'sweet', 'powdery', 'rose']</t>
  </si>
  <si>
    <t>Dream Angels GlowbyVictoria's Secretis a Floral Fruity fragrance for women.Dream Angels Glowwas launched in 2012. Top notes are Pink Pepper, Pear and Wild Berries; middle notes are Peony, White Tea, Iris and Freesia; base notes are Amber, Cashmere Wood and Musk.</t>
  </si>
  <si>
    <t>https://www.fragrantica.com/perfume/Victoria-s-Secret/Dream-Angels-Glow-16003.html</t>
  </si>
  <si>
    <t>Dream Angels Halo Victoria's Secretfor women</t>
  </si>
  <si>
    <t>['floral', 'woody', 'white floral', 'fresh spicy', 'green', 'sweet', 'powdery', 'vanilla', 'warm spicy', 'fresh']</t>
  </si>
  <si>
    <t>Dream Angels HalobyVictoria's Secretis a Floral fragrance for women.Dream Angels Halowas launched in 2000. The nose behind this fragrance is Ilias Ermenidis. Top notes are Tiare Flower, Fig Leaf, Poinsettia and Freesia; middle notes are Pepper, Orchid and Vanilla; base note is Sandalwood.</t>
  </si>
  <si>
    <t>https://www.fragrantica.com/perfume/Victoria-s-Secret/Dream-Angels-Halo-2863.html</t>
  </si>
  <si>
    <t>Dream Angels Heavenly Victoria's Secretfor women</t>
  </si>
  <si>
    <t>1,737</t>
  </si>
  <si>
    <t>['floral', 'powdery', 'musky', 'fresh', 'warm spicy', 'vanilla', 'woody', 'sweet', 'violet', 'iris']</t>
  </si>
  <si>
    <t>Dream Angels HeavenlybyVictoria's Secretis a Amber Floral fragrance for women.Dream Angels Heavenlywas launched during the 2000's. The nose behind this fragrance is Ilias Ermenidis. Top notes are Cardamom, Ivy, Quince and Mandarin Orange; middle notes are Peony, Iris, Freesia, Lotus and Violet; base notes are Musk, Vanilla, Sandalwood and Orchid.</t>
  </si>
  <si>
    <t>https://www.fragrantica.com/perfume/Victoria-s-Secret/Dream-Angels-Heavenly-1732.html</t>
  </si>
  <si>
    <t>Dream Angels Heavenly Bloom Victoria's Secretfor women</t>
  </si>
  <si>
    <t>['floral', 'white floral', 'citrus', 'fruity']</t>
  </si>
  <si>
    <t>Dream Angels Heavenly BloombyVictoria's Secretis a Floral fragrance for women.Dream Angels Heavenly Bloomwas launched in 2009. Top notes are Freesia, Melon and Mandarin Orange; middle notes are Magnolia, Jasmine, Apple Blossom, Gardenia and Apricot; base notes are Musk and Woodsy Notes.</t>
  </si>
  <si>
    <t>https://www.fragrantica.com/perfume/Victoria-s-Secret/Dream-Angels-Heavenly-Bloom-5826.html</t>
  </si>
  <si>
    <t>Dream Angels Heavenly Eau de Parfum Victoria's Secretfor women</t>
  </si>
  <si>
    <t>['powdery', 'musky', 'floral', 'fresh', 'woody', 'vanilla', 'rose', 'warm spicy', 'balsamic', 'sweet']</t>
  </si>
  <si>
    <t>Dream Angels Heavenly Eau de ParfumbyVictoria's Secretis a Amber Floral fragrance for women.Dream Angels Heavenly Eau de Parfumwas launched in 2013.</t>
  </si>
  <si>
    <t>https://www.fragrantica.com/perfume/Victoria-s-Secret/Dream-Angels-Heavenly-Eau-de-Parfum-18176.html</t>
  </si>
  <si>
    <t>Dream Angels Heavenly Enchanted Victoria's Secretfor women</t>
  </si>
  <si>
    <t>['amber', 'fruity', 'sweet', 'coconut', 'animalic']</t>
  </si>
  <si>
    <t>Dream Angels Heavenly EnchantedbyVictoria's Secretis a fragrance for women.Dream Angels Heavenly Enchantedwas launched in 2009.</t>
  </si>
  <si>
    <t>https://www.fragrantica.com/perfume/Victoria-s-Secret/Dream-Angels-Heavenly-Enchanted-6888.html</t>
  </si>
  <si>
    <t>Dream Angels Heavenly Flowers Victoria's Secretfor women</t>
  </si>
  <si>
    <t>['floral', 'fresh', 'fruity', 'rose']</t>
  </si>
  <si>
    <t>Dream Angels Heavenly FlowersbyVictoria's Secretis a Floral Fruity fragrance for women.Dream Angels Heavenly Flowerswas launched in 2010.</t>
  </si>
  <si>
    <t>https://www.fragrantica.com/perfume/Victoria-s-Secret/Dream-Angels-Heavenly-Flowers-8558.html</t>
  </si>
  <si>
    <t>Dream Angels Heavenly Gold Edition Victoria's Secretfor women</t>
  </si>
  <si>
    <t>['floral', 'fresh', 'vanilla', 'powdery', 'rose', 'warm spicy', 'musky', 'woody', 'sweet']</t>
  </si>
  <si>
    <t>Dream Angels Heavenly Gold EditionbyVictoria's Secretis a Floral Fruity fragrance for women.Dream Angels Heavenly Gold Editionwas launched in 2008. Top notes are Quince and Cardamom; middle notes are Peony and Freesia; base notes are Vanilla, Musk and Sandalwood.</t>
  </si>
  <si>
    <t>https://www.fragrantica.com/perfume/Victoria-s-Secret/Dream-Angels-Heavenly-Gold-Edition-4777.html</t>
  </si>
  <si>
    <t>Dream Angels Heavenly Shine Victoria's Secretfor women</t>
  </si>
  <si>
    <t>['vanilla', 'sweet', 'powdery', 'fruity', 'floral', 'fresh', 'aquatic', 'ozonic']</t>
  </si>
  <si>
    <t>Dream Angels Heavenly ShinebyVictoria's Secretis a Floral Fruity fragrance for women.Dream Angels Heavenly Shinewas launched in 2011. Top note is Nectarine; middle note is Lotus; base note is Vanille.</t>
  </si>
  <si>
    <t>https://www.fragrantica.com/perfume/Victoria-s-Secret/Dream-Angels-Heavenly-Shine-13966.html</t>
  </si>
  <si>
    <t>Dream Angels Heavenly Stardust Victoria's Secretfor women</t>
  </si>
  <si>
    <t>['fruity', 'musky', 'white floral', 'powdery', 'yellow floral', 'animalic']</t>
  </si>
  <si>
    <t>Dream Angels Heavenly StardustbyVictoria's Secretis a Floral Fruity fragrance for women.Dream Angels Heavenly Stardustwas launched in 2010.</t>
  </si>
  <si>
    <t>https://www.fragrantica.com/perfume/Victoria-s-Secret/Dream-Angels-Heavenly-Stardust-10784.html</t>
  </si>
  <si>
    <t>Dream Angels Heavenly Summer Victoria's Secretfor women</t>
  </si>
  <si>
    <t>['floral', 'fresh', 'woody', 'rose', 'coconut']</t>
  </si>
  <si>
    <t>Dream Angels Heavenly SummerbyVictoria's Secretis a Floral fragrance for women.Dream Angels Heavenly Summerwas launched in 2011.</t>
  </si>
  <si>
    <t>https://www.fragrantica.com/perfume/Victoria-s-Secret/Dream-Angels-Heavenly-Summer-12223.html</t>
  </si>
  <si>
    <t>Dream Angels Kiss Eau de Parfum Victoria's Secretfor women</t>
  </si>
  <si>
    <t>['floral', 'green', 'aromatic', 'fresh spicy', 'fruity']</t>
  </si>
  <si>
    <t>Dream Angels Kiss Eau de ParfumbyVictoria's Secretis a Floral fragrance for women.Dream Angels Kiss Eau de Parfumwas launched in 2013.</t>
  </si>
  <si>
    <t>https://www.fragrantica.com/perfume/Victoria-s-Secret/Dream-Angels-Kiss-Eau-de-Parfum-18177.html</t>
  </si>
  <si>
    <t>Dream Angels Wish Victoria's Secretfor women</t>
  </si>
  <si>
    <t>['white floral', 'citrus', 'musky', 'floral', 'sweet', 'powdery', 'soft spicy', 'woody', 'vanilla', 'fresh spicy']</t>
  </si>
  <si>
    <t>Dream Angels WishbyVictoria's Secretis a Floral Fruity fragrance for women.Dream Angels Wishwas launched in 2008. Top notes are Pink Pepper, Grapefruit and Bergamot; middle notes are Honeysuckle, Magnolia, Orange Blossom, Orchid and Jasmine; base notes are Cashmere Wood, Musk and Vanilla.</t>
  </si>
  <si>
    <t>https://www.fragrantica.com/perfume/Victoria-s-Secret/Dream-Angels-Wish-4819.html</t>
  </si>
  <si>
    <t>Heavenly Kiss Victoria's Secretfor women</t>
  </si>
  <si>
    <t>['sweet', 'fruity', 'powdery', 'ozonic', 'aquatic', 'fresh', 'musky', 'vanilla']</t>
  </si>
  <si>
    <t>Heavenly KissbyVictoria's Secretis a Floral Fruity fragrance for women.Heavenly Kisswas launched in 2008. Top notes are Watermelon, Red Berries and Red Currant; middle notes are Guava, Jasmine, Freesia and Apricot; base notes are Marshmallow, Toffee, Musk and Vanille.</t>
  </si>
  <si>
    <t>https://www.fragrantica.com/perfume/Victoria-s-Secret/Heavenly-Kiss-3272.html</t>
  </si>
  <si>
    <t>Heavenly Luxe Edition Victoria's Secretfor women</t>
  </si>
  <si>
    <t>['powdery', 'floral', 'vanilla', 'woody', 'fresh', 'musky', 'rose', 'warm spicy', 'balsamic', 'sweet']</t>
  </si>
  <si>
    <t>Heavenly Luxe EditionbyVictoria's Secretis a Amber Floral fragrance for women.Heavenly Luxe Editionwas launched in 2014.</t>
  </si>
  <si>
    <t>https://www.fragrantica.com/perfume/Victoria-s-Secret/Heavenly-Luxe-Edition-28798.html</t>
  </si>
  <si>
    <t>Eau So Party Victoria's Secretfor women</t>
  </si>
  <si>
    <t>['sweet', 'citrus', 'fruity', 'vanilla', 'fresh spicy', 'floral']</t>
  </si>
  <si>
    <t>Eau So PartybyVictoria's Secretis a Floral Fruity fragrance for women.Eau So Partywas launched in 2016.</t>
  </si>
  <si>
    <t>https://www.fragrantica.com/perfume/Victoria-s-Secret/Eau-So-Party-42705.html</t>
  </si>
  <si>
    <t>Eau So Sexy Victoria's Secretfor women</t>
  </si>
  <si>
    <t>['fruity', 'sweet', 'citrus', 'vanilla', 'fresh', 'green', 'fresh spicy', 'lactonic', 'aromatic']</t>
  </si>
  <si>
    <t>Eau So SexybyVictoria's Secretis a Floral Fruity Gourmand fragrance for women.Eau So Sexywas launched in 2014.</t>
  </si>
  <si>
    <t>https://www.fragrantica.com/perfume/Victoria-s-Secret/Eau-So-Sexy-26453.html</t>
  </si>
  <si>
    <t>Berry Elixir No. 16 Victoria's Secretfor women</t>
  </si>
  <si>
    <t>['sweet', 'fruity', 'vanilla', 'woody', 'fresh', 'sour', 'powdery']</t>
  </si>
  <si>
    <t>Berry Elixir No. 16byVictoria's Secretis a Floral Fruity fragrance for women.Berry Elixir No. 16was launched in 2021.</t>
  </si>
  <si>
    <t>https://www.fragrantica.com/perfume/Victoria-s-Secret/Berry-Elixir-No-16-83974.html</t>
  </si>
  <si>
    <t>Cherry Elixir No. 33 Victoria's Secretfor women</t>
  </si>
  <si>
    <t>['cherry', 'amber', 'rum']</t>
  </si>
  <si>
    <t>Cherry Elixir No. 33byVictoria's Secretis a Floral Fruity Gourmand fragrance for women.Cherry Elixir No. 33was launched in 2021.</t>
  </si>
  <si>
    <t>https://www.fragrantica.com/perfume/Victoria-s-Secret/Cherry-Elixir-No-33-83972.html</t>
  </si>
  <si>
    <t>Fleur Elixir No. 07 Victoria's Secretfor women</t>
  </si>
  <si>
    <t>['rose', 'soft spicy', 'floral', 'iris', 'musky', 'sweet']</t>
  </si>
  <si>
    <t>Fleur Elixir No. 07byVictoria's Secretis a Floral fragrance for women.Fleur Elixir No. 07was launched in 2021.</t>
  </si>
  <si>
    <t>https://www.fragrantica.com/perfume/Victoria-s-Secret/Fleur-Elixir-No-07-83973.html</t>
  </si>
  <si>
    <t>Rouge Elixir No. 02 Victoria's Secretfor women</t>
  </si>
  <si>
    <t>['fruity', 'sour', 'soft spicy', 'sweet', 'almond', 'fresh']</t>
  </si>
  <si>
    <t>Rouge Elixir No. 02byVictoria's Secretis a Floral Fruity Gourmand fragrance for women.Rouge Elixir No. 02was launched in 2021.</t>
  </si>
  <si>
    <t>https://www.fragrantica.com/perfume/Victoria-s-Secret/Rouge-Elixir-No-02-83975.html</t>
  </si>
  <si>
    <t>Autumn Blossom Victoria's Secretfor women</t>
  </si>
  <si>
    <t>['sweet', 'musky', 'powdery', 'fruity', 'vanilla', 'lactonic', 'animalic']</t>
  </si>
  <si>
    <t>Autumn BlossombyVictoria's Secretis a Aromatic Fruity fragrance for women.Autumn Blossomwas launched in 2020.</t>
  </si>
  <si>
    <t>https://www.fragrantica.com/perfume/Victoria-s-Secret/Autumn-Blossom-89082.html</t>
  </si>
  <si>
    <t>Harvest Moon Gaze Victoria's Secretfor women</t>
  </si>
  <si>
    <t>['lavender', 'woody', 'aromatic', 'warm spicy', 'fresh spicy', 'herbal']</t>
  </si>
  <si>
    <t>Harvest Moon GazebyVictoria's Secretis a Floral fragrance for women.Harvest Moon Gazewas launched in 2021.</t>
  </si>
  <si>
    <t>https://www.fragrantica.com/perfume/Victoria-s-Secret/Harvest-Moon-Gaze-70968.html</t>
  </si>
  <si>
    <t>Lost In A Daydream Victoria's Secretfor women</t>
  </si>
  <si>
    <t>['fruity', 'fresh', 'nutty', 'green', 'woody']</t>
  </si>
  <si>
    <t>Lost In A DaydreambyVictoria's Secretis a Floral Fruity fragrance for women.Lost In A Daydreamwas launched in 2021.</t>
  </si>
  <si>
    <t>https://www.fragrantica.com/perfume/Victoria-s-Secret/Lost-In-A-Daydream-70969.html</t>
  </si>
  <si>
    <t>Sliver Of Sun Victoria's Secretfor women</t>
  </si>
  <si>
    <t>['coconut', 'citrus', 'fresh spicy', 'sweet', 'lactonic', 'tropical', 'vanilla', 'aromatic', 'nutty']</t>
  </si>
  <si>
    <t>Sliver Of SunbyVictoria's Secretis a Floral fragrance for women.Sliver Of Sunwas launched in 2021.</t>
  </si>
  <si>
    <t>https://www.fragrantica.com/perfume/Victoria-s-Secret/Sliver-Of-Sun-70966.html</t>
  </si>
  <si>
    <t>Wander The Meadow Victoria's Secretfor women</t>
  </si>
  <si>
    <t>['fruity', 'floral', 'sweet', 'green', 'aromatic']</t>
  </si>
  <si>
    <t>Wander The MeadowbyVictoria's Secretis a Floral Fruity fragrance for women.Wander The Meadowwas launched in 2021.</t>
  </si>
  <si>
    <t>https://www.fragrantica.com/perfume/Victoria-s-Secret/Wander-The-Meadow-70967.html</t>
  </si>
  <si>
    <t>Jasmine Cassis Victoria's Secretfor women</t>
  </si>
  <si>
    <t>['white floral', 'aromatic', 'fruity', 'green', 'soft spicy', 'fresh', 'woody', 'earthy', 'floral']</t>
  </si>
  <si>
    <t>Jasmine CassisbyVictoria's Secretis a Floral Fruity fragrance for women.Jasmine Cassiswas launched in 2021.</t>
  </si>
  <si>
    <t>https://www.fragrantica.com/perfume/Victoria-s-Secret/Jasmine-Cassis-70964.html</t>
  </si>
  <si>
    <t>Orchid Santal Victoria's Secretfor women</t>
  </si>
  <si>
    <t>['floral', 'powdery', 'woody', 'sweet', 'warm spicy', 'lactonic']</t>
  </si>
  <si>
    <t>Orchid SantalbyVictoria's Secretis a Floral fragrance for women.Orchid Santalwas launched in 2021.</t>
  </si>
  <si>
    <t>https://www.fragrantica.com/perfume/Victoria-s-Secret/Orchid-Santal-70963.html</t>
  </si>
  <si>
    <t>Patchouli Rose Victoria's Secretfor women</t>
  </si>
  <si>
    <t>['rose', 'patchouli', 'woody', 'floral', 'warm spicy', 'earthy']</t>
  </si>
  <si>
    <t>Patchouli RosebyVictoria's Secretis a Floral Fruity fragrance for women.Patchouli Rosewas launched in 2021.</t>
  </si>
  <si>
    <t>https://www.fragrantica.com/perfume/Victoria-s-Secret/Patchouli-Rose-70962.html</t>
  </si>
  <si>
    <t>Violet Lily Victoria's Secretfor women</t>
  </si>
  <si>
    <t>['violet', 'white floral', 'powdery', 'soft spicy', 'floral']</t>
  </si>
  <si>
    <t>Violet LilybyVictoria's Secretis a Floral fragrance for women.Violet Lilywas launched in 2021.</t>
  </si>
  <si>
    <t>https://www.fragrantica.com/perfume/Victoria-s-Secret/Violet-Lily-70965.html</t>
  </si>
  <si>
    <t>Aqua Kiss Unwrapped Victoria's Secretfor women</t>
  </si>
  <si>
    <t>Aqua Kiss UnwrappedbyVictoria's Secretis a Floral fragrance for women.Aqua Kiss Unwrappedwas launched in 2017.</t>
  </si>
  <si>
    <t>https://www.fragrantica.com/perfume/Victoria-s-Secret/Aqua-Kiss-Unwrapped-89079.html</t>
  </si>
  <si>
    <t>Aqua Kiss Water Blooms Victoria's Secretfor women</t>
  </si>
  <si>
    <t>['aquatic', 'fruity', 'floral', 'fresh', 'ozonic', 'sweet']</t>
  </si>
  <si>
    <t>Aqua Kiss Water BloomsbyVictoria's Secretis a Floral Aquatic fragrance for women.Aqua Kiss Water Bloomswas launched in 2017.</t>
  </si>
  <si>
    <t>https://www.fragrantica.com/perfume/Victoria-s-Secret/Aqua-Kiss-Water-Blooms-89080.html</t>
  </si>
  <si>
    <t>At First Sight Victoria's Secretfor women</t>
  </si>
  <si>
    <t>['citrus', 'violet', 'powdery', 'fresh spicy', 'floral', 'aromatic', 'woody', 'fresh']</t>
  </si>
  <si>
    <t>At First SightbyVictoria's Secretis a Floral Fruity fragrance for women.At First Sightwas launched in 2017.</t>
  </si>
  <si>
    <t>https://www.fragrantica.com/perfume/Victoria-s-Secret/At-First-Sight-89081.html</t>
  </si>
  <si>
    <t>Autumn Shore Victoria's Secretfor women</t>
  </si>
  <si>
    <t>['smoky', 'coffee', 'woody', 'warm spicy', 'vanilla', 'powdery', 'balsamic']</t>
  </si>
  <si>
    <t>Autumn ShorebyVictoria's Secretis a Woody Aromatic fragrance for women. This is a new fragrance.Autumn Shorewas launched in 2023.</t>
  </si>
  <si>
    <t>https://www.fragrantica.com/perfume/Victoria-s-Secret/Autumn-Shore-84639.html</t>
  </si>
  <si>
    <t>Backstage Angel Victoria's Secretfor women</t>
  </si>
  <si>
    <t>['sweet', 'citrus', 'fruity', 'fresh', 'vanilla']</t>
  </si>
  <si>
    <t>Backstage AngelbyVictoria's Secretis a Citrus fragrance for women.Backstage Angelwas launched in 2018.</t>
  </si>
  <si>
    <t>https://www.fragrantica.com/perfume/Victoria-s-Secret/Backstage-Angel-89083.html</t>
  </si>
  <si>
    <t>Bali Coconut Palm Victoria's Secretfor women</t>
  </si>
  <si>
    <t>['sweet', 'coconut', 'fruity', 'tropical', 'lactonic', 'fresh', 'vanilla']</t>
  </si>
  <si>
    <t>Bali Coconut PalmbyVictoria's Secretis a Aromatic Fruity fragrance for women.Bali Coconut Palmwas launched in 2020.</t>
  </si>
  <si>
    <t>https://www.fragrantica.com/perfume/Victoria-s-Secret/Bali-Coconut-Palm-89084.html</t>
  </si>
  <si>
    <t>Bamboo Coast Victoria's Secretfor women</t>
  </si>
  <si>
    <t>['marine', 'aquatic', 'floral', 'woody', 'aromatic', 'fresh', 'salty']</t>
  </si>
  <si>
    <t>Bamboo CoastbyVictoria's Secretis a Aromatic fragrance for women.</t>
  </si>
  <si>
    <t>https://www.fragrantica.com/perfume/Victoria-s-Secret/Bamboo-Coast-89085.html</t>
  </si>
  <si>
    <t>Bamboo Frost Victoria's Secretfor women</t>
  </si>
  <si>
    <t>['woody', 'floral', 'aquatic', 'earthy', 'fresh']</t>
  </si>
  <si>
    <t>Bamboo FrostbyVictoria's Secretis a Aromatic fragrance for women.Bamboo Frostwas launched in 2021.</t>
  </si>
  <si>
    <t>https://www.fragrantica.com/perfume/Victoria-s-Secret/Bamboo-Frost-89086.html</t>
  </si>
  <si>
    <t>Bare Vanilla Frosted Victoria's Secretfor women</t>
  </si>
  <si>
    <t>['vanilla', 'sweet', 'fresh', 'green', 'aromatic', 'fresh spicy', 'aquatic']</t>
  </si>
  <si>
    <t>Bare Vanilla FrostedbyVictoria's Secretis a Aromatic fragrance for women.Bare Vanilla Frostedwas launched in 2019.</t>
  </si>
  <si>
    <t>https://www.fragrantica.com/perfume/Victoria-s-Secret/Bare-Vanilla-Frosted-89088.html</t>
  </si>
  <si>
    <t>Bare Vanilla Golden Victoria's Secretfor women</t>
  </si>
  <si>
    <t>['vanilla', 'amber', 'sweet', 'honey', 'powdery', 'almond', 'nutty', 'floral']</t>
  </si>
  <si>
    <t>Bare Vanilla GoldenbyVictoria's Secretis a Amber fragrance for women.Bare Vanilla Goldenwas launched in 2022.</t>
  </si>
  <si>
    <t>https://www.fragrantica.com/perfume/Victoria-s-Secret/Bare-Vanilla-Golden-89089.html</t>
  </si>
  <si>
    <t>Bare Vanilla Heat Victoria's Secretfor women</t>
  </si>
  <si>
    <t>['tropical', 'fruity', 'sweet', 'vanilla', 'terpenic', 'aldehydic']</t>
  </si>
  <si>
    <t>Bare Vanilla HeatbyVictoria's Secretis a Aromatic Fruity fragrance for women.Bare Vanilla Heatwas launched in 2022.</t>
  </si>
  <si>
    <t>https://www.fragrantica.com/perfume/Victoria-s-Secret/Bare-Vanilla-Heat-89090.html</t>
  </si>
  <si>
    <t>Bare Vanilla In Bloom Victoria's Secretfor women</t>
  </si>
  <si>
    <t>['amber', 'floral', 'powdery', 'sweet']</t>
  </si>
  <si>
    <t>Bare Vanilla In BloombyVictoria's Secretis a Amber Floral fragrance for women.Bare Vanilla In Bloomwas launched in 2019.</t>
  </si>
  <si>
    <t>https://www.fragrantica.com/perfume/Victoria-s-Secret/Bare-Vanilla-In-Bloom-89091.html</t>
  </si>
  <si>
    <t>Bare Vanilla Luxe Victoria's Secretfor women</t>
  </si>
  <si>
    <t>['powdery', 'vanilla', 'sweet', 'woody', 'musky', 'fresh spicy', 'amber']</t>
  </si>
  <si>
    <t>Bare Vanilla LuxebyVictoria's Secretis a Woody Aromatic fragrance for women.Bare Vanilla Luxewas launched in 2022.</t>
  </si>
  <si>
    <t>https://www.fragrantica.com/perfume/Victoria-s-Secret/Bare-Vanilla-Luxe-89092.html</t>
  </si>
  <si>
    <t>Bare Vanilla Shimmer Victoria's Secretfor women and men</t>
  </si>
  <si>
    <t>['vanilla', 'powdery', 'woody', 'musky', 'amber', 'sweet']</t>
  </si>
  <si>
    <t>Bare Vanilla ShimmerbyVictoria's Secretis a Woody Aromatic fragrance for women and men.Bare Vanilla Shimmerwas launched in 2018.</t>
  </si>
  <si>
    <t>https://www.fragrantica.com/perfume/Victoria-s-Secret/Bare-Vanilla-Shimmer-89093.html</t>
  </si>
  <si>
    <t>['patchouli', 'woody', 'white floral', 'fruity', 'warm spicy', 'earthy', 'balsamic', 'rose', 'tuberose', 'vanilla']</t>
  </si>
  <si>
    <t>Basic InstinctbyVictoria's Secretis a Floral fragrance for women.Basic Instinctwas launched in 2004.</t>
  </si>
  <si>
    <t>https://www.fragrantica.com/perfume/Victoria-s-Secret/Basic-Instinct-89095.html</t>
  </si>
  <si>
    <t>Be My Wish Victoria's Secretfor women</t>
  </si>
  <si>
    <t>Be My WishbyVictoria's Secretis a Aromatic Fruity fragrance for women.Be My Wishwas launched in 2011.</t>
  </si>
  <si>
    <t>https://www.fragrantica.com/perfume/Victoria-s-Secret/Be-My-Wish-89097.html</t>
  </si>
  <si>
    <t>Be Seduced Victoria's Secretfor women</t>
  </si>
  <si>
    <t>['sweet', 'fruity', 'lactonic', 'musky']</t>
  </si>
  <si>
    <t>Be SeducedbyVictoria's Secretis a Aromatic Fruity fragrance for women.Be Seducedwas launched in 2011.</t>
  </si>
  <si>
    <t>https://www.fragrantica.com/perfume/Victoria-s-Secret/Be-Seduced-89098.html</t>
  </si>
  <si>
    <t>Beach Victoria's Secretfor women</t>
  </si>
  <si>
    <t>['green', 'salty']</t>
  </si>
  <si>
    <t>BeachbyVictoria's Secretis a Aromatic Aquatic fragrance for women.Beachwas launched in 2011.</t>
  </si>
  <si>
    <t>https://www.fragrantica.com/perfume/Victoria-s-Secret/Beach-89099.html</t>
  </si>
  <si>
    <t>Beach Angel Summer Edition Victoria's Secretfor women</t>
  </si>
  <si>
    <t>['marine', 'white floral', 'woody', 'fruity', 'aquatic', 'aromatic', 'salty', 'sweet', 'soft spicy']</t>
  </si>
  <si>
    <t>Beach Angel Summer EditionbyVictoria's Secretis a Floral Aquatic fragrance for women.Beach Angel Summer Editionwas launched in 2012.</t>
  </si>
  <si>
    <t>https://www.fragrantica.com/perfume/Victoria-s-Secret/Beach-Angel-Summer-Edition-89100.html</t>
  </si>
  <si>
    <t>Beach Chill Victoria's Secretfor women</t>
  </si>
  <si>
    <t>['white floral', 'fresh', 'fruity', 'sweet', 'vanilla', 'green', 'aquatic', 'powdery', 'soapy']</t>
  </si>
  <si>
    <t>Beach ChillbyVictoria's Secretis a Floral Fruity fragrance for women. This is a new fragrance.Beach Chillwas launched in 2023.</t>
  </si>
  <si>
    <t>https://www.fragrantica.com/perfume/Victoria-s-Secret/Beach-Chill-84640.html</t>
  </si>
  <si>
    <t>Beach Dreams Victoria's Secretfor women</t>
  </si>
  <si>
    <t>['aromatic', 'floral', 'fresh spicy', 'woody']</t>
  </si>
  <si>
    <t>Beach DreamsbyVictoria's Secretis a Floral fragrance for women.Beach Dreamswas launched in 2013.</t>
  </si>
  <si>
    <t>https://www.fragrantica.com/perfume/Victoria-s-Secret/Beach-Dreams-89101.html</t>
  </si>
  <si>
    <t>Beach Dreams Forever Victoria's Secretfor women</t>
  </si>
  <si>
    <t>['sand', 'mineral', 'aldehydic']</t>
  </si>
  <si>
    <t>Beach Dreams ForeverbyVictoria's Secretis a Aromatic fragrance for women.Beach Dreams Foreverwas launched in 2019.</t>
  </si>
  <si>
    <t>https://www.fragrantica.com/perfume/Victoria-s-Secret/Beach-Dreams-Forever-89102.html</t>
  </si>
  <si>
    <t>Beach Love Victoria's Secretfor women</t>
  </si>
  <si>
    <t>['sweet', 'coconut', 'vanilla', 'lactonic', 'tropical']</t>
  </si>
  <si>
    <t>Beach LovebyVictoria's Secretis a Aromatic fragrance for women.Beach Lovewas launched in 2014.</t>
  </si>
  <si>
    <t>https://www.fragrantica.com/perfume/Victoria-s-Secret/Beach-Love-89103.html</t>
  </si>
  <si>
    <t>Bellini On The Breeze Victoria's Secretfor women</t>
  </si>
  <si>
    <t>['fruity', 'floral', 'sweet', 'tropical', 'fresh spicy']</t>
  </si>
  <si>
    <t>Bellini On The BreezebyVictoria's Secretis a Floral Fruity fragrance for women.Bellini On The Breezewas launched in 2022.</t>
  </si>
  <si>
    <t>https://www.fragrantica.com/perfume/Victoria-s-Secret/Bellini-On-The-Breeze-89107.html</t>
  </si>
  <si>
    <t>Berry Kiss Victoria's Secretfor women</t>
  </si>
  <si>
    <t>['sweet', 'rose', 'fruity', 'lactonic']</t>
  </si>
  <si>
    <t>Berry KissbyVictoria's Secretis a Floral Fruity Gourmand fragrance for women.Berry Kisswas launched in 2009.</t>
  </si>
  <si>
    <t>https://www.fragrantica.com/perfume/Victoria-s-Secret/Berry-Kiss-89110.html</t>
  </si>
  <si>
    <t>Berry Santal Victoria's Secretfor women</t>
  </si>
  <si>
    <t>['fruity', 'woody', 'soft spicy', 'floral', 'aromatic']</t>
  </si>
  <si>
    <t>Berry SantalbyVictoria's Secretis a Woody Aromatic fragrance for women. This is a new fragrance.Berry Santalwas launched in 2022.</t>
  </si>
  <si>
    <t>https://www.fragrantica.com/perfume/Victoria-s-Secret/Berry-Santal-88940.html</t>
  </si>
  <si>
    <t>Blackberry Bite Victoria's Secretfor women</t>
  </si>
  <si>
    <t>['fruity', 'amber', 'floral', 'aquatic', 'sweet', 'ozonic', 'violet']</t>
  </si>
  <si>
    <t>Blackberry BitebyVictoria's Secretis a Amber fragrance for women. This is a new fragrance.Blackberry Bitewas launched in 2023.</t>
  </si>
  <si>
    <t>https://www.fragrantica.com/perfume/Victoria-s-Secret/Blackberry-Bite-81986.html</t>
  </si>
  <si>
    <t>Bright Mariposa Apricot Victoria's Secretfor women</t>
  </si>
  <si>
    <t>['powdery', 'fruity', 'violet', 'lactonic', 'sweet', 'floral']</t>
  </si>
  <si>
    <t>Bright Mariposa ApricotbyVictoria's Secretis a Floral Fruity fragrance for women. This is a new fragrance.Bright Mariposa Apricotwas launched in 2024.</t>
  </si>
  <si>
    <t>https://www.fragrantica.com/perfume/Victoria-s-Secret/Bright-Mariposa-Apricot-95230.html</t>
  </si>
  <si>
    <t>Canyon Flora Victoria's Secretfor women</t>
  </si>
  <si>
    <t>['floral', 'white floral', 'fresh', 'green', 'herbal']</t>
  </si>
  <si>
    <t>Canyon FlorabyVictoria's Secretis a Floral fragrance for women.Canyon Florawas launched in 2022.</t>
  </si>
  <si>
    <t>https://www.fragrantica.com/perfume/Victoria-s-Secret/Canyon-Flora-93377.html</t>
  </si>
  <si>
    <t>Cedar Breeze Victoria's Secretfor women</t>
  </si>
  <si>
    <t>['woody', 'aromatic', 'fresh spicy', 'fresh', 'ozonic']</t>
  </si>
  <si>
    <t>Cedar BreezebyVictoria's Secretis a Woody fragrance for women. This is a new fragrance.</t>
  </si>
  <si>
    <t>https://www.fragrantica.com/perfume/Victoria-s-Secret/Cedar-Breeze-84642.html</t>
  </si>
  <si>
    <t>Floral Morning Dream Victoria's Secretfor women</t>
  </si>
  <si>
    <t>['white floral', 'fruity', 'fresh', 'yellow floral']</t>
  </si>
  <si>
    <t>Floral Morning DreambyVictoria's Secretis a Floral fragrance for women. This is a new fragrance.Floral Morning Dreamwas launched in 2024.</t>
  </si>
  <si>
    <t>https://www.fragrantica.com/perfume/Victoria-s-Secret/Floral-Morning-Dream-90606.html</t>
  </si>
  <si>
    <t>Frostmelt Victoria's Secretfor women</t>
  </si>
  <si>
    <t>['green', 'chocolate', 'aromatic', 'sweet', 'warm spicy', 'vanilla', 'fresh spicy', 'amber', 'cacao']</t>
  </si>
  <si>
    <t>FrostmeltbyVictoria's Secretis a fragrance for women. This is a new fragrance.Frostmeltwas launched in 2023.</t>
  </si>
  <si>
    <t>https://www.fragrantica.com/perfume/Victoria-s-Secret/Frostmelt-87408.html</t>
  </si>
  <si>
    <t>Garden View Victoria's Secretfor women and men</t>
  </si>
  <si>
    <t>['fruity', 'floral', 'citrus', 'tropical', 'fresh spicy', 'fresh', 'sweet']</t>
  </si>
  <si>
    <t>Garden ViewbyVictoria's Secretis a Floral Green fragrance for women and men. This is a new fragrance.Garden Viewwas launched in 2023.</t>
  </si>
  <si>
    <t>https://www.fragrantica.com/perfume/Victoria-s-Secret/Garden-View-81955.html</t>
  </si>
  <si>
    <t>Island Market Victoria's Secretfor women and men</t>
  </si>
  <si>
    <t>['tropical', 'fruity', 'sweet', 'white floral', 'citrus', 'fresh', 'soft spicy']</t>
  </si>
  <si>
    <t>Island MarketbyVictoria's Secretis a Floral Fruity fragrance for women and men. This is a new fragrance.Island Marketwas launched in 2023.</t>
  </si>
  <si>
    <t>https://www.fragrantica.com/perfume/Victoria-s-Secret/Island-Market-81956.html</t>
  </si>
  <si>
    <t>Merlot Pear Victoria's Secretfor women</t>
  </si>
  <si>
    <t>Merlot PearbyVictoria's Secretis a Aromatic Fruity fragrance for women. This is a new fragrance.Merlot Pearwas launched in 2022.</t>
  </si>
  <si>
    <t>https://www.fragrantica.com/perfume/Victoria-s-Secret/Merlot-Pear-88942.html</t>
  </si>
  <si>
    <t>Nightsip Victoria's Secretfor women</t>
  </si>
  <si>
    <t>['violet', 'powdery', 'woody', 'Champagne', 'aldehydic', 'floral', 'fresh']</t>
  </si>
  <si>
    <t>NightsipbyVictoria's Secretis a fragrance for women. This is a new fragrance.Nightsipwas launched in 2023.</t>
  </si>
  <si>
    <t>https://www.fragrantica.com/perfume/Victoria-s-Secret/Nightsip-87406.html</t>
  </si>
  <si>
    <t>Pineapple &amp; Shea Glow Victoria's Secretfor women</t>
  </si>
  <si>
    <t>Pineapple &amp; Shea GlowbyVictoria's Secretis a Aromatic Fruity fragrance for women. This is a new fragrance.Pineapple &amp; Shea Glowwas launched in 2024.</t>
  </si>
  <si>
    <t>https://www.fragrantica.com/perfume/Victoria-s-Secret/Pineapple-Shea-Glow-93218.html</t>
  </si>
  <si>
    <t>Pom L'Orange Victoria's Secretfor women</t>
  </si>
  <si>
    <t>['fruity', 'woody', 'fresh spicy', 'sweet', 'citrus', 'sour']</t>
  </si>
  <si>
    <t>Pom L'OrangebyVictoria's Secretis a Citrus Aromatic fragrance for women. This is a new fragrance.Pom L'Orangewas launched in 2022.</t>
  </si>
  <si>
    <t>https://www.fragrantica.com/perfume/Victoria-s-Secret/Pom-L-Orange-88943.html</t>
  </si>
  <si>
    <t>Private Sundeck Victoria's Secretfor women and men</t>
  </si>
  <si>
    <t>['sweet', 'citrus', 'fruity', 'fresh', 'vanilla', 'tropical', 'amber', 'aromatic']</t>
  </si>
  <si>
    <t>Private SundeckbyVictoria's Secretis a Floral Fruity fragrance for women and men. This is a new fragrance.Private Sundeckwas launched in 2023.</t>
  </si>
  <si>
    <t>https://www.fragrantica.com/perfume/Victoria-s-Secret/Private-Sundeck-81957.html</t>
  </si>
  <si>
    <t>Pure Seduction Splash Victoria's Secretfor women</t>
  </si>
  <si>
    <t>['ozonic', 'aquatic', 'floral', 'citrus', 'fruity', 'fresh']</t>
  </si>
  <si>
    <t>Pure Seduction SplashbyVictoria's Secretis a Floral Fruity fragrance for women. This is a new fragrance.Pure Seduction Splashwas launched in 2023.</t>
  </si>
  <si>
    <t>https://www.fragrantica.com/perfume/Victoria-s-Secret/Pure-Seduction-Splash-81985.html</t>
  </si>
  <si>
    <t>Ruby Rosé Victoria's Secretfor women</t>
  </si>
  <si>
    <t>['fruity', 'sweet', 'rose']</t>
  </si>
  <si>
    <t>Ruby RosébyVictoria's Secretis a Floral Fruity fragrance for women. This is a new fragrance.Ruby Roséwas launched in 2022.</t>
  </si>
  <si>
    <t>https://www.fragrantica.com/perfume/Victoria-s-Secret/Ruby-Rose-88941.html</t>
  </si>
  <si>
    <t>Sunrise Waves Victoria's Secretfor women</t>
  </si>
  <si>
    <t>['citrus', 'white floral', 'amber', 'fresh spicy', 'animalic', 'sweet', 'soapy']</t>
  </si>
  <si>
    <t>Sunrise WavesbyVictoria's Secretis a Amber fragrance for women. This is a new fragrance.Sunrise Waveswas launched in 2023.</t>
  </si>
  <si>
    <t>https://www.fragrantica.com/perfume/Victoria-s-Secret/Sunrise-Waves-84641.html</t>
  </si>
  <si>
    <t>Wild Flower Victoria's Secretfor women</t>
  </si>
  <si>
    <t>['aromatic', 'fresh spicy', 'lavender', 'herbal', 'floral']</t>
  </si>
  <si>
    <t>Wild FlowerbyVictoria's Secretis a Aromatic fragrance for women.Wild Flowerwas launched in 2018.</t>
  </si>
  <si>
    <t>https://www.fragrantica.com/perfume/Victoria-s-Secret/Wild-Flower-73669.html</t>
  </si>
  <si>
    <t>Wonderland Woods 2023 Victoria's Secretfor women</t>
  </si>
  <si>
    <t>['powdery', 'citrus', 'woody', 'floral', 'fresh', 'lactonic', 'warm spicy', 'soft spicy']</t>
  </si>
  <si>
    <t>Wonderland Woods 2023byVictoria's Secretis a Citrus fragrance for women. This is a new fragrance.Wonderland Woods 2023was launched in 2023.</t>
  </si>
  <si>
    <t>https://www.fragrantica.com/perfume/Victoria-s-Secret/Wonderland-Woods-2023-91952.html</t>
  </si>
  <si>
    <t>Açai Berry &amp; Magnolia Victoria's Secretfor women</t>
  </si>
  <si>
    <t>['floral', 'fruity', 'citrus', 'tropical']</t>
  </si>
  <si>
    <t>Açai Berry &amp; MagnoliabyVictoria's Secretis a Floral Fruity fragrance for women.Açai Berry &amp; Magnoliawas launched in 2010.</t>
  </si>
  <si>
    <t>https://www.fragrantica.com/perfume/Victoria-s-Secret/Acai-Berry-Magnolia-70350.html</t>
  </si>
  <si>
    <t>Blackberry &amp; Tonka Bean Victoria's Secretfor women</t>
  </si>
  <si>
    <t>['fruity', 'sweet', 'vanilla', 'amber', 'aromatic', 'violet', 'warm spicy']</t>
  </si>
  <si>
    <t>Blackberry &amp; Tonka BeanbyVictoria's Secretis a Floral Fruity fragrance for women.Blackberry &amp; Tonka Beanwas launched in 2010.</t>
  </si>
  <si>
    <t>https://www.fragrantica.com/perfume/Victoria-s-Secret/Blackberry-Tonka-Bean-70345.html</t>
  </si>
  <si>
    <t>Goji Berry &amp; Mango Victoria's Secretfor women</t>
  </si>
  <si>
    <t>['fruity', 'tropical', 'sweet', 'terpenic']</t>
  </si>
  <si>
    <t>Goji Berry &amp; MangobyVictoria's Secretis a Aromatic Fruity fragrance for women.Goji Berry &amp; Mangowas launched in 2010.</t>
  </si>
  <si>
    <t>https://www.fragrantica.com/perfume/Victoria-s-Secret/Goji-Berry-Mango-70351.html</t>
  </si>
  <si>
    <t>Grapefruit Lime &amp; Mint Victoria's Secretfor women</t>
  </si>
  <si>
    <t>Grapefruit Lime &amp; MintbyVictoria's Secretis a Aromatic Fruity fragrance for women.Grapefruit Lime &amp; Mintwas launched in 2010.</t>
  </si>
  <si>
    <t>https://www.fragrantica.com/perfume/Victoria-s-Secret/Grapefruit-Lime-Mint-70347.html</t>
  </si>
  <si>
    <t>Hibiscus &amp; Yumberry Victoria's Secretfor women</t>
  </si>
  <si>
    <t>['floral', 'fruity', 'fresh spicy', 'musky']</t>
  </si>
  <si>
    <t>Hibiscus &amp; YumberrybyVictoria's Secretis a Floral Fruity fragrance for women.Hibiscus &amp; Yumberrywas launched in 2010.</t>
  </si>
  <si>
    <t>https://www.fragrantica.com/perfume/Victoria-s-Secret/Hibiscus-Yumberry-70352.html</t>
  </si>
  <si>
    <t>Honesuckley &amp; White Patchouli Victoria's Secretfor women</t>
  </si>
  <si>
    <t>['patchouli', 'white floral', 'woody', 'fruity', 'warm spicy', 'earthy', 'balsamic', 'yellow floral']</t>
  </si>
  <si>
    <t>Honesuckley &amp; White PatchoulibyVictoria's Secretis a Floral fragrance for women.Honesuckley &amp; White Patchouliwas launched in 2010.</t>
  </si>
  <si>
    <t>https://www.fragrantica.com/perfume/Victoria-s-Secret/Honesuckley-White-Patchouli-70348.html</t>
  </si>
  <si>
    <t>Vanilla &amp; Sandalwood Victoria's Secretfor women</t>
  </si>
  <si>
    <t>['vanilla', 'woody', 'powdery', 'warm spicy', 'balsamic']</t>
  </si>
  <si>
    <t>Vanilla &amp; SandalwoodbyVictoria's Secretis a Floral Woody Musk fragrance for women.Vanilla &amp; Sandalwoodwas launched in 2010.</t>
  </si>
  <si>
    <t>https://www.fragrantica.com/perfume/Victoria-s-Secret/Vanilla-Sandalwood-70344.html</t>
  </si>
  <si>
    <t>Violet &amp; Jasmine Victoria's Secretfor women</t>
  </si>
  <si>
    <t>['violet', 'white floral', 'powdery', 'floral', 'fresh']</t>
  </si>
  <si>
    <t>Violet &amp; JasminebyVictoria's Secretis a Floral fragrance for women.Violet &amp; Jasminewas launched in 2010. base notes are Violet and Jasmine.</t>
  </si>
  <si>
    <t>https://www.fragrantica.com/perfume/Victoria-s-Secret/Violet-Jasmine-70349.html</t>
  </si>
  <si>
    <t>Bright Palm Victoria's Secretfor women</t>
  </si>
  <si>
    <t>['floral', 'coconut', 'sweet', 'fruity', 'lactonic', 'tropical', 'vanilla']</t>
  </si>
  <si>
    <t>Bright PalmbyVictoria's Secretis a Floral fragrance for women.Bright Palmwas launched in 2020.</t>
  </si>
  <si>
    <t>https://www.fragrantica.com/perfume/Victoria-s-Secret/Bright-Palm-69539.html</t>
  </si>
  <si>
    <t>Fresh Jade Victoria's Secretfor women</t>
  </si>
  <si>
    <t>['citrus', 'woody', 'marine', 'conifer']</t>
  </si>
  <si>
    <t>Fresh JadebyVictoria's Secretis a Citrus fragrance for women.Fresh Jadewas launched in 2020.</t>
  </si>
  <si>
    <t>https://www.fragrantica.com/perfume/Victoria-s-Secret/Fresh-Jade-69540.html</t>
  </si>
  <si>
    <t>Marine Splash Victoria's Secretfor women</t>
  </si>
  <si>
    <t>['floral', 'citrus', 'aquatic', 'fresh', 'fresh spicy']</t>
  </si>
  <si>
    <t>Marine SplashbyVictoria's Secretis a Floral Aquatic fragrance for women.Marine Splashwas launched in 2020.</t>
  </si>
  <si>
    <t>https://www.fragrantica.com/perfume/Victoria-s-Secret/Marine-Splash-69538.html</t>
  </si>
  <si>
    <t>Oasis Blooms Victoria's Secretfor women</t>
  </si>
  <si>
    <t>['white floral', 'coconut', 'citrus', 'sweet', 'lactonic', 'soapy', 'tropical', 'vanilla']</t>
  </si>
  <si>
    <t>Oasis BloomsbyVictoria's Secretis a Aromatic Fruity fragrance for women.Oasis Bloomswas launched in 2020.</t>
  </si>
  <si>
    <t>https://www.fragrantica.com/perfume/Victoria-s-Secret/Oasis-Blooms-69537.html</t>
  </si>
  <si>
    <t>Love Spell Frosted Victoria's Secretfor women</t>
  </si>
  <si>
    <t>['fresh', 'woody', 'green', 'aquatic']</t>
  </si>
  <si>
    <t>Love Spell FrostedbyVictoria's Secretis a Aromatic Fruity fragrance for women.Love Spell Frostedwas launched in 2018.</t>
  </si>
  <si>
    <t>https://www.fragrantica.com/perfume/Victoria-s-Secret/Love-Spell-Frosted-91969.html</t>
  </si>
  <si>
    <t>Pure Seduction Frosted Victoria's Secretfor women</t>
  </si>
  <si>
    <t>['sweet', 'citrus', 'powdery', 'fresh', 'fruity']</t>
  </si>
  <si>
    <t>Pure Seduction FrostedbyVictoria's Secretis a Aromatic Fruity fragrance for women.Pure Seduction Frostedwas launched in 2018.</t>
  </si>
  <si>
    <t>https://www.fragrantica.com/perfume/Victoria-s-Secret/Pure-Seduction-Frosted-91968.html</t>
  </si>
  <si>
    <t>Velvet Petals Frosted Victoria's Secretfor women</t>
  </si>
  <si>
    <t>['floral', 'fresh', 'fruity', 'musky', 'powdery', 'aquatic', 'soft spicy', 'woody']</t>
  </si>
  <si>
    <t>Velvet Petals FrostedbyVictoria's Secretis a Aromatic Fruity fragrance for women.Velvet Petals Frostedwas launched in 2018.</t>
  </si>
  <si>
    <t>https://www.fragrantica.com/perfume/Victoria-s-Secret/Velvet-Petals-Frosted-91970.html</t>
  </si>
  <si>
    <t>Berry Spill Victoria's Secretfor women</t>
  </si>
  <si>
    <t>['citrus', 'fruity', 'sweet', 'woody', 'fresh spicy']</t>
  </si>
  <si>
    <t>Berry SpillbyVictoria's Secretis a Aromatic Fruity fragrance for women. This is a new fragrance.Berry Spillwas launched in 2023.</t>
  </si>
  <si>
    <t>https://www.fragrantica.com/perfume/Victoria-s-Secret/Berry-Spill-91956.html</t>
  </si>
  <si>
    <t>Nectar Pulse Victoria's Secretfor women</t>
  </si>
  <si>
    <t>['musky', 'floral', 'fruity', 'fresh', 'rose', 'powdery', 'sweet']</t>
  </si>
  <si>
    <t>Nectar PulsebyVictoria's Secretis a Floral Fruity fragrance for women. This is a new fragrance.Nectar Pulsewas launched in 2023.</t>
  </si>
  <si>
    <t>https://www.fragrantica.com/perfume/Victoria-s-Secret/Nectar-Pulse-91954.html</t>
  </si>
  <si>
    <t>Petal Buzz Victoria's Secretfor women</t>
  </si>
  <si>
    <t>['citrus', 'soft spicy', 'fresh spicy', 'musky', 'sweet', 'aromatic']</t>
  </si>
  <si>
    <t>Petal BuzzbyVictoria's Secretis a Floral fragrance for women. This is a new fragrance.Petal Buzzwas launched in 2023.</t>
  </si>
  <si>
    <t>https://www.fragrantica.com/perfume/Victoria-s-Secret/Petal-Buzz-91955.html</t>
  </si>
  <si>
    <t>Sugar Blur Victoria's Secretfor women</t>
  </si>
  <si>
    <t>['fruity', 'vanilla', 'sweet', 'amber', 'powdery']</t>
  </si>
  <si>
    <t>Sugar BlurbyVictoria's Secretis a Amber Vanilla fragrance for women. This is a new fragrance.Sugar Blurwas launched in 2023.</t>
  </si>
  <si>
    <t>https://www.fragrantica.com/perfume/Victoria-s-Secret/Sugar-Blur-91953.html</t>
  </si>
  <si>
    <t>Ginger Apple Jewel Victoria's Secretfor women</t>
  </si>
  <si>
    <t>['warm spicy', 'fruity', 'fresh', 'citrus']</t>
  </si>
  <si>
    <t>Ginger Apple JewelbyVictoria's Secretis a Aromatic fragrance for women. This is a new fragrance.Ginger Apple Jewelwas launched in 2023.</t>
  </si>
  <si>
    <t>https://www.fragrantica.com/perfume/Victoria-s-Secret/Ginger-Apple-Jewel-89306.html</t>
  </si>
  <si>
    <t>Santal Berry Silky Victoria's Secretfor women</t>
  </si>
  <si>
    <t>['almond', 'fruity', 'nutty', 'woody', 'sweet', 'powdery', 'warm spicy']</t>
  </si>
  <si>
    <t>Santal Berry SilkybyVictoria's Secretis a Woody Aromatic fragrance for women. This is a new fragrance.Santal Berry Silkywas launched in 2023.</t>
  </si>
  <si>
    <t>https://www.fragrantica.com/perfume/Victoria-s-Secret/Santal-Berry-Silky-89305.html</t>
  </si>
  <si>
    <t>Sugar Plum Fig Victoria's Secretfor women</t>
  </si>
  <si>
    <t>['rose', 'cinnamon', 'sweet', 'warm spicy', 'fruity', 'floral']</t>
  </si>
  <si>
    <t>Sugar Plum FigbyVictoria's Secretis a Aromatic Fruity fragrance for women. This is a new fragrance.Sugar Plum Figwas launched in 2023.</t>
  </si>
  <si>
    <t>https://www.fragrantica.com/perfume/Victoria-s-Secret/Sugar-Plum-Fig-89303.html</t>
  </si>
  <si>
    <t>Vanilla Amber Bourbon Victoria's Secretfor women</t>
  </si>
  <si>
    <t>['amber', 'vanilla', 'powdery', 'floral', 'sweet', 'soft spicy', 'animalic']</t>
  </si>
  <si>
    <t>Vanilla Amber BourbonbyVictoria's Secretis a Amber fragrance for women. This is a new fragrance.Vanilla Amber Bourbonwas launched in 2023.</t>
  </si>
  <si>
    <t>https://www.fragrantica.com/perfume/Victoria-s-Secret/Vanilla-Amber-Bourbon-89304.html</t>
  </si>
  <si>
    <t>Radiant Berry Victoria's Secretfor women</t>
  </si>
  <si>
    <t>['sweet', 'fruity', 'woody', 'lactonic']</t>
  </si>
  <si>
    <t>Radiant BerrybyVictoria's Secretis a Woody Aromatic fragrance for women.Radiant Berrywas launched in 2020.</t>
  </si>
  <si>
    <t>https://www.fragrantica.com/perfume/Victoria-s-Secret/Radiant-Berry-91940.html</t>
  </si>
  <si>
    <t>Toasted Honey Victoria's Secretfor women</t>
  </si>
  <si>
    <t>['sweet', 'fruity', 'nutty', 'woody', 'aquatic']</t>
  </si>
  <si>
    <t>Toasted HoneybyVictoria's Secretis a Aromatic fragrance for women.Toasted Honeywas launched in 2020.</t>
  </si>
  <si>
    <t>https://www.fragrantica.com/perfume/Victoria-s-Secret/Toasted-Honey-91941.html</t>
  </si>
  <si>
    <t>Vanilla Dusk Victoria's Secretfor women</t>
  </si>
  <si>
    <t>['sweet', 'honey', 'vanilla', 'fruity', 'powdery', 'floral', 'woody']</t>
  </si>
  <si>
    <t>Vanilla DuskbyVictoria's Secretis a Amber Vanilla fragrance for women.Vanilla Duskwas launched in 2020.</t>
  </si>
  <si>
    <t>https://www.fragrantica.com/perfume/Victoria-s-Secret/Vanilla-Dusk-91942.html</t>
  </si>
  <si>
    <t>Love Spell Heat Victoria's Secretfor women</t>
  </si>
  <si>
    <t>['woody', 'powdery', 'fruity', 'sweet', 'warm spicy', 'fresh']</t>
  </si>
  <si>
    <t>Love Spell HeatbyVictoria's Secretis a Aromatic Fruity fragrance for women.Love Spell Heatwas launched in 2022.</t>
  </si>
  <si>
    <t>https://www.fragrantica.com/perfume/Victoria-s-Secret/Love-Spell-Heat-91972.html</t>
  </si>
  <si>
    <t>Pure Seduction Heat Victoria's Secretfor women</t>
  </si>
  <si>
    <t>Pure Seduction HeatbyVictoria's Secretis a Aromatic Fruity fragrance for women.Pure Seduction Heatwas launched in 2022.</t>
  </si>
  <si>
    <t>https://www.fragrantica.com/perfume/Victoria-s-Secret/Pure-Seduction-Heat-91971.html</t>
  </si>
  <si>
    <t>Velvet Petals Heat Victoria's Secretfor women</t>
  </si>
  <si>
    <t>['powdery', 'floral', 'amber', 'iris', 'sweet', 'musky', 'violet', 'earthy', 'vanilla']</t>
  </si>
  <si>
    <t>Velvet Petals HeatbyVictoria's Secretis a Amber Floral fragrance for women.Velvet Petals Heatwas launched in 2022.</t>
  </si>
  <si>
    <t>https://www.fragrantica.com/perfume/Victoria-s-Secret/Velvet-Petals-Heat-91973.html</t>
  </si>
  <si>
    <t>Amaretto Fizz Victoria's Secretfor women and men</t>
  </si>
  <si>
    <t>['almond', 'sweet', 'white floral', 'caramel', 'coffee', 'nutty', 'fruity', 'citrus', 'warm spicy']</t>
  </si>
  <si>
    <t>Amaretto FizzbyVictoria's Secretis a Aromatic fragrance for women and men. This is a new fragrance.Amaretto Fizzwas launched in 2022.</t>
  </si>
  <si>
    <t>https://www.fragrantica.com/perfume/Victoria-s-Secret/Amaretto-Fizz-84660.html</t>
  </si>
  <si>
    <t>Flower Sorbet Victoria's Secretfor women and men</t>
  </si>
  <si>
    <t>['fruity', 'floral', 'woody', 'soft spicy', 'fresh', 'aromatic']</t>
  </si>
  <si>
    <t>Flower SorbetbyVictoria's Secretis a Floral Fruity fragrance for women and men. This is a new fragrance.Flower Sorbetwas launched in 2023.</t>
  </si>
  <si>
    <t>https://www.fragrantica.com/perfume/Victoria-s-Secret/Flower-Sorbet-84659.html</t>
  </si>
  <si>
    <t>Sparkling Creme Victoria's Secretfor women</t>
  </si>
  <si>
    <t>Sparkling CremebyVictoria's Secretis a Floral fragrance for women. This is a new fragrance.Sparkling Cremewas launched in 2022.</t>
  </si>
  <si>
    <t>https://www.fragrantica.com/perfume/Victoria-s-Secret/Sparkling-Creme-84657.html</t>
  </si>
  <si>
    <t>Sparkling Crème Victoria's Secretfor women</t>
  </si>
  <si>
    <t>['white floral', 'sweet', 'coconut', 'lactonic', 'powdery', 'tropical', 'vanilla']</t>
  </si>
  <si>
    <t>Sparkling CrèmebyVictoria's Secretis a Floral fragrance for women. This is a new fragrance.Sparkling Crèmewas launched in 2022.</t>
  </si>
  <si>
    <t>https://www.fragrantica.com/perfume/Victoria-s-Secret/Sparkling-Creme-84661.html</t>
  </si>
  <si>
    <t>Be My WishbyVictoria's Secretis a Floral Fruity fragrance for women.Be My Wishwas launched in 2011.</t>
  </si>
  <si>
    <t>https://www.fragrantica.com/perfume/Victoria-s-Secret/Be-My-Wish-13686.html</t>
  </si>
  <si>
    <t>Give Me Love Victoria's Secretfor women</t>
  </si>
  <si>
    <t>['vanilla', 'fruity', 'powdery', 'sweet']</t>
  </si>
  <si>
    <t>Give Me LovebyVictoria's Secretis a Amber Vanilla fragrance for women.Give Me Lovewas launched in 2011.</t>
  </si>
  <si>
    <t>https://www.fragrantica.com/perfume/Victoria-s-Secret/Give-Me-Love-13685.html</t>
  </si>
  <si>
    <t>With a Kiss Eau de Toilette Victoria's Secretfor women</t>
  </si>
  <si>
    <t>['floral', 'fruity', 'citrus', 'sweet', 'fresh', 'sour']</t>
  </si>
  <si>
    <t>With a Kiss Eau de ToilettebyVictoria's Secretis a Floral Fruity fragrance for women.With a Kiss Eau de Toilettewas launched in 2011.</t>
  </si>
  <si>
    <t>https://www.fragrantica.com/perfume/Victoria-s-Secret/With-a-Kiss-Eau-de-Toilette-13687.html</t>
  </si>
  <si>
    <t>Heat Rave Victoria's Secretfor women</t>
  </si>
  <si>
    <t>['tropical', 'fruity', 'sweet', 'woody', 'fresh']</t>
  </si>
  <si>
    <t>Heat RavebyVictoria's Secretis a Floral fragrance for women.Heat Ravewas launched in 2018.</t>
  </si>
  <si>
    <t>https://www.fragrantica.com/perfume/Victoria-s-Secret/Heat-Rave-90553.html</t>
  </si>
  <si>
    <t>Summer Daze Victoria's Secretfor women</t>
  </si>
  <si>
    <t>['citrus', 'white floral', 'fresh spicy', 'fruity', 'sweet']</t>
  </si>
  <si>
    <t>Summer DazebyVictoria's Secretis a Floral Fruity fragrance for women.Summer Dazewas launched in 2018.</t>
  </si>
  <si>
    <t>https://www.fragrantica.com/perfume/Victoria-s-Secret/Summer-Daze-90554.html</t>
  </si>
  <si>
    <t>Amber Romance in Bloom Victoria's Secretfor women</t>
  </si>
  <si>
    <t>['amber', 'musky', 'white floral', 'powdery', 'animalic']</t>
  </si>
  <si>
    <t>Amber Romance in BloombyVictoria's Secretis a Amber fragrance for women.Amber Romance in Bloomwas launched in 2019.</t>
  </si>
  <si>
    <t>https://www.fragrantica.com/perfume/Victoria-s-Secret/Amber-Romance-in-Bloom-90575.html</t>
  </si>
  <si>
    <t>Love Spell in Bloom Victoria's Secretfor women</t>
  </si>
  <si>
    <t>['fruity', 'lactonic', 'powdery', 'sweet', 'white floral']</t>
  </si>
  <si>
    <t>Love Spell in BloombyVictoria's Secretis a Floral Fruity fragrance for women.Love Spell in Bloomwas launched in 2019.</t>
  </si>
  <si>
    <t>https://www.fragrantica.com/perfume/Victoria-s-Secret/Love-Spell-in-Bloom-90573.html</t>
  </si>
  <si>
    <t>Pure Seduction in Bloom Victoria's Secretfor women</t>
  </si>
  <si>
    <t>['violet', 'fruity', 'powdery', 'tropical', 'fresh', 'floral']</t>
  </si>
  <si>
    <t>Pure Seduction in BloombyVictoria's Secretis a Floral Fruity fragrance for women.Pure Seduction in Bloomwas launched in 2019.</t>
  </si>
  <si>
    <t>https://www.fragrantica.com/perfume/Victoria-s-Secret/Pure-Seduction-in-Bloom-90572.html</t>
  </si>
  <si>
    <t>Velvet Petals in Bloom Victoria's Secretfor women</t>
  </si>
  <si>
    <t>['fresh', 'fruity', 'tropical', 'floral', 'musky', 'powdery', 'rose', 'aquatic']</t>
  </si>
  <si>
    <t>Velvet Petals in BloombyVictoria's Secretis a Floral Fruity fragrance for women.Velvet Petals in Bloomwas launched in 2019.</t>
  </si>
  <si>
    <t>https://www.fragrantica.com/perfume/Victoria-s-Secret/Velvet-Petals-in-Bloom-90574.html</t>
  </si>
  <si>
    <t>Banana Twist Victoria's Secretfor women</t>
  </si>
  <si>
    <t>Banana TwistbyVictoria's Secretis a Citrus fragrance for women.Banana Twistwas launched in 2019.</t>
  </si>
  <si>
    <t>https://www.fragrantica.com/perfume/Victoria-s-Secret/Banana-Twist-58425.html</t>
  </si>
  <si>
    <t>Berry Splash Victoria's Secretfor women</t>
  </si>
  <si>
    <t>Berry SplashbyVictoria's Secretis a Floral Fruity fragrance for women.Berry Splashwas launched in 2019.</t>
  </si>
  <si>
    <t>https://www.fragrantica.com/perfume/Victoria-s-Secret/Berry-Splash-60897.html</t>
  </si>
  <si>
    <t>Coconut Craze Victoria's Secretfor women</t>
  </si>
  <si>
    <t>['coconut', 'sweet', 'lactonic', 'floral', 'tropical', 'vanilla']</t>
  </si>
  <si>
    <t>Coconut CrazebyVictoria's Secretis a Floral Fruity fragrance for women.Coconut Crazewas launched in 2019.</t>
  </si>
  <si>
    <t>https://www.fragrantica.com/perfume/Victoria-s-Secret/Coconut-Craze-60896.html</t>
  </si>
  <si>
    <t>Peach Squeeze Victoria's Secretfor women</t>
  </si>
  <si>
    <t>['fruity', 'rose', 'sweet', 'tropical', 'fresh', 'floral']</t>
  </si>
  <si>
    <t>Peach SqueezebyVictoria's Secretis a Floral Fruity fragrance for women.Peach Squeezewas launched in 2019.</t>
  </si>
  <si>
    <t>https://www.fragrantica.com/perfume/Victoria-s-Secret/Peach-Squeeze-60893.html</t>
  </si>
  <si>
    <t>Pineapple Blast Victoria's Secretfor women</t>
  </si>
  <si>
    <t>['green', 'fruity', 'fresh', 'sweet', 'tropical']</t>
  </si>
  <si>
    <t>Pineapple BlastbyVictoria's Secretis a Floral Fruity fragrance for women.Pineapple Blastwas launched in 2019.</t>
  </si>
  <si>
    <t>https://www.fragrantica.com/perfume/Victoria-s-Secret/Pineapple-Blast-60895.html</t>
  </si>
  <si>
    <t>Punchy Blooms Victoria's Secretfor women</t>
  </si>
  <si>
    <t>['tropical', 'floral', 'fruity', 'sweet', 'fresh spicy', 'terpenic']</t>
  </si>
  <si>
    <t>Punchy BloomsbyVictoria's Secretis a Floral Fruity fragrance for women.Punchy Bloomswas launched in 2019.</t>
  </si>
  <si>
    <t>https://www.fragrantica.com/perfume/Victoria-s-Secret/Punchy-Blooms-60894.html</t>
  </si>
  <si>
    <t>Shot of Coconut Victoria's Secretfor women</t>
  </si>
  <si>
    <t>['fruity', 'sweet', 'coconut', 'woody']</t>
  </si>
  <si>
    <t>Shot of CoconutbyVictoria's Secretis a Aromatic Fruity fragrance for women.Shot of Coconutwas launched in 2018.</t>
  </si>
  <si>
    <t>https://www.fragrantica.com/perfume/Victoria-s-Secret/Shot-of-Coconut-65380.html</t>
  </si>
  <si>
    <t>Splash of Berry Victoria's Secretfor women</t>
  </si>
  <si>
    <t>['fruity', 'sweet', 'aquatic']</t>
  </si>
  <si>
    <t>Splash of BerrybyVictoria's Secretis a Floral Fruity Gourmand fragrance for women.Splash of Berrywas launched in 2018.</t>
  </si>
  <si>
    <t>https://www.fragrantica.com/perfume/Victoria-s-Secret/Splash-of-Berry-65382.html</t>
  </si>
  <si>
    <t>Squeeze of Pineapple Victoria's Secretfor women</t>
  </si>
  <si>
    <t>['fruity', 'floral', 'sweet', 'tropical', 'fresh', 'fresh spicy', 'musky']</t>
  </si>
  <si>
    <t>Squeeze of PineapplebyVictoria's Secretis a Aromatic Fruity fragrance for women.Squeeze of Pineapplewas launched in 2018.</t>
  </si>
  <si>
    <t>https://www.fragrantica.com/perfume/Victoria-s-Secret/Squeeze-of-Pineapple-65381.html</t>
  </si>
  <si>
    <t>Twist of Watermelon Victoria's Secretfor women</t>
  </si>
  <si>
    <t>['citrus', 'fruity', 'ozonic', 'aquatic']</t>
  </si>
  <si>
    <t>Twist of WatermelonbyVictoria's Secretis a Citrus Gourmand fragrance for women.Twist of Watermelonwas launched in 2018.</t>
  </si>
  <si>
    <t>https://www.fragrantica.com/perfume/Victoria-s-Secret/Twist-of-Watermelon-65379.html</t>
  </si>
  <si>
    <t>Bare Vanilla La Crème Victoria's Secretfor women</t>
  </si>
  <si>
    <t>Bare Vanilla La CrèmebyVictoria's Secretis a Amber Vanilla fragrance for women.Bare Vanilla La Crèmewas launched in 2020.</t>
  </si>
  <si>
    <t>https://www.fragrantica.com/perfume/Victoria-s-Secret/Bare-Vanilla-La-Creme-63866.html</t>
  </si>
  <si>
    <t>Love Spell La Crème Victoria's Secretfor women</t>
  </si>
  <si>
    <t>['floral', 'woody', 'sweet', 'fruity', 'musky', 'amber', 'lactonic', 'balsamic']</t>
  </si>
  <si>
    <t>Love Spell La CrèmebyVictoria's Secretis a Floral Fruity fragrance for women.Love Spell La Crèmewas launched in 2020.</t>
  </si>
  <si>
    <t>https://www.fragrantica.com/perfume/Victoria-s-Secret/Love-Spell-La-Creme-66543.html</t>
  </si>
  <si>
    <t>Pure Seduction La Crème Victoria's Secretfor women</t>
  </si>
  <si>
    <t>['sweet', 'lactonic', 'white floral', 'fruity']</t>
  </si>
  <si>
    <t>Pure Seduction La CrèmebyVictoria's Secretis a Floral Fruity Gourmand fragrance for women.Pure Seduction La Crèmewas launched in 2020.</t>
  </si>
  <si>
    <t>https://www.fragrantica.com/perfume/Victoria-s-Secret/Pure-Seduction-La-Creme-66542.html</t>
  </si>
  <si>
    <t>Velvet Petals La Crème Victoria's Secretfor women</t>
  </si>
  <si>
    <t>['musky', 'powdery', 'sweet', 'lactonic', 'woody', 'white floral']</t>
  </si>
  <si>
    <t>Velvet Petals La CrèmebyVictoria's Secretis a Floral fragrance for women.Velvet Petals La Crèmewas launched in 2020.</t>
  </si>
  <si>
    <t>https://www.fragrantica.com/perfume/Victoria-s-Secret/Velvet-Petals-La-Creme-66544.html</t>
  </si>
  <si>
    <t>Don't Quit Your Day Dream Victoria's Secretfor women</t>
  </si>
  <si>
    <t>['coconut', 'sand', 'mineral', 'sweet', 'lactonic', 'tropical', 'vanilla', 'nutty']</t>
  </si>
  <si>
    <t>Don't Quit Your Day DreambyVictoria's Secretis a Aromatic Fruity fragrance for women.Don't Quit Your Day Dreamwas launched in 2019.</t>
  </si>
  <si>
    <t>https://www.fragrantica.com/perfume/Victoria-s-Secret/Don-t-Quit-Your-Day-Dream-90569.html</t>
  </si>
  <si>
    <t>Good Vibes or Goodbye Victoria's Secretfor women</t>
  </si>
  <si>
    <t>['white floral', 'fruity', 'sweet', 'tropical', 'soft spicy', 'fresh', 'animalic']</t>
  </si>
  <si>
    <t>Good Vibes or GoodbyebyVictoria's Secretis a Floral Fruity fragrance for women.Good Vibes or Goodbyewas launched in 2019.</t>
  </si>
  <si>
    <t>https://www.fragrantica.com/perfume/Victoria-s-Secret/Good-Vibes-or-Goodbye-90571.html</t>
  </si>
  <si>
    <t>You Had Me At Escape Victoria's Secretfor women</t>
  </si>
  <si>
    <t>['floral', 'woody', 'marine']</t>
  </si>
  <si>
    <t>You Had Me At EscapebyVictoria's Secretis a Woody fragrance for women.You Had Me At Escapewas launched in 2019.</t>
  </si>
  <si>
    <t>https://www.fragrantica.com/perfume/Victoria-s-Secret/You-Had-Me-At-Escape-90568.html</t>
  </si>
  <si>
    <t>You Smell Like Sun Shine Victoria's Secretfor women</t>
  </si>
  <si>
    <t>['citrus', 'floral', 'white floral', 'coconut', 'lactonic', 'fresh spicy']</t>
  </si>
  <si>
    <t>You Smell Like Sun ShinebyVictoria's Secretis a Floral fragrance for women.You Smell Like Sun Shinewas launched in 2019.</t>
  </si>
  <si>
    <t>https://www.fragrantica.com/perfume/Victoria-s-Secret/You-Smell-Like-Sun-Shine-90570.html</t>
  </si>
  <si>
    <t>Life Is Pink Hope Pink Victoria's Secretfor women</t>
  </si>
  <si>
    <t>['fruity', 'white floral', 'sweet', 'floral']</t>
  </si>
  <si>
    <t>Life Is Pink Hope PinkbyVictoria's Secretis a Floral Fruity fragrance for women.Life Is Pink Hope Pinkwas launched in 2010.</t>
  </si>
  <si>
    <t>https://www.fragrantica.com/perfume/Victoria-s-Secret/Life-Is-Pink-Hope-Pink-7983.html</t>
  </si>
  <si>
    <t>Life Is Pink Live Pink Victoria's Secretfor women</t>
  </si>
  <si>
    <t>Life Is Pink Live PinkbyVictoria's Secretis a fragrance for women.Life Is Pink Live Pinkwas launched in 2010.</t>
  </si>
  <si>
    <t>https://www.fragrantica.com/perfume/Victoria-s-Secret/Life-Is-Pink-Live-Pink-7984.html</t>
  </si>
  <si>
    <t>Life Is Pink Shine Pink Victoria's Secretfor women</t>
  </si>
  <si>
    <t>['fruity', 'white floral', 'sweet', 'powdery']</t>
  </si>
  <si>
    <t>Life Is Pink Shine PinkbyVictoria's Secretis a Floral Fruity fragrance for women.Life Is Pink Shine Pinkwas launched in 2010.</t>
  </si>
  <si>
    <t>https://www.fragrantica.com/perfume/Victoria-s-Secret/Life-Is-Pink-Shine-Pink-9601.html</t>
  </si>
  <si>
    <t>Life Is Pink Wish Pink Victoria's Secretfor women</t>
  </si>
  <si>
    <t>['vanilla', 'floral', 'fresh', 'powdery', 'rose', 'sweet']</t>
  </si>
  <si>
    <t>Life Is Pink Wish PinkbyVictoria's Secretis a Amber Floral fragrance for women.Life Is Pink Wish Pinkwas launched in 2010.</t>
  </si>
  <si>
    <t>https://www.fragrantica.com/perfume/Victoria-s-Secret/Life-Is-Pink-Wish-Pink-7982.html</t>
  </si>
  <si>
    <t>First Love Victoria's Secretfor women</t>
  </si>
  <si>
    <t>['white floral', 'musky', 'fresh', 'ozonic', 'green', 'aquatic', 'powdery', 'soapy']</t>
  </si>
  <si>
    <t>First LovebyVictoria's Secretis a Floral fragrance for women.First Lovewas launched in 2020. Top note is Violet Leaf; middle note is Lily-of-the-Valley; base note is Musk.</t>
  </si>
  <si>
    <t>https://www.fragrantica.com/perfume/Victoria-s-Secret/First-Love-59188.html</t>
  </si>
  <si>
    <t>Love Eau de Parfum Victoria's Secretfor women</t>
  </si>
  <si>
    <t>['powdery', 'floral', 'fruity', 'aromatic', 'fresh spicy', 'sweet', 'woody', 'lactonic']</t>
  </si>
  <si>
    <t>Love Eau de ParfumbyVictoria's Secretis a fragrance for women.Love Eau de Parfumwas launched in 2017. Top note is Juniper; middle notes are Apricot and Apricot Blossom; base note is Cotton Flower.</t>
  </si>
  <si>
    <t>https://www.fragrantica.com/perfume/Victoria-s-Secret/Love-Eau-de-Parfum-46557.html</t>
  </si>
  <si>
    <t>Love Star Victoria's Secretfor women</t>
  </si>
  <si>
    <t>['white floral', 'fruity', 'rum', 'fresh', 'green', 'soft spicy', 'woody', 'animalic']</t>
  </si>
  <si>
    <t>Love StarbyVictoria's Secretis a Amber Floral fragrance for women.Love Starwas launched in 2018. Top note is Apple; middle note is White Lily; base note is Rum.</t>
  </si>
  <si>
    <t>https://www.fragrantica.com/perfume/Victoria-s-Secret/Love-Star-52248.html</t>
  </si>
  <si>
    <t>Love to Dream Victoria's Secretfor women</t>
  </si>
  <si>
    <t>['vanilla', 'floral', 'powdery', 'sweet']</t>
  </si>
  <si>
    <t>Love to DreambyVictoria's Secretis a Floral fragrance for women.Love to Dreamwas launched in 2012.</t>
  </si>
  <si>
    <t>https://www.fragrantica.com/perfume/Victoria-s-Secret/Love-to-Dream-14369.html</t>
  </si>
  <si>
    <t>Love to Flirt Victoria's Secretfor women</t>
  </si>
  <si>
    <t>['floral', 'citrus', 'fresh', 'rose', 'sweet']</t>
  </si>
  <si>
    <t>Love to FlirtbyVictoria's Secretis a Floral Fruity fragrance for women.Love to Flirtwas launched in 2012.</t>
  </si>
  <si>
    <t>https://www.fragrantica.com/perfume/Victoria-s-Secret/Love-to-Flirt-14371.html</t>
  </si>
  <si>
    <t>Love to Kiss Victoria's Secretfor women</t>
  </si>
  <si>
    <t>['floral', 'fruity', 'aquatic', 'ozonic', 'sweet']</t>
  </si>
  <si>
    <t>Love to KissbyVictoria's Secretis a Floral Fruity fragrance for women.Love to Kisswas launched in 2012.</t>
  </si>
  <si>
    <t>https://www.fragrantica.com/perfume/Victoria-s-Secret/Love-to-Kiss-14370.html</t>
  </si>
  <si>
    <t>Love Me Victoria's Secretfor women</t>
  </si>
  <si>
    <t>['amber', 'yellow floral', 'green', 'citrus', 'white floral', 'aromatic', 'floral', 'animalic']</t>
  </si>
  <si>
    <t>Love MebyVictoria's Secretis a Floral fragrance for women.Love Mewas launched in 2015. Top note is Neroli; middle note is French Narcissus; base note is Amber.</t>
  </si>
  <si>
    <t>https://www.fragrantica.com/perfume/Victoria-s-Secret/Love-Me-29526.html</t>
  </si>
  <si>
    <t>Love Me More Victoria's Secretfor women</t>
  </si>
  <si>
    <t>['sweet', 'vanilla', 'amber']</t>
  </si>
  <si>
    <t>Love Me MorebyVictoria's Secretis a Amber Vanilla fragrance for women.Love Me Morewas launched in 2016. Top note is Grapefruit; middle note is Canelé; base note is Amber.</t>
  </si>
  <si>
    <t>https://www.fragrantica.com/perfume/Victoria-s-Secret/Love-Me-More-35018.html</t>
  </si>
  <si>
    <t>Blissful Garden Victoria's Secretfor women</t>
  </si>
  <si>
    <t>['woody', 'fruity', 'floral', 'aromatic', 'fresh spicy', 'sweet', 'conifer', 'fresh', 'soft spicy', 'powdery']</t>
  </si>
  <si>
    <t>Blissful GardenbyVictoria's Secretis a Floral fragrance for women.Blissful Gardenwas launched in 2022.</t>
  </si>
  <si>
    <t>https://www.fragrantica.com/perfume/Victoria-s-Secret/Blissful-Garden-91949.html</t>
  </si>
  <si>
    <t>Enchanted Peony Victoria's Secretfor women</t>
  </si>
  <si>
    <t>['floral', 'fruity', 'ozonic', 'fresh', 'aquatic', 'rose', 'green', 'soft spicy', 'woody']</t>
  </si>
  <si>
    <t>Enchanted PeonybyVictoria's Secretis a Floral Fruity fragrance for women. This is a new fragrance.Enchanted Peonywas launched in 2023.</t>
  </si>
  <si>
    <t>https://www.fragrantica.com/perfume/Victoria-s-Secret/Enchanted-Peony-91951.html</t>
  </si>
  <si>
    <t>Heavenly Fruit Victoria's Secretfor women</t>
  </si>
  <si>
    <t>['floral', 'woody', 'powdery', 'fruity', 'citrus', 'warm spicy']</t>
  </si>
  <si>
    <t>Heavenly FruitbyVictoria's Secretis a Floral Fruity fragrance for women.Heavenly Fruitwas launched in 2022.</t>
  </si>
  <si>
    <t>https://www.fragrantica.com/perfume/Victoria-s-Secret/Heavenly-Fruit-91948.html</t>
  </si>
  <si>
    <t>Royal Forest Victoria's Secretfor women</t>
  </si>
  <si>
    <t>['citrus', 'rose', 'woody', 'floral', 'fresh spicy']</t>
  </si>
  <si>
    <t>Royal ForestbyVictoria's Secretis a Floral fragrance for women.Royal Forestwas launched in 2022.</t>
  </si>
  <si>
    <t>https://www.fragrantica.com/perfume/Victoria-s-Secret/Royal-Forest-91947.html</t>
  </si>
  <si>
    <t>Dark Peony Victoria's Secretfor women</t>
  </si>
  <si>
    <t>Dark PeonybyVictoria's Secretis a Amber Floral fragrance for women.Dark Peonywas launched in 2020.</t>
  </si>
  <si>
    <t>https://www.fragrantica.com/perfume/Victoria-s-Secret/Dark-Peony-65627.html</t>
  </si>
  <si>
    <t>Jasmine Noir Victoria's Secretfor women</t>
  </si>
  <si>
    <t>['white floral', 'fruity', 'fresh', 'sweet']</t>
  </si>
  <si>
    <t>Jasmine NoirbyVictoria's Secretis a Floral Fruity fragrance for women.Jasmine Noirwas launched in 2020.</t>
  </si>
  <si>
    <t>https://www.fragrantica.com/perfume/Victoria-s-Secret/Jasmine-Noir-65626.html</t>
  </si>
  <si>
    <t>Midnight Fleur Victoria's Secretfor women</t>
  </si>
  <si>
    <t>['vanilla', 'powdery']</t>
  </si>
  <si>
    <t>Midnight FleurbyVictoria's Secretis a Amber Floral fragrance for women.Midnight Fleurwas launched in 2020.</t>
  </si>
  <si>
    <t>https://www.fragrantica.com/perfume/Victoria-s-Secret/Midnight-Fleur-65625.html</t>
  </si>
  <si>
    <t>Moonlit Dahila Victoria's Secretfor women</t>
  </si>
  <si>
    <t>Moonlit DahilabyVictoria's Secretis a Floral Fruity fragrance for women.Moonlit Dahilawas launched in 2020.</t>
  </si>
  <si>
    <t>https://www.fragrantica.com/perfume/Victoria-s-Secret/Moonlit-Dahila-65628.html</t>
  </si>
  <si>
    <t>Electric Mango Victoria's Secretfor women</t>
  </si>
  <si>
    <t>['fruity', 'sweet', 'tropical', 'fresh', 'woody', 'warm spicy']</t>
  </si>
  <si>
    <t>Electric MangobyVictoria's Secretis a Floral Fruity fragrance for women. This is a new fragrance.Electric Mangowas launched in 2024.</t>
  </si>
  <si>
    <t>https://www.fragrantica.com/perfume/Victoria-s-Secret/Electric-Mango-93210.html</t>
  </si>
  <si>
    <t>Neon Tropic Victoria's Secretfor women</t>
  </si>
  <si>
    <t>Neon TropicbyVictoria's Secretis a Floral Fruity fragrance for women. This is a new fragrance.Neon Tropicwas launched in 2024.</t>
  </si>
  <si>
    <t>https://www.fragrantica.com/perfume/Victoria-s-Secret/Neon-Tropic-93213.html</t>
  </si>
  <si>
    <t>Sizzling Vanilla Victoria's Secretfor women</t>
  </si>
  <si>
    <t>['vanilla', 'musky', 'powdery', 'sweet', 'tropical', 'fruity']</t>
  </si>
  <si>
    <t>Sizzling VanillabyVictoria's Secretis a Aromatic Fruity fragrance for women. This is a new fragrance.Sizzling Vanillawas launched in 2024.</t>
  </si>
  <si>
    <t>https://www.fragrantica.com/perfume/Victoria-s-Secret/Sizzling-Vanilla-93211.html</t>
  </si>
  <si>
    <t>Wild Neroli Victoria's Secretfor women</t>
  </si>
  <si>
    <t>['citrus', 'white floral', 'green', 'fresh', 'fresh spicy', 'floral']</t>
  </si>
  <si>
    <t>Wild NerolibyVictoria's Secretis a Floral fragrance for women. This is a new fragrance.Wild Neroliwas launched in 2024.</t>
  </si>
  <si>
    <t>https://www.fragrantica.com/perfume/Victoria-s-Secret/Wild-Neroli-93212.html</t>
  </si>
  <si>
    <t>Mood Yearn Victoria's Secretfor women</t>
  </si>
  <si>
    <t>['white floral', 'tuberose', 'musky', 'animalic', 'lactonic', 'coconut', 'powdery']</t>
  </si>
  <si>
    <t>Mood YearnbyVictoria's Secretis a Floral fragrance for women.Mood Yearnwas launched in 2007.</t>
  </si>
  <si>
    <t>https://www.fragrantica.com/perfume/Victoria-s-Secret/Mood-Yearn-1992.html</t>
  </si>
  <si>
    <t>Succulent Victoria's Secretfor women</t>
  </si>
  <si>
    <t>SucculentbyVictoria's Secretis a Floral Fruity Gourmand fragrance for women.Succulentwas launched in 2007.</t>
  </si>
  <si>
    <t>https://www.fragrantica.com/perfume/Victoria-s-Secret/Succulent-1995.html</t>
  </si>
  <si>
    <t>Sweet Craving Victoria's Secretfor women</t>
  </si>
  <si>
    <t>['vanilla', 'sweet', 'musky', 'powdery']</t>
  </si>
  <si>
    <t>Sweet CravingbyVictoria's Secretis a fragrance for women.Sweet Cravingwas launched in 2007.</t>
  </si>
  <si>
    <t>https://www.fragrantica.com/perfume/Victoria-s-Secret/Sweet-Craving-4422.html</t>
  </si>
  <si>
    <t>Almond Blossom &amp; Oat Milk Comfort Victoria's Secretfor women</t>
  </si>
  <si>
    <t>['lactonic', 'savory', 'floral', 'sweet']</t>
  </si>
  <si>
    <t>Almond Blossom &amp; Oat Milk ComfortbyVictoria's Secretis a Floral fragrance for women.Almond Blossom &amp; Oat Milk Comfortwas launched in 2020.</t>
  </si>
  <si>
    <t>https://www.fragrantica.com/perfume/Victoria-s-Secret/Almond-Blossom-Oat-Milk-Comfort-70970.html</t>
  </si>
  <si>
    <t>Coconut Milk &amp; Rose Calm Victoria's Secretfor women</t>
  </si>
  <si>
    <t>['coconut', 'rose', 'sweet', 'lactonic', 'tropical', 'vanilla', 'floral', 'nutty']</t>
  </si>
  <si>
    <t>Coconut Milk &amp; Rose CalmbyVictoria's Secretis a Floral Fruity fragrance for women.Coconut Milk &amp; Rose Calmwas launched in 2020.</t>
  </si>
  <si>
    <t>https://www.fragrantica.com/perfume/Victoria-s-Secret/Coconut-Milk-Rose-Calm-70973.html</t>
  </si>
  <si>
    <t>Cucumber &amp; Green Tea Refresh Victoria's Secretfor women</t>
  </si>
  <si>
    <t>['ozonic', 'green', 'aquatic']</t>
  </si>
  <si>
    <t>Cucumber &amp; Green Tea RefreshbyVictoria's Secretis a Aromatic Green fragrance for women.Cucumber &amp; Green Tea Refreshwas launched in 2020.</t>
  </si>
  <si>
    <t>https://www.fragrantica.com/perfume/Victoria-s-Secret/Cucumber-Green-Tea-Refresh-70972.html</t>
  </si>
  <si>
    <t>Jasmine Elderberry Victoria's Secretfor women</t>
  </si>
  <si>
    <t>Jasmine ElderberrybyVictoria's Secretis a Floral fragrance for women.Jasmine Elderberrywas launched in 2022.</t>
  </si>
  <si>
    <t>https://www.fragrantica.com/perfume/Victoria-s-Secret/Jasmine-Elderberry-91958.html</t>
  </si>
  <si>
    <t>Lavender &amp; Vanilla Relax Victoria's Secretfor women</t>
  </si>
  <si>
    <t>['lavender', 'vanilla', 'aromatic', 'fresh spicy', 'powdery', 'sweet']</t>
  </si>
  <si>
    <t>Lavender &amp; Vanilla RelaxbyVictoria's Secretis a Aromatic fragrance for women.Lavender &amp; Vanilla Relaxwas launched in 2020.</t>
  </si>
  <si>
    <t>https://www.fragrantica.com/perfume/Victoria-s-Secret/Lavender-Vanilla-Relax-70974.html</t>
  </si>
  <si>
    <t>Mandarin &amp; Honeysuckle Victoria's Secretfor women</t>
  </si>
  <si>
    <t>['citrus', 'white floral', 'fruity', 'yellow floral']</t>
  </si>
  <si>
    <t>Mandarin &amp; HoneysucklebyVictoria's Secretis a Floral fragrance for women.Mandarin &amp; Honeysucklewas launched in 2022.</t>
  </si>
  <si>
    <t>https://www.fragrantica.com/perfume/Victoria-s-Secret/Mandarin-Honeysuckle-91957.html</t>
  </si>
  <si>
    <t>Pomegranate &amp; Lotus Balance Victoria's Secretfor women and men</t>
  </si>
  <si>
    <t>['woody', 'floral', 'fruity', 'fresh spicy', 'aquatic', 'sour', 'ozonic', 'bitter']</t>
  </si>
  <si>
    <t>Pomegranate &amp; Lotus BalancebyVictoria's Secretis a Floral Fruity fragrance for women and men.Pomegranate &amp; Lotus Balancewas launched in 2020.</t>
  </si>
  <si>
    <t>https://www.fragrantica.com/perfume/Victoria-s-Secret/Pomegranate-Lotus-Balance-70971.html</t>
  </si>
  <si>
    <t>Water Lily &amp; Sea Salt Victoria's Secretfor women</t>
  </si>
  <si>
    <t>['floral', 'aquatic', 'fresh', 'salty', 'marine']</t>
  </si>
  <si>
    <t>Water Lily &amp; Sea SaltbyVictoria's Secretis a Floral Aquatic fragrance for women.Water Lily &amp; Sea Saltwas launched in 2022.</t>
  </si>
  <si>
    <t>https://www.fragrantica.com/perfume/Victoria-s-Secret/Water-Lily-Sea-Salt-91959.html</t>
  </si>
  <si>
    <t>Wild Fig Manuka Honey Victoria's Secretfor women</t>
  </si>
  <si>
    <t>['honey', 'sweet', 'fruity', 'woody', 'floral', 'aromatic']</t>
  </si>
  <si>
    <t>Wild Fig Manuka HoneybyVictoria's Secretis a Aromatic Fruity fragrance for women. This is a new fragrance.Wild Fig Manuka Honeywas launched in 2023.</t>
  </si>
  <si>
    <t>https://www.fragrantica.com/perfume/Victoria-s-Secret/Wild-Fig-Manuka-Honey-91960.html</t>
  </si>
  <si>
    <t>Coconut Twist Victoria's Secretfor women</t>
  </si>
  <si>
    <t>['citrus', 'coconut', 'sweet', 'lactonic', 'aromatic', 'tropical', 'vanilla']</t>
  </si>
  <si>
    <t>Coconut TwistbyVictoria's Secretis a Aromatic Fruity fragrance for women.Coconut Twistwas launched in 2019.</t>
  </si>
  <si>
    <t>https://www.fragrantica.com/perfume/Victoria-s-Secret/Coconut-Twist-91944.html</t>
  </si>
  <si>
    <t>Marine Chill Victoria's Secretfor women</t>
  </si>
  <si>
    <t>['aquatic', 'woody', 'fresh', 'fruity', 'sweet']</t>
  </si>
  <si>
    <t>Marine ChillbyVictoria's Secretis a Woody Aromatic fragrance for women.Marine Chillwas launched in 2019.</t>
  </si>
  <si>
    <t>https://www.fragrantica.com/perfume/Victoria-s-Secret/Marine-Chill-91943.html</t>
  </si>
  <si>
    <t>Peony Crush Victoria's Secretfor women</t>
  </si>
  <si>
    <t>Peony CrushbyVictoria's Secretis a Floral fragrance for women.Peony Crushwas launched in 2019.</t>
  </si>
  <si>
    <t>https://www.fragrantica.com/perfume/Victoria-s-Secret/Peony-Crush-91946.html</t>
  </si>
  <si>
    <t>Tropic Splash Victoria's Secretfor women</t>
  </si>
  <si>
    <t>['citrus', 'tropical', 'fruity', 'fresh', 'sweet', 'fresh spicy', 'terpenic']</t>
  </si>
  <si>
    <t>Tropic SplashbyVictoria's Secretis a Citrus fragrance for women.Tropic Splashwas launched in 2019.</t>
  </si>
  <si>
    <t>https://www.fragrantica.com/perfume/Victoria-s-Secret/Tropic-Splash-91945.html</t>
  </si>
  <si>
    <t>Electric Beach Victoria's Secretfor women</t>
  </si>
  <si>
    <t>Electric BeachbyVictoria's Secretis a Aromatic Fruity fragrance for women.Electric Beachwas launched in 2018.</t>
  </si>
  <si>
    <t>https://www.fragrantica.com/perfume/Victoria-s-Secret/Electric-Beach-90547.html</t>
  </si>
  <si>
    <t>Jungle Lily Victoria's Secretfor women</t>
  </si>
  <si>
    <t>['floral', 'aldehydic', 'mineral']</t>
  </si>
  <si>
    <t>Jungle LilybyVictoria's Secretis a Floral fragrance for women.Jungle Lilywas launched in 2018.</t>
  </si>
  <si>
    <t>https://www.fragrantica.com/perfume/Victoria-s-Secret/Jungle-Lily-90546.html</t>
  </si>
  <si>
    <t>Sunset Crush Victoria's Secretfor women</t>
  </si>
  <si>
    <t>Sunset CrushbyVictoria's Secretis a Floral Fruity fragrance for women.Sunset Crushwas launched in 2018.</t>
  </si>
  <si>
    <t>https://www.fragrantica.com/perfume/Victoria-s-Secret/Sunset-Crush-64333.html</t>
  </si>
  <si>
    <t>Tropic Rain Victoria's Secretfor women</t>
  </si>
  <si>
    <t>['floral', 'marine', 'aromatic', 'salty', 'aquatic']</t>
  </si>
  <si>
    <t>Tropic RainbyVictoria's Secretis a Aromatic Aquatic fragrance for women.Tropic Rainwas launched in 2018.</t>
  </si>
  <si>
    <t>https://www.fragrantica.com/perfume/Victoria-s-Secret/Tropic-Rain-90548.html</t>
  </si>
  <si>
    <t>Bare Vanilla Noir Victoria's Secretfor women</t>
  </si>
  <si>
    <t>['vanilla', 'fruity', 'sweet', 'aquatic', 'powdery', 'fresh']</t>
  </si>
  <si>
    <t>Bare Vanilla NoirbyVictoria's Secretis a Amber Vanilla fragrance for women.Bare Vanilla Noirwas launched in 2019.</t>
  </si>
  <si>
    <t>https://www.fragrantica.com/perfume/Victoria-s-Secret/Bare-Vanilla-Noir-58885.html</t>
  </si>
  <si>
    <t>Coconut Passion Noir Victoria's Secretfor women</t>
  </si>
  <si>
    <t>['sweet', 'coconut', 'vanilla']</t>
  </si>
  <si>
    <t>Coconut Passion NoirbyVictoria's Secretis a Amber Vanilla fragrance for women.Coconut Passion Noirwas launched in 2019.</t>
  </si>
  <si>
    <t>https://www.fragrantica.com/perfume/Victoria-s-Secret/Coconut-Passion-Noir-61013.html</t>
  </si>
  <si>
    <t>Pure Seduction Noir Victoria's Secretfor women</t>
  </si>
  <si>
    <t>['sweet', 'fruity', 'musky', 'vanilla']</t>
  </si>
  <si>
    <t>Pure Seduction NoirbyVictoria's Secretis a Floral Fruity Gourmand fragrance for women.Pure Seduction Noirwas launched in 2019.</t>
  </si>
  <si>
    <t>https://www.fragrantica.com/perfume/Victoria-s-Secret/Pure-Seduction-Noir-61721.html</t>
  </si>
  <si>
    <t>Velvet Petals Noir Victoria's Secretfor women</t>
  </si>
  <si>
    <t>['floral', 'fruity', 'woody', 'musky', 'powdery', 'chocolate']</t>
  </si>
  <si>
    <t>Velvet Petals NoirbyVictoria's Secretis a Floral Fruity Gourmand fragrance for women.Velvet Petals Noirwas launched in 2019.</t>
  </si>
  <si>
    <t>https://www.fragrantica.com/perfume/Victoria-s-Secret/Velvet-Petals-Noir-61722.html</t>
  </si>
  <si>
    <t>Bombshell in Paradise Victoria's Secretfor women</t>
  </si>
  <si>
    <t>['fruity', 'woody', 'sweet', 'floral', 'aromatic']</t>
  </si>
  <si>
    <t>Bombshell in ParadisebyVictoria's Secretis a Aromatic Fruity fragrance for women.Bombshell in Paradisewas launched in 2013. Top note is Fig; middle note is Passion Flower; base note is Cypress.</t>
  </si>
  <si>
    <t>https://www.fragrantica.com/perfume/Victoria-s-Secret/Bombshell-in-Paradise-18670.html</t>
  </si>
  <si>
    <t>Fabulous in Paradise Victoria's Secretfor women</t>
  </si>
  <si>
    <t>['floral', 'yellow floral', 'tropical', 'powdery', 'lactonic', 'coconut', 'sweet', 'citrus']</t>
  </si>
  <si>
    <t>Fabulous in ParadisebyVictoria's Secretis a Floral fragrance for women.Fabulous in Paradisewas launched in 2013. Top note is Frangipani; middle note is Mimosa; base note is Coconut.</t>
  </si>
  <si>
    <t>https://www.fragrantica.com/perfume/Victoria-s-Secret/Fabulous-in-Paradise-18669.html</t>
  </si>
  <si>
    <t>Heavenly in Paradise Victoria's Secretfor women</t>
  </si>
  <si>
    <t>['vanilla', 'citrus', 'sweet', 'woody', 'fruity', 'powdery']</t>
  </si>
  <si>
    <t>Heavenly in ParadisebyVictoria's Secretis a Aromatic fragrance for women.Heavenly in Paradisewas launched in 2013. Top note is Tangerine; middle notes are Vanilla and Ice cream; base note is Olive Tree.</t>
  </si>
  <si>
    <t>https://www.fragrantica.com/perfume/Victoria-s-Secret/Heavenly-in-Paradise-18671.html</t>
  </si>
  <si>
    <t>Cashmere Vanilla Jasmine Victoria's Secretfor women</t>
  </si>
  <si>
    <t>['vanilla', 'white floral', 'woody', 'musky', 'balsamic', 'amber', 'powdery']</t>
  </si>
  <si>
    <t>Cashmere Vanilla JasminebyVictoria's Secretis a Amber Floral fragrance for women.Cashmere Vanilla Jasminewas launched in 2009.</t>
  </si>
  <si>
    <t>https://www.fragrantica.com/perfume/Victoria-s-Secret/Cashmere-Vanilla-Jasmine-5915.html</t>
  </si>
  <si>
    <t>Chiffon Peony Freesia Victoria's Secretfor women</t>
  </si>
  <si>
    <t>['floral', 'fresh', 'vanilla']</t>
  </si>
  <si>
    <t>Chiffon Peony FreesiabyVictoria's Secretis a Floral fragrance for women.Chiffon Peony Freesiawas launched in 2010.</t>
  </si>
  <si>
    <t>https://www.fragrantica.com/perfume/Victoria-s-Secret/Chiffon-Peony-Freesia-8272.html</t>
  </si>
  <si>
    <t>Lace Orange Flower Victoria's Secretfor women</t>
  </si>
  <si>
    <t>['white floral', 'citrus', 'floral', 'aquatic', 'fruity', 'sweet', 'fresh', 'soapy']</t>
  </si>
  <si>
    <t>Lace Orange FlowerbyVictoria's Secretis a Floral fragrance for women.Lace Orange Flowerwas launched in 2009.</t>
  </si>
  <si>
    <t>https://www.fragrantica.com/perfume/Victoria-s-Secret/Lace-Orange-Flower-5918.html</t>
  </si>
  <si>
    <t>Satin Rose de Mai Victoria's Secretfor women</t>
  </si>
  <si>
    <t>['white floral', 'citrus', 'rose', 'fruity', 'floral', 'yellow floral', 'fresh spicy']</t>
  </si>
  <si>
    <t>Satin Rose de MaibyVictoria's Secretis a Floral fragrance for women.Satin Rose de Maiwas launched in 2009.</t>
  </si>
  <si>
    <t>https://www.fragrantica.com/perfume/Victoria-s-Secret/Satin-Rose-de-Mai-5917.html</t>
  </si>
  <si>
    <t>Silk Mandarin Santal Victoria's Secretfor women</t>
  </si>
  <si>
    <t>['woody', 'powdery', 'yellow floral']</t>
  </si>
  <si>
    <t>Silk Mandarin SantalbyVictoria's Secretis a Floral Woody Musk fragrance for women.Silk Mandarin Santalwas launched in 2009.</t>
  </si>
  <si>
    <t>https://www.fragrantica.com/perfume/Victoria-s-Secret/Silk-Mandarin-Santal-5916.html</t>
  </si>
  <si>
    <t>Velvet Amber Blackberry Victoria's Secretfor women</t>
  </si>
  <si>
    <t>['fruity', 'rose', 'amber', 'sweet']</t>
  </si>
  <si>
    <t>Velvet Amber BlackberrybyVictoria's Secretis a Amber Floral fragrance for women.Velvet Amber Blackberrywas launched in 2009.</t>
  </si>
  <si>
    <t>https://www.fragrantica.com/perfume/Victoria-s-Secret/Velvet-Amber-Blackberry-7138.html</t>
  </si>
  <si>
    <t>Aloha From Paradise Victoria's Secretfor women</t>
  </si>
  <si>
    <t>['floral', 'fruity', 'sweet', 'fresh', 'powdery']</t>
  </si>
  <si>
    <t>Aloha From ParadisebyVictoria's Secretis a Floral Fruity fragrance for women.Aloha From Paradisewas launched in 2019.</t>
  </si>
  <si>
    <t>https://www.fragrantica.com/perfume/Victoria-s-Secret/Aloha-From-Paradise-90564.html</t>
  </si>
  <si>
    <t>Chasing The Sunset Victoria's Secretfor women</t>
  </si>
  <si>
    <t>['floral', 'fruity', 'aldehydic', 'woody', 'mineral']</t>
  </si>
  <si>
    <t>Chasing The SunsetbyVictoria's Secretis a Floral Fruity fragrance for women.Chasing The Sunsetwas launched in 2019.</t>
  </si>
  <si>
    <t>https://www.fragrantica.com/perfume/Victoria-s-Secret/Chasing-The-Sunset-90563.html</t>
  </si>
  <si>
    <t>Never Ending Summer Victoria's Secretfor women</t>
  </si>
  <si>
    <t>['citrus', 'marine', 'aromatic', 'fresh spicy', 'salty', 'aquatic']</t>
  </si>
  <si>
    <t>Never Ending SummerbyVictoria's Secretis a Citrus fragrance for women.Never Ending Summerwas launched in 2019.</t>
  </si>
  <si>
    <t>https://www.fragrantica.com/perfume/Victoria-s-Secret/Never-Ending-Summer-90562.html</t>
  </si>
  <si>
    <t>Pink Basic Apple Victoria's Secretfor women</t>
  </si>
  <si>
    <t>['fresh', 'fruity', 'green', 'ozonic', 'honey']</t>
  </si>
  <si>
    <t>Pink Basic ApplebyVictoria's Secretis a Aromatic Fruity fragrance for women.Pink Basic Applewas launched in 2021.</t>
  </si>
  <si>
    <t>https://www.fragrantica.com/perfume/Victoria-s-Secret/Pink-Basic-Apple-89094.html</t>
  </si>
  <si>
    <t>Pink Basic Pumpkin Victoria's Secretfor women</t>
  </si>
  <si>
    <t>Pink Basic PumpkinbyVictoria's Secretis a Aromatic fragrance for women.Pink Basic Pumpkinwas launched in 2021.</t>
  </si>
  <si>
    <t>https://www.fragrantica.com/perfume/Victoria-s-Secret/Pink-Basic-Pumpkin-89096.html</t>
  </si>
  <si>
    <t>Pink Basic Vanilla Victoria's Secretfor women</t>
  </si>
  <si>
    <t>['sweet', 'vanilla', 'warm spicy', 'powdery', 'lactonic', 'balsamic']</t>
  </si>
  <si>
    <t>Pink Basic VanillabyVictoria's Secretis a Amber Vanilla fragrance for women.Pink Basic Vanillawas launched in 2021.</t>
  </si>
  <si>
    <t>https://www.fragrantica.com/perfume/Victoria-s-Secret/Pink-Basic-Vanilla-70139.html</t>
  </si>
  <si>
    <t>Pink Extra Apple Victoria's Secretfor women</t>
  </si>
  <si>
    <t>['honey', 'fresh', 'fruity', 'sweet', 'green', 'floral', 'ozonic']</t>
  </si>
  <si>
    <t>Pink Extra ApplebyVictoria's Secretis a Aromatic Fruity fragrance for women.Pink Extra Applewas launched in 2021.</t>
  </si>
  <si>
    <t>https://www.fragrantica.com/perfume/Victoria-s-Secret/Pink-Extra-Apple-70975.html</t>
  </si>
  <si>
    <t>Pink PSL Victoria's Secretfor women</t>
  </si>
  <si>
    <t>['sweet', 'warm spicy', 'lactonic', 'powdery', 'balsamic']</t>
  </si>
  <si>
    <t>Pink PSLbyVictoria's Secretis a Amber Vanilla fragrance for women.Pink PSLwas launched in 2021.</t>
  </si>
  <si>
    <t>https://www.fragrantica.com/perfume/Victoria-s-Secret/Pink-PSL-70976.html</t>
  </si>
  <si>
    <t>Pink Beach 2023 Victoria's Secretfor women</t>
  </si>
  <si>
    <t>['tropical', 'sweet', 'coconut', 'fruity', 'fresh']</t>
  </si>
  <si>
    <t>Pink Beach 2023byVictoria's Secretis a Aromatic Fruity fragrance for women. This is a new fragrance.Pink Beach 2023was launched in 2023.</t>
  </si>
  <si>
    <t>https://www.fragrantica.com/perfume/Victoria-s-Secret/Pink-Beach-2023-81984.html</t>
  </si>
  <si>
    <t>Pink Beach Flower Chilled Victoria's Secretfor women</t>
  </si>
  <si>
    <t>['tropical', 'fruity', 'sweet', 'floral', 'fresh', 'aromatic', 'fresh spicy', 'woody']</t>
  </si>
  <si>
    <t>Pink Beach Flower ChilledbyVictoria's Secretis a Aromatic Fruity fragrance for women.Pink Beach Flower Chilledwas launched in 2019.</t>
  </si>
  <si>
    <t>https://www.fragrantica.com/perfume/Victoria-s-Secret/Pink-Beach-Flower-Chilled-70486.html</t>
  </si>
  <si>
    <t>Pink Beach Nectar Victoria's Secretfor women</t>
  </si>
  <si>
    <t>['tropical', 'salty', 'fruity', 'fresh', 'marine', 'sweet']</t>
  </si>
  <si>
    <t>Pink Beach NectarbyVictoria's Secretis a Aromatic Fruity fragrance for women.Pink Beach Nectarwas launched in 2022.</t>
  </si>
  <si>
    <t>https://www.fragrantica.com/perfume/Victoria-s-Secret/Pink-Beach-Nectar-89104.html</t>
  </si>
  <si>
    <t>Pink Beach Weekend Victoria's Secretfor women</t>
  </si>
  <si>
    <t>['fruity', 'rose', 'sweet', 'fresh', 'ozonic', 'aquatic', 'tropical']</t>
  </si>
  <si>
    <t>Pink Beach WeekendbyVictoria's Secretis a Floral Fruity fragrance for women.Pink Beach Weekendwas launched in 2013.</t>
  </si>
  <si>
    <t>https://www.fragrantica.com/perfume/Victoria-s-Secret/Pink-Beach-Weekend-89105.html</t>
  </si>
  <si>
    <t>Pink Beachwood Sea Salt Victoria's Secretfor women</t>
  </si>
  <si>
    <t>['woody', 'salty', 'marine']</t>
  </si>
  <si>
    <t>Pink Beachwood Sea SaltbyVictoria's Secretis a Woody fragrance for women.Pink Beachwood Sea Saltwas launched in 2017.</t>
  </si>
  <si>
    <t>https://www.fragrantica.com/perfume/Victoria-s-Secret/Pink-Beachwood-Sea-Salt-89106.html</t>
  </si>
  <si>
    <t>Pink Berry Glitz Victoria's Secretfor women</t>
  </si>
  <si>
    <t>['fruity', 'aldehydic', 'sweet', 'rose']</t>
  </si>
  <si>
    <t>Pink Berry GlitzbyVictoria's Secretis a Aromatic Fruity fragrance for women.Pink Berry Glitzwas launched in 2022.</t>
  </si>
  <si>
    <t>https://www.fragrantica.com/perfume/Victoria-s-Secret/Pink-Berry-Glitz-89109.html</t>
  </si>
  <si>
    <t>Pink Berry Naughty Victoria's Secretfor women</t>
  </si>
  <si>
    <t>['sweet', 'fruity', 'cherry', 'white floral', 'vanilla']</t>
  </si>
  <si>
    <t>Pink Berry NaughtybyVictoria's Secretis a Floral Fruity Gourmand fragrance for women.Pink Berry Naughtywas launched in 2019.</t>
  </si>
  <si>
    <t>https://www.fragrantica.com/perfume/Victoria-s-Secret/Pink-Berry-Naughty-89111.html</t>
  </si>
  <si>
    <t>Pink Berry Pop Victoria's Secretfor women</t>
  </si>
  <si>
    <t>['fruity', 'floral', 'sweet', 'amber', 'fresh', 'rose', 'aquatic']</t>
  </si>
  <si>
    <t>Pink Berry PopbyVictoria's Secretis a Floral Fruity fragrance for women.Pink Berry Popwas launched in 2020.</t>
  </si>
  <si>
    <t>https://www.fragrantica.com/perfume/Victoria-s-Secret/Pink-Berry-Pop-89112.html</t>
  </si>
  <si>
    <t>Apple Dream Victoria's Secretfor women</t>
  </si>
  <si>
    <t>['fruity', 'amber', 'sweet', 'fresh', 'green']</t>
  </si>
  <si>
    <t>Apple DreambyVictoria's Secretis a Amber fragrance for women. This is a new fragrance.Apple Dreamwas launched in 2023.</t>
  </si>
  <si>
    <t>https://www.fragrantica.com/perfume/Victoria-s-Secret/Apple-Dream-89041.html</t>
  </si>
  <si>
    <t>Light &amp; Happy Victoria's Secretfor women</t>
  </si>
  <si>
    <t>['citrus', 'woody', 'fruity', 'sweet', 'white floral']</t>
  </si>
  <si>
    <t>Light &amp; HappybyVictoria's Secretis a Citrus fragrance for women. This is a new fragrance.Light &amp; Happywas launched in 2023.</t>
  </si>
  <si>
    <t>https://www.fragrantica.com/perfume/Victoria-s-Secret/Light-Happy-89042.html</t>
  </si>
  <si>
    <t>Sparkle Berry Victoria's Secretfor women</t>
  </si>
  <si>
    <t>['woody', 'leather', 'Champagne', 'smoky', 'aldehydic', 'fruity', 'fresh spicy', 'citrus', 'sour']</t>
  </si>
  <si>
    <t>Sparkle BerrybyVictoria's Secretis a Aromatic fragrance for women. This is a new fragrance.Sparkle Berrywas launched in 2023.</t>
  </si>
  <si>
    <t>https://www.fragrantica.com/perfume/Victoria-s-Secret/Sparkle-Berry-89043.html</t>
  </si>
  <si>
    <t>Spiced Vanilla Victoria's Secretfor women</t>
  </si>
  <si>
    <t>['warm spicy', 'vanilla', 'coconut', 'aromatic', 'sweet', 'woody', 'lactonic']</t>
  </si>
  <si>
    <t>Spiced VanillabyVictoria's Secretis a Amber Vanilla fragrance for women. This is a new fragrance.Spiced Vanillawas launched in 2023.</t>
  </si>
  <si>
    <t>https://www.fragrantica.com/perfume/Victoria-s-Secret/Spiced-Vanilla-89044.html</t>
  </si>
  <si>
    <t>Sugar Sky Victoria's Secretfor women</t>
  </si>
  <si>
    <t>['sweet', 'vanilla', 'powdery', 'musky', 'caramel']</t>
  </si>
  <si>
    <t>Sugar SkybyVictoria's Secretis a Amber Vanilla fragrance for women. This is a new fragrance.Sugar Skywas launched in 2023.</t>
  </si>
  <si>
    <t>https://www.fragrantica.com/perfume/Victoria-s-Secret/Sugar-Sky-89039.html</t>
  </si>
  <si>
    <t>Sun Blossom Victoria's Secretfor women</t>
  </si>
  <si>
    <t>['fresh', 'ozonic', 'aldehydic', 'mineral']</t>
  </si>
  <si>
    <t>Sun BlossombyVictoria's Secretis a Aromatic Fruity fragrance for women. This is a new fragrance.Sun Blossomwas launched in 2023.</t>
  </si>
  <si>
    <t>https://www.fragrantica.com/perfume/Victoria-s-Secret/Sun-Blossom-89040.html</t>
  </si>
  <si>
    <t>Warm Vanilla Victoria's Secretfor women</t>
  </si>
  <si>
    <t>['sweet', 'cinnamon', 'warm spicy', 'powdery']</t>
  </si>
  <si>
    <t>Warm VanillabyVictoria's Secretis a Aromatic Spicy fragrance for women. This is a new fragrance.Warm Vanillawas launched in 2023.</t>
  </si>
  <si>
    <t>https://www.fragrantica.com/perfume/Victoria-s-Secret/Warm-Vanilla-89038.html</t>
  </si>
  <si>
    <t>Balance Victoria's Secretfor women and men</t>
  </si>
  <si>
    <t>['floral', 'woody', 'camphor', 'fruity', 'citrus', 'powdery', 'aromatic']</t>
  </si>
  <si>
    <t>BalancebyVictoria's Secretis a Citrus Gourmand fragrance for women and men. This is a new fragrance.Balancewas launched in 2022. Top note is Eucalyptus; middle note is Honeydew Blossom; base notes are Cotton Flower and Orange Oil.</t>
  </si>
  <si>
    <t>https://www.fragrantica.com/perfume/Victoria-s-Secret/Balance-74512.html</t>
  </si>
  <si>
    <t>Calm Victoria's Secretfor women and men</t>
  </si>
  <si>
    <t>['white floral', 'woody', 'salty', 'marine', 'lactonic']</t>
  </si>
  <si>
    <t>CalmbyVictoria's Secretis a fragrance for women and men. This is a new fragrance.Calmwas launched in 2022. Top note is Coconut Water; middle note is Gardenia; base notes are Salt, Driftwood and Cedar.</t>
  </si>
  <si>
    <t>https://www.fragrantica.com/perfume/Victoria-s-Secret/Calm-74513.html</t>
  </si>
  <si>
    <t>Compassion Victoria's Secretfor women and men</t>
  </si>
  <si>
    <t>['vanilla', 'coconut', 'sweet', 'musky', 'powdery', 'lactonic', 'tropical', 'fruity']</t>
  </si>
  <si>
    <t>CompassionbyVictoria's Secretis a fragrance for women and men. This is a new fragrance.Compassionwas launched in 2022. Top note is Strawberry; middle note is Coconut; base notes are Tahitian Vanilla, Musk and Cedar.</t>
  </si>
  <si>
    <t>https://www.fragrantica.com/perfume/Victoria-s-Secret/Compassion-74509.html</t>
  </si>
  <si>
    <t>Confidence Victoria's Secretfor women and men</t>
  </si>
  <si>
    <t>['amber', 'vanilla', 'woody', 'citrus', 'sweet', 'white floral', 'powdery', 'warm spicy']</t>
  </si>
  <si>
    <t>ConfidencebyVictoria's Secretis a fragrance for women and men. This is a new fragrance.Confidencewas launched in 2022. Top note is Orange Blossom; middle note is Amberwood; base notes are Vanilla and Mandarin Orange.</t>
  </si>
  <si>
    <t>https://www.fragrantica.com/perfume/Victoria-s-Secret/Confidence-74510.html</t>
  </si>
  <si>
    <t>Optimism Victoria's Secretfor women and men</t>
  </si>
  <si>
    <t>['citrus', 'sweet', 'fruity', 'fresh', 'tropical', 'white floral']</t>
  </si>
  <si>
    <t>OptimismbyVictoria's Secretis a Citrus Aromatic fragrance for women and men. This is a new fragrance.Optimismwas launched in 2022. Top note is Pineapple; middle notes are Citruses and Jasmine; base note is Orange Oil.</t>
  </si>
  <si>
    <t>https://www.fragrantica.com/perfume/Victoria-s-Secret/Optimism-74511.html</t>
  </si>
  <si>
    <t>Pink Coconut Victoria's Secretfor women</t>
  </si>
  <si>
    <t>Pink CoconutbyVictoria's Secretis a Aromatic Fruity fragrance for women. This is a new fragrance.Pink Coconutwas launched in 2023.</t>
  </si>
  <si>
    <t>https://www.fragrantica.com/perfume/Victoria-s-Secret/Pink-Coconut-89201.html</t>
  </si>
  <si>
    <t>Pink Cranberry Victoria's Secretfor women</t>
  </si>
  <si>
    <t>Pink CranberrybyVictoria's Secretis a Aromatic Fruity fragrance for women. This is a new fragrance.Pink Cranberrywas launched in 2023.</t>
  </si>
  <si>
    <t>https://www.fragrantica.com/perfume/Victoria-s-Secret/Pink-Cranberry-89200.html</t>
  </si>
  <si>
    <t>Pink Cucumber Victoria's Secretfor women</t>
  </si>
  <si>
    <t>Pink CucumberbyVictoria's Secretis a Aromatic Green fragrance for women. This is a new fragrance.Pink Cucumberwas launched in 2023.</t>
  </si>
  <si>
    <t>https://www.fragrantica.com/perfume/Victoria-s-Secret/Pink-Cucumber-89197.html</t>
  </si>
  <si>
    <t>Pink Honey Victoria's Secretfor women</t>
  </si>
  <si>
    <t>Pink HoneybyVictoria's Secretis a Aromatic fragrance for women. This is a new fragrance.Pink Honeywas launched in 2023.</t>
  </si>
  <si>
    <t>https://www.fragrantica.com/perfume/Victoria-s-Secret/Pink-Honey-89195.html</t>
  </si>
  <si>
    <t>Pink Lavander Victoria's Secretfor women</t>
  </si>
  <si>
    <t>Pink LavanderbyVictoria's Secretis a Aromatic fragrance for women. This is a new fragrance.Pink Lavanderwas launched in 2023.</t>
  </si>
  <si>
    <t>https://www.fragrantica.com/perfume/Victoria-s-Secret/Pink-Lavander-89196.html</t>
  </si>
  <si>
    <t>Pink Mango Victoria's Secretfor women</t>
  </si>
  <si>
    <t>Pink MangobyVictoria's Secretis a Aromatic Fruity fragrance for women. This is a new fragrance.Pink Mangowas launched in 2024.</t>
  </si>
  <si>
    <t>https://www.fragrantica.com/perfume/Victoria-s-Secret/Pink-Mango-93219.html</t>
  </si>
  <si>
    <t>Pink Super Berry Victoria's Secretfor women</t>
  </si>
  <si>
    <t>Pink Super BerrybyVictoria's Secretis a Aromatic Fruity fragrance for women. This is a new fragrance.Pink Super Berrywas launched in 2023.</t>
  </si>
  <si>
    <t>https://www.fragrantica.com/perfume/Victoria-s-Secret/Pink-Super-Berry-89199.html</t>
  </si>
  <si>
    <t>Pink Vanilla Victoria's Secretfor women</t>
  </si>
  <si>
    <t>Pink VanillabyVictoria's Secretis a Amber Vanilla fragrance for women. This is a new fragrance.Pink Vanillawas launched in 2023.</t>
  </si>
  <si>
    <t>https://www.fragrantica.com/perfume/Victoria-s-Secret/Pink-Vanilla-89198.html</t>
  </si>
  <si>
    <t>Bronzed Coconut Body Mist Victoria's Secretfor women</t>
  </si>
  <si>
    <t>['coconut', 'aldehydic', 'sweet', 'lactonic', 'tropical', 'vanilla', 'mineral', 'nutty']</t>
  </si>
  <si>
    <t>Bronzed Coconut Body MistbyVictoria's Secretis a Amber Vanilla fragrance for women.Bronzed Coconut Body Mistwas launched in 2021.</t>
  </si>
  <si>
    <t>https://www.fragrantica.com/perfume/Victoria-s-Secret/Bronzed-Coconut-Body-Mist-65565.html</t>
  </si>
  <si>
    <t>Paradise Bloom Body Mist Victoria's Secretfor women</t>
  </si>
  <si>
    <t>['ozonic', 'floral', 'vanilla']</t>
  </si>
  <si>
    <t>Paradise Bloom Body MistbyVictoria's Secretis a fragrance for women.Paradise Bloom Body Mistwas launched in 2021.</t>
  </si>
  <si>
    <t>https://www.fragrantica.com/perfume/Victoria-s-Secret/Paradise-Bloom-Body-Mist-65563.html</t>
  </si>
  <si>
    <t>Sunset Sorbet Body Mist Victoria's Secretfor women</t>
  </si>
  <si>
    <t>['coconut', 'tropical', 'marine', 'sweet', 'fresh', 'aquatic', 'aromatic', 'lactonic', 'vanilla', 'salty']</t>
  </si>
  <si>
    <t>Sunset Sorbet Body MistbyVictoria's Secretis a Aromatic Fruity fragrance for women.Sunset Sorbet Body Mistwas launched in 2021.</t>
  </si>
  <si>
    <t>https://www.fragrantica.com/perfume/Victoria-s-Secret/Sunset-Sorbet-Body-Mist-65564.html</t>
  </si>
  <si>
    <t>Tropic Palm Body Mist Victoria's Secretfor women</t>
  </si>
  <si>
    <t>['green', 'citrus', 'sweet', 'fruity', 'fresh', 'bitter', 'fresh spicy']</t>
  </si>
  <si>
    <t>Tropic Palm Body MistbyVictoria's Secretis a Aromatic Fruity fragrance for women.Tropic Palm Body Mistwas launched in 2021.</t>
  </si>
  <si>
    <t>https://www.fragrantica.com/perfume/Victoria-s-Secret/Tropic-Palm-Body-Mist-65566.html</t>
  </si>
  <si>
    <t>Fresh &amp; Clean Victoria's Secretfor women</t>
  </si>
  <si>
    <t>['white floral', 'fruity', 'soft spicy', 'sweet', 'fresh', 'animalic']</t>
  </si>
  <si>
    <t>Fresh &amp; CleanbyVictoria's Secretis a Floral Fruity Gourmand fragrance for women.Fresh &amp; Cleanwas launched in 2018.</t>
  </si>
  <si>
    <t>https://www.fragrantica.com/perfume/Victoria-s-Secret/Fresh-Clean-63107.html</t>
  </si>
  <si>
    <t>Fruity &amp; Bright Victoria's Secretfor men</t>
  </si>
  <si>
    <t>Fruity &amp; BrightbyVictoria's Secretis a Floral Fruity fragrance for men.Fruity &amp; Brightwas launched in 2019.</t>
  </si>
  <si>
    <t>https://www.fragrantica.com/perfume/Victoria-s-Secret/Fruity-Bright-63110.html</t>
  </si>
  <si>
    <t>Pretty &amp; Pure Victoria's Secretfor women</t>
  </si>
  <si>
    <t>['white floral', 'citrus', 'fresh', 'sweet']</t>
  </si>
  <si>
    <t>Pretty &amp; PurebyVictoria's Secretis a Floral Green fragrance for women.Pretty &amp; Purewas launched in 2018.</t>
  </si>
  <si>
    <t>https://www.fragrantica.com/perfume/Victoria-s-Secret/Pretty-Pure-63111.html</t>
  </si>
  <si>
    <t>Sunny &amp; Happy Victoria's Secretfor women</t>
  </si>
  <si>
    <t>['floral', 'fruity', 'tropical', 'fresh', 'citrus', 'sweet']</t>
  </si>
  <si>
    <t>Sunny &amp; HappybyVictoria's Secretis a Floral fragrance for women.Sunny &amp; Happywas launched in 2018.</t>
  </si>
  <si>
    <t>https://www.fragrantica.com/perfume/Victoria-s-Secret/Sunny-Happy-63109.html</t>
  </si>
  <si>
    <t>Sweet &amp; Flirty Victoria's Secretfor women</t>
  </si>
  <si>
    <t>Sweet &amp; FlirtybyVictoria's Secretis a Floral Fruity Gourmand fragrance for women.Sweet &amp; Flirtywas launched in 2018.</t>
  </si>
  <si>
    <t>https://www.fragrantica.com/perfume/Victoria-s-Secret/Sweet-Flirty-63108.html</t>
  </si>
  <si>
    <t>Warm &amp; Cozy Victoria's Secretfor women</t>
  </si>
  <si>
    <t>Warm &amp; CozybyVictoria's Secretis a Amber Floral fragrance for women.Warm &amp; Cozywas launched in 2019.</t>
  </si>
  <si>
    <t>https://www.fragrantica.com/perfume/Victoria-s-Secret/Warm-Cozy-63113.html</t>
  </si>
  <si>
    <t>Peach Victoria's Secretfor women</t>
  </si>
  <si>
    <t>PeachbyVictoria's Secretis a Aromatic Fruity fragrance for women. This is a new fragrance.Peachwas launched in 2024.</t>
  </si>
  <si>
    <t>https://www.fragrantica.com/perfume/Victoria-s-Secret/Peach-95226.html</t>
  </si>
  <si>
    <t>['fruity', 'musky', 'powdery', 'fresh', 'sweet', 'tropical']</t>
  </si>
  <si>
    <t>Fresh &amp; CleanbyVictoria's Secretis a Aromatic Fruity fragrance for women. This is a new fragrance.Fresh &amp; Cleanwas launched in 2024.</t>
  </si>
  <si>
    <t>https://www.fragrantica.com/perfume/Victoria-s-Secret/Fresh-Clean-95223.html</t>
  </si>
  <si>
    <t>Vanilla &amp; Dreamy Victoria's Secretfor women</t>
  </si>
  <si>
    <t>['fruity', 'white floral', 'sweet', 'tropical', 'aquatic', 'fresh']</t>
  </si>
  <si>
    <t>Vanilla &amp; DreamybyVictoria's Secretis a Floral Fruity fragrance for women. This is a new fragrance.Vanilla &amp; Dreamywas launched in 2024.</t>
  </si>
  <si>
    <t>https://www.fragrantica.com/perfume/Victoria-s-Secret/Vanilla-Dreamy-95222.html</t>
  </si>
  <si>
    <t>Warm &amp; Cozy Victoria's Secretfor women and men</t>
  </si>
  <si>
    <t>Warm &amp; CozybyVictoria's Secretis a Aromatic Fruity fragrance for women and men. This is a new fragrance.Warm &amp; Cozywas launched in 2024.</t>
  </si>
  <si>
    <t>https://www.fragrantica.com/perfume/Victoria-s-Secret/Warm-Cozy-95224.html</t>
  </si>
  <si>
    <t>Golden Sands Victoria's Secretfor women</t>
  </si>
  <si>
    <t>['amber', 'salty', 'marine', 'animalic']</t>
  </si>
  <si>
    <t>Golden SandsbyVictoria's Secretis a Aromatic fragrance for women.Golden Sandswas launched in 2021.</t>
  </si>
  <si>
    <t>https://www.fragrantica.com/perfume/Victoria-s-Secret/Golden-Sands-67102.html</t>
  </si>
  <si>
    <t>Hot Florals Victoria's Secretfor women</t>
  </si>
  <si>
    <t>['white floral', 'amber', 'woody', 'citrus', 'sweet', 'soapy', 'warm spicy', 'animalic']</t>
  </si>
  <si>
    <t>Hot FloralsbyVictoria's Secretis a Floral fragrance for women.Hot Floralswas launched in 2021.</t>
  </si>
  <si>
    <t>https://www.fragrantica.com/perfume/Victoria-s-Secret/Hot-Florals-67101.html</t>
  </si>
  <si>
    <t>Island Away Victoria's Secretfor women</t>
  </si>
  <si>
    <t>['coconut', 'woody', 'sweet', 'lactonic', 'marine', 'tropical', 'vanilla']</t>
  </si>
  <si>
    <t>Island AwaybyVictoria's Secretis a Woody Aromatic fragrance for women.Island Awaywas launched in 2021.</t>
  </si>
  <si>
    <t>https://www.fragrantica.com/perfume/Victoria-s-Secret/Island-Away-67103.html</t>
  </si>
  <si>
    <t>Secret Sunrise Victoria's Secretfor women</t>
  </si>
  <si>
    <t>['fruity', 'rose', 'sweet', 'fresh', 'sour']</t>
  </si>
  <si>
    <t>Secret SunrisebyVictoria's Secretis a Floral Fruity fragrance for women.Secret Sunrisewas launched in 2021.</t>
  </si>
  <si>
    <t>https://www.fragrantica.com/perfume/Victoria-s-Secret/Secret-Sunrise-67100.html</t>
  </si>
  <si>
    <t>Bare Vanilla Radiant Victoria's Secretfor women</t>
  </si>
  <si>
    <t>['fruity', 'sweet', 'fresh', 'tropical', 'sour']</t>
  </si>
  <si>
    <t>Bare Vanilla RadiantbyVictoria's Secretis a Aromatic Fruity fragrance for women.Bare Vanilla Radiantwas launched in 2021.</t>
  </si>
  <si>
    <t>https://www.fragrantica.com/perfume/Victoria-s-Secret/Bare-Vanilla-Radiant-67105.html</t>
  </si>
  <si>
    <t>Love Spell Radiant Victoria's Secretfor women</t>
  </si>
  <si>
    <t>['tropical', 'sweet', 'fruity', 'citrus', 'terpenic']</t>
  </si>
  <si>
    <t>Love Spell RadiantbyVictoria's Secretis a Aromatic Fruity fragrance for women.Love Spell Radiantwas launched in 2021.</t>
  </si>
  <si>
    <t>https://www.fragrantica.com/perfume/Victoria-s-Secret/Love-Spell-Radiant-67104.html</t>
  </si>
  <si>
    <t>Pure Seduction Radiant Victoria's Secretfor women</t>
  </si>
  <si>
    <t>['sweet', 'fruity', 'citrus', 'tropical', 'fresh', 'fresh spicy']</t>
  </si>
  <si>
    <t>Pure Seduction RadiantbyVictoria's Secretis a Aromatic Fruity fragrance for women.Pure Seduction Radiantwas launched in 2021.</t>
  </si>
  <si>
    <t>https://www.fragrantica.com/perfume/Victoria-s-Secret/Pure-Seduction-Radiant-67106.html</t>
  </si>
  <si>
    <t>Velvet Petals Radiant Victoria's Secretfor women</t>
  </si>
  <si>
    <t>['fruity', 'ozonic', 'aquatic', 'tropical', 'fresh']</t>
  </si>
  <si>
    <t>Velvet Petals RadiantbyVictoria's Secretis a Aromatic Fruity fragrance for women.Velvet Petals Radiantwas launched in 2021.</t>
  </si>
  <si>
    <t>https://www.fragrantica.com/perfume/Victoria-s-Secret/Velvet-Petals-Radiant-67107.html</t>
  </si>
  <si>
    <t>Amber Romance Midnight Victoria's Secretfor women</t>
  </si>
  <si>
    <t>['amber', 'musky', 'powdery', 'sweet', 'fruity', 'animalic', 'fresh']</t>
  </si>
  <si>
    <t>Amber Romance MidnightbyVictoria's Secretis a Amber fragrance for women.Amber Romance Midnightwas launched in 2010.</t>
  </si>
  <si>
    <t>https://www.fragrantica.com/perfume/Victoria-s-Secret/Amber-Romance-Midnight-38495.html</t>
  </si>
  <si>
    <t>Island Waters Victoria's Secretfor women</t>
  </si>
  <si>
    <t>['sweet', 'coconut', 'fruity', 'tropical', 'aquatic', 'fresh', 'lactonic', 'vanilla']</t>
  </si>
  <si>
    <t>Island WatersbyVictoria's Secretis a Floral Aquatic fragrance for women.Island Waterswas launched in 2010.</t>
  </si>
  <si>
    <t>https://www.fragrantica.com/perfume/Victoria-s-Secret/Island-Waters-38502.html</t>
  </si>
  <si>
    <t>Lemon Paradise Victoria's Secretfor women</t>
  </si>
  <si>
    <t>['vanilla', 'citrus', 'sweet', 'aromatic', 'powdery']</t>
  </si>
  <si>
    <t>Lemon ParadisebyVictoria's Secretis a Citrus fragrance for women.Lemon Paradisewas launched in 2010.</t>
  </si>
  <si>
    <t>https://www.fragrantica.com/perfume/Victoria-s-Secret/Lemon-Paradise-38501.html</t>
  </si>
  <si>
    <t>Love Spell Midnight Victoria's Secretfor women and men</t>
  </si>
  <si>
    <t>Love Spell MidnightbyVictoria's Secretis a Floral fragrance for women and men.Love Spell Midnightwas launched in 2010.</t>
  </si>
  <si>
    <t>https://www.fragrantica.com/perfume/Victoria-s-Secret/Love-Spell-Midnight-38500.html</t>
  </si>
  <si>
    <t>Pure Seduction Midnight Victoria's Secretfor women</t>
  </si>
  <si>
    <t>['fruity', 'woody', 'sweet', 'sour', 'fresh']</t>
  </si>
  <si>
    <t>Pure Seduction MidnightbyVictoria's Secretis a Floral Fruity fragrance for women.Pure Seduction Midnightwas launched in 2010.</t>
  </si>
  <si>
    <t>https://www.fragrantica.com/perfume/Victoria-s-Secret/Pure-Seduction-Midnight-38499.html</t>
  </si>
  <si>
    <t>Crushed Petals Victoria's Secretfor women</t>
  </si>
  <si>
    <t>['floral', 'rose', 'fruity', 'vanilla']</t>
  </si>
  <si>
    <t>Crushed PetalsbyVictoria's Secretis a Floral Fruity fragrance for women.Crushed Petalswas launched in 2022.</t>
  </si>
  <si>
    <t>https://www.fragrantica.com/perfume/Victoria-s-Secret/Crushed-Petals-91976.html</t>
  </si>
  <si>
    <t>Floral Affair Victoria's Secretfor women</t>
  </si>
  <si>
    <t>['fruity', 'floral', 'white floral', 'woody', 'sweet', 'aquatic', 'fresh spicy', 'soft spicy', 'fresh', 'sour']</t>
  </si>
  <si>
    <t>Floral AffairbyVictoria's Secretis a Floral Fruity fragrance for women.Floral Affairwas launched in 2022.</t>
  </si>
  <si>
    <t>https://www.fragrantica.com/perfume/Victoria-s-Secret/Floral-Affair-91974.html</t>
  </si>
  <si>
    <t>Garden Daydream Gardenia &amp; Brown Sugar Victoria's Secretfor women</t>
  </si>
  <si>
    <t>['white floral', 'sweet', 'lactonic']</t>
  </si>
  <si>
    <t>Garden Daydream Gardenia &amp; Brown SugarbyVictoria's Secretis a fragrance for women.Garden Daydream Gardenia &amp; Brown Sugarwas launched during the 2020's.</t>
  </si>
  <si>
    <t>https://www.fragrantica.com/perfume/Victoria-s-Secret/Garden-Daydream-Gardenia-Brown-Sugar-84974.html</t>
  </si>
  <si>
    <t>Nectar Drip Victoria's Secretfor women</t>
  </si>
  <si>
    <t>['white floral', 'sweet', 'fresh', 'fruity', 'floral', 'lactonic']</t>
  </si>
  <si>
    <t>Nectar DripbyVictoria's Secretis a Floral Fruity Gourmand fragrance for women.Nectar Dripwas launched in 2022.</t>
  </si>
  <si>
    <t>https://www.fragrantica.com/perfume/Victoria-s-Secret/Nectar-Drip-91975.html</t>
  </si>
  <si>
    <t>Scandalous Victoria's Secretfor women</t>
  </si>
  <si>
    <t>ScandalousbyVictoria's Secretis a Floral Fruity fragrance for women.Scandalouswas launched in 2014. The nose behind this fragrance is Gil Clavien. Top note is Raspberry; middle note is Peony; base note is Praline.</t>
  </si>
  <si>
    <t>https://www.fragrantica.com/perfume/Victoria-s-Secret/Scandalous-28256.html</t>
  </si>
  <si>
    <t>Scandalous Dare Victoria's Secretfor women</t>
  </si>
  <si>
    <t>['white floral', 'fruity', 'tuberose', 'sweet']</t>
  </si>
  <si>
    <t>Scandalous DarebyVictoria's Secretis a Floral Fruity fragrance for women.Scandalous Darewas launched in 2016.</t>
  </si>
  <si>
    <t>https://www.fragrantica.com/perfume/Victoria-s-Secret/Scandalous-Dare-41655.html</t>
  </si>
  <si>
    <t>Crimson Berries Victoria's Secretfor women</t>
  </si>
  <si>
    <t>['fruity', 'woody', 'sweet', 'sour', 'fresh', 'fresh spicy']</t>
  </si>
  <si>
    <t>Crimson BerriesbyVictoria's Secretis a Aromatic Fruity fragrance for women.Crimson Berrieswas launched in 2019.</t>
  </si>
  <si>
    <t>https://www.fragrantica.com/perfume/Victoria-s-Secret/Crimson-Berries-90565.html</t>
  </si>
  <si>
    <t>Juniper Glow Victoria's Secretfor women</t>
  </si>
  <si>
    <t>['sweet', 'coconut', 'woody', 'vanilla', 'lactonic', 'tropical']</t>
  </si>
  <si>
    <t>Juniper GlowbyVictoria's Secretis a Aromatic Fruity fragrance for women.Juniper Glowwas launched in 2019.</t>
  </si>
  <si>
    <t>https://www.fragrantica.com/perfume/Victoria-s-Secret/Juniper-Glow-90567.html</t>
  </si>
  <si>
    <t>Winter Orchid Victoria's Secretfor women</t>
  </si>
  <si>
    <t>Winter OrchidbyVictoria's Secretis a Floral fragrance for women.Winter Orchidwas launched in 2019.</t>
  </si>
  <si>
    <t>https://www.fragrantica.com/perfume/Victoria-s-Secret/Winter-Orchid-90566.html</t>
  </si>
  <si>
    <t>Breeze Victoria's Secretfor women</t>
  </si>
  <si>
    <t>['tropical', 'floral', 'white floral', 'citrus', 'sweet', 'fruity', 'lactonic']</t>
  </si>
  <si>
    <t>BreezebyVictoria's Secretis a Floral Fruity fragrance for women.Breezewas launched in 2014.</t>
  </si>
  <si>
    <t>https://www.fragrantica.com/perfume/Victoria-s-Secret/Breeze-25304.html</t>
  </si>
  <si>
    <t>Island Victoria's Secretfor women</t>
  </si>
  <si>
    <t>['white floral', 'amber', 'fruity', 'tropical', 'fresh', 'animalic']</t>
  </si>
  <si>
    <t>IslandbyVictoria's Secretis a Floral Fruity fragrance for women.Islandwas launched in 2014.</t>
  </si>
  <si>
    <t>https://www.fragrantica.com/perfume/Victoria-s-Secret/Island-25306.html</t>
  </si>
  <si>
    <t>Ocean Victoria's Secretfor women</t>
  </si>
  <si>
    <t>['fruity', 'fresh', 'floral', 'soft spicy', 'sweet', 'sour', 'rose']</t>
  </si>
  <si>
    <t>OceanbyVictoria's Secretis a Floral Fruity fragrance for women.Oceanwas launched in 2014.</t>
  </si>
  <si>
    <t>https://www.fragrantica.com/perfume/Victoria-s-Secret/Ocean-25303.html</t>
  </si>
  <si>
    <t>Sunset Victoria's Secretfor women</t>
  </si>
  <si>
    <t>['coconut', 'sweet', 'tropical', 'white floral', 'fruity', 'lactonic', 'vanilla', 'fresh']</t>
  </si>
  <si>
    <t>SunsetbyVictoria's Secretis a Floral Fruity Gourmand fragrance for women.Sunsetwas launched in 2014.</t>
  </si>
  <si>
    <t>https://www.fragrantica.com/perfume/Victoria-s-Secret/Sunset-25305.html</t>
  </si>
  <si>
    <t>Sexy Little Thing Ooh La La Victoria's Secretfor women</t>
  </si>
  <si>
    <t>['vanilla', 'floral', 'fresh', 'citrus', 'fruity', 'powdery', 'sweet']</t>
  </si>
  <si>
    <t>Sexy Little Thing Ooh La LabyVictoria's Secretis a Floral fragrance for women.Sexy Little Thing Ooh La Lawas launched in 2008.</t>
  </si>
  <si>
    <t>https://www.fragrantica.com/perfume/Victoria-s-Secret/Sexy-Little-Thing-Ooh-La-La-3282.html</t>
  </si>
  <si>
    <t>Sexy Little Things Victoria's Secretfor women</t>
  </si>
  <si>
    <t>['fruity', 'floral', 'fresh', 'aquatic', 'white floral', 'musky', 'green', 'powdery', 'woody']</t>
  </si>
  <si>
    <t>Sexy Little ThingsbyVictoria's Secretis a Floral Fruity fragrance for women.Sexy Little Thingswas launched in 2006. Top notes are Apple, Water Lily and Osmanthus; middle notes are Lotus, Jasmine and Honeysuckle; base notes are Musk, Cashmere Wood and Iris.</t>
  </si>
  <si>
    <t>https://www.fragrantica.com/perfume/Victoria-s-Secret/Sexy-Little-Things-3281.html</t>
  </si>
  <si>
    <t>Sexy Little Things Heartbreaker Victoria's Secretfor women</t>
  </si>
  <si>
    <t>['white floral', 'citrus', 'aromatic', 'fruity', 'woody', 'fresh spicy', 'yellow floral', 'earthy']</t>
  </si>
  <si>
    <t>Sexy Little Things HeartbreakerbyVictoria's Secretis a Floral fragrance for women.Sexy Little Things Heartbreakerwas launched in 2012. Top note is Bergamot; middle note is Honeysuckle; base note is Vetiver.</t>
  </si>
  <si>
    <t>https://www.fragrantica.com/perfume/Victoria-s-Secret/Sexy-Little-Things-Heartbreaker-17235.html</t>
  </si>
  <si>
    <t>Sexy Little Things Noir Victoria's Secretfor women</t>
  </si>
  <si>
    <t>['fruity', 'sweet', 'fresh', 'vanilla', 'powdery']</t>
  </si>
  <si>
    <t>Sexy Little Things NoirbyVictoria's Secretis a Floral Fruity fragrance for women.Sexy Little Things Noirwas launched in 2008. Top notes are Nectarine, Pear, Red Berries, Red Apple, Pineapple, Citruses and Bergamot; middle notes are Vanilla, Blackberry, Plum, Orchid, Jasmine, Cassis, Cyclamen and Lily-of-the-Valley; base notes are Amber, Tonka Bean, Musk and Woodsy Notes.</t>
  </si>
  <si>
    <t>https://www.fragrantica.com/perfume/Victoria-s-Secret/Sexy-Little-Things-Noir-5359.html</t>
  </si>
  <si>
    <t>Sexy Little Things Noir Love Me Victoria's Secretfor women</t>
  </si>
  <si>
    <t>['fruity', 'floral', 'musky', 'powdery', 'woody', 'sweet', 'lactonic']</t>
  </si>
  <si>
    <t>Sexy Little Things Noir Love MebyVictoria's Secretis a Floral Fruity fragrance for women.Sexy Little Things Noir Love Mewas launched in 2011. Top note is Wild Berries; middle note is Orchid; base note is Musk.</t>
  </si>
  <si>
    <t>https://www.fragrantica.com/perfume/Victoria-s-Secret/Sexy-Little-Things-Noir-Love-Me-11244.html</t>
  </si>
  <si>
    <t>Sexy Little Things Noir Summer Victoria's Secretfor women</t>
  </si>
  <si>
    <t>['musky', 'fruity', 'white floral', 'tropical', 'powdery', 'fresh']</t>
  </si>
  <si>
    <t>Sexy Little Things Noir SummerbyVictoria's Secretis a Floral Fruity fragrance for women.Sexy Little Things Noir Summerwas launched in 2011.</t>
  </si>
  <si>
    <t>https://www.fragrantica.com/perfume/Victoria-s-Secret/Sexy-Little-Things-Noir-Summer-12224.html</t>
  </si>
  <si>
    <t>Sexy Little Things Noir Tease Victoria's Secretfor women</t>
  </si>
  <si>
    <t>1,712</t>
  </si>
  <si>
    <t>['sweet', 'vanilla', 'fruity', 'white floral', 'powdery', 'floral', 'amber', 'fresh', 'lactonic', 'aquatic']</t>
  </si>
  <si>
    <t>Sexy Little Things Noir TeasebyVictoria's Secretis a Floral Fruity fragrance for women.Sexy Little Things Noir Teasewas launched in 2010. Top notes are Pear, Litchi, Red Apple and Mandarin Orange; middle notes are Gardenia, Jasmine, Sweet Pea, Freesia and Magnolia; base notes are Vanille, Praline, Amber, Musk, Sandalwood and Benzoin.</t>
  </si>
  <si>
    <t>https://www.fragrantica.com/perfume/Victoria-s-Secret/Sexy-Little-Things-Noir-Tease-9730.html</t>
  </si>
  <si>
    <t>Sexy Little Things Tease Limited Edition Eau de Parfum Victoria's Secretfor women</t>
  </si>
  <si>
    <t>['vanilla', 'sweet', 'powdery', 'fruity']</t>
  </si>
  <si>
    <t>Sexy Little Things Tease Limited Edition Eau de ParfumbyVictoria's Secretis a Floral Fruity fragrance for women.Sexy Little Things Tease Limited Edition Eau de Parfumwas launched in 2013. Top note is Black Vanilla Husk; middle note is Pear; base note is Gardenia.</t>
  </si>
  <si>
    <t>https://www.fragrantica.com/perfume/Victoria-s-Secret/Sexy-Little-Things-Tease-Limited-Edition-Eau-de-Parfum-18317.html</t>
  </si>
  <si>
    <t>Tease Please Victoria's Secretfor women</t>
  </si>
  <si>
    <t>['woody', 'citrus', 'floral', 'fresh spicy', 'powdery', 'sweet', 'aromatic']</t>
  </si>
  <si>
    <t>Tease PleasebyVictoria's Secretis a Floral Fruity fragrance for women.Tease Pleasewas launched in 2013. Top note is Bergamot; middle note is Orchid; base note is Woodsy Notes.</t>
  </si>
  <si>
    <t>https://www.fragrantica.com/perfume/Victoria-s-Secret/Tease-Please-17625.html</t>
  </si>
  <si>
    <t>Sexy Sparkle Hot Berry Victoria's Secretfor women</t>
  </si>
  <si>
    <t>Sexy Sparkle Hot BerrybyVictoria's Secretis a fragrance for women.Sexy Sparkle Hot Berrywas launched in 2007.</t>
  </si>
  <si>
    <t>https://www.fragrantica.com/perfume/Victoria-s-Secret/Sexy-Sparkle-Hot-Berry-3283.html</t>
  </si>
  <si>
    <t>Sexy Sparkle Sweet Magnolia Victoria's Secretfor women</t>
  </si>
  <si>
    <t>['woody', 'fruity', 'sweet', 'powdery', 'warm spicy']</t>
  </si>
  <si>
    <t>Sexy Sparkle Sweet MagnoliabyVictoria's Secretis a fragrance for women.Sexy Sparkle Sweet Magnoliawas launched in 2007.</t>
  </si>
  <si>
    <t>https://www.fragrantica.com/perfume/Victoria-s-Secret/Sexy-Sparkle-Sweet-Magnolia-3284.html</t>
  </si>
  <si>
    <t>Sexy Sparkle Vanilla Gold Victoria's Secretfor women</t>
  </si>
  <si>
    <t>['vanilla', 'fruity', 'fresh', 'green', 'powdery']</t>
  </si>
  <si>
    <t>Sexy Sparkle Vanilla GoldbyVictoria's Secretis a fragrance for women.Sexy Sparkle Vanilla Goldwas launched in 2007.</t>
  </si>
  <si>
    <t>https://www.fragrantica.com/perfume/Victoria-s-Secret/Sexy-Sparkle-Vanilla-Gold-3285.html</t>
  </si>
  <si>
    <t>Blackberry Fizz Victoria's Secretfor women</t>
  </si>
  <si>
    <t>['fruity', 'sweet', 'musky']</t>
  </si>
  <si>
    <t>Blackberry FizzbyVictoria's Secretis a Aromatic Fruity fragrance for women.Blackberry Fizzwas launched in 2020.</t>
  </si>
  <si>
    <t>https://www.fragrantica.com/perfume/Victoria-s-Secret/Blackberry-Fizz-68215.html</t>
  </si>
  <si>
    <t>Champagne Petals Victoria's Secretfor women</t>
  </si>
  <si>
    <t>['fruity', 'woody', 'Champagne', 'aldehydic']</t>
  </si>
  <si>
    <t>Champagne PetalsbyVictoria's Secretis a Floral fragrance for women.Champagne Petalswas launched in 2020.</t>
  </si>
  <si>
    <t>https://www.fragrantica.com/perfume/Victoria-s-Secret/Champagne-Petals-68216.html</t>
  </si>
  <si>
    <t>Glittering Iris Victoria's Secretfor women</t>
  </si>
  <si>
    <t>['sweet', 'coconut', 'vanilla', 'iris', 'powdery', 'fresh', 'violet', 'earthy', 'lactonic']</t>
  </si>
  <si>
    <t>Glittering IrisbyVictoria's Secretis a Floral Fruity fragrance for women.Glittering Iriswas launched in 2020.</t>
  </si>
  <si>
    <t>https://www.fragrantica.com/perfume/Victoria-s-Secret/Glittering-Iris-68217.html</t>
  </si>
  <si>
    <t>Vanilla Sparkle Victoria's Secretfor women</t>
  </si>
  <si>
    <t>Vanilla SparklebyVictoria's Secretis a Amber Vanilla fragrance for women.Vanilla Sparklewas launched in 2020.</t>
  </si>
  <si>
    <t>https://www.fragrantica.com/perfume/Victoria-s-Secret/Vanilla-Sparkle-68218.html</t>
  </si>
  <si>
    <t>Citrus Dream Victoria's Secretfor women</t>
  </si>
  <si>
    <t>['citrus', 'white floral', 'fresh spicy']</t>
  </si>
  <si>
    <t>Citrus DreambyVictoria's Secretis a Citrus fragrance for women.Citrus Dreamwas launched in 2013.</t>
  </si>
  <si>
    <t>https://www.fragrantica.com/perfume/Victoria-s-Secret/Citrus-Dream-23257.html</t>
  </si>
  <si>
    <t>Lemon Escape Victoria's Secretfor women</t>
  </si>
  <si>
    <t>['citrus', 'sweet', 'coconut', 'vanilla', 'aromatic', 'lactonic']</t>
  </si>
  <si>
    <t>Lemon EscapebyVictoria's Secretis a Citrus Gourmand fragrance for women.Lemon Escapewas launched in 2013.</t>
  </si>
  <si>
    <t>https://www.fragrantica.com/perfume/Victoria-s-Secret/Lemon-Escape-23258.html</t>
  </si>
  <si>
    <t>Luscious Crush Victoria's Secretfor women</t>
  </si>
  <si>
    <t>['citrus', 'fruity', 'floral', 'sweet']</t>
  </si>
  <si>
    <t>Luscious CrushbyVictoria's Secretis a Floral Fruity fragrance for women.Luscious Crushwas launched in 2013.</t>
  </si>
  <si>
    <t>https://www.fragrantica.com/perfume/Victoria-s-Secret/Luscious-Crush-23259.html</t>
  </si>
  <si>
    <t>Berry Escape Victoria's Secretfor women</t>
  </si>
  <si>
    <t>['floral', 'fruity', 'tropical', 'fresh']</t>
  </si>
  <si>
    <t>Berry EscapebyVictoria's Secretis a Floral Fruity fragrance for women.Berry Escapewas launched in 2013.</t>
  </si>
  <si>
    <t>https://www.fragrantica.com/perfume/Victoria-s-Secret/Berry-Escape-17608.html</t>
  </si>
  <si>
    <t>Poolside Breeze Victoria's Secretfor women</t>
  </si>
  <si>
    <t>Poolside BreezebyVictoria's Secretis a Floral fragrance for women.Poolside Breezewas launched in 2013.</t>
  </si>
  <si>
    <t>https://www.fragrantica.com/perfume/Victoria-s-Secret/Poolside-Breeze-17607.html</t>
  </si>
  <si>
    <t>Sunset Flower Victoria's Secretfor women</t>
  </si>
  <si>
    <t>['amber', 'white floral', 'fresh', 'green']</t>
  </si>
  <si>
    <t>Sunset FlowerbyVictoria's Secretis a Floral fragrance for women.Sunset Flowerwas launched in 2013.</t>
  </si>
  <si>
    <t>https://www.fragrantica.com/perfume/Victoria-s-Secret/Sunset-Flower-17606.html</t>
  </si>
  <si>
    <t>Cosmic Wish Victoria's Secretfor women</t>
  </si>
  <si>
    <t>Cosmic WishbyVictoria's Secretis a Woody Aromatic fragrance for women.Cosmic Wishwas launched in 2018.</t>
  </si>
  <si>
    <t>https://www.fragrantica.com/perfume/Victoria-s-Secret/Cosmic-Wish-91937.html</t>
  </si>
  <si>
    <t>Diamond Sky Victoria's Secretfor women</t>
  </si>
  <si>
    <t>['white floral', 'fruity', 'sweet', 'aquatic', 'fresh', 'floral']</t>
  </si>
  <si>
    <t>Diamond SkybyVictoria's Secretis a Floral Fruity fragrance for women.Diamond Skywas launched in 2018.</t>
  </si>
  <si>
    <t>https://www.fragrantica.com/perfume/Victoria-s-Secret/Diamond-Sky-91938.html</t>
  </si>
  <si>
    <t>Secret Dreamer Victoria's Secretfor women</t>
  </si>
  <si>
    <t>['sweet', 'coconut', 'musky', 'vanilla', 'powdery', 'lactonic', 'tropical']</t>
  </si>
  <si>
    <t>Secret DreamerbyVictoria's Secretis a Aromatic Fruity fragrance for women.Secret Dreamerwas launched in 2018.</t>
  </si>
  <si>
    <t>https://www.fragrantica.com/perfume/Victoria-s-Secret/Secret-Dreamer-91939.html</t>
  </si>
  <si>
    <t>Magic Shine Victoria's Secretfor women</t>
  </si>
  <si>
    <t>['rose', 'oily', 'floral']</t>
  </si>
  <si>
    <t>Magic ShinebyVictoria's Secretis a Floral fragrance for women.Magic Shinewas launched in 2019.</t>
  </si>
  <si>
    <t>https://www.fragrantica.com/perfume/Victoria-s-Secret/Magic-Shine-60892.html</t>
  </si>
  <si>
    <t>Citrus Chill Victoria's Secretfor women</t>
  </si>
  <si>
    <t>['citrus', 'floral', 'fresh', 'sweet', 'aquatic', 'almond']</t>
  </si>
  <si>
    <t>Citrus ChillbyVictoria's Secretis a Citrus Aromatic fragrance for women.Citrus Chillwas launched in 2020.</t>
  </si>
  <si>
    <t>https://www.fragrantica.com/perfume/Victoria-s-Secret/Citrus-Chill-65377.html</t>
  </si>
  <si>
    <t>Coconut Granita Victoria's Secretfor women</t>
  </si>
  <si>
    <t>['sweet', 'coconut', 'fruity', 'tropical', 'lactonic', 'fresh', 'vanilla', 'rose']</t>
  </si>
  <si>
    <t>Coconut GranitabyVictoria's Secretis a Floral fragrance for women.Coconut Granitawas launched in 2020.</t>
  </si>
  <si>
    <t>https://www.fragrantica.com/perfume/Victoria-s-Secret/Coconut-Granita-65376.html</t>
  </si>
  <si>
    <t>Melon Sorbet Victoria's Secretfor women</t>
  </si>
  <si>
    <t>['ozonic', 'aquatic', 'green', 'sweet', 'aromatic', 'fruity']</t>
  </si>
  <si>
    <t>Melon SorbetbyVictoria's Secretis a Floral Fruity Gourmand fragrance for women.Melon Sorbetwas launched in 2020.</t>
  </si>
  <si>
    <t>https://www.fragrantica.com/perfume/Victoria-s-Secret/Melon-Sorbet-65375.html</t>
  </si>
  <si>
    <t>Tropical Spritz Victoria's Secretfor women</t>
  </si>
  <si>
    <t>['fresh', 'fruity', 'green', 'tropical', 'floral', 'aldehydic', 'aquatic', 'mineral']</t>
  </si>
  <si>
    <t>Tropical SpritzbyVictoria's Secretis a Aromatic fragrance for women.Tropical Spritzwas launched in 2020.</t>
  </si>
  <si>
    <t>https://www.fragrantica.com/perfume/Victoria-s-Secret/Tropical-Spritz-65378.html</t>
  </si>
  <si>
    <t>Bare Vanilla Sunkissed Victoria's Secretfor women</t>
  </si>
  <si>
    <t>Bare Vanilla SunkissedbyVictoria's Secretis a Amber Vanilla fragrance for women.Bare Vanilla Sunkissedwas launched in 2019.</t>
  </si>
  <si>
    <t>https://www.fragrantica.com/perfume/Victoria-s-Secret/Bare-Vanilla-Sunkissed-70511.html</t>
  </si>
  <si>
    <t>Love Spell Sunkissed Victoria's Secretfor women</t>
  </si>
  <si>
    <t>['woody', 'powdery', 'fruity', 'sweet', 'fresh', 'warm spicy', 'balsamic']</t>
  </si>
  <si>
    <t>Love Spell SunkissedbyVictoria's Secretis a Woody Aromatic fragrance for women.Love Spell Sunkissedwas launched in 2019.</t>
  </si>
  <si>
    <t>https://www.fragrantica.com/perfume/Victoria-s-Secret/Love-Spell-Sunkissed-70510.html</t>
  </si>
  <si>
    <t>Pure Seduction Sunkissed Victoria's Secretfor women</t>
  </si>
  <si>
    <t>['fruity', 'tropical', 'fresh']</t>
  </si>
  <si>
    <t>Pure Seduction SunkissedbyVictoria's Secretis a Floral Fruity fragrance for women.Pure Seduction Sunkissedwas launched in 2019.</t>
  </si>
  <si>
    <t>https://www.fragrantica.com/perfume/Victoria-s-Secret/Pure-Seduction-Sunkissed-70509.html</t>
  </si>
  <si>
    <t>Velvet Petals Sunkissed Victoria's Secretfor women</t>
  </si>
  <si>
    <t>Velvet Petals SunkissedbyVictoria's Secretis a Floral Fruity fragrance for women.Velvet Petals Sunkissedwas launched in 2019.</t>
  </si>
  <si>
    <t>https://www.fragrantica.com/perfume/Victoria-s-Secret/Velvet-Petals-Sunkissed-70512.html</t>
  </si>
  <si>
    <t>Cherry Blossoming Victoria's Secretfor women</t>
  </si>
  <si>
    <t>Cherry BlossomingbyVictoria's Secretis a Floral fragrance for women.Cherry Blossomingwas launched in 2021.</t>
  </si>
  <si>
    <t>https://www.fragrantica.com/perfume/Victoria-s-Secret/Cherry-Blossoming-64957.html</t>
  </si>
  <si>
    <t>Electric Poppy Victoria's Secretfor women</t>
  </si>
  <si>
    <t>['fruity', 'sweet', 'aquatic', 'fresh', 'floral']</t>
  </si>
  <si>
    <t>Electric PoppybyVictoria's Secretis a Floral fragrance for women.Electric Poppywas launched in 2021.</t>
  </si>
  <si>
    <t>https://www.fragrantica.com/perfume/Victoria-s-Secret/Electric-Poppy-64959.html</t>
  </si>
  <si>
    <t>Neon Lily Victoria's Secretfor women</t>
  </si>
  <si>
    <t>['white floral', 'soft spicy', 'fruity', 'sweet', 'fresh']</t>
  </si>
  <si>
    <t>Neon LilybyVictoria's Secretis a Floral fragrance for women.Neon Lilywas launched in 2021.</t>
  </si>
  <si>
    <t>https://www.fragrantica.com/perfume/Victoria-s-Secret/Neon-Lily-64958.html</t>
  </si>
  <si>
    <t>Cake Confetti Victoria's Secretfor women</t>
  </si>
  <si>
    <t>Cake ConfettibyVictoria's Secretis a Floral Fruity fragrance for women.Cake Confettiwas launched in 2019.</t>
  </si>
  <si>
    <t>https://www.fragrantica.com/perfume/Victoria-s-Secret/Cake-Confetti-60899.html</t>
  </si>
  <si>
    <t>Candy Baby Victoria's Secretfor women</t>
  </si>
  <si>
    <t>['sweet', 'tropical', 'fruity', 'vanilla', 'terpenic']</t>
  </si>
  <si>
    <t>Candy BabybyVictoria's Secretis a Floral Fruity fragrance for women.Candy Babywas launched in 2019.</t>
  </si>
  <si>
    <t>https://www.fragrantica.com/perfume/Victoria-s-Secret/Candy-Baby-60898.html</t>
  </si>
  <si>
    <t>Fruit Crush Victoria's Secretfor women</t>
  </si>
  <si>
    <t>['citrus', 'fruity', 'sweet', 'fresh', 'fresh spicy', 'rose']</t>
  </si>
  <si>
    <t>Fruit CrushbyVictoria's Secretis a Floral Fruity fragrance for women.Fruit Crushwas launched in 2019.</t>
  </si>
  <si>
    <t>https://www.fragrantica.com/perfume/Victoria-s-Secret/Fruit-Crush-60900.html</t>
  </si>
  <si>
    <t>Sugar High Victoria's Secretfor women</t>
  </si>
  <si>
    <t>['sweet', 'vanilla', 'powdery', 'lactonic']</t>
  </si>
  <si>
    <t>Sugar HighbyVictoria's Secretis a Amber Vanilla fragrance for women.Sugar Highwas launched in 2019.</t>
  </si>
  <si>
    <t>https://www.fragrantica.com/perfume/Victoria-s-Secret/Sugar-High-60901.html</t>
  </si>
  <si>
    <t>Tease Victoria's Secretfor women</t>
  </si>
  <si>
    <t>['fruity', 'vanilla', 'sweet', 'floral', 'white floral', 'amber', 'powdery', 'warm spicy', 'fresh', 'citrus']</t>
  </si>
  <si>
    <t>TeasebyVictoria's Secretis a Floral Fruity fragrance for women.Teasewas launched in 2017. Top notes are Pear, Litchi, Red Apple and Mandarin Orange; middle notes are Gardenia, Magnolia, Jasmine, Freesia and Sweet Pea; base notes are Black Vanilla Husk, Benzoin, Chocolate, Amber, Sandalwood and Musk.</t>
  </si>
  <si>
    <t>https://www.fragrantica.com/perfume/Victoria-s-Secret/Tease-47870.html</t>
  </si>
  <si>
    <t>Tease Candy Noir Victoria's Secretfor women</t>
  </si>
  <si>
    <t>['sweet', 'fruity', 'iris', 'vanilla', 'powdery', 'amber', 'violet', 'earthy', 'aromatic']</t>
  </si>
  <si>
    <t>Tease Candy NoirbyVictoria's Secretis a Amber Vanilla fragrance for women.Tease Candy Noirwas launched in 2021. The nose behind this fragrance is Franck Voelkl. Top note is Raspberry; middle note is Iris; base note is Tonka Bean.</t>
  </si>
  <si>
    <t>https://www.fragrantica.com/perfume/Victoria-s-Secret/Tease-Candy-Noir-69446.html</t>
  </si>
  <si>
    <t>Tease Collector's Edition Eau De Parfum Victoria's Secretfor women</t>
  </si>
  <si>
    <t>['vanilla', 'white floral', 'lactonic', 'powdery']</t>
  </si>
  <si>
    <t>Tease Collector's Edition Eau De ParfumbyVictoria's Secretis a fragrance for women. This is a new fragrance.Tease Collector's Edition Eau De Parfumwas launched in 2022. The nose behind this fragrance is Marypierre Julien. Top note is Green Anjou Pears; middle note is Gardenia; base note is Vanilla.</t>
  </si>
  <si>
    <t>https://www.fragrantica.com/perfume/Victoria-s-Secret/Tease-Collector-s-Edition-Eau-De-Parfum-71551.html</t>
  </si>
  <si>
    <t>Tease Crème Cloud Victoria's Secretfor women</t>
  </si>
  <si>
    <t>['sweet', 'powdery', 'vanilla', 'musky', 'woody']</t>
  </si>
  <si>
    <t>Tease Crème CloudbyVictoria's Secretis a Amber Vanilla fragrance for women.Tease Crème Cloudwas launched in 2021. The nose behind this fragrance is Stephen Nilsen. Top notes are Meringue and Vanilla; middle note is Sandalwood Flower; base notes are Musk and Amber.</t>
  </si>
  <si>
    <t>https://www.fragrantica.com/perfume/Victoria-s-Secret/Tease-Creme-Cloud-68550.html</t>
  </si>
  <si>
    <t>Tease Dreamer Victoria's Secretfor women</t>
  </si>
  <si>
    <t>['coconut', 'salty', 'sweet', 'lactonic', 'tropical', 'vanilla', 'aldehydic', 'marine', 'nutty']</t>
  </si>
  <si>
    <t>Tease DreamerbyVictoria's Secretis a Aromatic fragrance for women.Tease Dreamerwas launched in 2019.</t>
  </si>
  <si>
    <t>https://www.fragrantica.com/perfume/Victoria-s-Secret/Tease-Dreamer-54073.html</t>
  </si>
  <si>
    <t>Tease Eau de Parfum Victoria's Secretfor women</t>
  </si>
  <si>
    <t>['fruity', 'white floral', 'vanilla', 'sweet', 'floral', 'amber', 'powdery', 'fresh', 'citrus', 'aquatic']</t>
  </si>
  <si>
    <t>Tease Eau de ParfumbyVictoria's Secretis a Floral Fruity fragrance for women.Tease Eau de Parfumwas launched in 2018. Top notes are Pear, Litchi, Red Apple and Mandarin Orange; middle notes are Gardenia, Jasmine, Freesia, Magnolia and Cyclamen; base notes are Vanilla, Amber, Sandalwood, Musk, Chocolate and Benzoin.</t>
  </si>
  <si>
    <t>https://www.fragrantica.com/perfume/Victoria-s-Secret/Tease-Eau-de-Parfum-50825.html</t>
  </si>
  <si>
    <t>Tease Eau de Parfum 2020 Victoria's Secretfor women</t>
  </si>
  <si>
    <t>['vanilla', 'white floral', 'sweet', 'fruity', 'powdery', 'aquatic', 'lactonic', 'fresh']</t>
  </si>
  <si>
    <t>Tease Eau de Parfum 2020byVictoria's Secretis a Floral fragrance for women.Tease Eau de Parfum 2020was launched in 2020.</t>
  </si>
  <si>
    <t>https://www.fragrantica.com/perfume/Victoria-s-Secret/Tease-Eau-de-Parfum-2020-64012.html</t>
  </si>
  <si>
    <t>Tease Flower Victoria's Secretfor women</t>
  </si>
  <si>
    <t>['sweet', 'vanilla', 'floral', 'powdery', 'lactonic', 'soft spicy']</t>
  </si>
  <si>
    <t>Tease FlowerbyVictoria's Secretis a Floral fragrance for women.Tease Flowerwas launched in 2017. Top notes are Orchid and Sugar; middle note is Tulip; base notes are Whipped Cream and Vanilla.</t>
  </si>
  <si>
    <t>https://www.fragrantica.com/perfume/Victoria-s-Secret/Tease-Flower-43634.html</t>
  </si>
  <si>
    <t>Love Spell Candied Victoria's Secretfor women</t>
  </si>
  <si>
    <t>['sweet', 'caramel', 'fruity']</t>
  </si>
  <si>
    <t>Love Spell CandiedbyVictoria's Secretis a Aromatic Fruity fragrance for women. This is a new fragrance.Love Spell Candiedwas launched in 2023.</t>
  </si>
  <si>
    <t>https://www.fragrantica.com/perfume/Victoria-s-Secret/Love-Spell-Candied-89296.html</t>
  </si>
  <si>
    <t>Pure Seduction Candied Victoria's Secretfor women</t>
  </si>
  <si>
    <t>['sweet', 'musky', 'fruity', 'powdery']</t>
  </si>
  <si>
    <t>Pure Seduction CandiedbyVictoria's Secretis a Aromatic Fruity fragrance for women. This is a new fragrance.Pure Seduction Candiedwas launched in 2023.</t>
  </si>
  <si>
    <t>https://www.fragrantica.com/perfume/Victoria-s-Secret/Pure-Seduction-Candied-89295.html</t>
  </si>
  <si>
    <t>Velvet Petals Candied Victoria's Secretfor women</t>
  </si>
  <si>
    <t>['musky', 'caramel', 'floral', 'powdery', 'sweet']</t>
  </si>
  <si>
    <t>Velvet Petals CandiedbyVictoria's Secretis a Floral Fruity Gourmand fragrance for women. This is a new fragrance.Velvet Petals Candiedwas launched in 2023.</t>
  </si>
  <si>
    <t>https://www.fragrantica.com/perfume/Victoria-s-Secret/Velvet-Petals-Candied-89297.html</t>
  </si>
  <si>
    <t>Moon Spiced Apple Victoria's Secretfor women</t>
  </si>
  <si>
    <t>['sweet', 'woody', 'fruity', 'warm spicy', 'fresh']</t>
  </si>
  <si>
    <t>Moon Spiced ApplebyVictoria's Secretis a Aromatic Fruity fragrance for women.Moon Spiced Applewas launched in 2022.</t>
  </si>
  <si>
    <t>https://www.fragrantica.com/perfume/Victoria-s-Secret/Moon-Spiced-Apple-89309.html</t>
  </si>
  <si>
    <t>Night Glowing Vanilla Victoria's Secretfor women</t>
  </si>
  <si>
    <t>['iris', 'soft spicy', 'powdery', 'violet', 'earthy', 'musky', 'sweet', 'vanilla', 'woody']</t>
  </si>
  <si>
    <t>Night Glowing VanillabyVictoria's Secretis a Floral fragrance for women.Night Glowing Vanillawas launched in 2022.</t>
  </si>
  <si>
    <t>https://www.fragrantica.com/perfume/Victoria-s-Secret/Night-Glowing-Vanilla-89310.html</t>
  </si>
  <si>
    <t>Sky Blooming Fruit Victoria's Secretfor women</t>
  </si>
  <si>
    <t>['mossy', 'aromatic', 'floral', 'earthy', 'herbal', 'soft spicy', 'fruity', 'woody', 'fresh']</t>
  </si>
  <si>
    <t>Sky Blooming FruitbyVictoria's Secretis a Aromatic fragrance for women.Sky Blooming Fruitwas launched in 2022.</t>
  </si>
  <si>
    <t>https://www.fragrantica.com/perfume/Victoria-s-Secret/Sky-Blooming-Fruit-89307.html</t>
  </si>
  <si>
    <t>Star Smoked Amber Victoria's Secretfor women</t>
  </si>
  <si>
    <t>Star Smoked AmberbyVictoria's Secretis a Amber Floral fragrance for women.Star Smoked Amberwas launched in 2022.</t>
  </si>
  <si>
    <t>https://www.fragrantica.com/perfume/Victoria-s-Secret/Star-Smoked-Amber-89308.html</t>
  </si>
  <si>
    <t>Love Spell Golden Victoria's Secretfor women</t>
  </si>
  <si>
    <t>['vanilla', 'sweet', 'powdery', 'fruity', 'fresh']</t>
  </si>
  <si>
    <t>Love Spell GoldenbyVictoria's Secretis a Aromatic Fruity fragrance for women.Love Spell Goldenwas launched in 2022.</t>
  </si>
  <si>
    <t>https://www.fragrantica.com/perfume/Victoria-s-Secret/Love-Spell-Golden-91963.html</t>
  </si>
  <si>
    <t>Pure Seduction Golden Victoria's Secretfor women</t>
  </si>
  <si>
    <t>Pure Seduction GoldenbyVictoria's Secretis a Amber Floral fragrance for women.Pure Seduction Goldenwas launched in 2022.</t>
  </si>
  <si>
    <t>https://www.fragrantica.com/perfume/Victoria-s-Secret/Pure-Seduction-Golden-91961.html</t>
  </si>
  <si>
    <t>Velvet Petals Golden Victoria's Secretfor women</t>
  </si>
  <si>
    <t>['floral', 'almond', 'nutty']</t>
  </si>
  <si>
    <t>Velvet Petals GoldenbyVictoria's Secretis a Aromatic fragrance for women.Velvet Petals Goldenwas launched in 2022.</t>
  </si>
  <si>
    <t>https://www.fragrantica.com/perfume/Victoria-s-Secret/Velvet-Petals-Golden-91962.html</t>
  </si>
  <si>
    <t>Love Spell Luxe Victoria's Secretfor women</t>
  </si>
  <si>
    <t>['woody', 'powdery', 'fruity', 'warm spicy', 'lactonic']</t>
  </si>
  <si>
    <t>Love Spell LuxebyVictoria's Secretis a Woody Aromatic fragrance for women.Love Spell Luxewas launched in 2022.</t>
  </si>
  <si>
    <t>https://www.fragrantica.com/perfume/Victoria-s-Secret/Love-Spell-Luxe-89300.html</t>
  </si>
  <si>
    <t>Pure Seduction Luxe Victoria's Secretfor women</t>
  </si>
  <si>
    <t>['sweet', 'violet', 'fruity', 'powdery', 'floral']</t>
  </si>
  <si>
    <t>Pure Seduction LuxebyVictoria's Secretis a Floral Fruity fragrance for women.Pure Seduction Luxewas launched in 2022.</t>
  </si>
  <si>
    <t>https://www.fragrantica.com/perfume/Victoria-s-Secret/Pure-Seduction-Luxe-89299.html</t>
  </si>
  <si>
    <t>Velvet Petals Luxe Victoria's Secretfor women</t>
  </si>
  <si>
    <t>['patchouli', 'fruity', 'woody', 'floral', 'warm spicy', 'earthy', 'balsamic']</t>
  </si>
  <si>
    <t>Velvet Petals LuxebyVictoria's Secretis a Woody Aromatic fragrance for women.Velvet Petals Luxewas launched in 2022.</t>
  </si>
  <si>
    <t>https://www.fragrantica.com/perfume/Victoria-s-Secret/Velvet-Petals-Luxe-89302.html</t>
  </si>
  <si>
    <t>Amber Mandarin Victoria's Secretfor women</t>
  </si>
  <si>
    <t>['citrus', 'amber']</t>
  </si>
  <si>
    <t>Amber MandarinbyVictoria's Secretis a Aromatic Fruity fragrance for women.Amber Mandarinwas launched in 2016.</t>
  </si>
  <si>
    <t>https://www.fragrantica.com/perfume/Victoria-s-Secret/Amber-Mandarin-36832.html</t>
  </si>
  <si>
    <t>Lemon Iris Victoria's Secretfor women</t>
  </si>
  <si>
    <t>['iris', 'citrus', 'powdery', 'earthy', 'woody', 'violet', 'aromatic']</t>
  </si>
  <si>
    <t>Lemon IrisbyVictoria's Secretis a Floral Woody Musk fragrance for women.Lemon Iriswas launched in 2016.</t>
  </si>
  <si>
    <t>https://www.fragrantica.com/perfume/Victoria-s-Secret/Lemon-Iris-36833.html</t>
  </si>
  <si>
    <t>Lime Blossom Victoria's Secretfor women</t>
  </si>
  <si>
    <t>['citrus', 'yellow floral', 'mossy', 'sweet', 'green', 'earthy', 'aromatic', 'fresh spicy', 'woody', 'powdery']</t>
  </si>
  <si>
    <t>Lime BlossombyVictoria's Secretis a Floral Green fragrance for women.Lime Blossomwas launched in 2016.</t>
  </si>
  <si>
    <t>https://www.fragrantica.com/perfume/Victoria-s-Secret/Lime-Blossom-36831.html</t>
  </si>
  <si>
    <t>Pink Pummelo Victoria's Secretfor women</t>
  </si>
  <si>
    <t>['citrus', 'lavender', 'fresh spicy', 'floral', 'aromatic']</t>
  </si>
  <si>
    <t>Pink PummelobyVictoria's Secretis a Floral Fruity fragrance for women.Pink Pummelowas launched in 2016.</t>
  </si>
  <si>
    <t>https://www.fragrantica.com/perfume/Victoria-s-Secret/Pink-Pummelo-36830.html</t>
  </si>
  <si>
    <t>Moroccan Coconut Mimosa Victoria's Secretfor women</t>
  </si>
  <si>
    <t>['yellow floral', 'coconut', 'sweet', 'powdery', 'floral', 'lactonic', 'tropical', 'vanilla']</t>
  </si>
  <si>
    <t>Moroccan Coconut MimosabyVictoria's Secretis a Floral Fruity Gourmand fragrance for women.Moroccan Coconut Mimosawas launched in 2016.</t>
  </si>
  <si>
    <t>https://www.fragrantica.com/perfume/Victoria-s-Secret/Moroccan-Coconut-Mimosa-38833.html</t>
  </si>
  <si>
    <t>Nude Coconut Fig Victoria's Secretfor women</t>
  </si>
  <si>
    <t>['coconut', 'sweet', 'fruity', 'lactonic', 'woody', 'tropical', 'vanilla', 'nutty']</t>
  </si>
  <si>
    <t>Nude Coconut FigbyVictoria's Secretis a Aromatic Fruity fragrance for women.Nude Coconut Figwas launched in 2016.</t>
  </si>
  <si>
    <t>https://www.fragrantica.com/perfume/Victoria-s-Secret/Nude-Coconut-Fig-38831.html</t>
  </si>
  <si>
    <t>Patchouli Coconut Musk Victoria's Secretfor women</t>
  </si>
  <si>
    <t>['coconut', 'patchouli', 'musky', 'woody', 'warm spicy', 'sweet', 'earthy', 'lactonic', 'powdery', 'balsamic']</t>
  </si>
  <si>
    <t>Patchouli Coconut MuskbyVictoria's Secretis a Amber Vanilla fragrance for women.Patchouli Coconut Muskwas launched in 2016.</t>
  </si>
  <si>
    <t>https://www.fragrantica.com/perfume/Victoria-s-Secret/Patchouli-Coconut-Musk-38832.html</t>
  </si>
  <si>
    <t>Warm Coconut Sugar Victoria's Secretfor women</t>
  </si>
  <si>
    <t>Warm Coconut SugarbyVictoria's Secretis a Amber Vanilla fragrance for women.Warm Coconut Sugarwas launched in 2016.</t>
  </si>
  <si>
    <t>https://www.fragrantica.com/perfume/Victoria-s-Secret/Warm-Coconut-Sugar-38834.html</t>
  </si>
  <si>
    <t>Rose Bergamot Victoria's Secretfor women</t>
  </si>
  <si>
    <t>['rose', 'citrus', 'fruity', 'fresh spicy', 'fresh', 'green', 'floral', 'aromatic']</t>
  </si>
  <si>
    <t>Rose BergamotbyVictoria's Secretis a Floral Fruity fragrance for women.Rose Bergamotwas launched in 2016.</t>
  </si>
  <si>
    <t>https://www.fragrantica.com/perfume/Victoria-s-Secret/Rose-Bergamot-37896.html</t>
  </si>
  <si>
    <t>Rose Caramel Victoria's Secretfor women</t>
  </si>
  <si>
    <t>['caramel', 'rose', 'white floral', 'sweet', 'floral']</t>
  </si>
  <si>
    <t>Rose CaramelbyVictoria's Secretis a Floral Fruity Gourmand fragrance for women.Rose Caramelwas launched in 2016.</t>
  </si>
  <si>
    <t>https://www.fragrantica.com/perfume/Victoria-s-Secret/Rose-Caramel-37895.html</t>
  </si>
  <si>
    <t>Rose Musk Victoria's Secretfor women</t>
  </si>
  <si>
    <t>['rose', 'musky', 'soft spicy', 'powdery', 'floral', 'sweet']</t>
  </si>
  <si>
    <t>Rose MuskbyVictoria's Secretis a Amber Floral fragrance for women.Rose Muskwas launched in 2016.</t>
  </si>
  <si>
    <t>https://www.fragrantica.com/perfume/Victoria-s-Secret/Rose-Musk-37897.html</t>
  </si>
  <si>
    <t>Rose Violet Victoria's Secretfor women</t>
  </si>
  <si>
    <t>['violet', 'rose', 'powdery', 'woody', 'floral', 'fresh']</t>
  </si>
  <si>
    <t>Rose VioletbyVictoria's Secretis a Floral fragrance for women.Rose Violetwas launched in 2016.</t>
  </si>
  <si>
    <t>https://www.fragrantica.com/perfume/Victoria-s-Secret/Rose-Violet-37901.html</t>
  </si>
  <si>
    <t>['sweet', 'fruity', 'citrus', 'vanilla']</t>
  </si>
  <si>
    <t>Electric BeachbyVictoria's Secretis a Floral Fruity fragrance for women.Electric Beachwas launched in 2019.</t>
  </si>
  <si>
    <t>https://www.fragrantica.com/perfume/Victoria-s-Secret/Electric-Beach-90550.html</t>
  </si>
  <si>
    <t>Island Fling Victoria's Secretfor women</t>
  </si>
  <si>
    <t>['vanilla', 'woody', 'marine', 'powdery']</t>
  </si>
  <si>
    <t>Island FlingbyVictoria's Secretis a Woody Aromatic fragrance for women.Island Flingwas launched in 2019.</t>
  </si>
  <si>
    <t>https://www.fragrantica.com/perfume/Victoria-s-Secret/Island-Fling-90552.html</t>
  </si>
  <si>
    <t>Neon Palms Victoria's Secretfor women</t>
  </si>
  <si>
    <t>['coconut', 'sweet', 'floral', 'lactonic', 'powdery', 'tropical', 'vanilla', 'nutty']</t>
  </si>
  <si>
    <t>Neon PalmsbyVictoria's Secretis a Floral Green fragrance for women.Neon Palmswas launched in 2019.</t>
  </si>
  <si>
    <t>https://www.fragrantica.com/perfume/Victoria-s-Secret/Neon-Palms-90551.html</t>
  </si>
  <si>
    <t>Tropic Heat Victoria's Secretfor women and men</t>
  </si>
  <si>
    <t>['citrus', 'floral', 'fruity', 'fresh', 'sweet', 'tropical']</t>
  </si>
  <si>
    <t>Tropic HeatbyVictoria's Secretis a Citrus Aromatic fragrance for women and men.Tropic Heatwas launched in 2019.</t>
  </si>
  <si>
    <t>https://www.fragrantica.com/perfume/Victoria-s-Secret/Tropic-Heat-90549.html</t>
  </si>
  <si>
    <t>Bare Vanilla Untamed Victoria's Secretfor women</t>
  </si>
  <si>
    <t>['vanilla', 'powdery', 'floral', 'sweet']</t>
  </si>
  <si>
    <t>Bare Vanilla UntamedbyVictoria's Secretis a Amber Vanilla fragrance for women.Bare Vanilla Untamedwas launched in 2021.</t>
  </si>
  <si>
    <t>https://www.fragrantica.com/perfume/Victoria-s-Secret/Bare-Vanilla-Untamed-70961.html</t>
  </si>
  <si>
    <t>Love Spell Untamed Victoria's Secretfor women</t>
  </si>
  <si>
    <t>['fruity', 'sweet', 'aquatic', 'lactonic', 'powdery']</t>
  </si>
  <si>
    <t>Love Spell UntamedbyVictoria's Secretis a Floral Fruity fragrance for women.Love Spell Untamedwas launched in 2021.</t>
  </si>
  <si>
    <t>https://www.fragrantica.com/perfume/Victoria-s-Secret/Love-Spell-Untamed-70960.html</t>
  </si>
  <si>
    <t>Pure Seduction Untamed Victoria's Secretfor women</t>
  </si>
  <si>
    <t>['fruity', 'woody', 'ozonic', 'aquatic']</t>
  </si>
  <si>
    <t>Pure Seduction UntamedbyVictoria's Secretis a Floral Fruity fragrance for women.Pure Seduction Untamedwas launched in 2021.</t>
  </si>
  <si>
    <t>https://www.fragrantica.com/perfume/Victoria-s-Secret/Pure-Seduction-Untamed-70958.html</t>
  </si>
  <si>
    <t>Velvet Petals Untamed Victoria's Secretfor women</t>
  </si>
  <si>
    <t>['woody', 'almond', 'nutty', 'fruity', 'sweet']</t>
  </si>
  <si>
    <t>Velvet Petals UntamedbyVictoria's Secretis a Floral Fruity Gourmand fragrance for women.Velvet Petals Untamedwas launched in 2021.</t>
  </si>
  <si>
    <t>https://www.fragrantica.com/perfume/Victoria-s-Secret/Velvet-Petals-Untamed-70959.html</t>
  </si>
  <si>
    <t>Exotic Lily Victoria's Secretfor women</t>
  </si>
  <si>
    <t>['white floral', 'amber', 'soft spicy', 'animalic']</t>
  </si>
  <si>
    <t>Exotic LilybyVictoria's Secretis a Amber Floral fragrance for women.Exotic Lilywas launched in 2020.</t>
  </si>
  <si>
    <t>https://www.fragrantica.com/perfume/Victoria-s-Secret/Exotic-Lily-65621.html</t>
  </si>
  <si>
    <t>Forbidden Rose Victoria's Secretfor women</t>
  </si>
  <si>
    <t>Forbidden RosebyVictoria's Secretis a Floral fragrance for women.Forbidden Rosewas launched in 2020.</t>
  </si>
  <si>
    <t>https://www.fragrantica.com/perfume/Victoria-s-Secret/Forbidden-Rose-65624.html</t>
  </si>
  <si>
    <t>Jasmine Allure Victoria's Secretfor women</t>
  </si>
  <si>
    <t>['white floral', 'tropical', 'fruity', 'fresh', 'sweet', 'floral']</t>
  </si>
  <si>
    <t>Jasmine AllurebyVictoria's Secretis a Floral Fruity fragrance for women.Jasmine Allurewas launched in 2020.</t>
  </si>
  <si>
    <t>https://www.fragrantica.com/perfume/Victoria-s-Secret/Jasmine-Allure-65622.html</t>
  </si>
  <si>
    <t>Lotus Desire Victoria's Secretfor women</t>
  </si>
  <si>
    <t>['woody', 'floral', 'aquatic', 'ozonic', 'earthy']</t>
  </si>
  <si>
    <t>Lotus DesirebyVictoria's Secretis a Woody Floral Musk fragrance for women.Lotus Desirewas launched in 2020.</t>
  </si>
  <si>
    <t>https://www.fragrantica.com/perfume/Victoria-s-Secret/Lotus-Desire-65623.html</t>
  </si>
  <si>
    <t>Very Sexy (2007) Victoria's Secretfor women</t>
  </si>
  <si>
    <t>['floral', 'powdery', 'sweet', 'fresh spicy', 'musky', 'fruity', 'coffee', 'citrus', 'woody', 'lactonic']</t>
  </si>
  <si>
    <t>Very Sexy (2007)byVictoria's Secretis a Amber Floral fragrance for women.Very Sexy (2007)was launched in 2007. The nose behind this fragrance is Jean Claude Delville. Top notes are Pepper, Cappuccino, Clementine and Cactus Flower; middle notes are Vanilla Orchid, Camellia, Hortensia and Mimosa; base notes are Musk, Blackberry, Woodsy Notes and White Amber.</t>
  </si>
  <si>
    <t>https://www.fragrantica.com/perfume/Victoria-s-Secret/Very-Sexy-2007-1725.html</t>
  </si>
  <si>
    <t>Very Sexy (2012) Victoria's Secretfor women</t>
  </si>
  <si>
    <t>['floral', 'sweet', 'fruity', 'powdery', 'musky', 'fresh spicy', 'citrus', 'coffee', 'green', 'woody']</t>
  </si>
  <si>
    <t>Very Sexy (2012)byVictoria's Secretis a Amber Floral fragrance for women.Very Sexy (2012)was launched in 2012. Top notes are Blackberry, Cactus, Pepper, Clementine and Cappuccino; middle notes are Orchid, Camellia, Hortensia and Mimosa; base notes are Blackberry, Musk, Woodsy Notes and Amber.</t>
  </si>
  <si>
    <t>https://www.fragrantica.com/perfume/Victoria-s-Secret/Very-Sexy-2012-14634.html</t>
  </si>
  <si>
    <t>Very Sexy (2018) Victoria's Secretfor women</t>
  </si>
  <si>
    <t>['floral', 'powdery', 'sweet', 'fruity', 'musky', 'citrus', 'amber', 'coffee', 'fresh spicy', 'green']</t>
  </si>
  <si>
    <t>Very Sexy (2018)byVictoria's Secretis a Amber Floral fragrance for women.Very Sexy (2018)was launched in 2018. The nose behind this fragrance is Jean Claude Delville. Top notes are Blackberry, Cactus, Clementine, Cappuccino and Pepper; middle notes are Orchid, Hortensia, Mimosa and Camelia; base notes are Musk, Blackberry, Amber and Woody Notes.</t>
  </si>
  <si>
    <t>https://www.fragrantica.com/perfume/Victoria-s-Secret/Very-Sexy-2018-51520.html</t>
  </si>
  <si>
    <t>Very Sexy Attraction for Her Victoria's Secretfor women</t>
  </si>
  <si>
    <t>['floral', 'citrus', 'sweet', 'powdery', 'lactonic', 'fruity']</t>
  </si>
  <si>
    <t>Very Sexy Attraction for HerbyVictoria's Secretis a fragrance for women.Very Sexy Attraction for Herwas launched in 2008.</t>
  </si>
  <si>
    <t>https://www.fragrantica.com/perfume/Victoria-s-Secret/Very-Sexy-Attraction-for-Her-4314.html</t>
  </si>
  <si>
    <t>Very Sexy Attraction for Him Victoria's Secretfor men</t>
  </si>
  <si>
    <t>['cinnamon', 'aromatic', 'warm spicy', 'woody', 'green', 'earthy', 'citrus']</t>
  </si>
  <si>
    <t>Very Sexy Attraction for HimbyVictoria's Secretis a fragrance for men.Very Sexy Attraction for Himwas launched in 2008.</t>
  </si>
  <si>
    <t>https://www.fragrantica.com/perfume/Victoria-s-Secret/Very-Sexy-Attraction-for-Him-4313.html</t>
  </si>
  <si>
    <t>Very Sexy Dare Victoria's Secretfor women</t>
  </si>
  <si>
    <t>['citrus', 'fresh spicy', 'sweet', 'powdery', 'fruity', 'musky', 'woody', 'floral', 'white floral', 'aromatic']</t>
  </si>
  <si>
    <t>Very Sexy DarebyVictoria's Secretis a Woody Aromatic fragrance for women.Very Sexy Darewas launched in 2008. Top notes are Blood Orange, Bergamot and Pineapple; middle notes are Nutmeg, Jasmine, Lily and Peony; base notes are Musk, Sandalwood and Tonka Bean.</t>
  </si>
  <si>
    <t>https://www.fragrantica.com/perfume/Victoria-s-Secret/Very-Sexy-Dare-4727.html</t>
  </si>
  <si>
    <t>Very Sexy Eau de Parfum Victoria's Secretfor women</t>
  </si>
  <si>
    <t>['fruity', 'sweet', 'citrus', 'floral']</t>
  </si>
  <si>
    <t>Very Sexy Eau de ParfumbyVictoria's Secretis a Floral Fruity fragrance for women.Very Sexy Eau de Parfumwas launched in 2014.</t>
  </si>
  <si>
    <t>https://www.fragrantica.com/perfume/Victoria-s-Secret/Very-Sexy-Eau-de-Parfum-23316.html</t>
  </si>
  <si>
    <t>Very Sexy for Her Victoria's Secretfor women</t>
  </si>
  <si>
    <t>['powdery', 'citrus', 'sweet', 'floral', 'coffee', 'musky', 'vanilla', 'yellow floral', 'amber', 'lactonic']</t>
  </si>
  <si>
    <t>Very Sexy for HerbyVictoria's Secretis a Floral Fruity fragrance for women.Very Sexy for Herwas launched in 2002. Top notes are Clementine and Cappuccino; middle notes are Mimosa and Camellia; base notes are Musk, Vanilla and White Amber.</t>
  </si>
  <si>
    <t>https://www.fragrantica.com/perfume/Victoria-s-Secret/Very-Sexy-for-Her-3287.html</t>
  </si>
  <si>
    <t>Very Sexy for Her 2 Victoria's Secretfor women</t>
  </si>
  <si>
    <t>['citrus', 'amber', 'green', 'vanilla', 'sweet', 'powdery', 'fruity', 'floral']</t>
  </si>
  <si>
    <t>Very Sexy for Her 2byVictoria's Secretis a Floral fragrance for women.Very Sexy for Her 2was launched in 2004.</t>
  </si>
  <si>
    <t>https://www.fragrantica.com/perfume/Victoria-s-Secret/Very-Sexy-for-Her-2-3288.html</t>
  </si>
  <si>
    <t>Very Sexy for Him Victoria's Secretfor men</t>
  </si>
  <si>
    <t>['citrus', 'woody', 'aromatic', 'fresh spicy', 'warm spicy', 'cinnamon', 'musky', 'white floral', 'herbal', 'sweet']</t>
  </si>
  <si>
    <t>Very Sexy for HimbyVictoria's Secretis a Citrus Aromatic fragrance for men.Very Sexy for Himwas launched in 2001. The nose behind this fragrance is Jean Claude Delville. Top notes are Tangerine, Lime, Bergamot and Caraway; middle notes are Cinnamon, Sage, Sichuan Pepper and Bamboo; base notes are Sequoia, Musk, Orange Blossom and Vetiver.</t>
  </si>
  <si>
    <t>https://www.fragrantica.com/perfume/Victoria-s-Secret/Very-Sexy-for-Him-1989.html</t>
  </si>
  <si>
    <t>Very Sexy for Him 2 Victoria's Secretfor men</t>
  </si>
  <si>
    <t>['aromatic', 'woody', 'fresh spicy', 'warm spicy', 'herbal', 'soft spicy', 'musky', 'green', 'powdery', 'lavender']</t>
  </si>
  <si>
    <t>Very Sexy for Him 2byVictoria's Secretis a Citrus fragrance for men.Very Sexy for Him 2was launched in 2003. The nose behind this fragrance is Steve DeMercado. Top notes are Sage, Green Pepper, Juniper Berries and Aldehydes; middle notes are Cardamom, Nutmeg, Lavender, Geranium and Fennel; base notes are Musk, Palisander Rosewood, Sandalwood, Teak Wood and Guaiac Wood.</t>
  </si>
  <si>
    <t>https://www.fragrantica.com/perfume/Victoria-s-Secret/Very-Sexy-for-Him-2-1990.html</t>
  </si>
  <si>
    <t>Very Sexy Hot Victoria's Secretfor women</t>
  </si>
  <si>
    <t>['musky', 'powdery', 'woody', 'floral', 'sweet', 'patchouli', 'fruity', 'balsamic', 'leather', 'warm spicy']</t>
  </si>
  <si>
    <t>Very Sexy HotbyVictoria's Secretis a Floral fragrance for women.Very Sexy Hotwas launched in 2007. Top notes are Marigold, Freesia and Berry Fruits; middle notes are Plum, Peony and Lily; base notes are Suede, Musk, Patchouli, Sandalwood and Vanilla.</t>
  </si>
  <si>
    <t>https://www.fragrantica.com/perfume/Victoria-s-Secret/Very-Sexy-Hot-1726.html</t>
  </si>
  <si>
    <t>Very Sexy Italian Mandarin Victoria's Secretfor women</t>
  </si>
  <si>
    <t>['citrus', 'coconut', 'sweet', 'fresh spicy']</t>
  </si>
  <si>
    <t>Very Sexy Italian MandarinbyVictoria's Secretis a Citrus Aromatic fragrance for women.Very Sexy Italian Mandarinwas launched in 2013.</t>
  </si>
  <si>
    <t>https://www.fragrantica.com/perfume/Victoria-s-Secret/Very-Sexy-Italian-Mandarin-18107.html</t>
  </si>
  <si>
    <t>Very Sexy Night Eau de Parfum Victoria's Secretfor women</t>
  </si>
  <si>
    <t>['fruity', 'woody', 'fresh', 'sweet', 'green']</t>
  </si>
  <si>
    <t>Very Sexy Night Eau de ParfumbyVictoria's Secretis a Amber Floral fragrance for women.Very Sexy Night Eau de Parfumwas launched in 2019.</t>
  </si>
  <si>
    <t>https://www.fragrantica.com/perfume/Victoria-s-Secret/Very-Sexy-Night-Eau-de-Parfum-57375.html</t>
  </si>
  <si>
    <t>Very Sexy Now 2006 Victoria's Secretfor women</t>
  </si>
  <si>
    <t>['citrus', 'fresh spicy', 'fruity', 'sweet', 'floral', 'vanilla', 'fresh', 'tropical']</t>
  </si>
  <si>
    <t>Very Sexy Now 2006byVictoria's Secretis a Floral Fruity fragrance for women.Very Sexy Now 2006was launched in 2006. The nose behind this fragrance is Clement Gavarry. Top notes are Blood Orange and Pineapple; middle notes are Nutmeg, Peony and Freesia; base notes are Tonka Bean, Vanilla, Grapefruit and Sandalwood.</t>
  </si>
  <si>
    <t>https://www.fragrantica.com/perfume/Victoria-s-Secret/Very-Sexy-Now-2006-1991.html</t>
  </si>
  <si>
    <t>Very Sexy Now 2007 Victoria's Secretfor women</t>
  </si>
  <si>
    <t>['floral', 'fruity', 'fresh', 'rose', 'powdery', 'sweet', 'woody', 'musky']</t>
  </si>
  <si>
    <t>Very Sexy Now 2007byVictoria's Secretis a Floral Fruity fragrance for women.Very Sexy Now 2007was launched in 2007. Top notes are Litchi, Pear and Mandarin Orange; middle notes are Freesia, Red Peony and Rose; base notes are Vanilla Orchid, Sandalwood and Musk.</t>
  </si>
  <si>
    <t>https://www.fragrantica.com/perfume/Victoria-s-Secret/Very-Sexy-Now-2007-3289.html</t>
  </si>
  <si>
    <t>Very Sexy Now 2008 Victoria's Secretfor women</t>
  </si>
  <si>
    <t>['fruity', 'floral', 'fresh', 'sweet', 'ozonic', 'aquatic', 'citrus']</t>
  </si>
  <si>
    <t>Very Sexy Now 2008byVictoria's Secretis a Floral Fruity fragrance for women.Very Sexy Now 2008was launched in 2008. Top notes are Melon, Red Apple, Pineapple and Bergamot; middle notes are Magnolia, Peony and Jasmine; base notes are Peach, Vanilla and Musk.</t>
  </si>
  <si>
    <t>https://www.fragrantica.com/perfume/Victoria-s-Secret/Very-Sexy-Now-2008-3106.html</t>
  </si>
  <si>
    <t>Very Sexy Now 2010 Victoria's Secretfor women</t>
  </si>
  <si>
    <t>['floral', 'tropical', 'lactonic', 'white floral', 'citrus']</t>
  </si>
  <si>
    <t>Very Sexy Now 2010byVictoria's Secretis a Floral fragrance for women.Very Sexy Now 2010was launched in 2010.</t>
  </si>
  <si>
    <t>https://www.fragrantica.com/perfume/Victoria-s-Secret/Very-Sexy-Now-2010-7981.html</t>
  </si>
  <si>
    <t>Very Sexy Now 2010 v.2 Victoria's Secretfor women</t>
  </si>
  <si>
    <t>['fruity', 'amber', 'white floral', 'sweet']</t>
  </si>
  <si>
    <t>Very Sexy Now 2010 v.2byVictoria's Secretis a Floral Fruity fragrance for women.Very Sexy Now 2010 v.2was launched in 2010.</t>
  </si>
  <si>
    <t>https://www.fragrantica.com/perfume/Victoria-s-Secret/Very-Sexy-Now-2010-v-2-10636.html</t>
  </si>
  <si>
    <t>Very Sexy Now 2011 Victoria's Secretfor women</t>
  </si>
  <si>
    <t>['fruity', 'floral', 'sweet', 'tropical', 'white floral', 'aquatic', 'fresh']</t>
  </si>
  <si>
    <t>Very Sexy Now 2011byVictoria's Secretis a Floral Fruity fragrance for women.Very Sexy Now 2011was launched in 2011.</t>
  </si>
  <si>
    <t>https://www.fragrantica.com/perfume/Victoria-s-Secret/Very-Sexy-Now-2011-11414.html</t>
  </si>
  <si>
    <t>Very Sexy Now 2014 Victoria's Secretfor women</t>
  </si>
  <si>
    <t>['coconut', 'sweet', 'lactonic', 'white floral', 'floral', 'tropical', 'vanilla', 'fruity', 'nutty']</t>
  </si>
  <si>
    <t>Very Sexy Now 2014byVictoria's Secretis a Floral Fruity fragrance for women.Very Sexy Now 2014was launched in 2014.</t>
  </si>
  <si>
    <t>https://www.fragrantica.com/perfume/Victoria-s-Secret/Very-Sexy-Now-2014-25269.html</t>
  </si>
  <si>
    <t>Very Sexy Now 2015 Victoria's Secretfor women</t>
  </si>
  <si>
    <t>['coconut', 'tuberose', 'ozonic', 'aquatic', 'white floral', 'green', 'sweet', 'lactonic', 'tropical', 'vanilla']</t>
  </si>
  <si>
    <t>Very Sexy Now 2015byVictoria's Secretis a Floral Fruity fragrance for women.Very Sexy Now 2015was launched in 2015.</t>
  </si>
  <si>
    <t>https://www.fragrantica.com/perfume/Victoria-s-Secret/Very-Sexy-Now-2015-29970.html</t>
  </si>
  <si>
    <t>Very Sexy Now 2016 Victoria's Secretfor women</t>
  </si>
  <si>
    <t>['coconut', 'vanilla', 'sweet', 'sand', 'lactonic', 'fruity', 'floral', 'tropical', 'mineral', 'powdery']</t>
  </si>
  <si>
    <t>Very Sexy Now 2016byVictoria's Secretis a Floral Fruity Gourmand fragrance for women.Very Sexy Now 2016was launched in 2016. Top notes are Coconut Nectar and Fruity Notes; middle note is Pink Lotus; base notes are Sand, Vanilla and White Musk.</t>
  </si>
  <si>
    <t>https://www.fragrantica.com/perfume/Victoria-s-Secret/Very-Sexy-Now-2016-36829.html</t>
  </si>
  <si>
    <t>Very Sexy Now 2017 Victoria's Secretfor women</t>
  </si>
  <si>
    <t>['floral', 'tropical', 'fruity', 'coconut', 'fresh', 'sweet', 'lactonic', 'vanilla']</t>
  </si>
  <si>
    <t>Very Sexy Now 2017byVictoria's Secretis a Floral Fruity fragrance for women.Very Sexy Now 2017was launched in 2017. Top note is Guava; middle note is Flowers; base note is Coconut.</t>
  </si>
  <si>
    <t>https://www.fragrantica.com/perfume/Victoria-s-Secret/Very-Sexy-Now-2017-44116.html</t>
  </si>
  <si>
    <t>Very Sexy Now Beach Victoria's Secretfor women</t>
  </si>
  <si>
    <t>['coconut', 'white floral', 'sweet', 'sand', 'citrus', 'lactonic', 'tropical', 'vanilla', 'soapy', 'nutty']</t>
  </si>
  <si>
    <t>Very Sexy Now BeachbyVictoria's Secretis a Floral fragrance for women.Very Sexy Now Beachwas launched in 2018.</t>
  </si>
  <si>
    <t>https://www.fragrantica.com/perfume/Victoria-s-Secret/Very-Sexy-Now-Beach-49007.html</t>
  </si>
  <si>
    <t>Very Sexy Now The Beauty of Brazil Victoria's Secretfor women</t>
  </si>
  <si>
    <t>['coconut', 'tropical', 'sweet', 'lactonic', 'floral', 'vanilla', 'nutty']</t>
  </si>
  <si>
    <t>Very Sexy Now The Beauty of BrazilbyVictoria's Secretis a Floral Fruity fragrance for women.Very Sexy Now The Beauty of Brazilwas launched in 2009.</t>
  </si>
  <si>
    <t>https://www.fragrantica.com/perfume/Victoria-s-Secret/Very-Sexy-Now-The-Beauty-of-Brazil-5825.html</t>
  </si>
  <si>
    <t>Very Sexy Now Wild Palm Victoria's Secretfor women</t>
  </si>
  <si>
    <t>['white floral', 'tropical', 'fruity', 'woody', 'coconut']</t>
  </si>
  <si>
    <t>Very Sexy Now Wild PalmbyVictoria's Secretis a Floral Fruity fragrance for women.Very Sexy Now Wild Palmwas launched in 2018.</t>
  </si>
  <si>
    <t>https://www.fragrantica.com/perfume/Victoria-s-Secret/Very-Sexy-Now-Wild-Palm-49008.html</t>
  </si>
  <si>
    <t>Very Sexy Oasis Victoria's Secretfor women</t>
  </si>
  <si>
    <t>['white floral', 'tuberose', 'floral', 'animalic', 'citrus', 'powdery']</t>
  </si>
  <si>
    <t>Very Sexy OasisbyVictoria's Secretis a Floral fragrance for women. This is a new fragrance.Very Sexy Oasiswas launched in 2022.</t>
  </si>
  <si>
    <t>https://www.fragrantica.com/perfume/Victoria-s-Secret/Very-Sexy-Oasis-72836.html</t>
  </si>
  <si>
    <t>Very Sexy Orchid Victoria's Secretfor women</t>
  </si>
  <si>
    <t>['woody', 'fruity', 'floral', 'powdery', 'patchouli', 'soft spicy', 'iris', 'earthy', 'warm spicy', 'sweet']</t>
  </si>
  <si>
    <t>Very Sexy OrchidbyVictoria's Secretis a Floral fragrance for women.Very Sexy Orchidwas launched in 2020. Top notes are Black Currant, Pink Pepper and Citruses; middle notes are Orchid and Iris Flower; base notes are Patchouli and Sandalwood.</t>
  </si>
  <si>
    <t>https://www.fragrantica.com/perfume/Victoria-s-Secret/Very-Sexy-Orchid-64011.html</t>
  </si>
  <si>
    <t>Very Sexy Platinum for Him Victoria's Secretfor men</t>
  </si>
  <si>
    <t>['mossy', 'ozonic', 'fresh spicy', 'earthy', 'aquatic', 'citrus', 'herbal', 'woody', 'green']</t>
  </si>
  <si>
    <t>Very Sexy Platinum for HimbyVictoria's Secretis a Aromatic Green fragrance for men.Very Sexy Platinum for Himwas launched in 2013.</t>
  </si>
  <si>
    <t>https://www.fragrantica.com/perfume/Victoria-s-Secret/Very-Sexy-Platinum-for-Him-17450.html</t>
  </si>
  <si>
    <t>Very Sexy Sea Victoria's Secretfor women</t>
  </si>
  <si>
    <t>['citrus', 'woody', 'fresh spicy', 'aromatic', 'white floral', 'floral']</t>
  </si>
  <si>
    <t>Very Sexy SeabyVictoria's Secretis a Floral fragrance for women.Very Sexy Seawas launched in 2020. Top note is Bergamot; middle note is Neroli; base note is Cedar.</t>
  </si>
  <si>
    <t>https://www.fragrantica.com/perfume/Victoria-s-Secret/Very-Sexy-Sea-59912.html</t>
  </si>
  <si>
    <t>Very Sexy Summer Victoria's Secretfor women</t>
  </si>
  <si>
    <t>['floral', 'woody', 'fruity', 'fresh', 'green', 'powdery', 'warm spicy']</t>
  </si>
  <si>
    <t>Very Sexy SummerbyVictoria's Secretis a Floral Fruity fragrance for women.Very Sexy Summerwas launched in 2011.</t>
  </si>
  <si>
    <t>https://www.fragrantica.com/perfume/Victoria-s-Secret/Very-Sexy-Summer-12225.html</t>
  </si>
  <si>
    <t>Very Sexy Temptations for Her Victoria's Secretfor women</t>
  </si>
  <si>
    <t>['floral', 'white floral', 'sweet', 'fruity']</t>
  </si>
  <si>
    <t>Very Sexy Temptations for HerbyVictoria's Secretis a Floral fragrance for women.Very Sexy Temptations for Herwas launched in 2013.</t>
  </si>
  <si>
    <t>https://www.fragrantica.com/perfume/Victoria-s-Secret/Very-Sexy-Temptations-for-Her-17449.html</t>
  </si>
  <si>
    <t>Very Sexy Touch Victoria's Secretfor women</t>
  </si>
  <si>
    <t>['powdery', 'fruity', 'floral', 'sweet', 'iris', 'vanilla', 'woody', 'musky', 'lactonic', 'coconut']</t>
  </si>
  <si>
    <t>Very Sexy TouchbyVictoria's Secretis a Amber Floral fragrance for women.Very Sexy Touchwas launched in 2012. Top notes are Apricot, Pear, Citruses and Honeysuckle; middle notes are Iris, Magnolia, Peony and Vanilla Orchid; base notes are Musk, Coconut, Amber, Vanilla, Woody Notes and Vetiver.</t>
  </si>
  <si>
    <t>https://www.fragrantica.com/perfume/Victoria-s-Secret/Very-Sexy-Touch-14635.html</t>
  </si>
  <si>
    <t>Exotics Moonlit Jasmine Victoria's Secretfor women</t>
  </si>
  <si>
    <t>['white floral', 'vanilla', 'woody', 'powdery']</t>
  </si>
  <si>
    <t>Exotics Moonlit JasminebyVictoria's Secretis a Floral fragrance for women.Exotics Moonlit Jasminewas launched in 2011.</t>
  </si>
  <si>
    <t>https://www.fragrantica.com/perfume/Victoria-s-Secret/Exotics-Moonlit-Jasmine-14367.html</t>
  </si>
  <si>
    <t>Exotics Seductive Amber Victoria's Secretfor women</t>
  </si>
  <si>
    <t>Exotics Seductive AmberbyVictoria's Secretis a Amber Floral fragrance for women.Exotics Seductive Amberwas launched in 2011.</t>
  </si>
  <si>
    <t>https://www.fragrantica.com/perfume/Victoria-s-Secret/Exotics-Seductive-Amber-14366.html</t>
  </si>
  <si>
    <t>Exotics Tempting Berry Victoria's Secretfor women</t>
  </si>
  <si>
    <t>['fruity', 'sweet', 'floral', 'fresh', 'aquatic', 'ozonic']</t>
  </si>
  <si>
    <t>Exotics Tempting BerrybyVictoria's Secretis a Floral Fruity fragrance for women.Exotics Tempting Berrywas launched in 2011.</t>
  </si>
  <si>
    <t>https://www.fragrantica.com/perfume/Victoria-s-Secret/Exotics-Tempting-Berry-14368.html</t>
  </si>
  <si>
    <t>No1 Feathered Musk Victoria's Secretfor women</t>
  </si>
  <si>
    <t>['musky', 'chocolate', 'sweet', 'powdery', 'warm spicy', 'cherry', 'cacao']</t>
  </si>
  <si>
    <t>No1 Feathered MuskbyVictoria's Secretis a Aromatic Fruity fragrance for women.No1 Feathered Muskwas launched in 2013. Top note is Sour Cherry; middle note is Dark Chocolate; base note is Musk.</t>
  </si>
  <si>
    <t>https://www.fragrantica.com/perfume/Victoria-s-Secret/No1-Feathered-Musk-19029.html</t>
  </si>
  <si>
    <t>No2 Night Jasmine Victoria's Secretfor women</t>
  </si>
  <si>
    <t>['white floral', 'violet', 'sweet', 'powdery', 'floral', 'fresh', 'lactonic']</t>
  </si>
  <si>
    <t>No2 Night JasminebyVictoria's Secretis a Floral fragrance for women.No2 Night Jasminewas launched in 2013. Top note is Violet; middle note is Jasmine; base note is Praline.</t>
  </si>
  <si>
    <t>https://www.fragrantica.com/perfume/Victoria-s-Secret/No2-Night-Jasmine-19030.html</t>
  </si>
  <si>
    <t>No3 Sheer Amber Victoria's Secretfor women</t>
  </si>
  <si>
    <t>['floral', 'amber', 'fruity', 'aquatic', 'fresh']</t>
  </si>
  <si>
    <t>No3 Sheer AmberbyVictoria's Secretis a Floral fragrance for women.No3 Sheer Amberwas launched in 2013. Top note is Lotus; middle note is Apple Blossom; base note is Amber.</t>
  </si>
  <si>
    <t>https://www.fragrantica.com/perfume/Victoria-s-Secret/No3-Sheer-Amber-19031.html</t>
  </si>
  <si>
    <t>Dream Eau de Toilette Victoria's Secretfor women</t>
  </si>
  <si>
    <t>['marine', 'aromatic', 'floral', 'salty', 'fresh', 'aquatic', 'rose']</t>
  </si>
  <si>
    <t>Dream Eau de ToilettebyVictoria's Secretis a Floral fragrance for women.Dream Eau de Toilettewas launched in 2015.</t>
  </si>
  <si>
    <t>https://www.fragrantica.com/perfume/Victoria-s-Secret/Dream-Eau-de-Toilette-32700.html</t>
  </si>
  <si>
    <t>Love Spell Eau de Toilette Victoria's Secretfor women</t>
  </si>
  <si>
    <t>['floral', 'fresh', 'fruity', 'white floral', 'woody', 'sweet', 'musky', 'green', 'powdery']</t>
  </si>
  <si>
    <t>Love Spell Eau de ToilettebyVictoria's Secretis a Floral Fruity fragrance for women.Love Spell Eau de Toilettewas launched in 2015. Top notes are Cherry Blossom, Peach and Red Apple; middle notes are Lilac, Jasmine and Lily-of-the-Valley; base notes are White Woods, Tamarind and Musk.</t>
  </si>
  <si>
    <t>https://www.fragrantica.com/perfume/Victoria-s-Secret/Love-Spell-Eau-de-Toilette-32696.html</t>
  </si>
  <si>
    <t>Passion Struck Eau de Toilette Victoria's Secretfor women</t>
  </si>
  <si>
    <t>['fruity', 'floral', 'fresh', 'green', 'sweet', 'powdery', 'lactonic']</t>
  </si>
  <si>
    <t>Passion Struck Eau de ToilettebyVictoria's Secretis a Floral Fruity fragrance for women.Passion Struck Eau de Toilettewas launched in 2015.</t>
  </si>
  <si>
    <t>https://www.fragrantica.com/perfume/Victoria-s-Secret/Passion-Struck-Eau-de-Toilette-32698.html</t>
  </si>
  <si>
    <t>Pure Seduction Eau de Toilette Victoria's Secretfor women</t>
  </si>
  <si>
    <t>Pure Seduction Eau de ToilettebyVictoria's Secretis a Floral Fruity fragrance for women.Pure Seduction Eau de Toilettewas launched in 2015.</t>
  </si>
  <si>
    <t>https://www.fragrantica.com/perfume/Victoria-s-Secret/Pure-Seduction-Eau-de-Toilette-32697.html</t>
  </si>
  <si>
    <t>Sheer Love Eau de Toilette Victoria's Secretfor women</t>
  </si>
  <si>
    <t>['white floral', 'powdery', 'floral', 'soft spicy', 'animalic']</t>
  </si>
  <si>
    <t>Sheer Love Eau de ToilettebyVictoria's Secretis a Floral fragrance for women.Sheer Love Eau de Toilettewas launched in 2015.</t>
  </si>
  <si>
    <t>https://www.fragrantica.com/perfume/Victoria-s-Secret/Sheer-Love-Eau-de-Toilette-32699.html</t>
  </si>
  <si>
    <t>Blooming Citrus Victoria's Secretfor women and men</t>
  </si>
  <si>
    <t>['citrus', 'floral', 'tropical', 'lactonic', 'fresh spicy']</t>
  </si>
  <si>
    <t>Blooming CitrusbyVictoria's Secretis a Floral Fruity fragrance for women and men.Blooming Citruswas launched in 2016.</t>
  </si>
  <si>
    <t>https://www.fragrantica.com/perfume/Victoria-s-Secret/Blooming-Citrus-36836.html</t>
  </si>
  <si>
    <t>Pure Citrus Victoria's Secretfor women and men</t>
  </si>
  <si>
    <t>Pure CitrusbyVictoria's Secretis a Citrus fragrance for women and men.Pure Citruswas launched in 2016.</t>
  </si>
  <si>
    <t>https://www.fragrantica.com/perfume/Victoria-s-Secret/Pure-Citrus-36835.html</t>
  </si>
  <si>
    <t>Tropical Citrus Victoria's Secretfor women and men</t>
  </si>
  <si>
    <t>['citrus', 'coconut', 'sweet', 'fresh spicy', 'lactonic', 'tropical', 'vanilla']</t>
  </si>
  <si>
    <t>Tropical CitrusbyVictoria's Secretis a Floral Fruity fragrance for women and men.Tropical Citruswas launched in 2016.</t>
  </si>
  <si>
    <t>https://www.fragrantica.com/perfume/Victoria-s-Secret/Tropical-Citrus-36834.html</t>
  </si>
  <si>
    <t>24K Blush Victoria's Secretfor women</t>
  </si>
  <si>
    <t>['fruity', 'woody', 'fresh', 'amber', 'green', 'sweet', 'balsamic', 'warm spicy']</t>
  </si>
  <si>
    <t>24K BlushbyVictoria's Secretis a Aromatic Fruity fragrance for women.24K Blushwas launched in 2020.</t>
  </si>
  <si>
    <t>https://www.fragrantica.com/perfume/Victoria-s-Secret/24K-Blush-75140.html</t>
  </si>
  <si>
    <t>All A Dream Victoria's Secretfor women</t>
  </si>
  <si>
    <t>['coconut', 'floral', 'sweet', 'lactonic', 'tropical', 'vanilla']</t>
  </si>
  <si>
    <t>All A DreambyVictoria's Secretis a Aromatic Fruity fragrance for women.All A Dreamwas launched in 2018.</t>
  </si>
  <si>
    <t>https://www.fragrantica.com/perfume/Victoria-s-Secret/All-A-Dream-76504.html</t>
  </si>
  <si>
    <t>Back to Pink Victoria's Secretfor women</t>
  </si>
  <si>
    <t>['sweet', 'floral', 'fruity', 'citrus', 'caramel', 'fresh', 'aquatic', 'powdery']</t>
  </si>
  <si>
    <t>Back to PinkbyVictoria's Secretis a Floral Fruity fragrance for women.Back to Pinkwas launched in 2008. Top notes are Plum and Lemon; middle notes are Water Lily, Freesia and Hyacinth; base notes are Coton candy, Musk and Woodsy Notes.</t>
  </si>
  <si>
    <t>https://www.fragrantica.com/perfume/Victoria-s-Secret/Back-to-Pink-4215.html</t>
  </si>
  <si>
    <t>Basic Pumpkin Victoria's Secretfor women</t>
  </si>
  <si>
    <t>['sweet', 'vanilla', 'lactonic', 'fruity']</t>
  </si>
  <si>
    <t>Basic PumpkinbyVictoria's Secretis a Aromatic fragrance for women. This is a new fragrance.Basic Pumpkinwas launched in 2023.</t>
  </si>
  <si>
    <t>https://www.fragrantica.com/perfume/Victoria-s-Secret/Basic-Pumpkin-81980.html</t>
  </si>
  <si>
    <t>Beach Flower Pink Victoria's Secretfor women</t>
  </si>
  <si>
    <t>['floral', 'green', 'fresh', 'citrus']</t>
  </si>
  <si>
    <t>Beach Flower PinkbyVictoria's Secretis a Floral fragrance for women.Beach Flower Pinkwas launched in 2018.</t>
  </si>
  <si>
    <t>https://www.fragrantica.com/perfume/Victoria-s-Secret/Beach-Flower-Pink-66971.html</t>
  </si>
  <si>
    <t>Candy Hearts Victoria's Secretfor women</t>
  </si>
  <si>
    <t>Candy HeartsbyVictoria's Secretis a Aromatic Fruity fragrance for women. This is a new fragrance.Candy Heartswas launched in 2024.</t>
  </si>
  <si>
    <t>https://www.fragrantica.com/perfume/Victoria-s-Secret/Candy-Hearts-95221.html</t>
  </si>
  <si>
    <t>Cedar Woods Victoria's Secretfor women</t>
  </si>
  <si>
    <t>['woody', 'aromatic', 'marine', 'salty', 'aquatic', 'earthy']</t>
  </si>
  <si>
    <t>Cedar WoodsbyVictoria's Secretis a Woody Aromatic fragrance for women. This is a new fragrance.Cedar Woodswas launched in 2023.</t>
  </si>
  <si>
    <t>https://www.fragrantica.com/perfume/Victoria-s-Secret/Cedar-Woods-81983.html</t>
  </si>
  <si>
    <t>Chai Latte Victoria's Secretfor women</t>
  </si>
  <si>
    <t>['smoky', 'sweet']</t>
  </si>
  <si>
    <t>Chai LattebyVictoria's Secretis a Aromatic Spicy fragrance for women.Chai Lattewas launched in 2022.</t>
  </si>
  <si>
    <t>https://www.fragrantica.com/perfume/Victoria-s-Secret/Chai-Latte-93520.html</t>
  </si>
  <si>
    <t>Coco Peach Victoria's Secretfor women</t>
  </si>
  <si>
    <t>['coconut', 'floral', 'fruity', 'sweet', 'lactonic', 'tropical', 'vanilla']</t>
  </si>
  <si>
    <t>Coco PeachbyVictoria's Secretis a Floral Fruity fragrance for women. This is a new fragrance.Coco Peachwas launched in 2023.</t>
  </si>
  <si>
    <t>https://www.fragrantica.com/perfume/Victoria-s-Secret/Coco-Peach-81987.html</t>
  </si>
  <si>
    <t>Coconut 24K Victoria's Secretfor women</t>
  </si>
  <si>
    <t>['coconut', 'vanilla', 'sweet', 'lactonic', 'tropical', 'woody']</t>
  </si>
  <si>
    <t>Coconut 24KbyVictoria's Secretis a Aromatic Fruity fragrance for women.Coconut 24Kwas launched in 2020.</t>
  </si>
  <si>
    <t>https://www.fragrantica.com/perfume/Victoria-s-Secret/Coconut-24K-75139.html</t>
  </si>
  <si>
    <t>Coconut Coast Victoria's Secretfor women</t>
  </si>
  <si>
    <t>['marine', 'aromatic', 'sand', 'salty', 'aquatic', 'mineral']</t>
  </si>
  <si>
    <t>Coconut CoastbyVictoria's Secretis a Aromatic Fruity fragrance for women. This is a new fragrance.Coconut Coastwas launched in 2024.</t>
  </si>
  <si>
    <t>https://www.fragrantica.com/perfume/Victoria-s-Secret/Coconut-Coast-95228.html</t>
  </si>
  <si>
    <t>Coconut Sun Victoria's Secretfor women</t>
  </si>
  <si>
    <t>['yellow floral', 'sweet', 'vanilla', 'coconut', 'woody', 'lactonic', 'tropical']</t>
  </si>
  <si>
    <t>Coconut SunbyVictoria's Secretis a Aromatic Fruity fragrance for women. This is a new fragrance.Coconut Sunwas launched in 2023.</t>
  </si>
  <si>
    <t>https://www.fragrantica.com/perfume/Victoria-s-Secret/Coconut-Sun-81944.html</t>
  </si>
  <si>
    <t>Cool &amp; Bright Glow Victoria's Secretfor women</t>
  </si>
  <si>
    <t>['musky', 'sweet', 'powdery', 'caramel', 'citrus', 'fruity', 'floral']</t>
  </si>
  <si>
    <t>Cool &amp; Bright GlowbyVictoria's Secretis a Aromatic Fruity fragrance for women. This is a new fragrance.Cool &amp; Bright Glowwas launched in 2022.</t>
  </si>
  <si>
    <t>https://www.fragrantica.com/perfume/Victoria-s-Secret/Cool-Bright-Glow-81952.html</t>
  </si>
  <si>
    <t>Cotton Candy Victoria's Secretfor women and men</t>
  </si>
  <si>
    <t>['sweet', 'vanilla', 'fruity', 'fresh', 'ozonic']</t>
  </si>
  <si>
    <t>Cotton CandybyVictoria's Secretis a Amber Vanilla fragrance for women and men. This is a new fragrance.Cotton Candywas launched in 2024.</t>
  </si>
  <si>
    <t>https://www.fragrantica.com/perfume/Victoria-s-Secret/Cotton-Candy-94346.html</t>
  </si>
  <si>
    <t>Cozy Sugar Victoria's Secretfor women</t>
  </si>
  <si>
    <t>Cozy SugarbyVictoria's Secretis a Amber Vanilla fragrance for women.Cozy Sugarwas launched in 2020.</t>
  </si>
  <si>
    <t>https://www.fragrantica.com/perfume/Victoria-s-Secret/Cozy-Sugar-75224.html</t>
  </si>
  <si>
    <t>Fresh &amp; Clean Glow Victoria's Secretfor women</t>
  </si>
  <si>
    <t>['citrus', 'Champagne', 'aldehydic']</t>
  </si>
  <si>
    <t>Fresh &amp; Clean GlowbyVictoria's Secretis a Citrus Aromatic fragrance for women. This is a new fragrance.Fresh &amp; Clean Glowwas launched in 2022.</t>
  </si>
  <si>
    <t>https://www.fragrantica.com/perfume/Victoria-s-Secret/Fresh-Clean-Glow-81951.html</t>
  </si>
  <si>
    <t>Fresh &amp; Clean Vacay Victoria's Secretfor women</t>
  </si>
  <si>
    <t>['floral', 'sweet', 'fruity', 'tropical', 'coconut', 'fresh']</t>
  </si>
  <si>
    <t>Fresh &amp; Clean VacaybyVictoria's Secretis a Floral Fruity fragrance for women.Fresh &amp; Clean Vacaywas launched in 2017.</t>
  </si>
  <si>
    <t>https://www.fragrantica.com/perfume/Victoria-s-Secret/Fresh-Clean-Vacay-43283.html</t>
  </si>
  <si>
    <t>Fresh Vanilla Victoria's Secretfor women</t>
  </si>
  <si>
    <t>Fresh VanillabyVictoria's Secretis a Amber Vanilla fragrance for women. This is a new fragrance.Fresh Vanillawas launched in 2023.</t>
  </si>
  <si>
    <t>https://www.fragrantica.com/perfume/Victoria-s-Secret/Fresh-Vanilla-92185.html</t>
  </si>
  <si>
    <t>Give a Little Pink Victoria's Secretfor women</t>
  </si>
  <si>
    <t>['violet', 'floral', 'powdery', 'fresh', 'fruity']</t>
  </si>
  <si>
    <t>Give a Little PinkbyVictoria's Secretis a Floral fragrance for women.Give a Little Pinkwas launched in 2011.</t>
  </si>
  <si>
    <t>https://www.fragrantica.com/perfume/Victoria-s-Secret/Give-a-Little-Pink-13688.html</t>
  </si>
  <si>
    <t>Golden Honey Victoria's Secretfor women</t>
  </si>
  <si>
    <t>['amber', 'vanilla', 'white floral', 'fruity', 'powdery', 'sweet', 'animalic', 'aquatic', 'yellow floral', 'soft spicy']</t>
  </si>
  <si>
    <t>Golden HoneybyVictoria's Secretis a Amber Vanilla fragrance for women.Golden Honeywas launched in 2021. Top note is Honeysuckle; middle notes are Pear and Dew Drop; base notes are Amber and Vanilla.</t>
  </si>
  <si>
    <t>https://www.fragrantica.com/perfume/Victoria-s-Secret/Golden-Honey-75223.html</t>
  </si>
  <si>
    <t>Happy Moodscentz Victoria's Secretfor women</t>
  </si>
  <si>
    <t>['white floral', 'fresh', 'citrus', 'green', 'soapy']</t>
  </si>
  <si>
    <t>['Dana Schmitt']</t>
  </si>
  <si>
    <t>Happy MoodscentzbyVictoria's Secretis a Floral fragrance for women. This is a new fragrance.Happy Moodscentzwas launched in 2022. The nose behind this fragrance is Dana Schmitt.</t>
  </si>
  <si>
    <t>https://www.fragrantica.com/perfume/Victoria-s-Secret/Happy-Moodscentz-81950.html</t>
  </si>
  <si>
    <t>Invigorate Moodscentz Victoria's Secretfor women</t>
  </si>
  <si>
    <t>['citrus', 'woody', 'camphor', 'sweet', 'fresh spicy']</t>
  </si>
  <si>
    <t>Invigorate MoodscentzbyVictoria's Secretis a Aromatic Green fragrance for women. This is a new fragrance.Invigorate Moodscentzwas launched in 2022. The nose behind this fragrance is Stephen Nilsen.</t>
  </si>
  <si>
    <t>https://www.fragrantica.com/perfume/Victoria-s-Secret/Invigorate-Moodscentz-81949.html</t>
  </si>
  <si>
    <t>Isle of Pink Victoria's Secretfor women</t>
  </si>
  <si>
    <t>['fruity', 'sweet', 'floral', 'vanilla', 'powdery', 'tropical', 'soft spicy', 'coconut', 'rose', 'amber']</t>
  </si>
  <si>
    <t>Isle of PinkbyVictoria's Secretis a Floral Fruity fragrance for women.Isle of Pinkwas launched in 2008. Top notes are Raspberry, Candy Apple, Coconut, Frosted Mango and Red Currant; middle notes are Tulip, Freesia, Heliotrope and Rose; base notes are Vanilla Pod, Amber and Cashmere Musk.</t>
  </si>
  <si>
    <t>https://www.fragrantica.com/perfume/Victoria-s-Secret/Isle-of-Pink-3063.html</t>
  </si>
  <si>
    <t>Isle of Pink Shimmering Fragrance Mist Victoria's Secretfor women</t>
  </si>
  <si>
    <t>['floral', 'coconut', 'musky', 'sweet', 'fruity', 'powdery', 'vanilla', 'tropical', 'lactonic', 'rose']</t>
  </si>
  <si>
    <t>Isle of Pink Shimmering Fragrance MistbyVictoria's Secretis a Floral Fruity fragrance for women.Isle of Pink Shimmering Fragrance Mistwas launched in 2008. Top notes are Coconut, Candy Apple, Raspberry, Frosted Mango and Red Currant; middle notes are Freesia, Tulip, Heliotrope and Rose; base notes are Cashmere Musk, Amber and Vanilla Pod.</t>
  </si>
  <si>
    <t>https://www.fragrantica.com/perfume/Victoria-s-Secret/Isle-of-Pink-Shimmering-Fragrance-Mist-3064.html</t>
  </si>
  <si>
    <t>Love Pink Victoria's Secretfor women</t>
  </si>
  <si>
    <t>['floral', 'fruity', 'vanilla', 'fresh', 'green', 'powdery']</t>
  </si>
  <si>
    <t>Love PinkbyVictoria's Secretis a Floral Fruity fragrance for women.Love Pinkwas launched in 2013. Top note is Apple; middle note is Flowers; base note is Vanilla.</t>
  </si>
  <si>
    <t>https://www.fragrantica.com/perfume/Victoria-s-Secret/Love-Pink-22026.html</t>
  </si>
  <si>
    <t>Merry Merry Pink Victoria's Secretfor women</t>
  </si>
  <si>
    <t>['fruity', 'floral', 'citrus']</t>
  </si>
  <si>
    <t>Merry Merry PinkbyVictoria's Secretis a Floral Fruity fragrance for women.Merry Merry Pinkwas launched in 2011.</t>
  </si>
  <si>
    <t>https://www.fragrantica.com/perfume/Victoria-s-Secret/Merry-Merry-Pink-13690.html</t>
  </si>
  <si>
    <t>More PINK Please Victoria's Secretfor women</t>
  </si>
  <si>
    <t>['sweet', 'fruity', 'powdery', 'floral', 'aquatic', 'lactonic']</t>
  </si>
  <si>
    <t>More PINK PleasebyVictoria's Secretis a Floral Fruity Gourmand fragrance for women.More PINK Pleasewas launched during the 2000's. Top notes are Orchid, Pink Lotus and Mandarin Orange; middle notes are Pear, Apricot and Rose; base notes are Marshmallow, Amber and Musk.</t>
  </si>
  <si>
    <t>https://www.fragrantica.com/perfume/Victoria-s-Secret/More-PINK-Please-2352.html</t>
  </si>
  <si>
    <t>Oh What Fun is Pink Victoria's Secretfor women</t>
  </si>
  <si>
    <t>['amber', 'floral', 'fresh', 'rose', 'animalic']</t>
  </si>
  <si>
    <t>Oh What Fun is PinkbyVictoria's Secretis a Amber Floral fragrance for women.Oh What Fun is Pinkwas launched in 2011. The nose behind this fragrance is Gil Clavien.</t>
  </si>
  <si>
    <t>https://www.fragrantica.com/perfume/Victoria-s-Secret/Oh-What-Fun-is-Pink-13689.html</t>
  </si>
  <si>
    <t>Orange Meadow Victoria's Secretfor women</t>
  </si>
  <si>
    <t>['citrus', 'fresh spicy', 'floral', 'aromatic', 'sweet']</t>
  </si>
  <si>
    <t>Orange MeadowbyVictoria's Secretis a Floral Fruity fragrance for women. This is a new fragrance.Orange Meadowwas launched in 2023.</t>
  </si>
  <si>
    <t>https://www.fragrantica.com/perfume/Victoria-s-Secret/Orange-Meadow-81981.html</t>
  </si>
  <si>
    <t>Peach Swirl Victoria's Secretfor women</t>
  </si>
  <si>
    <t>['musky', 'fruity', 'coconut', 'sweet', 'lactonic', 'powdery']</t>
  </si>
  <si>
    <t>Peach SwirlbyVictoria's Secretis a Floral Fruity fragrance for women. This is a new fragrance.Peach Swirlwas launched in 2024.</t>
  </si>
  <si>
    <t>https://www.fragrantica.com/perfume/Victoria-s-Secret/Peach-Swirl-94347.html</t>
  </si>
  <si>
    <t>Petal Gloss Victoria's Secretfor women</t>
  </si>
  <si>
    <t>Petal GlossbyVictoria's Secretis a Floral fragrance for women. This is a new fragrance.Petal Glosswas launched in 2024.</t>
  </si>
  <si>
    <t>https://www.fragrantica.com/perfume/Victoria-s-Secret/Petal-Gloss-95220.html</t>
  </si>
  <si>
    <t>Pineapple Slice Victoria's Secretfor women</t>
  </si>
  <si>
    <t>['fruity', 'sweet', 'tropical', 'fresh', 'warm spicy']</t>
  </si>
  <si>
    <t>Pineapple SlicebyVictoria's Secretis a Aromatic Fruity fragrance for women.Pineapple Slicewas launched in 2021. Top note is Pineapple; middle note is Coconut Water; base note is Ginger.</t>
  </si>
  <si>
    <t>https://www.fragrantica.com/perfume/Victoria-s-Secret/Pineapple-Slice-75225.html</t>
  </si>
  <si>
    <t>Pink 2001 Victoria's Secretfor women</t>
  </si>
  <si>
    <t>['floral', 'aromatic', 'citrus', 'fresh', 'fresh spicy', 'white floral', 'green', 'woody', 'rose', 'herbal']</t>
  </si>
  <si>
    <t>Pink 2001byVictoria's Secretis a Floral Green fragrance for women.Pink 2001was launched in 2001. The nose behind this fragrance is Annie Buzantian. Top notes are Juniper Berries, Mandarin Orange, Artemisia, Bergamot and Violet Leaf; middle notes are Peony, Freesia, Lily-of-the-Valley and Neroli; base notes are Musk, Vetiver, Vanilla and Sandalwood.</t>
  </si>
  <si>
    <t>https://www.fragrantica.com/perfume/Victoria-s-Secret/Pink-2001-3280.html</t>
  </si>
  <si>
    <t>Pink 2013 Victoria's Secretfor women</t>
  </si>
  <si>
    <t>['citrus', 'floral', 'fresh', 'rose', 'white floral']</t>
  </si>
  <si>
    <t>Pink 2013byVictoria's Secretis a Floral Fruity fragrance for women.Pink 2013was launched in 2013.</t>
  </si>
  <si>
    <t>https://www.fragrantica.com/perfume/Victoria-s-Secret/Pink-2013-22024.html</t>
  </si>
  <si>
    <t>Pink All My Heart Victoria's Secretfor women</t>
  </si>
  <si>
    <t>['fruity', 'floral', 'fresh', 'sweet', 'vanilla', 'citrus', 'white floral', 'woody', 'musky', 'powdery']</t>
  </si>
  <si>
    <t>Pink All My HeartbyVictoria's Secretis a Floral Fruity fragrance for women.Pink All My Heartwas launched in 2011. Top notes are Red Berries, Tangerine and Passionfruit; middle notes are Peach Blossom, Peony and Jasmine; base notes are Vanille, Woodsy Notes and Musk.</t>
  </si>
  <si>
    <t>https://www.fragrantica.com/perfume/Victoria-s-Secret/Pink-All-My-Heart-11245.html</t>
  </si>
  <si>
    <t>Pink Beach Victoria's Secretfor women</t>
  </si>
  <si>
    <t>['fruity', 'sweet', 'vanilla', 'rose', 'fresh', 'tropical', 'musky', 'powdery', 'aquatic', 'ozonic']</t>
  </si>
  <si>
    <t>Pink BeachbyVictoria's Secretis a Floral Fruity fragrance for women.Pink Beachwas launched in 2007. Top notes are Litchi, Melon and Kiwi; middle notes are Raspberry and Rose; base notes are Vanilla, Musk and Amber.</t>
  </si>
  <si>
    <t>https://www.fragrantica.com/perfume/Victoria-s-Secret/Pink-Beach-1993.html</t>
  </si>
  <si>
    <t>Pink by Pink Victoria's Secretfor women</t>
  </si>
  <si>
    <t>['white floral', 'fruity', 'woody', 'fresh', 'floral', 'sweet']</t>
  </si>
  <si>
    <t>Pink by PinkbyVictoria's Secretis a Floral Fruity fragrance for women. This is a new fragrance.Pink by Pinkwas launched in 2023. Pink by Pink was created by Adriana Medina-Baez and Nicole Mancini. Top note is Red Apple; middle note is Jasmine; base note is Cedar.</t>
  </si>
  <si>
    <t>https://www.fragrantica.com/perfume/Victoria-s-Secret/Pink-by-Pink-88918.html</t>
  </si>
  <si>
    <t>Pink Cool &amp; Bright Victoria's Secretfor women</t>
  </si>
  <si>
    <t>['aquatic', 'fruity', 'fresh', 'sweet', 'citrus']</t>
  </si>
  <si>
    <t>Pink Cool &amp; BrightbyVictoria's Secretis a Aromatic Aquatic fragrance for women.Pink Cool &amp; Brightwas launched in 2019.</t>
  </si>
  <si>
    <t>https://www.fragrantica.com/perfume/Victoria-s-Secret/Pink-Cool-Bright-70483.html</t>
  </si>
  <si>
    <t>Pink Fresh &amp; Clean Chilled Victoria's Secretfor women</t>
  </si>
  <si>
    <t>['fresh', 'fruity', 'aquatic', 'ozonic']</t>
  </si>
  <si>
    <t>Pink Fresh &amp; Clean ChilledbyVictoria's Secretis a Floral fragrance for women.Pink Fresh &amp; Clean Chilledwas launched in 2019.</t>
  </si>
  <si>
    <t>https://www.fragrantica.com/perfume/Victoria-s-Secret/Pink-Fresh-Clean-Chilled-70485.html</t>
  </si>
  <si>
    <t>Pink Just Peachy Victoria's Secretfor women</t>
  </si>
  <si>
    <t>['fruity', 'sweet', 'aquatic', 'fresh', 'woody']</t>
  </si>
  <si>
    <t>Pink Just PeachybyVictoria's Secretis a Aromatic Fruity fragrance for women.Pink Just Peachywas launched in 2019.</t>
  </si>
  <si>
    <t>https://www.fragrantica.com/perfume/Victoria-s-Secret/Pink-Just-Peachy-70482.html</t>
  </si>
  <si>
    <t>Pink Lemonade Victoria's Secretfor women</t>
  </si>
  <si>
    <t>['green', 'fresh spicy', 'aromatic', 'citrus', 'floral', 'sweet', 'fresh']</t>
  </si>
  <si>
    <t>Pink LemonadebyVictoria's Secretis a Aromatic Fruity fragrance for women.Pink Lemonadewas launched in 2019.</t>
  </si>
  <si>
    <t>https://www.fragrantica.com/perfume/Victoria-s-Secret/Pink-Lemonade-70481.html</t>
  </si>
  <si>
    <t>Pink Macaron Victoria's Secretfor women</t>
  </si>
  <si>
    <t>['sweet', 'almond', 'vanilla']</t>
  </si>
  <si>
    <t>Pink MacaronbyVictoria's Secretis a Aromatic Fruity fragrance for women. This is a new fragrance.Pink Macaronwas launched in 2023.</t>
  </si>
  <si>
    <t>https://www.fragrantica.com/perfume/Victoria-s-Secret/Pink-Macaron-81979.html</t>
  </si>
  <si>
    <t>Pink Pink Blooms Victoria's Secretfor women</t>
  </si>
  <si>
    <t>['rose', 'fruity', 'woody', 'floral']</t>
  </si>
  <si>
    <t>Pink Pink BloomsbyVictoria's Secretis a Floral fragrance for women.Pink Pink Bloomswas launched in 2019.</t>
  </si>
  <si>
    <t>https://www.fragrantica.com/perfume/Victoria-s-Secret/Pink-Pink-Blooms-70484.html</t>
  </si>
  <si>
    <t>Pink Sweet Squeeze Victoria's Secretfor women</t>
  </si>
  <si>
    <t>['sweet', 'citrus', 'floral', 'yellow floral', 'aquatic', 'bitter', 'powdery', 'fresh', 'fruity', 'green']</t>
  </si>
  <si>
    <t>Pink Sweet SqueezebyVictoria's Secretis a Citrus Aromatic fragrance for women.Pink Sweet Squeezewas launched in 2019.</t>
  </si>
  <si>
    <t>https://www.fragrantica.com/perfume/Victoria-s-Secret/Pink-Sweet-Squeeze-70480.html</t>
  </si>
  <si>
    <t>Pink Vacay Victoria's Secretfor women</t>
  </si>
  <si>
    <t>['sweet', 'vanilla', 'floral', 'fruity']</t>
  </si>
  <si>
    <t>Pink VacaybyVictoria's Secretis a Floral fragrance for women.Pink Vacaywas launched in 2014. Top note is Raspberry Bloom; middle note is Passion Flower; base notes are Sugar and Vanilla.</t>
  </si>
  <si>
    <t>https://www.fragrantica.com/perfume/Victoria-s-Secret/Pink-Vacay-23632.html</t>
  </si>
  <si>
    <t>Pink Vanilla Crush Victoria's Secretfor women</t>
  </si>
  <si>
    <t>['floral', 'musky', 'vanilla', 'powdery', 'sweet', 'soft spicy']</t>
  </si>
  <si>
    <t>Pink Vanilla CrushbyVictoria's Secretis a Floral fragrance for women. This is a new fragrance.Pink Vanilla Crushwas launched in 2024.</t>
  </si>
  <si>
    <t>https://www.fragrantica.com/perfume/Victoria-s-Secret/Pink-Vanilla-Crush-95219.html</t>
  </si>
  <si>
    <t>Relax Moodscentz Victoria's Secretfor women</t>
  </si>
  <si>
    <t>['lavender', 'vanilla', 'aromatic', 'fresh spicy', 'powdery', 'sweet', 'herbal']</t>
  </si>
  <si>
    <t>Relax MoodscentzbyVictoria's Secretis a Aromatic fragrance for women. This is a new fragrance.Relax Moodscentzwas launched in 2022. The nose behind this fragrance is Dana Schmitt.</t>
  </si>
  <si>
    <t>https://www.fragrantica.com/perfume/Victoria-s-Secret/Relax-Moodscentz-81947.html</t>
  </si>
  <si>
    <t>Rocket Pop Victoria's Secretfor women</t>
  </si>
  <si>
    <t>['cherry', 'citrus', 'sweet', 'aromatic', 'nutty', 'fresh', 'fruity']</t>
  </si>
  <si>
    <t>Rocket PopbyVictoria's Secretis a Aromatic Fruity fragrance for women. This is a new fragrance.Rocket Popwas launched in 2024.</t>
  </si>
  <si>
    <t>https://www.fragrantica.com/perfume/Victoria-s-Secret/Rocket-Pop-94348.html</t>
  </si>
  <si>
    <t>Soft &amp; Dreamy Glow Victoria's Secretfor women</t>
  </si>
  <si>
    <t>Soft &amp; Dreamy GlowbyVictoria's Secretis a Floral fragrance for women. This is a new fragrance.Soft &amp; Dreamy Glowwas launched in 2022.</t>
  </si>
  <si>
    <t>https://www.fragrantica.com/perfume/Victoria-s-Secret/Soft-Dreamy-Glow-81953.html</t>
  </si>
  <si>
    <t>Sparkling Surf Victoria's Secretfor women</t>
  </si>
  <si>
    <t>Sparkling SurfbyVictoria's Secretis a Citrus Aromatic fragrance for women. This is a new fragrance.Sparkling Surfwas launched in 2023.</t>
  </si>
  <si>
    <t>https://www.fragrantica.com/perfume/Victoria-s-Secret/Sparkling-Surf-81946.html</t>
  </si>
  <si>
    <t>Sunset Gelato Victoria's Secretfor women</t>
  </si>
  <si>
    <t>['caramel', 'woody', 'sweet', 'salty', 'nutty', 'green']</t>
  </si>
  <si>
    <t>Sunset GelatobyVictoria's Secretis a Floral Fruity Gourmand fragrance for women. This is a new fragrance.Sunset Gelatowas launched in 2024.</t>
  </si>
  <si>
    <t>https://www.fragrantica.com/perfume/Victoria-s-Secret/Sunset-Gelato-90608.html</t>
  </si>
  <si>
    <t>Sweet &amp; Flirty Vacay Victoria's Secretfor women</t>
  </si>
  <si>
    <t>['fruity', 'sweet', 'fresh', 'sour', 'tropical']</t>
  </si>
  <si>
    <t>Sweet &amp; Flirty VacaybyVictoria's Secretis a Floral Fruity fragrance for women.Sweet &amp; Flirty Vacaywas launched in 2017.</t>
  </si>
  <si>
    <t>https://www.fragrantica.com/perfume/Victoria-s-Secret/Sweet-Flirty-Vacay-43281.html</t>
  </si>
  <si>
    <t>Tropic Vanilla Victoria's Secretfor women</t>
  </si>
  <si>
    <t>Tropic VanillabyVictoria's Secretis a Amber Vanilla fragrance for women. This is a new fragrance.Tropic Vanillawas launched in 2023.</t>
  </si>
  <si>
    <t>https://www.fragrantica.com/perfume/Victoria-s-Secret/Tropic-Vanilla-81945.html</t>
  </si>
  <si>
    <t>Tropical Nectar Victoria's Secretfor women</t>
  </si>
  <si>
    <t>Tropical NectarbyVictoria's Secretis a Floral Fruity fragrance for women. This is a new fragrance.Tropical Nectarwas launched in 2024.</t>
  </si>
  <si>
    <t>https://www.fragrantica.com/perfume/Victoria-s-Secret/Tropical-Nectar-95227.html</t>
  </si>
  <si>
    <t>Vanilla &amp; Dreamy Victoria's Secretfor women and men</t>
  </si>
  <si>
    <t>['vanilla', 'coconut', 'sweet', 'caramel', 'powdery']</t>
  </si>
  <si>
    <t>Vanilla &amp; DreamybyVictoria's Secretis a Amber Vanilla fragrance for women and men. This is a new fragrance.Vanilla &amp; Dreamywas launched in 2024.</t>
  </si>
  <si>
    <t>https://www.fragrantica.com/perfume/Victoria-s-Secret/Vanilla-Dreamy-95225.html</t>
  </si>
  <si>
    <t>Vanilla Clouds Victoria's Secretfor women</t>
  </si>
  <si>
    <t>['vanilla', 'aromatic', 'woody', 'powdery', 'sweet']</t>
  </si>
  <si>
    <t>Vanilla CloudsbyVictoria's Secretis a Amber fragrance for women. This is a new fragrance.Vanilla Cloudswas launched in 2023.</t>
  </si>
  <si>
    <t>https://www.fragrantica.com/perfume/Victoria-s-Secret/Vanilla-Clouds-81982.html</t>
  </si>
  <si>
    <t>Victoria's Secret Pink Fresh &amp; Clean Victoria's Secretfor women</t>
  </si>
  <si>
    <t>['white floral', 'fruity', 'sweet', 'soft spicy', 'fresh']</t>
  </si>
  <si>
    <t>Victoria's Secret Pink Fresh &amp; CleanbyVictoria's Secretis a Floral Fruity fragrance for women.Victoria's Secret Pink Fresh &amp; Cleanwas launched in 2011.</t>
  </si>
  <si>
    <t>https://www.fragrantica.com/perfume/Victoria-s-Secret/Victoria-s-Secret-Pink-Fresh-Clean-11728.html</t>
  </si>
  <si>
    <t>Victoria's Secret Pink Pretty &amp; Pure Victoria's Secretfor women</t>
  </si>
  <si>
    <t>Victoria's Secret Pink Pretty &amp; PurebyVictoria's Secretis a Floral fragrance for women.Victoria's Secret Pink Pretty &amp; Purewas launched in 2011.</t>
  </si>
  <si>
    <t>https://www.fragrantica.com/perfume/Victoria-s-Secret/Victoria-s-Secret-Pink-Pretty-Pure-11730.html</t>
  </si>
  <si>
    <t>Victoria's Secret Pink Soft &amp; Dreamy Victoria's Secretfor women</t>
  </si>
  <si>
    <t>Victoria's Secret Pink Soft &amp; DreamybyVictoria's Secretis a Amber Vanilla fragrance for women.Victoria's Secret Pink Soft &amp; Dreamywas launched in 2011.</t>
  </si>
  <si>
    <t>https://www.fragrantica.com/perfume/Victoria-s-Secret/Victoria-s-Secret-Pink-Soft-Dreamy-11731.html</t>
  </si>
  <si>
    <t>Victoria's Secret Pink Sweet &amp; Flirty Victoria's Secretfor women</t>
  </si>
  <si>
    <t>['fruity', 'citrus', 'sweet', 'woody', 'vanilla', 'fresh spicy']</t>
  </si>
  <si>
    <t>Victoria's Secret Pink Sweet &amp; FlirtybyVictoria's Secretis a Aromatic Fruity fragrance for women.Victoria's Secret Pink Sweet &amp; Flirtywas launched in 2011.</t>
  </si>
  <si>
    <t>https://www.fragrantica.com/perfume/Victoria-s-Secret/Victoria-s-Secret-Pink-Sweet-Flirty-11729.html</t>
  </si>
  <si>
    <t>Victoria's Secret Pink Warm &amp; Cozy Victoria's Secretfor women</t>
  </si>
  <si>
    <t>['vanilla', 'sweet', 'fruity', 'floral', 'fresh', 'rose', 'powdery']</t>
  </si>
  <si>
    <t>Victoria's Secret Pink Warm &amp; CozybyVictoria's Secretis a Floral Fruity fragrance for women.Victoria's Secret Pink Warm &amp; Cozywas launched in 2012. Top note is Raspberry; middle note is Peony; base note is Vanilla.</t>
  </si>
  <si>
    <t>https://www.fragrantica.com/perfume/Victoria-s-Secret/Victoria-s-Secret-Pink-Warm-Cozy-20400.html</t>
  </si>
  <si>
    <t>Warm &amp; Cozy Vacay Victoria's Secretfor women</t>
  </si>
  <si>
    <t>Warm &amp; Cozy VacaybyVictoria's Secretis a Floral Fruity Gourmand fragrance for women.Warm &amp; Cozy Vacaywas launched in 2017.</t>
  </si>
  <si>
    <t>https://www.fragrantica.com/perfume/Victoria-s-Secret/Warm-Cozy-Vacay-43282.html</t>
  </si>
  <si>
    <t>Whipped Dream Victoria's Secretfor women</t>
  </si>
  <si>
    <t>['sweet', 'caramel', 'vanilla']</t>
  </si>
  <si>
    <t>Whipped DreambyVictoria's Secretis a Amber Vanilla fragrance for women.Whipped Dreamwas launched in 2021.</t>
  </si>
  <si>
    <t>https://www.fragrantica.com/perfume/Victoria-s-Secret/Whipped-Dream-72725.html</t>
  </si>
  <si>
    <t>Wild Pink Victoria's Secretfor women</t>
  </si>
  <si>
    <t>['powdery', 'violet', 'tropical', 'musky', 'fruity', 'sweet', 'fresh', 'floral']</t>
  </si>
  <si>
    <t>Wild PinkbyVictoria's Secretis a Floral Fruity Gourmand fragrance for women.Wild Pinkwas launched in 2014.</t>
  </si>
  <si>
    <t>https://www.fragrantica.com/perfume/Victoria-s-Secret/Wild-Pink-26620.html</t>
  </si>
  <si>
    <t>Pink Air Victoria's Secretfor women</t>
  </si>
  <si>
    <t>['musky', 'white floral', 'floral', 'powdery', 'fresh', 'fruity', 'aldehydic']</t>
  </si>
  <si>
    <t>Pink AirbyVictoria's Secretis a Floral Fruity fragrance for women.Pink Airwas launched in 2021. Top note is Pear Blossom; middle notes are Jasmine and Solar Notes; base note is White Musk.</t>
  </si>
  <si>
    <t>https://www.fragrantica.com/perfume/Victoria-s-Secret/Pink-Air-65556.html</t>
  </si>
  <si>
    <t>Pink Earth Victoria's Secretfor women</t>
  </si>
  <si>
    <t>Pink EarthbyVictoria's Secretis a Woody Aromatic fragrance for women.Pink Earthwas launched in 2021. Top notes are Cactus and Pear; middle note is Violet; base note is Cedar.</t>
  </si>
  <si>
    <t>https://www.fragrantica.com/perfume/Victoria-s-Secret/Pink-Earth-65558.html</t>
  </si>
  <si>
    <t>Pink Fire Victoria's Secretfor women</t>
  </si>
  <si>
    <t>['fresh', 'amber', 'floral', 'woody', 'warm spicy', 'rose']</t>
  </si>
  <si>
    <t>Pink FirebyVictoria's Secretis a Woody Spicy fragrance for women.Pink Firewas launched in 2021. Top notes are Ginger and Peony; middle note is Amber; base note is Woody Notes.</t>
  </si>
  <si>
    <t>https://www.fragrantica.com/perfume/Victoria-s-Secret/Pink-Fire-65557.html</t>
  </si>
  <si>
    <t>Pink Water Victoria's Secretfor women</t>
  </si>
  <si>
    <t>['vanilla', 'aquatic', 'fresh', 'citrus', 'coconut', 'sweet', 'powdery', 'lactonic']</t>
  </si>
  <si>
    <t>Pink WaterbyVictoria's Secretis a Aromatic Spicy fragrance for women.Pink Waterwas launched in 2021. Top notes are Water Notes and Citruses; middle note is Pepper; base notes are Vanilla and Coconut.</t>
  </si>
  <si>
    <t>https://www.fragrantica.com/perfume/Victoria-s-Secret/Pink-Water-65559.html</t>
  </si>
  <si>
    <t>Seduction Dark Orchid Victoria's Secretfor women</t>
  </si>
  <si>
    <t>['fruity', 'sweet', 'floral', 'citrus', 'amber', 'woody', 'white floral', 'musky', 'powdery', 'oud']</t>
  </si>
  <si>
    <t>Seduction Dark OrchidbyVictoria's Secretis a Amber Floral fragrance for women.Seduction Dark Orchidwas launched in 2012. Top notes are Plum, Black Currant, Blood Orange, Pineapple, Yuzu and Bergamot; middle notes are Black Orchid, Orchid, Jasmine, Arum Lily and Lily-of-the-Valley; base notes are Amber, Crystal Amber, Agarwood (Oud), Cashmere Wood, Tonka Bean and Musk.</t>
  </si>
  <si>
    <t>https://www.fragrantica.com/perfume/Victoria-s-Secret/Seduction-Dark-Orchid-16663.html</t>
  </si>
  <si>
    <t>Bombshell Temptation Victoria's Secretfor women</t>
  </si>
  <si>
    <t>['fruity', 'white floral', 'tropical', 'woody', 'sweet', 'fresh', 'yellow floral']</t>
  </si>
  <si>
    <t>Bombshell TemptationbyVictoria's Secretis a Floral Fruity fragrance for women.Bombshell Temptationwas launched in 2011. Top note is Passionfruit; middle note is Honeysuckle; base note is Woodsy Notes.</t>
  </si>
  <si>
    <t>https://www.fragrantica.com/perfume/Victoria-s-Secret/Bombshell-Temptation-13260.html</t>
  </si>
  <si>
    <t>Dream Angels Heavenly Temptation Victoria's Secretfor women</t>
  </si>
  <si>
    <t>['white floral', 'vanilla', 'fruity', 'sweet', 'fresh', 'powdery', 'floral']</t>
  </si>
  <si>
    <t>Dream Angels Heavenly TemptationbyVictoria's Secretis a Floral Fruity fragrance for women.Dream Angels Heavenly Temptationwas launched in 2011. Top note is Red Apple; middle note is Jasmine; base note is Vanille.</t>
  </si>
  <si>
    <t>https://www.fragrantica.com/perfume/Victoria-s-Secret/Dream-Angels-Heavenly-Temptation-13259.html</t>
  </si>
  <si>
    <t>Sexy Little Things Noir Tease Temptation Victoria's Secretfor women</t>
  </si>
  <si>
    <t>Sexy Little Things Noir Tease TemptationbyVictoria's Secretis a Aromatic Fruity fragrance for women.Sexy Little Things Noir Tease Temptationwas launched in 2011. Top note is Raspberry; middle note is Blackberry; base note is Sandalwood.</t>
  </si>
  <si>
    <t>https://www.fragrantica.com/perfume/Victoria-s-Secret/Sexy-Little-Things-Noir-Tease-Temptation-13261.html</t>
  </si>
  <si>
    <t>Very Sexy Temptation Victoria's Secretfor women</t>
  </si>
  <si>
    <t>['amber', 'fruity', 'sweet', 'white floral', 'powdery', 'fresh', 'animalic', 'soft spicy']</t>
  </si>
  <si>
    <t>Very Sexy TemptationbyVictoria's Secretis a Amber Floral fragrance for women.Very Sexy Temptationwas launched in 2011. Top note is Nectarine; middle note is Lily; base note is Amber.</t>
  </si>
  <si>
    <t>https://www.fragrantica.com/perfume/Victoria-s-Secret/Very-Sexy-Temptation-13262.html</t>
  </si>
  <si>
    <t>['sweet', 'vanilla', 'amber', 'powdery', 'lactonic', 'woody', 'cherry']</t>
  </si>
  <si>
    <t>Amber RomancebyVictoria's Secretis a Amber Vanilla fragrance for women.</t>
  </si>
  <si>
    <t>https://www.fragrantica.com/perfume/Victoria-s-Secret/Amber-Romance-7990.html</t>
  </si>
  <si>
    <t>['sweet', 'fruity', 'musky', 'powdery', 'lactonic']</t>
  </si>
  <si>
    <t>Be SeducedbyVictoria's Secretis a Floral Fruity fragrance for women.Be Seducedwas launched in 2011.</t>
  </si>
  <si>
    <t>https://www.fragrantica.com/perfume/Victoria-s-Secret/Be-Seduced-14365.html</t>
  </si>
  <si>
    <t>['sweet', 'fruity', 'rose']</t>
  </si>
  <si>
    <t>https://www.fragrantica.com/perfume/Victoria-s-Secret/Berry-Kiss-7997.html</t>
  </si>
  <si>
    <t>Blossoming Romance Victoria's Secretfor women</t>
  </si>
  <si>
    <t>Blossoming RomancebyVictoria's Secretis a Floral Fruity Gourmand fragrance for women.Blossoming Romancewas launched in 2000.</t>
  </si>
  <si>
    <t>https://www.fragrantica.com/perfume/Victoria-s-Secret/Blossoming-Romance-60667.html</t>
  </si>
  <si>
    <t>Coconut Passion Victoria's Secretfor women</t>
  </si>
  <si>
    <t>Coconut PassionbyVictoria's Secretis a Floral Fruity Gourmand fragrance for women.</t>
  </si>
  <si>
    <t>https://www.fragrantica.com/perfume/Victoria-s-Secret/Coconut-Passion-7993.html</t>
  </si>
  <si>
    <t>Delicate Petals Victoria's Secretfor women</t>
  </si>
  <si>
    <t>['rose', 'citrus', 'musky', 'floral', 'sweet', 'powdery']</t>
  </si>
  <si>
    <t>Delicate PetalsbyVictoria's Secretis a Floral Fruity fragrance for women.</t>
  </si>
  <si>
    <t>https://www.fragrantica.com/perfume/Victoria-s-Secret/Delicate-Petals-7996.html</t>
  </si>
  <si>
    <t>Enchanted Apple Victoria's Secretfor women</t>
  </si>
  <si>
    <t>['fruity', 'sweet', 'floral', 'fresh', 'musky', 'aquatic']</t>
  </si>
  <si>
    <t>Enchanted ApplebyVictoria's Secretis a Floral Fruity fragrance for women.</t>
  </si>
  <si>
    <t>https://www.fragrantica.com/perfume/Victoria-s-Secret/Enchanted-Apple-7992.html</t>
  </si>
  <si>
    <t>Endless Love Victoria's Secretfor women</t>
  </si>
  <si>
    <t>['floral', 'fruity', 'woody', 'yellow floral', 'sweet', 'fresh', 'fresh spicy', 'green', 'herbal']</t>
  </si>
  <si>
    <t>Endless LovebyVictoria's Secretis a Floral Fruity fragrance for women.</t>
  </si>
  <si>
    <t>https://www.fragrantica.com/perfume/Victoria-s-Secret/Endless-Love-9964.html</t>
  </si>
  <si>
    <t>Hello Darling Victoria's Secretfor women</t>
  </si>
  <si>
    <t>['fresh', 'floral', 'fruity', 'sweet', 'rose', 'powdery']</t>
  </si>
  <si>
    <t>Hello DarlingbyVictoria's Secretis a Floral Fruity Gourmand fragrance for women.Hello Darlingwas launched during the 2010's.</t>
  </si>
  <si>
    <t>https://www.fragrantica.com/perfume/Victoria-s-Secret/Hello-Darling-33497.html</t>
  </si>
  <si>
    <t>Lost in Fantasy Victoria's Secretfor women</t>
  </si>
  <si>
    <t>['fruity', 'floral', 'sweet', 'tropical', 'fresh', 'powdery']</t>
  </si>
  <si>
    <t>Lost in FantasybyVictoria's Secretis a Floral Fruity fragrance for women.Lost in Fantasywas launched during the 2000's.</t>
  </si>
  <si>
    <t>https://www.fragrantica.com/perfume/Victoria-s-Secret/Lost-in-Fantasy-9847.html</t>
  </si>
  <si>
    <t>Love Spell Victoria's Secretfor women</t>
  </si>
  <si>
    <t>2,669</t>
  </si>
  <si>
    <t>['fruity', 'floral', 'fresh', 'sweet', 'powdery']</t>
  </si>
  <si>
    <t>Love SpellbyVictoria's Secretis a Floral Fruity fragrance for women.Love Spellwas launched during the 2000's. Top notes are Peach, Cherry Blossom and Red Apple; middle notes are Lilac, Jasmine and Lily-of-the-Valley; base notes are Tamarind, Musk and White Woods.</t>
  </si>
  <si>
    <t>https://www.fragrantica.com/perfume/Victoria-s-Secret/Love-Spell-7988.html</t>
  </si>
  <si>
    <t>Luscious Kisses Victoria's Secretfor women</t>
  </si>
  <si>
    <t>['coconut', 'sweet', 'citrus', 'vanilla', 'lactonic', 'tropical', 'amber']</t>
  </si>
  <si>
    <t>Luscious KissesbyVictoria's Secretis a Amber Vanilla fragrance for women.Luscious Kisseswas launched during the 2000's.</t>
  </si>
  <si>
    <t>https://www.fragrantica.com/perfume/Victoria-s-Secret/Luscious-Kisses-9848.html</t>
  </si>
  <si>
    <t>Passion Struck Victoria's Secretfor women</t>
  </si>
  <si>
    <t>Passion StruckbyVictoria's Secretis a Floral Fruity fragrance for women.Passion Struckwas launched during the 2010's.</t>
  </si>
  <si>
    <t>https://www.fragrantica.com/perfume/Victoria-s-Secret/Passion-Struck-25302.html</t>
  </si>
  <si>
    <t>Pear Glace Victoria's Secretfor women</t>
  </si>
  <si>
    <t>['fruity', 'green', 'aquatic', 'fresh', 'sweet', 'aromatic', 'woody', 'violet', 'soft spicy']</t>
  </si>
  <si>
    <t>Pear GlacebyVictoria's Secretis a Floral Fruity fragrance for women.</t>
  </si>
  <si>
    <t>https://www.fragrantica.com/perfume/Victoria-s-Secret/Pear-Glace-7999.html</t>
  </si>
  <si>
    <t>Pretty in Pink Victoria's Secretfor women</t>
  </si>
  <si>
    <t>['white floral', 'fruity', 'fresh', 'sweet', 'ozonic', 'aquatic', 'green']</t>
  </si>
  <si>
    <t>Pretty in PinkbyVictoria's Secretis a Floral Fruity fragrance for women.</t>
  </si>
  <si>
    <t>https://www.fragrantica.com/perfume/Victoria-s-Secret/Pretty-in-Pink-7994.html</t>
  </si>
  <si>
    <t>Pure Daydream Victoria's Secretfor women</t>
  </si>
  <si>
    <t>['fruity', 'sweet', 'soft spicy', 'floral', 'fresh', 'sour', 'powdery']</t>
  </si>
  <si>
    <t>Pure DaydreambyVictoria's Secretis a Floral Fruity fragrance for women.Pure Daydreamwas launched during the 2010's.</t>
  </si>
  <si>
    <t>https://www.fragrantica.com/perfume/Victoria-s-Secret/Pure-Daydream-25300.html</t>
  </si>
  <si>
    <t>Pure Seduction Victoria's Secretfor women</t>
  </si>
  <si>
    <t>Pure SeductionbyVictoria's Secretis a Floral Fruity fragrance for women.</t>
  </si>
  <si>
    <t>https://www.fragrantica.com/perfume/Victoria-s-Secret/Pure-Seduction-7989.html</t>
  </si>
  <si>
    <t>Ravishing Love Victoria's Secretfor women</t>
  </si>
  <si>
    <t>['fruity', 'floral', 'sweet', 'green', 'fresh']</t>
  </si>
  <si>
    <t>Ravishing LovebyVictoria's Secretis a Floral Fruity fragrance for women.</t>
  </si>
  <si>
    <t>https://www.fragrantica.com/perfume/Victoria-s-Secret/Ravishing-Love-13035.html</t>
  </si>
  <si>
    <t>Romantic Wish Victoria's Secretfor women</t>
  </si>
  <si>
    <t>['floral', 'ozonic', 'aquatic', 'green']</t>
  </si>
  <si>
    <t>Romantic WishbyVictoria's Secretis a Floral fragrance for women.Romantic Wishwas launched in 2000.</t>
  </si>
  <si>
    <t>https://www.fragrantica.com/perfume/Victoria-s-Secret/Romantic-Wish-33498.html</t>
  </si>
  <si>
    <t>Secret Charm Victoria's Secretfor women</t>
  </si>
  <si>
    <t>Secret CharmbyVictoria's Secretis a Floral Fruity fragrance for women.</t>
  </si>
  <si>
    <t>https://www.fragrantica.com/perfume/Victoria-s-Secret/Secret-Charm-7991.html</t>
  </si>
  <si>
    <t>Secret Craving Victoria's Secretfor women</t>
  </si>
  <si>
    <t>['vanilla', 'fruity', 'soft spicy', 'powdery', 'woody', 'floral']</t>
  </si>
  <si>
    <t>Secret CravingbyVictoria's Secretis a Amber Vanilla fragrance for women.Secret Cravingwas launched in 2012.</t>
  </si>
  <si>
    <t>https://www.fragrantica.com/perfume/Victoria-s-Secret/Secret-Craving-14359.html</t>
  </si>
  <si>
    <t>Secret Crush Victoria's Secretfor women</t>
  </si>
  <si>
    <t>['floral', 'fresh', 'fruity', 'sweet', 'rose']</t>
  </si>
  <si>
    <t>Secret CrushbyVictoria's Secretis a Floral Fruity fragrance for women.</t>
  </si>
  <si>
    <t>https://www.fragrantica.com/perfume/Victoria-s-Secret/Secret-Crush-7995.html</t>
  </si>
  <si>
    <t>Sheer Love Victoria's Secretfor women</t>
  </si>
  <si>
    <t>['powdery', 'floral', 'green', 'herbal', 'aquatic']</t>
  </si>
  <si>
    <t>Sheer LovebyVictoria's Secretis a Floral fragrance for women.</t>
  </si>
  <si>
    <t>https://www.fragrantica.com/perfume/Victoria-s-Secret/Sheer-Love-13032.html</t>
  </si>
  <si>
    <t>Simply Breathless Victoria's Secretfor women</t>
  </si>
  <si>
    <t>Simply BreathlessbyVictoria's Secretis a Floral Fruity fragrance for women.Simply Breathlesswas launched during the 2010's.</t>
  </si>
  <si>
    <t>https://www.fragrantica.com/perfume/Victoria-s-Secret/Simply-Breathless-33496.html</t>
  </si>
  <si>
    <t>Strawberries and Champagne Victoria's Secretfor women</t>
  </si>
  <si>
    <t>['fruity', 'sweet', 'Champagne', 'aldehydic']</t>
  </si>
  <si>
    <t>Strawberries and ChampagnebyVictoria's Secretis a Aromatic Fruity fragrance for women.</t>
  </si>
  <si>
    <t>https://www.fragrantica.com/perfume/Victoria-s-Secret/Strawberries-and-Champagne-8000.html</t>
  </si>
  <si>
    <t>Such A Flirt Victoria's Secretfor women</t>
  </si>
  <si>
    <t>['floral', 'sweet', 'fruity', 'tropical', 'powdery', 'lactonic']</t>
  </si>
  <si>
    <t>Such A FlirtbyVictoria's Secretis a Floral Fruity fragrance for women.Such A Flirtwas launched during the 2010's.</t>
  </si>
  <si>
    <t>https://www.fragrantica.com/perfume/Victoria-s-Secret/Such-A-Flirt-25301.html</t>
  </si>
  <si>
    <t>Sweet Daydream Victoria's Secretfor women</t>
  </si>
  <si>
    <t>Sweet DaydreambyVictoria's Secretis a Floral Fruity Gourmand fragrance for women.</t>
  </si>
  <si>
    <t>https://www.fragrantica.com/perfume/Victoria-s-Secret/Sweet-Daydream-7998.html</t>
  </si>
  <si>
    <t>Sweet Temptation Victoria's Secretfor women</t>
  </si>
  <si>
    <t>['citrus', 'fruity', 'white floral', 'lactonic', 'powdery', 'fresh', 'fresh spicy', 'sweet', 'green']</t>
  </si>
  <si>
    <t>Sweet TemptationbyVictoria's Secretis a Floral Fruity fragrance for women.Sweet Temptationwas launched during the 2000's.</t>
  </si>
  <si>
    <t>https://www.fragrantica.com/perfume/Victoria-s-Secret/Sweet-Temptation-9320.html</t>
  </si>
  <si>
    <t>Total Attraction Victoria's Secretfor women</t>
  </si>
  <si>
    <t>['white floral', 'floral', 'soft spicy', 'sweet', 'powdery']</t>
  </si>
  <si>
    <t>Total AttractionbyVictoria's Secretis a Floral fragrance for women.Total Attractionwas launched in 2014.</t>
  </si>
  <si>
    <t>https://www.fragrantica.com/perfume/Victoria-s-Secret/Total-Attraction-29271.html</t>
  </si>
  <si>
    <t>Vanilla Lace Victoria's Secretfor women</t>
  </si>
  <si>
    <t>['vanilla', 'powdery', 'musky', 'sweet']</t>
  </si>
  <si>
    <t>Vanilla LacebyVictoria's Secretis a Amber Vanilla fragrance for women.Vanilla Lacewas launched during the 2000's.</t>
  </si>
  <si>
    <t>https://www.fragrantica.com/perfume/Victoria-s-Secret/Vanilla-Lace-13033.html</t>
  </si>
  <si>
    <t>Wild Scarlet Victoria's Secretfor women</t>
  </si>
  <si>
    <t>['fruity', 'white floral', 'sweet', 'fresh', 'green', 'soft spicy']</t>
  </si>
  <si>
    <t>Wild ScarletbyVictoria's Secretis a Floral Fruity fragrance for women.</t>
  </si>
  <si>
    <t>https://www.fragrantica.com/perfume/Victoria-s-Secret/Wild-Scarlet-13034.html</t>
  </si>
  <si>
    <t>Crystal Kiss Victoria's Secretfor women</t>
  </si>
  <si>
    <t>['white floral', 'citrus', 'fresh', 'soft spicy']</t>
  </si>
  <si>
    <t>Crystal KissbyVictoria's Secretis a Floral fragrance for women.Crystal Kisswas launched in 2012.</t>
  </si>
  <si>
    <t>https://www.fragrantica.com/perfume/Victoria-s-Secret/Crystal-Kiss-17062.html</t>
  </si>
  <si>
    <t>Frosted Bloom Victoria's Secretfor women</t>
  </si>
  <si>
    <t>['white floral', 'fruity', 'fresh spicy']</t>
  </si>
  <si>
    <t>Frosted BloombyVictoria's Secretis a Floral Fruity fragrance for women.Frosted Bloomwas launched in 2012.</t>
  </si>
  <si>
    <t>https://www.fragrantica.com/perfume/Victoria-s-Secret/Frosted-Bloom-17063.html</t>
  </si>
  <si>
    <t>Starlit Wish Victoria's Secretfor women</t>
  </si>
  <si>
    <t>Starlit WishbyVictoria's Secretis a Amber Vanilla fragrance for women.Starlit Wishwas launched in 2012.</t>
  </si>
  <si>
    <t>https://www.fragrantica.com/perfume/Victoria-s-Secret/Starlit-Wish-17064.html</t>
  </si>
  <si>
    <t>VS Him Deepwater Victoria's Secretfor men</t>
  </si>
  <si>
    <t>['fresh', 'aromatic', 'citrus', 'herbal', 'woody', 'aquatic', 'soft spicy', 'fresh spicy']</t>
  </si>
  <si>
    <t>VS Him DeepwaterbyVictoria's Secretis a Amber Fougere fragrance for men.VS Him Deepwaterwas launched in 2021. VS Him Deepwater was created by Olivier Cresp and Sébastien Cresp. Top notes are Ice and Bergamot; middle note is Blue Sage; base note is Cedar Needles.</t>
  </si>
  <si>
    <t>https://www.fragrantica.com/perfume/Victoria-s-Secret/VS-Him-Deepwater-67840.html</t>
  </si>
  <si>
    <t>VS Him Platinum Victoria's Secretfor men</t>
  </si>
  <si>
    <t>['mossy', 'earthy', 'ozonic', 'fresh spicy', 'aquatic', 'woody', 'citrus', 'herbal']</t>
  </si>
  <si>
    <t>VS Him PlatinumbyVictoria's Secretis a Woody Aromatic fragrance for men.VS Him Platinumwas launched in 2021. Top note is Sichuan Pepper; middle note is Oakmoss; base note is Violet Leaves.</t>
  </si>
  <si>
    <t>https://www.fragrantica.com/perfume/Victoria-s-Secret/VS-Him-Platinum-67839.html</t>
  </si>
  <si>
    <t>Desert Lily Victoria's Secretfor women</t>
  </si>
  <si>
    <t>Desert LilybyVictoria's Secretis a Floral fragrance for women.Desert Lilywas launched in 2020.</t>
  </si>
  <si>
    <t>https://www.fragrantica.com/perfume/Victoria-s-Secret/Desert-Lily-70515.html</t>
  </si>
  <si>
    <t>Passion Flowers Victoria's Secretfor women</t>
  </si>
  <si>
    <t>Passion FlowersbyVictoria's Secretis a Floral fragrance for women.Passion Flowerswas launched in 2020.</t>
  </si>
  <si>
    <t>https://www.fragrantica.com/perfume/Victoria-s-Secret/Passion-Flowers-70514.html</t>
  </si>
  <si>
    <t>Spring Poppies Victoria's Secretfor women</t>
  </si>
  <si>
    <t>['floral', 'fresh spicy', 'sweet', 'ozonic', 'powdery', 'aquatic']</t>
  </si>
  <si>
    <t>Spring PoppiesbyVictoria's Secretis a Floral Green fragrance for women.Spring Poppieswas launched in 2020.</t>
  </si>
  <si>
    <t>https://www.fragrantica.com/perfume/Victoria-s-Secret/Spring-Poppies-70513.html</t>
  </si>
  <si>
    <t>Wild Primrose Victoria's Secretfor women</t>
  </si>
  <si>
    <t>['floral', 'white floral', 'sweet', 'lactonic']</t>
  </si>
  <si>
    <t>Wild PrimrosebyVictoria's Secretis a Floral fragrance for women.Wild Primrosewas launched in 2020.</t>
  </si>
  <si>
    <t>https://www.fragrantica.com/perfume/Victoria-s-Secret/Wild-Primrose-70516.html</t>
  </si>
  <si>
    <t>Fresh Snowfall Victoria's Secretfor women</t>
  </si>
  <si>
    <t>['sweet', 'fresh', 'floral', 'fruity', 'vanilla', 'rose']</t>
  </si>
  <si>
    <t>Fresh SnowfallbyVictoria's Secretis a Floral fragrance for women.Fresh Snowfallwas launched in 2020.</t>
  </si>
  <si>
    <t>https://www.fragrantica.com/perfume/Victoria-s-Secret/Fresh-Snowfall-65021.html</t>
  </si>
  <si>
    <t>Moonlight Frost Victoria's Secretfor women</t>
  </si>
  <si>
    <t>['fresh', 'aquatic', 'woody']</t>
  </si>
  <si>
    <t>Moonlight FrostbyVictoria's Secretis a Floral fragrance for women.Moonlight Frostwas launched in 2020.</t>
  </si>
  <si>
    <t>https://www.fragrantica.com/perfume/Victoria-s-Secret/Moonlight-Frost-65024.html</t>
  </si>
  <si>
    <t>Winter Sky Victoria's Secretfor women</t>
  </si>
  <si>
    <t>['fresh', 'coconut', 'ozonic', 'sweet']</t>
  </si>
  <si>
    <t>Winter SkybyVictoria's Secretis a Aromatic fragrance for women.Winter Skywas launched in 2020.</t>
  </si>
  <si>
    <t>https://www.fragrantica.com/perfume/Victoria-s-Secret/Winter-Sky-65023.html</t>
  </si>
  <si>
    <t>Wonderland Woods Victoria's Secretfor women</t>
  </si>
  <si>
    <t>['rose', 'fresh', 'woody', 'aromatic', 'conifer', 'floral', 'ozonic']</t>
  </si>
  <si>
    <t>Wonderland WoodsbyVictoria's Secretis a Floral Green fragrance for women.Wonderland Woodswas launched in 2020.</t>
  </si>
  <si>
    <t>https://www.fragrantica.com/perfume/Victoria-s-Secret/Wonderland-Woods-65025.html</t>
  </si>
  <si>
    <t>Diamond Petals Victoria's Secretfor women</t>
  </si>
  <si>
    <t>Diamond PetalsbyVictoria's Secretis a Floral Fruity fragrance for women.Diamond Petalswas launched in 2020.</t>
  </si>
  <si>
    <t>https://www.fragrantica.com/perfume/Victoria-s-Secret/Diamond-Petals-70517.html</t>
  </si>
  <si>
    <t>Emerald Crush Victoria's Secretfor women</t>
  </si>
  <si>
    <t>Emerald CrushbyVictoria's Secretis a Floral Fruity fragrance for women.Emerald Crushwas launched in 2020.</t>
  </si>
  <si>
    <t>https://www.fragrantica.com/perfume/Victoria-s-Secret/Emerald-Crush-70518.html</t>
  </si>
  <si>
    <t>Gold Struck Victoria's Secretfor women</t>
  </si>
  <si>
    <t>['tropical', 'fresh', 'fruity', 'citrus', 'sweet']</t>
  </si>
  <si>
    <t>Gold StruckbyVictoria's Secretis a Citrus fragrance for women.Gold Struckwas launched in 2020.</t>
  </si>
  <si>
    <t>https://www.fragrantica.com/perfume/Victoria-s-Secret/Gold-Struck-70520.html</t>
  </si>
  <si>
    <t>Platinum Ice Victoria's Secretfor women</t>
  </si>
  <si>
    <t>['coconut', 'floral', 'fresh', 'rose', 'sweet', 'lactonic', 'tropical', 'vanilla', 'nutty']</t>
  </si>
  <si>
    <t>Platinum IcebyVictoria's Secretis a Floral Fruity Gourmand fragrance for women.Platinum Icewas launched in 2020.</t>
  </si>
  <si>
    <t>https://www.fragrantica.com/perfume/Victoria-s-Secret/Platinum-Ice-70521.html</t>
  </si>
  <si>
    <t>Enchanted Lily Victoria's Secretfor women</t>
  </si>
  <si>
    <t>Enchanted LilybyVictoria's Secretis a Floral fragrance for women.Enchanted Lilywas launched in 2019.</t>
  </si>
  <si>
    <t>https://www.fragrantica.com/perfume/Victoria-s-Secret/Enchanted-Lily-90555.html</t>
  </si>
  <si>
    <t>Exotic Woods Victoria's Secretfor women</t>
  </si>
  <si>
    <t>['rose', 'woody', 'powdery', 'warm spicy', 'floral']</t>
  </si>
  <si>
    <t>Exotic WoodsbyVictoria's Secretis a Floral Woody Musk fragrance for women.Exotic Woodswas launched in 2019.</t>
  </si>
  <si>
    <t>https://www.fragrantica.com/perfume/Victoria-s-Secret/Exotic-Woods-90556.html</t>
  </si>
  <si>
    <t>Forbidden Berries Victoria's Secretfor women</t>
  </si>
  <si>
    <t>['aromatic', 'floral', 'fresh spicy', 'woody', 'sweet', 'powdery']</t>
  </si>
  <si>
    <t>Forbidden BerriesbyVictoria's Secretis a Floral Fruity fragrance for women.Forbidden Berrieswas launched in 2019.</t>
  </si>
  <si>
    <t>https://www.fragrantica.com/perfume/Victoria-s-Secret/Forbidden-Berries-90557.html</t>
  </si>
  <si>
    <t>Golden Pear Victoria's Secretfor women</t>
  </si>
  <si>
    <t>['citrus', 'floral', 'fresh spicy', 'aromatic', 'fruity', 'fresh']</t>
  </si>
  <si>
    <t>Golden PearbyVictoria's Secretis a Aromatic Fruity fragrance for women.Golden Pearwas launched in 2019.</t>
  </si>
  <si>
    <t>https://www.fragrantica.com/perfume/Victoria-s-Secret/Golden-Pear-90558.html</t>
  </si>
  <si>
    <t>Jasmine Dream Victoria's Secretfor women</t>
  </si>
  <si>
    <t>Jasmine DreambyVictoria's Secretis a Floral fragrance for women.Jasmine Dreamwas launched in 2019.</t>
  </si>
  <si>
    <t>https://www.fragrantica.com/perfume/Victoria-s-Secret/Jasmine-Dream-90559.html</t>
  </si>
  <si>
    <t>Midnight Petals Victoria's Secretfor women</t>
  </si>
  <si>
    <t>['floral', 'white floral', 'fruity', 'citrus', 'yellow floral']</t>
  </si>
  <si>
    <t>Midnight PetalsbyVictoria's Secretis a Floral fragrance for women.Midnight Petalswas launched in 2019.</t>
  </si>
  <si>
    <t>https://www.fragrantica.com/perfume/Victoria-s-Secret/Midnight-Petals-90560.html</t>
  </si>
  <si>
    <t>Antidote Viktor&amp;Rolffor men</t>
  </si>
  <si>
    <t>['warm spicy', 'aromatic', 'woody', 'fresh spicy', 'amber', 'powdery', 'citrus', 'smoky', 'lavender', 'balsamic']</t>
  </si>
  <si>
    <t>['Alienor Massenet', 'Pierre Wargnye']</t>
  </si>
  <si>
    <t>AntidotebyViktor&amp;Rolfis a Amber Woody fragrance for men.Antidotewas launched in 2006. Antidote was created by Alienor Massenet and Pierre Wargnye. Top notes are Guatemalan Cardamom, Mint, Bergamot, Grapefruit and Mandarin Orange; middle notes are Lavender, Cinnamon, Nutmeg, Jasmine, Orange Blossom, Violet, African Geranium and Freesia; base notes are Incense, Vanilla, Sandalwood, Amber, Leather, Iris, Patchouli, Guaiac Wood, Tonka Bean, Cedar, White Musk and Oakmoss. This perfume is the winner of 2 awards:FiFi Award Fragrance Of The Year Men`s Nouveau Niche 2007 and FiFi Award Best Packaging Men`s Prestige 2007.</t>
  </si>
  <si>
    <t>https://www.fragrantica.com/perfume/Viktor-Rolf/Antidote-1461.html</t>
  </si>
  <si>
    <t>Eau Mega Viktor&amp;Rolffor women</t>
  </si>
  <si>
    <t>['aquatic', 'fresh', 'fruity', 'ozonic', 'green', 'aromatic', 'floral', 'sweet', 'citrus', 'fresh spicy']</t>
  </si>
  <si>
    <t>['Carlos Benaim', 'Olivier Polge']</t>
  </si>
  <si>
    <t>Eau MegabyViktor&amp;Rolfis a Floral Green fragrance for women.Eau Megawas launched in 2009. Eau Mega was created by Carlos Benaim and Olivier Polge. Top notes are Pear, Violet Leaf, Water Notes, Lemon and Basil; middle notes are Peony and Jasmine Sambac; base notes are White Musk and Sandalwood.</t>
  </si>
  <si>
    <t>https://www.fragrantica.com/perfume/Viktor-Rolf/Eau-Mega-6484.html</t>
  </si>
  <si>
    <t>Le Parfum Viktor&amp;Rolffor women and men</t>
  </si>
  <si>
    <t>Le ParfumbyViktor&amp;Rolfis a fragrance for women and men.Le Parfumwas launched in 1996.</t>
  </si>
  <si>
    <t>https://www.fragrantica.com/perfume/Viktor-Rolf/Le-Parfum-62493.html</t>
  </si>
  <si>
    <t>Bonbon Viktor&amp;Rolffor women</t>
  </si>
  <si>
    <t>5,358</t>
  </si>
  <si>
    <t>['caramel', 'sweet', 'citrus', 'white floral', 'fruity', 'woody', 'amber', 'powdery']</t>
  </si>
  <si>
    <t>['Cecile Matton', 'Serge Majoullier']</t>
  </si>
  <si>
    <t>BonbonbyViktor&amp;Rolfis a Floral Fruity Gourmand fragrance for women.Bonbonwas launched in 2014. Bonbon was created by Cecile Matton and Serge Majoullier. Top notes are Peach, Mandarin Orange and Orange; middle notes are Caramel, Orange Blossom and Jasmine; base notes are Amber, Sandalwood, Guaiac Wood and Cedar.</t>
  </si>
  <si>
    <t>https://www.fragrantica.com/perfume/Viktor-Rolf/Bonbon-23317.html</t>
  </si>
  <si>
    <t>Bonbon Couture Viktor&amp;Rolffor women</t>
  </si>
  <si>
    <t>['white floral', 'caramel', 'sweet', 'vanilla', 'woody', 'citrus', 'patchouli', 'powdery', 'balsamic', 'warm spicy']</t>
  </si>
  <si>
    <t>Bonbon CouturebyViktor&amp;Rolfis a Amber Vanilla fragrance for women.Bonbon Couturewas launched in 2016. Bonbon Couture was created by Cecile Matton and Serge Majoullier. Top notes are Peach, Mandarin Orange and Neroli; middle notes are Caramel, Orange Blossom and Jasmine Sambac; base notes are Vanilla, White Tobacco, Patchouli and Sandalwood.</t>
  </si>
  <si>
    <t>https://www.fragrantica.com/perfume/Viktor-Rolf/Bonbon-Couture-38910.html</t>
  </si>
  <si>
    <t>Bonbon Edition Limitée Coeur Couture Eau de Parfum Viktor&amp;Rolffor women</t>
  </si>
  <si>
    <t>['woody', 'citrus', 'white floral', 'sweet', 'powdery', 'amber', 'caramel', 'fruity']</t>
  </si>
  <si>
    <t>Bonbon Edition Limitée Coeur Couture Eau de ParfumbyViktor&amp;Rolfis a Amber Floral fragrance for women.Bonbon Edition Limitée Coeur Couture Eau de Parfumwas launched in 2020. Top notes are Peach, Mandarin Orange and Orange; middle notes are Orange Blossom, Jasmine and Caramel; base notes are Cedar, Sandalwood, Amber, Woody Notes and Guaiac Wood.</t>
  </si>
  <si>
    <t>https://www.fragrantica.com/perfume/Viktor-Rolf/Bonbon-Edition-Limitee-Coeur-Couture-Eau-de-Parfum-61050.html</t>
  </si>
  <si>
    <t>Bonbon Extreme Pure Perfume Viktor&amp;Rolffor women</t>
  </si>
  <si>
    <t>['woody', 'caramel', 'vanilla', 'powdery', 'white floral', 'sweet', 'citrus', 'warm spicy', 'balsamic', 'patchouli']</t>
  </si>
  <si>
    <t>Bonbon Extreme Pure PerfumebyViktor&amp;Rolfis a Floral Fruity Gourmand fragrance for women.Bonbon Extreme Pure Perfumewas launched in 2021. Top notes are Mandarin Orange, Peach and Neroli; middle notes are Caramel, Orange Blossom and Jasmine Sambac; base notes are Sandalwood, Vanilla and Patchouli.</t>
  </si>
  <si>
    <t>https://www.fragrantica.com/perfume/Viktor-Rolf/Bonbon-Extreme-Pure-Perfume-65607.html</t>
  </si>
  <si>
    <t>Bonbon Hair Mist Viktor&amp;Rolffor women</t>
  </si>
  <si>
    <t>['woody', 'amber', 'caramel', 'powdery']</t>
  </si>
  <si>
    <t>Bonbon Hair MistbyViktor&amp;Rolfis a Floral Fruity Gourmand fragrance for women.Bonbon Hair Mistwas launched in 2016. Top notes are Orange, Peach and Mandarin Orange; middle notes are Caramel, Jasmine and Orange Blossom; base notes are Guaiac Wood, Sandalwood, Amber and Cedar.</t>
  </si>
  <si>
    <t>https://www.fragrantica.com/perfume/Viktor-Rolf/Bonbon-Hair-Mist-38558.html</t>
  </si>
  <si>
    <t>Bonbon Holiday Limited Edition Viktor&amp;Rolffor women</t>
  </si>
  <si>
    <t>['caramel', 'sweet', 'woody', 'white floral', 'amber', 'citrus', 'powdery', 'fruity']</t>
  </si>
  <si>
    <t>Bonbon Holiday Limited EditionbyViktor&amp;Rolfis a Floral Fruity Gourmand fragrance for women.Bonbon Holiday Limited Editionwas launched in 2016. Bonbon Holiday Limited Edition was created by Cecile Matton and Serge Majoullier. Top notes are Peach, Mandarin Orange and Orange; middle notes are Caramel, Jasmine and Orange Blossom; base notes are Amber, Guaiac Wood, Sandalwood and Cedar.</t>
  </si>
  <si>
    <t>https://www.fragrantica.com/perfume/Viktor-Rolf/Bonbon-Holiday-Limited-Edition-41991.html</t>
  </si>
  <si>
    <t>Bonbon Holiday Limited Edition 2017 Viktor&amp;Rolffor women</t>
  </si>
  <si>
    <t>['woody', 'citrus', 'caramel', 'sweet', 'amber', 'powdery', 'fruity', 'white floral']</t>
  </si>
  <si>
    <t>Bonbon Holiday Limited Edition 2017byViktor&amp;Rolfis a Floral Fruity Gourmand fragrance for women.Bonbon Holiday Limited Edition 2017was launched in 2017. Bonbon Holiday Limited Edition 2017 was created by Cecile Matton and Serge Majoullier. Top notes are Peach, Mandarin Orange and Orange; middle notes are Caramel, Neroli and Jasmine; base notes are Guaiac Wood, Sandalwood, Amber and Cedar.</t>
  </si>
  <si>
    <t>https://www.fragrantica.com/perfume/Viktor-Rolf/Bonbon-Holiday-Limited-Edition-2017-47421.html</t>
  </si>
  <si>
    <t>Bonbon Limited Edition 2015 Viktor&amp;Rolffor women</t>
  </si>
  <si>
    <t>['woody', 'citrus', 'caramel', 'sweet', 'fruity', 'white floral', 'amber', 'powdery']</t>
  </si>
  <si>
    <t>Bonbon Limited Edition 2015byViktor&amp;Rolfis a Floral Fruity Gourmand fragrance for women.Bonbon Limited Edition 2015was launched in 2015. Bonbon Limited Edition 2015 was created by Cecile Matton and Serge Majoullier. Top notes are Peach, Mandarin Orange and Orange; middle notes are Caramel, Jasmine and Orange Blossom; base notes are Amber, Sandalwood, Guaiac Wood and Cedar.</t>
  </si>
  <si>
    <t>https://www.fragrantica.com/perfume/Viktor-Rolf/Bonbon-Limited-Edition-2015-33652.html</t>
  </si>
  <si>
    <t>Bonbon Limited Edition 2018 Viktor&amp;Rolffor women</t>
  </si>
  <si>
    <t>['woody', 'citrus', 'white floral', 'caramel', 'sweet', 'fruity', 'powdery', 'amber']</t>
  </si>
  <si>
    <t>Bonbon Limited Edition 2018byViktor&amp;Rolfis a Floral Fruity Gourmand fragrance for women.Bonbon Limited Edition 2018was launched in 2018. Bonbon Limited Edition 2018 was created by Cecile Matton and Serge Majoullier. Top notes are Peach, Mandarin Orange and Orange; middle notes are Caramel, Jasmine and Orange Blossom; base notes are Guaiac Wood, Cedar, Sandalwood and Amber.</t>
  </si>
  <si>
    <t>https://www.fragrantica.com/perfume/Viktor-Rolf/Bonbon-Limited-Edition-2018-52088.html</t>
  </si>
  <si>
    <t>Bonbon Pastel Viktor&amp;Rolffor women</t>
  </si>
  <si>
    <t>['citrus', 'white floral', 'aromatic', 'caramel', 'marine', 'sweet', 'warm spicy', 'powdery', 'amber', 'musky']</t>
  </si>
  <si>
    <t>Bonbon PastelbyViktor&amp;Rolfis a Floral Fruity Gourmand fragrance for women.Bonbon Pastelwas launched in 2019. Bonbon Pastel was created by Cecile Matton and Serge Majoullier. Top notes are Mandarin Orange, Bergamot and Cardamom; middle notes are Sea Notes, Orange Blossom and Neroli; base notes are Caramel, Amber, Musk and Sandalwood.</t>
  </si>
  <si>
    <t>https://www.fragrantica.com/perfume/Viktor-Rolf/Bonbon-Pastel-55747.html</t>
  </si>
  <si>
    <t>Bonbon Pink Bow Limited Edition Viktor&amp;Rolffor women</t>
  </si>
  <si>
    <t>['citrus', 'woody', 'sweet', 'powdery', 'white floral', 'caramel', 'amber', 'musky', 'fruity']</t>
  </si>
  <si>
    <t>Bonbon Pink Bow Limited EditionbyViktor&amp;Rolfis a Floral Fruity Gourmand fragrance for women.Bonbon Pink Bow Limited Editionwas launched in 2016. Bonbon Pink Bow Limited Edition was created by Cecile Matton and Serge Majoullier. Top notes are Orange, Mandarin Orange and Peach; middle notes are Caramel, Jasmine and Orange Blossom; base notes are Sandalwood, Guaiac Wood, Amber and Musk.</t>
  </si>
  <si>
    <t>https://www.fragrantica.com/perfume/Viktor-Rolf/Bonbon-Pink-Bow-Limited-Edition-41992.html</t>
  </si>
  <si>
    <t>Bonbon Spring Summer Viktor&amp;Rolffor women</t>
  </si>
  <si>
    <t>['citrus', 'sweet', 'fruity', 'caramel', 'white floral', 'woody']</t>
  </si>
  <si>
    <t>Bonbon Spring SummerbyViktor&amp;Rolfis a Floral Fruity Gourmand fragrance for women.Bonbon Spring Summerwas launched in 2017. Top notes are Orange, Tangerine, Grapefruit and Black Currant; middle notes are Sugar, Peach, Orange Blossom and Jasmine Sambac; base notes are Caramel, Cedar, Guaiac Wood and Musk.</t>
  </si>
  <si>
    <t>https://www.fragrantica.com/perfume/Viktor-Rolf/Bonbon-Spring-Summer-43788.html</t>
  </si>
  <si>
    <t>Bonbon Spring Summer 2018 Viktor&amp;Rolffor women</t>
  </si>
  <si>
    <t>['fruity', 'sweet', 'caramel', 'musky', 'floral']</t>
  </si>
  <si>
    <t>Bonbon Spring Summer 2018byViktor&amp;Rolfis a Floral Fruity Gourmand fragrance for women.Bonbon Spring Summer 2018was launched in 2018. Bonbon Spring Summer 2018 was created by Cecile Matton and Serge Majoullier. Top notes are Raspberry and Strawberry; middle notes are Floral Notes and Jasmine Sambac; base notes are Caramel and Musk.</t>
  </si>
  <si>
    <t>https://www.fragrantica.com/perfume/Viktor-Rolf/Bonbon-Spring-Summer-2018-49502.html</t>
  </si>
  <si>
    <t>Bonbon Swarovski Edition Viktor&amp;Rolffor women</t>
  </si>
  <si>
    <t>['citrus', 'woody', 'white floral', 'caramel', 'sweet', 'amber', 'fruity', 'powdery']</t>
  </si>
  <si>
    <t>Bonbon Swarovski EditionbyViktor&amp;Rolfis a Floral Fruity Gourmand fragrance for women.Bonbon Swarovski Editionwas launched in 2015. Bonbon Swarovski Edition was created by Cecile Matton and Serge Majoullier. Top notes are Mandarin Orange, Peach and Orange; middle notes are Caramel, Orange Blossom and Jasmine; base notes are Amber, Guaiac Wood, Sandalwood and Cedar.</t>
  </si>
  <si>
    <t>https://www.fragrantica.com/perfume/Viktor-Rolf/Bonbon-Swarovski-Edition-33653.html</t>
  </si>
  <si>
    <t>Flowerbomb Viktor&amp;Rolffor women</t>
  </si>
  <si>
    <t>17,964</t>
  </si>
  <si>
    <t>['floral', 'patchouli', 'white floral', 'woody', 'citrus', 'powdery', 'sweet', 'musky', 'warm spicy', 'rose']</t>
  </si>
  <si>
    <t>FlowerbombbyViktor&amp;Rolfis a Amber Floral fragrance for women.Flowerbombwas launched in 2005. Flowerbomb was created by Olivier Polge, Carlos Benaim, Domitille Michalon Bertier and Dominique Ropion. Top notes are Tea, Bergamot and Osmanthus; middle notes are Orchid, Jasmine, Rose, Freesia and African Orange Flower; base notes are Patchouli, Musk and Vanilla. This perfume is the winner of awardFiFi Award Best National Advertising Campaign / Print 2006.</t>
  </si>
  <si>
    <t>https://www.fragrantica.com/perfume/Viktor-Rolf/Flowerbomb-1460.html</t>
  </si>
  <si>
    <t>Flowerbomb 15th Anniversary Haute Couture Edition Viktor&amp;Rolffor women</t>
  </si>
  <si>
    <t>['floral', 'white floral', 'citrus', 'green', 'sweet', 'powdery', 'rose', 'musky', 'patchouli', 'fresh']</t>
  </si>
  <si>
    <t>Flowerbomb 15th Anniversary Haute Couture EditionbyViktor&amp;Rolfis a Amber Floral fragrance for women.Flowerbomb 15th Anniversary Haute Couture Editionwas launched in 2020. Flowerbomb 15th Anniversary Haute Couture Edition was created by Carlos Benaim, Dominique Ropion, Domitille Michalon Bertier and Olivier Polge. Top notes are Tea, Bergamot and Osmanthus; middle notes are Orchid, Jasmine, Rose, Freesia and Orange Blossom; base notes are Patchouli and Musk.</t>
  </si>
  <si>
    <t>https://www.fragrantica.com/perfume/Viktor-Rolf/Flowerbomb-15th-Anniversary-Haute-Couture-Edition-64471.html</t>
  </si>
  <si>
    <t>Flowerbomb Black Sparkle Viktor&amp;Rolffor women</t>
  </si>
  <si>
    <t>['floral', 'white floral', 'citrus', 'green', 'rose', 'patchouli', 'musky', 'powdery', 'sweet', 'woody']</t>
  </si>
  <si>
    <t>Flowerbomb Black SparklebyViktor&amp;Rolfis a Amber Floral fragrance for women.Flowerbomb Black Sparklewas launched in 2016. Flowerbomb Black Sparkle was created by Olivier Polge, Carlos Benaim, Domitille Michalon Bertier and Dominique Ropion. Top notes are Tea, Bergamot and Osmanthus; middle notes are Orange Blossom, Freesia, Rose, Orchid and Jasmine; base notes are Musk and Patchouli.</t>
  </si>
  <si>
    <t>https://www.fragrantica.com/perfume/Viktor-Rolf/Flowerbomb-Black-Sparkle-42311.html</t>
  </si>
  <si>
    <t>Flowerbomb Bloom Viktor&amp;Rolffor women</t>
  </si>
  <si>
    <t>['woody', 'floral', 'citrus', 'rose', 'fresh', 'fruity', 'white floral', 'ozonic', 'fresh spicy', 'sour']</t>
  </si>
  <si>
    <t>Flowerbomb BloombyViktor&amp;Rolfis a Floral fragrance for women.Flowerbomb Bloomwas launched in 2017. The nose behind this fragrance is Domitille Michalon Bertier. Top notes are Pomegranate and Mandarin Orange; middle notes are Freesia, Mountain Air, Damask Rose and Jasmine; base note is Woody Notes.</t>
  </si>
  <si>
    <t>https://www.fragrantica.com/perfume/Viktor-Rolf/Flowerbomb-Bloom-42905.html</t>
  </si>
  <si>
    <t>Flowerbomb Bomblicious Viktor&amp;Rolffor women</t>
  </si>
  <si>
    <t>['citrus', 'woody', 'rose', 'musky', 'fresh spicy', 'fruity']</t>
  </si>
  <si>
    <t>Flowerbomb BombliciousbyViktor&amp;Rolfis a Amber Floral fragrance for women.Flowerbomb Bombliciouswas launched in 2019. Flowerbomb Bomblicious was created by Fanny Bal, Dominique Ropion, Carlos Benaim and Domitille Michalon Bertier. Top notes are Grapefruit, Mandarin Orange and Bergamot; middle notes are Rose, Black Currant and Jasmine; base notes are Cashmere Wood, Musk and Patchouli.</t>
  </si>
  <si>
    <t>https://www.fragrantica.com/perfume/Viktor-Rolf/Flowerbomb-Bomblicious-56584.html</t>
  </si>
  <si>
    <t>Flowerbomb Christmas 2010 Edition Viktor&amp;Rolffor women</t>
  </si>
  <si>
    <t>['floral', 'patchouli', 'citrus', 'woody', 'white floral', 'amber', 'rose', 'warm spicy', 'earthy', 'powdery']</t>
  </si>
  <si>
    <t>Flowerbomb Christmas 2010 EditionbyViktor&amp;Rolfis a Amber Floral fragrance for women.Flowerbomb Christmas 2010 Editionwas launched in 2010. Flowerbomb Christmas 2010 Edition was created by Olivier Polge, Carlos Benaim and Domitille Michalon Bertier. Top notes are Bergamot and Tea; middle notes are Orchid, Jasmine, Rose and Freesia; base notes are Patchouli and Amber.</t>
  </si>
  <si>
    <t>https://www.fragrantica.com/perfume/Viktor-Rolf/Flowerbomb-Christmas-2010-Edition-10249.html</t>
  </si>
  <si>
    <t>Flowerbomb Christmas 2012 Edition Viktor&amp;Rolffor women</t>
  </si>
  <si>
    <t>['floral', 'rose', 'citrus', 'patchouli', 'fruity', 'woody']</t>
  </si>
  <si>
    <t>Flowerbomb Christmas 2012 EditionbyViktor&amp;Rolfis a Amber Floral fragrance for women.Flowerbomb Christmas 2012 Editionwas launched in 2012.</t>
  </si>
  <si>
    <t>https://www.fragrantica.com/perfume/Viktor-Rolf/Flowerbomb-Christmas-2012-Edition-17281.html</t>
  </si>
  <si>
    <t>Flowerbomb Christmas 2018 Edition Viktor&amp;Rolffor women</t>
  </si>
  <si>
    <t>['floral', 'white floral', 'citrus', 'patchouli', 'green', 'sweet', 'musky', 'rose', 'woody', 'fruity']</t>
  </si>
  <si>
    <t>Flowerbomb Christmas 2018 EditionbyViktor&amp;Rolfis a Amber Floral fragrance for women.Flowerbomb Christmas 2018 Editionwas launched in 2018. Flowerbomb Christmas 2018 Edition was created by Olivier Polge, Carlos Benaim, Dominique Ropion and Domitille Michalon Bertier. Top notes are Tea, Lime and Osmanthus; middle notes are Jasmine, Orange Blossom, Freesia, Rose and Orchid; base notes are Patchouli and Musk.</t>
  </si>
  <si>
    <t>https://www.fragrantica.com/perfume/Viktor-Rolf/Flowerbomb-Christmas-2018-Edition-51912.html</t>
  </si>
  <si>
    <t>Flowerbomb Christmas Edition 2014 Viktor&amp;Rolffor women</t>
  </si>
  <si>
    <t>['floral', 'white floral', 'citrus', 'musky', 'patchouli', 'rose', 'powdery', 'green', 'sweet', 'woody']</t>
  </si>
  <si>
    <t>Flowerbomb Christmas Edition 2014byViktor&amp;Rolfis a Amber Floral fragrance for women.Flowerbomb Christmas Edition 2014was launched in 2014. Top notes are Tea, Bergamot and Osmanthus; middle notes are Jasmine, Orange Blossom, Rose, Orchid and Freesia; base notes are Musk and Patchouli.</t>
  </si>
  <si>
    <t>https://www.fragrantica.com/perfume/Viktor-Rolf/Flowerbomb-Christmas-Edition-2014-28112.html</t>
  </si>
  <si>
    <t>Flowerbomb Crystal Edition 2013 Viktor&amp;Rolffor women</t>
  </si>
  <si>
    <t>['floral', 'white floral', 'patchouli', 'fruity', 'citrus', 'woody', 'green', 'powdery', 'musky', 'sweet']</t>
  </si>
  <si>
    <t>Flowerbomb Crystal Edition 2013byViktor&amp;Rolfis a Amber Floral fragrance for women.Flowerbomb Crystal Edition 2013was launched in 2013. Top notes are Osmanthus, Tea and Bergamot; middle notes are Orchid, Jasmine, Freesia, Rose and Orange Blossom; base notes are Patchouli and Musk.</t>
  </si>
  <si>
    <t>https://www.fragrantica.com/perfume/Viktor-Rolf/Flowerbomb-Crystal-Edition-2013-21935.html</t>
  </si>
  <si>
    <t>Flowerbomb de Paris Viktor&amp;Rolffor women</t>
  </si>
  <si>
    <t>['floral', 'white floral', 'rose', 'citrus', 'musky', 'powdery', 'sweet', 'green', 'patchouli', 'woody']</t>
  </si>
  <si>
    <t>Flowerbomb de ParisbyViktor&amp;Rolfis a Amber Floral fragrance for women.Flowerbomb de Pariswas launched in 2011. Top notes are Tea and Bergamot; middle notes are Rose, Orchid, Jasmine, African Orange Flower and Freesia; base notes are Musk and Patchouli.</t>
  </si>
  <si>
    <t>https://www.fragrantica.com/perfume/Viktor-Rolf/Flowerbomb-de-Paris-12036.html</t>
  </si>
  <si>
    <t>Flowerbomb Dew Viktor&amp;Rolffor women</t>
  </si>
  <si>
    <t>['powdery', 'musky', 'iris', 'woody', 'floral', 'violet', 'rose', 'vanilla', 'aquatic']</t>
  </si>
  <si>
    <t>Flowerbomb DewbyViktor&amp;Rolfis a Floral fragrance for women.Flowerbomb Dewwas launched in 2020. Top notes are Ambrette (Musk Mallow), Pear, Dew Drop and Bergamot; middle notes are Iris and Rose; base notes are White Musk, Cashmeran and Heliotrope.</t>
  </si>
  <si>
    <t>https://www.fragrantica.com/perfume/Viktor-Rolf/Flowerbomb-Dew-58956.html</t>
  </si>
  <si>
    <t>Flowerbomb Eau de Toilette Viktor&amp;Rolffor women</t>
  </si>
  <si>
    <t>['citrus', 'floral', 'woody', 'soft spicy', 'patchouli', 'fruity', 'sweet', 'white floral', 'amber', 'rose']</t>
  </si>
  <si>
    <t>Flowerbomb Eau de ToilettebyViktor&amp;Rolfis a Amber Floral fragrance for women.Flowerbomb Eau de Toilettewas launched in 2007. Flowerbomb Eau de Toilette was created by Olivier Polge, Carlos Benaim and Domitille Michalon Bertier. Top notes are Tangerine, Pink Pepper and Orange; middle notes are Freesia, Osmanthus, Jasmine and Rose; base notes are Patchouli, Cashmere Wood and Amber.</t>
  </si>
  <si>
    <t>https://www.fragrantica.com/perfume/Viktor-Rolf/Flowerbomb-Eau-de-Toilette-11555.html</t>
  </si>
  <si>
    <t>Flowerbomb Extrait de Parfum Viktor&amp;Rolffor women</t>
  </si>
  <si>
    <t>['floral', 'white floral', 'patchouli', 'powdery', 'rose', 'musky', 'sweet', 'citrus', 'green', 'woody']</t>
  </si>
  <si>
    <t>Flowerbomb Extrait de ParfumbyViktor&amp;Rolfis a Amber Floral fragrance for women.Flowerbomb Extrait de Parfumwas launched in 2011. Top notes are Tea and Bergamot; middle notes are Orchid, Freesia, Jasmine, Rose and African Orange Flower; base notes are Patchouli and Musk.</t>
  </si>
  <si>
    <t>https://www.fragrantica.com/perfume/Viktor-Rolf/Flowerbomb-Extrait-de-Parfum-14088.html</t>
  </si>
  <si>
    <t>Flowerbomb Extreme Viktor&amp;Rolffor women</t>
  </si>
  <si>
    <t>['amber', 'white floral', 'vanilla', 'warm spicy', 'patchouli', 'floral', 'balsamic', 'woody', 'powdery', 'fruity']</t>
  </si>
  <si>
    <t>Flowerbomb ExtremebyViktor&amp;Rolfis a Amber Floral fragrance for women.Flowerbomb Extremewas launched in 2006. Flowerbomb Extreme was created by Olivier Polge, Carlos Benaim and Domitille Michalon Bertier. Top notes are Jasmine and Bergamot; middle notes are White Flowers, Osmanthus and Palm Leaf; base notes are Vanilla, Amber, Benzoin and Patchouli.</t>
  </si>
  <si>
    <t>https://www.fragrantica.com/perfume/Viktor-Rolf/Flowerbomb-Extreme-1462.html</t>
  </si>
  <si>
    <t>Flowerbomb Extreme 2007 Viktor&amp;Rolffor women</t>
  </si>
  <si>
    <t>['vanilla', 'white floral', 'amber', 'floral', 'citrus', 'patchouli', 'warm spicy', 'fruity', 'powdery', 'woody']</t>
  </si>
  <si>
    <t>Flowerbomb Extreme 2007byViktor&amp;Rolfis a Floral fragrance for women.Flowerbomb Extreme 2007was launched in 2007. Flowerbomb Extreme 2007 was created by Olivier Polge, Carlos Benaim and Domitille Michalon Bertier. Top notes are Bergamot and Jasmine; middle notes are Osmanthus, White Flowers and Palm Leaf; base notes are Vanilla, Patchouli, Amber and Benzoin.</t>
  </si>
  <si>
    <t>https://www.fragrantica.com/perfume/Viktor-Rolf/Flowerbomb-Extreme-2007-1792.html</t>
  </si>
  <si>
    <t>Flowerbomb Extreme 2013 Viktor&amp;Rolffor women</t>
  </si>
  <si>
    <t>['floral', 'vanilla', 'amber', 'powdery', 'white floral', 'warm spicy', 'sweet', 'patchouli', 'citrus', 'balsamic']</t>
  </si>
  <si>
    <t>Flowerbomb Extreme 2013byViktor&amp;Rolfis a Amber Floral fragrance for women.Flowerbomb Extreme 2013was launched in 2013. Top notes are Tea and Bergamot; middle notes are Orchid, Jasmine Sambac, Osmanthus, Freesia, Orange Blossom and Rose; base notes are Vanilla, Benzoin, Patchouli, Amber and Musk.</t>
  </si>
  <si>
    <t>https://www.fragrantica.com/perfume/Viktor-Rolf/Flowerbomb-Extreme-2013-19330.html</t>
  </si>
  <si>
    <t>Flowerbomb Extreme Sparkle 2008 Viktor&amp;Rolffor women</t>
  </si>
  <si>
    <t>['vanilla', 'floral', 'white floral', 'fruity', 'soft spicy', 'powdery', 'lactonic', 'fresh']</t>
  </si>
  <si>
    <t>Flowerbomb Extreme Sparkle 2008byViktor&amp;Rolfis a Amber Floral fragrance for women.Flowerbomb Extreme Sparkle 2008was launched in 2008.</t>
  </si>
  <si>
    <t>https://www.fragrantica.com/perfume/Viktor-Rolf/Flowerbomb-Extreme-Sparkle-2008-5023.html</t>
  </si>
  <si>
    <t>Flowerbomb Fairy Tale Viktor&amp;Rolffor women</t>
  </si>
  <si>
    <t>['floral', 'patchouli', 'rose', 'woody', 'citrus', 'white floral', 'warm spicy', 'earthy']</t>
  </si>
  <si>
    <t>Flowerbomb Fairy TalebyViktor&amp;Rolfis a Amber Floral fragrance for women.Flowerbomb Fairy Talewas launched in 2013. Top notes are Bergamot and Tea; middle notes are Rose, Orchid, Freesia and Jasmine; base note is Patchouli.</t>
  </si>
  <si>
    <t>https://www.fragrantica.com/perfume/Viktor-Rolf/Flowerbomb-Fairy-Tale-28996.html</t>
  </si>
  <si>
    <t>Flowerbomb Fireworks Viktor&amp;Rolffor women</t>
  </si>
  <si>
    <t>['floral', 'white floral', 'rose', 'patchouli', 'powdery', 'musky', 'sweet', 'citrus']</t>
  </si>
  <si>
    <t>Flowerbomb FireworksbyViktor&amp;Rolfis a Amber Floral fragrance for women.Flowerbomb Fireworkswas launched in 2015. Top notes are Tea, Osmanthus and Bergamot; middle notes are Orchid, Freesia, Rose, Jasmine and Orange Blossom; base notes are Patchouli and Musk.</t>
  </si>
  <si>
    <t>https://www.fragrantica.com/perfume/Viktor-Rolf/Flowerbomb-Fireworks-32435.html</t>
  </si>
  <si>
    <t>Flowerbomb Gold Edition Viktor&amp;Rolffor women</t>
  </si>
  <si>
    <t>['floral', 'rose', 'green', 'white floral', 'patchouli', 'sweet', 'powdery', 'fresh']</t>
  </si>
  <si>
    <t>Flowerbomb Gold EditionbyViktor&amp;Rolfis a Amber Floral fragrance for women.Flowerbomb Gold Editionwas launched in 2017. Flowerbomb Gold Edition was created by Olivier Polge, Carlos Benaim, Domitille Michalon Bertier and Dominique Ropion. Top notes are Tea, Osmanthus and Bergamot; middle notes are Orchid, Rose, Jasmine, Freesia and Orange Blossom; base notes are Patchouli and Musk.</t>
  </si>
  <si>
    <t>https://www.fragrantica.com/perfume/Viktor-Rolf/Flowerbomb-Gold-Edition-47419.html</t>
  </si>
  <si>
    <t>Flowerbomb Holiday Edition 2017 Viktor&amp;Rolffor women</t>
  </si>
  <si>
    <t>['floral', 'white floral', 'citrus', 'sweet', 'fruity', 'powdery', 'green', 'lactonic']</t>
  </si>
  <si>
    <t>Flowerbomb Holiday Edition 2017byViktor&amp;Rolfis a Amber Floral fragrance for women.Flowerbomb Holiday Edition 2017was launched in 2017. Flowerbomb Holiday Edition 2017 was created by Olivier Polge, Domitille Michalon Bertier, Carlos Benaim and Dominique Ropion. Top notes are Tea, Osmanthus and Bergamot; middle notes are Orchid, Orange Blossom, Jasmine, Freesia and Rose; base notes are Musk and Patchouli.</t>
  </si>
  <si>
    <t>https://www.fragrantica.com/perfume/Viktor-Rolf/Flowerbomb-Holiday-Edition-2017-47418.html</t>
  </si>
  <si>
    <t>Flowerbomb Holiday Edition 2019 Viktor&amp;Rolffor women</t>
  </si>
  <si>
    <t>['sweet', 'floral', 'vanilla', 'lactonic', 'patchouli', 'woody', 'green', 'fruity', 'powdery', 'fresh']</t>
  </si>
  <si>
    <t>Flowerbomb Holiday Edition 2019byViktor&amp;Rolfis a Amber Floral fragrance for women.Flowerbomb Holiday Edition 2019was launched in 2019. Flowerbomb Holiday Edition 2019 was created by Olivier Polge, Carlos Benaim, Dominique Ropion and Domitille Michalon Bertier. Top notes are Tea, Mandarin Orange and Bergamot; middle notes are Osmanthus, Orchid, May Rose, Jasmine Sambac and Freesia; base notes are Praline, Vanilla, Patchouli, Amber and Woodsy Notes.</t>
  </si>
  <si>
    <t>https://www.fragrantica.com/perfume/Viktor-Rolf/Flowerbomb-Holiday-Edition-2019-56980.html</t>
  </si>
  <si>
    <t>Flowerbomb Holiday Limited Edition 2018 Viktor&amp;Rolffor women</t>
  </si>
  <si>
    <t>['floral', 'citrus', 'white floral', 'sweet', 'green', 'musky', 'rose', 'patchouli', 'fruity', 'powdery']</t>
  </si>
  <si>
    <t>Flowerbomb Holiday Limited Edition 2018byViktor&amp;Rolfis a Amber Floral fragrance for women.Flowerbomb Holiday Limited Edition 2018was launched in 2018. Flowerbomb Holiday Limited Edition 2018 was created by Olivier Polge, Carlos Benaim, Dominique Ropion and Domitille Michalon Bertier. Top notes are Lime, Tea and Osmanthus; middle notes are Jasmine, Orange Blossom, Freesia, Rose and Orchid; base notes are Musk and Patchouli.</t>
  </si>
  <si>
    <t>https://www.fragrantica.com/perfume/Viktor-Rolf/Flowerbomb-Holiday-Limited-Edition-2018-52087.html</t>
  </si>
  <si>
    <t>Flowerbomb In The Sky Viktor&amp;Rolffor women</t>
  </si>
  <si>
    <t>['citrus', 'aromatic', 'fresh spicy', 'rose', 'white floral']</t>
  </si>
  <si>
    <t>Flowerbomb In The SkybyViktor&amp;Rolfis a Chypre Floral fragrance for women.Flowerbomb In The Skywas launched in 2020. The nose behind this fragrance is Domitille Michalon Bertier. Top notes are Grapefruit, Bergamot and Mandarin Orange; middle notes are Rose, Currant buds and Lily-of-the-Valley; base notes are Jasmine Sambac and Patchouli.</t>
  </si>
  <si>
    <t>https://www.fragrantica.com/perfume/Viktor-Rolf/Flowerbomb-In-The-Sky-58876.html</t>
  </si>
  <si>
    <t>Flowerbomb Jasmine Twist Viktor&amp;Rolffor women</t>
  </si>
  <si>
    <t>Flowerbomb Jasmine TwistbyViktor&amp;Rolfis a Floral fragrance for women.Flowerbomb Jasmine Twistwas launched in 2017.</t>
  </si>
  <si>
    <t>https://www.fragrantica.com/perfume/Viktor-Rolf/Flowerbomb-Jasmine-Twist-45944.html</t>
  </si>
  <si>
    <t>Flowerbomb La Vie En Rose Viktor&amp;Rolffor women</t>
  </si>
  <si>
    <t>['citrus', 'rose', 'floral', 'green', 'patchouli', 'soft spicy', 'white floral', 'fresh', 'woody', 'amber']</t>
  </si>
  <si>
    <t>Flowerbomb La Vie En RosebyViktor&amp;Rolfis a Amber Floral fragrance for women.Flowerbomb La Vie En Rosewas launched in 2009. Top notes are Tea, Pink Pepper, Bergamot and Tangerine; middle notes are Rose, Freesia and Lily-of-the-Valley; base notes are Patchouli and Amber.</t>
  </si>
  <si>
    <t>https://www.fragrantica.com/perfume/Viktor-Rolf/Flowerbomb-La-Vie-En-Rose-6061.html</t>
  </si>
  <si>
    <t>Flowerbomb La Vie en Rose 2011 Viktor&amp;Rolffor women</t>
  </si>
  <si>
    <t>['fruity', 'sweet', 'citrus', 'rose', 'amber', 'almond', 'woody', 'soft spicy', 'floral', 'musky']</t>
  </si>
  <si>
    <t>Flowerbomb La Vie en Rose 2011byViktor&amp;Rolfis a Amber Floral fragrance for women.Flowerbomb La Vie en Rose 2011was launched in 2011. Top notes are Pink Pepper, Mandarin Orange and Bergamot; middle notes are Rose, Almond, Red Berries, Raspberry and Lily-of-the-Valley; base notes are Amber, Cashmere Wood and Patchouli.</t>
  </si>
  <si>
    <t>https://www.fragrantica.com/perfume/Viktor-Rolf/Flowerbomb-La-Vie-en-Rose-2011-11676.html</t>
  </si>
  <si>
    <t>Flowerbomb La Vie en Rose 2012 Viktor&amp;Rolffor women</t>
  </si>
  <si>
    <t>['citrus', 'floral', 'rose', 'green', 'soft spicy', 'sweet']</t>
  </si>
  <si>
    <t>Flowerbomb La Vie en Rose 2012byViktor&amp;Rolfis a Amber Floral fragrance for women.Flowerbomb La Vie en Rose 2012was launched in 2012. Top notes are Tangerine, Tea, Mandarin Orange, Pink Pepper and Bergamot; middle notes are Rose, Freesia and Lily-of-the-Valley; base notes are Patchouli and Amber.</t>
  </si>
  <si>
    <t>https://www.fragrantica.com/perfume/Viktor-Rolf/Flowerbomb-La-Vie-en-Rose-2012-14995.html</t>
  </si>
  <si>
    <t>Flowerbomb La Vie en Rose 2013 Viktor&amp;Rolffor women</t>
  </si>
  <si>
    <t>['fruity', 'sweet', 'citrus', 'rose', 'almond', 'woody', 'fresh', 'green', 'patchouli', 'floral']</t>
  </si>
  <si>
    <t>Flowerbomb La Vie en Rose 2013byViktor&amp;Rolfis a Amber Floral fragrance for women.Flowerbomb La Vie en Rose 2013was launched in 2013. Top notes are Mandarin Orange, Pink Pepper, Green Tea and Bergamot; middle notes are Rose, Candied Almond, Raspberry, Red Berries and Lily-of-the-Valley; base notes are Patchouli, Cashmere Wood and Amber.</t>
  </si>
  <si>
    <t>https://www.fragrantica.com/perfume/Viktor-Rolf/Flowerbomb-La-Vie-en-Rose-2013-17971.html</t>
  </si>
  <si>
    <t>Flowerbomb La Vie En Rose 2014 Viktor&amp;Rolffor women</t>
  </si>
  <si>
    <t>['citrus', 'rose', 'amber', 'woody', 'floral', 'musky', 'powdery', 'soft spicy', 'green', 'patchouli']</t>
  </si>
  <si>
    <t>Flowerbomb La Vie En Rose 2014byViktor&amp;Rolfis a Amber Floral fragrance for women.Flowerbomb La Vie En Rose 2014was launched in 2014. Top notes are Mandarin Orange, Grapefruit, Pink Pepper and Green Tea; middle notes are Rose, Orchid and Jasmine; base notes are Amber, Cashmeran and Patchouli.</t>
  </si>
  <si>
    <t>https://www.fragrantica.com/perfume/Viktor-Rolf/Flowerbomb-La-Vie-En-Rose-2014-29376.html</t>
  </si>
  <si>
    <t>Flowerbomb La Vie En Rose 2015 Viktor&amp;Rolffor women</t>
  </si>
  <si>
    <t>['rose', 'citrus', 'floral', 'patchouli', 'soft spicy', 'sweet', 'woody', 'warm spicy']</t>
  </si>
  <si>
    <t>Flowerbomb La Vie En Rose 2015byViktor&amp;Rolfis a Amber Floral fragrance for women.Flowerbomb La Vie En Rose 2015was launched in 2015. Top notes are Grapefruit, Pink Pepper and Mandarin Orange; middle notes are Rose, Orchid and Jasmine; base notes are Patchouli and Amber.</t>
  </si>
  <si>
    <t>https://www.fragrantica.com/perfume/Viktor-Rolf/Flowerbomb-La-Vie-En-Rose-2015-29861.html</t>
  </si>
  <si>
    <t>Flowerbomb La Vie En Rose 2016 Viktor&amp;Rolffor women</t>
  </si>
  <si>
    <t>['rose', 'citrus', 'floral', 'woody', 'sweet', 'amber', 'fresh spicy', 'green', 'patchouli', 'powdery']</t>
  </si>
  <si>
    <t>Flowerbomb La Vie En Rose 2016byViktor&amp;Rolfis a Amber Floral fragrance for women.Flowerbomb La Vie En Rose 2016was launched in 2016. Top notes are Bergamot, Green Tea, Pink Pepper, Mandarin Orange and Grapefruit; middle notes are Rose, Orchid, Red Berries, Freesia, Lily-of-the-Valley and Jasmine; base notes are Cashmere Wood, Amber, Patchouli, Vanila and Caramel.</t>
  </si>
  <si>
    <t>https://www.fragrantica.com/perfume/Viktor-Rolf/Flowerbomb-La-Vie-En-Rose-2016-37511.html</t>
  </si>
  <si>
    <t>Flowerbomb La Vie en Rose 2017 Viktor&amp;Rolffor women</t>
  </si>
  <si>
    <t>['citrus', 'floral', 'powdery', 'woody', 'amber', 'green', 'musky', 'sweet', 'fresh spicy', 'patchouli']</t>
  </si>
  <si>
    <t>Flowerbomb La Vie en Rose 2017byViktor&amp;Rolfis a Amber Floral fragrance for women.Flowerbomb La Vie en Rose 2017was launched in 2017. Top notes are Green Tea, Bergamot, Mandarin Orange, Pink Pepper and Grapefruit; middle notes are Orchid, Rose and Jasmine Sambac; base notes are Cashmeran, Amber and Patchouli.</t>
  </si>
  <si>
    <t>https://www.fragrantica.com/perfume/Viktor-Rolf/Flowerbomb-La-Vie-en-Rose-2017-43799.html</t>
  </si>
  <si>
    <t>Flowerbomb La Vie en Rose 2018 Viktor&amp;Rolffor women</t>
  </si>
  <si>
    <t>['citrus', 'floral', 'rose', 'woody', 'amber', 'green', 'powdery', 'soft spicy', 'musky', 'patchouli']</t>
  </si>
  <si>
    <t>Flowerbomb La Vie en Rose 2018byViktor&amp;Rolfis a Amber Floral fragrance for women.Flowerbomb La Vie en Rose 2018was launched in 2018. Top notes are Grapefruit, Tea and Pink Pepper; middle notes are Orchid, Rose and Jasmine Sambac; base notes are Amber, Cashmeran and Patchouli.</t>
  </si>
  <si>
    <t>https://www.fragrantica.com/perfume/Viktor-Rolf/Flowerbomb-La-Vie-en-Rose-2018-48477.html</t>
  </si>
  <si>
    <t>Flowerbomb Limited Edition 2011 Viktor&amp;Rolffor women</t>
  </si>
  <si>
    <t>['floral', 'patchouli', 'white floral', 'fruity', 'woody', 'rose', 'powdery', 'citrus', 'musky', 'warm spicy']</t>
  </si>
  <si>
    <t>Flowerbomb Limited Edition 2011byViktor&amp;Rolfis a Amber Floral fragrance for women.Flowerbomb Limited Edition 2011was launched in 2011. Flowerbomb Limited Edition 2011 was created by Olivier Polge, Carlos Benaim, Domitille Michalon Bertier and Dominique Ropion. Top notes are Osmanthus, Tea and Bergamot; middle notes are Orchid, Jasmine, Rose, Freesia and Neroli; base notes are Patchouli and Musk.</t>
  </si>
  <si>
    <t>https://www.fragrantica.com/perfume/Viktor-Rolf/Flowerbomb-Limited-Edition-2011-34277.html</t>
  </si>
  <si>
    <t>Flowerbomb Limited Edition 2015 Viktor&amp;Rolffor women</t>
  </si>
  <si>
    <t>['white floral', 'citrus', 'floral', 'green', 'fresh spicy', 'fresh', 'aromatic', 'powdery', 'ozonic']</t>
  </si>
  <si>
    <t>Flowerbomb Limited Edition 2015byViktor&amp;Rolfis a Amber Floral fragrance for women.Flowerbomb Limited Edition 2015was launched in 2015. Flowerbomb Limited Edition 2015 was created by Olivier Polge, Carlos Benaim and Dominique Ropion. Top notes are Tea, Bergamot and Osmanthus; middle notes are Jasmine, Orchid, Orange Blossom, Freesia and Rose; base notes are Musk and Patchouli.</t>
  </si>
  <si>
    <t>https://www.fragrantica.com/perfume/Viktor-Rolf/Flowerbomb-Limited-Edition-2015-29576.html</t>
  </si>
  <si>
    <t>Flowerbomb Limited Edition 2020 Viktor&amp;Rolffor women</t>
  </si>
  <si>
    <t>['floral', 'white floral', 'citrus', 'musky', 'patchouli', 'rose', 'powdery', 'fruity', 'sweet', 'green']</t>
  </si>
  <si>
    <t>Flowerbomb Limited Edition 2020byViktor&amp;Rolfis a Amber Floral fragrance for women.Flowerbomb Limited Edition 2020was launched in 2020. Flowerbomb Limited Edition 2020 was created by Olivier Polge, Carlos Benaim, Domitille Michalon Bertier and Dominique Ropion. Top notes are Bergamot, Tea and Osmanthus; middle notes are Jasmine, Orange Blossom, Freesia, Rose and Orchid; base notes are Musk and Patchouli.</t>
  </si>
  <si>
    <t>https://www.fragrantica.com/perfume/Viktor-Rolf/Flowerbomb-Limited-Edition-2020-63451.html</t>
  </si>
  <si>
    <t>Flowerbomb Love Me Tight Viktor&amp;Rolffor women</t>
  </si>
  <si>
    <t>['floral', 'patchouli', 'white floral', 'citrus', 'woody', 'rose', 'musky', 'powdery', 'warm spicy', 'sweet']</t>
  </si>
  <si>
    <t>Flowerbomb Love Me TightbyViktor&amp;Rolfis a Amber Floral fragrance for women.Flowerbomb Love Me Tightwas launched in 2012. Top notes are Tea and Bergamot; middle notes are Orchid, Rose, Jasmine, African Orange Flower and Freesia; base notes are Patchouli and Musk.</t>
  </si>
  <si>
    <t>https://www.fragrantica.com/perfume/Viktor-Rolf/Flowerbomb-Love-Me-Tight-14289.html</t>
  </si>
  <si>
    <t>Flowerbomb Mariage Viktor&amp;Rolffor women</t>
  </si>
  <si>
    <t>['floral', 'white floral', 'patchouli', 'citrus', 'woody', 'musky', 'warm spicy', 'rose', 'sweet', 'fruity']</t>
  </si>
  <si>
    <t>Flowerbomb MariagebyViktor&amp;Rolfis a Floral fragrance for women.Flowerbomb Mariagewas launched in 2021. Flowerbomb Mariage was created by Carlos Benaim, Dominique Ropion, Domitille Michalon Bertier and Olivier Polge. Top notes are Tea, Osmanthus and Bergamot; middle notes are Orange Blossom, Rose, Jasmine, Freesia and Orchid; base notes are Patchouli and Musk.</t>
  </si>
  <si>
    <t>https://www.fragrantica.com/perfume/Viktor-Rolf/Flowerbomb-Mariage-66361.html</t>
  </si>
  <si>
    <t>Flowerbomb Midnight Viktor&amp;Rolffor women</t>
  </si>
  <si>
    <t>['fruity', 'floral', 'musky', 'woody', 'white floral', 'sweet', 'fresh', 'powdery', 'vanilla', 'soft spicy']</t>
  </si>
  <si>
    <t>Flowerbomb MidnightbyViktor&amp;Rolfis a Floral fragrance for women.Flowerbomb Midnightwas launched in 2019. Flowerbomb Midnight was created by Carlos Benaim, Fanny Bal, Dominique Ropion and Domitille Michalon Bertier. Top notes are Black Currant and Pomegranate; middle notes are Night Blooming Jasmine and Peony; base notes are White Musk and Vanilla.</t>
  </si>
  <si>
    <t>https://www.fragrantica.com/perfume/Viktor-Rolf/Flowerbomb-Midnight-53550.html</t>
  </si>
  <si>
    <t>Flowerbomb Musk Twist Viktor&amp;Rolffor women</t>
  </si>
  <si>
    <t>Flowerbomb Musk TwistbyViktor&amp;Rolfis a Floral Woody Musk fragrance for women.Flowerbomb Musk Twistwas launched in 2017.</t>
  </si>
  <si>
    <t>https://www.fragrantica.com/perfume/Viktor-Rolf/Flowerbomb-Musk-Twist-45945.html</t>
  </si>
  <si>
    <t>Flowerbomb Nectar Viktor&amp;Rolffor women</t>
  </si>
  <si>
    <t>2,391</t>
  </si>
  <si>
    <t>['vanilla', 'amber', 'aromatic', 'warm spicy', 'smoky', 'fruity', 'white floral', 'sweet', 'soft spicy', 'patchouli']</t>
  </si>
  <si>
    <t>Flowerbomb NectarbyViktor&amp;Rolfis a Amber Floral fragrance for women.Flowerbomb Nectarwas launched in 2018. Flowerbomb Nectar was created by Domitille Michalon Bertier, Olivier Polge, Dominique Ropion and Carlos Benaim. Top notes are gunpowder, Cassis and Bergamot; middle notes are Orange Blossom, Osmanthus and Jasmine Sambac; base notes are Vanilla, Tonka Bean, Benzoin and Patchouli.</t>
  </si>
  <si>
    <t>https://www.fragrantica.com/perfume/Viktor-Rolf/Flowerbomb-Nectar-48062.html</t>
  </si>
  <si>
    <t>Flowerbomb Pearl Pink Limited Edition Viktor&amp;Rolffor women</t>
  </si>
  <si>
    <t>['floral', 'green', 'white floral', 'powdery', 'fresh', 'rose', 'patchouli', 'musky', 'sweet']</t>
  </si>
  <si>
    <t>Flowerbomb Pearl Pink Limited EditionbyViktor&amp;Rolfis a Amber Floral fragrance for women.Flowerbomb Pearl Pink Limited Editionwas launched in 2017. Flowerbomb Pearl Pink Limited Edition was created by Olivier Polge, Carlos Benaim, Domitille Michalon Bertier and Dominique Ropion. Top notes are Tea, Osmanthus and Bergamot; middle notes are Freesia, Orchid, Jasmine, Rose and Orange Blossom; base notes are Musk and Patchouli.</t>
  </si>
  <si>
    <t>https://www.fragrantica.com/perfume/Viktor-Rolf/Flowerbomb-Pearl-Pink-Limited-Edition-47417.html</t>
  </si>
  <si>
    <t>Flowerbomb Pearly Coral Pink Limited Edition Viktor&amp;Rolffor women</t>
  </si>
  <si>
    <t>['floral', 'vanilla', 'white floral', 'powdery', 'sweet']</t>
  </si>
  <si>
    <t>Flowerbomb Pearly Coral Pink Limited EditionbyViktor&amp;Rolfis a Floral fragrance for women.Flowerbomb Pearly Coral Pink Limited Editionwas launched in 2021. Top notes are Freesia, Orchid and May Rose; middle note is Jasmine Sambac; base notes are Vanilla and Patchouli.</t>
  </si>
  <si>
    <t>https://www.fragrantica.com/perfume/Viktor-Rolf/Flowerbomb-Pearly-Coral-Pink-Limited-Edition-65977.html</t>
  </si>
  <si>
    <t>Flowerbomb Pink Chrome Viktor&amp;Rolffor women</t>
  </si>
  <si>
    <t>['floral', 'green', 'patchouli', 'citrus', 'woody', 'white floral', 'fresh', 'fresh spicy', 'warm spicy', 'earthy']</t>
  </si>
  <si>
    <t>Flowerbomb Pink ChromebyViktor&amp;Rolfis a Amber Floral fragrance for women.Flowerbomb Pink Chromewas launched in 2019. Flowerbomb Pink Chrome was created by Olivier Polge, Carlos Benaim, Domitille Michalon Bertier and Dominique Ropion. Top notes are Tea, Bergamot and Osmanthus; middle notes are Freesia, Jasmine Sambac, Orchid, Rose and Orange Blossom; base notes are Patchouli and Musk.</t>
  </si>
  <si>
    <t>https://www.fragrantica.com/perfume/Viktor-Rolf/Flowerbomb-Pink-Chrome-53043.html</t>
  </si>
  <si>
    <t>Flowerbomb Pink Crystal Limited Edition Viktor&amp;Rolffor women</t>
  </si>
  <si>
    <t>['floral', 'fruity', 'white floral', 'patchouli', 'citrus', 'green', 'lactonic', 'soft spicy']</t>
  </si>
  <si>
    <t>Flowerbomb Pink Crystal Limited EditionbyViktor&amp;Rolfis a Amber Floral fragrance for women.Flowerbomb Pink Crystal Limited Editionwas launched in 2016. Flowerbomb Pink Crystal Limited Edition was created by Olivier Polge, Carlos Benaim, Domitille Michalon Bertier and Dominique Ropion. Top notes are Osmanthus, Tea and Bergamot; middle notes are Orchid, Freesia, Orange Blossom, Rose and Jasmine; base notes are Patchouli and Musk.</t>
  </si>
  <si>
    <t>https://www.fragrantica.com/perfume/Viktor-Rolf/Flowerbomb-Pink-Crystal-Limited-Edition-41616.html</t>
  </si>
  <si>
    <t>Flowerbomb Pink Sparkle Viktor&amp;Rolffor women</t>
  </si>
  <si>
    <t>['floral', 'patchouli', 'white floral', 'rose', 'musky', 'woody', 'citrus', 'powdery', 'green', 'warm spicy']</t>
  </si>
  <si>
    <t>Flowerbomb Pink SparklebyViktor&amp;Rolfis a Amber Floral fragrance for women.Flowerbomb Pink Sparklewas launched in 2009. Flowerbomb Pink Sparkle was created by Olivier Polge, Carlos Benaim and Domitille Michalon Bertier. Top notes are Tea and Bergamot; middle notes are Jasmine, Tincture of Rose, Freesia and Orchid; base notes are Patchouli and Musk.</t>
  </si>
  <si>
    <t>https://www.fragrantica.com/perfume/Viktor-Rolf/Flowerbomb-Pink-Sparkle-7376.html</t>
  </si>
  <si>
    <t>Flowerbomb Rose Explosion Viktor&amp;Rolffor women</t>
  </si>
  <si>
    <t>['rose', 'oud', 'warm spicy', 'vanilla', 'patchouli', 'amber', 'citrus', 'floral', 'woody', 'soft spicy']</t>
  </si>
  <si>
    <t>Flowerbomb Rose ExplosionbyViktor&amp;Rolfis a Amber Floral fragrance for women.Flowerbomb Rose Explosionwas launched in 2013. Top notes are Saffron, Pink Pepper, Mandarin Orange and Bergamot; middle notes are Turkish Rose, Moroccan Rose, Olive and Jasmine; base notes are Agarwood (Oud), Vanilla, Patchouli and Amber.</t>
  </si>
  <si>
    <t>https://www.fragrantica.com/perfume/Viktor-Rolf/Flowerbomb-Rose-Explosion-18708.html</t>
  </si>
  <si>
    <t>Flowerbomb Rose Gold Viktor&amp;Rolffor women</t>
  </si>
  <si>
    <t>Flowerbomb Rose GoldbyViktor&amp;Rolfis a Amber Floral fragrance for women.Flowerbomb Rose Goldwas launched in 2019. Flowerbomb Rose Gold was created by Olivier Polge, Carlos Benaim, Dominique Ropion and Domitille Michalon Bertier. Top notes are Bergamot, Tea and Osmanthus; middle notes are Jasmine Sambac, Orange Blossom, Freesia, Rose and Orchid; base notes are Musk and Patchouli.</t>
  </si>
  <si>
    <t>https://www.fragrantica.com/perfume/Viktor-Rolf/Flowerbomb-Rose-Gold-53044.html</t>
  </si>
  <si>
    <t>Flowerbomb Ruby Orchid Viktor&amp;Rolffor women</t>
  </si>
  <si>
    <t>['vanilla', 'sweet', 'powdery', 'floral', 'fruity', 'green', 'lactonic']</t>
  </si>
  <si>
    <t>Flowerbomb Ruby OrchidbyViktor&amp;Rolfis a Floral Fruity Gourmand fragrance for women.Flowerbomb Ruby Orchidwas launched in 2021. The nose behind this fragrance is Domitille Michalon Bertier. Top notes are Peach and Vine; middle note is Orchid; base note is Vanilla Bean.</t>
  </si>
  <si>
    <t>https://www.fragrantica.com/perfume/Viktor-Rolf/Flowerbomb-Ruby-Orchid-70984.html</t>
  </si>
  <si>
    <t>Flowerbomb Silver Eau de Parfum Viktor&amp;Rolffor women</t>
  </si>
  <si>
    <t>['floral', 'white floral', 'green', 'sweet', 'rose', 'citrus', 'powdery', 'fresh']</t>
  </si>
  <si>
    <t>Flowerbomb Silver Eau de ParfumbyViktor&amp;Rolfis a Amber Floral fragrance for women.Flowerbomb Silver Eau de Parfumwas launched in 2017. Flowerbomb Silver Eau de Parfum was created by Olivier Polge, Carlos Benaim, Domitille Michalon Bertier and Dominique Ropion. Top notes are Tea, Bergamot and Osmanthus; middle notes are Orchid, Orange Blossom, Freesia, Rose and Jasmine; base notes are Musk and Patchouli.</t>
  </si>
  <si>
    <t>https://www.fragrantica.com/perfume/Viktor-Rolf/Flowerbomb-Silver-Eau-de-Parfum-47416.html</t>
  </si>
  <si>
    <t>Flowerbomb Swarovski Deluxe Viktor&amp;Rolffor women</t>
  </si>
  <si>
    <t>['patchouli', 'white floral', 'floral', 'green', 'woody', 'rose', 'sweet', 'warm spicy', 'earthy', 'balsamic']</t>
  </si>
  <si>
    <t>Flowerbomb Swarovski DeluxebyViktor&amp;Rolfis a Amber Floral fragrance for women.Flowerbomb Swarovski Deluxewas launched in 2014. Top notes are Tea, Bergamot and Osmanthus; middle notes are Orchid, Jasmine, Orange Blossom, Freesia and Rose; base notes are Patchouli and Musk.</t>
  </si>
  <si>
    <t>https://www.fragrantica.com/perfume/Viktor-Rolf/Flowerbomb-Swarovski-Deluxe-28111.html</t>
  </si>
  <si>
    <t>Flowerbomb Swarovski Edition 2013 Viktor&amp;Rolffor women</t>
  </si>
  <si>
    <t>['rose', 'musky', 'patchouli', 'floral', 'powdery', 'white floral', 'citrus', 'woody', 'warm spicy', 'earthy']</t>
  </si>
  <si>
    <t>Flowerbomb Swarovski Edition 2013byViktor&amp;Rolfis a Amber Floral fragrance for women.Flowerbomb Swarovski Edition 2013was launched in 2013. Top notes are Bergamot, Tea Leaf and Osmanthus; middle notes are Rose, Jasmine, Freesia, Orchid and Orange Blossom; base notes are Musk and Patchouli.</t>
  </si>
  <si>
    <t>https://www.fragrantica.com/perfume/Viktor-Rolf/Flowerbomb-Swarovski-Edition-2013-22470.html</t>
  </si>
  <si>
    <t>Flowerbomb Swarovski Edition 2016 Viktor&amp;Rolffor women</t>
  </si>
  <si>
    <t>Flowerbomb Swarovski Edition 2016byViktor&amp;Rolfis a Amber Floral fragrance for women.Flowerbomb Swarovski Edition 2016was launched in 2016. Flowerbomb Swarovski Edition 2016 was created by Olivier Polge, Carlos Benaim, Domitille Michalon Bertier and Dominique Ropion. Top notes are Bergamot, Tea and Osmanthus; middle notes are Jasmine, Orange Blossom, Freesia, Rose and Orchid; base notes are Musk and Patchouli.</t>
  </si>
  <si>
    <t>https://www.fragrantica.com/perfume/Viktor-Rolf/Flowerbomb-Swarovski-Edition-2016-42193.html</t>
  </si>
  <si>
    <t>Flowerbomb Swarovski Edition 2017 Viktor&amp;Rolffor women</t>
  </si>
  <si>
    <t>['floral', 'patchouli', 'green', 'white floral', 'woody', 'musky', 'warm spicy', 'powdery', 'fresh', 'sweet']</t>
  </si>
  <si>
    <t>Flowerbomb Swarovski Edition 2017byViktor&amp;Rolfis a Amber Floral fragrance for women.Flowerbomb Swarovski Edition 2017was launched in 2017. Flowerbomb Swarovski Edition 2017 was created by Olivier Polge, Domitille Michalon Bertier, Dominique Ropion and Carlos Benaim. Top notes are Tea, Osmanthus and Bergamot; middle notes are Orchid, Jasmine, Orange Blossom, Freesia and Rose; base notes are Patchouli and Musk.</t>
  </si>
  <si>
    <t>https://www.fragrantica.com/perfume/Viktor-Rolf/Flowerbomb-Swarovski-Edition-2017-47420.html</t>
  </si>
  <si>
    <t>Flowerbomb Swarovski Edition 2020 Viktor&amp;Rolffor women</t>
  </si>
  <si>
    <t>Flowerbomb Swarovski Edition 2020byViktor&amp;Rolfis a Amber Floral fragrance for women.Flowerbomb Swarovski Edition 2020was launched in 2020. Flowerbomb Swarovski Edition 2020 was created by Olivier Polge, Carlos Benaim, Domitille Michalon Bertier and Dominique Ropion. Top notes are Bergamot, Tea and Osmanthus; middle notes are Orchid, Jasmine, Orange Blossom, Freesia and May Rose; base notes are Musk and Patchouli.</t>
  </si>
  <si>
    <t>https://www.fragrantica.com/perfume/Viktor-Rolf/Flowerbomb-Swarovski-Edition-2020-58954.html</t>
  </si>
  <si>
    <t>Flowerbomb Swarovski Ribbon Edition Viktor&amp;Rolffor women</t>
  </si>
  <si>
    <t>['patchouli', 'rose', 'citrus', 'woody', 'floral', 'warm spicy', 'white floral', 'earthy', 'balsamic', 'fresh spicy']</t>
  </si>
  <si>
    <t>Flowerbomb Swarovski Ribbon EditionbyViktor&amp;Rolfis a Amber Floral fragrance for women.Flowerbomb Swarovski Ribbon Editionwas launched in 2013. Flowerbomb Swarovski Ribbon Edition was created by Olivier Polge, Carlos Benaim, Domitille Michalon Bertier and Dominique Ropion. Top notes are Bergamot, Tea and Osmanthus; middle notes are Rose, Jasmine, Freesia, Orchid and Orange Blossom; base notes are Patchouli and Musk.</t>
  </si>
  <si>
    <t>https://www.fragrantica.com/perfume/Viktor-Rolf/Flowerbomb-Swarovski-Ribbon-Edition-22519.html</t>
  </si>
  <si>
    <t>Flowerbomb Swarovski® Holiday Limited Edition Viktor&amp;Rolffor women</t>
  </si>
  <si>
    <t>['floral', 'white floral', 'patchouli', 'green', 'rose', 'woody', 'citrus', 'fruity', 'warm spicy', 'fresh']</t>
  </si>
  <si>
    <t>Flowerbomb Swarovski® Holiday Limited EditionbyViktor&amp;Rolfis a Amber Floral fragrance for women.Flowerbomb Swarovski® Holiday Limited Editionwas launched in 2018. Flowerbomb Swarovski® Holiday Limited Edition was created by Olivier Polge, Carlos Benaim, Dominique Ropion and Domitille Michalon Bertier. Top notes are Tea, Osmanthus and Bergamot; middle notes are Jasmine, May Rose, Freesia, Orchid and Orange Blossom; base notes are Patchouli and Musk.</t>
  </si>
  <si>
    <t>https://www.fragrantica.com/perfume/Viktor-Rolf/Flowerbomb-Swarovski-Holiday-Limited-Edition-52513.html</t>
  </si>
  <si>
    <t>Flowerbomb Tiger Lily Viktor&amp;Rolffor women</t>
  </si>
  <si>
    <t>['tropical', 'white floral', 'coconut', 'sweet', 'fruity', 'floral', 'amber', 'vanilla', 'lactonic', 'citrus']</t>
  </si>
  <si>
    <t>Flowerbomb Tiger LilybyViktor&amp;Rolfis a fragrance for women. This is a new fragrance.Flowerbomb Tiger Lilywas launched in 2024. Top notes are Coconut Milk and Bergamot; middle notes are Tyger Lily, Jasmine and Freesia; base notes are Mango and Benzoin.</t>
  </si>
  <si>
    <t>https://www.fragrantica.com/perfume/Viktor-Rolf/Flowerbomb-Tiger-Lily-88986.html</t>
  </si>
  <si>
    <t>Flowerbomb Twist Rose Viktor&amp;Rolffor women</t>
  </si>
  <si>
    <t>Flowerbomb Twist RosebyViktor&amp;Rolfis a Floral fragrance for women.Flowerbomb Twist Rosewas launched in 2017.</t>
  </si>
  <si>
    <t>https://www.fragrantica.com/perfume/Viktor-Rolf/Flowerbomb-Twist-Rose-45943.html</t>
  </si>
  <si>
    <t>Neiman Marcus Exclusive Swarovski® Flowerbomb Viktor&amp;Rolffor women</t>
  </si>
  <si>
    <t>['floral', 'white floral', 'patchouli', 'musky', 'sweet', 'powdery', 'rose', 'green', 'woody', 'fruity']</t>
  </si>
  <si>
    <t>Neiman Marcus Exclusive Swarovski® FlowerbombbyViktor&amp;Rolfis a Amber Floral fragrance for women.Neiman Marcus Exclusive Swarovski® Flowerbombwas launched in 2016. Top notes are Tea, Osmanthus and Lime; middle notes are Orchid, Orange Blossom, Jasmine, Rose and Freesia; base notes are Patchouli and Musk.</t>
  </si>
  <si>
    <t>https://www.fragrantica.com/perfume/Viktor-Rolf/Neiman-Marcus-Exclusive-Swarovski-Flowerbomb-36211.html</t>
  </si>
  <si>
    <t>Good Fortune Viktor&amp;Rolffor women</t>
  </si>
  <si>
    <t>['white floral', 'vanilla', 'soft spicy', 'floral', 'fresh', 'sweet', 'powdery', 'anis']</t>
  </si>
  <si>
    <t>Good FortunebyViktor&amp;Rolfis a Amber Floral fragrance for women. This is a new fragrance.Good Fortunewas launched in 2022. Good Fortune was created by Nicolas Beaulieu and Anne Flipo. Top notes are Fennel and Gentiana; middle note is Jasmine; base note is Madagascar Vanilla.</t>
  </si>
  <si>
    <t>https://www.fragrantica.com/perfume/Viktor-Rolf/Good-Fortune-74194.html</t>
  </si>
  <si>
    <t>Good Fortune Elixir Intense Viktor&amp;Rolffor women</t>
  </si>
  <si>
    <t>['vanilla', 'white floral', 'woody', 'amber', 'balsamic', 'smoky', 'powdery', 'warm spicy', 'citrus', 'aromatic']</t>
  </si>
  <si>
    <t>Good Fortune Elixir IntensebyViktor&amp;Rolfis a Amber Floral fragrance for women. This is a new fragrance.Good Fortune Elixir Intensewas launched in 2023. Top note is Incense; middle notes are Jasmine and Solar Notes; base notes are Bourbon Vanilla, Palo Santo and Sandalwood.</t>
  </si>
  <si>
    <t>https://www.fragrantica.com/perfume/Viktor-Rolf/Good-Fortune-Elixir-Intense-83160.html</t>
  </si>
  <si>
    <t>Dancing Roses Viktor&amp;Rolffor women and men</t>
  </si>
  <si>
    <t>['rose', 'cherry', 'fruity', 'sweet', 'warm spicy', 'tropical', 'nutty', 'soft spicy', 'almond', 'woody']</t>
  </si>
  <si>
    <t>Dancing RosesbyViktor&amp;Rolfis a Amber Floral fragrance for women and men.Dancing Roseswas launched in 2017. The nose behind this fragrance is Sonia Constant.</t>
  </si>
  <si>
    <t>https://www.fragrantica.com/perfume/Viktor-Rolf/Dancing-Roses-42763.html</t>
  </si>
  <si>
    <t>Dirty Trick Viktor&amp;Rolffor women and men</t>
  </si>
  <si>
    <t>['iris', 'woody', 'powdery', 'leather', 'violet', 'aromatic', 'earthy', 'musky']</t>
  </si>
  <si>
    <t>Dirty TrickbyViktor&amp;Rolfis a Amber fragrance for women and men.Dirty Trickwas launched in 2017. The nose behind this fragrance is Marie Salamagne.</t>
  </si>
  <si>
    <t>https://www.fragrantica.com/perfume/Viktor-Rolf/Dirty-Trick-42765.html</t>
  </si>
  <si>
    <t>Invisible Oud Viktor&amp;Rolffor women and men</t>
  </si>
  <si>
    <t>['amber', 'vanilla', 'oud', 'warm spicy', 'musky', 'balsamic', 'sweet', 'powdery', 'soft spicy']</t>
  </si>
  <si>
    <t>Invisible OudbyViktor&amp;Rolfis a Amber Woody fragrance for women and men.Invisible Oudwas launched in 2018.</t>
  </si>
  <si>
    <t>https://www.fragrantica.com/perfume/Viktor-Rolf/Invisible-Oud-48826.html</t>
  </si>
  <si>
    <t>Lavender Illusion Viktor&amp;Rolffor women and men</t>
  </si>
  <si>
    <t>['aromatic', 'lavender', 'fruity', 'woody', 'citrus', 'musky', 'fresh spicy', 'floral', 'green', 'soft spicy']</t>
  </si>
  <si>
    <t>Lavender IllusionbyViktor&amp;Rolfis a Aromatic fragrance for women and men.Lavender Illusionwas launched in 2017. The nose behind this fragrance is Amandine Clerc-Marie. Top notes are Black Currant and Finger Lime; middle note is Lavender; base notes are Pine and Musk.</t>
  </si>
  <si>
    <t>https://www.fragrantica.com/perfume/Viktor-Rolf/Lavender-Illusion-42762.html</t>
  </si>
  <si>
    <t>Liquid Diamonds Viktor&amp;Rolffor women and men</t>
  </si>
  <si>
    <t>['rose', 'musky', 'floral', 'fresh', 'powdery', 'white floral', 'sweet', 'yellow floral', 'soft spicy', 'woody']</t>
  </si>
  <si>
    <t>Liquid DiamondsbyViktor&amp;Rolfis a Floral Woody Musk fragrance for women and men.Liquid Diamondswas launched in 2017. The nose behind this fragrance is Dora Baghriche. Top note is Pink Pepper; middle notes are Peony, Bulgarian Rose, Jasmine and Ylang-Ylang; base notes are Musk and Patchouli.</t>
  </si>
  <si>
    <t>https://www.fragrantica.com/perfume/Viktor-Rolf/Liquid-Diamonds-42764.html</t>
  </si>
  <si>
    <t>Sage Spell Viktor&amp;Rolffor women and men</t>
  </si>
  <si>
    <t>['aromatic', 'fresh spicy', 'soft spicy', 'herbal', 'citrus', 'green', 'patchouli']</t>
  </si>
  <si>
    <t>Sage SpellbyViktor&amp;Rolfis a Aromatic fragrance for women and men.Sage Spellwas launched in 2017. The nose behind this fragrance is Marie Salamagne. Top notes are Pink Grapefruit and Pink Pepper; middle notes are Sage and Peppermint; base notes are Wormwood and Patchouli.</t>
  </si>
  <si>
    <t>https://www.fragrantica.com/perfume/Viktor-Rolf/Sage-Spell-42766.html</t>
  </si>
  <si>
    <t>Salty Flower Viktor&amp;Rolffor women and men</t>
  </si>
  <si>
    <t>['white floral', 'floral', 'citrus', 'salty', 'tropical', 'tuberose', 'amber', 'marine', 'lactonic']</t>
  </si>
  <si>
    <t>Salty FlowerbyViktor&amp;Rolfis a Amber Floral fragrance for women and men.Salty Flowerwas launched in 2018. The nose behind this fragrance is Marie Salamagne. Top notes are Sea Salt, Bergamot and Orange Blossom; middle notes are Frangipani, Jasmine Sambac and Tuberose; base notes are Ambroxan and Moss.</t>
  </si>
  <si>
    <t>https://www.fragrantica.com/perfume/Viktor-Rolf/Salty-Flower-52787.html</t>
  </si>
  <si>
    <t>Sparkling Secret Viktor&amp;Rolffor women and men</t>
  </si>
  <si>
    <t>['citrus', 'white floral', 'warm spicy', 'sweet', 'vanilla', 'amber', 'woody']</t>
  </si>
  <si>
    <t>Sparkling SecretbyViktor&amp;Rolfis a Citrus fragrance for women and men.Sparkling Secretwas launched in 2017. The nose behind this fragrance is Juliette Karagueuzoglou. Top notes are Lime and Grapefruit; middle notes are Ginger and Orange Blossom; base notes are Bourbon Vanilla, Amber and White Woods.</t>
  </si>
  <si>
    <t>https://www.fragrantica.com/perfume/Viktor-Rolf/Sparkling-Secret-42761.html</t>
  </si>
  <si>
    <t>Spicebomb Viktor&amp;Rolffor men</t>
  </si>
  <si>
    <t>11,529</t>
  </si>
  <si>
    <t>['warm spicy', 'cinnamon', 'tobacco', 'sweet', 'soft spicy', 'leather', 'aromatic', 'citrus']</t>
  </si>
  <si>
    <t>SpicebombbyViktor&amp;Rolfis a Woody Spicy fragrance for men.Spicebombwas launched in 2012. The nose behind this fragrance is Olivier Polge. Top notes are Pink Pepper, elemi, Bergamot and Grapefruit; middle notes are Cinnamon, Saffron and Paprika; base notes are Tobacco, Leather and Vetiver.</t>
  </si>
  <si>
    <t>https://www.fragrantica.com/perfume/Viktor-Rolf/Spicebomb-13857.html</t>
  </si>
  <si>
    <t>Spicebomb Christmas Edition 2014 Viktor&amp;Rolffor men</t>
  </si>
  <si>
    <t>['warm spicy', 'aromatic', 'citrus', 'tobacco', 'cinnamon', 'leather', 'fresh spicy', 'sweet', 'woody', 'soft spicy']</t>
  </si>
  <si>
    <t>Spicebomb Christmas Edition 2014byViktor&amp;Rolfis a Woody Spicy fragrance for men.Spicebomb Christmas Edition 2014was launched in 2014. Top notes are elemi, Bergamot, Pink Pepper and Grapefruit; middle notes are Cinnamon, Saffron and Paprika; base notes are Tobacco, Leather and Vetiver.</t>
  </si>
  <si>
    <t>https://www.fragrantica.com/perfume/Viktor-Rolf/Spicebomb-Christmas-Edition-2014-28113.html</t>
  </si>
  <si>
    <t>Spicebomb Dark Leather Viktor&amp;Rolffor men</t>
  </si>
  <si>
    <t>['fresh spicy', 'warm spicy', 'cinnamon', 'tobacco', 'sweet', 'amber']</t>
  </si>
  <si>
    <t>Spicebomb Dark LeatherbyViktor&amp;Rolfis a Leather fragrance for men. This is a new fragrance.Spicebomb Dark Leatherwas launched in 2024. Top notes are Nutmeg and Black Pepper; middle notes are Cinnamon and Frankincense; base notes are Black Leather and Tobacco.</t>
  </si>
  <si>
    <t>https://www.fragrantica.com/perfume/Viktor-Rolf/Spicebomb-Dark-Leather-93116.html</t>
  </si>
  <si>
    <t>Spicebomb Digital Art Viktor&amp;Rolffor men</t>
  </si>
  <si>
    <t>['warm spicy', 'aromatic', 'leather', 'cinnamon', 'tobacco', 'fresh', 'citrus', 'balsamic', 'animalic']</t>
  </si>
  <si>
    <t>Spicebomb Digital ArtbyViktor&amp;Rolfis a Woody Spicy fragrance for men.Spicebomb Digital Artwas launched in 2015. Top notes are Elemi resin, Bergamot, Pink Pepper and Grapefruit; middle notes are Paprika, Cinnamon and Saffron; base notes are Leather, Vetiver and Tobacco.</t>
  </si>
  <si>
    <t>https://www.fragrantica.com/perfume/Viktor-Rolf/Spicebomb-Digital-Art-33572.html</t>
  </si>
  <si>
    <t>Spicebomb Eau Fraiche Viktor&amp;Rolffor men</t>
  </si>
  <si>
    <t>['fresh spicy', 'citrus', 'aromatic', 'soft spicy', 'tobacco', 'sweet', 'lavender', 'salty', 'warm spicy', 'musky']</t>
  </si>
  <si>
    <t>Spicebomb Eau FraichebyViktor&amp;Rolfis a Aromatic Spicy fragrance for men.Spicebomb Eau Fraichewas launched in 2014. Top notes are Pink Pepper, Grapefruit and Pepper; middle notes are Sea Salt, Lavender and elemi; base notes are Tobacco, Moss and Amber.</t>
  </si>
  <si>
    <t>https://www.fragrantica.com/perfume/Viktor-Rolf/Spicebomb-Eau-Fraiche-24402.html</t>
  </si>
  <si>
    <t>Spicebomb Extreme Viktor&amp;Rolffor men</t>
  </si>
  <si>
    <t>10,644</t>
  </si>
  <si>
    <t>['vanilla', 'tobacco', 'sweet', 'warm spicy', 'powdery', 'cinnamon']</t>
  </si>
  <si>
    <t>['Carlos Benaim', 'Jean-Christophe Hérault']</t>
  </si>
  <si>
    <t>Spicebomb ExtremebyViktor&amp;Rolfis a Amber Spicy fragrance for men.Spicebomb Extremewas launched in 2015. Spicebomb Extreme was created by Carlos Benaim and Jean-Christophe Hérault.</t>
  </si>
  <si>
    <t>https://www.fragrantica.com/perfume/Viktor-Rolf/Spicebomb-Extreme-30499.html</t>
  </si>
  <si>
    <t>Spicebomb Infrared Viktor&amp;Rolffor men</t>
  </si>
  <si>
    <t>['warm spicy', 'cinnamon', 'tobacco', 'sweet', 'fruity', 'soft spicy', 'amber', 'fresh']</t>
  </si>
  <si>
    <t>Spicebomb InfraredbyViktor&amp;Rolfis a Amber Spicy fragrance for men.Spicebomb Infraredwas launched in 2021. Top notes are Red Fruits, Pink Pepper and Saffron; middle notes are Cinnamon and Red Pepper; base notes are Tobacco and Benzoin.</t>
  </si>
  <si>
    <t>https://www.fragrantica.com/perfume/Viktor-Rolf/Spicebomb-Infrared-66514.html</t>
  </si>
  <si>
    <t>Spicebomb Infrared Eau de Parfum Viktor&amp;Rolffor men</t>
  </si>
  <si>
    <t>['warm spicy', 'cinnamon', 'amber', 'woody', 'leather', 'soft spicy', 'fresh']</t>
  </si>
  <si>
    <t>Spicebomb Infrared Eau de ParfumbyViktor&amp;Rolfis a Leather fragrance for men. This is a new fragrance.Spicebomb Infrared Eau de Parfumwas launched in 2023. Spicebomb Infrared Eau de Parfum was created by Carlos Benaim, Nicolas Beaulieu and Jean-Christophe Hérault. Top notes are Cinnamon, Chili Pepper and Pink Pepper; middle notes are Chili Pepper and Leather; base notes are Resins and Woodsy Notes.</t>
  </si>
  <si>
    <t>https://www.fragrantica.com/perfume/Viktor-Rolf/Spicebomb-Infrared-Eau-de-Parfum-81409.html</t>
  </si>
  <si>
    <t>Spicebomb Limited Edition Viktor&amp;Rolffor men</t>
  </si>
  <si>
    <t>['tobacco', 'warm spicy', 'soft spicy', 'sweet', 'cinnamon', 'leather', 'musky', 'metallic']</t>
  </si>
  <si>
    <t>Spicebomb Limited EditionbyViktor&amp;Rolfis a Woody Spicy fragrance for men.Spicebomb Limited Editionwas launched in 2016. The nose behind this fragrance is Olivier Polge. Top notes are Pink Pepper, Bergamot, Grapefruit and elemi; middle notes are Saffron, Cinnamon and Paprika; base notes are Tobacco, Leather and Vetiver.</t>
  </si>
  <si>
    <t>https://www.fragrantica.com/perfume/Viktor-Rolf/Spicebomb-Limited-Edition-42313.html</t>
  </si>
  <si>
    <t>Spicebomb Night Vision Eau de Parfum Viktor&amp;Rolffor men</t>
  </si>
  <si>
    <t>1,592</t>
  </si>
  <si>
    <t>['fresh spicy', 'aromatic', 'warm spicy', 'woody', 'amber', 'green', 'fresh', 'nutty', 'fruity', 'balsamic']</t>
  </si>
  <si>
    <t>Spicebomb Night Vision Eau de ParfumbyViktor&amp;Rolfis a Amber Fougere fragrance for men.Spicebomb Night Vision Eau de Parfumwas launched in 2020. Top notes are Green Apple, Cardamom, Black Pepper, Chili Pepper, Nutmeg, Cloves, Lemon and Grapefruit; middle notes are Lavender, Mint, Clary Sage, Rosemary, Mastic or Lentisque and Coriander; base notes are Pistachio, Nutty Notes, Balsam Fir, Cedar, Benzoin, Peru Balsam, Olibanum, Patchouli and Labdanum.</t>
  </si>
  <si>
    <t>https://www.fragrantica.com/perfume/Viktor-Rolf/Spicebomb-Night-Vision-Eau-de-Parfum-62253.html</t>
  </si>
  <si>
    <t>Spicebomb Night Vision Eau de Toilette Viktor&amp;Rolffor men</t>
  </si>
  <si>
    <t>['warm spicy', 'fresh spicy', 'aromatic', 'citrus', 'fruity', 'fresh', 'vanilla', 'sweet', 'green', 'herbal']</t>
  </si>
  <si>
    <t>Spicebomb Night Vision Eau de ToilettebyViktor&amp;Rolfis a Amber Fougere fragrance for men.Spicebomb Night Vision Eau de Toilettewas launched in 2019. Spicebomb Night Vision Eau de Toilette was created by Nathalie Lorson and Pierre Negrin. Top notes are Granny Smith apple, Cardamom, Green Mandarin and Grapefruit; middle notes are Pepper, Sage, Nutmeg, Red Chilli Pepper, Clove and Geranium; base notes are Tonka Bean, Woody Notes and Almond.</t>
  </si>
  <si>
    <t>https://www.fragrantica.com/perfume/Viktor-Rolf/Spicebomb-Night-Vision-Eau-de-Toilette-53344.html</t>
  </si>
  <si>
    <t>125th &amp; Bloom Vilhelm Parfumeriefor women and men</t>
  </si>
  <si>
    <t>['leather', 'warm spicy', 'woody', 'rose', 'animalic', 'metallic', 'powdery', 'floral', 'violet', 'smoky']</t>
  </si>
  <si>
    <t>125th &amp; BloombyVilhelm Parfumerieis a fragrance for women and men.125th &amp; Bloomwas launched during the 2020's. Top notes are Saffron and Angelica; middle notes are Rose and Violet; base notes are Leather and Ebony.</t>
  </si>
  <si>
    <t>https://www.fragrantica.com/perfume/Vilhelm-Parfumerie/125th-Bloom-81760.html</t>
  </si>
  <si>
    <t>A Lilac a Day Vilhelm Parfumeriefor women</t>
  </si>
  <si>
    <t>['floral', 'green', 'fresh', 'white floral']</t>
  </si>
  <si>
    <t>A Lilac a DaybyVilhelm Parfumerieis a Floral fragrance for women.A Lilac a Daywas launched in 2016. The nose behind this fragrance is Jérôme Epinette. Top notes are Lilac and Freesia; middle notes are Egyptian Jasmine and Galbanum; base notes are Black Amber and Turkish Rose Oil.</t>
  </si>
  <si>
    <t>https://www.fragrantica.com/perfume/Vilhelm-Parfumerie/A-Lilac-a-Day-38341.html</t>
  </si>
  <si>
    <t>Back to the Roots Vilhelm Parfumeriefor women and men</t>
  </si>
  <si>
    <t>['powdery', 'woody', 'green', 'iris', 'warm spicy', 'musky', 'aromatic', 'fresh', 'floral', 'citrus']</t>
  </si>
  <si>
    <t>Back to the RootsbyVilhelm Parfumerieis a Floral Woody Musk fragrance for women and men. This is a new fragrance.Back to the Rootswas launched in 2023. Top notes are Petitgrain, Galbanum, Ambrette (Musk Mallow) and Angelica; middle notes are Orris Root, White Tea, Ginger and Violet; base notes are Sandalwood, Driftwood and Musk.</t>
  </si>
  <si>
    <t>https://www.fragrantica.com/perfume/Vilhelm-Parfumerie/Back-to-the-Roots-85947.html</t>
  </si>
  <si>
    <t>Basilico &amp; Fellini Vilhelm Parfumeriefor women and men</t>
  </si>
  <si>
    <t>1,257</t>
  </si>
  <si>
    <t>['green', 'fresh spicy', 'aromatic', 'fruity', 'fresh', 'herbal', 'woody', 'sweet']</t>
  </si>
  <si>
    <t>Basilico &amp; FellinibyVilhelm Parfumerieis a Aromatic Fruity fragrance for women and men.Basilico &amp; Felliniwas launched in 2017. Top notes are Basil and Pitahaya; middle notes are Fig and Violet; base notes are Green Grass, Hay and Vetiver.</t>
  </si>
  <si>
    <t>https://www.fragrantica.com/perfume/Vilhelm-Parfumerie/Basilico-Fellini-46133.html</t>
  </si>
  <si>
    <t>Black Citrus Vilhelm Parfumeriefor women and men</t>
  </si>
  <si>
    <t>['aromatic', 'citrus', 'leather', 'woody', 'fresh spicy', 'warm spicy', 'smoky', 'patchouli', 'violet', 'powdery']</t>
  </si>
  <si>
    <t>Black CitrusbyVilhelm Parfumerieis a Woody Aromatic fragrance for women and men.Black Citruswas launched in 2015. The nose behind this fragrance is Jérôme Epinette. Top notes are Calabrian bergamot and Cardamom; middle notes are Mate and Violet; base notes are Birch and Patchouli.</t>
  </si>
  <si>
    <t>https://www.fragrantica.com/perfume/Vilhelm-Parfumerie/Black-Citrus-30927.html</t>
  </si>
  <si>
    <t>Body Paint Vilhelm Parfumeriefor women and men</t>
  </si>
  <si>
    <t>['warm spicy', 'woody', 'green', 'amber', 'aromatic', 'musky', 'fresh spicy', 'fresh', 'fruity', 'mossy']</t>
  </si>
  <si>
    <t>['Marc-Antoine Corticchiato']</t>
  </si>
  <si>
    <t>Body PaintbyVilhelm Parfumerieis a Chypre Fruity fragrance for women and men.Body Paintwas launched in 2020. The nose behind this fragrance is Marc-Antoine Corticchiato. Top notes are Green Pepper, Pear, Red Chilli Pepper and Lemon; middle notes are Clove, Iso E Super and Nutmeg; base notes are Ambroxan, Oakmoss and Cedar.</t>
  </si>
  <si>
    <t>https://www.fragrantica.com/perfume/Vilhelm-Parfumerie/Body-Paint-60319.html</t>
  </si>
  <si>
    <t>Chicago High Vilhelm Parfumeriefor women and men</t>
  </si>
  <si>
    <t>['sweet', 'tobacco', 'honey', 'leather', 'animalic', 'amber', 'fruity', 'patchouli', 'Champagne', 'citrus']</t>
  </si>
  <si>
    <t>Chicago HighbyVilhelm Parfumerieis a Aromatic Fruity fragrance for women and men.Chicago Highwas launched in 2020. Top notes are Champagne, Pineapple and Bergamot; middle notes are Tobacco and Honey; base notes are Leather, Amber and Patchouli.</t>
  </si>
  <si>
    <t>https://www.fragrantica.com/perfume/Vilhelm-Parfumerie/Chicago-High-62039.html</t>
  </si>
  <si>
    <t>Colette X Vilhelm Vilhelm Parfumeriefor women and men</t>
  </si>
  <si>
    <t>['citrus', 'sweet', 'salty', 'woody', 'fruity', 'leather', 'marine', 'tobacco', 'coconut', 'fresh spicy']</t>
  </si>
  <si>
    <t>Colette X VilhelmbyVilhelm Parfumerieis a Leather fragrance for women and men.Colette X Vilhelmwas launched in 2016. The nose behind this fragrance is Jérôme Epinette. Top notes are Pomelo and Coconut Nectar; middle notes are Fig and Tobacco Leaf; base notes are Salt, Leather and Sandalwood.</t>
  </si>
  <si>
    <t>https://www.fragrantica.com/perfume/Vilhelm-Parfumerie/Colette-X-Vilhelm-38287.html</t>
  </si>
  <si>
    <t>Darling Nikki Vilhelm Parfumeriefor women and men</t>
  </si>
  <si>
    <t>['smoky', 'woody', 'leather', 'warm spicy', 'fresh spicy', 'citrus', 'aromatic', 'animalic', 'metallic', 'fruity']</t>
  </si>
  <si>
    <t>Darling NikkibyVilhelm Parfumerieis a Leather fragrance for women and men.Darling Nikkiwas launched in 2017. Top notes are Black Pepper, Sicilian Mandarin and Cassis; middle notes are Indian Saffron and Lotus; base notes are Smoke, Woody Notes and Leather.</t>
  </si>
  <si>
    <t>https://www.fragrantica.com/perfume/Vilhelm-Parfumerie/Darling-Nikki-46132.html</t>
  </si>
  <si>
    <t>Dear Polly Vilhelm Parfumeriefor women and men</t>
  </si>
  <si>
    <t>2,513</t>
  </si>
  <si>
    <t>['green', 'citrus', 'fresh', 'fresh spicy', 'amber', 'fruity', 'musky', 'animalic', 'mossy', 'powdery']</t>
  </si>
  <si>
    <t>Dear PollybyVilhelm Parfumerieis a Aromatic fragrance for women and men.Dear Pollywas launched in 2015. The nose behind this fragrance is Jérôme Epinette. Top notes are Bergamot and Apple; middle note is Black Tea; base notes are Black Amber, Musk and Oakmoss.</t>
  </si>
  <si>
    <t>https://www.fragrantica.com/perfume/Vilhelm-Parfumerie/Dear-Polly-30928.html</t>
  </si>
  <si>
    <t>Dirty Velvet Vilhelm Parfumeriefor women and men</t>
  </si>
  <si>
    <t>['woody', 'sweet', 'tobacco', 'fruity', 'aromatic', 'salty', 'citrus', 'earthy', 'powdery']</t>
  </si>
  <si>
    <t>Dirty VelvetbyVilhelm Parfumerieis a Woody Aromatic fragrance for women and men.Dirty Velvetwas launched in 2016. The nose behind this fragrance is Jérôme Epinette. Top note is Pomelo; middle notes are Tobacco Leaf and Fig; base notes are Vetiver, Salt and Sandalwood.</t>
  </si>
  <si>
    <t>https://www.fragrantica.com/perfume/Vilhelm-Parfumerie/Dirty-Velvet-40591.html</t>
  </si>
  <si>
    <t>Do Not Disturb Vilhelm Parfumeriefor women</t>
  </si>
  <si>
    <t>['woody', 'floral', 'fruity', 'aromatic', 'yellow floral', 'warm spicy', 'sweet', 'green', 'earthy', 'soft spicy']</t>
  </si>
  <si>
    <t>Do Not DisturbbyVilhelm Parfumerieis a Floral fragrance for women.Do Not Disturbwas launched in 2016. The nose behind this fragrance is Jérôme Epinette.</t>
  </si>
  <si>
    <t>https://www.fragrantica.com/perfume/Vilhelm-Parfumerie/Do-Not-Disturb-42672.html</t>
  </si>
  <si>
    <t>Don't Tell Jasmine Vilhelm Parfumeriefor women and men</t>
  </si>
  <si>
    <t>['white floral', 'citrus', 'musky', 'aromatic', 'floral']</t>
  </si>
  <si>
    <t>Don't Tell JasminebyVilhelm Parfumerieis a Floral fragrance for women and men.Don't Tell Jasminewas launched in 2017. Top notes are Lemon and Kir Royal; middle note is Jasmine; base note is Musk.</t>
  </si>
  <si>
    <t>https://www.fragrantica.com/perfume/Vilhelm-Parfumerie/Don-t-Tell-Jasmine-43812.html</t>
  </si>
  <si>
    <t>Faces of Francis Vilhelm Parfumeriefor women and men</t>
  </si>
  <si>
    <t>['woody', 'warm spicy', 'amber', 'oud', 'metallic', 'aldehydic', 'earthy', 'leather', 'aromatic', 'tobacco']</t>
  </si>
  <si>
    <t>Faces of FrancisbyVilhelm Parfumerieis a Amber Vanilla fragrance for women and men. This is a new fragrance.Faces of Franciswas launched in 2023. The nose behind this fragrance is Bertrand Duchaufour. Top notes are Saffron and Aldehydes; middle notes are Pistachio, Driftwood and Juniper; base notes are Oud, Styrax, Ambergris, Vetiver and Cypriol Oil or Nagarmotha.</t>
  </si>
  <si>
    <t>https://www.fragrantica.com/perfume/Vilhelm-Parfumerie/Faces-of-Francis-82784.html</t>
  </si>
  <si>
    <t>Fleur Burlesque Vilhelm Parfumeriefor women</t>
  </si>
  <si>
    <t>['white floral', 'woody', 'amber', 'lactonic']</t>
  </si>
  <si>
    <t>Fleur BurlesquebyVilhelm Parfumerieis a Amber Floral fragrance for women.Fleur Burlesquewas launched in 2015. The nose behind this fragrance is Jérôme Epinette. Top notes are Gardenia and Jasmine; middle note is Sandalwood; base note is Amber.</t>
  </si>
  <si>
    <t>https://www.fragrantica.com/perfume/Vilhelm-Parfumerie/Fleur-Burlesque-30929.html</t>
  </si>
  <si>
    <t>Harlem Bloom Vilhelm Parfumeriefor women and men</t>
  </si>
  <si>
    <t>['leather', 'musky', 'warm spicy', 'powdery', 'rose', 'woody', 'metallic', 'violet', 'floral', 'amber']</t>
  </si>
  <si>
    <t>Harlem BloombyVilhelm Parfumerieis a Amber Floral fragrance for women and men.Harlem Bloomwas launched in 2017. Top notes are Saffron and Angelica; middle notes are Damask Rose and Violet; base notes are Suede and Ebony.</t>
  </si>
  <si>
    <t>https://www.fragrantica.com/perfume/Vilhelm-Parfumerie/Harlem-Bloom-45502.html</t>
  </si>
  <si>
    <t>London Funk Vilhelm Parfumeriefor women and men</t>
  </si>
  <si>
    <t>['aromatic', 'woody', 'fresh spicy', 'green', 'citrus', 'earthy']</t>
  </si>
  <si>
    <t>London FunkbyVilhelm Parfumerieis a Woody Aromatic fragrance for women and men.London Funkwas launched in 2021. Top notes are Juniper, Bergamot, Basil and Cardamom; middle notes are Cassis and Driftwood; base notes are Vetiver, Mate, Cedar, Ambergris and Sandalwood.</t>
  </si>
  <si>
    <t>https://www.fragrantica.com/perfume/Vilhelm-Parfumerie/London-Funk-70978.html</t>
  </si>
  <si>
    <t>Mango Skin Vilhelm Parfumeriefor women and men</t>
  </si>
  <si>
    <t>2,515</t>
  </si>
  <si>
    <t>Mango SkinbyVilhelm Parfumerieis a Floral Fruity fragrance for women and men.Mango Skinwas launched in 2018. Top notes are Mango, Blackberry and Black Pepper; middle notes are Jasmine, Orris and Lotus; base notes are Vanilla, Icing pink and Patchouli.</t>
  </si>
  <si>
    <t>https://www.fragrantica.com/perfume/Vilhelm-Parfumerie/Mango-Skin-49305.html</t>
  </si>
  <si>
    <t>Modest Mimosa Vilhelm Parfumeriefor women and men</t>
  </si>
  <si>
    <t>['powdery', 'yellow floral', 'floral', 'violet', 'musky', 'sweet']</t>
  </si>
  <si>
    <t>Modest MimosabyVilhelm Parfumerieis a Floral fragrance for women and men.Modest Mimosawas launched in 2016. The nose behind this fragrance is Jérôme Epinette. Top notes are Neroli and Carrot; middle notes are Mimosa and Violet; base notes are Musk and Leather.</t>
  </si>
  <si>
    <t>https://www.fragrantica.com/perfume/Vilhelm-Parfumerie/Modest-Mimosa-40709.html</t>
  </si>
  <si>
    <t>Moon Carnival Vilhelm Parfumeriefor women and men</t>
  </si>
  <si>
    <t>['white floral', 'tuberose', 'floral', 'sweet', 'vanilla', 'animalic', 'lactonic', 'powdery', 'green', 'tropical']</t>
  </si>
  <si>
    <t>Moon CarnivalbyVilhelm Parfumerieis a Amber Vanilla fragrance for women and men.Moon Carnivalwas launched in 2018. Top notes are Pink Freesia, Passionfruit and Bergamot; middle notes are Tuberose, Gardenia and Orchid; base notes are Vanilla, Marshmallow and Tonka Bean.</t>
  </si>
  <si>
    <t>https://www.fragrantica.com/perfume/Vilhelm-Parfumerie/Moon-Carnival-51930.html</t>
  </si>
  <si>
    <t>Morning Chess Vilhelm Parfumeriefor women and men</t>
  </si>
  <si>
    <t>1,522</t>
  </si>
  <si>
    <t>['citrus', 'leather', 'green', 'animalic', 'aromatic', 'patchouli', 'balsamic', 'fresh spicy', 'amber', 'woody']</t>
  </si>
  <si>
    <t>Morning ChessbyVilhelm Parfumerieis a Leather fragrance for women and men.Morning Chesswas launched in 2015. The nose behind this fragrance is Jérôme Epinette. Top note is Bergamot; middle notes are Leather and Galbanum; base notes are Patchouli and Black Amber.</t>
  </si>
  <si>
    <t>https://www.fragrantica.com/perfume/Vilhelm-Parfumerie/Morning-Chess-30930.html</t>
  </si>
  <si>
    <t>Opus Kore Vilhelm Parfumeriefor women</t>
  </si>
  <si>
    <t>['fruity', 'floral', 'citrus', 'musky', 'ozonic', 'aquatic', 'powdery', 'rose', 'green', 'tropical']</t>
  </si>
  <si>
    <t>Opus KorebyVilhelm Parfumerieis a Floral Woody Musk fragrance for women.Opus Korewas launched in 2015. The nose behind this fragrance is Jérôme Epinette. Top notes are Acai Berry and Sicilian Lemon; middle notes are Raspberry Bloom, Magnolia and Violet Leaves; base notes are Musk, Sandalwood and Amber.</t>
  </si>
  <si>
    <t>https://www.fragrantica.com/perfume/Vilhelm-Parfumerie/Opus-Kore-30931.html</t>
  </si>
  <si>
    <t>Peony Couture Vilhelm Parfumeriefor women and men</t>
  </si>
  <si>
    <t>['rose', 'floral', 'fresh', 'amber', 'fresh spicy', 'woody', 'smoky', 'warm spicy']</t>
  </si>
  <si>
    <t>Peony CouturebyVilhelm Parfumerieis a Amber Floral fragrance for women and men.Peony Couturewas launched in 2019. Top notes are Black Pepper and Anise; middle notes are Turkish Rose and Peony; base notes are Incense and Cedar.</t>
  </si>
  <si>
    <t>https://www.fragrantica.com/perfume/Vilhelm-Parfumerie/Peony-Couture-60566.html</t>
  </si>
  <si>
    <t>Poets of Berlin Vilhelm Parfumeriefor women and men</t>
  </si>
  <si>
    <t>2,238</t>
  </si>
  <si>
    <t>['woody', 'vanilla', 'powdery', 'fruity', 'sweet', 'earthy', 'aromatic', 'citrus', 'iris', 'balsamic']</t>
  </si>
  <si>
    <t>Poets of BerlinbyVilhelm Parfumerieis a Amber fragrance for women and men.Poets of Berlinwas launched in 2018. The nose behind this fragrance is Jérôme Epinette. Top notes are Blueberry and Lemon; middle notes are Bamboo and Orris; base notes are Vanilla, Sandalwood and Vetiver.</t>
  </si>
  <si>
    <t>https://www.fragrantica.com/perfume/Vilhelm-Parfumerie/Poets-of-Berlin-49306.html</t>
  </si>
  <si>
    <t>Purple Fig Vilhelm Parfumeriefor women and men</t>
  </si>
  <si>
    <t>['woody', 'fruity', 'aromatic', 'green', 'musky', 'amber', 'powdery', 'sweet', 'fresh', 'soft spicy']</t>
  </si>
  <si>
    <t>Purple FigbyVilhelm Parfumerieis a Aromatic fragrance for women and men.Purple Figwas launched in 2016. The nose behind this fragrance is Jérôme Epinette. Top notes are Angelica, Cassis and Lemon; middle notes are Fig, Galbanum and Cyclamen; base notes are Cypress and Virginian Cedar.</t>
  </si>
  <si>
    <t>https://www.fragrantica.com/perfume/Vilhelm-Parfumerie/Purple-Fig-40710.html</t>
  </si>
  <si>
    <t>Room Service Vilhelm Parfumeriefor women</t>
  </si>
  <si>
    <t>1,269</t>
  </si>
  <si>
    <t>['powdery', 'musky', 'fruity', 'violet', 'woody', 'sweet', 'floral', 'citrus', 'animalic', 'amber']</t>
  </si>
  <si>
    <t>Room ServicebyVilhelm Parfumerieis a Amber Floral fragrance for women.Room Servicewas launched in 2015. The nose behind this fragrance is Jérôme Epinette. Top notes are Blackberry and Mandarin Orange; middle notes are Orchid, Violet and Bamboo; base notes are Musk, Black Amber and Sandalwood.</t>
  </si>
  <si>
    <t>https://www.fragrantica.com/perfume/Vilhelm-Parfumerie/Room-Service-30932.html</t>
  </si>
  <si>
    <t>Skins x Vilhelm Vilhelm Parfumeriefor women and men</t>
  </si>
  <si>
    <t>['woody', 'aromatic', 'leather', 'citrus', 'fresh spicy', 'green', 'powdery', 'lavender']</t>
  </si>
  <si>
    <t>Skins x VilhelmbyVilhelm Parfumerieis a Woody fragrance for women and men.Skins x Vilhelmwas launched in 2020. Top notes are Bergamot, Black Tea and Juniper Berries; middle notes are Leather, Lavender and Violet; base notes are Sandalwood, Papyrus and Palo Santo.</t>
  </si>
  <si>
    <t>https://www.fragrantica.com/perfume/Vilhelm-Parfumerie/Skins-x-Vilhelm-63692.html</t>
  </si>
  <si>
    <t>Smoke Show Vilhelm Parfumeriefor women and men</t>
  </si>
  <si>
    <t>['leather', 'woody', 'oud', 'warm spicy', 'aromatic', 'earthy', 'animalic', 'rose', 'metallic', 'soft spicy']</t>
  </si>
  <si>
    <t>Smoke ShowbyVilhelm Parfumerieis a Woody Spicy fragrance for women and men.Smoke Showwas launched in 2015. The nose behind this fragrance is Jérôme Epinette. Top notes are Saffron and Pink Pepper; middle notes are Leather and Rose Oil; base notes are Agarwood (Oud), Vetiver and Cedar.</t>
  </si>
  <si>
    <t>https://www.fragrantica.com/perfume/Vilhelm-Parfumerie/Smoke-Show-30933.html</t>
  </si>
  <si>
    <t>Sparkling Jo Vilhelm Parfumeriefor women and men</t>
  </si>
  <si>
    <t>['citrus', 'Champagne', 'musky', 'aldehydic', 'aromatic', 'woody', 'warm spicy', 'powdery', 'fresh spicy', 'amber']</t>
  </si>
  <si>
    <t>Sparkling JobyVilhelm Parfumerieis a Woody Spicy fragrance for women and men. This is a new fragrance.Sparkling Jowas launched in 2023. Top notes are Champagne, Bergamot and Juniper; middle notes are Williams Pear, Ginger and Ambrette; base notes are Musk, Ambergris and Oak.</t>
  </si>
  <si>
    <t>https://www.fragrantica.com/perfume/Vilhelm-Parfumerie/Sparkling-Jo-88567.html</t>
  </si>
  <si>
    <t>Stockholm 1978 Vilhelm Parfumeriefor women and men</t>
  </si>
  <si>
    <t>['fresh spicy', 'aromatic', 'woody', 'citrus', 'warm spicy', 'earthy', 'mossy', 'almond']</t>
  </si>
  <si>
    <t>Stockholm 1978byVilhelm Parfumerieis a Chypre Floral fragrance for women and men.Stockholm 1978was launched in 2015. The nose behind this fragrance is Jérôme Epinette. Top notes are Lemon, Black Pepper and Almond; middle notes are Rosemary and Geranium; base notes are Moss, Patchouli and Black Amber.</t>
  </si>
  <si>
    <t>https://www.fragrantica.com/perfume/Vilhelm-Parfumerie/Stockholm-1978-30934.html</t>
  </si>
  <si>
    <t>The Oud Affair Vilhelm Parfumeriefor women and men</t>
  </si>
  <si>
    <t>['sweet', 'tobacco', 'honey', 'oud', 'vanilla', 'warm spicy', 'floral', 'powdery']</t>
  </si>
  <si>
    <t>The Oud AffairbyVilhelm Parfumerieis a Amber Woody fragrance for women and men.The Oud Affairwas launched in 2015. The nose behind this fragrance is Jérôme Epinette. Top notes are Honey and Ginger; middle note is Tobacco Leaf; base notes are Agarwood (Oud) and Vanilla.</t>
  </si>
  <si>
    <t>https://www.fragrantica.com/perfume/Vilhelm-Parfumerie/The-Oud-Affair-33565.html</t>
  </si>
  <si>
    <t>To My Father Vilhelm Parfumeriefor women and men</t>
  </si>
  <si>
    <t>['woody', 'aromatic', 'whiskey', 'leather', 'citrus']</t>
  </si>
  <si>
    <t>To My FatherbyVilhelm Parfumerieis a Leather fragrance for women and men. This is a new fragrance.To My Fatherwas launched in 2022. The nose behind this fragrance is Bertrand Duchaufour. Top notes are Bitter Orange, Ambrette (Musk Mallow) and Davana; middle notes are Whiskey, Cabreuva and Cade oil; base notes are Oak Tree and Leather.</t>
  </si>
  <si>
    <t>https://www.fragrantica.com/perfume/Vilhelm-Parfumerie/To-My-Father-77113.html</t>
  </si>
  <si>
    <t>Aubres Xerjofffor women and men</t>
  </si>
  <si>
    <t>['aromatic', 'fresh spicy', 'citrus', 'amber', 'balsamic', 'woody', 'herbal', 'green', 'smoky']</t>
  </si>
  <si>
    <t>AubresbyXerjoffis a Woody Aromatic fragrance for women and men.Aubreswas launched in 2017. The nose behind this fragrance is Chris Maurice. Top notes are Italian Lemon and Bergamot; middle notes are elemi, Incense, Basil, Myrtle, Lavender and Galbanum; base notes are Labdanum, Atlas Cedar and Patchouli.</t>
  </si>
  <si>
    <t>https://www.fragrantica.com/perfume/Xerjoff/Aubres-45885.html</t>
  </si>
  <si>
    <t>Begum Xerjofffor women and men</t>
  </si>
  <si>
    <t>['woody', 'rose', 'powdery', 'floral', 'sweet', 'warm spicy', 'vanilla', 'iris', 'balsamic', 'amber']</t>
  </si>
  <si>
    <t>BegumbyXerjoffis a Chypre Floral fragrance for women and men.Begumwas launched in 2015. The nose behind this fragrance is Chris Maurice. Top notes are Red Berries, Bergamot, Lemon and Freesia; middle notes are Damask Rose, Bulgarian Rose, Iris, Ylang-Ylang, Lilac, Jasmine Sambac and Lily-of-the-Valley; base notes are Sandalwood, Vanilla, Palisander Rosewood, Patchouli, Amber, Musk and Vetiver.</t>
  </si>
  <si>
    <t>https://www.fragrantica.com/perfume/Xerjoff/Begum-31930.html</t>
  </si>
  <si>
    <t>Wabar Xerjofffor women</t>
  </si>
  <si>
    <t>['floral', 'white floral', 'citrus', 'vanilla', 'powdery', 'soft spicy', 'anis', 'musky', 'aromatic', 'fresh']</t>
  </si>
  <si>
    <t>WabarbyXerjoffis a Amber Vanilla fragrance for women.Wabarwas launched in 2013. The nose behind this fragrance is Chris Maurice. Top notes are Star Anise and Bergamot; middle notes are Magnolia, Lily-of-the-Valley and Jasmine; base notes are Vanilla, Musk and Vetiver.</t>
  </si>
  <si>
    <t>https://www.fragrantica.com/perfume/Xerjoff/Wabar-42270.html</t>
  </si>
  <si>
    <t>Amphorae 16 Xerjofffor women and men</t>
  </si>
  <si>
    <t>2.62</t>
  </si>
  <si>
    <t>['woody', 'oud', 'earthy', 'musky', 'animalic', 'powdery', 'vanilla', 'white floral']</t>
  </si>
  <si>
    <t>Amphorae 16byXerjoffis a fragrance for women and men. This is a new fragrance.Amphorae 16was launched in 2022. Top note is Madagascar Vanilla; middle notes are Cypriol Oil or Nagarmotha and Jasmine Sambac; base notes are Laotian Oud, Musk, Cambodian Oud and Haitian Vetiver.</t>
  </si>
  <si>
    <t>https://www.fragrantica.com/perfume/Xerjoff/Amphorae-16-76174.html</t>
  </si>
  <si>
    <t>Amphorae 17 Xerjofffor women and men</t>
  </si>
  <si>
    <t>['amber', 'warm spicy', 'balsamic', 'woody', 'powdery', 'vanilla', 'aromatic', 'smoky']</t>
  </si>
  <si>
    <t>Amphorae 17byXerjoffis a fragrance for women and men. This is a new fragrance.Amphorae 17was launched in 2022. Top notes are Amber, Davana and Violet Leaves; middle notes are Incense, Myrrh and Benzoin; base notes are Australian Sandalwood, Tonka Bean, Musk and Madagascar Vanilla.</t>
  </si>
  <si>
    <t>https://www.fragrantica.com/perfume/Xerjoff/Amphorae-17-76175.html</t>
  </si>
  <si>
    <t>Amphorae 27 Xerjofffor women and men</t>
  </si>
  <si>
    <t>['fresh spicy', 'warm spicy', 'citrus', 'animalic', 'musky', 'yellow floral', 'woody', 'sweet', 'powdery', 'patchouli']</t>
  </si>
  <si>
    <t>Amphorae 27byXerjoffis a fragrance for women and men. This is a new fragrance.Amphorae 27was launched in 2022. Top notes are Cloves, Brazilian Orange, Cumin, Calabrian bergamot, Cardamom and Black Pepper; middle notes are Ylang-Ylang, Nutmeg and Bulgarian Rose; base notes are Singapore Patchouli, Madagascar Vanilla, Ambergris, Musk and Civet.</t>
  </si>
  <si>
    <t>https://www.fragrantica.com/perfume/Xerjoff/Amphorae-27-76176.html</t>
  </si>
  <si>
    <t>Amphorae 39 Xerjofffor women and men</t>
  </si>
  <si>
    <t>1.71</t>
  </si>
  <si>
    <t>['warm spicy', 'citrus', 'fresh spicy', 'aromatic', 'sweet']</t>
  </si>
  <si>
    <t>Amphorae 39byXerjoffis a fragrance for women and men. This is a new fragrance.Amphorae 39was launched in 2022. Top notes are Cardamom, Brazilian Orange, Cloves, Calabrian bergamot, Black Pepper and Cumin; middle notes are Nutmeg and Ylang-Ylang; base notes are Musk and Madagascar Vanilla.</t>
  </si>
  <si>
    <t>https://www.fragrantica.com/perfume/Xerjoff/Amphorae-39-76177.html</t>
  </si>
  <si>
    <t>Amphorae 48 Xerjofffor women and men</t>
  </si>
  <si>
    <t>['rose', 'fresh spicy', 'aromatic', 'citrus', 'woody', 'warm spicy', 'vanilla', 'patchouli', 'amber', 'floral']</t>
  </si>
  <si>
    <t>Amphorae 48byXerjoffis a fragrance for women and men. This is a new fragrance.Amphorae 48was launched in 2022. Top notes are Amalfi Lemon, Grapefruit and Calabrian bergamot; middle notes are Geranium, Bulgarian Rose and Osmanthus; base notes are Singapore Patchouli, Cedar, Madagascar Vanilla and Siam Benzoin.</t>
  </si>
  <si>
    <t>https://www.fragrantica.com/perfume/Xerjoff/Amphorae-48-76178.html</t>
  </si>
  <si>
    <t>Amphorae 56 Xerjofffor women and men</t>
  </si>
  <si>
    <t>2.3</t>
  </si>
  <si>
    <t>['smoky', 'citrus', 'leather', 'woody', 'vanilla', 'amber', 'balsamic', 'sweet', 'warm spicy', 'earthy']</t>
  </si>
  <si>
    <t>Amphorae 56byXerjoffis a fragrance for women and men. This is a new fragrance.Amphorae 56was launched in 2022. Top notes are Birch and Brazilian Orange; middle notes are Madagascar Vanilla, Incense and Singapore Patchouli; base notes are Cypriol Oil or Nagarmotha and Musk.</t>
  </si>
  <si>
    <t>https://www.fragrantica.com/perfume/Xerjoff/Amphorae-56-76179.html</t>
  </si>
  <si>
    <t>Pikovaya Dama Xerjofffor women and men</t>
  </si>
  <si>
    <t>['powdery', 'citrus', 'woody', 'aldehydic', 'fresh', 'iris', 'fresh spicy', 'musky', 'aromatic', 'vanilla']</t>
  </si>
  <si>
    <t>Pikovaya DamabyXerjoffis a Amber Floral fragrance for women and men.Pikovaya Damawas launched in 2014. The nose behind this fragrance is Chris Maurice. Top notes are Aldehydes, Neroli, Bergamot, Lemon and Rose; middle notes are Iris, Incense, Cedar, Nutmeg and Coriander; base notes are Musk, Vanilla, Sandalwood and Patchouli.</t>
  </si>
  <si>
    <t>https://www.fragrantica.com/perfume/Xerjoff/Pikovaya-Dama-31624.html</t>
  </si>
  <si>
    <t>1888 Xerjofffor women and men</t>
  </si>
  <si>
    <t>1,834</t>
  </si>
  <si>
    <t>['warm spicy', 'woody', 'amber', 'floral', 'aromatic', 'yellow floral', 'fresh spicy', 'leather', 'powdery', 'rose']</t>
  </si>
  <si>
    <t>1888byXerjoffis a Amber Floral fragrance for women and men.1888was launched in 2013. Top notes are Carnation, Pepper, Coriander and Saffron; middle notes are Ylang-Ylang, Rose and Neroli; base notes are Amber, Sandalwood, Birch and Patchouli.</t>
  </si>
  <si>
    <t>https://www.fragrantica.com/perfume/Xerjoff/1888-21616.html</t>
  </si>
  <si>
    <t>Bouquet Ideale Xerjofffor women</t>
  </si>
  <si>
    <t>2,926</t>
  </si>
  <si>
    <t>['woody', 'vanilla', 'warm spicy', 'powdery', 'cinnamon', 'fresh spicy', 'balsamic', 'sweet', 'aromatic', 'white floral']</t>
  </si>
  <si>
    <t>Bouquet IdealebyXerjoffis a Amber Woody fragrance for women.Bouquet Idealewas launched in 2010. The nose behind this fragrance is Jacques Flori. Top notes are Cinnamon and Nutmeg; middle notes are Guaiac Wood, Sandalwood, Virginia Cedar and Papyrus; base notes are Vanille, Coumarin, Tobacco Blossom, French labdanum and Musk.</t>
  </si>
  <si>
    <t>https://www.fragrantica.com/perfume/Xerjoff/Bouquet-Ideale-11800.html</t>
  </si>
  <si>
    <t>Casafutura Xerjofffor women and men</t>
  </si>
  <si>
    <t>['aromatic', 'fresh spicy', 'woody', 'rose', 'lavender', 'powdery', 'musky', 'herbal']</t>
  </si>
  <si>
    <t>CasafuturabyXerjoffis a fragrance for women and men.Casafuturawas launched in 2021. Top notes are Rosemary and Lavender; middle notes are Geranium, Rose and Skeleton Flower (Diphylleia Grayi); base notes are Cedar, Musk and Sandalwood.</t>
  </si>
  <si>
    <t>https://www.fragrantica.com/perfume/Xerjoff/Casafutura-70113.html</t>
  </si>
  <si>
    <t>Corallo Xerjofffor women and men</t>
  </si>
  <si>
    <t>['iris', 'powdery', 'lavender', 'green', 'citrus', 'violet', 'woody', 'white floral', 'vanilla', 'fresh spicy']</t>
  </si>
  <si>
    <t>CorallobyXerjoffis a Floral Green fragrance for women and men.Corallowas launched in 2018. Top notes are Lavender, Green Notes and Calabrian bergamot; middle notes are Tuscan Iris, Neroli and Egyptian Jasmine; base notes are Vanilla, Amber and Woodsy Notes.</t>
  </si>
  <si>
    <t>https://www.fragrantica.com/perfume/Xerjoff/Corallo-51462.html</t>
  </si>
  <si>
    <t>Dama Bianca Xerjofffor women</t>
  </si>
  <si>
    <t>3,512</t>
  </si>
  <si>
    <t>['powdery', 'vanilla', 'violet', 'floral', 'musky', 'citrus', 'woody', 'iris', 'fresh', 'white floral']</t>
  </si>
  <si>
    <t>Dama BiancabyXerjoffis a Floral Woody Musk fragrance for women.Dama Biancawas launched in 2012. Top notes are Kumquat and Lime; middle notes are Violet, Italian Iris, Lilac, Egyptian Jasmine and Lily-of-the-Valley; base notes are Vanilla, Malt, White Musk, Ambrette (Musk Mallow), Sandalwood and Cedar.</t>
  </si>
  <si>
    <t>https://www.fragrantica.com/perfume/Xerjoff/Dama-Bianca-15555.html</t>
  </si>
  <si>
    <t>Dolce Amalfi Xerjofffor women and men</t>
  </si>
  <si>
    <t>['warm spicy', 'amber', 'sweet', 'fruity', 'vanilla', 'powdery', 'balsamic', 'fresh']</t>
  </si>
  <si>
    <t>Dolce AmalfibyXerjoffis a Amber fragrance for women and men.Dolce Amalfiwas launched in 2017. The nose behind this fragrance is Miroslav Petkov. Top notes are Quince, Cardamom, Apple and Saffron; middle notes are Cloves, Tolu Balsam and Incense; base notes are Vanilla, Tonka Bean, Amber, Cedar and Musk.</t>
  </si>
  <si>
    <t>https://www.fragrantica.com/perfume/Xerjoff/Dolce-Amalfi-42988.html</t>
  </si>
  <si>
    <t>Fiero Xerjofffor men</t>
  </si>
  <si>
    <t>['citrus', 'aromatic', 'fresh spicy', 'woody', 'green']</t>
  </si>
  <si>
    <t>FierobyXerjoffis a Aromatic Spicy fragrance for men.Fierowas launched in 2010. The nose behind this fragrance is Chris Maurice. Top notes are Amalfi Lemon, Lemongrass, Bergamot and Blood Orange; middle notes are Mint, Neroli, Tarragon and Thyme; base notes are Vetiver, Patchouli, Sandalwood, Nutmeg and Coumarin.</t>
  </si>
  <si>
    <t>https://www.fragrantica.com/perfume/Xerjoff/Fiero-11802.html</t>
  </si>
  <si>
    <t>Fiore d'Ulivo Xerjofffor women</t>
  </si>
  <si>
    <t>['floral', 'citrus', 'aromatic', 'fresh spicy', 'musky', 'amber', 'aquatic']</t>
  </si>
  <si>
    <t>Fiore d'UlivobyXerjoffis a Citrus Aromatic fragrance for women.Fiore d'Ulivowas launched in 2009. The nose behind this fragrance is Angeline Poubeau Leporini. Top notes are Amalfi Lemon, Lotus, Basil and Ambrette (Musk Mallow); middle notes are Olive Blossom, Magnolia and Jasmine; base notes are Musk, Benzoin and Amber.</t>
  </si>
  <si>
    <t>https://www.fragrantica.com/perfume/Xerjoff/Fiore-d-Ulivo-6311.html</t>
  </si>
  <si>
    <t>Gran Ballo Xerjofffor women</t>
  </si>
  <si>
    <t>1,368</t>
  </si>
  <si>
    <t>['white floral', 'caramel', 'vanilla', 'sweet', 'amber', 'lactonic', 'powdery', 'animalic']</t>
  </si>
  <si>
    <t>Gran BallobyXerjoffis a Floral Fruity Gourmand fragrance for women.Gran Ballowas launched in 2013. Top notes are Red Berries and Tangerine; middle notes are Gardenia, Jasmine and Honey; base notes are Caramel, Vanilla, Amber and Sandalwood.</t>
  </si>
  <si>
    <t>https://www.fragrantica.com/perfume/Xerjoff/Gran-Ballo-26708.html</t>
  </si>
  <si>
    <t>Italica Xerjofffor women and men</t>
  </si>
  <si>
    <t>['sweet', 'almond', 'vanilla', 'woody', 'warm spicy', 'lactonic', 'powdery', 'nutty', 'fruity', 'caramel']</t>
  </si>
  <si>
    <t>ItalicabyXerjoffis a Amber Woody fragrance for women and men.Italicawas launched in 2016. Top notes are Almond, Milk and Saffron; middle notes are Vanilla and Toffee; base notes are Sandalwood, Musk and Cedar.</t>
  </si>
  <si>
    <t>https://www.fragrantica.com/perfume/Xerjoff/Italica-41149.html</t>
  </si>
  <si>
    <t>Italica (2021) Xerjofffor women and men</t>
  </si>
  <si>
    <t>2,843</t>
  </si>
  <si>
    <t>['sweet', 'lactonic', 'almond', 'vanilla', 'nutty', 'fruity', 'powdery', 'caramel', 'warm spicy']</t>
  </si>
  <si>
    <t>Italica (2021)byXerjoffis a Amber Vanilla fragrance for women and men.Italica (2021)was launched in 2021. Top notes are Almond, Milk and Saffron; middle notes are Toffee and Bourbon Vanilla; base notes are Sandalwood and White Musk.</t>
  </si>
  <si>
    <t>https://www.fragrantica.com/perfume/Xerjoff/Italica-2021-65383.html</t>
  </si>
  <si>
    <t>La Tosca Xerjofffor women</t>
  </si>
  <si>
    <t>['ozonic', 'woody', 'citrus', 'aquatic', 'musky', 'camphor', 'powdery', 'patchouli', 'rose', 'aromatic']</t>
  </si>
  <si>
    <t>La ToscabyXerjoffis a Chypre Floral fragrance for women.La Toscawas launched in 2015. The nose behind this fragrance is Chris Maurice. Top notes are Green Mandarin and Italian Lemon; middle notes are Violet Leaf, Eucalyptus and Bulgarian Rose; base notes are Musk, Patchouli, Madagascar Vanilla and Amber.</t>
  </si>
  <si>
    <t>https://www.fragrantica.com/perfume/Xerjoff/La-Tosca-32191.html</t>
  </si>
  <si>
    <t>Levar del Sole Xerjofffor women and men</t>
  </si>
  <si>
    <t>['citrus', 'warm spicy', 'green', 'amber', 'aromatic', 'earthy', 'sweet', 'woody', 'white floral', 'mossy']</t>
  </si>
  <si>
    <t>Levar del SolebyXerjoffis a Chypre Fruity fragrance for women and men. This is a new fragrance.Levar del Solewas launched in 2024. Top notes are Orange, Green Notes, Rose, Lemon, Apple and Bergamot; middle notes are Cardamom, Lily, Jasmine and Violet; base notes are Patchouli, Oakmoss, Musk, Caramel, Benzoin and Tonka Bean.</t>
  </si>
  <si>
    <t>https://www.fragrantica.com/perfume/Xerjoff/Levar-del-Sole-93107.html</t>
  </si>
  <si>
    <t>Lira Xerjofffor women</t>
  </si>
  <si>
    <t>7,101</t>
  </si>
  <si>
    <t>['citrus', 'caramel', 'vanilla', 'sweet', 'cinnamon', 'powdery', 'fresh spicy', 'soft spicy', 'warm spicy', 'balsamic']</t>
  </si>
  <si>
    <t>LirabyXerjoffis a Amber Floral fragrance for women.Lirawas launched in 2011. The nose behind this fragrance is Chris Maurice. Top notes are Blood Orange, Bergamot and Lavender; middle notes are Cinnamon, Licorice and Jasmine; base notes are Caramel, Vanille and Musk.</t>
  </si>
  <si>
    <t>https://www.fragrantica.com/perfume/Xerjoff/Lira-11801.html</t>
  </si>
  <si>
    <t>Mefisto Xerjofffor men</t>
  </si>
  <si>
    <t>2,592</t>
  </si>
  <si>
    <t>['citrus', 'powdery', 'aromatic', 'woody', 'fresh spicy', 'lavender', 'iris', 'rose', 'musky', 'floral']</t>
  </si>
  <si>
    <t>MefistobyXerjoffis a Citrus Aromatic fragrance for men.Mefistowas launched in 2009. Top notes are Grapefruit, Bergamot and Amalfi Lemon; middle notes are Lavender, Iris and Rose; base notes are Musk, Sandalwood, Virginia Cedar and Amber.</t>
  </si>
  <si>
    <t>https://www.fragrantica.com/perfume/Xerjoff/Mefisto-6310.html</t>
  </si>
  <si>
    <t>Mefisto Gentiluomo Xerjofffor men</t>
  </si>
  <si>
    <t>['citrus', 'powdery', 'violet', 'lavender', 'aromatic', 'fresh spicy', 'woody', 'iris', 'musky', 'floral']</t>
  </si>
  <si>
    <t>Mefisto GentiluomobyXerjoffis a Citrus Aromatic fragrance for men.Mefisto Gentiluomowas launched in 2018. Top notes are Lavender, Grapefruit, Bergamot and Lemon; middle notes are Violet, Iris and Rose; base notes are Musk, Cedar and Amber.</t>
  </si>
  <si>
    <t>https://www.fragrantica.com/perfume/Xerjoff/Mefisto-Gentiluomo-52432.html</t>
  </si>
  <si>
    <t>Quattro Pizzi Xerjofffor women and men</t>
  </si>
  <si>
    <t>['green', 'tuberose', 'aromatic', 'sweet', 'white floral', 'coconut', 'vanilla', 'tobacco', 'soft spicy', 'rum']</t>
  </si>
  <si>
    <t>['Sofia Bardelli']</t>
  </si>
  <si>
    <t>Quattro PizzibyXerjoffis a fragrance for women and men. This is a new fragrance.Quattro Pizziwas launched in 2024. The nose behind this fragrance is Sofia Bardelli. Top notes are Davana, Rum, Pink Pepper and Coriander; middle notes are Tuberose and Coconut; base notes are Tonka Bean, Hay and Tobacco Leaf.</t>
  </si>
  <si>
    <t>https://www.fragrantica.com/perfume/Xerjoff/Quattro-Pizzi-91640.html</t>
  </si>
  <si>
    <t>Regio Xerjofffor women and men</t>
  </si>
  <si>
    <t>['aromatic', 'warm spicy', 'fresh spicy', 'citrus', 'floral', 'lavender', 'sweet', 'musky', 'rose', 'fruity']</t>
  </si>
  <si>
    <t>RegiobyXerjoffis a Amber Spicy fragrance for women and men.Regiowas launched in 2011. Top notes are Lavender, Grapefruit, Bergamot and Lemon Blossom; middle notes are Carnation, Geranium, Cardamom, plum, Ylang-Ylang and Rose; base notes are Vanille, Ambrette (Musk Mallow), Musk and Patchouli.</t>
  </si>
  <si>
    <t>https://www.fragrantica.com/perfume/Xerjoff/Regio-14079.html</t>
  </si>
  <si>
    <t>Golden Dallah Xerjofffor women and men</t>
  </si>
  <si>
    <t>['warm spicy', 'amber', 'woody', 'coffee', 'cacao', 'smoky', 'nutty', 'animalic']</t>
  </si>
  <si>
    <t>Golden DallahbyXerjoffis a Amber Spicy fragrance for women and men.Golden Dallahwas launched in 2018. Top note is Exotic Spices; middle notes are Incense, Coffee, Cambodian Oud, Amber and Rose; base notes are Cacao, Hazelnut and Tonka Bean.</t>
  </si>
  <si>
    <t>https://www.fragrantica.com/perfume/Xerjoff/Golden-Dallah-51728.html</t>
  </si>
  <si>
    <t>Golden Green Xerjofffor women and men</t>
  </si>
  <si>
    <t>['woody', 'aromatic', 'warm spicy', 'amber', 'fresh spicy', 'earthy', 'coffee', 'musky', 'smoky', 'leather']</t>
  </si>
  <si>
    <t>Golden GreenbyXerjoffis a Amber Spicy fragrance for women and men.Golden Greenwas launched in 2020. Top notes are Cardamom, Juniper Berries, Pink Pepper and Nutmeg; middle notes are Vetiver, Leather, Cedar, Incense and Labdanum; base notes are Cypriol Oil or Nagarmotha, Coffee, Ambergris and Musk.</t>
  </si>
  <si>
    <t>https://www.fragrantica.com/perfume/Xerjoff/Golden-Green-60118.html</t>
  </si>
  <si>
    <t>Golden Moka Xerjofffor women and men</t>
  </si>
  <si>
    <t>['citrus', 'amber', 'warm spicy', 'coffee', 'woody', 'green']</t>
  </si>
  <si>
    <t>Golden MokabyXerjoffis a Amber Vanilla fragrance for women and men.Golden Mokawas launched in 2018. Top notes are Blood Orange, Citruses, Mandarin Orange and Lemon; middle notes are Coffee, Amber, Cambodian Oud, Incense and Rose; base notes are Green Notes, Incense and Labdanum.</t>
  </si>
  <si>
    <t>https://www.fragrantica.com/perfume/Xerjoff/Golden-Moka-51727.html</t>
  </si>
  <si>
    <t>Harrods Emerald Star Xerjofffor women and men</t>
  </si>
  <si>
    <t>['sweet', 'herbal', 'musky', 'amber', 'fruity', 'powdery', 'aromatic', 'fresh spicy', 'bitter', 'animalic']</t>
  </si>
  <si>
    <t>Harrods Emerald StarbyXerjoffis a Amber fragrance for women and men.Harrods Emerald Starwas launched in 2014. The nose behind this fragrance is Chris Maurice. Top note is Dates; middle note is Artemisia; base notes are Musk and Amber.</t>
  </si>
  <si>
    <t>https://www.fragrantica.com/perfume/Xerjoff/Harrods-Emerald-Star-28244.html</t>
  </si>
  <si>
    <t>Sixth Floor Xerjofffor women and men</t>
  </si>
  <si>
    <t>['white floral', 'woody', 'camphor', 'tuberose', 'patchouli', 'warm spicy', 'sweet', 'animalic', 'citrus', 'yellow floral']</t>
  </si>
  <si>
    <t>Sixth FloorbyXerjoffis a Amber Floral fragrance for women and men.Sixth Floorwas launched in 2020. Top notes are Eucalyptus, Blood Orange, Mandarin Orange, Ginger and Bergamot; middle notes are Orange Blossom, Tuberose, Narcissus and Jasmine Sambac; base notes are Patchouli, Chocolate, Amber and Tobacco.</t>
  </si>
  <si>
    <t>https://www.fragrantica.com/perfume/Xerjoff/Sixth-Floor-90317.html</t>
  </si>
  <si>
    <t>40 Knots Xerjofffor women and men</t>
  </si>
  <si>
    <t>['woody', 'marine', 'salty', 'aromatic', 'green']</t>
  </si>
  <si>
    <t>40 KnotsbyXerjoffis a Aromatic Aquatic fragrance for women and men.40 Knotswas launched in 2012.</t>
  </si>
  <si>
    <t>https://www.fragrantica.com/perfume/Xerjoff/40-Knots-16445.html</t>
  </si>
  <si>
    <t>40 Noeuds Xerjofffor women and men</t>
  </si>
  <si>
    <t>['woody', 'rose', 'marine', 'salty', 'aromatic', 'green', 'floral']</t>
  </si>
  <si>
    <t>40 NoeudsbyXerjoffis a fragrance for women and men. This is a new fragrance.40 Noeudswas launched in 2022.</t>
  </si>
  <si>
    <t>https://www.fragrantica.com/perfume/Xerjoff/40-Noeuds-79475.html</t>
  </si>
  <si>
    <t>Ascot Moon Xerjofffor women and men</t>
  </si>
  <si>
    <t>['green', 'aromatic', 'mossy', 'herbal', 'earthy', 'fresh spicy', 'fresh', 'warm spicy', 'musky', 'woody']</t>
  </si>
  <si>
    <t>Ascot MoonbyXerjoffis a Chypre fragrance for women and men.Ascot Moonwas launched in 2012.</t>
  </si>
  <si>
    <t>https://www.fragrantica.com/perfume/Xerjoff/Ascot-Moon-16446.html</t>
  </si>
  <si>
    <t>Birdie Xerjofffor women and men</t>
  </si>
  <si>
    <t>['earthy', 'woody', 'patchouli', 'green', 'aromatic', 'fresh', 'warm spicy', 'fresh spicy', 'lavender', 'sand']</t>
  </si>
  <si>
    <t>BirdiebyXerjoffis a Aromatic Fougere fragrance for women and men.Birdiewas launched in 2012. The nose behind this fragrance is Chris Maurice.</t>
  </si>
  <si>
    <t>https://www.fragrantica.com/perfume/Xerjoff/Birdie-16447.html</t>
  </si>
  <si>
    <t>Comandante Xerjofffor women and men</t>
  </si>
  <si>
    <t>['sweet', 'floral', 'fruity', 'woody', 'tobacco', 'honey', 'vanilla', 'warm spicy', 'leather', 'patchouli']</t>
  </si>
  <si>
    <t>ComandantebyXerjoffis a Aromatic Fruity fragrance for women and men.Comandantewas launched in 2012.</t>
  </si>
  <si>
    <t>https://www.fragrantica.com/perfume/Xerjoff/Comandante-16448.html</t>
  </si>
  <si>
    <t>Don Xerjofffor women and men</t>
  </si>
  <si>
    <t>663</t>
  </si>
  <si>
    <t>['tobacco', 'whiskey', 'sweet', 'smoky', 'woody', 'caramel', 'warm spicy']</t>
  </si>
  <si>
    <t>DonbyXerjoffis a Amber Fougere fragrance for women and men.Donwas launched in 2013. The nose behind this fragrance is Chris Maurice.</t>
  </si>
  <si>
    <t>https://www.fragrantica.com/perfume/Xerjoff/Don-26709.html</t>
  </si>
  <si>
    <t>Fatal Charme Xerjofffor women and men</t>
  </si>
  <si>
    <t>['powdery', 'aldehydic', 'iris', 'floral', 'amber', 'fresh', 'animalic', 'tobacco']</t>
  </si>
  <si>
    <t>Fatal CharmebyXerjoffis a Floral Woody Musk fragrance for women and men.Fatal Charmewas launched in 2012. The nose behind this fragrance is Chris Maurice.</t>
  </si>
  <si>
    <t>https://www.fragrantica.com/perfume/Xerjoff/Fatal-Charme-16441.html</t>
  </si>
  <si>
    <t>Ivory Route Xerjofffor women and men</t>
  </si>
  <si>
    <t>['warm spicy', 'woody', 'fresh spicy', 'patchouli', 'powdery', 'balsamic', 'aromatic', 'herbal']</t>
  </si>
  <si>
    <t>Ivory RoutebyXerjoffis a Woody Spicy fragrance for women and men.Ivory Routewas launched in 2012.</t>
  </si>
  <si>
    <t>https://www.fragrantica.com/perfume/Xerjoff/Ivory-Route-16442.html</t>
  </si>
  <si>
    <t>Join the Club - KUT Xerjofffor women and men</t>
  </si>
  <si>
    <t>Join the Club - KUTbyXerjoffis a Amber fragrance for women and men.Join the Club - KUTwas launched in 2015. The nose behind this fragrance is Chris Maurice.</t>
  </si>
  <si>
    <t>https://www.fragrantica.com/perfume/Xerjoff/Join-the-Club-KUT-61532.html</t>
  </si>
  <si>
    <t>JTC 400 Xerjofffor women and men</t>
  </si>
  <si>
    <t>['citrus', 'white floral', 'sweet', 'honey', 'woody', 'vanilla', 'yellow floral', 'floral', 'animalic', 'powdery']</t>
  </si>
  <si>
    <t>JTC 400byXerjoffis a fragrance for women and men.JTC 400was launched in 2018. Top notes are Honey, Bitter Orange, Mandarin Orange and Bergamot; middle notes are Orange Blossom, White Tobacco, Ylang-Ylang and Rose; base notes are Vanilla, Cedar, Patchouli and Vetiver.</t>
  </si>
  <si>
    <t>https://www.fragrantica.com/perfume/Xerjoff/JTC-400-52181.html</t>
  </si>
  <si>
    <t>K’bridge Club Xerjofffor women and men</t>
  </si>
  <si>
    <t>['rose', 'caramel', 'vanilla', 'sweet', 'floral', 'powdery', 'balsamic', 'soft spicy']</t>
  </si>
  <si>
    <t>K’bridge ClubbyXerjoffis a fragrance for women and men.K’bridge Clubwas launched in 2019. The nose behind this fragrance is Chris Maurice. Top note is Bulgarian Rose; middle notes are Rose and Coriander; base notes are Caramel and Bourbon Vanilla.</t>
  </si>
  <si>
    <t>https://www.fragrantica.com/perfume/Xerjoff/K-bridge-Club-55168.html</t>
  </si>
  <si>
    <t>Kind of Blue Xerjofffor women and men</t>
  </si>
  <si>
    <t>['powdery', 'warm spicy', 'aldehydic', 'floral', 'iris', 'fresh', 'yellow floral', 'aromatic', 'woody', 'white floral']</t>
  </si>
  <si>
    <t>Kind of BluebyXerjoffis a Floral Aldehyde fragrance for women and men.Kind of Bluewas launched in 2012.</t>
  </si>
  <si>
    <t>https://www.fragrantica.com/perfume/Xerjoff/Kind-of-Blue-16444.html</t>
  </si>
  <si>
    <t>Marquee Xerjofffor women and men</t>
  </si>
  <si>
    <t>['powdery', 'violet', 'rose', 'fruity', 'floral', 'sweet', 'amber', 'vanilla']</t>
  </si>
  <si>
    <t>MarqueebyXerjoffis a Floral Woody Musk fragrance for women and men.Marqueewas launched in 2012.</t>
  </si>
  <si>
    <t>https://www.fragrantica.com/perfume/Xerjoff/Marquee-16443.html</t>
  </si>
  <si>
    <t>More Than Words Xerjofffor women and men</t>
  </si>
  <si>
    <t>2,267</t>
  </si>
  <si>
    <t>['amber', 'oud', 'fruity', 'floral', 'warm spicy', 'woody', 'sweet', 'fresh spicy']</t>
  </si>
  <si>
    <t>More Than WordsbyXerjoffis a Amber Woody fragrance for women and men.More Than Wordswas launched in 2012. The nose behind this fragrance is Chris Maurice.</t>
  </si>
  <si>
    <t>https://www.fragrantica.com/perfume/Xerjoff/More-Than-Words-16450.html</t>
  </si>
  <si>
    <t>Shunkoin Xerjofffor women and men</t>
  </si>
  <si>
    <t>['powdery', 'woody', 'vanilla', 'iris', 'floral', 'warm spicy', 'amber']</t>
  </si>
  <si>
    <t>ShunkoinbyXerjoffis a fragrance for women and men.Shunkoinwas launched in 2012.</t>
  </si>
  <si>
    <t>https://www.fragrantica.com/perfume/Xerjoff/Shunkoin-16449.html</t>
  </si>
  <si>
    <t>Yacht Club de Monaco Xerjofffor women and men</t>
  </si>
  <si>
    <t>['sweet', 'cherry', 'fruity', 'warm spicy', 'cinnamon', 'rum']</t>
  </si>
  <si>
    <t>Yacht Club de MonacobyXerjoffis a Aromatic Fruity fragrance for women and men.Yacht Club de Monacowas launched in 2022.</t>
  </si>
  <si>
    <t>https://www.fragrantica.com/perfume/Xerjoff/Yacht-Club-de-Monaco-89729.html</t>
  </si>
  <si>
    <t>Astaral Xerjofffor women and men</t>
  </si>
  <si>
    <t>['amber', 'oud', 'woody', 'rose', 'floral', 'mossy', 'powdery', 'earthy']</t>
  </si>
  <si>
    <t>AstaralbyXerjoffis a fragrance for women and men. This is a new fragrance.Astaralwas launched in 2023. Top notes are Shamama Attar, Pink Pepper and Anise; middle notes are Rose, Labdanum, Amberwood and Violet; base notes are Agarwood (Oud), Amber, Moss, Cedar and Patchouli.</t>
  </si>
  <si>
    <t>https://www.fragrantica.com/perfume/Xerjoff/Astaral-80265.html</t>
  </si>
  <si>
    <t>Empiryan Xerjofffor women and men</t>
  </si>
  <si>
    <t>['amber', 'woody', 'tobacco', 'vanilla', 'balsamic', 'sweet', 'smoky', 'warm spicy', 'earthy']</t>
  </si>
  <si>
    <t>EmpiryanbyXerjoffis a fragrance for women and men. This is a new fragrance.Empiryanwas launched in 2023. Top notes are Tobacco Leaf and Cypriol Oil or Nagarmotha; middle notes are Incense, Singapore Patchouli and Atlas Cedar; base notes are Madagascar Vanilla, Amber and Labdanum.</t>
  </si>
  <si>
    <t>https://www.fragrantica.com/perfume/Xerjoff/Empiryan-80262.html</t>
  </si>
  <si>
    <t>Ether Xerjofffor women and men</t>
  </si>
  <si>
    <t>['oud', 'citrus', 'woody', 'caramel', 'vanilla', 'fresh spicy', 'sweet', 'aromatic', 'amber', 'powdery']</t>
  </si>
  <si>
    <t>EtherbyXerjoffis a fragrance for women and men. This is a new fragrance.Etherwas launched in 2023. Top notes are Brazilian Orange, Calabrian bergamot, Bulgarian Rose, Mandarin Orange, Amalfi Lemon and Cumin; middle notes are Benzoin, Siberian Pine, Gurjan balsam, Cypriol Oil or Nagarmotha, Lavender and Clary Sage; base notes are Agarwood (Oud), Caramel, Madagascar Vanilla, Musk and Sandalwood.</t>
  </si>
  <si>
    <t>https://www.fragrantica.com/perfume/Xerjoff/Ether-80263.html</t>
  </si>
  <si>
    <t>Holysm Xerjofffor women and men</t>
  </si>
  <si>
    <t>['woody', 'aromatic', 'fresh spicy', 'tobacco', 'sweet', 'patchouli', 'balsamic', 'amber', 'warm spicy']</t>
  </si>
  <si>
    <t>HolysmbyXerjoffis a fragrance for women and men. This is a new fragrance.Holysmwas launched in 2023. Top notes are Clary Sage, Balsam Fir, Cade oil and Thyme; middle notes are Tobacco, Caraway, Cedar and Labdanum; base notes are Patchouli, Vietnamese Oud and Sandalwood.</t>
  </si>
  <si>
    <t>https://www.fragrantica.com/perfume/Xerjoff/Holysm-80264.html</t>
  </si>
  <si>
    <t>'Ilm Xerjofffor women and men</t>
  </si>
  <si>
    <t>['woody', 'oud', 'amber', 'animalic']</t>
  </si>
  <si>
    <t>'IlmbyXerjoffis a fragrance for women and men. This is a new fragrance.'Ilmwas launched in 2023. Top notes are Laotian Oud, Gurjan balsam and Australian Sandalwood; middle notes are Laotian Oud, Ambergris, Oakmoss and Atlas Cedar; base notes are Laotian Oud and Amber.</t>
  </si>
  <si>
    <t>https://www.fragrantica.com/perfume/Xerjoff/Ilm-80269.html</t>
  </si>
  <si>
    <t>Aqua Regia Xerjofffor women and men</t>
  </si>
  <si>
    <t>['powdery', 'woody', 'leather', 'citrus', 'violet', 'animalic', 'fruity', 'musky', 'iris', 'floral']</t>
  </si>
  <si>
    <t>Aqua RegiabyXerjoffis a fragrance for women and men. This is a new fragrance.Aqua Regiawas launched in 2023. Top notes are Leather, Calabrian bergamot and Black Currant; middle notes are Violet, Orris Root, Singapore Patchouli and Caramel; base notes are Cedar, Musk and Madagascar Vanilla.</t>
  </si>
  <si>
    <t>https://www.fragrantica.com/perfume/Xerjoff/Aqua-Regia-80268.html</t>
  </si>
  <si>
    <t>Aurum Xerjofffor women and men</t>
  </si>
  <si>
    <t>['amber', 'sweet', 'rose', 'vanilla', 'warm spicy', 'fruity', 'balsamic', 'woody', 'chocolate', 'oud']</t>
  </si>
  <si>
    <t>AurumbyXerjoffis a fragrance for women and men. This is a new fragrance.Aurumwas launched in 2023. Top notes are Bulgarian Rose, Calabrian bergamot, Brazilian Orange and Lemon; middle notes are Strawberry, Chocolate, Incense and Labdanum; base notes are Madagascar Vanilla, Agarwood (Oud), Singapore Patchouli, Heliotrope and Oakmoss.</t>
  </si>
  <si>
    <t>https://www.fragrantica.com/perfume/Xerjoff/Aurum-80267.html</t>
  </si>
  <si>
    <t>Elixir Attar Xerjofffor women and men</t>
  </si>
  <si>
    <t>['woody', 'amber', 'oud', 'rose', 'balsamic', 'fresh spicy', 'earthy', 'aromatic']</t>
  </si>
  <si>
    <t>Elixir AttarbyXerjoffis a Amber fragrance for women and men. This is a new fragrance.Elixir Attarwas launched in 2023. Top notes are Rose and Copahu Balm; middle notes are Labdanum, Cypriol Oil or Nagarmotha and Cade oil; base notes are Gurjan balsam, Laotian Oud and Amber.</t>
  </si>
  <si>
    <t>https://www.fragrantica.com/perfume/Xerjoff/Elixir-Attar-92676.html</t>
  </si>
  <si>
    <t>Elixir Perfume Extrait Xerjofffor women and men</t>
  </si>
  <si>
    <t>['woody', 'oud', 'amber', 'earthy', 'rose', 'animalic']</t>
  </si>
  <si>
    <t>Elixir Perfume ExtraitbyXerjoffis a fragrance for women and men. This is a new fragrance.Elixir Perfume Extraitwas launched in 2023. Top notes are Rose and Copaiba balm; middle notes are Cypriol Oil or Nagarmotha, Labdanum and Cade oil; base notes are Laotian Oud, Gurjan balsam and Amber.</t>
  </si>
  <si>
    <t>https://www.fragrantica.com/perfume/Xerjoff/Elixir-Perfume-Extrait-80275.html</t>
  </si>
  <si>
    <t>Hayat Xerjofffor women and men</t>
  </si>
  <si>
    <t>['woody', 'warm spicy', 'oud', 'earthy', 'citrus', 'patchouli', 'lavender', 'fresh spicy', 'aromatic', 'amber']</t>
  </si>
  <si>
    <t>HayatbyXerjoffis a fragrance for women and men. This is a new fragrance.Hayatwas launched in 2023. Top notes are Bitter Orange, Lavender and Saffron; middle notes are Ceylon Cinnamon, Amber and Cardamom; base notes are Agarwood (Oud), Cypriol Oil or Nagarmotha, Atlas Cedar and Singapore Patchouli.</t>
  </si>
  <si>
    <t>https://www.fragrantica.com/perfume/Xerjoff/Hayat-80266.html</t>
  </si>
  <si>
    <t>Jabir Xerjofffor women and men</t>
  </si>
  <si>
    <t>['floral', 'oud', 'woody', 'fresh', 'powdery', 'white floral', 'violet', 'rose', 'musky', 'animalic']</t>
  </si>
  <si>
    <t>JabirbyXerjoffis a fragrance for women and men. This is a new fragrance.Jabirwas launched in 2023. Top notes are Violet, Pink Pepper and Freesia; middle notes are Lily-of-the-Valley, Peony and Bulgarian Rose; base notes are Laotian Oud, Musk, Madagascar Vanilla, Haitian Vetiver and Singapore Patchouli.</t>
  </si>
  <si>
    <t>https://www.fragrantica.com/perfume/Xerjoff/Jabir-80270.html</t>
  </si>
  <si>
    <t>Kemi Xerjofffor women and men</t>
  </si>
  <si>
    <t>['woody', 'animalic', 'oud', 'vanilla', 'musky', 'powdery', 'leather', 'smoky']</t>
  </si>
  <si>
    <t>KemibyXerjoffis a fragrance for women and men. This is a new fragrance.Kemiwas launched in 2023. Top notes are Laotian Oud and Atlas Cedar; middle notes are Castoreum, Civet, Gurjan balsam and Atlas Cedar; base notes are Madagascar Vanilla and Australian Sandalwood.</t>
  </si>
  <si>
    <t>https://www.fragrantica.com/perfume/Xerjoff/Kemi-80271.html</t>
  </si>
  <si>
    <t>Layla Xerjofffor women and men</t>
  </si>
  <si>
    <t>['vanilla', 'powdery', 'fresh spicy', 'musky', 'woody', 'warm spicy', 'amber', 'sweet', 'patchouli', 'yellow floral']</t>
  </si>
  <si>
    <t>LaylabyXerjoffis a fragrance for women and men. This is a new fragrance.Laylawas launched in 2023. Top notes are Nutmeg and Cloves; middle notes are Singapore Patchouli, Ylang-Ylang and Atlas Cedar; base notes are Madagascar Vanilla, Musk and Amber.</t>
  </si>
  <si>
    <t>https://www.fragrantica.com/perfume/Xerjoff/Layla-80272.html</t>
  </si>
  <si>
    <t>Luna Xerjofffor women and men</t>
  </si>
  <si>
    <t>['citrus', 'woody', 'powdery', 'patchouli', 'caramel', 'rose', 'amber', 'earthy', 'iris', 'floral']</t>
  </si>
  <si>
    <t>LunabyXerjoffis a fragrance for women and men. This is a new fragrance.Lunawas launched in 2023. Top notes are Singapore Patchouli, Calabrian bergamot, Mandarin Orange and Lemon; middle notes are Bulgarian Rose, Orris, Jasmine Sambac, Atlas Cedar and Violet; base notes are Caramel, Amber and Musk.</t>
  </si>
  <si>
    <t>https://www.fragrantica.com/perfume/Xerjoff/Luna-80273.html</t>
  </si>
  <si>
    <t>Tempest Xerjofffor women and men</t>
  </si>
  <si>
    <t>['citrus', 'woody', 'aromatic', 'amber', 'rose', 'oud', 'warm spicy', 'fresh spicy', 'white floral', 'earthy']</t>
  </si>
  <si>
    <t>TempestbyXerjoffis a fragrance for women and men. This is a new fragrance.Tempestwas launched in 2023. Top notes are Brazilian Orange, elemi, Ginger, Lemon, Calabrian bergamot, Petitgrain Paraguay and Lavender; middle notes are Bulgarian Rose, Amberwood, Jasmine Sambac, Atlas Cedar, Cypriol Oil or Nagarmotha and Gurjan balsam; base notes are Laotian Oud, Haitian Vetiver, Amber, Musk, Sandalwood and Singapore Patchouli.</t>
  </si>
  <si>
    <t>https://www.fragrantica.com/perfume/Xerjoff/Tempest-80274.html</t>
  </si>
  <si>
    <t>Tempest Perfume Extrait Xerjofffor women and men</t>
  </si>
  <si>
    <t>['woody', 'citrus', 'aromatic', 'oud', 'fresh spicy', 'earthy', 'amber', 'warm spicy', 'lavender', 'balsamic']</t>
  </si>
  <si>
    <t>Tempest Perfume ExtraitbyXerjoffis a fragrance for women and men. This is a new fragrance.Tempest Perfume Extraitwas launched in 2023. Top notes are elemi, Calabrian bergamot, Lavender, Lemon, Ginger, Brazilian Orange and Petitgrain Paraguay; middle notes are Cypriol Oil or Nagarmotha, Gurjan balsam, Atlas Cedar, Amberwood, Jasmine Sambac and Bulgarian Rose; base notes are Laotian Oud, Amber, Singapore Patchouli, Australian Sandalwood, Haitian Vetiver and Musk.</t>
  </si>
  <si>
    <t>https://www.fragrantica.com/perfume/Xerjoff/Tempest-Perfume-Extrait-80276.html</t>
  </si>
  <si>
    <t>Alexandria II Extrait Oil Xerjofffor women and men</t>
  </si>
  <si>
    <t>['woody', 'powdery', 'lavender', 'warm spicy', 'oud', 'fruity', 'rose', 'musky', 'fresh', 'cinnamon']</t>
  </si>
  <si>
    <t>Alexandria II Extrait OilbyXerjoffis a Amber Woody fragrance for women and men.Alexandria II Extrait Oilwas launched in 2018. The nose behind this fragrance is Chris Maurice. Top notes are Lavender, Apple, Sandalwood and Cinnamon; middle notes are Rose, Cedar and Lily-of-the-Valley; base notes are Sandalwood, Agarwood (Oud), Musk, Vanilla and Amber.</t>
  </si>
  <si>
    <t>https://www.fragrantica.com/perfume/Xerjoff/Alexandria-II-Extrait-Oil-48076.html</t>
  </si>
  <si>
    <t>Black Sukar Xerjofffor women and men</t>
  </si>
  <si>
    <t>['floral', 'rose', 'musky', 'oud', 'fresh', 'soft spicy', 'citrus', 'powdery', 'vanilla', 'sweet']</t>
  </si>
  <si>
    <t>Black SukarbyXerjoffis a Amber fragrance for women and men.Black Sukarwas launched in 2012. The nose behind this fragrance is Chris Maurice. Top notes are Freesia, Pink Pepper and Orange; middle notes are Peony and Damask Rose; base notes are Agarwood (Oud), White Musk and Vanilla.</t>
  </si>
  <si>
    <t>https://www.fragrantica.com/perfume/Xerjoff/Black-Sukar-16452.html</t>
  </si>
  <si>
    <t>Java Blossom Xerjofffor women and men</t>
  </si>
  <si>
    <t>['woody', 'white floral', 'aromatic', 'amber', 'citrus', 'oud', 'smoky', 'earthy', 'warm spicy', 'tuberose']</t>
  </si>
  <si>
    <t>Java BlossombyXerjoffis a Amber fragrance for women and men.Java Blossomwas launched in 2012. The nose behind this fragrance is Chris Maurice. Top note is Bergamot; middle notes are Incense, Orange Blossom and Tuberose; base notes are Vetiver, Sandalwood and Agarwood (Oud).</t>
  </si>
  <si>
    <t>https://www.fragrantica.com/perfume/Xerjoff/Java-Blossom-16454.html</t>
  </si>
  <si>
    <t>Kampuchea Noir Xerjofffor women and men</t>
  </si>
  <si>
    <t>['oud', 'woody', 'fresh spicy']</t>
  </si>
  <si>
    <t>Kampuchea NoirbyXerjoffis a Amber Woody fragrance for women and men.Kampuchea Noirwas launched in 2012. The nose behind this fragrance is Chris Maurice.</t>
  </si>
  <si>
    <t>https://www.fragrantica.com/perfume/Xerjoff/Kampuchea-Noir-26710.html</t>
  </si>
  <si>
    <t>King Masarat Xerjofffor women and men</t>
  </si>
  <si>
    <t>['oud', 'vanilla', 'citrus', 'rose', 'soft spicy', 'white floral', 'lavender', 'fresh spicy', 'sweet', 'floral']</t>
  </si>
  <si>
    <t>King MasaratbyXerjoffis a Amber Vanilla fragrance for women and men.King Masaratwas launched in 2012. The nose behind this fragrance is Chris Maurice. Top notes are Blood Orange and Lavender; middle notes are Agarwood (Oud), Rose, Licorice and Jasmine; base notes are Agarwood (Oud) and Vanilla.</t>
  </si>
  <si>
    <t>https://www.fragrantica.com/perfume/Xerjoff/King-Masarat-26711.html</t>
  </si>
  <si>
    <t>Oud Luban Xerjofffor women and men</t>
  </si>
  <si>
    <t>['oud', 'fresh spicy', 'woody', 'white floral', 'amber', 'warm spicy', 'smoky', 'aromatic', 'rose', 'citrus']</t>
  </si>
  <si>
    <t>Oud LubanbyXerjoffis a Amber fragrance for women and men.Oud Lubanwas launched in 2012. The nose behind this fragrance is Chris Maurice. Top notes are Black Pepper and Bulgarian Rose; middle notes are Agarwood (Oud) and Orange Blossom; base notes are Agarwood (Oud), Incense, Vetiver and Cedar.</t>
  </si>
  <si>
    <t>https://www.fragrantica.com/perfume/Xerjoff/Oud-Luban-16451.html</t>
  </si>
  <si>
    <t>Warda Al Oud Xerjofffor women and men</t>
  </si>
  <si>
    <t>['floral', 'musky', 'oud', 'rose', 'powdery', 'citrus', 'amber', 'white floral', 'vanilla', 'fresh spicy']</t>
  </si>
  <si>
    <t>Warda Al OudbyXerjoffis a Amber fragrance for women and men.Warda Al Oudwas launched in 2012. The nose behind this fragrance is Chris Maurice. Top note is Bergamot; middle notes are Bulgarian Rose, Damask Rose, Osmanthus and Jasmine; base notes are Musk, Agarwood (Oud), Amber and Vanilla.</t>
  </si>
  <si>
    <t>https://www.fragrantica.com/perfume/Xerjoff/Warda-Al-Oud-16453.html</t>
  </si>
  <si>
    <t>Torino21 Xerjofffor women and men</t>
  </si>
  <si>
    <t>2,368</t>
  </si>
  <si>
    <t>['aromatic', 'fresh spicy', 'green', 'citrus', 'herbal']</t>
  </si>
  <si>
    <t>Torino21byXerjoffis a Aromatic Green fragrance for women and men.Torino21was launched in 2021. Top notes are Mint, Lemon, Basil and Thyme; middle notes are Black Currant, Rosemary, Lavender and Jasmine; base notes are Lemon Verbena and Musk.</t>
  </si>
  <si>
    <t>https://www.fragrantica.com/perfume/Xerjoff/Torino21-70424.html</t>
  </si>
  <si>
    <t>Torino22 Xerjofffor women and men</t>
  </si>
  <si>
    <t>['woody', 'aromatic', 'warm spicy', 'camphor', 'fresh spicy', 'citrus', 'metallic', 'leather']</t>
  </si>
  <si>
    <t>Torino22byXerjoffis a Woody Aromatic fragrance for women and men. This is a new fragrance.Torino22was launched in 2022. Top notes are Eucalyptus, Saffron and Bergamot; middle notes are Mate, Clary Sage and Guaiac Wood; base notes are Dry Wood and Musk.</t>
  </si>
  <si>
    <t>https://www.fragrantica.com/perfume/Xerjoff/Torino22-77059.html</t>
  </si>
  <si>
    <t>Torino23 Xerjofffor women and men</t>
  </si>
  <si>
    <t>['white floral', 'woody', 'citrus', 'tuberose', 'fresh spicy', 'musky', 'yellow floral', 'floral', 'amber', 'aromatic']</t>
  </si>
  <si>
    <t>Torino23byXerjoffis a fragrance for women and men. This is a new fragrance.Torino23was launched in 2023. Top notes are Bergamot, Rose, Cardamom and Nutmeg; middle notes are Tuberose, Neroli, Ylang-Ylang and Jasmine; base notes are Cashmere Wood, Musk, Amber, Cedarwood and Patchouli.</t>
  </si>
  <si>
    <t>https://www.fragrantica.com/perfume/Xerjoff/Torino23-87970.html</t>
  </si>
  <si>
    <t>Al-Khat Xerjofffor women and men</t>
  </si>
  <si>
    <t>['white floral', 'amber', 'oud', 'vanilla', 'woody', 'powdery', 'musky', 'warm spicy', 'mossy', 'fresh spicy']</t>
  </si>
  <si>
    <t>Al-KhatbyXerjoffis a Amber Floral fragrance for women and men.Al-Khatwas launched in 2012. The nose behind this fragrance is Chris Maurice.</t>
  </si>
  <si>
    <t>https://www.fragrantica.com/perfume/Xerjoff/Al-Khat-14806.html</t>
  </si>
  <si>
    <t>Alexandria II Xerjofffor women and men</t>
  </si>
  <si>
    <t>3,982</t>
  </si>
  <si>
    <t>['woody', 'amber', 'powdery', 'warm spicy', 'lavender', 'oud', 'vanilla', 'musky', 'sweet', 'cinnamon']</t>
  </si>
  <si>
    <t>Alexandria IIbyXerjoffis a Amber Woody fragrance for women and men.Alexandria IIwas launched in 2012. The nose behind this fragrance is Chris Maurice. Top notes are Palisander Rosewood, Lavender, Cinnamon and Apple; middle notes are Rose, Cedar and Lily-of-the-Valley; base notes are Agarwood (Oud), Sandalwood, Amber, Vanilla and Musk.</t>
  </si>
  <si>
    <t>https://www.fragrantica.com/perfume/Xerjoff/Alexandria-II-17786.html</t>
  </si>
  <si>
    <t>Alexandria II Anniversary Xerjofffor women and men</t>
  </si>
  <si>
    <t>['oud', 'lavender', 'rose', 'powdery', 'fresh spicy', 'aromatic', 'vanilla', 'amber', 'woody', 'musky']</t>
  </si>
  <si>
    <t>Alexandria II AnniversarybyXerjoffis a fragrance for women and men. This is a new fragrance.Alexandria II Anniversarywas launched in 2024. Top notes are Lavender, Bulgarian Rose, Cardamom and Cumin; middle notes are Oud, Amber, Orris, Civet, Cypriol Oil or Nagarmotha, Wormwood, Clary Sage and Mint; base notes are Vanilla, Australian Sandalwood and Musk.</t>
  </si>
  <si>
    <t>https://www.fragrantica.com/perfume/Xerjoff/Alexandria-II-Anniversary-89904.html</t>
  </si>
  <si>
    <t>Alexandria III Xerjofffor women and men</t>
  </si>
  <si>
    <t>['woody', 'oud', 'rose', 'animalic', 'powdery', 'amber', 'warm spicy', 'lavender', 'musky', 'floral']</t>
  </si>
  <si>
    <t>Alexandria IIIbyXerjoffis a Amber Floral fragrance for women and men.Alexandria IIIwas launched in 2019. The nose behind this fragrance is Chris Maurice. Top notes are Palisander Rosewood, Lavender and Cinnamon; middle notes are Bulgarian Rose, Cedar and Lily-of-the-Valley; base notes are Laotian Oud, Thailand Oud, Sandalwood, Musk, Amber and Vanilla.</t>
  </si>
  <si>
    <t>https://www.fragrantica.com/perfume/Xerjoff/Alexandria-III-57363.html</t>
  </si>
  <si>
    <t>Alexandria III by Kostas Harrods Exclusive Xerjofffor women and men</t>
  </si>
  <si>
    <t>['woody', 'oud', 'amber', 'animalic', 'warm spicy', 'rose', 'white floral', 'powdery', 'cinnamon', 'lavender']</t>
  </si>
  <si>
    <t>Alexandria III by Kostas Harrods ExclusivebyXerjoffis a Amber Floral fragrance for women and men.Alexandria III by Kostas Harrods Exclusivewas launched in 2019. The nose behind this fragrance is Chris Maurice. Top notes are Palisander Rosewood, Cinnamon and Lavender; middle notes are Bulgarian Rose, Lily-of-the-Valley and Cedar; base notes are Thailand Oud, Amber, Laotian Oud, Sandalwood and Vanilla.</t>
  </si>
  <si>
    <t>https://www.fragrantica.com/perfume/Xerjoff/Alexandria-III-by-Kostas-Harrods-Exclusive-53874.html</t>
  </si>
  <si>
    <t>Alexandria Imperiale Xerjofffor women and men</t>
  </si>
  <si>
    <t>['woody', 'oud', 'animalic', 'powdery', 'warm spicy', 'aromatic', 'fresh spicy', 'herbal', 'iris']</t>
  </si>
  <si>
    <t>Alexandria ImperialebyXerjoffis a Amber fragrance for women and men.Alexandria Imperialewas launched in 2017. The nose behind this fragrance is Chris Maurice. Top notes are Lavender, Cardamom and Rose; middle notes are Orris, Marjoram, Woody Notes, Leather, Cypriol Oil or Nagarmotha, Cedar and Sage; base notes are Cambodian Oud, Laotian Oud, Agarwood (Oud), Indian Oud, Sandalwood, Amber, Musk and Vanilla.</t>
  </si>
  <si>
    <t>https://www.fragrantica.com/perfume/Xerjoff/Alexandria-Imperiale-45859.html</t>
  </si>
  <si>
    <t>Alexandria Orientale Xerjofffor women and men</t>
  </si>
  <si>
    <t>['oud', 'woody', 'amber', 'powdery', 'fresh spicy', 'fruity', 'aromatic', 'tobacco', 'green', 'smoky']</t>
  </si>
  <si>
    <t>Alexandria OrientalebyXerjoffis a Amber Woody fragrance for women and men.Alexandria Orientalewas launched in 2018. The nose behind this fragrance is Chris Maurice. Top notes are Green Apple, Incense, Basil and Leather; middle notes are Virginian Cedar, Bulgarian Rose, Coriander and Italian Orris Root; base notes are Agarwood (Oud), Tobacco Leaf, Madagascar Vanilla, Sandalwood, Musk and Amber.</t>
  </si>
  <si>
    <t>https://www.fragrantica.com/perfume/Xerjoff/Alexandria-Orientale-51439.html</t>
  </si>
  <si>
    <t>Ceylon Xerjofffor women and men</t>
  </si>
  <si>
    <t>['honey', 'oud', 'powdery', 'sweet', 'amber', 'musky', 'green', 'floral', 'fresh spicy', 'white floral']</t>
  </si>
  <si>
    <t>CeylonbyXerjoffis a Woody Floral Musk fragrance for women and men.Ceylonwas launched in 2017. The nose behind this fragrance is Chris Maurice. Top notes are Honey, Jasmine Sambac and Calabrian bergamot; middle notes are Agarwood (Oud), Black Tea and Sandalwood; base notes are Amber, Musk and Madagascar Vanilla.</t>
  </si>
  <si>
    <t>https://www.fragrantica.com/perfume/Xerjoff/Ceylon-46067.html</t>
  </si>
  <si>
    <t>Fars Xerjofffor women and men</t>
  </si>
  <si>
    <t>['woody', 'aromatic', 'fresh spicy', 'lavender', 'amber', 'earthy', 'warm spicy', 'herbal', 'patchouli', 'balsamic']</t>
  </si>
  <si>
    <t>FarsbyXerjoffis a Amber fragrance for women and men.Farswas launched in 2012. The nose behind this fragrance is Chris Maurice. Top notes are Lavender, Bergamot and Juniper; middle notes are Geranium, Jasmine and Cedar; base notes are Ambergris, Patchouli, Cypriol Oil or Nagarmotha, Sandalwood and Vetiver.</t>
  </si>
  <si>
    <t>https://www.fragrantica.com/perfume/Xerjoff/Fars-14916.html</t>
  </si>
  <si>
    <t>Gao Xerjofffor women and men</t>
  </si>
  <si>
    <t>['woody', 'oud', 'amber', 'warm spicy', 'earthy', 'fresh spicy', 'aromatic', 'metallic', 'balsamic', 'leather']</t>
  </si>
  <si>
    <t>GaobyXerjoffis a Amber Woody fragrance for women and men.Gaowas launched in 2012. The nose behind this fragrance is Chris Maurice.</t>
  </si>
  <si>
    <t>https://www.fragrantica.com/perfume/Xerjoff/Gao-14807.html</t>
  </si>
  <si>
    <t>Indochine Xerjofffor women and men</t>
  </si>
  <si>
    <t>['amber', 'caramel', 'vanilla', 'sweet', 'powdery']</t>
  </si>
  <si>
    <t>IndochinebyXerjoffis a Amber Vanilla fragrance for women and men.Indochinewas launched in 2013. The nose behind this fragrance is Chris Maurice.</t>
  </si>
  <si>
    <t>https://www.fragrantica.com/perfume/Xerjoff/Indochine-41209.html</t>
  </si>
  <si>
    <t>Indochine (2019) Xerjofffor women and men</t>
  </si>
  <si>
    <t>['fruity', 'sweet', 'tropical', 'oud', 'musky', 'caramel', 'powdery']</t>
  </si>
  <si>
    <t>Indochine (2019)byXerjoffis a Amber Vanilla fragrance for women and men.Indochine (2019)was launched in 2019. The nose behind this fragrance is Chris Maurice.</t>
  </si>
  <si>
    <t>https://www.fragrantica.com/perfume/Xerjoff/Indochine-2019-54464.html</t>
  </si>
  <si>
    <t>Luxor Xerjofffor women and men</t>
  </si>
  <si>
    <t>['warm spicy', 'woody', 'animalic', 'amber', 'oud', 'tobacco', 'smoky', 'leather', 'cinnamon', 'balsamic']</t>
  </si>
  <si>
    <t>LuxorbyXerjoffis a Amber Spicy fragrance for women and men.Luxorwas launched in 2020. The nose behind this fragrance is Chris Maurice. Top notes are Leather, Cinnamon and Cardamom; middle notes are Tobacco, Myrhh, Incense and Atlas Cedar; base notes are Thailand Oud, Cambodian Oud, Cypriol Oil or Nagarmotha and Patchouli.</t>
  </si>
  <si>
    <t>https://www.fragrantica.com/perfume/Xerjoff/Luxor-58838.html</t>
  </si>
  <si>
    <t>Malesia Xerjofffor women and men</t>
  </si>
  <si>
    <t>['amber', 'woody', 'oud', 'powdery', 'vanilla', 'musky', 'sweet', 'animalic', 'white floral', 'balsamic']</t>
  </si>
  <si>
    <t>MalesiabyXerjoffis a Amber Woody fragrance for women and men. The nose behind this fragrance is Chris Maurice. Top note is Lily-of-the-Valley; middle notes are Amber and Gurjan balsam; base notes are Laotian Oud, Tolu Balsam, Labdanum, Vanilla, Tonka Bean and Musk.</t>
  </si>
  <si>
    <t>https://www.fragrantica.com/perfume/Xerjoff/Malesia-41208.html</t>
  </si>
  <si>
    <t>Mamluk Xerjofffor women and men</t>
  </si>
  <si>
    <t>781</t>
  </si>
  <si>
    <t>['honey', 'sweet', 'amber', 'floral', 'caramel', 'oud', 'vanilla', 'white floral', 'powdery', 'musky']</t>
  </si>
  <si>
    <t>MamlukbyXerjoffis a Amber Woody fragrance for women and men.Mamlukwas launched in 2012. The nose behind this fragrance is Chris Maurice.</t>
  </si>
  <si>
    <t>https://www.fragrantica.com/perfume/Xerjoff/Mamluk-14804.html</t>
  </si>
  <si>
    <t>Zafar Xerjofffor women and men</t>
  </si>
  <si>
    <t>['oud', 'fresh spicy', 'woody', 'musky', 'amber', 'smoky', 'warm spicy', 'fruity', 'powdery', 'aromatic']</t>
  </si>
  <si>
    <t>ZafarbyXerjoffis a Amber Woody fragrance for women and men.Zafarwas launched in 2012. The nose behind this fragrance is Chris Maurice.</t>
  </si>
  <si>
    <t>https://www.fragrantica.com/perfume/Xerjoff/Zafar-14803.html</t>
  </si>
  <si>
    <t>Zanzibar (Najaf) Xerjofffor women and men</t>
  </si>
  <si>
    <t>['woody', 'oud', 'tobacco', 'fruity', 'floral', 'sweet', 'powdery', 'warm spicy', 'vanilla', 'patchouli']</t>
  </si>
  <si>
    <t>Zanzibar (Najaf)byXerjoffis a Amber Woody fragrance for women and men.Zanzibar (Najaf)was launched in 2012. The nose behind this fragrance is Chris Maurice.</t>
  </si>
  <si>
    <t>https://www.fragrantica.com/perfume/Xerjoff/Zanzibar-Najaf-14805.html</t>
  </si>
  <si>
    <t>Allende Xerjofffor women and men</t>
  </si>
  <si>
    <t>['vanilla', 'cacao', 'floral', 'warm spicy', 'sweet', 'powdery', 'citrus']</t>
  </si>
  <si>
    <t>AllendebyXerjoffis a Amber Floral fragrance for women and men.Allendewas launched in 2018. The nose behind this fragrance is Chris Maurice. Top notes are Madagascar Vanilla and Magnolia; middle notes are Madagascar Vanilla and Cacao; base note is Madagascar Vanilla.</t>
  </si>
  <si>
    <t>https://www.fragrantica.com/perfume/Xerjoff/Allende-51726.html</t>
  </si>
  <si>
    <t>Amber Gold Xerjofffor women and men</t>
  </si>
  <si>
    <t>['white floral', 'citrus', 'sweet', 'patchouli', 'floral', 'musky', 'aromatic', 'woody']</t>
  </si>
  <si>
    <t>Amber GoldbyXerjoffis a Amber Floral fragrance for women and men.Amber Goldwas launched in 2018. Top notes are Tangerine and Coriander; middle notes are Orange Blossom, Almond Blossom and Tobacco Blossom; base notes are Patchouli and Musk.</t>
  </si>
  <si>
    <t>https://www.fragrantica.com/perfume/Xerjoff/Amber-Gold-52434.html</t>
  </si>
  <si>
    <t>Amber Star Xerjofffor women and men</t>
  </si>
  <si>
    <t>['amber', 'woody', 'balsamic', 'vanilla', 'sweet', 'warm spicy', 'powdery', 'animalic']</t>
  </si>
  <si>
    <t>Amber StarbyXerjoffis a Amber Woody fragrance for women and men.Amber Starwas launched in 2013. The nose behind this fragrance is Chris Maurice. Top notes are Ambergris, Ylang-Ylang and Cedar; middle notes are Myrrh, Guaiac Wood and Gurjan balsam; base notes are Benzoin, Vanilla, Opoponax and Sandalwood.</t>
  </si>
  <si>
    <t>https://www.fragrantica.com/perfume/Xerjoff/Amber-Star-21618.html</t>
  </si>
  <si>
    <t>Apollonia Xerjofffor women and men</t>
  </si>
  <si>
    <t>['powdery', 'musky', 'iris', 'white floral', 'earthy', 'animalic']</t>
  </si>
  <si>
    <t>ApolloniabyXerjoffis a Floral fragrance for women and men.Apolloniawas launched in 2019. Top note is White Flowers; middle note is Orris; base note is White Musk.</t>
  </si>
  <si>
    <t>https://www.fragrantica.com/perfume/Xerjoff/Apollonia-55970.html</t>
  </si>
  <si>
    <t>Aridal Xerjofffor women and men</t>
  </si>
  <si>
    <t>['woody', 'aromatic', 'balsamic', 'warm spicy', 'powdery', 'patchouli', 'fresh spicy']</t>
  </si>
  <si>
    <t>AridalbyXerjoffis a fragrance for women and men. This is a new fragrance.Aridalwas launched in 2023. Top notes are elemi, Cypress, Nutmeg and Pink Pepper; middle notes are Patchouli, Orris Root, Jasmine and Cashmere Wood; base notes are Sandalwood, Papyrus, Benzoin and Dry Wood.</t>
  </si>
  <si>
    <t>https://www.fragrantica.com/perfume/Xerjoff/Aridal-80455.html</t>
  </si>
  <si>
    <t>Aubres (The Fortnum &amp; Mason Exclusive) Xerjofffor women and men</t>
  </si>
  <si>
    <t>['aromatic', 'fresh spicy', 'citrus', 'smoky', 'green', 'balsamic', 'herbal']</t>
  </si>
  <si>
    <t>Aubres (The Fortnum &amp; Mason Exclusive)byXerjoffis a Citrus Aromatic fragrance for women and men.Aubres (The Fortnum &amp; Mason Exclusive)was launched in 2019. The nose behind this fragrance is Chris Maurice. Top notes are Lemon, Bergamot and Green Notes; middle notes are elemi, Basil, Thyme and Lavender; base notes are Smoke, Incense and Patchouli.</t>
  </si>
  <si>
    <t>https://www.fragrantica.com/perfume/Xerjoff/Aubres-The-Fortnum-Mason-Exclusive-55135.html</t>
  </si>
  <si>
    <t>Blue Hope Xerjofffor women and men</t>
  </si>
  <si>
    <t>['citrus', 'musky', 'vanilla', 'powdery', 'warm spicy', 'leather', 'woody', 'white floral', 'metallic', 'sweet']</t>
  </si>
  <si>
    <t>Blue HopebyXerjoffis a Woody Floral Musk fragrance for women and men.Blue Hopewas launched in 2014. Top notes are Mandarin Orange and Bergamot; middle notes are Saffron, Jasmine and Cedar; base notes are Vanilla, Musk and Castoreum.</t>
  </si>
  <si>
    <t>https://www.fragrantica.com/perfume/Xerjoff/Blue-Hope-24610.html</t>
  </si>
  <si>
    <t>Cruz del Sur Xerjofffor women and men</t>
  </si>
  <si>
    <t>['woody', 'musky', 'citrus', 'camphor', 'aromatic', 'marine', 'patchouli', 'powdery', 'rose', 'amber']</t>
  </si>
  <si>
    <t>Cruz del SurbyXerjoffis a Chypre Floral fragrance for women and men.Cruz del Surwas launched in 2015. The nose behind this fragrance is Chris Maurice. Top notes are Mandarin Orange and Sea Notes; middle notes are Eucalyptus and Rose; base notes are Musk, Patchouli, Vanilla and Amber.</t>
  </si>
  <si>
    <t>https://www.fragrantica.com/perfume/Xerjoff/Cruz-del-Sur-30531.html</t>
  </si>
  <si>
    <t>Cruz del Sur I Xerjofffor women and men</t>
  </si>
  <si>
    <t>['leather', 'amber', 'woody', 'warm spicy', 'smoky', 'fruity', 'animalic', 'sweet', 'balsamic', 'rum']</t>
  </si>
  <si>
    <t>Cruz del Sur IbyXerjoffis a Amber Spicy fragrance for women and men.Cruz del Sur Iwas launched in 2017. The nose behind this fragrance is Miroslav Petkov. Top notes are Rum, Grapes and Bergamot; middle notes are Dried Fruits, Cloves, Cumin, Cedar and Cinnamon; base notes are Leather, Castoreum, Myrhh, Incense, Labdanum, Sandalwood and Amber.</t>
  </si>
  <si>
    <t>https://www.fragrantica.com/perfume/Xerjoff/Cruz-del-Sur-I-46097.html</t>
  </si>
  <si>
    <t>Cruz del Sur II Xerjofffor women and men</t>
  </si>
  <si>
    <t>['fruity', 'tropical', 'sweet', 'lactonic', 'woody']</t>
  </si>
  <si>
    <t>Cruz del Sur IIbyXerjoffis a Woody Floral Musk fragrance for women and men.Cruz del Sur IIwas launched in 2017. Top notes are Mango, Guava, Pineapple and Apple Blossom; middle notes are Black Currant, Exotic floral notes and Violet Leaf; base notes are Milk, Dried Fruits, Musk, Vetiver and Cedar.</t>
  </si>
  <si>
    <t>https://www.fragrantica.com/perfume/Xerjoff/Cruz-del-Sur-II-46098.html</t>
  </si>
  <si>
    <t>Dhajala Xerjofffor women</t>
  </si>
  <si>
    <t>['citrus', 'amber', 'white floral', 'sweet', 'green', 'vanilla', 'soft spicy', 'balsamic', 'musky', 'powdery']</t>
  </si>
  <si>
    <t>DhajalabyXerjoffis a Amber Floral fragrance for women.Dhajalawas launched in 2009. Top notes are Orange, Galbanum, African Orange Flower and Bergamot; middle notes are Pink Pepper, Jasmine and Rose; base notes are Amber, Resin, Vanilla and Musk.</t>
  </si>
  <si>
    <t>https://www.fragrantica.com/perfume/Xerjoff/Dhajala-6304.html</t>
  </si>
  <si>
    <t>Dhofar Xerjofffor men</t>
  </si>
  <si>
    <t>['aromatic', 'woody', 'fresh spicy', 'citrus', 'amber', 'herbal', 'green', 'balsamic', 'warm spicy', 'floral']</t>
  </si>
  <si>
    <t>DhofarbyXerjoffis a Woody Aromatic fragrance for men.Dhofarwas launched in 2009. Top notes are Pine, Coriander, Litsea Cubeba, Lavender, Sage, Basil, Lemon, Bergamot and Grapefruit; middle notes are Bay Leaf, Nard Himalayan (Jatamansi), Rose, Galbanum and African Orange Flower; base notes are Carnation, French labdanum, Sandalwood, Ambergris, Resins, Patchouli and Vanilla.</t>
  </si>
  <si>
    <t>https://www.fragrantica.com/perfume/Xerjoff/Dhofar-6305.html</t>
  </si>
  <si>
    <t>Emery Xerjofffor women and men</t>
  </si>
  <si>
    <t>['rose', 'fresh spicy', 'woody', 'aromatic', 'musky', 'rum', 'citrus', 'white floral', 'vanilla', 'oud']</t>
  </si>
  <si>
    <t>EmerybyXerjoffis a Amber Floral fragrance for women and men.Emerywas launched in 2013. The nose behind this fragrance is Chris Maurice. Top notes are Bulgarian Rose, Geranium and Bergamot; middle notes are Rum, Egyptian Jasmine, Pink Pepper, Ylang-Ylang and Cloves; base notes are White Musk, Vanilla, Agarwood (Oud), Guaiac Wood and Vetiver.</t>
  </si>
  <si>
    <t>https://www.fragrantica.com/perfume/Xerjoff/Emery-50893.html</t>
  </si>
  <si>
    <t>Esquel Xerjofffor women</t>
  </si>
  <si>
    <t>['aromatic', 'vanilla', 'lavender', 'sweet', 'amber', 'woody', 'citrus', 'balsamic', 'warm spicy', 'fresh spicy']</t>
  </si>
  <si>
    <t>EsquelbyXerjoffis a Amber Floral fragrance for women.Esquelwas launched in 2009. Top notes are Lavender, Iris, Lemon, Pink Pepper, Bergamot and Myrtle; middle notes are Cinnamon, Patchouli, Rose, Orange Blossom, Ylang-Ylang, Petitgrain and Nard Himalayan (Jatamansi); base notes are Vanilla, Opoponax, Tonka Bean, Vetiver and Musk.</t>
  </si>
  <si>
    <t>https://www.fragrantica.com/perfume/Xerjoff/Esquel-6302.html</t>
  </si>
  <si>
    <t>Ibitira Xerjofffor women</t>
  </si>
  <si>
    <t>['powdery', 'violet', 'woody', 'iris', 'citrus', 'earthy', 'white floral', 'aromatic', 'musky', 'floral']</t>
  </si>
  <si>
    <t>IbitirabyXerjoffis a Floral fragrance for women.Ibitirawas launched in 2009. Top notes are Lemon, Violet and Orange Blossom; middle notes are Iris, White Flowers, Neroli and Damask Rose; base notes are Vetiver, Musk, Cedar and Vanilla.</t>
  </si>
  <si>
    <t>https://www.fragrantica.com/perfume/Xerjoff/Ibitira-6308.html</t>
  </si>
  <si>
    <t>Jebel Xerjofffor women and men</t>
  </si>
  <si>
    <t>['fruity', 'white floral', 'citrus', 'sweet', 'rose', 'powdery', 'fresh spicy', 'woody', 'amber', 'aromatic']</t>
  </si>
  <si>
    <t>JebelbyXerjoffis a Amber Floral fragrance for women and men.Jebelwas launched in 2015. The nose behind this fragrance is Chris Maurice. Top notes are Raspberry, Bergamot and Mandarin Orange; middle notes are Pink Jasmine, Geranium and Rose; base notes are Amber, Sandalwood and White Musk.</t>
  </si>
  <si>
    <t>https://www.fragrantica.com/perfume/Xerjoff/Jebel-45614.html</t>
  </si>
  <si>
    <t>Kobe Xerjofffor men</t>
  </si>
  <si>
    <t>679</t>
  </si>
  <si>
    <t>['citrus', 'amber', 'white floral', 'fresh spicy', 'sweet', 'aromatic', 'woody', 'balsamic', 'green']</t>
  </si>
  <si>
    <t>KobebyXerjoffis a Citrus Aromatic fragrance for men.Kobewas launched in 2009. Top notes are Orange, Bergamot and Labdanum; middle notes are Neroli, Petitgrain and Orange Blossom; base notes are Brazilian Rosewood, Benzoin, Tonka Bean, Ambergris, Agarwood (Oud), Musk and Styrax.</t>
  </si>
  <si>
    <t>https://www.fragrantica.com/perfume/Xerjoff/Kobe-6309.html</t>
  </si>
  <si>
    <t>Lua Xerjofffor women</t>
  </si>
  <si>
    <t>['powdery', 'citrus', 'musky', 'vanilla', 'iris', 'sweet', 'woody', 'rose', 'fresh', 'ozonic']</t>
  </si>
  <si>
    <t>LuabyXerjoffis a Floral Fruity fragrance for women.Luawas launched in 2009. Top notes are Melon, Orange and Bergamot; middle notes are Iris, Rose, Lily-of-the-Valley and Pink Pepper; base notes are Musk, Vanilla, Patchouli and Cedar.</t>
  </si>
  <si>
    <t>https://www.fragrantica.com/perfume/Xerjoff/Lua-10243.html</t>
  </si>
  <si>
    <t>Modoc Xerjofffor men</t>
  </si>
  <si>
    <t>['iris', 'earthy', 'woody', 'powdery', 'aromatic', 'violet', 'musky']</t>
  </si>
  <si>
    <t>ModocbyXerjoffis a Woody fragrance for men.Modocwas launched in 2009. Top note is Iris; middle note is Vetiver; base note is Musk.</t>
  </si>
  <si>
    <t>https://www.fragrantica.com/perfume/Xerjoff/Modoc-6307.html</t>
  </si>
  <si>
    <t>MV Agusta Xerjofffor women and men</t>
  </si>
  <si>
    <t>['amber', 'warm spicy', 'woody', 'leather', 'smoky', 'iris', 'yellow floral', 'powdery', 'balsamic', 'sweet']</t>
  </si>
  <si>
    <t>MV AgustabyXerjoffis a Leather fragrance for women and men.MV Agustawas launched in 2020. Top notes are Cloves and Calabrian bergamot; middle notes are Iris, Incense and Ylang-Ylang; base notes are Leather, Labdanum, Tonka Bean, Patchouli and Musk.</t>
  </si>
  <si>
    <t>https://www.fragrantica.com/perfume/Xerjoff/MV-Agusta-61436.html</t>
  </si>
  <si>
    <t>Nio Xerjofffor men</t>
  </si>
  <si>
    <t>2,145</t>
  </si>
  <si>
    <t>['citrus', 'green', 'aromatic', 'woody', 'fresh spicy', 'white floral', 'warm spicy', 'floral', 'earthy']</t>
  </si>
  <si>
    <t>NiobyXerjoffis a Woody Spicy fragrance for men.Niowas launched in 2009. Top notes are Bergamot, Green Notes and Neroli; middle notes are Cardamom, Pink Pepper, Jasmine and Nutmeg; base notes are Vetyver, Virginia Cedar, Guaiac Wood, Patchouli and Amber.</t>
  </si>
  <si>
    <t>https://www.fragrantica.com/perfume/Xerjoff/Nio-10244.html</t>
  </si>
  <si>
    <t>Oesel Xerjofffor women and men</t>
  </si>
  <si>
    <t>['white floral', 'citrus', 'yellow floral', 'woody', 'green', 'powdery']</t>
  </si>
  <si>
    <t>OeselbyXerjoffis a Amber Floral fragrance for women and men.Oeselwas launched in 2010. Top notes are African Orange Flower, Petitgrain and Lemon; middle notes are Mimosa, White Flowers, Jasmine and Rose; base notes are Tobacco Blossom, Amber, Patchouli and Virginia Cedar.</t>
  </si>
  <si>
    <t>https://www.fragrantica.com/perfume/Xerjoff/Oesel-10245.html</t>
  </si>
  <si>
    <t>Oroville Xerjofffor men</t>
  </si>
  <si>
    <t>['aromatic', 'citrus', 'floral', 'white floral', 'sweet', 'tobacco', 'green', 'herbal', 'warm spicy', 'powdery']</t>
  </si>
  <si>
    <t>OrovillebyXerjoffis a Aromatic fragrance for men.Orovillewas launched in 2009. Top notes are Chamomile, Orange and Clary Sage; middle notes are Tobacco, African Orange Flower, Neroli, Carnation and Galbanum; base notes are Sandalwood, Amber, Vanille and Musk.</t>
  </si>
  <si>
    <t>https://www.fragrantica.com/perfume/Xerjoff/Oroville-10246.html</t>
  </si>
  <si>
    <t>Red Hoba Xerjofffor women and men</t>
  </si>
  <si>
    <t>['woody', 'warm spicy', 'musky', 'amber', 'powdery', 'smoky', 'patchouli', 'cinnamon', 'balsamic', 'leather']</t>
  </si>
  <si>
    <t>Red HobabyXerjoffis a Amber Vanilla fragrance for women and men.Red Hobawas launched in 2014. The nose behind this fragrance is Chris Maurice. Top notes are Cardamom, Cinnamon and Bergamot; middle notes are Patchouli, Incense, Orris and Jasmine; base notes are Guaiac Wood, Cashmeran, Musk, Papyrus, Labdanum and Castoreum.</t>
  </si>
  <si>
    <t>https://www.fragrantica.com/perfume/Xerjoff/Red-Hoba-24609.html</t>
  </si>
  <si>
    <t>Rose Gold Xerjofffor women and men</t>
  </si>
  <si>
    <t>['rose', 'fresh spicy', 'woody', 'aromatic', 'amber', 'musky', 'floral', 'warm spicy', 'patchouli']</t>
  </si>
  <si>
    <t>Rose GoldbyXerjoffis a Chypre Floral fragrance for women and men.Rose Goldwas launched in 2018. The nose behind this fragrance is Chris Maurice. Top note is Bulgarian Rose; middle note is Geranium; base notes are Amber, Woody Notes, Musk and Patchouli.</t>
  </si>
  <si>
    <t>https://www.fragrantica.com/perfume/Xerjoff/Rose-Gold-52435.html</t>
  </si>
  <si>
    <t>Shingl Xerjofffor women</t>
  </si>
  <si>
    <t>['powdery', 'woody', 'iris', 'rum', 'musky', 'vanilla', 'aromatic', 'earthy', 'fresh spicy', 'amber']</t>
  </si>
  <si>
    <t>ShinglbyXerjoffis a Amber fragrance for women.Shinglwas launched in 2009. Top notes are Anise, Bergamot, Artemisia and Basil; middle notes are Rum, Iris, Patchouli and Vetiver; base notes are Vanilla, Amber and Musk.</t>
  </si>
  <si>
    <t>https://www.fragrantica.com/perfume/Xerjoff/Shingl-6303.html</t>
  </si>
  <si>
    <t>Star Musk Xerjofffor women and men</t>
  </si>
  <si>
    <t>['amber', 'powdery', 'floral', 'vanilla', 'warm spicy', 'musky', 'woody', 'balsamic', 'sweet', 'iris']</t>
  </si>
  <si>
    <t>Star MuskbyXerjoffis a Floral Woody Musk fragrance for women and men.Star Muskwas launched in 2013. The nose behind this fragrance is Chris Maurice. Top notes are Floral Notes, Amber and Mandarin Orange; middle notes are Iris, Sandalwood, Patchouli, Carnation, Cinnamon and Vetiver; base notes are Musk, Vanilla, Benzoin, Opoponax and Sandalwood.</t>
  </si>
  <si>
    <t>https://www.fragrantica.com/perfume/Xerjoff/Star-Musk-21617.html</t>
  </si>
  <si>
    <t>Torino Xerjofffor women and men</t>
  </si>
  <si>
    <t>['woody', 'fresh spicy', 'citrus', 'vanilla', 'aromatic', 'sweet', 'caramel', 'warm spicy', 'earthy', 'powdery']</t>
  </si>
  <si>
    <t>TorinobyXerjoffis a Woody fragrance for women and men.Torinowas launched in 2020. The nose behind this fragrance is Chris Maurice. Top note is Brazilian Orange; middle notes are Black Pepper and Neroli; base notes are Guaiac Wood, Bourbon Vanilla, Haitian Vetiver and Caramel.</t>
  </si>
  <si>
    <t>https://www.fragrantica.com/perfume/Xerjoff/Torino-67608.html</t>
  </si>
  <si>
    <t>Uden Xerjofffor men</t>
  </si>
  <si>
    <t>['citrus', 'woody', 'vanilla', 'powdery', 'fresh', 'warm spicy', 'rum', 'coffee']</t>
  </si>
  <si>
    <t>UdenbyXerjoffis a Aromatic Spicy fragrance for men.Udenwas launched in 2009. Top notes are Citruses, Lemon and Grapefruit; middle notes are Rum, Guaiac Wood, Sandalwood and Rose; base notes are Vanilla, Coffee, Musk and Ambergris.</t>
  </si>
  <si>
    <t>https://www.fragrantica.com/perfume/Xerjoff/Uden-6306.html</t>
  </si>
  <si>
    <t>Uden Overdose Xerjofffor women and men</t>
  </si>
  <si>
    <t>['citrus', 'warm spicy', 'amber', 'white floral', 'aromatic', 'musky', 'fresh', 'powdery', 'fresh spicy']</t>
  </si>
  <si>
    <t>Uden OverdosebyXerjoffis a Woody Spicy fragrance for women and men.Uden Overdosewas launched in 2018. The nose behind this fragrance is Chris Maurice. Top notes are Lemon and Bergamot; middle notes are Ginger and Tobacco Blossom; base notes are Amber and Musk.</t>
  </si>
  <si>
    <t>https://www.fragrantica.com/perfume/Xerjoff/Uden-Overdose-52433.html</t>
  </si>
  <si>
    <t>P.33 Xerjofffor women and men</t>
  </si>
  <si>
    <t>['woody', 'citrus', 'aromatic', 'fresh spicy', 'powdery', 'iris', 'cinnamon', 'musky', 'fruity', 'warm spicy']</t>
  </si>
  <si>
    <t>P.33byXerjoffis a fragrance for women and men. This is a new fragrance.P.33was launched in 2022. Top notes are Apple, Bergamot, Grapefruit and Pink Pepper; middle notes are Cypress, Iris and Cinnamon; base notes are Cedar, Musk and Amber.</t>
  </si>
  <si>
    <t>https://www.fragrantica.com/perfume/Xerjoff/P-33-72735.html</t>
  </si>
  <si>
    <t>La Capitale Xerjofffor women and men</t>
  </si>
  <si>
    <t>['fruity', 'sweet', 'amber', 'leather', 'caramel', 'warm spicy', 'vanilla', 'animalic', 'powdery', 'balsamic']</t>
  </si>
  <si>
    <t>La CapitalebyXerjoffis a Amber Vanilla fragrance for women and men.La Capitalewas launched in 2018. The nose behind this fragrance is Chris Maurice. Top notes are Strawberry, Caramel, Peach and Labdanum; middle notes are Leather, Amber, Saffron, Ginger and Rose; base notes are Bourbon Vanilla and Benzoin.</t>
  </si>
  <si>
    <t>https://www.fragrantica.com/perfume/Xerjoff/La-Capitale-55782.html</t>
  </si>
  <si>
    <t>Starlight Xerjofffor women and men</t>
  </si>
  <si>
    <t>['warm spicy', 'cinnamon', 'aromatic', 'almond', 'amber', 'citrus']</t>
  </si>
  <si>
    <t>StarlightbyXerjoffis a Amber Spicy fragrance for women and men.Starlightwas launched in 2019. Top notes are Cardamom and Bergamot; middle notes are Cinnamon, Almond and Cloves; base notes are Amber and Cedar.</t>
  </si>
  <si>
    <t>https://www.fragrantica.com/perfume/Xerjoff/Starlight-58246.html</t>
  </si>
  <si>
    <t>Via Cavour I Xerjofffor women and men</t>
  </si>
  <si>
    <t>['sweet', 'fruity', 'powdery', 'amber', 'woody', 'musky', 'chocolate', 'warm spicy', 'caramel', 'oud']</t>
  </si>
  <si>
    <t>Via Cavour IbyXerjoffis a Amber Vanilla fragrance for women and men.Via Cavour Iwas launched in 2017. The nose behind this fragrance is Chris Maurice. Top notes are Quince and White Peach; middle notes are Dark Chocolate, Red Berries, Moroccan Rose, Rose and Patchouli; base notes are Caramel, Agarwood (Oud), Madagascar Vanilla, Amber, Cashmeran and Musk.</t>
  </si>
  <si>
    <t>https://www.fragrantica.com/perfume/Xerjoff/Via-Cavour-I-47871.html</t>
  </si>
  <si>
    <t>White On White Xerjofffor women and men</t>
  </si>
  <si>
    <t>['woody', 'powdery', 'fruity', 'sweet', 'warm spicy', 'musky', 'balsamic', 'amber', 'vanilla', 'patchouli']</t>
  </si>
  <si>
    <t>White On WhitebyXerjoffis a fragrance for women and men. This is a new fragrance.White On Whitewas launched in 2023. Top notes are Fig and Bergamot; middle notes are Patchouli, Tolu Balsam and Cedarwood; base notes are Sandalwood, Musk, Vanilla and Amber.</t>
  </si>
  <si>
    <t>https://www.fragrantica.com/perfume/Xerjoff/White-On-White-85263.html</t>
  </si>
  <si>
    <t>1986 Xerjofffor women and men</t>
  </si>
  <si>
    <t>['citrus', 'white floral', 'green', 'warm spicy', 'sweet', 'aromatic', 'fresh']</t>
  </si>
  <si>
    <t>1986byXerjoffis a Citrus Aromatic fragrance for women and men.1986was launched in 2020.</t>
  </si>
  <si>
    <t>https://www.fragrantica.com/perfume/Xerjoff/1986-64279.html</t>
  </si>
  <si>
    <t>CoExistence Xerjofffor women and men</t>
  </si>
  <si>
    <t>['woody', 'animalic', 'floral', 'rose', 'musky', 'amber', 'powdery', 'vanilla', 'citrus', 'fruity']</t>
  </si>
  <si>
    <t>CoExistencebyXerjoffis a Amber Floral fragrance for women and men.CoExistencewas launched in 2021. The nose behind this fragrance is Chris Maurice. Top note is Bergamot; middle notes are Damask Rose, Osmanthus and Jasmine; base notes are Cambodian Oud, Musk, Amber and Vanilla.</t>
  </si>
  <si>
    <t>https://www.fragrantica.com/perfume/Xerjoff/CoExistence-68432.html</t>
  </si>
  <si>
    <t>Save Me Xerjofffor women and men</t>
  </si>
  <si>
    <t>['white floral', 'floral', 'yellow floral', 'herbal', 'powdery', 'musky', 'woody', 'sweet', 'tuberose', 'soft spicy']</t>
  </si>
  <si>
    <t>Save MebyXerjoffis a Floral fragrance for women and men.Save Mewas launched in 2021. Top notes are Chamomile, Pink Pepper, Cyclamen and Jasmine; middle notes are Gardenia, Mimosa, Tuberose and Ylang-Ylang; base notes are Sandalwood and Musk.</t>
  </si>
  <si>
    <t>https://www.fragrantica.com/perfume/Xerjoff/Save-Me-64645.html</t>
  </si>
  <si>
    <t>Accento Xerjofffor women and men</t>
  </si>
  <si>
    <t>['musky', 'powdery', 'sweet', 'earthy', 'fruity', 'floral', 'iris', 'woody', 'green', 'fresh spicy']</t>
  </si>
  <si>
    <t>['Christian Carbonnel', 'Laura Santander']</t>
  </si>
  <si>
    <t>AccentobyXerjoffis a Chypre Floral fragrance for women and men.Accentowas launched in 2019. Accento was created by Christian Carbonnel and Laura Santander. Top notes are Pineapple and Hyacinth; middle notes are Iris, Jasmine and Pink Pepper; base notes are Musk, Vetiver, Amber, Vanilla and Patchouli.</t>
  </si>
  <si>
    <t>https://www.fragrantica.com/perfume/Xerjoff/Accento-55156.html</t>
  </si>
  <si>
    <t>Accento Overdose Xerjofffor women and men</t>
  </si>
  <si>
    <t>['white floral', 'green', 'fruity', 'fresh', 'woody', 'aldehydic', 'rose', 'sweet', 'aromatic', 'floral']</t>
  </si>
  <si>
    <t>Accento OverdosebyXerjoffis a Floral Aldehyde fragrance for women and men.Accento Overdosewas launched in 2019. The nose behind this fragrance is Christian Carbonnel. Top notes are Fruity Notes, Green Accord and Aldehydes; middle notes are Egyptian Jasmine, Lily-of-the-Valley and Bulgarian Rose; base notes are Eucalyptus and Pine.</t>
  </si>
  <si>
    <t>https://www.fragrantica.com/perfume/Xerjoff/Accento-Overdose-56097.html</t>
  </si>
  <si>
    <t>Accento Overdose Pride Edition Xerjofffor women and men</t>
  </si>
  <si>
    <t>1.42</t>
  </si>
  <si>
    <t>['rose', 'woody', 'fruity', 'aromatic', 'floral', 'sweet', 'aldehydic', 'camphor', 'green']</t>
  </si>
  <si>
    <t>Accento Overdose Pride EditionbyXerjoffis a fragrance for women and men. This is a new fragrance.Accento Overdose Pride Editionwas launched in 2022. Top notes are Fruity Notes, Aldehydes and Green Notes; middle notes are Bulgarian Rose, Egyptian Jasmine and Lily-of-the-Valley; base notes are Eucalyptus and Pine.</t>
  </si>
  <si>
    <t>https://www.fragrantica.com/perfume/Xerjoff/Accento-Overdose-Pride-Edition-74630.html</t>
  </si>
  <si>
    <t>Amabile Xerjofffor women and men</t>
  </si>
  <si>
    <t>['citrus', 'warm spicy', 'woody', 'aromatic', 'white floral', 'fruity', 'vanilla', 'musky', 'powdery', 'fresh']</t>
  </si>
  <si>
    <t>AmabilebyXerjoffis a Woody Aromatic fragrance for women and men.Amabilewas launched in 2020. The nose behind this fragrance is Chris Maurice. Top notes are Green Apple, Amalfi Lemon, Calabrian bergamot and Orange Blossom; middle notes are Guatemalan Cardamom, Pink Pepper and Jasmine; base notes are Mexican Vanilla, Atlas Cedar, White Musk and Patchouli.</t>
  </si>
  <si>
    <t>https://www.fragrantica.com/perfume/Xerjoff/Amabile-63876.html</t>
  </si>
  <si>
    <t>Coro (Selfridges Exclusive) Xerjofffor women and men</t>
  </si>
  <si>
    <t>['powdery', 'fruity', 'musky', 'floral', 'sweet', 'woody', 'iris', 'vanilla', 'amber', 'white floral']</t>
  </si>
  <si>
    <t>Coro (Selfridges Exclusive)byXerjoffis a Amber Floral fragrance for women and men.Coro (Selfridges Exclusive)was launched in 2019. The nose behind this fragrance is Chris Maurice. Top note is Fruits; middle notes are Fruits, Orris, Floral Notes and Jasmine; base notes are Musk, Vanilla, Sandalwood and Amber.</t>
  </si>
  <si>
    <t>https://www.fragrantica.com/perfume/Xerjoff/Coro-Selfridges-Exclusive-55950.html</t>
  </si>
  <si>
    <t>Erba Gold Xerjofffor women and men</t>
  </si>
  <si>
    <t>['citrus', 'fruity', 'warm spicy', 'fresh', 'sweet', 'aquatic', 'musky', 'powdery', 'vanilla', 'amber']</t>
  </si>
  <si>
    <t>Erba GoldbyXerjoffis a fragrance for women and men.Erba Goldwas launched in 2016. Top notes are Brazilian Orange, Sicilian Lemon, Calabrian bergamot and Ginger; middle notes are Melon, Pear, Green Apple, Cinnamon, Guatemalan Cardamom and Cloves; base notes are White Musk, Amber, Madagascar Vanilla and Woody Notes.</t>
  </si>
  <si>
    <t>https://www.fragrantica.com/perfume/Xerjoff/Erba-Gold-76683.html</t>
  </si>
  <si>
    <t>Erba Pura Xerjofffor women and men</t>
  </si>
  <si>
    <t>6,397</t>
  </si>
  <si>
    <t>['fruity', 'citrus', 'sweet', 'musky', 'powdery', 'vanilla', 'amber', 'fresh spicy']</t>
  </si>
  <si>
    <t>Erba PurabyXerjoffis a Amber fragrance for women and men.Erba Purawas launched in 2019. Erba Pura was created by Christian Carbonnel and Laura Santander. Top notes are Sicilian Orange, Calabrian bergamot and Sicilian Lemon; middle note is Fruits; base notes are White Musk, Madagascar Vanilla and Amber.</t>
  </si>
  <si>
    <t>https://www.fragrantica.com/perfume/Xerjoff/Erba-Pura-55157.html</t>
  </si>
  <si>
    <t>Ipnotica Xerjofffor women and men</t>
  </si>
  <si>
    <t>['white floral', 'sweet', 'fruity', 'musky', 'vanilla', 'powdery', 'tuberose', 'patchouli', 'animalic', 'woody']</t>
  </si>
  <si>
    <t>IpnoticabyXerjoffis a Floral Fruity fragrance for women and men.Ipnoticawas launched in 2021. The nose behind this fragrance is Chris Maurice. Top notes are Peach and Quince; middle notes are Tuberose, Orange Blossom and Jasmine; base notes are Musk, Vanilla and Patchouli.</t>
  </si>
  <si>
    <t>https://www.fragrantica.com/perfume/Xerjoff/Ipnotica-66257.html</t>
  </si>
  <si>
    <t>Laylati Xerjofffor women and men</t>
  </si>
  <si>
    <t>['woody', 'patchouli', 'tobacco', 'musky', 'powdery', 'sweet', 'green', 'vanilla', 'warm spicy', 'earthy']</t>
  </si>
  <si>
    <t>LaylatibyXerjoffis a Amber Woody fragrance for women and men.Laylatiwas launched in 2019. The nose behind this fragrance is Chris Maurice. Top note is Green Notes; middle notes are Cedar and Patchouli; base notes are Tobacco, Musk and Vanilla.</t>
  </si>
  <si>
    <t>https://www.fragrantica.com/perfume/Xerjoff/Laylati-55159.html</t>
  </si>
  <si>
    <t>Muse Xerjofffor women and men</t>
  </si>
  <si>
    <t>['fruity', 'amber', 'sweet', 'white floral', 'leather', 'patchouli', 'animalic', 'warm spicy', 'balsamic', 'woody']</t>
  </si>
  <si>
    <t>MusebyXerjoffis a Chypre Fruity fragrance for women and men.Musewas launched in 2019. Top notes are Plum, Leather and White Flowers; middle notes are Jasmine, Davana and Labdanum; base notes are Raspberry, Patchouli, Amber and Benzoin.</t>
  </si>
  <si>
    <t>https://www.fragrantica.com/perfume/Xerjoff/Muse-55161.html</t>
  </si>
  <si>
    <t>Nero 70 Xerjofffor women and men</t>
  </si>
  <si>
    <t>['citrus', 'vanilla', 'fresh spicy', 'powdery', 'fresh', 'musky', 'aromatic', 'amber', 'lavender', 'white floral']</t>
  </si>
  <si>
    <t>Nero 70byXerjoffis a Citrus fragrance for women and men.Nero 70was launched in 2020. The nose behind this fragrance is Chris Maurice. Top notes are Sicilian Citruses, Calabrian bergamot and Lavender; middle note is Neroli; base notes are Bourbon Vanilla, Musk and Amber.</t>
  </si>
  <si>
    <t>https://www.fragrantica.com/perfume/Xerjoff/Nero-70-66256.html</t>
  </si>
  <si>
    <t>Opera Xerjofffor women and men</t>
  </si>
  <si>
    <t>['woody', 'sweet', 'yellow floral', 'fruity', 'fresh spicy', 'powdery', 'leather', 'vanilla', 'amber', 'patchouli']</t>
  </si>
  <si>
    <t>OperabyXerjoffis a Woody Floral Musk fragrance for women and men.Operawas launched in 2019. The nose behind this fragrance is Chris Maurice. Top notes are Fruits and Turkish Rose; middle notes are Ylang-Ylang, Nutmeg, Leather and Amber; base notes are Vanilla, Patchouli, Musk, Virginia Cedar and Haitian Vetiver.</t>
  </si>
  <si>
    <t>https://www.fragrantica.com/perfume/Xerjoff/Opera-55162.html</t>
  </si>
  <si>
    <t>Ouverture Xerjofffor women and men</t>
  </si>
  <si>
    <t>['woody', 'amber', 'warm spicy', 'green', 'citrus', 'sweet', 'vanilla', 'powdery', 'balsamic', 'fresh']</t>
  </si>
  <si>
    <t>OuverturebyXerjoffis a Amber Floral fragrance for women and men.Ouverturewas launched in 2019. The nose behind this fragrance is Chris Maurice. Top notes are Fig Leaf, Orange and Magnolia; middle notes are Cinnamon, Ylang-Ylang, Indian Jasmine and Bulgarian Rose; base notes are Sandalwood, Vanilla, Amber, Cashmere Wood and Incense.</t>
  </si>
  <si>
    <t>https://www.fragrantica.com/perfume/Xerjoff/Ouverture-55164.html</t>
  </si>
  <si>
    <t>Purple Accento Xerjofffor women and men</t>
  </si>
  <si>
    <t>['sweet', 'fruity', 'musky', 'powdery', 'citrus', 'vanilla', 'amber', 'oud', 'tropical', 'soft spicy']</t>
  </si>
  <si>
    <t>Purple AccentobyXerjoffis a Amber Floral fragrance for women and men.Purple Accentowas launched in 2021. The nose behind this fragrance is Chris Maurice. Top notes are Pineapple, Mandarin Orange and Hyacinth; middle notes are Loganberry, Pink Pepper and Jasmine; base notes are Musk, Vanilla, Agarwood (Oud), Amber and Sandalwood.</t>
  </si>
  <si>
    <t>https://www.fragrantica.com/perfume/Xerjoff/Purple-Accento-65616.html</t>
  </si>
  <si>
    <t>Soprano Xerjofffor women and men</t>
  </si>
  <si>
    <t>['fruity', 'rose', 'floral', 'oud', 'patchouli', 'sweet', 'lactonic', 'tropical', 'leather', 'woody']</t>
  </si>
  <si>
    <t>SopranobyXerjoffis a Amber Floral fragrance for women and men.Sopranowas launched in 2019. Top notes are Fruits, Litchi, Freesia and Calabrian bergamot; middle notes are Bulgarian Rose, Milk, Osmanthus and Egyptian Jasmine; base notes are Agarwood (Oud), Patchouli and Leather.</t>
  </si>
  <si>
    <t>https://www.fragrantica.com/perfume/Xerjoff/Soprano-55160.html</t>
  </si>
  <si>
    <t>Wardasina Xerjofffor women and men</t>
  </si>
  <si>
    <t>['tobacco', 'rose', 'warm spicy', 'woody', 'patchouli', 'musky', 'sweet', 'green', 'powdery', 'metallic']</t>
  </si>
  <si>
    <t>WardasinabyXerjoffis a Amber Floral fragrance for women and men.Wardasinawas launched in 2019. The nose behind this fragrance is Chris Maurice. Top note is Green Notes; middle notes are Bulgarian Rose, Saffron, Patchouli and Cedar; base notes are Tobacco, Musk and Vanilla.</t>
  </si>
  <si>
    <t>https://www.fragrantica.com/perfume/Xerjoff/Wardasina-55163.html</t>
  </si>
  <si>
    <t>White On White One Xerjofffor women and men</t>
  </si>
  <si>
    <t>['powdery', 'almond', 'sweet', 'nutty', 'fruity', 'musky', 'floral']</t>
  </si>
  <si>
    <t>White On White OnebyXerjoffis a Floral Woody Musk fragrance for women and men. This is a new fragrance.White On White Onewas launched in 2022. Top notes are Almond, Carrot, Rose and Black Currant; middle notes are Powdery Notes, Rice, Heliotrope and Mimosa; base notes are Powdery Notes, Sandalwood, Musk and Tonka Bean.</t>
  </si>
  <si>
    <t>https://www.fragrantica.com/perfume/Xerjoff/White-On-White-One-76331.html</t>
  </si>
  <si>
    <t>White On White Three Xerjofffor women and men</t>
  </si>
  <si>
    <t>['lactonic', 'fruity', 'rose', 'sweet', 'amber', 'vanilla', 'floral', 'savory']</t>
  </si>
  <si>
    <t>White On White ThreebyXerjoffis a Amber Floral fragrance for women and men. This is a new fragrance.White On White Threewas launched in 2022. Top notes are Fig, Rose and Green Leaves; middle notes are Milk, Cedar, Patchouli and White Flowers; base notes are Vanilla, Amber, Musk and Sandalwood.</t>
  </si>
  <si>
    <t>https://www.fragrantica.com/perfume/Xerjoff/White-On-White-Three-76333.html</t>
  </si>
  <si>
    <t>White On White Two Xerjofffor women and men</t>
  </si>
  <si>
    <t>['woody', 'powdery', 'vanilla', 'fruity', 'sweet', 'green', 'warm spicy', 'lactonic', 'balsamic', 'amber']</t>
  </si>
  <si>
    <t>White On White TwobyXerjoffis a Amber Woody fragrance for women and men. This is a new fragrance.White On White Twowas launched in 2022. Top notes are Fig, Green Leaves and Bergamot; middle notes are Fig, Milk, Balsamic Notes, Patchouli and Cedar; base notes are Vanilla, Sandalwood, Amber and Musk.</t>
  </si>
  <si>
    <t>https://www.fragrantica.com/perfume/Xerjoff/White-On-White-Two-76332.html</t>
  </si>
  <si>
    <t>Deified Tony Iommi Parfum Xerjofffor women and men</t>
  </si>
  <si>
    <t>['warm spicy', 'leather', 'woody', 'cinnamon', 'rose', 'patchouli', 'fruity', 'green', 'musky', 'earthy']</t>
  </si>
  <si>
    <t>Deified Tony Iommi ParfumbyXerjoffis a fragrance for women and men. This is a new fragrance.Deified Tony Iommi Parfumwas launched in 2024. Top notes are Cinnamon, Apple and Saffron; middle notes are Leather and Rose; base notes are Papyrus, Patchouli, Musk and Moss.</t>
  </si>
  <si>
    <t>https://www.fragrantica.com/perfume/Xerjoff/Deified-Tony-Iommi-Parfum-92497.html</t>
  </si>
  <si>
    <t>Deified Tony Iommi Signed Edition Xerjofffor women and men</t>
  </si>
  <si>
    <t>['woody', 'warm spicy', 'leather', 'earthy', 'mossy', 'cinnamon', 'patchouli', 'musky', 'animalic', 'green']</t>
  </si>
  <si>
    <t>Deified Tony Iommi Signed EditionbyXerjoffis a fragrance for women and men. This is a new fragrance.Deified Tony Iommi Signed Editionwas launched in 2024. Top notes are Cinnamon, Saffron and Apple; middle notes are Leather and Rose; base notes are Moss, Patchouli, Papyrus and Musk.</t>
  </si>
  <si>
    <t>https://www.fragrantica.com/perfume/Xerjoff/Deified-Tony-Iommi-Signed-Edition-92133.html</t>
  </si>
  <si>
    <t>Groove Xcape Xerjofffor women and men</t>
  </si>
  <si>
    <t>['amber', 'warm spicy', 'woody', 'balsamic', 'aromatic', 'fresh spicy', 'smoky', 'yellow floral', 'powdery']</t>
  </si>
  <si>
    <t>Groove XcapebyXerjoffis a fragrance for women and men. This is a new fragrance.Groove Xcapewas launched in 2023. Top notes are Pepper, elemi, Cardamom and Ginger; middle notes are Myrhh, Incense, Mimosa and Rose; base notes are Cedar, Labdanum, Benzoin and Patchouli.</t>
  </si>
  <si>
    <t>https://www.fragrantica.com/perfume/Xerjoff/Groove-Xcape-79028.html</t>
  </si>
  <si>
    <t>Tony Iommi Monkey Special Xerjofffor women and men</t>
  </si>
  <si>
    <t>2,066</t>
  </si>
  <si>
    <t>['warm spicy', 'woody', 'sweet', 'vanilla', 'patchouli', 'rum', 'amber', 'caramel', 'cinnamon', 'balsamic']</t>
  </si>
  <si>
    <t>Tony Iommi Monkey SpecialbyXerjoffis a fragrance for women and men.Tony Iommi Monkey Specialwas launched in 2021. The nose behind this fragrance is Chris Maurice. Top notes are Rum, Passionfruit, Bergamot and Geranium; middle notes are Singapore Patchouli, Cinnamon, Leather and Bulgarian Rose; base notes are Caramel, Vanilla, Tonka Bean, Sandalwood, Labdanum, Ambergris and Musk.</t>
  </si>
  <si>
    <t>https://www.fragrantica.com/perfume/Xerjoff/Tony-Iommi-Monkey-Special-70789.html</t>
  </si>
  <si>
    <t>Tony Iommi Signed Crystal Xerjofffor women and men</t>
  </si>
  <si>
    <t>['warm spicy', 'woody', 'sweet', 'caramel', 'rum', 'vanilla', 'leather', 'patchouli', 'balsamic', 'cinnamon']</t>
  </si>
  <si>
    <t>Tony Iommi Signed CrystalbyXerjoffis a fragrance for women and men.Tony Iommi Signed Crystalwas launched in 2021. The nose behind this fragrance is Chris Maurice. Top notes are Rum, Passionfruit, Bergamot and Geranium; middle notes are Singapore Patchouli, Leather, Cinnamon and Bulgarian Rose; base notes are Caramel, Tonka Bean, Vanilla, Sandalwood, Labdanum, Musk and Ambergris.</t>
  </si>
  <si>
    <t>https://www.fragrantica.com/perfume/Xerjoff/Tony-Iommi-Signed-Crystal-70788.html</t>
  </si>
  <si>
    <t>Damarose Xerjofffor women</t>
  </si>
  <si>
    <t>['rose', 'woody', 'floral', 'sweet', 'fruity', 'powdery', 'white floral', 'amber', 'citrus', 'fresh']</t>
  </si>
  <si>
    <t>DamarosebyXerjoffis a Chypre Floral fragrance for women.Damarosewas launched in 2010. Top notes are Red Berries, Freesia, Lime and Bergamot; middle notes are Turkish Rose, Ylang-Ylang, Jasmine, Lily-of-the-Valley and Iris; base notes are Amber, Musk, Vanilla, Sandalwood, Vetiver, Patchouli and Egyptian Rosewood.</t>
  </si>
  <si>
    <t>https://www.fragrantica.com/perfume/Xerjoff/Damarose-11702.html</t>
  </si>
  <si>
    <t>Elle Xerjofffor women</t>
  </si>
  <si>
    <t>['amber', 'citrus', 'woody', 'white floral', 'balsamic', 'powdery', 'iris', 'leather', 'sweet', 'warm spicy']</t>
  </si>
  <si>
    <t>EllebyXerjoffis a Amber Floral fragrance for women.Ellewas launched in 2007. Top notes are Citruses, African Orange Flower and Galbanum; middle notes are Iris, Birch, Woodsy Notes and Patchouli; base notes are Benzoin, Opoponax, Musk and Amber.</t>
  </si>
  <si>
    <t>https://www.fragrantica.com/perfume/Xerjoff/Elle-6298.html</t>
  </si>
  <si>
    <t>Elle Anniversary Xerjofffor women</t>
  </si>
  <si>
    <t>['woody', 'musky', 'fruity', 'fresh', 'amber', 'powdery', 'floral', 'balsamic', 'white floral', 'warm spicy']</t>
  </si>
  <si>
    <t>Elle AnniversarybyXerjoffis a fragrance for women. This is a new fragrance.Elle Anniversarywas launched in 2023. Top notes are Red Fruits, Litchi, Green Apple and Bergamot; middle notes are Cashmere Wood, Jasmine, Peony and Licorice; base notes are Sandalwood, Musk, Amber and Patchouli.</t>
  </si>
  <si>
    <t>https://www.fragrantica.com/perfume/Xerjoff/Elle-Anniversary-88612.html</t>
  </si>
  <si>
    <t>Homme Xerjofffor men</t>
  </si>
  <si>
    <t>['leather', 'woody', 'warm spicy', 'aromatic', 'lavender', 'animalic', 'citrus', 'smoky', 'earthy', 'yellow floral']</t>
  </si>
  <si>
    <t>HommebyXerjoffis a Woody fragrance for men.Hommewas launched in 2007. Top notes are Spices and Citruses; middle notes are Lavender, Clove and Ylang-Ylang; base notes are Leather, Vetiver and Woodsy Notes.</t>
  </si>
  <si>
    <t>https://www.fragrantica.com/perfume/Xerjoff/Homme-6299.html</t>
  </si>
  <si>
    <t>Homme Anniversary Xerjofffor women and men</t>
  </si>
  <si>
    <t>['citrus', 'sweet', 'aromatic', 'amber', 'warm spicy', 'vanilla', 'white floral', 'fruity', 'anis', 'leather']</t>
  </si>
  <si>
    <t>Homme AnniversarybyXerjoffis a Leather fragrance for women and men. This is a new fragrance.Homme Anniversarywas launched in 2024. Top notes are Tarragon, Bergamot and Lemon; middle notes are Orange Blossom, Clove, Leather and Tonka Bean; base notes are Candied Fruits, Styrax, Vanilla and Moss.</t>
  </si>
  <si>
    <t>https://www.fragrantica.com/perfume/Xerjoff/Homme-Anniversary-94591.html</t>
  </si>
  <si>
    <t>Irisss Xerjofffor women</t>
  </si>
  <si>
    <t>['powdery', 'violet', 'iris', 'woody', 'musky', 'floral', 'earthy', 'aromatic']</t>
  </si>
  <si>
    <t>IrisssbyXerjoffis a Floral fragrance for women.Irissswas launched in 2008. Top notes are Carrot Seeds, Carnation and Bergamot; middle notes are Iris, Violet, Rose and Jasmine; base notes are Musk, Vetiver, Cedar and Incense.</t>
  </si>
  <si>
    <t>https://www.fragrantica.com/perfume/Xerjoff/Irisss-11704.html</t>
  </si>
  <si>
    <t>Lunosa Xerjofffor women and men</t>
  </si>
  <si>
    <t>['woody', 'white floral', 'tobacco', 'earthy', 'oud', 'tuberose', 'sweet', 'aromatic', 'green', 'animalic']</t>
  </si>
  <si>
    <t>LunosabyXerjoffis a Amber Floral fragrance for women and men.Lunosawas launched in 2020. Top notes are Cypriol Oil or Nagarmotha and Neroli; middle notes are Indian Tuberose, Gardenia and Sandalwood; base notes are Tobacco, Agarwood (Oud) and Haitian Vetiver.</t>
  </si>
  <si>
    <t>https://www.fragrantica.com/perfume/Xerjoff/Lunosa-62614.html</t>
  </si>
  <si>
    <t>Pikovaya Dama 2018 Xerjofffor women and men</t>
  </si>
  <si>
    <t>['powdery', 'aldehydic', 'citrus', 'woody', 'fresh', 'iris', 'aromatic', 'musky', 'fresh spicy', 'earthy']</t>
  </si>
  <si>
    <t>Pikovaya Dama 2018byXerjoffis a Floral Aldehyde fragrance for women and men.Pikovaya Dama 2018was launched in 2018. The nose behind this fragrance is Chris Maurice. Top notes are Aldehydes, Neroli, Bergamot, Rose and Lemon; middle notes are Iris, Incense, Coriander, Cedar and Nutmeg; base notes are Musk, Vanilla, Sandalwood and Patchouli.</t>
  </si>
  <si>
    <t>https://www.fragrantica.com/perfume/Xerjoff/Pikovaya-Dama-2018-49504.html</t>
  </si>
  <si>
    <t>Richwood Xerjofffor women and men</t>
  </si>
  <si>
    <t>['woody', 'patchouli', 'citrus', 'warm spicy', 'powdery', 'rose', 'balsamic', 'vanilla', 'fruity', 'musky']</t>
  </si>
  <si>
    <t>RichwoodbyXerjoffis a Woody Chypre fragrance for women and men.Richwoodwas launched in 2010. Top notes are Tangerine, Bergamot and Grapefruit; middle notes are Damask Rose and Black Currant; base notes are Patchouli, Sandalwood, Vanilla, Labdanum and Musk.</t>
  </si>
  <si>
    <t>https://www.fragrantica.com/perfume/Xerjoff/Richwood-11703.html</t>
  </si>
  <si>
    <t>Symphonium Xerjofffor women and men</t>
  </si>
  <si>
    <t>['citrus', 'warm spicy', 'sweet', 'oud', 'chocolate', 'vanilla', 'animalic', 'powdery']</t>
  </si>
  <si>
    <t>SymphoniumbyXerjoffis a Amber Vanilla fragrance for women and men.Symphoniumwas launched in 2020. The nose behind this fragrance is Chris Maurice. Top notes are Orange and Mandarin Orange; middle notes are Chocolate and Cardamom; base notes are Madagascar Vanilla, Laotian Oud, Thailand Oud and Musk.</t>
  </si>
  <si>
    <t>https://www.fragrantica.com/perfume/Xerjoff/Symphonium-59707.html</t>
  </si>
  <si>
    <t>Symphonium 2015 Xerjofffor women and men</t>
  </si>
  <si>
    <t>['citrus', 'oud', 'warm spicy', 'sweet', 'chocolate', 'animalic', 'vanilla', 'woody', 'musky', 'powdery']</t>
  </si>
  <si>
    <t>Symphonium 2015byXerjoffis a Amber Vanilla fragrance for women and men.Symphonium 2015was launched in 2015. The nose behind this fragrance is Chris Maurice. Top notes are Orange and Mandarin Orange; middle notes are Chocolate and Cardamom; base notes are Laotian Oud, Thailand Oud, Madagascar Vanilla and White Musk.</t>
  </si>
  <si>
    <t>https://www.fragrantica.com/perfume/Xerjoff/Symphonium-2015-41210.html</t>
  </si>
  <si>
    <t>Symphonium Parfum Xerjofffor women and men</t>
  </si>
  <si>
    <t>['citrus', 'sweet', 'chocolate', 'warm spicy', 'vanilla', 'oud', 'powdery', 'animalic']</t>
  </si>
  <si>
    <t>Symphonium ParfumbyXerjoffis a Amber Vanilla fragrance for women and men.Symphonium Parfumwas launched in 2021. The nose behind this fragrance is Chris Maurice. Top notes are Orange and Mandarin Orange; middle notes are Chocolate and Cardamom; base notes are Vanilla, Laotian Oud, Musk and Thailand Oud.</t>
  </si>
  <si>
    <t>https://www.fragrantica.com/perfume/Xerjoff/Symphonium-Parfum-66677.html</t>
  </si>
  <si>
    <t>XXY Xerjofffor women and men</t>
  </si>
  <si>
    <t>['woody', 'powdery', 'citrus', 'fresh spicy', 'earthy', 'warm spicy', 'patchouli', 'sweet', 'aromatic', 'iris']</t>
  </si>
  <si>
    <t>XXYbyXerjoffis a Amber Floral fragrance for women and men.XXYwas launched in 2008. Top notes are Peach, Bergamot and Grapefruit; middle notes are Iris, Ylang-Ylang, Black Pepper and Jasmine; base notes are Patchouli, Vanilla, Sandalwood, Vetiver, Musk and Labdanum.</t>
  </si>
  <si>
    <t>https://www.fragrantica.com/perfume/Xerjoff/XXY-11706.html</t>
  </si>
  <si>
    <t>Damarose Perfume Extract Xerjofffor women</t>
  </si>
  <si>
    <t>['woody', 'powdery', 'white floral', 'amber', 'sweet', 'earthy', 'patchouli', 'warm spicy', 'vanilla', 'floral']</t>
  </si>
  <si>
    <t>Damarose Perfume ExtractbyXerjoffis a Chypre Floral fragrance for women. The nose behind this fragrance is Chris Maurice. Top notes are Red Berries, Bergamot, Lime and Freesia; middle notes are Turkish Rose, Jasmine, Iris, Lily-of-the-Valley and Ylang-Ylang; base notes are Patchouli, Vanilla, Sandalwood, Palisander Rosewood, Amber, Vetiver and Musk.</t>
  </si>
  <si>
    <t>https://www.fragrantica.com/perfume/Xerjoff/Damarose-Perfume-Extract-52159.html</t>
  </si>
  <si>
    <t>Elle Perfume Extract Xerjofffor women</t>
  </si>
  <si>
    <t>['amber', 'woody', 'citrus', 'warm spicy', 'balsamic', 'musky', 'patchouli', 'powdery', 'leather', 'white floral']</t>
  </si>
  <si>
    <t>Elle Perfume ExtractbyXerjoffis a Amber Floral fragrance for women. The nose behind this fragrance is Chris Maurice. Top notes are Citruses, Orange Blossom and Galbanum; middle notes are Patchouli, Birch, Iris and Woody Notes; base notes are Benzoin, Musk, Opoponax and Amber.</t>
  </si>
  <si>
    <t>https://www.fragrantica.com/perfume/Xerjoff/Elle-Perfume-Extract-52160.html</t>
  </si>
  <si>
    <t>Homme Perfume Extract Xerjofffor men</t>
  </si>
  <si>
    <t>['woody', 'warm spicy', 'leather', 'aromatic', 'citrus', 'earthy', 'yellow floral', 'animalic']</t>
  </si>
  <si>
    <t>Homme Perfume ExtractbyXerjoffis a Woody fragrance for men. Top notes are Spices and Citruses; middle notes are Ylang-Ylang, Cloves and Lavender; base notes are Vetiver, Leather and Woody Notes.</t>
  </si>
  <si>
    <t>https://www.fragrantica.com/perfume/Xerjoff/Homme-Perfume-Extract-52161.html</t>
  </si>
  <si>
    <t>Irisss Perfume Extract Xerjofffor women</t>
  </si>
  <si>
    <t>['powdery', 'woody', 'violet', 'floral', 'iris', 'amber', 'warm spicy', 'yellow floral', 'aromatic', 'musky']</t>
  </si>
  <si>
    <t>Irisss Perfume ExtractbyXerjoffis a Floral fragrance for women. The nose behind this fragrance is Chris Maurice. Top notes are Carnation, Bergamot and Carrot Seeds; middle notes are Iris, Violet, Ylang-Ylang, Rose and Jasmine; base notes are Cedar, Benzoin, Musk, Vetiver and Incense.</t>
  </si>
  <si>
    <t>https://www.fragrantica.com/perfume/Xerjoff/Irisss-Perfume-Extract-52162.html</t>
  </si>
  <si>
    <t>Richwood Perfume Extract Xerjofffor women and men</t>
  </si>
  <si>
    <t>['citrus', 'woody', 'powdery', 'musky', 'patchouli', 'fruity', 'amber', 'warm spicy', 'rose', 'vanilla']</t>
  </si>
  <si>
    <t>Richwood Perfume ExtractbyXerjoffis a Woody Chypre fragrance for women and men. The nose behind this fragrance is Chris Maurice. Top notes are Tangerine, Bergamot and Grapefruit; middle notes are Damask Rose and Black Currant; base notes are Sandalwood, Patchouli, Labdanum, Vanilla and Musk.</t>
  </si>
  <si>
    <t>https://www.fragrantica.com/perfume/Xerjoff/Richwood-Perfume-Extract-52163.html</t>
  </si>
  <si>
    <t>XXY Perfume Extract Xerjofffor women and men</t>
  </si>
  <si>
    <t>['woody', 'powdery', 'vanilla', 'citrus', 'fresh spicy', 'aromatic', 'sweet', 'musky', 'earthy', 'warm spicy']</t>
  </si>
  <si>
    <t>XXY Perfume ExtractbyXerjoffis a Amber Floral fragrance for women and men. The nose behind this fragrance is Chris Maurice. Top notes are Bergamot, Grapefruit and Peach; middle notes are Ylang-Ylang, Jasmine, Iris and Black Pepper; base notes are Vanilla, Patchouli, Sandalwood, Vetiver, Labdanum and Musk.</t>
  </si>
  <si>
    <t>https://www.fragrantica.com/perfume/Xerjoff/XXY-Perfume-Extract-52164.html</t>
  </si>
  <si>
    <t>XJ 1861 Decas Xerjofffor women and men</t>
  </si>
  <si>
    <t>['amber', 'citrus', 'vanilla', 'balsamic', 'sweet', 'powdery', 'tuberose', 'tobacco', 'white floral', 'iris']</t>
  </si>
  <si>
    <t>XJ 1861 DecasbyXerjoffis a Amber Floral fragrance for women and men.XJ 1861 Decaswas launched in 2021. The nose behind this fragrance is Chris Maurice. Top notes are Calabrian Mandarin, Tuberose and Tobacco; middle notes are Benzoin, Opoponax and Italian Orris Root; base notes are Resin, Bourbon Vanilla and Musk.</t>
  </si>
  <si>
    <t>https://www.fragrantica.com/perfume/Xerjoff/XJ-1861-Decas-66198.html</t>
  </si>
  <si>
    <t>XJ 1861 Naxos Xerjofffor women and men</t>
  </si>
  <si>
    <t>9,969</t>
  </si>
  <si>
    <t>['sweet', 'vanilla', 'honey', 'tobacco', 'lavender', 'citrus', 'aromatic', 'floral', 'warm spicy', 'powdery']</t>
  </si>
  <si>
    <t>XJ 1861 NaxosbyXerjoffis a Citrus Gourmand fragrance for women and men.XJ 1861 Naxoswas launched in 2015. Top notes are Lavender, Bergamot and Lemon; middle notes are Honey, Cinnamon, Cashmeran and Jasmine Sambac; base notes are Tobacco Leaf, Vanilla and Tonka Bean.</t>
  </si>
  <si>
    <t>https://www.fragrantica.com/perfume/Xerjoff/XJ-1861-Naxos-30529.html</t>
  </si>
  <si>
    <t>XJ 1861 Renaissance Xerjofffor women and men</t>
  </si>
  <si>
    <t>2,973</t>
  </si>
  <si>
    <t>['citrus', 'green', 'aromatic', 'fresh spicy', 'woody', 'white floral']</t>
  </si>
  <si>
    <t>XJ 1861 RenaissancebyXerjoffis a Citrus Aromatic fragrance for women and men.XJ 1861 Renaissancewas launched in 2011. Top notes are Amalfi Lemon, Tangerine, Bergamot and Petitgrain; middle notes are Mint, Lily-of-the-Valley and Rose; base notes are Musk, Virginia Cedar, Amber and Patchouli.</t>
  </si>
  <si>
    <t>https://www.fragrantica.com/perfume/Xerjoff/XJ-1861-Renaissance-12126.html</t>
  </si>
  <si>
    <t>XJ 1861 Zefiro Xerjofffor women and men</t>
  </si>
  <si>
    <t>1,372</t>
  </si>
  <si>
    <t>['warm spicy', 'aromatic', 'amber', 'woody', 'balsamic', 'smoky', 'cinnamon', 'floral', 'fresh spicy', 'herbal']</t>
  </si>
  <si>
    <t>XJ 1861 ZefirobyXerjoffis a Amber Spicy fragrance for women and men.XJ 1861 Zefirowas launched in 2015. The nose behind this fragrance is Mathieu Nardin. Top notes are Elemi resin, White Wine, Artemisia and Bergamot; middle notes are Cardamom, Cinnamon, Carnation and Iris; base notes are Incense, Woodsy Notes, Amber and Honey.</t>
  </si>
  <si>
    <t>https://www.fragrantica.com/perfume/Xerjoff/XJ-1861-Zefiro-30530.html</t>
  </si>
  <si>
    <t>8e Jour Yves Rocherfor women</t>
  </si>
  <si>
    <t>['sweet', 'warm spicy', 'cinnamon', 'honey', 'amber', 'yellow floral', 'floral', 'rose', 'vanilla', 'powdery']</t>
  </si>
  <si>
    <t>8e JourbyYves Rocheris a Amber Floral fragrance for women.8e Jourwas launched in 1993.</t>
  </si>
  <si>
    <t>https://www.fragrantica.com/perfume/Yves-Rocher/8e-Jour-8857.html</t>
  </si>
  <si>
    <t>Altika Yves Rocherfor men</t>
  </si>
  <si>
    <t>['green', 'woody', 'aromatic', 'fresh spicy', 'powdery']</t>
  </si>
  <si>
    <t>AltikabyYves Rocheris a Woody Aromatic fragrance for men.Altikawas launched in 2006. The nose behind this fragrance is Annick Menardo. middle note is Mint; base note is Virginia Cedar.</t>
  </si>
  <si>
    <t>https://www.fragrantica.com/perfume/Yves-Rocher/Altika-9456.html</t>
  </si>
  <si>
    <t>Antartic Yves Rocherfor men</t>
  </si>
  <si>
    <t>['aromatic', 'fresh spicy', 'citrus', 'woody', 'green', 'powdery', 'amber']</t>
  </si>
  <si>
    <t>AntarticbyYves Rocheris a Aromatic Aquatic fragrance for men.Antarticwas launched in 1990.</t>
  </si>
  <si>
    <t>https://www.fragrantica.com/perfume/Yves-Rocher/Antartic-4365.html</t>
  </si>
  <si>
    <t>Aquarelles Végétales Eau Fruitee pour L'Ete Yves Rocherfor women</t>
  </si>
  <si>
    <t>['citrus', 'floral', 'sweet', 'fruity']</t>
  </si>
  <si>
    <t>Aquarelles Végétales Eau Fruitee pour L'EtebyYves Rocheris a Floral Fruity fragrance for women.Aquarelles Végétales Eau Fruitee pour L'Etewas launched in 2010.</t>
  </si>
  <si>
    <t>https://www.fragrantica.com/perfume/Yves-Rocher/Aquarelles-Vegetales-Eau-Fruitee-pour-L-Ete-8744.html</t>
  </si>
  <si>
    <t>Aztek Yves Rocherfor men</t>
  </si>
  <si>
    <t>['fresh spicy', 'aromatic', 'warm spicy', 'woody', 'vanilla', 'herbal', 'rose', 'lavender', 'powdery', 'citrus']</t>
  </si>
  <si>
    <t>AztekbyYves Rocheris a Amber Spicy fragrance for men.Aztekwas launched in 1993. Top notes are Lavender, Artemisia, Bergamot and Tarragon; middle notes are Caraway, Rose, Clove and Pepper; base notes are Sandalwood, Tonka Bean and Vanille.</t>
  </si>
  <si>
    <t>https://www.fragrantica.com/perfume/Yves-Rocher/Aztek-9985.html</t>
  </si>
  <si>
    <t>Babiflore Yves Rocherfor women and men</t>
  </si>
  <si>
    <t>BabiflorebyYves Rocheris a Floral fragrance for women and men.Babiflorewas launched in 1986.</t>
  </si>
  <si>
    <t>https://www.fragrantica.com/perfume/Yves-Rocher/Babiflore-40831.html</t>
  </si>
  <si>
    <t>Babinours Yves Rocherfor women and men</t>
  </si>
  <si>
    <t>['citrus', 'white floral', 'vanilla', 'woody', 'powdery', 'sweet', 'fruity', 'green', 'aromatic', 'balsamic']</t>
  </si>
  <si>
    <t>BabinoursbyYves Rocheris a fragrance for women and men.Babinourswas launched in 1990.</t>
  </si>
  <si>
    <t>https://www.fragrantica.com/perfume/Yves-Rocher/Babinours-40834.html</t>
  </si>
  <si>
    <t>Bleu Végétal Yves Rocherfor women</t>
  </si>
  <si>
    <t>['white floral', 'citrus', 'fresh spicy', 'floral', 'aromatic']</t>
  </si>
  <si>
    <t>Bleu VégétalbyYves Rocheris a Floral Aquatic fragrance for women.Bleu Végétalwas launched in 2015. The nose behind this fragrance is Annick Menardo.</t>
  </si>
  <si>
    <t>https://www.fragrantica.com/perfume/Yves-Rocher/Bleu-Vegetal-32731.html</t>
  </si>
  <si>
    <t>Cantate Yves Rocherfor women</t>
  </si>
  <si>
    <t>['warm spicy', 'woody', 'vanilla', 'cinnamon', 'rose', 'powdery', 'floral', 'iris', 'sweet', 'fruity']</t>
  </si>
  <si>
    <t>CantatebyYves Rocheris a Floral Woody Musk fragrance for women.Cantatewas launched in 1995. Top notes are Tincture of Rose, Iris and Jasmine; middle notes are Cinnamon, Spices and Osmanthus; base notes are Sandalwood, Tonka Bean, Vanille and Virginia Cedar.</t>
  </si>
  <si>
    <t>https://www.fragrantica.com/perfume/Yves-Rocher/Cantate-7900.html</t>
  </si>
  <si>
    <t>Chevrefeuille Yves Rocherfor women</t>
  </si>
  <si>
    <t>['white floral', 'citrus', 'fruity', 'woody', 'amber', 'yellow floral']</t>
  </si>
  <si>
    <t>ChevrefeuillebyYves Rocheris a Floral Green fragrance for women.Chevrefeuillewas launched in 1976. Top notes are Amalfi Lemon and Orange; middle notes are Honeysuckle and Jasmine; base notes are Virginia Cedar and Myrhh.</t>
  </si>
  <si>
    <t>https://www.fragrantica.com/perfume/Yves-Rocher/Chevrefeuille-9908.html</t>
  </si>
  <si>
    <t>Clea Yves Rocherfor women</t>
  </si>
  <si>
    <t>['white floral', 'woody', 'yellow floral', 'amber', 'rose', 'powdery', 'fresh', 'sweet', 'floral', 'aromatic']</t>
  </si>
  <si>
    <t>CleabyYves Rocheris a Amber Floral fragrance for women.Cleawas launched in 1980. The nose behind this fragrance is Francoise Caron.</t>
  </si>
  <si>
    <t>https://www.fragrantica.com/perfume/Yves-Rocher/Clea-4907.html</t>
  </si>
  <si>
    <t>Coeur de Nature Yves Rocherfor women</t>
  </si>
  <si>
    <t>Coeur de NaturebyYves Rocheris a Floral Green fragrance for women.Coeur de Naturewas launched during the 1980's.</t>
  </si>
  <si>
    <t>https://www.fragrantica.com/perfume/Yves-Rocher/Coeur-de-Nature-40835.html</t>
  </si>
  <si>
    <t>Collection Été Yves Rocherfor women</t>
  </si>
  <si>
    <t>['citrus', 'woody', 'white floral']</t>
  </si>
  <si>
    <t>Collection ÉtébyYves Rocheris a Citrus Aromatic fragrance for women.Collection Étéwas launched in 2014. The nose behind this fragrance is Francis Kurkdjian. Top notes are Mandarin Orange, Lemon and Bergamot; middle note is Citrus Blossom; base note is Woody Notes.</t>
  </si>
  <si>
    <t>https://www.fragrantica.com/perfume/Yves-Rocher/Collection-Ete-24723.html</t>
  </si>
  <si>
    <t>Collection Ete 2017 Yves Rocherfor women</t>
  </si>
  <si>
    <t>['fruity', 'citrus', 'green', 'fresh spicy', 'sweet', 'aromatic', 'fresh']</t>
  </si>
  <si>
    <t>Collection Ete 2017byYves Rocheris a Aromatic Fruity fragrance for women.Collection Ete 2017was launched in 2017.</t>
  </si>
  <si>
    <t>https://www.fragrantica.com/perfume/Yves-Rocher/Collection-Ete-2017-44910.html</t>
  </si>
  <si>
    <t>Desir de Nature Yves Rocherfor women</t>
  </si>
  <si>
    <t>['white floral', 'aromatic', 'green', 'mossy', 'fresh spicy', 'fresh', 'woody', 'earthy', 'citrus']</t>
  </si>
  <si>
    <t>Desir de NaturebyYves Rocheris a Floral Green fragrance for women.Desir de Naturewas launched in 1981. Top notes are Mint and Mandarin Orange; middle note is Lily-of-the-Valley; base notes are Oakmoss and Juniper.</t>
  </si>
  <si>
    <t>https://www.fragrantica.com/perfume/Yves-Rocher/Desir-de-Nature-3388.html</t>
  </si>
  <si>
    <t>Diamella Yves Rocherfor women</t>
  </si>
  <si>
    <t>['woody', 'mossy', 'floral', 'earthy', 'aldehydic', 'fresh']</t>
  </si>
  <si>
    <t>DiamellabyYves Rocheris a Chypre Floral fragrance for women.Diamellawas launched in 1984.</t>
  </si>
  <si>
    <t>https://www.fragrantica.com/perfume/Yves-Rocher/Diamella-9174.html</t>
  </si>
  <si>
    <t>Eau de Juillet Yves Rocherfor women</t>
  </si>
  <si>
    <t>['citrus', 'floral', 'green']</t>
  </si>
  <si>
    <t>Eau de JuilletbyYves Rocheris a Citrus fragrance for women.Eau de Juilletwas launched in 1989.</t>
  </si>
  <si>
    <t>https://www.fragrantica.com/perfume/Yves-Rocher/Eau-de-Juillet-27274.html</t>
  </si>
  <si>
    <t>Eau de Lavande Yves Rocherfor women and men</t>
  </si>
  <si>
    <t>Eau de LavandebyYves Rocheris a fragrance for women and men.Eau de Lavandewas launched during the 1980's.</t>
  </si>
  <si>
    <t>https://www.fragrantica.com/perfume/Yves-Rocher/Eau-de-Lavande-39410.html</t>
  </si>
  <si>
    <t>Eau De Vetyver Yves Rocherfor men</t>
  </si>
  <si>
    <t>Eau De VetyverbyYves Rocheris a fragrance for men.Eau De Vetyverwas launched in 1982. The nose behind this fragrance is Raymond Chaillan.</t>
  </si>
  <si>
    <t>https://www.fragrantica.com/perfume/Yves-Rocher/Eau-De-Vetyver-47858.html</t>
  </si>
  <si>
    <t>Eau Fraiche Cedrat Yves Rocherfor women</t>
  </si>
  <si>
    <t>Eau Fraiche CedratbyYves Rocheris a Citrus fragrance for women.</t>
  </si>
  <si>
    <t>https://www.fragrantica.com/perfume/Yves-Rocher/Eau-Fraiche-Cedrat-34740.html</t>
  </si>
  <si>
    <t>Eglantine Yves Rocherfor women</t>
  </si>
  <si>
    <t>['floral', 'green', 'citrus', 'fresh']</t>
  </si>
  <si>
    <t>EglantinebyYves Rocheris a Floral fragrance for women.Eglantinewas launched in 1979.</t>
  </si>
  <si>
    <t>https://www.fragrantica.com/perfume/Yves-Rocher/Eglantine-27246.html</t>
  </si>
  <si>
    <t>En Avril Un Soir Yves Rocherfor women</t>
  </si>
  <si>
    <t>['woody', 'white floral', 'floral', 'aldehydic', 'powdery', 'earthy', 'yellow floral', 'mossy', 'fresh', 'citrus']</t>
  </si>
  <si>
    <t>En Avril Un SoirbyYves Rocheris a Chypre Floral fragrance for women.En Avril Un Soirwas launched in 1976. Top notes are Aldehydes, Ylang-Ylang, African Orange Flower and Bergamot; middle notes are Jasmine, Rose and Freesia; base notes are oak moss, Sandalwood, Iris, Musk, Virginia Cedar and Patchouli.</t>
  </si>
  <si>
    <t>https://www.fragrantica.com/perfume/Yves-Rocher/En-Avril-Un-Soir-13615.html</t>
  </si>
  <si>
    <t>Eryo Yves Rocherfor men</t>
  </si>
  <si>
    <t>['warm spicy', 'aromatic', 'vanilla', 'fresh spicy', 'woody', 'amber', 'patchouli', 'citrus', 'green', 'balsamic']</t>
  </si>
  <si>
    <t>EryobyYves Rocheris a Amber Spicy fragrance for men.Eryowas launched in 2002. Top notes are Bergamot and Mint; middle note is Rosemary; base notes are Vanille, Benzoin, Ginger and Patchouli.</t>
  </si>
  <si>
    <t>https://www.fragrantica.com/perfume/Yves-Rocher/Eryo-9454.html</t>
  </si>
  <si>
    <t>Eryo Blue Yves Rocherfor men</t>
  </si>
  <si>
    <t>['green', 'aromatic', 'woody', 'fresh spicy', 'citrus', 'aquatic', 'patchouli', 'fresh', 'warm spicy']</t>
  </si>
  <si>
    <t>Eryo BluebyYves Rocheris a Woody Aquatic fragrance for men.Eryo Bluewas launched in 2004.</t>
  </si>
  <si>
    <t>https://www.fragrantica.com/perfume/Yves-Rocher/Eryo-Blue-9455.html</t>
  </si>
  <si>
    <t>Fleur de Thé Yves Rocherfor women</t>
  </si>
  <si>
    <t>Fleur de ThébyYves Rocheris a Floral Green fragrance for women.Fleur de Théwas launched in 1998.</t>
  </si>
  <si>
    <t>https://www.fragrantica.com/perfume/Yves-Rocher/Fleur-de-The-38282.html</t>
  </si>
  <si>
    <t>Fleur Tendre Yves Rocherfor women</t>
  </si>
  <si>
    <t>['almond', 'floral', 'musky', 'sweet', 'nutty', 'fruity', 'rose', 'vanilla', 'powdery', 'aromatic']</t>
  </si>
  <si>
    <t>Fleur TendrebyYves Rocheris a Floral fragrance for women.Fleur Tendrewas launched in 2008.</t>
  </si>
  <si>
    <t>https://www.fragrantica.com/perfume/Yves-Rocher/Fleur-Tendre-27247.html</t>
  </si>
  <si>
    <t>Fleureter Yves Rocherfor women</t>
  </si>
  <si>
    <t>['musky', 'floral', 'woody', 'powdery']</t>
  </si>
  <si>
    <t>FleureterbyYves Rocheris a Floral fragrance for women.Fleureterwas launched in 1976.</t>
  </si>
  <si>
    <t>https://www.fragrantica.com/perfume/Yves-Rocher/Fleureter-40832.html</t>
  </si>
  <si>
    <t>Fleurs des Sentiers Yves Rocherfor women and men</t>
  </si>
  <si>
    <t>['floral', 'herbal', 'aromatic', 'rose', 'fresh spicy', 'aldehydic', 'soft spicy', 'sweet']</t>
  </si>
  <si>
    <t>Fleurs des SentiersbyYves Rocheris a Floral fragrance for women and men. This is a new fragrance.Fleurs des Sentierswas launched in 2023.</t>
  </si>
  <si>
    <t>https://www.fragrantica.com/perfume/Yves-Rocher/Fleurs-des-Sentiers-82143.html</t>
  </si>
  <si>
    <t>Flowers in the City Yves Rocherfor women</t>
  </si>
  <si>
    <t>['citrus', 'rose', 'fresh spicy', 'floral', 'aromatic']</t>
  </si>
  <si>
    <t>Flowers in the CitybyYves Rocheris a Floral fragrance for women. This is a new fragrance.Flowers in the Citywas launched in 2022.</t>
  </si>
  <si>
    <t>https://www.fragrantica.com/perfume/Yves-Rocher/Flowers-in-the-City-74110.html</t>
  </si>
  <si>
    <t>Frisson d'Eau Yves Rocherfor women and men</t>
  </si>
  <si>
    <t>Frisson d'EaubyYves Rocheris a fragrance for women and men.Frisson d'Eauwas launched in 1982. The nose behind this fragrance is Raymond Chaillan.</t>
  </si>
  <si>
    <t>https://www.fragrantica.com/perfume/Yves-Rocher/Frisson-d-Eau-47857.html</t>
  </si>
  <si>
    <t>Fruit de Noel Yves Rocherfor women</t>
  </si>
  <si>
    <t>['citrus', 'almond', 'sweet', 'fruity', 'nutty']</t>
  </si>
  <si>
    <t>Fruit de NoelbyYves Rocheris a Citrus Gourmand fragrance for women.Fruit de Noelwas launched in 2011.</t>
  </si>
  <si>
    <t>https://www.fragrantica.com/perfume/Yves-Rocher/Fruit-de-Noel-13692.html</t>
  </si>
  <si>
    <t>Fruits de Noel Orange &amp; Amande Yves Rocherfor women</t>
  </si>
  <si>
    <t>['citrus', 'sweet', 'almond', 'fruity', 'nutty']</t>
  </si>
  <si>
    <t>Fruits de Noel Orange &amp; AmandebyYves Rocheris a Citrus Gourmand fragrance for women.Fruits de Noel Orange &amp; Amandewas launched in 2010.</t>
  </si>
  <si>
    <t>https://www.fragrantica.com/perfume/Yves-Rocher/Fruits-de-Noel-Orange-Amande-10497.html</t>
  </si>
  <si>
    <t>Fruits de Noel Orange &amp; Chocolat Yves Rocherfor women</t>
  </si>
  <si>
    <t>['citrus', 'cacao', 'warm spicy', 'sweet', 'fresh spicy']</t>
  </si>
  <si>
    <t>Fruits de Noel Orange &amp; ChocolatbyYves Rocheris a Citrus Gourmand fragrance for women.Fruits de Noel Orange &amp; Chocolatwas launched in 2010.</t>
  </si>
  <si>
    <t>https://www.fragrantica.com/perfume/Yves-Rocher/Fruits-de-Noel-Orange-Chocolat-10498.html</t>
  </si>
  <si>
    <t>Fruits Noirs Blackberries Yves Rocherfor women</t>
  </si>
  <si>
    <t>['fruity', 'sweet', 'violet']</t>
  </si>
  <si>
    <t>Fruits Noirs BlackberriesbyYves Rocheris a Aromatic Fruity fragrance for women.Fruits Noirs Blackberrieswas launched in 2014.</t>
  </si>
  <si>
    <t>https://www.fragrantica.com/perfume/Yves-Rocher/Fruits-Noirs-Blackberries-28574.html</t>
  </si>
  <si>
    <t>Gaelle Yves Rocherfor women</t>
  </si>
  <si>
    <t>['citrus', 'aromatic', 'white floral', 'herbal', 'fresh spicy', 'floral', 'soft spicy']</t>
  </si>
  <si>
    <t>GaellebyYves Rocheris a fragrance for women.Gaellewas launched in 1978.</t>
  </si>
  <si>
    <t>https://www.fragrantica.com/perfume/Yves-Rocher/Gaelle-33162.html</t>
  </si>
  <si>
    <t>Green Summer Yves Rocherfor women</t>
  </si>
  <si>
    <t>['fruity', 'sweet', 'citrus', 'floral', 'tropical', 'powdery', 'fresh']</t>
  </si>
  <si>
    <t>Green SummerbyYves Rocheris a Floral Fruity fragrance for women.Green Summerwas launched in 2009. Top notes are Mango, Clementine, Orange and Lime; middle notes are Nectarine, Cyclamen, Hibiscus and Freesia; base notes are Raspberry, Musk and Lime (Linden Blossom).</t>
  </si>
  <si>
    <t>https://www.fragrantica.com/perfume/Yves-Rocher/Green-Summer-6059.html</t>
  </si>
  <si>
    <t>Hello Printemps Yves Rocherfor women and men</t>
  </si>
  <si>
    <t>['green', 'aromatic', 'fruity', 'fresh', 'woody', 'soft spicy', 'citrus']</t>
  </si>
  <si>
    <t>Hello PrintempsbyYves Rocheris a Citrus Aromatic fragrance for women and men.Hello Printempswas launched in 2020. Top notes are Cassis and Citruses; middle notes are Palmarosa and Ginger; base notes are Rhubarb and Cedar.</t>
  </si>
  <si>
    <t>https://www.fragrantica.com/perfume/Yves-Rocher/Hello-Printemps-60442.html</t>
  </si>
  <si>
    <t>Homme Nature Yves Rocherfor men</t>
  </si>
  <si>
    <t>['green', 'aromatic', 'ozonic', 'woody', 'fresh spicy', 'aquatic', 'citrus', 'fresh', 'mossy', 'herbal']</t>
  </si>
  <si>
    <t>Homme NaturebyYves Rocheris a Aromatic fragrance for men.Homme Naturewas launched in 1999. Top notes are Cucumber and Bergamot; middle notes are Ivy, Mint and Carnation; base notes are Sage, Oakmoss and Sandalwood.</t>
  </si>
  <si>
    <t>https://www.fragrantica.com/perfume/Yves-Rocher/Homme-Nature-3389.html</t>
  </si>
  <si>
    <t>Ispahan Yves Rocherfor women</t>
  </si>
  <si>
    <t>['yellow floral', 'amber', 'vanilla', 'fresh spicy', 'sweet', 'floral', 'powdery', 'warm spicy', 'woody', 'citrus']</t>
  </si>
  <si>
    <t>IspahanbyYves Rocheris a Amber Spicy fragrance for women.Ispahanwas launched in 1977. The nose behind this fragrance is Maurice Roucel. Top notes are Bergamot, Mandarin Orange, Aldehydes and Fruity Notes; middle notes are Ylang-Ylang, Mimosa, Rose, Jasmine, Lily-of-the-Valley, Clove and Cinnamon; base notes are Nutmeg, Benzoin, Vanilla, Tonka Bean, Frankincense, Patchouli, Sandalwood, Tolu Balsam, Amber and Musk.</t>
  </si>
  <si>
    <t>https://www.fragrantica.com/perfume/Yves-Rocher/Ispahan-4421.html</t>
  </si>
  <si>
    <t>Ispahan Parfum Yves Rocherfor women</t>
  </si>
  <si>
    <t>['vanilla', 'fresh spicy', 'rose', 'citrus', 'amber', 'yellow floral', 'floral', 'sweet', 'white floral', 'powdery']</t>
  </si>
  <si>
    <t>Ispahan ParfumbyYves Rocheris a Amber Spicy fragrance for women.Ispahan Parfumwas launched in 1977. The nose behind this fragrance is Maurice Roucel. Top notes are Bergamot and Mandarin Orange; middle notes are Rose, Ylang-Ylang, Jasmine, Mimosa and Lily-of-the-Valley; base notes are Nutmeg, Benzoin, Vanilla and Tonka Bean.</t>
  </si>
  <si>
    <t>https://www.fragrantica.com/perfume/Yves-Rocher/Ispahan-Parfum-78602.html</t>
  </si>
  <si>
    <t>Jardin des Nymphes Yves Rocherfor women</t>
  </si>
  <si>
    <t>Jardin des NymphesbyYves Rocheris a Floral Aquatic fragrance for women.Jardin des Nympheswas launched in 2011.</t>
  </si>
  <si>
    <t>https://www.fragrantica.com/perfume/Yves-Rocher/Jardin-des-Nymphes-12217.html</t>
  </si>
  <si>
    <t>Lavande Yves Rocherfor women and men</t>
  </si>
  <si>
    <t>LavandebyYves Rocheris a fragrance for women and men.Lavandewas launched in 1998.</t>
  </si>
  <si>
    <t>https://www.fragrantica.com/perfume/Yves-Rocher/Lavande-40552.html</t>
  </si>
  <si>
    <t>Magnolia Yves Rocherfor women</t>
  </si>
  <si>
    <t>['white floral', 'floral', 'woody', 'citrus', 'mossy', 'animalic', 'tuberose', 'earthy']</t>
  </si>
  <si>
    <t>MagnoliabyYves Rocheris a Floral fragrance for women.Magnoliawas launched in 1983. Top notes are Magnolia and Apple; middle notes are Lily, Gardenia, Tuberose and Jasmine; base notes are Oakmoss, Cedar, Musk, Sandalwood, Patchouli and Vanilla.</t>
  </si>
  <si>
    <t>https://www.fragrantica.com/perfume/Yves-Rocher/Magnolia-935.html</t>
  </si>
  <si>
    <t>Mauves Cristallisées Yves Rocherfor women</t>
  </si>
  <si>
    <t>['almond', 'musky', 'floral', 'sweet', 'nutty', 'rose', 'fruity', 'vanilla', 'amber', 'powdery']</t>
  </si>
  <si>
    <t>Mauves CristalliséesbyYves Rocheris a Floral fragrance for women.Mauves Cristalliséeswas launched in 2012. Top note is Sweet Almond; middle notes are Rose Mallow and Rose; base notes are Tonka Bean and White Musk.</t>
  </si>
  <si>
    <t>https://www.fragrantica.com/perfume/Yves-Rocher/Mauves-Cristallisees-16874.html</t>
  </si>
  <si>
    <t>Milrose Yves Rocherfor women</t>
  </si>
  <si>
    <t>['rose', 'aldehydic', 'fresh', 'floral', 'soapy']</t>
  </si>
  <si>
    <t>MilrosebyYves Rocheris a Floral Aldehyde fragrance for women.Milrosewas launched in 1985.</t>
  </si>
  <si>
    <t>https://www.fragrantica.com/perfume/Yves-Rocher/Milrose-9176.html</t>
  </si>
  <si>
    <t>Moment de Bonheur Yves Rocherfor women</t>
  </si>
  <si>
    <t>['rose', 'green', 'fresh spicy', 'woody', 'aromatic', 'floral']</t>
  </si>
  <si>
    <t>Moment de BonheurbyYves Rocheris a Floral fragrance for women.Moment de Bonheurwas launched in 2011. The nose behind this fragrance is Annick Menardo. Top notes are Green Notes and Geranium; middle note is Rose; base notes are Virginia Cedar and Patchouli.</t>
  </si>
  <si>
    <t>https://www.fragrantica.com/perfume/Yves-Rocher/Moment-de-Bonheur-13041.html</t>
  </si>
  <si>
    <t>Moment de Bonheur L'Eau Yves Rocherfor women</t>
  </si>
  <si>
    <t>883</t>
  </si>
  <si>
    <t>['fruity', 'fresh', 'rose', 'green', 'woody']</t>
  </si>
  <si>
    <t>Moment de Bonheur L'EaubyYves Rocheris a Floral Fruity fragrance for women.Moment de Bonheur L'Eauwas launched in 2014. The nose behind this fragrance is Annick Menardo. Top note is Apple; middle note is Rose; base note is Virginia Cedar.</t>
  </si>
  <si>
    <t>https://www.fragrantica.com/perfume/Yves-Rocher/Moment-de-Bonheur-L-Eau-23334.html</t>
  </si>
  <si>
    <t>Muguet des Bois Yves Rocherfor women and men</t>
  </si>
  <si>
    <t>Muguet des BoisbyYves Rocheris a fragrance for women and men.Muguet des Boiswas launched in 1998.</t>
  </si>
  <si>
    <t>https://www.fragrantica.com/perfume/Yves-Rocher/Muguet-des-Bois-40551.html</t>
  </si>
  <si>
    <t>My Green Summer Yves Rocherfor women and men</t>
  </si>
  <si>
    <t>My Green SummerbyYves Rocheris a Citrus Aromatic fragrance for women and men.My Green Summerwas launched in 2019.</t>
  </si>
  <si>
    <t>https://www.fragrantica.com/perfume/Yves-Rocher/My-Green-Summer-55803.html</t>
  </si>
  <si>
    <t>My Kiwi Kiss Yves Rocherfor women and men</t>
  </si>
  <si>
    <t>['citrus', 'warm spicy', 'fresh']</t>
  </si>
  <si>
    <t>My Kiwi KissbyYves Rocheris a Citrus fragrance for women and men.My Kiwi Kisswas launched in 2021.</t>
  </si>
  <si>
    <t>https://www.fragrantica.com/perfume/Yves-Rocher/My-Kiwi-Kiss-67140.html</t>
  </si>
  <si>
    <t>My Shiny Vanilla Yves Rocherfor women</t>
  </si>
  <si>
    <t>['vanilla', 'powdery', 'woody', 'balsamic', 'warm spicy', 'sweet']</t>
  </si>
  <si>
    <t>My Shiny VanillabyYves Rocheris a Amber Vanilla fragrance for women. This is a new fragrance.My Shiny Vanillawas launched in 2022.</t>
  </si>
  <si>
    <t>https://www.fragrantica.com/perfume/Yves-Rocher/My-Shiny-Vanilla-76585.html</t>
  </si>
  <si>
    <t>My Vanilla Garden Yves Rocherfor women and men</t>
  </si>
  <si>
    <t>['vanilla', 'citrus', 'sweet', 'fruity', 'powdery']</t>
  </si>
  <si>
    <t>My Vanilla GardenbyYves Rocheris a Floral Fruity Gourmand fragrance for women and men.My Vanilla Gardenwas launched in 2021.</t>
  </si>
  <si>
    <t>https://www.fragrantica.com/perfume/Yves-Rocher/My-Vanilla-Garden-70190.html</t>
  </si>
  <si>
    <t>Nature Yves Rocherfor women</t>
  </si>
  <si>
    <t>['white floral', 'green', 'floral', 'mossy', 'fresh', 'woody', 'earthy', 'rose', 'aromatic']</t>
  </si>
  <si>
    <t>NaturebyYves Rocheris a Floral Green fragrance for women.Naturewas launched in 1993.</t>
  </si>
  <si>
    <t>https://www.fragrantica.com/perfume/Yves-Rocher/Nature-7901.html</t>
  </si>
  <si>
    <t>Nature Millenaire Yves Rocherfor women</t>
  </si>
  <si>
    <t>['woody', 'amber', 'powdery', 'warm spicy', 'iris', 'musky', 'earthy']</t>
  </si>
  <si>
    <t>Nature MillenairebyYves Rocheris a Amber Woody fragrance for women.Nature Millenairewas launched in 2000. The nose behind this fragrance is Olivier Cresp.</t>
  </si>
  <si>
    <t>https://www.fragrantica.com/perfume/Yves-Rocher/Nature-Millenaire-9831.html</t>
  </si>
  <si>
    <t>Nature Millenaire pour Homme Yves Rocherfor men</t>
  </si>
  <si>
    <t>['warm spicy', 'amber', 'aromatic', 'cinnamon', 'woody', 'balsamic', 'citrus', 'smoky']</t>
  </si>
  <si>
    <t>Nature Millenaire pour HommebyYves Rocheris a Woody Spicy fragrance for men.Nature Millenaire pour Hommewas launched in 2000. The nose behind this fragrance is Christophe Raynaud.</t>
  </si>
  <si>
    <t>https://www.fragrantica.com/perfume/Yves-Rocher/Nature-Millenaire-pour-Homme-4364.html</t>
  </si>
  <si>
    <t>Naturelle Yves Rocherfor women</t>
  </si>
  <si>
    <t>3,931</t>
  </si>
  <si>
    <t>['citrus', 'aromatic', 'fruity', 'fresh spicy', 'fresh', 'floral', 'woody', 'green']</t>
  </si>
  <si>
    <t>NaturellebyYves Rocheris a Floral Green fragrance for women.Naturellewas launched in 2008. Top notes are Lemon, Green Apple, Bergamot and Tagetes; middle notes are Peach Blossom and Jasmine; base notes are Cedar, Musk and Amber.</t>
  </si>
  <si>
    <t>https://www.fragrantica.com/perfume/Yves-Rocher/Naturelle-3116.html</t>
  </si>
  <si>
    <t>Naturelle Osmanthus Yves Rocherfor women</t>
  </si>
  <si>
    <t>['floral', 'citrus', 'fruity', 'white floral', 'woody', 'fresh', 'aromatic', 'lactonic', 'soft spicy']</t>
  </si>
  <si>
    <t>Naturelle OsmanthusbyYves Rocheris a Floral fragrance for women.Naturelle Osmanthuswas launched in 2015. The nose behind this fragrance is Michel Girard. Top note is Lemon; middle notes are Osmanthus and Jasmine; base note is Cedar.</t>
  </si>
  <si>
    <t>https://www.fragrantica.com/perfume/Yves-Rocher/Naturelle-Osmanthus-30157.html</t>
  </si>
  <si>
    <t>No. 1 Yves Rocherfor women</t>
  </si>
  <si>
    <t>['floral', 'amber', 'green']</t>
  </si>
  <si>
    <t>No. 1byYves Rocheris a Floral Green fragrance for women.No. 1was launched during the 1970's.</t>
  </si>
  <si>
    <t>https://www.fragrantica.com/perfume/Yves-Rocher/No-1-40833.html</t>
  </si>
  <si>
    <t>Nuit d'Orchidee Yves Rocherfor women</t>
  </si>
  <si>
    <t>Nuit d'OrchideebyYves Rocheris a Floral fragrance for women.Nuit d'Orchideewas launched in 1990.</t>
  </si>
  <si>
    <t>https://www.fragrantica.com/perfume/Yves-Rocher/Nuit-d-Orchidee-5511.html</t>
  </si>
  <si>
    <t>Nuit Vanille Yves Rocherfor women</t>
  </si>
  <si>
    <t>['vanilla', 'caramel', 'sweet', 'woody', 'powdery', 'citrus', 'white floral', 'warm spicy', 'balsamic']</t>
  </si>
  <si>
    <t>Nuit VanillebyYves Rocheris a Amber Vanilla fragrance for women.Nuit Vanillewas launched in 2018. Top note is Bergamot; middle notes are Orange Blossom, Rose and Jasmine; base notes are Vanilla, Caramel, Cedar and Cloves.</t>
  </si>
  <si>
    <t>https://www.fragrantica.com/perfume/Yves-Rocher/Nuit-Vanille-51854.html</t>
  </si>
  <si>
    <t>Orchidee Yves Rocherfor women</t>
  </si>
  <si>
    <t>['floral', 'fresh spicy', 'vanilla', 'green', 'warm spicy']</t>
  </si>
  <si>
    <t>OrchideebyYves Rocheris a Floral fragrance for women.Orchideewas launched in 1988.</t>
  </si>
  <si>
    <t>https://www.fragrantica.com/perfume/Yves-Rocher/Orchidee-4918.html</t>
  </si>
  <si>
    <t>Philtre Ensorcelant Yves Rocherfor women</t>
  </si>
  <si>
    <t>Philtre EnsorcelantbyYves Rocheris a Aromatic Fruity fragrance for women.Philtre Ensorcelantwas launched in 2006.</t>
  </si>
  <si>
    <t>https://www.fragrantica.com/perfume/Yves-Rocher/Philtre-Ensorcelant-15659.html</t>
  </si>
  <si>
    <t>Pivoine Yves Rocherfor women</t>
  </si>
  <si>
    <t>PivoinebyYves Rocheris a Floral fragrance for women.Pivoinewas launched in 1993.</t>
  </si>
  <si>
    <t>https://www.fragrantica.com/perfume/Yves-Rocher/Pivoine-9175.html</t>
  </si>
  <si>
    <t>Pomme d'Api Yves Rocherfor women</t>
  </si>
  <si>
    <t>Pomme d'ApibyYves Rocheris a Aromatic Fruity fragrance for women.Pomme d'Apiwas launched in 1990.</t>
  </si>
  <si>
    <t>https://www.fragrantica.com/perfume/Yves-Rocher/Pomme-d-Api-15674.html</t>
  </si>
  <si>
    <t>Pomme de Reinette Mon Eau Fraiche Yves Rocherfor women</t>
  </si>
  <si>
    <t>['fruity', 'sweet', 'fresh', 'green']</t>
  </si>
  <si>
    <t>Pomme de Reinette Mon Eau FraichebyYves Rocheris a Floral Fruity fragrance for women.Pomme de Reinette Mon Eau Fraichewas launched in 2000.</t>
  </si>
  <si>
    <t>https://www.fragrantica.com/perfume/Yves-Rocher/Pomme-de-Reinette-Mon-Eau-Fraiche-15284.html</t>
  </si>
  <si>
    <t>Pop Exotic Yves Rocherfor women</t>
  </si>
  <si>
    <t>Pop ExoticbyYves Rocheris a Floral Fruity fragrance for women.Pop Exoticwas launched in 2016.</t>
  </si>
  <si>
    <t>https://www.fragrantica.com/perfume/Yves-Rocher/Pop-Exotic-37193.html</t>
  </si>
  <si>
    <t>Retropical Yves Rocherfor women</t>
  </si>
  <si>
    <t>['citrus', 'sand', 'fresh spicy']</t>
  </si>
  <si>
    <t>RetropicalbyYves Rocheris a Floral Fruity fragrance for women.Retropicalwas launched in 2013.</t>
  </si>
  <si>
    <t>https://www.fragrantica.com/perfume/Yves-Rocher/Retropical-18182.html</t>
  </si>
  <si>
    <t>Rose Ispahan Yves Rocherfor women</t>
  </si>
  <si>
    <t>['vanilla', 'rose', 'warm spicy', 'powdery', 'amber', 'floral', 'yellow floral', 'sweet', 'patchouli', 'balsamic']</t>
  </si>
  <si>
    <t>Rose IspahanbyYves Rocheris a Amber Floral fragrance for women.Rose Ispahanwas launched in 1996.</t>
  </si>
  <si>
    <t>https://www.fragrantica.com/perfume/Yves-Rocher/Rose-Ispahan-8856.html</t>
  </si>
  <si>
    <t>Salsa Yves Rocherfor women</t>
  </si>
  <si>
    <t>['fruity', 'woody', 'floral', 'white floral', 'powdery', 'vanilla', 'fresh', 'beeswax', 'tropical', 'sweet']</t>
  </si>
  <si>
    <t>SalsabyYves Rocheris a Floral Fruity fragrance for women.Salsawas launched in 2001. Top notes are Litchi and Fig; middle notes are Freesia, Jasmine and Neroli; base notes are Sandalwood, Beeswax, Vanilla and Musk.</t>
  </si>
  <si>
    <t>https://www.fragrantica.com/perfume/Yves-Rocher/Salsa-14788.html</t>
  </si>
  <si>
    <t>Samarkande Yves Rocherfor men</t>
  </si>
  <si>
    <t>['fresh spicy', 'woody', 'aromatic', 'warm spicy', 'lavender', 'patchouli', 'herbal', 'rose', 'green', 'earthy']</t>
  </si>
  <si>
    <t>SamarkandebyYves Rocheris a Aromatic fragrance for men.Samarkandewas launched in 1990.</t>
  </si>
  <si>
    <t>https://www.fragrantica.com/perfume/Yves-Rocher/Samarkande-10170.html</t>
  </si>
  <si>
    <t>Shafali Fleur Rare Yves Rocherfor women</t>
  </si>
  <si>
    <t>['white floral', 'amber', 'floral', 'vanilla', 'balsamic', 'citrus']</t>
  </si>
  <si>
    <t>Shafali Fleur RarebyYves Rocheris a Amber Floral fragrance for women.Shafali Fleur Rarewas launched in 1996. Top notes are Floral Notes and Citruses; middle notes are White Flowers and Jasmine; base notes are Resin and Vanille.</t>
  </si>
  <si>
    <t>https://www.fragrantica.com/perfume/Yves-Rocher/Shafali-Fleur-Rare-8858.html</t>
  </si>
  <si>
    <t>Tel Quel Yves Rocherfor men</t>
  </si>
  <si>
    <t>['woody', 'fresh spicy', 'powdery', 'vanilla', 'amber', 'aromatic', 'green', 'fresh', 'soft spicy', 'citrus']</t>
  </si>
  <si>
    <t>Tel QuelbyYves Rocheris a Aromatic Spicy fragrance for men.Tel Quelwas launched in 1995. Top notes are Tea and Neroli; middle notes are Nutmeg and Coriander; base notes are Amber, Vanille, Sandalwood and Virginia Cedar.</t>
  </si>
  <si>
    <t>https://www.fragrantica.com/perfume/Yves-Rocher/Tel-Quel-10515.html</t>
  </si>
  <si>
    <t>Temps Frais Yves Rocherfor women and men</t>
  </si>
  <si>
    <t>['woody', 'aromatic', 'camphor', 'fresh spicy', 'citrus', 'herbal', 'fresh']</t>
  </si>
  <si>
    <t>Temps FraisbyYves Rocheris a fragrance for women and men.</t>
  </si>
  <si>
    <t>https://www.fragrantica.com/perfume/Yves-Rocher/Temps-Frais-33163.html</t>
  </si>
  <si>
    <t>Tradition Eau de Cologne Naturelle Yves Rocherfor women and men</t>
  </si>
  <si>
    <t>Tradition Eau de Cologne NaturellebyYves Rocheris a Citrus fragrance for women and men.</t>
  </si>
  <si>
    <t>https://www.fragrantica.com/perfume/Yves-Rocher/Tradition-Eau-de-Cologne-Naturelle-33164.html</t>
  </si>
  <si>
    <t>Transat Yves Rocherfor men</t>
  </si>
  <si>
    <t>['aromatic', 'woody', 'marine', 'fresh spicy', 'salty', 'amber', 'aquatic']</t>
  </si>
  <si>
    <t>TransatbyYves Rocheris a Aromatic Aquatic fragrance for men.Transatwas launched in 2005. Top note is Rosemary; middle note is Sea water; base notes are Woodsy Notes and Amber.</t>
  </si>
  <si>
    <t>https://www.fragrantica.com/perfume/Yves-Rocher/Transat-9457.html</t>
  </si>
  <si>
    <t>Trimaran 1986 Yves Rocherfor men</t>
  </si>
  <si>
    <t>['citrus', 'woody', 'aromatic', 'fresh spicy', 'powdery']</t>
  </si>
  <si>
    <t>Trimaran 1986byYves Rocheris a Woody Spicy fragrance for men.Trimaran 1986was launched in 1986. Trimaran 1986 was created by Jean-Claude Ellena, Jean-Claude Gigodot and Lucien Ferrero. Top notes are Amalfi Lemon, Grapefruit, Bergamot and Mandarin Orange; middle notes are Nutmeg and Coriander; base notes are Sandalwood and Virginia Cedar.</t>
  </si>
  <si>
    <t>https://www.fragrantica.com/perfume/Yves-Rocher/Trimaran-1986-9984.html</t>
  </si>
  <si>
    <t>Venice Yves Rocherfor women</t>
  </si>
  <si>
    <t>['woody', 'powdery', 'vanilla', 'amber', 'warm spicy', 'mossy', 'earthy', 'musky', 'rose', 'balsamic']</t>
  </si>
  <si>
    <t>VenicebyYves Rocheris a Amber Floral fragrance for women.Venicewas launched in 1986. The nose behind this fragrance is Max Gavarry. Top notes are Bergamot, Palisander Rosewood, Peach, Green Notes and Lemon; middle notes are Rose, Jasmine, Orris, Patchouli, Carnation and Ylang-Ylang; base notes are Sandalwood, Vanilla, oak moss, Musk, Amber, Benzoin, Opoponax and Civet.</t>
  </si>
  <si>
    <t>https://www.fragrantica.com/perfume/Yves-Rocher/Venice-1818.html</t>
  </si>
  <si>
    <t>Vert Envolee Yves Rocherfor women</t>
  </si>
  <si>
    <t>['citrus', 'green', 'rose', 'fresh spicy', 'musky', 'aromatic', 'fresh', 'powdery']</t>
  </si>
  <si>
    <t>Vert EnvoleebyYves Rocheris a Floral Woody Musk fragrance for women. This is a new fragrance.Vert Envoleewas launched in 2023. The nose behind this fragrance is Sophie Labbé. Top notes are Bergamot and Lemon; middle notes are Black Tea, Green Accord and Rose; base note is Musk.</t>
  </si>
  <si>
    <t>https://www.fragrantica.com/perfume/Yves-Rocher/Vert-Envolee-82009.html</t>
  </si>
  <si>
    <t>Vie Privée Yves Rocherfor women</t>
  </si>
  <si>
    <t>['floral', 'yellow floral', 'green', 'iris', 'rose', 'powdery']</t>
  </si>
  <si>
    <t>Vie PrivéebyYves Rocheris a Floral fragrance for women.Vie Privéewas launched in 1989.</t>
  </si>
  <si>
    <t>https://www.fragrantica.com/perfume/Yves-Rocher/Vie-Privee-10017.html</t>
  </si>
  <si>
    <t>Yria Yves Rocherfor women</t>
  </si>
  <si>
    <t>['citrus', 'white floral', 'amber', 'woody', 'aromatic', 'vanilla', 'powdery', 'floral', 'warm spicy', 'soft spicy']</t>
  </si>
  <si>
    <t>YriabyYves Rocheris a Floral Fruity fragrance for women.Yriawas launched in 2001. The nose behind this fragrance is Laurent Bruyere. Top notes are Mandarin Orange, Coriander and Bergamot; middle notes are Jasmine, Gardenia, Rose, Magnolia and Lily-of-the-Valley; base notes are Amber, Sandalwood, Tonka Bean, Vanilla and Patchouli.</t>
  </si>
  <si>
    <t>https://www.fragrantica.com/perfume/Yves-Rocher/Yria-4016.html</t>
  </si>
  <si>
    <t>Yria Elixir de Parfum Yves Rocherfor women</t>
  </si>
  <si>
    <t>['white floral', 'amber', 'citrus', 'aromatic', 'woody', 'powdery', 'floral', 'vanilla', 'fresh spicy', 'warm spicy']</t>
  </si>
  <si>
    <t>Yria Elixir de ParfumbyYves Rocheris a Amber Floral fragrance for women. Top notes are Bergamot and Coriander; middle notes are Jasmine and Rose; base notes are Amber, Tonka Bean and Sandalwood.</t>
  </si>
  <si>
    <t>https://www.fragrantica.com/perfume/Yves-Rocher/Yria-Elixir-de-Parfum-32732.html</t>
  </si>
  <si>
    <t>Amande &amp; Fleur d'Oranger Yves Rocherfor women</t>
  </si>
  <si>
    <t>['white floral', 'almond', 'sweet', 'citrus', 'nutty', 'fruity', 'soapy']</t>
  </si>
  <si>
    <t>Amande &amp; Fleur d'OrangerbyYves Rocheris a Citrus fragrance for women.Amande &amp; Fleur d'Orangerwas launched in 2019.</t>
  </si>
  <si>
    <t>https://www.fragrantica.com/perfume/Yves-Rocher/Amande-Fleur-d-Oranger-67327.html</t>
  </si>
  <si>
    <t>Framboise &amp; Menthe Poivrée Yves Rocherfor men</t>
  </si>
  <si>
    <t>['fruity', 'sweet', 'green', 'aromatic', 'fresh spicy']</t>
  </si>
  <si>
    <t>Framboise &amp; Menthe PoivréebyYves Rocheris a Aromatic Fruity fragrance for men.Framboise &amp; Menthe Poivréewas launched in 2019.</t>
  </si>
  <si>
    <t>https://www.fragrantica.com/perfume/Yves-Rocher/Framboise-Menthe-Poivree-67328.html</t>
  </si>
  <si>
    <t>Lavandin &amp; Mûre Yves Rocherfor women</t>
  </si>
  <si>
    <t>Lavandin &amp; MûrebyYves Rocheris a Aromatic fragrance for women.Lavandin &amp; Mûrewas launched in 2019.</t>
  </si>
  <si>
    <t>https://www.fragrantica.com/perfume/Yves-Rocher/Lavandin-Mure-67329.html</t>
  </si>
  <si>
    <t>Mangue &amp; Coriandre Yves Rocherfor women</t>
  </si>
  <si>
    <t>Mangue &amp; CoriandrebyYves Rocheris a Aromatic Fruity fragrance for women.Mangue &amp; Coriandrewas launched in 2019.</t>
  </si>
  <si>
    <t>https://www.fragrantica.com/perfume/Yves-Rocher/Mangue-Coriandre-67330.html</t>
  </si>
  <si>
    <t>Noix de Coco Yves Rocherfor women</t>
  </si>
  <si>
    <t>Noix de CocobyYves Rocheris a Aromatic Green fragrance for women.Noix de Cocowas launched in 2019.</t>
  </si>
  <si>
    <t>https://www.fragrantica.com/perfume/Yves-Rocher/Noix-de-Coco-67331.html</t>
  </si>
  <si>
    <t>Olive &amp; Petit Grain Yves Rocherfor women</t>
  </si>
  <si>
    <t>['aromatic', 'bitter', 'citrus']</t>
  </si>
  <si>
    <t>Olive &amp; Petit GrainbyYves Rocheris a Floral Green fragrance for women.Olive &amp; Petit Grainwas launched in 2019.</t>
  </si>
  <si>
    <t>https://www.fragrantica.com/perfume/Yves-Rocher/Olive-Petit-Grain-67332.html</t>
  </si>
  <si>
    <t>Pêche &amp; Anis Etoilé Yves Rocherfor women</t>
  </si>
  <si>
    <t>Pêche &amp; Anis EtoilébyYves Rocheris a Aromatic Fruity fragrance for women.Pêche &amp; Anis Etoiléwas launched in 2019.</t>
  </si>
  <si>
    <t>https://www.fragrantica.com/perfume/Yves-Rocher/Peche-Anis-Etoile-67333.html</t>
  </si>
  <si>
    <t>Vanille Bourbon Yves Rocherfor women</t>
  </si>
  <si>
    <t>Vanille BourbonbyYves Rocheris a Amber Vanilla fragrance for women.Vanille Bourbonwas launched in 2019.</t>
  </si>
  <si>
    <t>https://www.fragrantica.com/perfume/Yves-Rocher/Vanille-Bourbon-67334.html</t>
  </si>
  <si>
    <t>Cap Nature Feeries Lactees Yves Rocherfor women</t>
  </si>
  <si>
    <t>['vanilla', 'coconut', 'lactonic', 'sweet', 'tropical', 'powdery']</t>
  </si>
  <si>
    <t>Cap Nature Feeries LacteesbyYves Rocheris a Amber Vanilla fragrance for women.Cap Nature Feeries Lacteeswas launched in 1995.</t>
  </si>
  <si>
    <t>https://www.fragrantica.com/perfume/Yves-Rocher/Cap-Nature-Feeries-Lactees-9279.html</t>
  </si>
  <si>
    <t>Cap Nature Fruit Rouge Yves Rocherfor women</t>
  </si>
  <si>
    <t>Cap Nature Fruit RougebyYves Rocheris a Floral Fruity fragrance for women.Cap Nature Fruit Rougewas launched in 1995.</t>
  </si>
  <si>
    <t>https://www.fragrantica.com/perfume/Yves-Rocher/Cap-Nature-Fruit-Rouge-9276.html</t>
  </si>
  <si>
    <t>Cap Nature Noix de Coco Yves Rocherfor women</t>
  </si>
  <si>
    <t>['vanilla', 'coconut', 'sweet', 'lactonic', 'powdery', 'tropical']</t>
  </si>
  <si>
    <t>Cap Nature Noix de CocobyYves Rocheris a Amber Vanilla fragrance for women.Cap Nature Noix de Cocowas launched in 1995.</t>
  </si>
  <si>
    <t>https://www.fragrantica.com/perfume/Yves-Rocher/Cap-Nature-Noix-de-Coco-9473.html</t>
  </si>
  <si>
    <t>Cap Nature Pamplemousse Yves Rocherfor women</t>
  </si>
  <si>
    <t>Cap Nature PamplemoussebyYves Rocheris a Citrus fragrance for women.Cap Nature Pamplemoussewas launched in 1995.</t>
  </si>
  <si>
    <t>https://www.fragrantica.com/perfume/Yves-Rocher/Cap-Nature-Pamplemousse-9277.html</t>
  </si>
  <si>
    <t>Cap Nature Sensations Boisees Yves Rocherfor women</t>
  </si>
  <si>
    <t>Cap Nature Sensations BoiseesbyYves Rocheris a Woody fragrance for women.Cap Nature Sensations Boiseeswas launched in 1995.</t>
  </si>
  <si>
    <t>https://www.fragrantica.com/perfume/Yves-Rocher/Cap-Nature-Sensations-Boisees-10173.html</t>
  </si>
  <si>
    <t>Cap Nature Vanille Yves Rocherfor women</t>
  </si>
  <si>
    <t>Cap Nature VanillebyYves Rocheris a Amber Vanilla fragrance for women.Cap Nature Vanillewas launched in 1995.</t>
  </si>
  <si>
    <t>https://www.fragrantica.com/perfume/Yves-Rocher/Cap-Nature-Vanille-9278.html</t>
  </si>
  <si>
    <t>Baies des Merveilles Yves Rocherfor women</t>
  </si>
  <si>
    <t>['citrus', 'fruity', 'fresh spicy', 'aromatic', 'green']</t>
  </si>
  <si>
    <t>Baies des MerveillesbyYves Rocheris a Aromatic Fruity fragrance for women.Baies des Merveilleswas launched in 2017. Top notes are Orange and Lemon; middle note is Cranberry; base note is Mint.</t>
  </si>
  <si>
    <t>https://www.fragrantica.com/perfume/Yves-Rocher/Baies-des-Merveilles-48011.html</t>
  </si>
  <si>
    <t>Vanille Blanche Yves Rocherfor women and men</t>
  </si>
  <si>
    <t>['vanilla', 'citrus', 'aromatic', 'sweet', 'powdery']</t>
  </si>
  <si>
    <t>Vanille BlanchebyYves Rocheris a Aromatic Fruity fragrance for women and men.Vanille Blanchewas launched in 2017. Top notes are Orange and Lemon; middle note is Vanilla; base note is Mint.</t>
  </si>
  <si>
    <t>https://www.fragrantica.com/perfume/Yves-Rocher/Vanille-Blanche-48010.html</t>
  </si>
  <si>
    <t>Fleur d'Oranger Lavande Petit Grain Yves Rocherfor women</t>
  </si>
  <si>
    <t>['white floral', 'citrus', 'lavender', 'aromatic', 'fresh spicy', 'sweet', 'green', 'herbal', 'soapy']</t>
  </si>
  <si>
    <t>Fleur d'Oranger Lavande Petit GrainbyYves Rocheris a Aromatic fragrance for women.Fleur d'Oranger Lavande Petit Grainwas launched in 2016.</t>
  </si>
  <si>
    <t>https://www.fragrantica.com/perfume/Yves-Rocher/Fleur-d-Oranger-Lavande-Petit-Grain-37854.html</t>
  </si>
  <si>
    <t>Mandarine Citron Cèdre Yves Rocherfor women</t>
  </si>
  <si>
    <t>Mandarine Citron CèdrebyYves Rocheris a Citrus Aromatic fragrance for women.Mandarine Citron Cèdrewas launched in 2016. The nose behind this fragrance is Mathieu Nardin.</t>
  </si>
  <si>
    <t>https://www.fragrantica.com/perfume/Yves-Rocher/Mandarine-Citron-Cedre-37852.html</t>
  </si>
  <si>
    <t>Noix de CocobyYves Rocheris a fragrance for women.Noix de Cocowas launched in 2016.</t>
  </si>
  <si>
    <t>https://www.fragrantica.com/perfume/Yves-Rocher/Noix-de-Coco-37850.html</t>
  </si>
  <si>
    <t>Vanille Bourbon 2016 Yves Rocherfor women</t>
  </si>
  <si>
    <t>Vanille Bourbon 2016byYves Rocheris a fragrance for women.Vanille Bourbon 2016was launched in 2016.</t>
  </si>
  <si>
    <t>https://www.fragrantica.com/perfume/Yves-Rocher/Vanille-Bourbon-2016-37853.html</t>
  </si>
  <si>
    <t>Autour de Minuit Yves Rocherfor women and men</t>
  </si>
  <si>
    <t>['woody', 'earthy', 'patchouli', 'iris', 'powdery', 'warm spicy', 'citrus', 'violet', 'balsamic', 'aromatic']</t>
  </si>
  <si>
    <t>Autour de MinuitbyYves Rocheris a Chypre Floral fragrance for women and men.Autour de Minuitwas launched in 2019. The nose behind this fragrance is Amandine Clerc-Marie.</t>
  </si>
  <si>
    <t>https://www.fragrantica.com/perfume/Yves-Rocher/Autour-de-Minuit-56460.html</t>
  </si>
  <si>
    <t>Cuir de Nuit Yves Rocherfor women and men</t>
  </si>
  <si>
    <t>['vanilla', 'cacao', 'warm spicy', 'sweet', 'soft spicy', 'coffee', 'powdery']</t>
  </si>
  <si>
    <t>Cuir de NuitbyYves Rocheris a Amber Spicy fragrance for women and men.Cuir de Nuitwas launched in 2019. The nose behind this fragrance is Amandine Clerc-Marie.</t>
  </si>
  <si>
    <t>https://www.fragrantica.com/perfume/Yves-Rocher/Cuir-de-Nuit-56459.html</t>
  </si>
  <si>
    <t>Garden Party Yves Rocherfor women and men</t>
  </si>
  <si>
    <t>['rose', 'green', 'aromatic', 'fresh spicy', 'floral']</t>
  </si>
  <si>
    <t>Garden PartybyYves Rocheris a Floral fragrance for women and men.Garden Partywas launched in 2019. The nose behind this fragrance is Marie Salamagne.</t>
  </si>
  <si>
    <t>https://www.fragrantica.com/perfume/Yves-Rocher/Garden-Party-56456.html</t>
  </si>
  <si>
    <t>Matin Blanc Yves Rocherfor women and men</t>
  </si>
  <si>
    <t>Matin BlancbyYves Rocheris a Floral fragrance for women and men.Matin Blancwas launched in 2019. The nose behind this fragrance is Fabrice Pellegrin. Top note is Orange Blossom; middle note is Neroli; base note is Bergamot.</t>
  </si>
  <si>
    <t>https://www.fragrantica.com/perfume/Yves-Rocher/Matin-Blanc-56462.html</t>
  </si>
  <si>
    <t>Nouveau Genre Yves Rocherfor women and men</t>
  </si>
  <si>
    <t>['patchouli', 'warm spicy', 'vanilla', 'woody', 'amber', 'earthy', 'balsamic', 'sweet', 'aromatic']</t>
  </si>
  <si>
    <t>Nouveau GenrebyYves Rocheris a Amber Woody fragrance for women and men.Nouveau Genrewas launched in 2019. The nose behind this fragrance is Marie Salamagne.</t>
  </si>
  <si>
    <t>https://www.fragrantica.com/perfume/Yves-Rocher/Nouveau-Genre-56461.html</t>
  </si>
  <si>
    <t>Plein Soleil Yves Rocherfor women and men</t>
  </si>
  <si>
    <t>['tuberose', 'woody', 'yellow floral', 'white floral', 'warm spicy', 'sweet', 'animalic', 'powdery', 'aromatic', 'green']</t>
  </si>
  <si>
    <t>Plein SoleilbyYves Rocheris a Amber Floral fragrance for women and men.Plein Soleilwas launched in 2019. The nose behind this fragrance is Fabrice Pellegrin.</t>
  </si>
  <si>
    <t>https://www.fragrantica.com/perfume/Yves-Rocher/Plein-Soleil-56457.html</t>
  </si>
  <si>
    <t>Sable Fauve Yves Rocherfor women and men</t>
  </si>
  <si>
    <t>['amber', 'vanilla', 'warm spicy', 'sweet', 'balsamic']</t>
  </si>
  <si>
    <t>Sable FauvebyYves Rocheris a Amber fragrance for women and men.Sable Fauvewas launched in 2019. The nose behind this fragrance is Marie Salamagne.</t>
  </si>
  <si>
    <t>https://www.fragrantica.com/perfume/Yves-Rocher/Sable-Fauve-56458.html</t>
  </si>
  <si>
    <t>Sel d'Azur Yves Rocherfor women and men</t>
  </si>
  <si>
    <t>['citrus', 'woody', 'aromatic', 'fresh spicy', 'earthy']</t>
  </si>
  <si>
    <t>Sel d'AzurbyYves Rocheris a Woody Aromatic fragrance for women and men.Sel d'Azurwas launched in 2019. The nose behind this fragrance is Marie Salamagne. Top note is Grapefruit; middle note is Virginian Cedar; base note is Haitian Vetiver.</t>
  </si>
  <si>
    <t>https://www.fragrantica.com/perfume/Yves-Rocher/Sel-d-Azur-56454.html</t>
  </si>
  <si>
    <t>Sur La Lande Yves Rocherfor women</t>
  </si>
  <si>
    <t>['white floral', 'woody', 'herbal', 'floral', 'marine', 'aromatic', 'aquatic']</t>
  </si>
  <si>
    <t>Sur La LandebyYves Rocheris a Floral fragrance for women. This is a new fragrance.Sur La Landewas launched in 2022. The nose behind this fragrance is Caroline Dumur. Top note is Chamomile; middle note is Jasmine; base notes are Woody Notes and Seaweed.</t>
  </si>
  <si>
    <t>https://www.fragrantica.com/perfume/Yves-Rocher/Sur-La-Lande-75533.html</t>
  </si>
  <si>
    <t>Tropicale Tentation Yves Rocherfor women and men</t>
  </si>
  <si>
    <t>['citrus', 'floral', 'fruity', 'fresh', 'lactonic', 'soft spicy']</t>
  </si>
  <si>
    <t>Tropicale TentationbyYves Rocheris a Floral fragrance for women and men.Tropicale Tentationwas launched in 2019. The nose behind this fragrance is Amandine Clerc-Marie.</t>
  </si>
  <si>
    <t>https://www.fragrantica.com/perfume/Yves-Rocher/Tropicale-Tentation-56455.html</t>
  </si>
  <si>
    <t>Voile d'Ocre Yves Rocherfor women and men</t>
  </si>
  <si>
    <t>['Ane Ayo', 'Fabrice Pellegrin']</t>
  </si>
  <si>
    <t>Voile d'OcrebyYves Rocheris a Woody fragrance for women and men.Voile d'Ocrewas launched in 2020. Voile d'Ocre was created by Ane Ayo and Fabrice Pellegrin.</t>
  </si>
  <si>
    <t>https://www.fragrantica.com/perfume/Yves-Rocher/Voile-d-Ocre-65049.html</t>
  </si>
  <si>
    <t>Voile Doré Yves Rocherfor women and men</t>
  </si>
  <si>
    <t>['vanilla', 'warm spicy', 'powdery']</t>
  </si>
  <si>
    <t>Voile DorébyYves Rocheris a Woody Aromatic fragrance for women and men. This is a new fragrance.Voile Doréwas launched in 2023.</t>
  </si>
  <si>
    <t>https://www.fragrantica.com/perfume/Yves-Rocher/Voile-Dore-88647.html</t>
  </si>
  <si>
    <t>Comme une Evidence Yves Rocherfor women</t>
  </si>
  <si>
    <t>['white floral', 'green', 'rose', 'mossy', 'earthy', 'fresh', 'ozonic', 'woody', 'patchouli', 'musky']</t>
  </si>
  <si>
    <t>Comme une EvidencebyYves Rocheris a Chypre Floral fragrance for women.Comme une Evidencewas launched in 2003. The nose behind this fragrance is Annick Menardo. Top notes are Rhubarb and Violet Leaf; middle notes are Lily-of-the-Valley and Rose; base notes are Oakmoss, Patchouli and Musk.</t>
  </si>
  <si>
    <t>https://www.fragrantica.com/perfume/Yves-Rocher/Comme-une-Evidence-2167.html</t>
  </si>
  <si>
    <t>Comme Une Evidence 10 Ans Yves Rocherfor women</t>
  </si>
  <si>
    <t>['rose', 'patchouli', 'white floral', 'woody', 'floral', 'warm spicy', 'earthy', 'balsamic']</t>
  </si>
  <si>
    <t>Comme Une Evidence 10 AnsbyYves Rocheris a Chypre Floral fragrance for women.Comme Une Evidence 10 Answas launched in 2013. The nose behind this fragrance is Annick Menardo.</t>
  </si>
  <si>
    <t>https://www.fragrantica.com/perfume/Yves-Rocher/Comme-Une-Evidence-10-Ans-17704.html</t>
  </si>
  <si>
    <t>Comme une Evidence A New Day Dawns Yves Rocherfor women</t>
  </si>
  <si>
    <t>['green', 'white floral', 'mossy', 'earthy', 'fruity', 'fresh', 'aromatic', 'woody', 'rose', 'patchouli']</t>
  </si>
  <si>
    <t>Comme une Evidence A New Day DawnsbyYves Rocheris a Chypre Floral fragrance for women.Comme une Evidence A New Day Dawnswas launched in 2006. Top note is Rhuburb; middle notes are Lily-of-the-Valley and Rose; base notes are Oakmoss, Patchouli and Musk.</t>
  </si>
  <si>
    <t>https://www.fragrantica.com/perfume/Yves-Rocher/Comme-une-Evidence-A-New-Day-Dawns-3387.html</t>
  </si>
  <si>
    <t>Comme une Evidence Eau de Parfum Yves Rocherfor women</t>
  </si>
  <si>
    <t>['white floral', 'musky', 'mossy', 'ozonic', 'floral', 'green', 'fresh', 'aquatic', 'earthy', 'powdery']</t>
  </si>
  <si>
    <t>Comme une Evidence Eau de ParfumbyYves Rocheris a Floral Woody Musk fragrance for women. Top notes are Violet Leaf and Silk Tree blossom; middle note is Lily-of-the-Valley; base notes are Musk and Oakmoss.</t>
  </si>
  <si>
    <t>https://www.fragrantica.com/perfume/Yves-Rocher/Comme-une-Evidence-Eau-de-Parfum-3381.html</t>
  </si>
  <si>
    <t>Comme une Évidence Eau de Parfum Limited Edition Yves Rocherfor women</t>
  </si>
  <si>
    <t>['patchouli', 'rose', 'citrus', 'woody', 'warm spicy', 'fresh spicy', 'floral', 'earthy', 'balsamic', 'aromatic']</t>
  </si>
  <si>
    <t>Comme une Évidence Eau de Parfum Limited EditionbyYves Rocheris a Chypre Floral fragrance for women.Comme une Évidence Eau de Parfum Limited Editionwas launched in 2015. The nose behind this fragrance is Annick Menardo. Top note is Bergamot; middle note is Damask Rose; base note is Patchouli.</t>
  </si>
  <si>
    <t>https://www.fragrantica.com/perfume/Yves-Rocher/Comme-une-Evidence-Eau-de-Parfum-Limited-Edition-33762.html</t>
  </si>
  <si>
    <t>Comme Une Evidence Green for Men Yves Rocherfor men</t>
  </si>
  <si>
    <t>['aromatic', 'citrus', 'green', 'woody', 'fresh spicy', 'herbal', 'patchouli', 'soft spicy', 'conifer']</t>
  </si>
  <si>
    <t>Comme Une Evidence Green for MenbyYves Rocheris a Woody Aromatic fragrance for men.Comme Une Evidence Green for Menwas launched in 2011. The nose behind this fragrance is Ursula Wandel. Top note is Lime; middle notes are Mint and Sage; base notes are Woodsy Notes and Patchouli.</t>
  </si>
  <si>
    <t>https://www.fragrantica.com/perfume/Yves-Rocher/Comme-Une-Evidence-Green-for-Men-11129.html</t>
  </si>
  <si>
    <t>Comme une Evidence Homme Yves Rocherfor men</t>
  </si>
  <si>
    <t>['woody', 'fresh spicy', 'aromatic', 'warm spicy', 'rose', 'citrus']</t>
  </si>
  <si>
    <t>Comme une Evidence HommebyYves Rocheris a Woody Spicy fragrance for men.Comme une Evidence Hommewas launched in 2008. The nose behind this fragrance is Antoine Maisondieu. Top notes are Cypress, Bergamot and Mandarin Orange; middle notes are Cedar, Guaiac Wood and Patchouli; base notes are Rose, Pepper, Nutmeg and Cardamom.</t>
  </si>
  <si>
    <t>https://www.fragrantica.com/perfume/Yves-Rocher/Comme-une-Evidence-Homme-3379.html</t>
  </si>
  <si>
    <t>Comme Une Evidence L'Eau Yves Rocherfor women</t>
  </si>
  <si>
    <t>714</t>
  </si>
  <si>
    <t>['citrus', 'white floral', 'patchouli', 'fresh', 'woody', 'warm spicy', 'earthy', 'balsamic', 'fresh spicy']</t>
  </si>
  <si>
    <t>Comme Une Evidence L'EaubyYves Rocheris a Floral fragrance for women.Comme Une Evidence L'Eauwas launched in 2011. The nose behind this fragrance is Ursula Wandel. Top note is Citruses; middle note is Jasmine; base note is Patchouli.</t>
  </si>
  <si>
    <t>https://www.fragrantica.com/perfume/Yves-Rocher/Comme-Une-Evidence-L-Eau-11301.html</t>
  </si>
  <si>
    <t>Comme Une Evidence L'Eau de Parfum Yves Rocherfor women</t>
  </si>
  <si>
    <t>['rose', 'citrus', 'patchouli', 'white floral', 'woody', 'earthy', 'floral', 'green', 'aromatic', 'mossy']</t>
  </si>
  <si>
    <t>Comme Une Evidence L'Eau de ParfumbyYves Rocheris a Floral fragrance for women.Comme Une Evidence L'Eau de Parfumwas launched in 2017. The nose behind this fragrance is Annick Menardo. Top notes are Bergamot, Rhubarb and Petitgrain; middle notes are Damask Rose, Lily-of-the-Valley and Jasmine; base notes are Patchouli, Moss and Musk.</t>
  </si>
  <si>
    <t>https://www.fragrantica.com/perfume/Yves-Rocher/Comme-Une-Evidence-L-Eau-de-Parfum-43916.html</t>
  </si>
  <si>
    <t>Comme Une Evidence L'Eau de Parfum 2011 Yves Rocherfor women</t>
  </si>
  <si>
    <t>['white floral', 'mossy', 'fresh', 'earthy', 'green', 'ozonic', 'woody', 'aquatic', 'patchouli']</t>
  </si>
  <si>
    <t>Comme Une Evidence L'Eau de Parfum 2011byYves Rocheris a Chypre Floral fragrance for women.Comme Une Evidence L'Eau de Parfum 2011was launched in 2011. Top note is Violet Leaf; middle notes are Lily-of-the-Valley and Jasmine; base notes are oak moss and Patchouli.</t>
  </si>
  <si>
    <t>https://www.fragrantica.com/perfume/Yves-Rocher/Comme-Une-Evidence-L-Eau-de-Parfum-2011-13883.html</t>
  </si>
  <si>
    <t>Comme Une Evidence L'Eau de Parfum 2012 Yves Rocherfor women</t>
  </si>
  <si>
    <t>['white floral', 'earthy', 'mossy', 'fresh', 'ozonic', 'green', 'patchouli', 'woody', 'aquatic']</t>
  </si>
  <si>
    <t>Comme Une Evidence L'Eau de Parfum 2012byYves Rocheris a Chypre Floral fragrance for women.Comme Une Evidence L'Eau de Parfum 2012was launched in 2012. Top note is Violet Leaves; middle notes are Lily-of-the-Valley and Jasmine; base notes are Moss and Patchouli.</t>
  </si>
  <si>
    <t>https://www.fragrantica.com/perfume/Yves-Rocher/Comme-Une-Evidence-L-Eau-de-Parfum-2012-16991.html</t>
  </si>
  <si>
    <t>Comme une Evidence L'Eau de Parfum Intense Yves Rocherfor women</t>
  </si>
  <si>
    <t>['rose', 'sweet', 'white floral', 'woody', 'floral', 'lactonic']</t>
  </si>
  <si>
    <t>Comme une Evidence L'Eau de Parfum IntensebyYves Rocheris a Floral fragrance for women.Comme une Evidence L'Eau de Parfum Intensewas launched in 2013. The nose behind this fragrance is Annick Menardo.</t>
  </si>
  <si>
    <t>https://www.fragrantica.com/perfume/Yves-Rocher/Comme-une-Evidence-L-Eau-de-Parfum-Intense-18880.html</t>
  </si>
  <si>
    <t>Comme une Evidence Le Parfum Yves Rocherfor women</t>
  </si>
  <si>
    <t>['white floral', 'woody', 'rose', 'patchouli', 'earthy', 'mossy', 'ozonic', 'floral', 'fresh', 'green']</t>
  </si>
  <si>
    <t>Comme une Evidence Le ParfumbyYves Rocheris a Chypre Floral fragrance for women.Comme une Evidence Le Parfumwas launched in 2008. Top notes are Violet Leaf, Nutmeg and Amber; middle notes are Rose, Lily-of-the-Valley and Jasmine; base notes are Patchouli, Oakmoss, Musk, Woody Notes and Praline.</t>
  </si>
  <si>
    <t>https://www.fragrantica.com/perfume/Yves-Rocher/Comme-une-Evidence-Le-Parfum-3380.html</t>
  </si>
  <si>
    <t>Comme Une Evidence Limited Edition 2008 Yves Rocherfor women</t>
  </si>
  <si>
    <t>['floral', 'white floral', 'ozonic', 'mossy', 'aquatic', 'green', 'fresh', 'fruity', 'earthy', 'musky']</t>
  </si>
  <si>
    <t>Comme Une Evidence Limited Edition 2008byYves Rocheris a Chypre Floral fragrance for women.Comme Une Evidence Limited Edition 2008was launched in 2008. Top notes are Violet Leaf and Silk Tree blossom; middle note is Lily-of-the-Valley; base notes are Oakmoss and Musk.</t>
  </si>
  <si>
    <t>https://www.fragrantica.com/perfume/Yves-Rocher/Comme-Une-Evidence-Limited-Edition-2008-5029.html</t>
  </si>
  <si>
    <t>Comme Une Evidence Limited Edition 2009 Yves Rocherfor women</t>
  </si>
  <si>
    <t>['citrus', 'white floral', 'patchouli', 'rose', 'woody', 'aromatic', 'fresh spicy', 'floral', 'green', 'warm spicy']</t>
  </si>
  <si>
    <t>Comme Une Evidence Limited Edition 2009byYves Rocheris a Floral Green fragrance for women.Comme Une Evidence Limited Edition 2009was launched in 2009.</t>
  </si>
  <si>
    <t>https://www.fragrantica.com/perfume/Yves-Rocher/Comme-Une-Evidence-Limited-Edition-2009-7380.html</t>
  </si>
  <si>
    <t>Comme une Evidence Limited Edition 2010 Yves Rocherfor women</t>
  </si>
  <si>
    <t>['citrus', 'rose', 'white floral', 'aromatic', 'fresh spicy', 'floral', 'woody', 'green', 'patchouli']</t>
  </si>
  <si>
    <t>Comme une Evidence Limited Edition 2010byYves Rocheris a Floral Green fragrance for women.Comme une Evidence Limited Edition 2010was launched in 2010.</t>
  </si>
  <si>
    <t>https://www.fragrantica.com/perfume/Yves-Rocher/Comme-une-Evidence-Limited-Edition-2010-10503.html</t>
  </si>
  <si>
    <t>Comme Une Evidence Limited Edition 2019 Yves Rocherfor women</t>
  </si>
  <si>
    <t>['rose', 'patchouli', 'citrus', 'woody', 'warm spicy', 'floral', 'earthy', 'fresh spicy', 'balsamic']</t>
  </si>
  <si>
    <t>Comme Une Evidence Limited Edition 2019byYves Rocheris a Chypre Floral fragrance for women.Comme Une Evidence Limited Edition 2019was launched in 2019. The nose behind this fragrance is Annick Menardo. Top note is Bergamot; middle note is May Rose; base note is Patchouli.</t>
  </si>
  <si>
    <t>https://www.fragrantica.com/perfume/Yves-Rocher/Comme-Une-Evidence-Limited-Edition-2019-58478.html</t>
  </si>
  <si>
    <t>L'Evidence Yves Rocherfor women</t>
  </si>
  <si>
    <t>['floral', 'citrus', 'rose', 'patchouli', 'fruity', 'woody', 'warm spicy', 'fresh spicy', 'earthy', 'sweet']</t>
  </si>
  <si>
    <t>L'EvidencebyYves Rocheris a Chypre Floral fragrance for women. This is a new fragrance.L'Evidencewas launched in 2024. L'Evidence was created by Sonia Constant and Marion Costero. Top notes are Peach and Bergamot; middle notes are Magnolia and Damask Rose; base note is Patchouli.</t>
  </si>
  <si>
    <t>https://www.fragrantica.com/perfume/Yves-Rocher/L-Evidence-89420.html</t>
  </si>
  <si>
    <t>Mon Evidence Yves Rocherfor women</t>
  </si>
  <si>
    <t>['citrus', 'rose', 'patchouli', 'fruity', 'vanilla', 'sweet', 'woody', 'warm spicy', 'floral', 'balsamic']</t>
  </si>
  <si>
    <t>Mon EvidencebyYves Rocheris a Chypre Floral fragrance for women.Mon Evidencewas launched in 2018. Mon Evidence was created by Olivier Cresp and Annick Menardo. Top notes are Mandarin Orange and Bergamot; middle notes are Damask Rose, Pear, Peach and Jasmine; base notes are Patchouli and Vanilla.</t>
  </si>
  <si>
    <t>https://www.fragrantica.com/perfume/Yves-Rocher/Mon-Evidence-50775.html</t>
  </si>
  <si>
    <t>Fleur de Noel Yves Rocherfor women</t>
  </si>
  <si>
    <t>['almond', 'sweet', 'nutty', 'floral', 'vanilla', 'powdery', 'fruity', 'musky', 'amber', 'aromatic']</t>
  </si>
  <si>
    <t>Fleur de NoelbyYves Rocheris a Floral fragrance for women.Fleur de Noelwas launched in 2008.</t>
  </si>
  <si>
    <t>https://www.fragrantica.com/perfume/Yves-Rocher/Fleur-de-Noel-5030.html</t>
  </si>
  <si>
    <t>Fleur de Noel 2011 Yves Rocherfor women</t>
  </si>
  <si>
    <t>['citrus', 'rose']</t>
  </si>
  <si>
    <t>Fleur de Noel 2011byYves Rocheris a Floral Fruity fragrance for women.Fleur de Noel 2011was launched in 2011.</t>
  </si>
  <si>
    <t>https://www.fragrantica.com/perfume/Yves-Rocher/Fleur-de-Noel-2011-13691.html</t>
  </si>
  <si>
    <t>Fleur de Noel Limited Edition Yves Rocherfor women</t>
  </si>
  <si>
    <t>['citrus', 'white floral', 'fruity', 'musky', 'sweet', 'woody', 'powdery', 'animalic']</t>
  </si>
  <si>
    <t>Fleur de Noel Limited EditionbyYves Rocheris a Floral fragrance for women.Fleur de Noel Limited Editionwas launched in 2009. Top notes are Amalfi Lemon, Orange and Mandarin Orange; middle notes are White Flowers and Fruity Notes; base notes are Musk and Virginia Cedar.</t>
  </si>
  <si>
    <t>https://www.fragrantica.com/perfume/Yves-Rocher/Fleur-de-Noel-Limited-Edition-7381.html</t>
  </si>
  <si>
    <t>FlowerParty Yves Rocherfor women</t>
  </si>
  <si>
    <t>['citrus', 'fruity', 'tropical', 'vanilla', 'rose', 'fresh', 'sweet']</t>
  </si>
  <si>
    <t>FlowerPartybyYves Rocheris a Floral Fruity Gourmand fragrance for women.FlowerPartywas launched in 2010. The nose behind this fragrance is Philippe Romano. Top notes are Mandarin Orange and Orange; middle notes are Litchi and Tincture of Rose; base note is Vanille.</t>
  </si>
  <si>
    <t>https://www.fragrantica.com/perfume/Yves-Rocher/FlowerParty-8036.html</t>
  </si>
  <si>
    <t>Flowerparty by Night Yves Rocherfor women</t>
  </si>
  <si>
    <t>['soft spicy', 'vanilla', 'sweet', 'almond', 'nutty', 'anis', 'balsamic', 'fruity', 'powdery']</t>
  </si>
  <si>
    <t>Flowerparty by NightbyYves Rocheris a Floral Fruity Gourmand fragrance for women.Flowerparty by Nightwas launched in 2013. The nose behind this fragrance is Philippe Romano. Top note is Mandarin Orange; middle notes are Licorice, Star Anise and Floral Notes; base notes are Bourbon Vanilla and Bitter Almond.</t>
  </si>
  <si>
    <t>https://www.fragrantica.com/perfume/Yves-Rocher/Flowerparty-by-Night-17212.html</t>
  </si>
  <si>
    <t>Flowerparty Limited Edition 2011 Yves Rocherfor women</t>
  </si>
  <si>
    <t>['fruity', 'citrus', 'fresh', 'sweet', 'rose', 'powdery']</t>
  </si>
  <si>
    <t>Flowerparty Limited Edition 2011byYves Rocheris a Floral Fruity fragrance for women.Flowerparty Limited Edition 2011was launched in 2011. Top notes are Citruses and Red Apple; middle notes are Peach and Rose; base notes are Woodsy Notes and Musk.</t>
  </si>
  <si>
    <t>https://www.fragrantica.com/perfume/Yves-Rocher/Flowerparty-Limited-Edition-2011-11609.html</t>
  </si>
  <si>
    <t>Flowerparty Summer Yves Rocherfor women</t>
  </si>
  <si>
    <t>['citrus', 'floral']</t>
  </si>
  <si>
    <t>Flowerparty SummerbyYves Rocheris a Floral Fruity fragrance for women.Flowerparty Summerwas launched in 2012.</t>
  </si>
  <si>
    <t>https://www.fragrantica.com/perfume/Yves-Rocher/Flowerparty-Summer-14824.html</t>
  </si>
  <si>
    <t>2000 et une Folies Yves Rocherfor women</t>
  </si>
  <si>
    <t>['woody', 'fruity', 'warm spicy', 'floral', 'citrus', 'sweet', 'fresh']</t>
  </si>
  <si>
    <t>2000 et une FoliesbyYves Rocheris a Amber Spicy fragrance for women.2000 et une Folieswas launched in 1999.</t>
  </si>
  <si>
    <t>https://www.fragrantica.com/perfume/Yves-Rocher/2000-et-une-Folies-11975.html</t>
  </si>
  <si>
    <t>Folies de Saisons Caprices de Printemps Yves Rocherfor women</t>
  </si>
  <si>
    <t>['green', 'floral', 'white floral', 'fresh']</t>
  </si>
  <si>
    <t>Folies de Saisons Caprices de PrintempsbyYves Rocheris a Floral Green fragrance for women.Folies de Saisons Caprices de Printempswas launched in 1997.</t>
  </si>
  <si>
    <t>https://www.fragrantica.com/perfume/Yves-Rocher/Folies-de-Saisons-Caprices-de-Printemps-10967.html</t>
  </si>
  <si>
    <t>Folies de Saisons Delires d'Automne Yves Rocherfor women</t>
  </si>
  <si>
    <t>['warm spicy', 'cinnamon', 'vanilla', 'woody', 'amber']</t>
  </si>
  <si>
    <t>Folies de Saisons Delires d'AutomnebyYves Rocheris a Amber Vanilla fragrance for women.Folies de Saisons Delires d'Automnewas launched in 1997.</t>
  </si>
  <si>
    <t>https://www.fragrantica.com/perfume/Yves-Rocher/Folies-de-Saisons-Delires-d-Automne-10969.html</t>
  </si>
  <si>
    <t>Folies de Saisons Fantaisies d'Hiver Yves Rocherfor women</t>
  </si>
  <si>
    <t>['violet', 'powdery', 'vanilla', 'woody', 'aquatic', 'fresh', 'floral']</t>
  </si>
  <si>
    <t>Folies de Saisons Fantaisies d'HiverbyYves Rocheris a Floral Aquatic fragrance for women.Folies de Saisons Fantaisies d'Hiverwas launched in 1997.</t>
  </si>
  <si>
    <t>https://www.fragrantica.com/perfume/Yves-Rocher/Folies-de-Saisons-Fantaisies-d-Hiver-10970.html</t>
  </si>
  <si>
    <t>Folies de Saisons Ivresse d'Ete Yves Rocherfor women</t>
  </si>
  <si>
    <t>['citrus', 'fruity', 'sweet', 'fresh', 'floral']</t>
  </si>
  <si>
    <t>Folies de Saisons Ivresse d'EtebyYves Rocheris a Floral Fruity fragrance for women.Folies de Saisons Ivresse d'Etewas launched in 1997.</t>
  </si>
  <si>
    <t>https://www.fragrantica.com/perfume/Yves-Rocher/Folies-de-Saisons-Ivresse-d-Ete-10968.html</t>
  </si>
  <si>
    <t>Folies de Saisons L'Eau A la Bouche en Ete Yves Rocherfor women</t>
  </si>
  <si>
    <t>['woody', 'citrus', 'fruity', 'floral', 'aromatic', 'fresh spicy', 'soft spicy', 'powdery', 'white floral']</t>
  </si>
  <si>
    <t>Folies de Saisons L'Eau A la Bouche en EtebyYves Rocheris a Floral Fruity fragrance for women.Folies de Saisons L'Eau A la Bouche en Etewas launched in 2000. Top notes are Grapefruit and Black Currant; middle notes are Freesia and Jasmine; base notes are Virginia Cedar and Sandalwood.</t>
  </si>
  <si>
    <t>https://www.fragrantica.com/perfume/Yves-Rocher/Folies-de-Saisons-L-Eau-A-la-Bouche-en-Ete-10999.html</t>
  </si>
  <si>
    <t>Folies de Saisons L'Esprit Dans Les Etoiles En Hiver Yves Rocherfor women</t>
  </si>
  <si>
    <t>['sweet', 'citrus', 'almond', 'fruity', 'vanilla', 'white floral', 'nutty', 'amber', 'ozonic']</t>
  </si>
  <si>
    <t>Folies de Saisons L'Esprit Dans Les Etoiles En HiverbyYves Rocheris a Amber Vanilla fragrance for women.Folies de Saisons L'Esprit Dans Les Etoiles En Hiverwas launched in 2000. The nose behind this fragrance is Evelyne Boulanger.</t>
  </si>
  <si>
    <t>https://www.fragrantica.com/perfume/Yves-Rocher/Folies-de-Saisons-L-Esprit-Dans-Les-Etoiles-En-Hiver-11001.html</t>
  </si>
  <si>
    <t>Folies de Saisons L'Humeur Nomade en Automne Yves Rocherfor women</t>
  </si>
  <si>
    <t>['powdery', 'violet', 'vanilla', 'woody', 'warm spicy', 'amber', 'green', 'floral', 'fresh']</t>
  </si>
  <si>
    <t>Folies de Saisons L'Humeur Nomade en AutomnebyYves Rocheris a Amber Spicy fragrance for women.Folies de Saisons L'Humeur Nomade en Automnewas launched in 2000. The nose behind this fragrance is Annick Menardo.</t>
  </si>
  <si>
    <t>https://www.fragrantica.com/perfume/Yves-Rocher/Folies-de-Saisons-L-Humeur-Nomade-en-Automne-11000.html</t>
  </si>
  <si>
    <t>Folies de Saisons Le Nez au Vent au Printemps Yves Rocherfor women</t>
  </si>
  <si>
    <t>['green', 'floral', 'fruity', 'fresh', 'fresh spicy', 'aromatic', 'white floral', 'sweet', 'balsamic', 'herbal']</t>
  </si>
  <si>
    <t>Folies de Saisons Le Nez au Vent au PrintempsbyYves Rocheris a Floral Fruity fragrance for women.Folies de Saisons Le Nez au Vent au Printempswas launched in 2000. The nose behind this fragrance is Anne Flipo. Top notes are Granny Smith apple, Green Notes, Marigold, Hyacinth, Bergamot and Red Berries; middle notes are Freesia, Jasmine, Peony and Lily; base notes are Woodsy Notes, Amber and Musk.</t>
  </si>
  <si>
    <t>https://www.fragrantica.com/perfume/Yves-Rocher/Folies-de-Saisons-Le-Nez-au-Vent-au-Printemps-10998.html</t>
  </si>
  <si>
    <t>Fraicheur Vegetale Bambou Yves Rocherfor women and men</t>
  </si>
  <si>
    <t>Fraicheur Vegetale BamboubyYves Rocheris a Aromatic Green fragrance for women and men.Fraicheur Vegetale Bambouwas launched in 2003.</t>
  </si>
  <si>
    <t>https://www.fragrantica.com/perfume/Yves-Rocher/Fraicheur-Vegetale-Bambou-12689.html</t>
  </si>
  <si>
    <t>Fraicheur Vegetale Cedre Bleu Yves Rocherfor women and men</t>
  </si>
  <si>
    <t>Fraicheur Vegetale Cedre BleubyYves Rocheris a Woody fragrance for women and men.Fraicheur Vegetale Cedre Bleuwas launched in 2003.</t>
  </si>
  <si>
    <t>https://www.fragrantica.com/perfume/Yves-Rocher/Fraicheur-Vegetale-Cedre-Bleu-12690.html</t>
  </si>
  <si>
    <t>Fraicheur Vegetale de Chevrefeuille Yves Rocherfor women</t>
  </si>
  <si>
    <t>Fraicheur Vegetale de ChevrefeuillebyYves Rocheris a Floral Green fragrance for women.Fraicheur Vegetale de Chevrefeuillewas launched in 2003.</t>
  </si>
  <si>
    <t>https://www.fragrantica.com/perfume/Yves-Rocher/Fraicheur-Vegetale-de-Chevrefeuille-9909.html</t>
  </si>
  <si>
    <t>Fraicheur Vegetale The Vert Yves Rocherfor women</t>
  </si>
  <si>
    <t>1,112</t>
  </si>
  <si>
    <t>['green', 'fresh', 'citrus', 'ozonic', 'fresh spicy']</t>
  </si>
  <si>
    <t>Fraicheur Vegetale The VertbyYves Rocheris a Citrus Aromatic fragrance for women.Fraicheur Vegetale The Vertwas launched in 2003.</t>
  </si>
  <si>
    <t>https://www.fragrantica.com/perfume/Yves-Rocher/Fraicheur-Vegetale-The-Vert-12688.html</t>
  </si>
  <si>
    <t>Fraicheur Vegetale Verveine Yves Rocherfor women and men</t>
  </si>
  <si>
    <t>Fraicheur Vegetale VerveinebyYves Rocheris a Citrus Aromatic fragrance for women and men.Fraicheur Vegetale Verveinewas launched in 2003.</t>
  </si>
  <si>
    <t>https://www.fragrantica.com/perfume/Yves-Rocher/Fraicheur-Vegetale-Verveine-12691.html</t>
  </si>
  <si>
    <t>Abricot Yves Rocherfor women</t>
  </si>
  <si>
    <t>AbricotbyYves Rocheris a fragrance for women.Abricotwas launched in 1999.</t>
  </si>
  <si>
    <t>https://www.fragrantica.com/perfume/Yves-Rocher/Abricot-38283.html</t>
  </si>
  <si>
    <t>Abricot Bergeron Yves Rocherfor women</t>
  </si>
  <si>
    <t>Abricot BergeronbyYves Rocheris a Floral Fruity fragrance for women.Abricot Bergeronwas launched in 2011.</t>
  </si>
  <si>
    <t>https://www.fragrantica.com/perfume/Yves-Rocher/Abricot-Bergeron-12598.html</t>
  </si>
  <si>
    <t>Ananas - Noix de Coco Yves Rocherfor women</t>
  </si>
  <si>
    <t>['sweet', 'coconut', 'fruity', 'tropical', 'lactonic', 'vanilla', 'fresh']</t>
  </si>
  <si>
    <t>Ananas - Noix de CocobyYves Rocheris a Floral Fruity fragrance for women.Ananas - Noix de Cocowas launched in 2012.</t>
  </si>
  <si>
    <t>https://www.fragrantica.com/perfume/Yves-Rocher/Ananas-Noix-de-Coco-15192.html</t>
  </si>
  <si>
    <t>Canneberge &amp; Amande Yves Rocherfor women and men</t>
  </si>
  <si>
    <t>['fruity', 'almond', 'fresh spicy', 'nutty']</t>
  </si>
  <si>
    <t>Canneberge &amp; AmandebyYves Rocheris a Aromatic Spicy fragrance for women and men.Canneberge &amp; Amandewas launched in 2016.</t>
  </si>
  <si>
    <t>https://www.fragrantica.com/perfume/Yves-Rocher/Canneberge-Amande-41430.html</t>
  </si>
  <si>
    <t>Cerise Bigarreau Yves Rocherfor women</t>
  </si>
  <si>
    <t>Cerise BigarreaubyYves Rocheris a fragrance for women.Cerise Bigarreauwas launched in 2010.</t>
  </si>
  <si>
    <t>https://www.fragrantica.com/perfume/Yves-Rocher/Cerise-Bigarreau-8743.html</t>
  </si>
  <si>
    <t>Chocolat Yves Rocherfor women</t>
  </si>
  <si>
    <t>ChocolatbyYves Rocheris a Aromatic fragrance for women.Chocolatwas launched in 2000.</t>
  </si>
  <si>
    <t>https://www.fragrantica.com/perfume/Yves-Rocher/Chocolat-68193.html</t>
  </si>
  <si>
    <t>Clémentine &amp; Épices Yves Rocherfor women and men</t>
  </si>
  <si>
    <t>['warm spicy', 'citrus', 'soft spicy', 'anis', 'floral', 'cinnamon', 'sweet', 'aromatic']</t>
  </si>
  <si>
    <t>Clémentine &amp; ÉpicesbyYves Rocheris a Citrus Gourmand fragrance for women and men.Clémentine &amp; Épiceswas launched in 2016.</t>
  </si>
  <si>
    <t>https://www.fragrantica.com/perfume/Yves-Rocher/Clementine-Epices-41428.html</t>
  </si>
  <si>
    <t>Figuier Yves Rocherfor women</t>
  </si>
  <si>
    <t>FiguierbyYves Rocheris a Aromatic Fruity fragrance for women.</t>
  </si>
  <si>
    <t>https://www.fragrantica.com/perfume/Yves-Rocher/Figuier-15658.html</t>
  </si>
  <si>
    <t>Fraise Yves Rocherfor women</t>
  </si>
  <si>
    <t>FraisebyYves Rocheris a fragrance for women.Fraisewas launched in 2004.</t>
  </si>
  <si>
    <t>https://www.fragrantica.com/perfume/Yves-Rocher/Fraise-3382.html</t>
  </si>
  <si>
    <t>Fraise Mara des Bois Yves Rocherfor women</t>
  </si>
  <si>
    <t>Fraise Mara des BoisbyYves Rocheris a Floral Fruity fragrance for women.Fraise Mara des Boiswas launched in 2010.</t>
  </si>
  <si>
    <t>https://www.fragrantica.com/perfume/Yves-Rocher/Fraise-Mara-des-Bois-14339.html</t>
  </si>
  <si>
    <t>Framboise 1999 Yves Rocherfor women</t>
  </si>
  <si>
    <t>Framboise 1999byYves Rocheris a fragrance for women.Framboise 1999was launched in 1999.</t>
  </si>
  <si>
    <t>https://www.fragrantica.com/perfume/Yves-Rocher/Framboise-1999-38284.html</t>
  </si>
  <si>
    <t>Framboise 2010 Yves Rocherfor women</t>
  </si>
  <si>
    <t>Framboise 2010byYves Rocheris a fragrance for women.Framboise 2010was launched in 2010.</t>
  </si>
  <si>
    <t>https://www.fragrantica.com/perfume/Yves-Rocher/Framboise-2010-7953.html</t>
  </si>
  <si>
    <t>Fruits Rouges Yves Rocherfor women</t>
  </si>
  <si>
    <t>Fruits RougesbyYves Rocheris a Floral Fruity fragrance for women.Fruits Rougeswas launched in 2013.</t>
  </si>
  <si>
    <t>https://www.fragrantica.com/perfume/Yves-Rocher/Fruits-Rouges-18469.html</t>
  </si>
  <si>
    <t>Kiwi Yves Rocherfor women</t>
  </si>
  <si>
    <t>KiwibyYves Rocheris a fragrance for women.Kiwiwas launched in 2008.</t>
  </si>
  <si>
    <t>https://www.fragrantica.com/perfume/Yves-Rocher/Kiwi-7957.html</t>
  </si>
  <si>
    <t>Litchi Yves Rocherfor women</t>
  </si>
  <si>
    <t>LitchibyYves Rocheris a Floral Fruity Gourmand fragrance for women.Litchiwas launched in 2006.</t>
  </si>
  <si>
    <t>https://www.fragrantica.com/perfume/Yves-Rocher/Litchi-16304.html</t>
  </si>
  <si>
    <t>Mandarine d'Italie Yves Rocherfor women</t>
  </si>
  <si>
    <t>Mandarine d'ItaliebyYves Rocheris a Citrus fragrance for women.Mandarine d'Italiewas launched in 2011.</t>
  </si>
  <si>
    <t>https://www.fragrantica.com/perfume/Yves-Rocher/Mandarine-d-Italie-13606.html</t>
  </si>
  <si>
    <t>Mandarine de Noel Yves Rocherfor women and men</t>
  </si>
  <si>
    <t>Mandarine de NoelbyYves Rocheris a Citrus Gourmand fragrance for women and men.Mandarine de Noelwas launched in 2000.</t>
  </si>
  <si>
    <t>https://www.fragrantica.com/perfume/Yves-Rocher/Mandarine-de-Noel-12659.html</t>
  </si>
  <si>
    <t>Mandarine Eau de Toilette Fraîche Yves Rocherfor women and men</t>
  </si>
  <si>
    <t>['white floral', 'citrus', 'powdery', 'fruity']</t>
  </si>
  <si>
    <t>Mandarine Eau de Toilette FraîchebyYves Rocheris a Citrus Aromatic fragrance for women and men.Mandarine Eau de Toilette Fraîchewas launched in 1979. The nose behind this fragrance is Raymond Chaillan.</t>
  </si>
  <si>
    <t>https://www.fragrantica.com/perfume/Yves-Rocher/Mandarine-Eau-de-Toilette-Fraiche-42115.html</t>
  </si>
  <si>
    <t>Mangue Yves Rocherfor women</t>
  </si>
  <si>
    <t>ManguebyYves Rocheris a Floral Fruity fragrance for women.Manguewas launched in 2006.</t>
  </si>
  <si>
    <t>https://www.fragrantica.com/perfume/Yves-Rocher/Mangue-17400.html</t>
  </si>
  <si>
    <t>Mangue - Passion Yves Rocherfor women</t>
  </si>
  <si>
    <t>Mangue - PassionbyYves Rocheris a Floral Fruity fragrance for women.Mangue - Passionwas launched in 2012.</t>
  </si>
  <si>
    <t>https://www.fragrantica.com/perfume/Yves-Rocher/Mangue-Passion-15193.html</t>
  </si>
  <si>
    <t>Maracuja Yves Rocherfor women and men</t>
  </si>
  <si>
    <t>['tropical', 'fruity', 'fresh', 'sweet', 'warm spicy']</t>
  </si>
  <si>
    <t>MaracujabyYves Rocheris a Aromatic Fruity fragrance for women and men.Maracujawas launched in 2018.</t>
  </si>
  <si>
    <t>https://www.fragrantica.com/perfume/Yves-Rocher/Maracuja-49750.html</t>
  </si>
  <si>
    <t>Marron de Noel Yves Rocherfor women</t>
  </si>
  <si>
    <t>['sweet', 'vanilla', 'nutty', 'woody', 'powdery']</t>
  </si>
  <si>
    <t>Marron de NoelbyYves Rocheris a Amber Vanilla fragrance for women.Marron de Noelwas launched in 2009.</t>
  </si>
  <si>
    <t>https://www.fragrantica.com/perfume/Yves-Rocher/Marron-de-Noel-10566.html</t>
  </si>
  <si>
    <t>Miel d'Oranger Yves Rocherfor women</t>
  </si>
  <si>
    <t>['honey', 'sweet', 'citrus', 'floral', 'white floral']</t>
  </si>
  <si>
    <t>Miel d'OrangerbyYves Rocheris a Citrus Gourmand fragrance for women.Miel d'Orangerwas launched in 2010.</t>
  </si>
  <si>
    <t>https://www.fragrantica.com/perfume/Yves-Rocher/Miel-d-Oranger-10299.html</t>
  </si>
  <si>
    <t>Mure Sauvage Yves Rocherfor women</t>
  </si>
  <si>
    <t>Mure SauvagebyYves Rocheris a fragrance for women.Mure Sauvagewas launched in 2010.</t>
  </si>
  <si>
    <t>https://www.fragrantica.com/perfume/Yves-Rocher/Mure-Sauvage-7954.html</t>
  </si>
  <si>
    <t>Noix de Coco Yves Rocherfor women and men</t>
  </si>
  <si>
    <t>Noix de CocobyYves Rocheris a fragrance for women and men.Noix de Cocowas launched in 1999.</t>
  </si>
  <si>
    <t>https://www.fragrantica.com/perfume/Yves-Rocher/Noix-de-Coco-3378.html</t>
  </si>
  <si>
    <t>Noix de Coco de Malaisie Yves Rocherfor women</t>
  </si>
  <si>
    <t>1,314</t>
  </si>
  <si>
    <t>Noix de Coco de MalaisiebyYves Rocheris a Amber Vanilla fragrance for women.Noix de Coco de Malaisiewas launched in 2000.</t>
  </si>
  <si>
    <t>https://www.fragrantica.com/perfume/Yves-Rocher/Noix-de-Coco-de-Malaisie-7955.html</t>
  </si>
  <si>
    <t>Peche Jaune Yves Rocherfor women</t>
  </si>
  <si>
    <t>Peche JaunebyYves Rocheris a fragrance for women.Peche Jaunewas launched in 2005.</t>
  </si>
  <si>
    <t>https://www.fragrantica.com/perfume/Yves-Rocher/Peche-Jaune-7956.html</t>
  </si>
  <si>
    <t>Poire Yves Rocherfor women</t>
  </si>
  <si>
    <t>PoirebyYves Rocheris a Floral Fruity fragrance for women.Poirewas launched in 1999.</t>
  </si>
  <si>
    <t>https://www.fragrantica.com/perfume/Yves-Rocher/Poire-15656.html</t>
  </si>
  <si>
    <t>Poire &amp; Cacao Yves Rocherfor women and men</t>
  </si>
  <si>
    <t>['fruity', 'sweet', 'cacao', 'aquatic', 'fresh', 'warm spicy']</t>
  </si>
  <si>
    <t>Poire &amp; CacaobyYves Rocheris a fragrance for women and men.Poire &amp; Cacaowas launched in 2016.</t>
  </si>
  <si>
    <t>https://www.fragrantica.com/perfume/Yves-Rocher/Poire-Cacao-41429.html</t>
  </si>
  <si>
    <t>Poire Caramel Yves Rocherfor women and men</t>
  </si>
  <si>
    <t>['sweet', 'caramel', 'fruity', 'aquatic', 'fresh']</t>
  </si>
  <si>
    <t>Poire CaramelbyYves Rocheris a Amber Vanilla fragrance for women and men.Poire Caramelwas launched in 2014.</t>
  </si>
  <si>
    <t>https://www.fragrantica.com/perfume/Yves-Rocher/Poire-Caramel-28576.html</t>
  </si>
  <si>
    <t>Pomme Yves Rocherfor women</t>
  </si>
  <si>
    <t>PommebyYves Rocheris a Floral Fruity fragrance for women.Pommewas launched during the 2000's.</t>
  </si>
  <si>
    <t>https://www.fragrantica.com/perfume/Yves-Rocher/Pomme-15657.html</t>
  </si>
  <si>
    <t>Pomme Delice Yves Rocherfor women</t>
  </si>
  <si>
    <t>['vanilla', 'fruity', 'fresh', 'green', 'powdery', 'sweet']</t>
  </si>
  <si>
    <t>Pomme DelicebyYves Rocheris a Amber Vanilla fragrance for women.Pomme Delicewas launched in 2012.</t>
  </si>
  <si>
    <t>https://www.fragrantica.com/perfume/Yves-Rocher/Pomme-Delice-16992.html</t>
  </si>
  <si>
    <t>Pomme Delice Yves Rocherfor women and men</t>
  </si>
  <si>
    <t>Pomme DelicebyYves Rocheris a Aromatic Fruity fragrance for women and men.Pomme Delicewas launched in 2015.</t>
  </si>
  <si>
    <t>https://www.fragrantica.com/perfume/Yves-Rocher/Pomme-Delice-34890.html</t>
  </si>
  <si>
    <t>Vanille Yves Rocherfor women</t>
  </si>
  <si>
    <t>VanillebyYves Rocheris a Amber Vanilla fragrance for women.Vanillewas launched in 2010.</t>
  </si>
  <si>
    <t>https://www.fragrantica.com/perfume/Yves-Rocher/Vanille-7952.html</t>
  </si>
  <si>
    <t>Vanille Bourbon 2000 Yves Rocherfor women</t>
  </si>
  <si>
    <t>Vanille Bourbon 2000byYves Rocheris a fragrance for women.Vanille Bourbon 2000was launched in 2000. The nose behind this fragrance is Sophie Labbe.</t>
  </si>
  <si>
    <t>https://www.fragrantica.com/perfume/Yves-Rocher/Vanille-Bourbon-2000-5344.html</t>
  </si>
  <si>
    <t>Vanille CollectOR Yves Rocherfor women</t>
  </si>
  <si>
    <t>Vanille CollectORbyYves Rocheris a Amber Vanilla fragrance for women.Vanille CollectORwas launched in 2013.</t>
  </si>
  <si>
    <t>https://www.fragrantica.com/perfume/Yves-Rocher/Vanille-CollectOR-22028.html</t>
  </si>
  <si>
    <t>Vanille Pistache Yves Rocherfor women</t>
  </si>
  <si>
    <t>Vanille PistachebyYves Rocheris a Amber Vanilla fragrance for women.Vanille Pistachewas launched in 2000.</t>
  </si>
  <si>
    <t>https://www.fragrantica.com/perfume/Yves-Rocher/Vanille-Pistache-15655.html</t>
  </si>
  <si>
    <t>Ming Shu Yves Rocherfor women</t>
  </si>
  <si>
    <t>1,796</t>
  </si>
  <si>
    <t>['floral', 'aquatic', 'marine', 'fresh', 'aromatic', 'woody', 'musky', 'powdery', 'salty']</t>
  </si>
  <si>
    <t>Ming ShubyYves Rocheris a Floral Aquatic fragrance for women.Ming Shuwas launched during the 1990's. Top notes are Sea Notes and Peach; middle notes are Water Lily and Lotus; base notes are Musk, Cedar, Sandalwood and Vanilla.</t>
  </si>
  <si>
    <t>https://www.fragrantica.com/perfume/Yves-Rocher/Ming-Shu-3374.html</t>
  </si>
  <si>
    <t>Ming Shu Fleur de l'Aube Yves Rocherfor women</t>
  </si>
  <si>
    <t>['marine', 'aquatic', 'floral', 'yellow floral', 'aromatic', 'woody', 'fresh spicy', 'fresh', 'sweet', 'salty']</t>
  </si>
  <si>
    <t>Ming Shu Fleur de l'AubebyYves Rocheris a Floral fragrance for women.Ming Shu Fleur de l'Aubewas launched in 2006. Top notes are Sea Notes and Pepper; middle notes are Water Lily and Ylang-Ylang; base notes are Sandalwood and Vanilla.</t>
  </si>
  <si>
    <t>https://www.fragrantica.com/perfume/Yves-Rocher/Ming-Shu-Fleur-de-l-Aube-3376.html</t>
  </si>
  <si>
    <t>Ming Shu Fleur Rare Yves Rocherfor women</t>
  </si>
  <si>
    <t>['floral', 'fresh', 'white floral', 'aquatic', 'woody', 'musky', 'fruity', 'green', 'powdery']</t>
  </si>
  <si>
    <t>Ming Shu Fleur RarebyYves Rocheris a Floral fragrance for women.Ming Shu Fleur Rarewas launched in 1997.</t>
  </si>
  <si>
    <t>https://www.fragrantica.com/perfume/Yves-Rocher/Ming-Shu-Fleur-Rare-3375.html</t>
  </si>
  <si>
    <t>Bloom In Love Yves Rocherfor women</t>
  </si>
  <si>
    <t>['citrus', 'white floral', 'fresh spicy', 'floral', 'aromatic', 'fresh']</t>
  </si>
  <si>
    <t>Bloom In LovebyYves Rocheris a fragrance for women.Bloom In Lovewas launched in 2021. The nose behind this fragrance is Caroline Dumur.</t>
  </si>
  <si>
    <t>https://www.fragrantica.com/perfume/Yves-Rocher/Bloom-In-Love-71434.html</t>
  </si>
  <si>
    <t>Mon Rouge Yves Rocherfor women</t>
  </si>
  <si>
    <t>['fruity', 'patchouli', 'woody', 'earthy', 'warm spicy', 'iris', 'balsamic', 'powdery', 'sweet', 'floral']</t>
  </si>
  <si>
    <t>Mon RougebyYves Rocheris a Chypre Floral fragrance for women.Mon Rougewas launched in 2020. The nose behind this fragrance is Caroline Dumur. Top notes are Plum and Black Currant; middle notes are Iris and Neroli Essence; base note is Patchouli.</t>
  </si>
  <si>
    <t>https://www.fragrantica.com/perfume/Yves-Rocher/Mon-Rouge-62373.html</t>
  </si>
  <si>
    <t>Monoi de Tahiti Yves Rocherfor women</t>
  </si>
  <si>
    <t>['white floral', 'coconut', 'sweet', 'fruity']</t>
  </si>
  <si>
    <t>Monoi de TahitibyYves Rocheris a Floral Fruity fragrance for women.Monoi de Tahitiwas launched in 2010.</t>
  </si>
  <si>
    <t>https://www.fragrantica.com/perfume/Yves-Rocher/Monoi-de-Tahiti-12680.html</t>
  </si>
  <si>
    <t>Monoi Eau des Vahines Yves Rocherfor women</t>
  </si>
  <si>
    <t>['white floral', 'sweet', 'vanilla', 'coconut', 'yellow floral', 'fruity', 'lactonic']</t>
  </si>
  <si>
    <t>Monoi Eau des VahinesbyYves Rocheris a Amber Vanilla fragrance for women.Monoi Eau des Vahineswas launched in 2012. The nose behind this fragrance is Natalie Gracia-Cetto.</t>
  </si>
  <si>
    <t>https://www.fragrantica.com/perfume/Yves-Rocher/Monoi-Eau-des-Vahines-15194.html</t>
  </si>
  <si>
    <t>Monoï Vague d’été Yves Rocherfor women and men</t>
  </si>
  <si>
    <t>['white floral', 'tropical', 'vanilla', 'coconut']</t>
  </si>
  <si>
    <t>Monoï Vague d’étébyYves Rocheris a Floral fragrance for women and men.Monoï Vague d’étéwas launched in 2020. Top note is Tiare Flower; middle notes are Monoi Oil and Gardenia; base note is Vanilla.</t>
  </si>
  <si>
    <t>https://www.fragrantica.com/perfume/Yves-Rocher/Monoi-Vague-d-ete-60588.html</t>
  </si>
  <si>
    <t>Bois de Cèdre et Citron Vert Yves Rocherfor men</t>
  </si>
  <si>
    <t>['citrus', 'woody', 'green', 'aromatic', 'fresh spicy', 'conifer', 'sour', 'sweet']</t>
  </si>
  <si>
    <t>Bois de Cèdre et Citron VertbyYves Rocheris a Citrus Aromatic fragrance for men.Bois de Cèdre et Citron Vertwas launched in 2015.</t>
  </si>
  <si>
    <t>https://www.fragrantica.com/perfume/Yves-Rocher/Bois-de-Cedre-et-Citron-Vert-29262.html</t>
  </si>
  <si>
    <t>Bois de Gaïac et Genièvre Yves Rocherfor men</t>
  </si>
  <si>
    <t>['woody', 'aromatic', 'fresh spicy', 'warm spicy']</t>
  </si>
  <si>
    <t>Bois de Gaïac et GenièvrebyYves Rocheris a Woody Spicy fragrance for men.Bois de Gaïac et Genièvrewas launched in 2015. The nose behind this fragrance is Sonia Constant.</t>
  </si>
  <si>
    <t>https://www.fragrantica.com/perfume/Yves-Rocher/Bois-de-Gaiac-et-Genievre-29260.html</t>
  </si>
  <si>
    <t>Cyprès et Pamplemousse Yves Rocherfor men</t>
  </si>
  <si>
    <t>Cyprès et PamplemoussebyYves Rocheris a Woody Aromatic fragrance for men.Cyprès et Pamplemoussewas launched in 2015. The nose behind this fragrance is Sonia Constant.</t>
  </si>
  <si>
    <t>https://www.fragrantica.com/perfume/Yves-Rocher/Cypres-et-Pamplemousse-29261.html</t>
  </si>
  <si>
    <t>L'aube de Neblina Yves Rocherfor women</t>
  </si>
  <si>
    <t>L'aube de NeblinabyYves Rocheris a Floral fragrance for women.L'aube de Neblinawas launched in 1999. The nose behind this fragrance is Sophia Grojsman.</t>
  </si>
  <si>
    <t>https://www.fragrantica.com/perfume/Yves-Rocher/L-aube-de-Neblina-34649.html</t>
  </si>
  <si>
    <t>La nuit de Neblina Yves Rocherfor women</t>
  </si>
  <si>
    <t>La nuit de NeblinabyYves Rocheris a Floral fragrance for women.La nuit de Neblinawas launched in 1999. The nose behind this fragrance is Sophia Grojsman.</t>
  </si>
  <si>
    <t>https://www.fragrantica.com/perfume/Yves-Rocher/La-nuit-de-Neblina-34648.html</t>
  </si>
  <si>
    <t>Neblina Yves Rocherfor women</t>
  </si>
  <si>
    <t>['green', 'fresh', 'woody', 'powdery', 'floral', 'white floral', 'sweet', 'violet', 'fruity', 'mossy']</t>
  </si>
  <si>
    <t>NeblinabyYves Rocheris a Aromatic Fruity fragrance for women.Neblinawas launched in 2000. The nose behind this fragrance is Sophia Grojsman. Top notes are Apricot, Orchid and Orange; middle notes are Orchid, White Flowers and Violet; base notes are Green Grass, Woodsy Notes and Oakmoss.</t>
  </si>
  <si>
    <t>https://www.fragrantica.com/perfume/Yves-Rocher/Neblina-6154.html</t>
  </si>
  <si>
    <t>Neonatura Cocoon Yves Rocherfor women</t>
  </si>
  <si>
    <t>['warm spicy', 'cacao', 'patchouli', 'vanilla', 'chocolate', 'sweet', 'woody', 'balsamic', 'earthy']</t>
  </si>
  <si>
    <t>Neonatura CocoonbyYves Rocheris a Amber fragrance for women.Neonatura Cocoonwas launched in 2004.</t>
  </si>
  <si>
    <t>https://www.fragrantica.com/perfume/Yves-Rocher/Neonatura-Cocoon-2168.html</t>
  </si>
  <si>
    <t>Neonatura Elevate Yves Rocherfor women</t>
  </si>
  <si>
    <t>['green', 'aromatic', 'woody', 'earthy', 'floral', 'fruity', 'patchouli', 'yellow floral', 'fresh spicy']</t>
  </si>
  <si>
    <t>Neonatura ElevatebyYves Rocheris a Floral Green fragrance for women.Neonatura Elevatewas launched in 2008. Top notes are Rhuburb and Mandarin Orange; middle notes are Hyacinth and Narcissus; base notes are Patchouli and Vetiver.</t>
  </si>
  <si>
    <t>https://www.fragrantica.com/perfume/Yves-Rocher/Neonatura-Elevate-2169.html</t>
  </si>
  <si>
    <t>Neonatura Souffle Yves Rocherfor women</t>
  </si>
  <si>
    <t>['citrus', 'white floral', 'warm spicy', 'amber', 'vanilla', 'sweet', 'yellow floral', 'fresh', 'powdery']</t>
  </si>
  <si>
    <t>Neonatura SoufflebyYves Rocheris a Floral fragrance for women.Neonatura Soufflewas launched in 2007. The nose behind this fragrance is Delphine Lebeau. Top notes are Ginger, Italian Lemon, Mandarin Orange and Bergamot; middle notes are Tiare Flower, Ylang-Ylang and Jasmine; base notes are Vanilla, Amber and Benzoin.</t>
  </si>
  <si>
    <t>https://www.fragrantica.com/perfume/Yves-Rocher/Neonatura-Souffle-2170.html</t>
  </si>
  <si>
    <t>Ode à l'amour Yves Rocherfor women</t>
  </si>
  <si>
    <t>['fruity', 'woody', 'sweet', 'rose']</t>
  </si>
  <si>
    <t>Ode à l'amourbyYves Rocheris a Amber Vanilla fragrance for women.Ode à l'amourwas launched in 2001. Top notes are Plum, Black Currant and Apple; middle notes are Plum, Rock rose and Ylang-Ylang; base notes are Sandalwood, Amber and Vanilla.</t>
  </si>
  <si>
    <t>https://www.fragrantica.com/perfume/Yves-Rocher/Ode-a-l-amour-3377.html</t>
  </si>
  <si>
    <t>Ode a L'Amour Passionnement Yves Rocherfor women</t>
  </si>
  <si>
    <t>['fruity', 'vanilla', 'sweet', 'fresh spicy', 'citrus', 'powdery']</t>
  </si>
  <si>
    <t>Ode a L'Amour PassionnementbyYves Rocheris a fragrance for women.Ode a L'Amour Passionnementwas launched in 2008. Top notes are Sichuan Pepper and Green Apple; middle note is Plum; base note is Vanilla.</t>
  </si>
  <si>
    <t>https://www.fragrantica.com/perfume/Yves-Rocher/Ode-a-L-Amour-Passionnement-3372.html</t>
  </si>
  <si>
    <t>Ode a L'amour Tendrement Yves Rocherfor women</t>
  </si>
  <si>
    <t>['sweet', 'floral', 'musky', 'almond', 'vanilla', 'nutty', 'powdery', 'fresh spicy', 'fruity', 'aldehydic']</t>
  </si>
  <si>
    <t>Ode a L'amour TendrementbyYves Rocheris a Amber Vanilla fragrance for women.Ode a L'amour Tendrementwas launched in 2001.</t>
  </si>
  <si>
    <t>https://www.fragrantica.com/perfume/Yves-Rocher/Ode-a-L-amour-Tendrement-9889.html</t>
  </si>
  <si>
    <t>Ode a la Joie Yves Rocherfor women</t>
  </si>
  <si>
    <t>['citrus', 'white floral', 'fruity', 'sweet', 'fresh spicy', 'woody']</t>
  </si>
  <si>
    <t>Ode a la JoiebyYves Rocheris a Citrus Aromatic fragrance for women.Ode a la Joiewas launched in 2002.</t>
  </si>
  <si>
    <t>https://www.fragrantica.com/perfume/Yves-Rocher/Ode-a-la-Joie-6621.html</t>
  </si>
  <si>
    <t>Ode a la Vie Yves Rocherfor women</t>
  </si>
  <si>
    <t>['woody', 'aquatic', 'floral', 'fresh', 'powdery', 'green', 'violet']</t>
  </si>
  <si>
    <t>Ode a la ViebyYves Rocheris a Floral Green fragrance for women.Ode a la Viewas launched in 2001. Top notes are Bamboo, Water Notes and Galbanum; middle notes are Water Lily, Violet and Cyclamen; base notes are Virginia Cedar, Sandalwood and Musk.</t>
  </si>
  <si>
    <t>https://www.fragrantica.com/perfume/Yves-Rocher/Ode-a-la-Vie-9888.html</t>
  </si>
  <si>
    <t>Ode au Reve Yves Rocherfor women</t>
  </si>
  <si>
    <t>['powdery', 'woody', 'musky', 'vanilla', 'warm spicy', 'balsamic', 'amber', 'white floral', 'smoky']</t>
  </si>
  <si>
    <t>Ode au RevebyYves Rocheris a fragrance for women.Ode au Revewas launched in 2007. The nose behind this fragrance is Nathalie Lorson. Top note is Sandalwood; middle note is Jasmine; base notes are Musk, Vanilla and Incense.</t>
  </si>
  <si>
    <t>https://www.fragrantica.com/perfume/Yves-Rocher/Ode-au-Reve-3373.html</t>
  </si>
  <si>
    <t>Oui a l'Amour Yves Rocherfor women</t>
  </si>
  <si>
    <t>['rose', 'amber', 'musky', 'vanilla', 'powdery', 'woody', 'sweet', 'floral', 'aromatic']</t>
  </si>
  <si>
    <t>Oui a l'AmourbyYves Rocheris a Amber Floral fragrance for women.Oui a l'Amourwas launched in 2017. The nose behind this fragrance is Sophie Labbe. Top note is Angelica; middle note is Damask Rose; base notes are Tonka Bean and Cedar.</t>
  </si>
  <si>
    <t>https://www.fragrantica.com/perfume/Yves-Rocher/Oui-a-l-Amour-46091.html</t>
  </si>
  <si>
    <t>Oui à l'Amour Collector Edition 2018 Yves Rocherfor women</t>
  </si>
  <si>
    <t>['amber', 'musky', 'rose', 'vanilla', 'powdery', 'sweet', 'woody', 'aromatic', 'floral']</t>
  </si>
  <si>
    <t>Oui à l'Amour Collector Edition 2018byYves Rocheris a Amber Floral fragrance for women.Oui à l'Amour Collector Edition 2018was launched in 2018. The nose behind this fragrance is Sophie Labbe. Top note is Angelica; middle note is Rose; base notes are Tonka Bean and Cedar.</t>
  </si>
  <si>
    <t>https://www.fragrantica.com/perfume/Yves-Rocher/Oui-a-l-Amour-Collector-Edition-2018-53635.html</t>
  </si>
  <si>
    <t>Oui à l'Amour Collector Edition 2019 Yves Rocherfor women</t>
  </si>
  <si>
    <t>['amber', 'rose', 'musky', 'woody', 'powdery', 'vanilla', 'sweet', 'floral', 'aromatic']</t>
  </si>
  <si>
    <t>Oui à l'Amour Collector Edition 2019byYves Rocheris a Amber Floral fragrance for women.Oui à l'Amour Collector Edition 2019was launched in 2019. The nose behind this fragrance is Sophie Labbe. Top note is Angelica; middle note is Rose; base notes are Tonka Bean and Cedar.</t>
  </si>
  <si>
    <t>https://www.fragrantica.com/perfume/Yves-Rocher/Oui-a-l-Amour-Collector-Edition-2019-53633.html</t>
  </si>
  <si>
    <t>Pur Desir de Fleur d'Oranger Yves Rocherfor women</t>
  </si>
  <si>
    <t>['white floral', 'citrus', 'musky', 'sweet', 'animalic', 'soapy']</t>
  </si>
  <si>
    <t>Pur Desir de Fleur d'OrangerbyYves Rocheris a Floral fragrance for women.Pur Desir de Fleur d'Orangerwas launched in 2006.</t>
  </si>
  <si>
    <t>https://www.fragrantica.com/perfume/Yves-Rocher/Pur-Desir-de-Fleur-d-Oranger-1465.html</t>
  </si>
  <si>
    <t>Pur Desir de Gardenia Yves Rocherfor women</t>
  </si>
  <si>
    <t>['white floral', 'lactonic', 'fruity']</t>
  </si>
  <si>
    <t>Pur Desir de GardeniabyYves Rocheris a Floral fragrance for women.Pur Desir de Gardeniawas launched in 2003.</t>
  </si>
  <si>
    <t>https://www.fragrantica.com/perfume/Yves-Rocher/Pur-Desir-de-Gardenia-3385.html</t>
  </si>
  <si>
    <t>Pur desir de Lavande Yves Rocherfor women</t>
  </si>
  <si>
    <t>['lavender', 'musky', 'aromatic', 'powdery', 'fresh spicy']</t>
  </si>
  <si>
    <t>Pur desir de LavandebyYves Rocheris a Floral fragrance for women.Pur desir de Lavandewas launched in 2003.</t>
  </si>
  <si>
    <t>https://www.fragrantica.com/perfume/Yves-Rocher/Pur-desir-de-Lavande-3386.html</t>
  </si>
  <si>
    <t>Pur Desir de Lilas Yves Rocherfor women</t>
  </si>
  <si>
    <t>1,464</t>
  </si>
  <si>
    <t>Pur Desir de LilasbyYves Rocheris a Floral fragrance for women.Pur Desir de Lilaswas launched in 2002.</t>
  </si>
  <si>
    <t>https://www.fragrantica.com/perfume/Yves-Rocher/Pur-Desir-de-Lilas-3384.html</t>
  </si>
  <si>
    <t>Pur Desir de Lys Yves Rocherfor women</t>
  </si>
  <si>
    <t>['white floral', 'soft spicy', 'musky', 'vanilla', 'powdery', 'animalic']</t>
  </si>
  <si>
    <t>Pur Desir de LysbyYves Rocheris a Floral fragrance for women.Pur Desir de Lyswas launched in 2002.</t>
  </si>
  <si>
    <t>https://www.fragrantica.com/perfume/Yves-Rocher/Pur-Desir-de-Lys-14401.html</t>
  </si>
  <si>
    <t>Pur Desir de Mimosa Yves Rocherfor women</t>
  </si>
  <si>
    <t>['yellow floral', 'floral', 'powdery', 'green', 'sweet']</t>
  </si>
  <si>
    <t>Pur Desir de MimosabyYves Rocheris a Floral Green fragrance for women.Pur Desir de Mimosawas launched in 2005. The nose behind this fragrance is Annick Menardo. Top notes are Green Notes and Fruity Notes; middle notes are Mimosa and Flowers;</t>
  </si>
  <si>
    <t>https://www.fragrantica.com/perfume/Yves-Rocher/Pur-Desir-de-Mimosa-1464.html</t>
  </si>
  <si>
    <t>Pur Desir de Pivoine Yves Rocherfor women</t>
  </si>
  <si>
    <t>Pur Desir de PivoinebyYves Rocheris a Floral fragrance for women.Pur Desir de Pivoinewas launched in 2005.</t>
  </si>
  <si>
    <t>https://www.fragrantica.com/perfume/Yves-Rocher/Pur-Desir-de-Pivoine-3383.html</t>
  </si>
  <si>
    <t>Pur Desir de Rose Yves Rocherfor women</t>
  </si>
  <si>
    <t>['rose', 'warm spicy', 'floral', 'aquatic']</t>
  </si>
  <si>
    <t>Pur Desir de RosebyYves Rocheris a Floral fragrance for women.Pur Desir de Rosewas launched in 2002. The nose behind this fragrance is Annick Menardo.</t>
  </si>
  <si>
    <t>https://www.fragrantica.com/perfume/Yves-Rocher/Pur-Desir-de-Rose-9890.html</t>
  </si>
  <si>
    <t>Quelques Notes d'Amour Eau de Parfum Limited Edition Yves Rocherfor women</t>
  </si>
  <si>
    <t>['woody', 'rose', 'patchouli', 'warm spicy', 'amber', 'citrus', 'soft spicy', 'aromatic', 'balsamic', 'floral']</t>
  </si>
  <si>
    <t>Quelques Notes d'Amour Eau de Parfum Limited EditionbyYves Rocheris a Amber Woody fragrance for women.Quelques Notes d'Amour Eau de Parfum Limited Editionwas launched in 2015. The nose behind this fragrance is Domitille Michalon Bertier. Top notes are Pink Pepper and Bergamot; middle notes are Damask Rose, Guaiac Wood and Patchouli; base notes are Benzoin, Cedar and Amyris.</t>
  </si>
  <si>
    <t>https://www.fragrantica.com/perfume/Yves-Rocher/Quelques-Notes-d-Amour-Eau-de-Parfum-Limited-Edition-33763.html</t>
  </si>
  <si>
    <t>Quelques Notes d'Amour Valentine's Day Edition Yves Rocherfor women</t>
  </si>
  <si>
    <t>['woody', 'aromatic', 'rose', 'fruity', 'floral', 'green', 'soft spicy', 'musky', 'fresh', 'earthy']</t>
  </si>
  <si>
    <t>Quelques Notes d'Amour Valentine's Day EditionbyYves Rocheris a Floral Woody Musk fragrance for women.Quelques Notes d'Amour Valentine's Day Editionwas launched in 2017.</t>
  </si>
  <si>
    <t>https://www.fragrantica.com/perfume/Yves-Rocher/Quelques-Notes-d-Amour-Valentine-s-Day-Edition-43917.html</t>
  </si>
  <si>
    <t>Quelques Notes d’Amour Yves Rocherfor women</t>
  </si>
  <si>
    <t>['woody', 'rose', 'patchouli', 'warm spicy', 'amber', 'soft spicy', 'balsamic', 'citrus', 'floral']</t>
  </si>
  <si>
    <t>Quelques Notes d’AmourbyYves Rocheris a Amber Woody fragrance for women.Quelques Notes d’Amourwas launched in 2014. The nose behind this fragrance is Domitille Michalon Bertier. Top notes are Pink Pepper and Bergamot; middle notes are Damask Rose, Patchouli and Guaiac Wood; base notes are Benzoin, Cedar and Amyris.</t>
  </si>
  <si>
    <t>https://www.fragrantica.com/perfume/Yves-Rocher/Quelques-Notes-d-Amour-26251.html</t>
  </si>
  <si>
    <t>Quelques Notes d’Amour L'Eau de Toilette Yves Rocherfor women</t>
  </si>
  <si>
    <t>['aromatic', 'rose', 'woody', 'fruity', 'green', 'soft spicy', 'floral', 'fresh', 'musky', 'earthy']</t>
  </si>
  <si>
    <t>Quelques Notes d’Amour L'Eau de ToilettebyYves Rocheris a Floral Woody Musk fragrance for women.Quelques Notes d’Amour L'Eau de Toilettewas launched in 2016. The nose behind this fragrance is Domitille Michalon Bertier. Top note is Cassis; middle note is Damask Rose; base notes are Cedar and Ambrette (Musk Mallow).</t>
  </si>
  <si>
    <t>https://www.fragrantica.com/perfume/Yves-Rocher/Quelques-Notes-d-Amour-L-Eau-de-Toilette-37364.html</t>
  </si>
  <si>
    <t>Antartic Reedition 2008 Yves Rocherfor men</t>
  </si>
  <si>
    <t>['citrus', 'lavender', 'fresh spicy', 'aromatic', 'warm spicy']</t>
  </si>
  <si>
    <t>Antartic Reedition 2008byYves Rocheris a Citrus Aromatic fragrance for men.Antartic Reedition 2008was launched in 2008. Top notes are Grapefruit and Mandarin Orange; middle notes are Lavender, Nutmeg and Clove; base note is Patchouli.</t>
  </si>
  <si>
    <t>https://www.fragrantica.com/perfume/Yves-Rocher/Antartic-Reedition-2008-5100.html</t>
  </si>
  <si>
    <t>Aztek Reedition 2008 Yves Rocherfor men</t>
  </si>
  <si>
    <t>['warm spicy', 'aromatic', 'woody', 'fresh spicy', 'cinnamon', 'patchouli', 'amber', 'citrus', 'balsamic', 'musky']</t>
  </si>
  <si>
    <t>Aztek Reedition 2008byYves Rocheris a Amber fragrance for men.Aztek Reedition 2008was launched in 2008. Top notes are Bergamot, Sage, Rosemary and Lime; middle notes are Cinnamon, Caraway, Coriander and Nutmeg; base notes are Patchouli, French labdanum and Cedar.</t>
  </si>
  <si>
    <t>https://www.fragrantica.com/perfume/Yves-Rocher/Aztek-Reedition-2008-5098.html</t>
  </si>
  <si>
    <t>Trimaran Reedition 2008 Yves Rocherfor men</t>
  </si>
  <si>
    <t>Trimaran Reedition 2008byYves Rocheris a Citrus Aromatic fragrance for men.Trimaran Reedition 2008was launched in 2008. Top notes are Amalfi Lemon, Mandarin Orange, Bergamot, Petitgrain, Juniper and Mint; middle notes are Lavender and Geranium; base note is Vetiver.</t>
  </si>
  <si>
    <t>https://www.fragrantica.com/perfume/Yves-Rocher/Trimaran-Reedition-2008-5099.html</t>
  </si>
  <si>
    <t>En Avril un Soir Reedition Collection 2007 Yves Rocherfor women</t>
  </si>
  <si>
    <t>['white floral', 'floral', 'woody', 'yellow floral', 'powdery', 'sweet', 'musky', 'rose', 'citrus', 'iris']</t>
  </si>
  <si>
    <t>En Avril un Soir Reedition Collection 2007byYves Rocheris a Chypre Floral fragrance for women.En Avril un Soir Reedition Collection 2007was launched in 2007. Top notes are Ylang-Ylang and Orange Blossom; middle notes are Rose, Freesia and Jasmine; base notes are Musk, Sandalwood and Iris.</t>
  </si>
  <si>
    <t>https://www.fragrantica.com/perfume/Yves-Rocher/En-Avril-un-Soir-Reedition-Collection-2007-2171.html</t>
  </si>
  <si>
    <t>Ispahan Reedition Collection 2008 Yves Rocherfor women</t>
  </si>
  <si>
    <t>['vanilla', 'amber', 'fresh spicy', 'floral', 'citrus', 'sweet', 'yellow floral', 'warm spicy', 'white floral', 'aromatic']</t>
  </si>
  <si>
    <t>Ispahan Reedition Collection 2008byYves Rocheris a Amber Floral fragrance for women.Ispahan Reedition Collection 2008was launched in 2008. Top notes are Bergamot and Mandarin Orange; middle notes are Ylang-Ylang, Floral Notes and Jasmine; base notes are Benzoin, Nutmeg, Tonka Bean and Vanilla.</t>
  </si>
  <si>
    <t>https://www.fragrantica.com/perfume/Yves-Rocher/Ispahan-Reedition-Collection-2008-5101.html</t>
  </si>
  <si>
    <t>Venise Reedition Collection 2008 Yves Rocherfor women</t>
  </si>
  <si>
    <t>['citrus', 'woody', 'vanilla', 'earthy', 'patchouli', 'aromatic', 'balsamic', 'amber', 'warm spicy', 'smoky']</t>
  </si>
  <si>
    <t>Venise Reedition Collection 2008byYves Rocheris a Amber fragrance for women.Venise Reedition Collection 2008was launched in 2008.</t>
  </si>
  <si>
    <t>https://www.fragrantica.com/perfume/Yves-Rocher/Venise-Reedition-Collection-2008-5102.html</t>
  </si>
  <si>
    <t>Vie Privee Reedition Collection 2007 Yves Rocherfor women</t>
  </si>
  <si>
    <t>['white floral', 'floral', 'woody', 'powdery', 'yellow floral', 'iris', 'sweet', 'musky', 'rose', 'citrus']</t>
  </si>
  <si>
    <t>Vie Privee Reedition Collection 2007byYves Rocheris a Floral fragrance for women.Vie Privee Reedition Collection 2007was launched in 2007. Top notes are Ylang-Ylang and Orange Blossom; middle notes are Jasmine, Freesia and Bulgarian Rose; base notes are Iris, Sandalwood and Musk.</t>
  </si>
  <si>
    <t>https://www.fragrantica.com/perfume/Yves-Rocher/Vie-Privee-Reedition-Collection-2007-2893.html</t>
  </si>
  <si>
    <t>Accord Chic Yves Rocherfor women</t>
  </si>
  <si>
    <t>['amber', 'iris', 'aromatic', 'balsamic', 'warm spicy', 'soft spicy', 'fresh spicy', 'powdery', 'violet', 'conifer']</t>
  </si>
  <si>
    <t>Accord ChicbyYves Rocheris a fragrance for women.Accord Chicwas launched in 2016. Accord Chic was created by Olivier Cresp and Marie Salamagne.</t>
  </si>
  <si>
    <t>https://www.fragrantica.com/perfume/Yves-Rocher/Accord-Chic-38956.html</t>
  </si>
  <si>
    <t>Iris Noir Yves Rocherfor women</t>
  </si>
  <si>
    <t>2,156</t>
  </si>
  <si>
    <t>['iris', 'patchouli', 'aromatic', 'earthy', 'woody', 'powdery', 'warm spicy', 'violet', 'floral', 'vanilla']</t>
  </si>
  <si>
    <t>Iris NoirbyYves Rocheris a Amber Floral fragrance for women.Iris Noirwas launched in 2007. Iris Noir was created by Natalie Gracia-Cetto and Olivier Pescheux. Top notes are Coriander and Bergamot; middle notes are Iris and Ambrette (Musk Mallow); base notes are Patchouli and Tonka Bean.</t>
  </si>
  <si>
    <t>https://www.fragrantica.com/perfume/Yves-Rocher/Iris-Noir-1980.html</t>
  </si>
  <si>
    <t>Rose Absolue Yves Rocherfor women</t>
  </si>
  <si>
    <t>1,787</t>
  </si>
  <si>
    <t>['rose', 'warm spicy', 'cinnamon', 'vanilla', 'floral', 'woody', 'amber', 'patchouli']</t>
  </si>
  <si>
    <t>Rose AbsoluebyYves Rocheris a Floral fragrance for women.Rose Absoluewas launched in 2006. The nose behind this fragrance is Christine Nagel. Top note is Cinnamon; middle note is Rose; base notes are Tonka Bean, Patchouli and Virginia Cedar.</t>
  </si>
  <si>
    <t>https://www.fragrantica.com/perfume/Yves-Rocher/Rose-Absolue-1481.html</t>
  </si>
  <si>
    <t>Rose Absolue Eau de Toilette Fraiche Yves Rocherfor women</t>
  </si>
  <si>
    <t>['rose', 'citrus', 'vanilla', 'woody', 'sweet', 'floral', 'amber', 'aromatic', 'warm spicy', 'patchouli']</t>
  </si>
  <si>
    <t>Rose Absolue Eau de Toilette FraichebyYves Rocheris a Amber Floral fragrance for women.Rose Absolue Eau de Toilette Fraichewas launched in 2006. The nose behind this fragrance is Christine Nagel. Top notes are Mandarin Orange, Pink Pepper and Bergamot; middle note is Rose; base notes are Tonka Bean, Patchouli and Virginia Cedar.</t>
  </si>
  <si>
    <t>https://www.fragrantica.com/perfume/Yves-Rocher/Rose-Absolue-Eau-de-Toilette-Fraiche-11410.html</t>
  </si>
  <si>
    <t>Rose Absolue Le Parfum Yves Rocherfor women</t>
  </si>
  <si>
    <t>['rose', 'woody', 'patchouli', 'warm spicy', 'vanilla', 'amber', 'floral', 'balsamic', 'earthy', 'sweet']</t>
  </si>
  <si>
    <t>Rose Absolue Le ParfumbyYves Rocheris a Floral fragrance for women. Top note is Cinnamon; middle note is Rose; base notes are Tonka Bean, Patchouli and Virginia Cedar.</t>
  </si>
  <si>
    <t>https://www.fragrantica.com/perfume/Yves-Rocher/Rose-Absolue-Le-Parfum-64187.html</t>
  </si>
  <si>
    <t>Rose Oud Yves Rocherfor women</t>
  </si>
  <si>
    <t>1,895</t>
  </si>
  <si>
    <t>['rose', 'oud', 'amber', 'fresh spicy', 'floral', 'musky']</t>
  </si>
  <si>
    <t>Rose OudbyYves Rocheris a Amber Floral fragrance for women.Rose Oudwas launched in 2016. Rose Oud was created by Annick Menardo and Olivier Cresp.</t>
  </si>
  <si>
    <t>https://www.fragrantica.com/perfume/Yves-Rocher/Rose-Oud-33416.html</t>
  </si>
  <si>
    <t>Secret d'Essences Neroli Yves Rocherfor women</t>
  </si>
  <si>
    <t>['citrus', 'white floral', 'fresh', 'green', 'musky', 'fresh spicy']</t>
  </si>
  <si>
    <t>Secret d'Essences NerolibyYves Rocheris a Floral fragrance for women.Secret d'Essences Neroliwas launched in 2013. The nose behind this fragrance is Veronique Nyberg. Top notes are Bitter Orange and Petitgrain; middle notes are Neroli Essence and Orange Blossom; base note is Musk.</t>
  </si>
  <si>
    <t>https://www.fragrantica.com/perfume/Yves-Rocher/Secret-d-Essences-Neroli-17552.html</t>
  </si>
  <si>
    <t>Secrets d’Essences Iris Noir Eau Fraiche Yves Rocherfor women</t>
  </si>
  <si>
    <t>['iris', 'citrus', 'powdery', 'earthy', 'woody', 'violet', 'musky', 'patchouli', 'floral', 'aromatic']</t>
  </si>
  <si>
    <t>Secrets d’Essences Iris Noir Eau FraichebyYves Rocheris a Chypre Floral fragrance for women.Secrets d’Essences Iris Noir Eau Fraichewas launched in 2009. Top notes are Bergamot, Pink Pepper and Mandarin Orange; middle notes are Iris and Ambrette (Musk Mallow); base notes are Patchouli and Tonka Bean.</t>
  </si>
  <si>
    <t>https://www.fragrantica.com/perfume/Yves-Rocher/Secrets-d-Essences-Iris-Noir-Eau-Fraiche-5855.html</t>
  </si>
  <si>
    <t>Tendre Jasmin Yves Rocherfor women</t>
  </si>
  <si>
    <t>3,032</t>
  </si>
  <si>
    <t>['white floral', 'citrus', 'yellow floral', 'floral', 'powdery']</t>
  </si>
  <si>
    <t>Tendre JasminbyYves Rocheris a Floral fragrance for women.Tendre Jasminwas launched in 2008. The nose behind this fragrance is Jacques Cavallier. Top notes are Jasmine, Mandarin Orange and Lemon; middle note is Jasmine; base notes are Jasmine and Mimosa.</t>
  </si>
  <si>
    <t>https://www.fragrantica.com/perfume/Yves-Rocher/Tendre-Jasmin-3790.html</t>
  </si>
  <si>
    <t>Vanile Noire Eau de Parfum Yves Rocherfor women</t>
  </si>
  <si>
    <t>Vanile Noire Eau de ParfumbyYves Rocheris a Amber Vanilla fragrance for women.Vanile Noire Eau de Parfumwas launched in 2011. The nose behind this fragrance is Jacques Cavallier.</t>
  </si>
  <si>
    <t>https://www.fragrantica.com/perfume/Yves-Rocher/Vanile-Noire-Eau-de-Parfum-13885.html</t>
  </si>
  <si>
    <t>Vanille Noire Yves Rocherfor women</t>
  </si>
  <si>
    <t>4,861</t>
  </si>
  <si>
    <t>['vanilla', 'powdery', 'woody', 'sweet', 'yellow floral', 'citrus']</t>
  </si>
  <si>
    <t>Vanille NoirebyYves Rocheris a Amber fragrance for women.Vanille Noirewas launched in 2010. The nose behind this fragrance is Jacques Cavallier.</t>
  </si>
  <si>
    <t>https://www.fragrantica.com/perfume/Yves-Rocher/Vanille-Noire-9894.html</t>
  </si>
  <si>
    <t>Voile d'Ambre Yves Rocherfor women</t>
  </si>
  <si>
    <t>3,318</t>
  </si>
  <si>
    <t>['amber', 'balsamic', 'warm spicy', 'woody', 'sweet', 'vanilla', 'aromatic', 'smoky', 'powdery', 'citrus']</t>
  </si>
  <si>
    <t>Voile d'AmbrebyYves Rocheris a Amber Woody fragrance for women.Voile d'Ambrewas launched in 2005. The nose behind this fragrance is Olivier Pescheux. Top notes are Cardamom, Mandarin Orange, Mandarin Leaf and Myrtle; middle notes are Myrrh, Opoponax and Incense; base notes are Madagascar Vanilla, Australian Sandalwood and Patchouli. This perfume is the winner of awardFiFi Award Best Packaging Women`s Popular Appeal 2007.</t>
  </si>
  <si>
    <t>https://www.fragrantica.com/perfume/Yves-Rocher/Voile-d-Ambre-1981.html</t>
  </si>
  <si>
    <t>Voile d'Ambre Eau Fraiche Yves Rocherfor women</t>
  </si>
  <si>
    <t>['amber', 'woody', 'balsamic', 'citrus', 'sweet', 'warm spicy', 'powdery', 'aromatic', 'white floral']</t>
  </si>
  <si>
    <t>Voile d'Ambre Eau FraichebyYves Rocheris a Amber Woody fragrance for women.Voile d'Ambre Eau Fraichewas launched in 2007. Top notes are Mandarin Orange, Bergamot and Amalfi Lemon; middle note is Jasmine; base notes are Myrhh, Sandalwood and Opoponax.</t>
  </si>
  <si>
    <t>https://www.fragrantica.com/perfume/Yves-Rocher/Voile-d-Ambre-Eau-Fraiche-11856.html</t>
  </si>
  <si>
    <t>Voile d'Ambre Le Parfum Yves Rocherfor women</t>
  </si>
  <si>
    <t>['woody', 'citrus', 'aromatic', 'sweet', 'patchouli', 'vanilla', 'powdery', 'smoky', 'green']</t>
  </si>
  <si>
    <t>Voile d'Ambre Le ParfumbyYves Rocheris a Amber fragrance for women. Top notes are Cardamom, Mandarin Orange and Mandarin Leaf; middle notes are Opoponax, Myrrh and Incense; base notes are Madagascar Vanilla, Australian Sandalwood and Patchouli.</t>
  </si>
  <si>
    <t>https://www.fragrantica.com/perfume/Yves-Rocher/Voile-d-Ambre-Le-Parfum-64186.html</t>
  </si>
  <si>
    <t>So Elixir Yves Rocherfor women</t>
  </si>
  <si>
    <t>3,641</t>
  </si>
  <si>
    <t>['amber', 'warm spicy', 'patchouli', 'white floral', 'balsamic', 'woody', 'citrus', 'vanilla', 'smoky', 'rose']</t>
  </si>
  <si>
    <t>So ElixirbyYves Rocheris a fragrance for women.So Elixirwas launched in 2009. So Elixir was created by Olivier Cresp, Marie Salamagne and Jacques Cavallier.</t>
  </si>
  <si>
    <t>https://www.fragrantica.com/perfume/Yves-Rocher/So-Elixir-6492.html</t>
  </si>
  <si>
    <t>So Elixir Bois Sensuel Yves Rocherfor women</t>
  </si>
  <si>
    <t>1,743</t>
  </si>
  <si>
    <t>['patchouli', 'vanilla', 'woody', 'iris', 'powdery', 'earthy', 'warm spicy', 'balsamic', 'violet']</t>
  </si>
  <si>
    <t>So Elixir Bois SensuelbyYves Rocheris a Amber Floral fragrance for women.So Elixir Bois Sensuelwas launched in 2015. So Elixir Bois Sensuel was created by Olivier Cresp and Marie Salamagne.</t>
  </si>
  <si>
    <t>https://www.fragrantica.com/perfume/Yves-Rocher/So-Elixir-Bois-Sensuel-31397.html</t>
  </si>
  <si>
    <t>So Elixir Eau de Parfum Yves Rocherfor women</t>
  </si>
  <si>
    <t>['amber', 'patchouli', 'warm spicy', 'white floral', 'balsamic', 'woody', 'citrus', 'smoky', 'vanilla', 'rose']</t>
  </si>
  <si>
    <t>So Elixir Eau de ParfumbyYves Rocheris a Chypre Floral fragrance for women.So Elixir Eau de Parfumwas launched in 2011. Top note is Bergamot; middle notes are Jasmine and Rose; base notes are Patchouli, Tonka Bean and Incense.</t>
  </si>
  <si>
    <t>https://www.fragrantica.com/perfume/Yves-Rocher/So-Elixir-Eau-de-Parfum-13884.html</t>
  </si>
  <si>
    <t>So Elixir Eau de Toilette Yves Rocherfor women</t>
  </si>
  <si>
    <t>['patchouli', 'citrus', 'woody', 'warm spicy', 'white floral', 'rose', 'aromatic', 'vanilla', 'fresh spicy', 'earthy']</t>
  </si>
  <si>
    <t>So Elixir Eau de ToilettebyYves Rocheris a fragrance for women.So Elixir Eau de Toilettewas launched in 2010. So Elixir Eau de Toilette was created by Marie Salamagne, Olivier Cresp and Jacques Cavallier. Top notes are Bergamot and Pink Pepper; middle notes are Jasmine and Rose; base notes are Patchouli and Tonka Bean.</t>
  </si>
  <si>
    <t>https://www.fragrantica.com/perfume/Yves-Rocher/So-Elixir-Eau-de-Toilette-8917.html</t>
  </si>
  <si>
    <t>So Elixir Purple Eau de Parfum Yves Rocherfor women</t>
  </si>
  <si>
    <t>3,014</t>
  </si>
  <si>
    <t>['woody', 'amber', 'vanilla', 'warm spicy', 'tuberose', 'patchouli', 'balsamic', 'white floral', 'aromatic', 'earthy']</t>
  </si>
  <si>
    <t>So Elixir Purple Eau de ParfumbyYves Rocheris a Floral Fruity fragrance for women.So Elixir Purple Eau de Parfumwas launched in 2012. The nose behind this fragrance is Marie Salamagne. Top note is Bergamot; middle notes are Tuberose and Vetiver; base notes are Patchouli, Incense, Tonka Bean, Vanilla, Woodsy Notes and Benzoin.</t>
  </si>
  <si>
    <t>https://www.fragrantica.com/perfume/Yves-Rocher/So-Elixir-Purple-Eau-de-Parfum-16069.html</t>
  </si>
  <si>
    <t>Telethon 01 Vanille Bourbon Yves Rocherfor women</t>
  </si>
  <si>
    <t>Telethon 01 Vanille BourbonbyYves Rocheris a Amber Vanilla fragrance for women.Telethon 01 Vanille Bourbonwas launched in 2001.</t>
  </si>
  <si>
    <t>https://www.fragrantica.com/perfume/Yves-Rocher/Telethon-01-Vanille-Bourbon-38860.html</t>
  </si>
  <si>
    <t>Telethon 2000 Chevrefeuille Yves Rocherfor women and men</t>
  </si>
  <si>
    <t>['white floral', 'citrus', 'woody', 'amber', 'aromatic', 'sweet', 'fruity']</t>
  </si>
  <si>
    <t>Telethon 2000 ChevrefeuillebyYves Rocheris a Floral fragrance for women and men.Telethon 2000 Chevrefeuillewas launched in 2000. Top notes are Orange and Lemon; middle notes are Honeysuckle and Jasmine; base notes are Virginian Cedar and Myrrh.</t>
  </si>
  <si>
    <t>https://www.fragrantica.com/perfume/Yves-Rocher/Telethon-2000-Chevrefeuille-93481.html</t>
  </si>
  <si>
    <t>Telethon 2000 Lavande Yves Rocherfor women and men</t>
  </si>
  <si>
    <t>['musky', 'lavender', 'woody', 'amber', 'powdery', 'aromatic']</t>
  </si>
  <si>
    <t>Telethon 2000 LavandebyYves Rocheris a fragrance for women and men.Telethon 2000 Lavandewas launched in 2000.</t>
  </si>
  <si>
    <t>https://www.fragrantica.com/perfume/Yves-Rocher/Telethon-2000-Lavande-93483.html</t>
  </si>
  <si>
    <t>Telethon 2000 Mandarine Yves Rocherfor women and men</t>
  </si>
  <si>
    <t>['musky', 'citrus', 'woody', 'amber', 'powdery']</t>
  </si>
  <si>
    <t>Telethon 2000 MandarinebyYves Rocheris a Citrus fragrance for women and men.Telethon 2000 Mandarinewas launched in 2000.</t>
  </si>
  <si>
    <t>https://www.fragrantica.com/perfume/Yves-Rocher/Telethon-2000-Mandarine-93482.html</t>
  </si>
  <si>
    <t>Telethon 2001 Chevrefeuille Yves Rocherfor women and men</t>
  </si>
  <si>
    <t>Telethon 2001 ChevrefeuillebyYves Rocheris a Floral fragrance for women and men.Telethon 2001 Chevrefeuillewas launched in 2001. Top notes are Orange and Lemon; middle notes are Honeysuckle and Jasmine; base notes are Virginian Cedar and Myrrh.</t>
  </si>
  <si>
    <t>https://www.fragrantica.com/perfume/Yves-Rocher/Telethon-2001-Chevrefeuille-93484.html</t>
  </si>
  <si>
    <t>Telethon 2001 Mure Savage Yves Rocherfor women and men</t>
  </si>
  <si>
    <t>['musky', 'fruity', 'woody', 'amber', 'powdery', 'sweet']</t>
  </si>
  <si>
    <t>Telethon 2001 Mure SavagebyYves Rocheris a Floral Fruity fragrance for women and men.Telethon 2001 Mure Savagewas launched in 2001.</t>
  </si>
  <si>
    <t>https://www.fragrantica.com/perfume/Yves-Rocher/Telethon-2001-Mure-Savage-93485.html</t>
  </si>
  <si>
    <t>Telethon 2002 Mure Savage Yves Rocherfor women and men</t>
  </si>
  <si>
    <t>Telethon 2002 Mure SavagebyYves Rocheris a Floral Fruity fragrance for women and men.Telethon 2002 Mure Savagewas launched in 2002.</t>
  </si>
  <si>
    <t>https://www.fragrantica.com/perfume/Yves-Rocher/Telethon-2002-Mure-Savage-93487.html</t>
  </si>
  <si>
    <t>Telethon 2002 Peche Yves Rocherfor women and men</t>
  </si>
  <si>
    <t>['musky', 'woody', 'powdery', 'amber', 'fruity', 'sweet']</t>
  </si>
  <si>
    <t>Telethon 2002 PechebyYves Rocheris a Floral Fruity fragrance for women and men.Telethon 2002 Pechewas launched in 2002.</t>
  </si>
  <si>
    <t>https://www.fragrantica.com/perfume/Yves-Rocher/Telethon-2002-Peche-93486.html</t>
  </si>
  <si>
    <t>Telethon 94 Aztek Yves Rocherfor men</t>
  </si>
  <si>
    <t>['aromatic', 'herbal', 'fresh spicy', 'warm spicy', 'anis', 'vanilla', 'soft spicy', 'woody']</t>
  </si>
  <si>
    <t>Telethon 94 AztekbyYves Rocheris a Aromatic Spicy fragrance for men.Telethon 94 Aztekwas launched in 1994. Top notes are Artemisia, Tarragon, Bergamot and Lavender; middle notes are Pepper, Cloves, Cumin and Rose; base notes are Sandalwood, Tonka Bean and Vanilla.</t>
  </si>
  <si>
    <t>https://www.fragrantica.com/perfume/Yves-Rocher/Telethon-94-Aztek-93418.html</t>
  </si>
  <si>
    <t>Telethon 94 Fruit Rouge Yves Rocherfor women</t>
  </si>
  <si>
    <t>['fruity', 'fresh', 'sweet']</t>
  </si>
  <si>
    <t>Telethon 94 Fruit RougebyYves Rocheris a fragrance for women.Telethon 94 Fruit Rougewas launched in 1994.</t>
  </si>
  <si>
    <t>https://www.fragrantica.com/perfume/Yves-Rocher/Telethon-94-Fruit-Rouge-38858.html</t>
  </si>
  <si>
    <t>Telethon 94 Pomme d'Api Yves Rocherfor women and men</t>
  </si>
  <si>
    <t>['musky', 'green', 'amber', 'woody', 'fruity', 'vanilla', 'powdery', 'fresh', 'sweet']</t>
  </si>
  <si>
    <t>Telethon 94 Pomme d'ApibyYves Rocheris a Aromatic Green fragrance for women and men.Telethon 94 Pomme d'Apiwas launched in 1994.</t>
  </si>
  <si>
    <t>https://www.fragrantica.com/perfume/Yves-Rocher/Telethon-94-Pomme-d-Api-93419.html</t>
  </si>
  <si>
    <t>Telethon 94 Vanille Yves Rocherfor women</t>
  </si>
  <si>
    <t>['musky', 'vanilla', 'woody', 'powdery', 'amber']</t>
  </si>
  <si>
    <t>Telethon 94 VanillebyYves Rocheris a Amber Vanilla fragrance for women.Telethon 94 Vanillewas launched in 1994.</t>
  </si>
  <si>
    <t>https://www.fragrantica.com/perfume/Yves-Rocher/Telethon-94-Vanille-93417.html</t>
  </si>
  <si>
    <t>Telethon 95 Nature Yves Rocherfor women</t>
  </si>
  <si>
    <t>['green', 'aromatic', 'citrus', 'white floral', 'fresh spicy', 'fresh', 'mossy', 'woody', 'earthy']</t>
  </si>
  <si>
    <t>Telethon 95 NaturebyYves Rocheris a fragrance for women.Telethon 95 Naturewas launched in 1995. Top notes are Mandarin Orange and Mint; middle note is Lily-of-the-Valley; base notes are Oakmoss and Juniper.</t>
  </si>
  <si>
    <t>https://www.fragrantica.com/perfume/Yves-Rocher/Telethon-95-Nature-38859.html</t>
  </si>
  <si>
    <t>Telethon 95 Samarkande Yves Rocherfor men</t>
  </si>
  <si>
    <t>['fresh spicy', 'aromatic', 'warm spicy', 'woody', 'herbal', 'lavender', 'patchouli', 'green', 'fresh', 'rose']</t>
  </si>
  <si>
    <t>Telethon 95 SamarkandebyYves Rocheris a fragrance for men.Telethon 95 Samarkandewas launched in 1995.</t>
  </si>
  <si>
    <t>https://www.fragrantica.com/perfume/Yves-Rocher/Telethon-95-Samarkande-93416.html</t>
  </si>
  <si>
    <t>Telethon 96 Eau Fraiche Cedrat Yves Rocherfor women and men</t>
  </si>
  <si>
    <t>['musky', 'citrus', 'white floral', 'woody', 'amber', 'powdery', 'animalic', 'sweet']</t>
  </si>
  <si>
    <t>Telethon 96 Eau Fraiche CedratbyYves Rocheris a Citrus fragrance for women and men.Telethon 96 Eau Fraiche Cedratwas launched in 1996.</t>
  </si>
  <si>
    <t>https://www.fragrantica.com/perfume/Yves-Rocher/Telethon-96-Eau-Fraiche-Cedrat-93479.html</t>
  </si>
  <si>
    <t>Telethon 96 Mandarine de Calabre Yves Rocherfor women and men</t>
  </si>
  <si>
    <t>['citrus', 'white floral', 'fruity', 'powdery']</t>
  </si>
  <si>
    <t>Telethon 96 Mandarine de CalabrebyYves Rocheris a Citrus fragrance for women and men.Telethon 96 Mandarine de Calabrewas launched in 1996. The nose behind this fragrance is Raymond Chaillan.</t>
  </si>
  <si>
    <t>https://www.fragrantica.com/perfume/Yves-Rocher/Telethon-96-Mandarine-de-Calabre-93478.html</t>
  </si>
  <si>
    <t>Telethon 96 Mure Savage Yves Rocherfor women and men</t>
  </si>
  <si>
    <t>Telethon 96 Mure SavagebyYves Rocheris a Floral Fruity fragrance for women and men.Telethon 96 Mure Savagewas launched in 1996.</t>
  </si>
  <si>
    <t>https://www.fragrantica.com/perfume/Yves-Rocher/Telethon-96-Mure-Savage-93480.html</t>
  </si>
  <si>
    <t>Telethon 99 Framboise Yves Rocherfor women</t>
  </si>
  <si>
    <t>['musky', 'fruity', 'woody', 'sweet', 'amber', 'powdery']</t>
  </si>
  <si>
    <t>Telethon 99 FramboisebyYves Rocheris a Aromatic Fruity fragrance for women.Telethon 99 Framboisewas launched in 1999.</t>
  </si>
  <si>
    <t>https://www.fragrantica.com/perfume/Yves-Rocher/Telethon-99-Framboise-93420.html</t>
  </si>
  <si>
    <t>Telethon 99 Mandarine Yves Rocherfor women and men</t>
  </si>
  <si>
    <t>Telethon 99 MandarinebyYves Rocheris a Citrus Gourmand fragrance for women and men.Telethon 99 Mandarinewas launched in 1999.</t>
  </si>
  <si>
    <t>https://www.fragrantica.com/perfume/Yves-Rocher/Telethon-99-Mandarine-93422.html</t>
  </si>
  <si>
    <t>Telethon 99 Pomme Yves Rocherfor women and men</t>
  </si>
  <si>
    <t>Telethon 99 PommebyYves Rocheris a Aromatic Green fragrance for women and men.Telethon 99 Pommewas launched in 1999.</t>
  </si>
  <si>
    <t>https://www.fragrantica.com/perfume/Yves-Rocher/Telethon-99-Pomme-93421.html</t>
  </si>
  <si>
    <t>Agrumes en Fleurs Yves Rocherfor women</t>
  </si>
  <si>
    <t>664</t>
  </si>
  <si>
    <t>Agrumes en FleursbyYves Rocheris a Citrus fragrance for women.Agrumes en Fleurswas launched in 2012. The nose behind this fragrance is Christiane Plos. base notes are Orange, Mandarin Orange, Thyme and Bitter Orange.</t>
  </si>
  <si>
    <t>https://www.fragrantica.com/perfume/Yves-Rocher/Agrumes-en-Fleurs-14834.html</t>
  </si>
  <si>
    <t>Cerisier en Fleurs Yves Rocherfor women</t>
  </si>
  <si>
    <t>['floral', 'green', 'fruity', 'fresh', 'almond', 'nutty']</t>
  </si>
  <si>
    <t>Cerisier en FleursbyYves Rocheris a Floral fragrance for women.Cerisier en Fleurswas launched in 2014. The nose behind this fragrance is Francis Kurkdjian. Top notes are Green Notes and Green Mandarin; middle notes are Cherry Blossom and Almond; base notes are Musk and Patchouli.</t>
  </si>
  <si>
    <t>https://www.fragrantica.com/perfume/Yves-Rocher/Cerisier-en-Fleurs-22303.html</t>
  </si>
  <si>
    <t>Feuilles de Verveine Yves Rocherfor women and men</t>
  </si>
  <si>
    <t>['citrus', 'musky', 'herbal', 'aromatic', 'powdery']</t>
  </si>
  <si>
    <t>Feuilles de VerveinebyYves Rocheris a Citrus Aromatic fragrance for women and men.Feuilles de Verveinewas launched in 2016.</t>
  </si>
  <si>
    <t>https://www.fragrantica.com/perfume/Yves-Rocher/Feuilles-de-Verveine-35521.html</t>
  </si>
  <si>
    <t>Lilas Mauve Yves Rocherfor women</t>
  </si>
  <si>
    <t>['floral', 'green', 'fresh', 'soft spicy']</t>
  </si>
  <si>
    <t>Lilas MauvebyYves Rocheris a Floral fragrance for women.Lilas Mauvewas launched in 2012. The nose behind this fragrance is Annick Menardo. Top note is Green Notes; middle note is Lilac; base note is Resins.</t>
  </si>
  <si>
    <t>https://www.fragrantica.com/perfume/Yves-Rocher/Lilas-Mauve-14835.html</t>
  </si>
  <si>
    <t>Muguet En Fleurs Yves Rocherfor women</t>
  </si>
  <si>
    <t>Muguet En FleursbyYves Rocheris a Floral Green fragrance for women.Muguet En Fleurswas launched in 2013. The nose behind this fragrance is Sonia Constant.</t>
  </si>
  <si>
    <t>https://www.fragrantica.com/perfume/Yves-Rocher/Muguet-En-Fleurs-17551.html</t>
  </si>
  <si>
    <t>Rose Fraiche Yves Rocherfor women</t>
  </si>
  <si>
    <t>Rose FraichebyYves Rocheris a Floral fragrance for women.Rose Fraichewas launched in 2012. The nose behind this fragrance is Shyamala Maisondieu. Top notes are Grapefruit, Bergamot and Mandarin Orange; middle notes are Rose and Fruity Notes; base notes are Musk and Woodsy Notes.</t>
  </si>
  <si>
    <t>https://www.fragrantica.com/perfume/Yves-Rocher/Rose-Fraiche-14836.html</t>
  </si>
  <si>
    <t>The Vert Yves Rocherfor women and men</t>
  </si>
  <si>
    <t>['citrus', 'fresh', 'green', 'woody', 'fresh spicy', 'ozonic']</t>
  </si>
  <si>
    <t>The VertbyYves Rocheris a Citrus Aromatic fragrance for women and men.The Vertwas launched in 2015. The nose behind this fragrance is Francis Kurkdjian.</t>
  </si>
  <si>
    <t>https://www.fragrantica.com/perfume/Yves-Rocher/The-Vert-29402.html</t>
  </si>
  <si>
    <t>Cerisier (Cherry Blossom) Yves Rocherfor women</t>
  </si>
  <si>
    <t>Cerisier (Cherry Blossom)byYves Rocheris a Floral fragrance for women.Cerisier (Cherry Blossom)was launched in 2019.</t>
  </si>
  <si>
    <t>https://www.fragrantica.com/perfume/Yves-Rocher/Cerisier-Cherry-Blossom-56056.html</t>
  </si>
  <si>
    <t>Green Tea (The Vert) Yves Rocherfor women and men</t>
  </si>
  <si>
    <t>Green Tea (The Vert)byYves Rocheris a Aromatic fragrance for women and men.Green Tea (The Vert)was launched in 2019.</t>
  </si>
  <si>
    <t>https://www.fragrantica.com/perfume/Yves-Rocher/Green-Tea-The-Vert-56058.html</t>
  </si>
  <si>
    <t>Honeysuckle (Chevrefeuille) Yves Rocherfor women</t>
  </si>
  <si>
    <t>Honeysuckle (Chevrefeuille)byYves Rocheris a Floral fragrance for women.Honeysuckle (Chevrefeuille)was launched in 2019.</t>
  </si>
  <si>
    <t>https://www.fragrantica.com/perfume/Yves-Rocher/Honeysuckle-Chevrefeuille-56059.html</t>
  </si>
  <si>
    <t>Lemon Verbena (Verveine) Yves Rocherfor women and men</t>
  </si>
  <si>
    <t>Lemon Verbena (Verveine)byYves Rocheris a Citrus Aromatic fragrance for women and men.Lemon Verbena (Verveine)was launched in 2019.</t>
  </si>
  <si>
    <t>https://www.fragrantica.com/perfume/Yves-Rocher/Lemon-Verbena-Verveine-56061.html</t>
  </si>
  <si>
    <t>Lily Of The Valley (Muguet) Yves Rocherfor women</t>
  </si>
  <si>
    <t>Lily Of The Valley (Muguet)byYves Rocheris a Floral fragrance for women.Lily Of The Valley (Muguet)was launched in 2019.</t>
  </si>
  <si>
    <t>https://www.fragrantica.com/perfume/Yves-Rocher/Lily-Of-The-Valley-Muguet-56057.html</t>
  </si>
  <si>
    <t>Rose Yves Rocherfor women</t>
  </si>
  <si>
    <t>RosebyYves Rocheris a Floral fragrance for women.Rosewas launched in 2019.</t>
  </si>
  <si>
    <t>https://www.fragrantica.com/perfume/Yves-Rocher/Rose-56060.html</t>
  </si>
  <si>
    <t>Ambre Noir Yves Rocherfor men</t>
  </si>
  <si>
    <t>['amber', 'woody', 'aromatic', 'vanilla', 'earthy', 'patchouli', 'lavender', 'warm spicy', 'sweet', 'powdery']</t>
  </si>
  <si>
    <t>Ambre NoirbyYves Rocheris a Amber Woody fragrance for men.Ambre Noirwas launched in 2013. The nose behind this fragrance is Christophe Raynaud.</t>
  </si>
  <si>
    <t>https://www.fragrantica.com/perfume/Yves-Rocher/Ambre-Noir-17210.html</t>
  </si>
  <si>
    <t>Bois de Sauge Yves Rocherfor men</t>
  </si>
  <si>
    <t>['woody', 'aromatic', 'soft spicy', 'patchouli', 'warm spicy']</t>
  </si>
  <si>
    <t>Bois de SaugebyYves Rocheris a Woody Aromatic fragrance for men.Bois de Saugewas launched in 2020. The nose behind this fragrance is Sonia Constant. Top note is Clary Sage; middle note is Guaiac Wood; base note is Patchouli.</t>
  </si>
  <si>
    <t>https://www.fragrantica.com/perfume/Yves-Rocher/Bois-de-Sauge-58965.html</t>
  </si>
  <si>
    <t>Cuir Vetiver Yves Rocherfor men</t>
  </si>
  <si>
    <t>['woody', 'aromatic', 'earthy', 'leather', 'vanilla']</t>
  </si>
  <si>
    <t>Cuir VetiverbyYves Rocheris a Leather fragrance for men.Cuir Vetiverwas launched in 2016. The nose behind this fragrance is Sonia Constant. Top note is Haitian Vetiver; middle notes are Cedar, Leather and Sandalwood; base note is Tonka Bean.</t>
  </si>
  <si>
    <t>https://www.fragrantica.com/perfume/Yves-Rocher/Cuir-Vetiver-33207.html</t>
  </si>
  <si>
    <t>Hoggar Yves Rocherfor men</t>
  </si>
  <si>
    <t>908</t>
  </si>
  <si>
    <t>['citrus', 'woody', 'vanilla', 'aromatic', 'amber', 'sweet', 'fresh spicy', 'fresh', 'powdery', 'warm spicy']</t>
  </si>
  <si>
    <t>HoggarbyYves Rocheris a Amber Woody fragrance for men.Hoggarwas launched in 2005. The nose behind this fragrance is Marie-Aude Couture.</t>
  </si>
  <si>
    <t>https://www.fragrantica.com/perfume/Yves-Rocher/Hoggar-3775.html</t>
  </si>
  <si>
    <t>Eau Libre Yves Saint Laurentfor women and men</t>
  </si>
  <si>
    <t>['citrus', 'woody', 'aromatic', 'fresh', 'green', 'aldehydic', 'floral', 'fresh spicy', 'musky', 'earthy']</t>
  </si>
  <si>
    <t>Eau LibrebyYves Saint Laurentis a Citrus Aromatic fragrance for women and men.Eau Librewas launched in 1975. The nose behind this fragrance is Michel Hy.</t>
  </si>
  <si>
    <t>https://www.fragrantica.com/perfume/Yves-Saint-Laurent/Eau-Libre-30279.html</t>
  </si>
  <si>
    <t>Saharienne Yves Saint Laurentfor women</t>
  </si>
  <si>
    <t>['citrus', 'white floral', 'aromatic', 'green', 'warm spicy', 'soft spicy', 'fresh']</t>
  </si>
  <si>
    <t>SahariennebyYves Saint Laurentis a Citrus Aromatic fragrance for women.Sahariennewas launched in 2011. Top notes are Amalfi Lemon, Bergamot and Mandarin Orange; middle notes are White Flowers, African Orange Flower, Cassis, Galbanum and Petitgrain; base notes are Ginger and Pink Pepper.</t>
  </si>
  <si>
    <t>https://www.fragrantica.com/perfume/Yves-Saint-Laurent/Saharienne-11844.html</t>
  </si>
  <si>
    <t>Vice Versa Yves Saint Laurentfor women</t>
  </si>
  <si>
    <t>['fruity', 'white floral', 'floral', 'sweet', 'green', 'citrus', 'aromatic', 'tuberose', 'fresh spicy', 'fresh']</t>
  </si>
  <si>
    <t>Vice VersabyYves Saint Laurentis a Floral Fruity fragrance for women.Vice Versawas launched in 1999. The nose behind this fragrance is Karine Dubreuil-Sereni. Top notes are Tomato, Mandarin Orange, Raspberry and Blueberry; middle notes are Tuberose, African Orange Flower, Bellflower, Jasmine, Freesia, Peony, Peach and Melon; base notes are Musk, Iris, Amber, Vanille and Virginia Cedar.</t>
  </si>
  <si>
    <t>https://www.fragrantica.com/perfume/Yves-Saint-Laurent/Vice-Versa-4236.html</t>
  </si>
  <si>
    <t>Y Yves Saint Laurentfor women</t>
  </si>
  <si>
    <t>['green', 'white floral', 'earthy', 'woody', 'aldehydic', 'mossy', 'fruity', 'floral', 'powdery', 'amber']</t>
  </si>
  <si>
    <t>YbyYves Saint Laurentis a Chypre Fruity fragrance for women.Ywas launched in 1964. The nose behind this fragrance is Michel Hy. Top notes are Aldehydes, Green Notes, Galbanum, Honeysuckle, Peach, Gardenia and Mirabelle Plum; middle notes are Hiacynth, Orris Root, Ylang-Ylang, Jasmine, Bulgarian Rose and Tuberose; base notes are Oakmoss, Civet, Vetiver, Patchouli, Sandalwood, Benzoin, Styrax and Amber.</t>
  </si>
  <si>
    <t>https://www.fragrantica.com/perfume/Yves-Saint-Laurent/Y-100.html</t>
  </si>
  <si>
    <t>Baby Doll Yves Saint Laurentfor women</t>
  </si>
  <si>
    <t>3,854</t>
  </si>
  <si>
    <t>['fruity', 'rose', 'floral', 'sweet', 'woody', 'citrus', 'fresh', 'vanilla', 'tropical', 'green']</t>
  </si>
  <si>
    <t>Baby DollbyYves Saint Laurentis a Floral Fruity fragrance for women.Baby Dollwas launched in 2000. Baby Doll was created by Ralf Schwieger and Cecile Matton. Top notes are Black Currant, Pineapple, Orange and Apple; middle notes are Rose, Freesia, Heliotrope and Lily-of-the-Valley; base notes are Vanilla, Cedar, Sandalwood and Tonka Bean.</t>
  </si>
  <si>
    <t>https://www.fragrantica.com/perfume/Yves-Saint-Laurent/Baby-Doll-99.html</t>
  </si>
  <si>
    <t>Baby Doll Candy Pink Yves Saint Laurentfor women</t>
  </si>
  <si>
    <t>['fruity', 'sweet', 'floral', 'warm spicy', 'citrus', 'rose', 'aromatic', 'soft spicy', 'fresh', 'sour']</t>
  </si>
  <si>
    <t>Baby Doll Candy PinkbyYves Saint Laurentis a Floral fragrance for women.Baby Doll Candy Pinkwas launched in 2005.</t>
  </si>
  <si>
    <t>https://www.fragrantica.com/perfume/Yves-Saint-Laurent/Baby-Doll-Candy-Pink-2952.html</t>
  </si>
  <si>
    <t>Baby Doll Honeymoon Limited Edition Yves Saint Laurentfor women</t>
  </si>
  <si>
    <t>['fruity', 'sweet', 'fresh', 'woody', 'sour', 'citrus', 'tropical', 'floral', 'white floral']</t>
  </si>
  <si>
    <t>Baby Doll Honeymoon Limited EditionbyYves Saint Laurentis a Floral Fruity fragrance for women.Baby Doll Honeymoon Limited Editionwas launched in 2009. Top notes are Red Currant, Passionfruit, Grapefruit and Rhuburb; middle notes are Pomegranate, Jasmine, Passion Flower, Peach and Rose; base notes are Musk and Virginia Cedar.</t>
  </si>
  <si>
    <t>https://www.fragrantica.com/perfume/Yves-Saint-Laurent/Baby-Doll-Honeymoon-Limited-Edition-5605.html</t>
  </si>
  <si>
    <t>Baby Doll Lucky Game Yves Saint Laurentfor women</t>
  </si>
  <si>
    <t>['fruity', 'warm spicy', 'woody', 'citrus', 'sweet', 'aromatic', 'rose', 'sour', 'fresh spicy', 'floral']</t>
  </si>
  <si>
    <t>Baby Doll Lucky GamebyYves Saint Laurentis a Floral fragrance for women.Baby Doll Lucky Gamewas launched in 2006.</t>
  </si>
  <si>
    <t>https://www.fragrantica.com/perfume/Yves-Saint-Laurent/Baby-Doll-Lucky-Game-2953.html</t>
  </si>
  <si>
    <t>Baby Doll Magic Yves Saint Laurentfor women</t>
  </si>
  <si>
    <t>['fruity', 'ozonic', 'rose', 'aquatic', 'citrus', 'sweet']</t>
  </si>
  <si>
    <t>Baby Doll MagicbyYves Saint Laurentis a Floral Fruity fragrance for women.Baby Doll Magicwas launched in 2007.</t>
  </si>
  <si>
    <t>https://www.fragrantica.com/perfume/Yves-Saint-Laurent/Baby-Doll-Magic-2954.html</t>
  </si>
  <si>
    <t>['floral', 'fruity', 'musky', 'tropical', 'sweet', 'white floral', 'citrus', 'powdery', 'fresh']</t>
  </si>
  <si>
    <t>Baby Doll MagicbyYves Saint Laurentis a Floral Fruity fragrance for women.Baby Doll Magicwas launched in 2008.</t>
  </si>
  <si>
    <t>https://www.fragrantica.com/perfume/Yves-Saint-Laurent/Baby-Doll-Magic-3317.html</t>
  </si>
  <si>
    <t>Baby Doll Music Box Collector 2007 Yves Saint Laurentfor women</t>
  </si>
  <si>
    <t>Baby Doll Music Box Collector 2007byYves Saint Laurentis a Floral Fruity fragrance for women.Baby Doll Music Box Collector 2007was launched in 2007.</t>
  </si>
  <si>
    <t>https://www.fragrantica.com/perfume/Yves-Saint-Laurent/Baby-Doll-Music-Box-Collector-2007-4042.html</t>
  </si>
  <si>
    <t>Black Opium Yves Saint Laurentfor women</t>
  </si>
  <si>
    <t>25,669</t>
  </si>
  <si>
    <t>['vanilla', 'coffee', 'sweet', 'warm spicy', 'white floral', 'soft spicy', 'woody', 'fruity', 'powdery', 'balsamic']</t>
  </si>
  <si>
    <t>Black OpiumbyYves Saint Laurentis a Amber Vanilla fragrance for women.Black Opiumwas launched in 2014. Black Opium was created by Nathalie Lorson, Marie Salamagne, Olivier Cresp and Honorine Blanc. Top notes are Pear, Pink Pepper and Orange Blossom; middle notes are Coffee, Jasmine, Bitter Almond and Licorice; base notes are Vanilla, Patchouli, Cashmere Wood and Cedar.</t>
  </si>
  <si>
    <t>https://www.fragrantica.com/perfume/Yves-Saint-Laurent/Black-Opium-25324.html</t>
  </si>
  <si>
    <t>Black Opium Baby Cat Collector Yves Saint Laurentfor women</t>
  </si>
  <si>
    <t>['woody', 'sweet', 'warm spicy', 'fruity', 'coffee', 'patchouli', 'vanilla', 'white floral', 'almond', 'balsamic']</t>
  </si>
  <si>
    <t>Black Opium Baby Cat CollectorbyYves Saint Laurentis a Amber Vanilla fragrance for women.Black Opium Baby Cat Collectorwas launched in 2020. Black Opium Baby Cat Collector was created by Nathalie Lorson, Marie Salamagne, Olivier Cresp and Honorine Blanc. Top notes are Pear, Orange Blossom and Pink Pepper; middle notes are Coffee, Bitter Almond, Licorice and Jasmine; base notes are Patchouli, Vanilla, Cashmere Wood and Cedar.</t>
  </si>
  <si>
    <t>https://www.fragrantica.com/perfume/Yves-Saint-Laurent/Black-Opium-Baby-Cat-Collector-63448.html</t>
  </si>
  <si>
    <t>Black Opium Crystal Jacket Yves Saint Laurentfor women</t>
  </si>
  <si>
    <t>['woody', 'sweet', 'white floral', 'coffee', 'vanilla', 'soft spicy', 'warm spicy', 'fruity', 'balsamic', 'almond']</t>
  </si>
  <si>
    <t>Black Opium Crystal JacketbyYves Saint Laurentis a Amber Vanilla fragrance for women.Black Opium Crystal Jacketwas launched in 2019. Black Opium Crystal Jacket was created by Honorine Blanc, Nathalie Lorson, Olivier Cresp and Marie Salamagne. Top notes are Pink Pepper, Orange Blossom and Pear; middle notes are Coffee, Jasmine, Almond and Licorice; base notes are Vanilla, Patchouli, Cedar and Cashmere Wood.</t>
  </si>
  <si>
    <t>https://www.fragrantica.com/perfume/Yves-Saint-Laurent/Black-Opium-Crystal-Jacket-59307.html</t>
  </si>
  <si>
    <t>Black Opium Dazzling Lights Edition Yves Saint Laurentfor women</t>
  </si>
  <si>
    <t>['woody', 'sweet', 'soft spicy', 'warm spicy', 'white floral', 'coffee', 'vanilla', 'patchouli', 'fruity', 'balsamic']</t>
  </si>
  <si>
    <t>Black Opium Dazzling Lights EditionbyYves Saint Laurentis a Amber Vanilla fragrance for women.Black Opium Dazzling Lights Editionwas launched in 2017. Black Opium Dazzling Lights Edition was created by Nathalie Lorson, Honorine Blanc, Olivier Cresp and Marie Salamagne. Top notes are Pink Pepper, Pear and Orange Blossom; middle notes are Coffee, Almond, Jasmine and Licorice; base notes are Vanilla, Patchouli, Cashmere Wood and Cedar.</t>
  </si>
  <si>
    <t>https://www.fragrantica.com/perfume/Yves-Saint-Laurent/Black-Opium-Dazzling-Lights-Edition-47527.html</t>
  </si>
  <si>
    <t>Black Opium Eau de Toilette Yves Saint Laurentfor women</t>
  </si>
  <si>
    <t>['fruity', 'coffee', 'white floral', 'citrus', 'sweet', 'fresh', 'woody', 'green', 'warm spicy', 'aquatic']</t>
  </si>
  <si>
    <t>Black Opium Eau de ToilettebyYves Saint Laurentis a Amber Vanilla fragrance for women.Black Opium Eau de Toilettewas launched in 2015. Top notes are Pear, Black Currant, Citruses and Green Mandarin; middle notes are Coffee, Tea, Jasmine and Orange Blossom; base notes are White Wood and White Musk.</t>
  </si>
  <si>
    <t>https://www.fragrantica.com/perfume/Yves-Saint-Laurent/Black-Opium-Eau-de-Toilette-31440.html</t>
  </si>
  <si>
    <t>Black Opium Eau de Toilette (2018) Yves Saint Laurentfor women</t>
  </si>
  <si>
    <t>['citrus', 'white floral', 'coffee', 'woody', 'warm spicy', 'fruity', 'sweet', 'patchouli', 'fresh', 'musky']</t>
  </si>
  <si>
    <t>Black Opium Eau de Toilette (2018)byYves Saint Laurentis a Amber Vanilla fragrance for women.Black Opium Eau de Toilette (2018)was launched in 2018. Black Opium Eau de Toilette (2018) was created by Nathalie Lorson, Marie Salamagne, Honorine Blanc and Olivier Cresp. Top notes are Pear, Coffee, Lemon and Bergamot; middle notes are Jasmine Sambac and Orange Blossom; base notes are Patchouli, Cedar and Musk.</t>
  </si>
  <si>
    <t>https://www.fragrantica.com/perfume/Yves-Saint-Laurent/Black-Opium-Eau-de-Toilette-2018-48042.html</t>
  </si>
  <si>
    <t>Black Opium Exotic Illusion Yves Saint Laurentfor women</t>
  </si>
  <si>
    <t>['sweet', 'vanilla', 'fruity', 'white floral', 'soft spicy', 'coffee', 'warm spicy', 'woody', 'aquatic', 'balsamic']</t>
  </si>
  <si>
    <t>Black Opium Exotic IllusionbyYves Saint Laurentis a Amber Vanilla fragrance for women.Black Opium Exotic Illusionwas launched in 2019. Black Opium Exotic Illusion was created by Nathalie Lorson, Marie Salamagne, Olivier Cresp and Honorine Blanc. Top notes are Pear, Orange Blossom and Pink Pepper; middle notes are Coffee, Licorice, Jasmine and Almond; base notes are Vanilla, Patchouli, Cedar and Cashmere Wood.</t>
  </si>
  <si>
    <t>https://www.fragrantica.com/perfume/Yves-Saint-Laurent/Black-Opium-Exotic-Illusion-54536.html</t>
  </si>
  <si>
    <t>Black Opium Extreme Yves Saint Laurentfor women</t>
  </si>
  <si>
    <t>['warm spicy', 'coffee', 'cacao', 'vanilla', 'white floral', 'patchouli', 'sweet', 'woody', 'balsamic']</t>
  </si>
  <si>
    <t>Black Opium ExtremebyYves Saint Laurentis a Amber Vanilla fragrance for women.Black Opium Extremewas launched in 2021. The nose behind this fragrance is Olivier Cresp. Top notes are Coffee and Cacao; middle notes are Jasmine Sambac and Orange Blossom; base notes are Bourbon Vanilla and Patchouli.</t>
  </si>
  <si>
    <t>https://www.fragrantica.com/perfume/Yves-Saint-Laurent/Black-Opium-Extreme-68506.html</t>
  </si>
  <si>
    <t>Black Opium Floral Shock Yves Saint Laurentfor women</t>
  </si>
  <si>
    <t>['white floral', 'fruity', 'coffee', 'sweet', 'citrus', 'warm spicy', 'aquatic', 'floral', 'aldehydic', 'animalic']</t>
  </si>
  <si>
    <t>Black Opium Floral ShockbyYves Saint Laurentis a Floral Fruity Gourmand fragrance for women.Black Opium Floral Shockwas launched in 2017. Black Opium Floral Shock was created by Nathalie Lorson, Marie Salamagne, Olivier Cresp and Honorine Blanc. Top notes are Pear, Freesia, Bergamot and Lemon; middle notes are Gardenia, Solar Notes, White Flowers and Orange Blossom; base notes are Coffee, White Musk and Amberwood.</t>
  </si>
  <si>
    <t>https://www.fragrantica.com/perfume/Yves-Saint-Laurent/Black-Opium-Floral-Shock-42056.html</t>
  </si>
  <si>
    <t>Black Opium Gold Attraction Edition Yves Saint Laurentfor women</t>
  </si>
  <si>
    <t>['woody', 'sweet', 'soft spicy', 'white floral', 'vanilla', 'fruity', 'warm spicy', 'patchouli', 'balsamic', 'coffee']</t>
  </si>
  <si>
    <t>Black Opium Gold Attraction EditionbyYves Saint Laurentis a Amber Vanilla fragrance for women.Black Opium Gold Attraction Editionwas launched in 2018. Black Opium Gold Attraction Edition was created by Nathalie Lorson, Marie Salamagne, Olivier Cresp and Honorine Blanc. Top notes are Pink Pepper, Pear and Orange Blossom; middle notes are Licorice, Coffee, Jasmine and Bitter Almond; base notes are Vanilla, Cedar, Patchouli and Cashmere Wood.</t>
  </si>
  <si>
    <t>https://www.fragrantica.com/perfume/Yves-Saint-Laurent/Black-Opium-Gold-Attraction-Edition-52109.html</t>
  </si>
  <si>
    <t>Black Opium Hair Mist Yves Saint Laurentfor women</t>
  </si>
  <si>
    <t>['woody', 'coffee', 'white floral', 'warm spicy', 'patchouli', 'citrus', 'sweet', 'earthy', 'soapy']</t>
  </si>
  <si>
    <t>Black Opium Hair MistbyYves Saint Laurentis a Amber Vanilla fragrance for women.Black Opium Hair Mistwas launched in 2018.</t>
  </si>
  <si>
    <t>https://www.fragrantica.com/perfume/Yves-Saint-Laurent/Black-Opium-Hair-Mist-48136.html</t>
  </si>
  <si>
    <t>Black Opium Illicit Green Yves Saint Laurentfor women</t>
  </si>
  <si>
    <t>['vanilla', 'sweet', 'coffee', 'fruity', 'white floral', 'warm spicy', 'green', 'citrus', 'woody', 'fresh']</t>
  </si>
  <si>
    <t>Black Opium Illicit GreenbyYves Saint Laurentis a Floral Fruity Gourmand fragrance for women. This is a new fragrance.Black Opium Illicit Greenwas launched in 2022. Black Opium Illicit Green was created by Nathalie Lorson and Olivier Cresp. Top notes are Pear, Fig Leaf and Green Mandarin; middle notes are Fig, Orange Blossom and Jasmine; base notes are Bourbon Vanilla, Coffee and Patchouli.</t>
  </si>
  <si>
    <t>https://www.fragrantica.com/perfume/Yves-Saint-Laurent/Black-Opium-Illicit-Green-71193.html</t>
  </si>
  <si>
    <t>Black Opium Intense Yves Saint Laurentfor women</t>
  </si>
  <si>
    <t>['coffee', 'aromatic', 'vanilla', 'warm spicy', 'soft spicy', 'bitter', 'sweet', 'fruity', 'white floral', 'powdery']</t>
  </si>
  <si>
    <t>Black Opium IntensebyYves Saint Laurentis a Amber Vanilla fragrance for women.Black Opium Intensewas launched in 2019. Black Opium Intense was created by Nathalie Lorson, Olivier Cresp, Marie Salamagne and Honorine Blanc. Top notes are Absinthe and Boysenberry; middle notes are Coffee, Jasmine Sambac and Orange Blossom; base notes are Vanilla, Licorice and Sandalwood.</t>
  </si>
  <si>
    <t>https://www.fragrantica.com/perfume/Yves-Saint-Laurent/Black-Opium-Intense-52924.html</t>
  </si>
  <si>
    <t>Black Opium Le Parfum Yves Saint Laurentfor women</t>
  </si>
  <si>
    <t>['vanilla', 'warm spicy', 'coffee', 'sweet', 'white floral', 'powdery', 'cinnamon', 'balsamic']</t>
  </si>
  <si>
    <t>Black Opium Le ParfumbyYves Saint Laurentis a fragrance for women. This is a new fragrance.Black Opium Le Parfumwas launched in 2022. Black Opium Le Parfum was created by Nathalie Lorson, Olivier Cresp, Marie Salamagne and Honorine Blanc. Top notes are Cinnamon, Pear and Green Mandarin; middle notes are Solar Notes, Jasmine Sambac and Orange Blossom; base notes are Madagascar Vanilla, Bourbon Vanilla, Vanilla Absolute, Coffee, Patchouli and Vanilla Orchid.</t>
  </si>
  <si>
    <t>https://www.fragrantica.com/perfume/Yves-Saint-Laurent/Black-Opium-Le-Parfum-78427.html</t>
  </si>
  <si>
    <t>Black Opium Make It Yours Fragrance Jacket Collection Yves Saint Laurentfor women</t>
  </si>
  <si>
    <t>['woody', 'sweet', 'soft spicy', 'white floral', 'warm spicy', 'coffee', 'patchouli', 'fruity', 'vanilla', 'balsamic']</t>
  </si>
  <si>
    <t>Black Opium Make It Yours Fragrance Jacket CollectionbyYves Saint Laurentis a Amber Vanilla fragrance for women.Black Opium Make It Yours Fragrance Jacket Collectionwas launched in 2019. Black Opium Make It Yours Fragrance Jacket Collection was created by Nathalie Lorson, Marie Salamagne, Olivier Cresp and Honorine Blanc. Top notes are Pink Pepper, Pear and Orange Blossom; middle notes are Coffee, Jasmine, Almond and Licorice; base notes are Patchouli, Cedar, Vanilla and Cashmere Wood.</t>
  </si>
  <si>
    <t>https://www.fragrantica.com/perfume/Yves-Saint-Laurent/Black-Opium-Make-It-Yours-Fragrance-Jacket-Collection-53849.html</t>
  </si>
  <si>
    <t>Black Opium Neon Yves Saint Laurentfor women</t>
  </si>
  <si>
    <t>['white floral', 'citrus', 'coffee', 'vanilla', 'tropical', 'fruity', 'warm spicy', 'sweet', 'powdery', 'floral']</t>
  </si>
  <si>
    <t>Black Opium NeonbyYves Saint Laurentis a Amber Vanilla fragrance for women.Black Opium Neonwas launched in 2019. The nose behind this fragrance is Olivier Cresp. Top notes are Pitahaya, Mandarin Orange and Citron; middle notes are Orange Blossom, Coffee and Jasmine Sambac; base notes are Vanilla and Musk.</t>
  </si>
  <si>
    <t>https://www.fragrantica.com/perfume/Yves-Saint-Laurent/Black-Opium-Neon-58525.html</t>
  </si>
  <si>
    <t>Black Opium Nuit Blanche Yves Saint Laurentfor women</t>
  </si>
  <si>
    <t>2,275</t>
  </si>
  <si>
    <t>['lactonic', 'sweet', 'vanilla', 'caramel', 'coffee', 'savory', 'warm spicy', 'powdery', 'soft spicy', 'white floral']</t>
  </si>
  <si>
    <t>Black Opium Nuit BlanchebyYves Saint Laurentis a Amber Vanilla fragrance for women.Black Opium Nuit Blanchewas launched in 2016. The nose behind this fragrance is Olivier Cresp. Top notes are Rice, Anise and Bourbon Pepper; middle notes are Coffee, Orange Blossom, Coriander and Peony; base notes are Vanilla, Milk, Caramel, Sandalwood and White Musk.</t>
  </si>
  <si>
    <t>https://www.fragrantica.com/perfume/Yves-Saint-Laurent/Black-Opium-Nuit-Blanche-34503.html</t>
  </si>
  <si>
    <t>Black Opium Over Red Yves Saint Laurentfor women</t>
  </si>
  <si>
    <t>['vanilla', 'cherry', 'sweet', 'white floral', 'coffee', 'warm spicy', 'citrus', 'patchouli', 'powdery', 'balsamic']</t>
  </si>
  <si>
    <t>Black Opium Over RedbyYves Saint Laurentis a Floral Fruity Gourmand fragrance for women. This is a new fragrance.Black Opium Over Redwas launched in 2024. Black Opium Over Red was created by Honorine Blanc, Nathalie Lorson, Marie Salamagne and Olivier Cresp. Top notes are Cherry and Green Mandarin; middle notes are Jasmine, Orange Blossom and Black Tea; base notes are Madagascar Vanilla, Coffee and Indonesian Patchouli Leaf.</t>
  </si>
  <si>
    <t>https://www.fragrantica.com/perfume/Yves-Saint-Laurent/Black-Opium-Over-Red-88707.html</t>
  </si>
  <si>
    <t>Black Opium Pure Illusion Yves Saint Laurentfor women</t>
  </si>
  <si>
    <t>['sweet', 'coffee', 'vanilla', 'almond', 'woody', 'warm spicy', 'fruity', 'white floral', 'soft spicy', 'nutty']</t>
  </si>
  <si>
    <t>Black Opium Pure IllusionbyYves Saint Laurentis a Amber Vanilla fragrance for women.Black Opium Pure Illusionwas launched in 2017. Black Opium Pure Illusion was created by Nathalie Lorson, Olivier Cresp, Marie Salamagne and Honorine Blanc. Top notes are Pear, Pink Pepper and Orange Blossom; middle notes are Coffee, Almond, Jasmine and Licorice; base notes are Vanilla, Cedar, Patchouli and Cashmere Wood.</t>
  </si>
  <si>
    <t>https://www.fragrantica.com/perfume/Yves-Saint-Laurent/Black-Opium-Pure-Illusion-46134.html</t>
  </si>
  <si>
    <t>Black Opium Shine On Yves Saint Laurentfor women</t>
  </si>
  <si>
    <t>['woody', 'sweet', 'coffee', 'vanilla', 'warm spicy', 'white floral', 'soft spicy', 'fruity', 'patchouli', 'balsamic']</t>
  </si>
  <si>
    <t>Black Opium Shine OnbyYves Saint Laurentis a Amber Vanilla fragrance for women.Black Opium Shine Onwas launched in 2019. Black Opium Shine On was created by Nathalie Lorson, Marie Salamagne, Olivier Cresp and Honorine Blanc. Top notes are Pear, Pink Pepper and Orange Blossom; middle notes are Coffee, Jasmine, Almond and Licorice; base notes are Vanilla, Patchouli, Cedar and Cashmere Wood.</t>
  </si>
  <si>
    <t>https://www.fragrantica.com/perfume/Yves-Saint-Laurent/Black-Opium-Shine-On-57118.html</t>
  </si>
  <si>
    <t>Black Opium Snake Jacket Yves Saint Laurentfor women</t>
  </si>
  <si>
    <t>['sweet', 'woody', 'soft spicy', 'white floral', 'fruity', 'warm spicy', 'patchouli', 'balsamic', 'vanilla', 'coffee']</t>
  </si>
  <si>
    <t>Black Opium Snake JacketbyYves Saint Laurentis a Amber Vanilla fragrance for women.Black Opium Snake Jacketwas launched in 2020. Black Opium Snake Jacket was created by Nathalie Lorson, Marie Salamagne, Olivier Cresp and Honorine Blanc. Top notes are Pear, Orange Blossom and Pink Pepper; middle notes are Licorice, Coffee, Almond and Jasmine; base notes are Patchouli, Vanila, Cedar and Cashmere Wood.</t>
  </si>
  <si>
    <t>https://www.fragrantica.com/perfume/Yves-Saint-Laurent/Black-Opium-Snake-Jacket-59306.html</t>
  </si>
  <si>
    <t>Black Opium Sound Illusion Yves Saint Laurentfor women</t>
  </si>
  <si>
    <t>['woody', 'white floral', 'sweet', 'soft spicy', 'coffee', 'warm spicy', 'vanilla', 'balsamic', 'patchouli', 'fruity']</t>
  </si>
  <si>
    <t>Black Opium Sound IllusionbyYves Saint Laurentis a Amber Vanilla fragrance for women.Black Opium Sound Illusionwas launched in 2018. Top notes are Coffee, Pear, Orange Blossom and Pink Pepper; middle notes are Coffee, Licorice and Jasmine Sambac; base notes are Cashmere Wood, Vanilla, Patchouli and Cedar.</t>
  </si>
  <si>
    <t>https://www.fragrantica.com/perfume/Yves-Saint-Laurent/Black-Opium-Sound-Illusion-50159.html</t>
  </si>
  <si>
    <t>Black Opium Sparkle Clash Limited Collector's Edition Eau de Parfum Yves Saint Laurentfor women</t>
  </si>
  <si>
    <t>['woody', 'coffee', 'vanilla', 'warm spicy', 'soft spicy', 'sweet', 'patchouli', 'white floral', 'balsamic', 'almond']</t>
  </si>
  <si>
    <t>Black Opium Sparkle Clash Limited Collector's Edition Eau de ParfumbyYves Saint Laurentis a Amber Vanilla fragrance for women.Black Opium Sparkle Clash Limited Collector's Edition Eau de Parfumwas launched in 2016. Black Opium Sparkle Clash Limited Collector's Edition Eau de Parfum was created by Nathalie Lorson, Marie Salamagne, Olivier Cresp and Honorine Blanc. Top notes are Pink Pepper, Neroli and Pear; middle notes are Coffee, Licorice, Bitter Almond and Jasmine; base notes are Vanilla, Patchouli, Cashmere Wood and Cedar.</t>
  </si>
  <si>
    <t>https://www.fragrantica.com/perfume/Yves-Saint-Laurent/Black-Opium-Sparkle-Clash-Limited-Collector-s-Edition-Eau-de-Parfum-42310.html</t>
  </si>
  <si>
    <t>Black Opium Sparkle Clash Limited Collector's Edition Eau de Toilette Yves Saint Laurentfor women</t>
  </si>
  <si>
    <t>['white floral', 'coffee', 'citrus', 'green', 'fruity', 'warm spicy', 'fresh', 'sweet', 'woody', 'aquatic']</t>
  </si>
  <si>
    <t>Black Opium Sparkle Clash Limited Collector's Edition Eau de ToilettebyYves Saint Laurentis a Amber Vanilla fragrance for women.Black Opium Sparkle Clash Limited Collector's Edition Eau de Toilettewas launched in 2016. Top notes are Pear and Green Mandarin; middle notes are Tea, Jasmine and Orange Blossom; base notes are Coffee and White Woods.</t>
  </si>
  <si>
    <t>https://www.fragrantica.com/perfume/Yves-Saint-Laurent/Black-Opium-Sparkle-Clash-Limited-Collector-s-Edition-Eau-de-Toilette-40638.html</t>
  </si>
  <si>
    <t>Black Opium Storm Illusion Yves Saint Laurentfor women</t>
  </si>
  <si>
    <t>['woody', 'white floral', 'musky', 'sweet', 'soft spicy', 'citrus', 'tuberose', 'powdery', 'vanilla', 'warm spicy']</t>
  </si>
  <si>
    <t>Black Opium Storm IllusionbyYves Saint Laurentis a Amber Vanilla fragrance for women.Black Opium Storm Illusionwas launched in 2020. Black Opium Storm Illusion was created by Nathalie Lorson, Marie Salamagne, Olivier Cresp and Honorine Blanc. Top notes are Pink Pepper, Orange Blossom, Mandarin Orange, Bergamot and Pear; middle notes are Tuberose, Licorice, Coffee, Bitter Almond and Jasmine Sambac; base notes are Cashmirwood, White Musk, Vanilla, Patchouli and Cedar.</t>
  </si>
  <si>
    <t>https://www.fragrantica.com/perfume/Yves-Saint-Laurent/Black-Opium-Storm-Illusion-60586.html</t>
  </si>
  <si>
    <t>Black Opium Swarovski Edition Yves Saint Laurentfor women</t>
  </si>
  <si>
    <t>['woody', 'sweet', 'coffee', 'white floral', 'soft spicy', 'warm spicy', 'vanilla', 'fruity', 'almond', 'balsamic']</t>
  </si>
  <si>
    <t>Black Opium Swarovski EditionbyYves Saint Laurentis a Amber Vanilla fragrance for women.Black Opium Swarovski Editionwas launched in 2015. Black Opium Swarovski Edition was created by Nathalie Lorson, Marie Salamagne, Olivier Cresp and Honorine Blanc. Top notes are Pink Pepper, Orange Blossom and Pear; middle notes are Coffee, Bitter Almond, Licorice and Jasmine; base notes are Vanilla, Cashmere Wood, Patchouli and Cedar.</t>
  </si>
  <si>
    <t>https://www.fragrantica.com/perfume/Yves-Saint-Laurent/Black-Opium-Swarovski-Edition-40117.html</t>
  </si>
  <si>
    <t>Black Opium Wild Edition Yves Saint Laurentfor women</t>
  </si>
  <si>
    <t>['vanilla', 'coffee', 'white floral', 'warm spicy', 'sweet', 'woody', 'fruity', 'soft spicy', 'balsamic', 'patchouli']</t>
  </si>
  <si>
    <t>Black Opium Wild EditionbyYves Saint Laurentis a Amber Vanilla fragrance for women.Black Opium Wild Editionwas launched in 2016. Black Opium Wild Edition was created by Nathalie Lorson, Marie Salamagne, Olivier Cresp and Honorine Blanc. Top notes are Pear, Pink Pepper and Orange Blossom; middle notes are Coffee, Jasmine, Bitter Almond and Licorice; base notes are Vanilla, Patchouli, Cashmere Wood and Cedar.</t>
  </si>
  <si>
    <t>https://www.fragrantica.com/perfume/Yves-Saint-Laurent/Black-Opium-Wild-Edition-40116.html</t>
  </si>
  <si>
    <t>Black Opium Zebra Collector Yves Saint Laurentfor women</t>
  </si>
  <si>
    <t>['sweet', 'soft spicy', 'woody', 'white floral', 'vanilla', 'warm spicy', 'coffee', 'patchouli', 'fruity', 'balsamic']</t>
  </si>
  <si>
    <t>Black Opium Zebra CollectorbyYves Saint Laurentis a Amber Vanilla fragrance for women.Black Opium Zebra Collectorwas launched in 2021. Black Opium Zebra Collector was created by Nathalie Lorson, Marie Salamagne, Olivier Cresp and Honorine Blanc. Top notes are Pink Pepper, Pear and Orange Blossom; middle notes are Coffee, Bitter Almond, Licorice and Jasmine Sambac; base notes are Vanilla, Patchouli, Cedar and Cashmere Wood.</t>
  </si>
  <si>
    <t>https://www.fragrantica.com/perfume/Yves-Saint-Laurent/Black-Opium-Zebra-Collector-64627.html</t>
  </si>
  <si>
    <t>Baiser de Cinéma Yves Saint Laurentfor women</t>
  </si>
  <si>
    <t>['floral', 'citrus', 'fruity', 'sweet', 'almond', 'amber', 'vanilla', 'fresh', 'powdery', 'white floral']</t>
  </si>
  <si>
    <t>Baiser de CinémabyYves Saint Laurentis a Amber Floral fragrance for women.Baiser de Cinémawas launched in 2007.</t>
  </si>
  <si>
    <t>https://www.fragrantica.com/perfume/Yves-Saint-Laurent/Baiser-de-Cinema-3085.html</t>
  </si>
  <si>
    <t>Cinéma Yves Saint Laurentfor women</t>
  </si>
  <si>
    <t>10,251</t>
  </si>
  <si>
    <t>['floral', 'vanilla', 'amber', 'sweet', 'citrus', 'powdery', 'fresh', 'white floral']</t>
  </si>
  <si>
    <t>CinémabyYves Saint Laurentis a Amber Floral fragrance for women.Cinémawas launched in 2004. The nose behind this fragrance is Jacques Cavallier. Top notes are Almond Blossom, Clementine and Cyclamen; middle notes are Jasmine, Peony and Amaryllis; base notes are Vanilla, Amber, Benzoin and White Musk.</t>
  </si>
  <si>
    <t>https://www.fragrantica.com/perfume/Yves-Saint-Laurent/Cinema-92.html</t>
  </si>
  <si>
    <t>Cinéma Eau de Toilette Yves Saint Laurentfor women</t>
  </si>
  <si>
    <t>['floral', 'powdery', 'vanilla', 'amber', 'citrus', 'sweet', 'yellow floral', 'musky', 'fresh', 'white floral']</t>
  </si>
  <si>
    <t>Cinéma Eau de ToilettebyYves Saint Laurentis a Floral fragrance for women.Cinéma Eau de Toilettewas launched in 2006. The nose behind this fragrance is Jacques Cavallier. Top notes are Clementine, Mimosa and Cyclamen; middle notes are Jasmine, Amaryllis and Peony; base notes are Bourbon Vanilla, Amber and White Musk.</t>
  </si>
  <si>
    <t>https://www.fragrantica.com/perfume/Yves-Saint-Laurent/Cinema-Eau-de-Toilette-56941.html</t>
  </si>
  <si>
    <t>Cinéma Festival Yves Saint Laurentfor women</t>
  </si>
  <si>
    <t>['citrus', 'white floral', 'floral', 'sweet', 'vanilla', 'amber', 'musky', 'fruity', 'powdery', 'animalic']</t>
  </si>
  <si>
    <t>Cinéma FestivalbyYves Saint Laurentis a Amber Floral fragrance for women.Cinéma Festivalwas launched in 2006. Top notes are Italian Lemon, Mandarin Orange and Almond Blossom; middle notes are Tiare Flower, Jasmine and Amaryllis; base notes are Vanilla, Amber and White Musk.</t>
  </si>
  <si>
    <t>https://www.fragrantica.com/perfume/Yves-Saint-Laurent/Cinema-Festival-1289.html</t>
  </si>
  <si>
    <t>Cinéma Festival d'Ete Yves Saint Laurentfor women</t>
  </si>
  <si>
    <t>['citrus', 'floral', 'aromatic', 'sweet', 'vanilla', 'white floral', 'amber', 'fresh spicy', 'fresh', 'fruity']</t>
  </si>
  <si>
    <t>Cinéma Festival d'EtebyYves Saint Laurentis a Amber Floral fragrance for women.Cinéma Festival d'Etewas launched in 2006. Top notes are Clementine, Rosemary, Lemon, Almond Blossom, Clary Sage and Mandarin Orange; middle notes are Jasmine, Amaryllis, Peony and Tiare Flower; base notes are Vanilla, Amber and White Musk.</t>
  </si>
  <si>
    <t>https://www.fragrantica.com/perfume/Yves-Saint-Laurent/Cinema-Festival-d-Ete-1290.html</t>
  </si>
  <si>
    <t>Cinéma Gold Yves Saint Laurentfor women</t>
  </si>
  <si>
    <t>['floral', 'fruity', 'fresh', 'vanilla', 'sweet', 'almond', 'citrus', 'powdery', 'amber', 'musky']</t>
  </si>
  <si>
    <t>Cinéma GoldbyYves Saint Laurentis a Amber Floral fragrance for women.Cinéma Goldwas launched in 2005.</t>
  </si>
  <si>
    <t>https://www.fragrantica.com/perfume/Yves-Saint-Laurent/Cinema-Gold-1291.html</t>
  </si>
  <si>
    <t>Cinéma Scenario d'Ete Yves Saint Laurentfor women</t>
  </si>
  <si>
    <t>['citrus', 'sweet', 'white floral', 'fruity', 'floral', 'musky', 'yellow floral']</t>
  </si>
  <si>
    <t>Cinéma Scenario d'EtebyYves Saint Laurentis a Floral Fruity fragrance for women.Cinéma Scenario d'Etewas launched in 2008. Top notes are Lime, Mandarin Orange and Orange; middle notes are Jasmine, Amaryllis and Ylang-Ylang; base notes are Peach, Musk and Amber.</t>
  </si>
  <si>
    <t>https://www.fragrantica.com/perfume/Yves-Saint-Laurent/Cinema-Scenario-d-Ete-3165.html</t>
  </si>
  <si>
    <t>Elle Yves Saint Laurentfor women</t>
  </si>
  <si>
    <t>5,981</t>
  </si>
  <si>
    <t>['woody', 'floral', 'patchouli', 'fresh', 'rose', 'soft spicy', 'earthy', 'aromatic', 'warm spicy', 'fruity']</t>
  </si>
  <si>
    <t>EllebyYves Saint Laurentis a Floral Woody Musk fragrance for women.Ellewas launched in 2007. Elle was created by Jacques Cavallier and Olivier Cresp. Top notes are Litchi, Peony and Amalfi Lemon; middle notes are Pink Pepper, Rose, Jasmine and Freesia; base notes are Patchouli, Vetiver, Cedar and Ambrette (Musk Mallow).</t>
  </si>
  <si>
    <t>https://www.fragrantica.com/perfume/Yves-Saint-Laurent/Elle-1574.html</t>
  </si>
  <si>
    <t>Elle Edition Collector Yves Saint Laurentfor women</t>
  </si>
  <si>
    <t>['citrus', 'white floral', 'amber', 'soft spicy', 'fresh spicy', 'musky']</t>
  </si>
  <si>
    <t>Elle Edition CollectorbyYves Saint Laurentis a Amber Floral fragrance for women.Elle Edition Collectorwas launched in 2010. Top note is Grapefruit; middle notes are Jasmine and Pink Pepper; base notes are Amber and Benzoin.</t>
  </si>
  <si>
    <t>https://www.fragrantica.com/perfume/Yves-Saint-Laurent/Elle-Edition-Collector-8083.html</t>
  </si>
  <si>
    <t>Elle Intense Eau de Parfum Yves Saint Laurentfor women</t>
  </si>
  <si>
    <t>['fruity', 'amber', 'patchouli', 'warm spicy', 'sweet', 'woody', 'earthy', 'fresh', 'balsamic', 'iris']</t>
  </si>
  <si>
    <t>Elle Intense Eau de ParfumbyYves Saint Laurentis a Floral Fruity fragrance for women.Elle Intense Eau de Parfumwas launched in 2008. The nose behind this fragrance is Olivier Cresp. Top notes are Litchi and Raspberry; middle notes are Red Berries, Iris and Jasmine; base notes are Patchouli, Benzoin and Amber.</t>
  </si>
  <si>
    <t>https://www.fragrantica.com/perfume/Yves-Saint-Laurent/Elle-Intense-Eau-de-Parfum-4246.html</t>
  </si>
  <si>
    <t>Elle Limited Edition Yves Saint Laurentfor women</t>
  </si>
  <si>
    <t>['citrus', 'floral', 'white floral', 'amber', 'fresh', 'fruity', 'sweet', 'rose', 'soft spicy', 'aromatic']</t>
  </si>
  <si>
    <t>Elle Limited EditionbyYves Saint Laurentis a Amber Floral fragrance for women.Elle Limited Editionwas launched in 2012. Top notes are Peony, Grapefruit and Mandarin Orange; middle notes are Jasmine Sambac, Pink Pepper and Raspberry; base notes are Benzoin, Crystal Amber and Vetiver.</t>
  </si>
  <si>
    <t>https://www.fragrantica.com/perfume/Yves-Saint-Laurent/Elle-Limited-Edition-15479.html</t>
  </si>
  <si>
    <t>Elle Limited Edition 2011 Yves Saint Laurentfor women</t>
  </si>
  <si>
    <t>['citrus', 'floral', 'amber', 'fresh', 'white floral', 'soft spicy', 'aromatic', 'rose', 'fresh spicy', 'woody']</t>
  </si>
  <si>
    <t>Elle Limited Edition 2011byYves Saint Laurentis a Amber Floral fragrance for women.Elle Limited Edition 2011was launched in 2011. Top notes are Grapefruit and Peony; middle notes are Pink Pepper and Jasmine; base notes are Amber, Vetiver and Benzoin.</t>
  </si>
  <si>
    <t>https://www.fragrantica.com/perfume/Yves-Saint-Laurent/Elle-Limited-Edition-2011-12364.html</t>
  </si>
  <si>
    <t>Elle Shocking (Elle Eau de Toilette) Yves Saint Laurentfor women</t>
  </si>
  <si>
    <t>['warm spicy', 'floral', 'woody', 'fresh', 'citrus', 'patchouli', 'fruity', 'rose', 'sweet', 'musky']</t>
  </si>
  <si>
    <t>Elle Shocking (Elle Eau de Toilette)byYves Saint Laurentis a Floral fragrance for women.Elle Shocking (Elle Eau de Toilette)was launched in 2009. The nose behind this fragrance is Olivier Cresp. Top notes are Ginger, Mandarin Orange and Raspberry; middle notes are Peony, Freesia and Jasmine; base notes are Patchouli, Cedar and Musk.</t>
  </si>
  <si>
    <t>https://www.fragrantica.com/perfume/Yves-Saint-Laurent/Elle-Shocking-Elle-Eau-de-Toilette-5847.html</t>
  </si>
  <si>
    <t>Elle Summer Fragrance 2008 Yves Saint Laurentfor women</t>
  </si>
  <si>
    <t>['floral', 'fresh', 'fruity', 'warm spicy', 'sweet', 'woody', 'earthy', 'citrus', 'rose', 'patchouli']</t>
  </si>
  <si>
    <t>Elle Summer Fragrance 2008byYves Saint Laurentis a Floral Fruity fragrance for women.Elle Summer Fragrance 2008was launched in 2008. Elle Summer Fragrance 2008 was created by Olivier Cresp and Jacques Cavallier. Top notes are Peony, Ginger and Tangerine; middle notes are Red Berries, Raspberry and Freesia; base notes are Peony, Vetiver, Patchouli and Musk.</t>
  </si>
  <si>
    <t>https://www.fragrantica.com/perfume/Yves-Saint-Laurent/Elle-Summer-Fragrance-2008-2703.html</t>
  </si>
  <si>
    <t>In Love Again Yves Saint Laurentfor women</t>
  </si>
  <si>
    <t>['fruity', 'aromatic', 'green', 'citrus', 'fresh spicy', 'soft spicy', 'woody', 'fresh', 'floral', 'rose']</t>
  </si>
  <si>
    <t>In Love AgainbyYves Saint Laurentis a Floral Fruity fragrance for women.In Love Againwas launched in 1998. The nose behind this fragrance is Jean-Claude Ellena. Top notes are Grapefruit, Black Currant, Cassia, Blueberry, Vodka and Apple; middle notes are Grapefruit, Rose and Water Lily; base notes are Tomato, Blackberry, Musk and Sandalwood.</t>
  </si>
  <si>
    <t>https://www.fragrantica.com/perfume/Yves-Saint-Laurent/In-Love-Again-104.html</t>
  </si>
  <si>
    <t>In Love Again Edition Fleur De La Passion Yves Saint Laurentfor women</t>
  </si>
  <si>
    <t>['fruity', 'floral', 'sweet', 'citrus', 'soft spicy', 'rose', 'aromatic', 'fresh']</t>
  </si>
  <si>
    <t>In Love Again Edition Fleur De La PassionbyYves Saint Laurentis a Floral Fruity fragrance for women.In Love Again Edition Fleur De La Passionwas launched in 2005. The nose behind this fragrance is Jean-Claude Ellena. Top notes are Grapefruit, Raspberry, Black Currant, Grapes and Blueberry; middle notes are Cassis, Passion Flower, Peony, Rose, Star Anise and Magnolia; base notes are Musk, Sandalwood and Vanille.</t>
  </si>
  <si>
    <t>https://www.fragrantica.com/perfume/Yves-Saint-Laurent/In-Love-Again-Edition-Fleur-De-La-Passion-561.html</t>
  </si>
  <si>
    <t>In Love Again Jasmin Etoile Yves Saint Laurentfor women</t>
  </si>
  <si>
    <t>['fruity', 'white floral', 'woody', 'citrus', 'soft spicy', 'aromatic', 'fresh', 'green', 'vanilla', 'tropical']</t>
  </si>
  <si>
    <t>In Love Again Jasmin EtoilebyYves Saint Laurentis a Floral Fruity fragrance for women.In Love Again Jasmin Etoilewas launched in 2005. Top notes are Cassis, Mandarin Orange and Star Anise; middle notes are Jasmine and Carambola (Star Fruit); base notes are Vanille, Virginia Cedar and Sandalwood.</t>
  </si>
  <si>
    <t>https://www.fragrantica.com/perfume/Yves-Saint-Laurent/In-Love-Again-Jasmin-Etoile-2955.html</t>
  </si>
  <si>
    <t>Jazz Yves Saint Laurentfor men</t>
  </si>
  <si>
    <t>['aromatic', 'fresh spicy', 'herbal', 'warm spicy', 'lavender', 'woody', 'floral', 'powdery', 'soft spicy', 'mossy']</t>
  </si>
  <si>
    <t>['Jean-Francois Latty']</t>
  </si>
  <si>
    <t>JazzbyYves Saint Laurentis a Woody Aromatic fragrance for men.Jazzwas launched in 1988. The nose behind this fragrance is Jean-Francois Latty. Top notes are Lavender, Nutmeg, Coriander, Artemisia, Anise, Bergamot, Basil, Cinnamon and Cardamom; middle notes are Geranium, Carnation, Jasmine and Iris; base notes are Oakmoss, Tobacco, Leather, Sandalwood, Cedar, Musk, Amber and Tonka Bean.</t>
  </si>
  <si>
    <t>https://www.fragrantica.com/perfume/Yves-Saint-Laurent/Jazz-2539.html</t>
  </si>
  <si>
    <t>Jazz Prestige Yves Saint Laurentfor men</t>
  </si>
  <si>
    <t>['fresh spicy', 'aromatic', 'woody', 'warm spicy', 'floral', 'rose', 'lavender', 'amber', 'citrus', 'mossy']</t>
  </si>
  <si>
    <t>Jazz PrestigebyYves Saint Laurentis a Amber Fougere fragrance for men.Jazz Prestigewas launched in 1993. Top notes are Lavender, Bergamot, Fruity Notes, Pepper, Nutmeg Flower, Coriander, Anise and Green Notes; middle notes are Geranium, Cypress, Rose, Jasmine, Carnation, Ginger, Caraway and Cinnamon; base notes are Sandalwood, Oakmoss, Leather, Patchouli, Benzoin, Coconut, Amber and Cedar.</t>
  </si>
  <si>
    <t>https://www.fragrantica.com/perfume/Yves-Saint-Laurent/Jazz-Prestige-4891.html</t>
  </si>
  <si>
    <t>Live Jazz Yves Saint Laurentfor men</t>
  </si>
  <si>
    <t>['aromatic', 'citrus', 'green', 'fresh spicy', 'soft spicy']</t>
  </si>
  <si>
    <t>Live JazzbyYves Saint Laurentis a Aromatic Fougere fragrance for men.Live Jazzwas launched in 1998. The nose behind this fragrance is Pierre Bourdon. Top notes are Mint, Grapefruit and Lemon; middle notes are Coriander and Rhuburb; base notes are Amber, Cedar, Nutmeg and Vanilla.</t>
  </si>
  <si>
    <t>https://www.fragrantica.com/perfume/Yves-Saint-Laurent/Live-Jazz-2538.html</t>
  </si>
  <si>
    <t>Body Kouros Yves Saint Laurentfor men</t>
  </si>
  <si>
    <t>3,088</t>
  </si>
  <si>
    <t>['amber', 'woody', 'warm spicy', 'camphor', 'aromatic', 'smoky', 'balsamic', 'vanilla']</t>
  </si>
  <si>
    <t>Body KourosbyYves Saint Laurentis a Amber Spicy fragrance for men.Body Kouroswas launched in 2000. The nose behind this fragrance is Annick Menardo. Top notes are Eucalyptus and Incense; middle notes are Chinese Cedar and Clary Sage; base note is Benzoin.</t>
  </si>
  <si>
    <t>https://www.fragrantica.com/perfume/Yves-Saint-Laurent/Body-Kouros-736.html</t>
  </si>
  <si>
    <t>Kouros Yves Saint Laurentfor men</t>
  </si>
  <si>
    <t>7,401</t>
  </si>
  <si>
    <t>['musky', 'animalic', 'aromatic', 'powdery', 'honey', 'earthy', 'leather', 'warm spicy', 'woody', 'aldehydic']</t>
  </si>
  <si>
    <t>KourosbyYves Saint Laurentis a Aromatic Fougere fragrance for men.Kouroswas launched in 1981. The nose behind this fragrance is Pierre Bourdon. Top notes are Aldehydes, Coriander, Clary Sage, Artemisia and Bergamot; middle notes are Patchouli, Carnation, Geranium, Vetiver, Cinnamon, Jasmine, Orris Root and Lavender; base notes are Civet, Honey, Leather, Musk, Oakmoss, Amber, Tonka Bean and Vanilla.</t>
  </si>
  <si>
    <t>https://www.fragrantica.com/perfume/Yves-Saint-Laurent/Kouros-735.html</t>
  </si>
  <si>
    <t>Kouros Cologne Sport Yves Saint Laurentfor men</t>
  </si>
  <si>
    <t>['floral', 'white floral', 'woody', 'citrus', 'fresh', 'warm spicy', 'fresh spicy', 'powdery', 'aromatic', 'fruity']</t>
  </si>
  <si>
    <t>Kouros Cologne SportbyYves Saint Laurentis a Aromatic Fougere fragrance for men.Kouros Cologne Sportwas launched in 2003.</t>
  </si>
  <si>
    <t>https://www.fragrantica.com/perfume/Yves-Saint-Laurent/Kouros-Cologne-Sport-2451.html</t>
  </si>
  <si>
    <t>Kouros Cologne Sport Eau d'Ete Summer Fragrance Yves Saint Laurentfor men</t>
  </si>
  <si>
    <t>['aromatic', 'fresh spicy', 'green', 'amber', 'citrus', 'lavender', 'white floral', 'woody', 'floral', 'powdery']</t>
  </si>
  <si>
    <t>Kouros Cologne Sport Eau d'Ete Summer FragrancebyYves Saint Laurentis a Woody Aromatic fragrance for men.Kouros Cologne Sport Eau d'Ete Summer Fragrancewas launched in 2004. Top notes are Mint and Bergamot; middle notes are Lavender and Jasmine; base notes are White Amber and Cedar.</t>
  </si>
  <si>
    <t>https://www.fragrantica.com/perfume/Yves-Saint-Laurent/Kouros-Cologne-Sport-Eau-d-Ete-Summer-Fragrance-2450.html</t>
  </si>
  <si>
    <t>Kouros Eau d'Ete 2002 Yves Saint Laurentfor men</t>
  </si>
  <si>
    <t>['aromatic', 'fresh spicy', 'green', 'herbal', 'musky', 'woody', 'white floral', 'powdery', 'citrus']</t>
  </si>
  <si>
    <t>Kouros Eau d'Ete 2002byYves Saint Laurentis a Aromatic Fougere fragrance for men.Kouros Eau d'Ete 2002was launched in 2002. Top notes are Mint, Artemisia and Bergamot; middle notes are Rosemary and Jasmine; base notes are Musk, Amber and Cedar.</t>
  </si>
  <si>
    <t>https://www.fragrantica.com/perfume/Yves-Saint-Laurent/Kouros-Eau-d-Ete-2002-20176.html</t>
  </si>
  <si>
    <t>Kouros Eau d'Ete 2005 Yves Saint Laurentfor men</t>
  </si>
  <si>
    <t>['aromatic', 'fresh spicy', 'amber', 'woody', 'green', 'white floral', 'citrus', 'herbal', 'animalic']</t>
  </si>
  <si>
    <t>Kouros Eau d'Ete 2005byYves Saint Laurentis a Aromatic Aquatic fragrance for men.Kouros Eau d'Ete 2005was launched in 2005. Top notes are Mint, Bergamot and Artemisia; middle notes are Jasmine and Rosemary; base notes are Cedar, Olibanum and Ambergris.</t>
  </si>
  <si>
    <t>https://www.fragrantica.com/perfume/Yves-Saint-Laurent/Kouros-Eau-d-Ete-2005-35854.html</t>
  </si>
  <si>
    <t>Kouros Eau d'Ete 2006 Yves Saint Laurentfor men</t>
  </si>
  <si>
    <t>['aromatic', 'fresh spicy', 'musky', 'woody', 'herbal', 'amber', 'green', 'citrus', 'animalic', 'powdery']</t>
  </si>
  <si>
    <t>Kouros Eau d'Ete 2006byYves Saint Laurentis a Aromatic fragrance for men.Kouros Eau d'Ete 2006was launched in 2006. Top notes are Artemisia, Mint and Bergamot; middle notes are Rosemary and Jasmine; base notes are Musk, Ambergris and Cedar.</t>
  </si>
  <si>
    <t>https://www.fragrantica.com/perfume/Yves-Saint-Laurent/Kouros-Eau-d-Ete-2006-2956.html</t>
  </si>
  <si>
    <t>Kouros Eau de Sport Yves Saint Laurentfor men</t>
  </si>
  <si>
    <t>['amber', 'aromatic', 'woody', 'musky', 'earthy', 'green', 'warm spicy', 'floral', 'mossy', 'powdery']</t>
  </si>
  <si>
    <t>Kouros Eau de SportbyYves Saint Laurentis a fragrance for men.Kouros Eau de Sportwas launched in 1986. Top notes are Herbal Notes, Coral Amber and Artemisia; middle notes are Carnation, Jasmine, Rose and Galbanum; base notes are Musk, Oakmoss, Olibanum, Patchouli, Vetiver and Vanilla.</t>
  </si>
  <si>
    <t>https://www.fragrantica.com/perfume/Yves-Saint-Laurent/Kouros-Eau-de-Sport-25657.html</t>
  </si>
  <si>
    <t>Kouros Eau de Toilette Tonique 2011 Yves Saint Laurentfor men</t>
  </si>
  <si>
    <t>['woody', 'citrus', 'aromatic', 'marine', 'amber', 'smoky', 'warm spicy', 'balsamic', 'patchouli', 'salty']</t>
  </si>
  <si>
    <t>Kouros Eau de Toilette Tonique 2011byYves Saint Laurentis a Citrus Aromatic fragrance for men.Kouros Eau de Toilette Tonique 2011was launched in 2011. Top notes are Bergamot and Amalfi Lemon; middle note is Sea water; base notes are Incense, Woodsy Notes and Patchouli.</t>
  </si>
  <si>
    <t>https://www.fragrantica.com/perfume/Yves-Saint-Laurent/Kouros-Eau-de-Toilette-Tonique-2011-12282.html</t>
  </si>
  <si>
    <t>Kouros Eau de Toilette Tonique 2014 Yves Saint Laurentfor men</t>
  </si>
  <si>
    <t>['fresh spicy', 'woody', 'aldehydic', 'warm spicy', 'citrus', 'aromatic', 'patchouli', 'anis', 'amber', 'soft spicy']</t>
  </si>
  <si>
    <t>Kouros Eau de Toilette Tonique 2014byYves Saint Laurentis a Woody Chypre fragrance for men.Kouros Eau de Toilette Tonique 2014was launched in 2014. Top notes are Aldehydes, Bergamot and Star Anise; middle notes are Patchouli and Geranium; base notes are Incense and Virginia Cedar.</t>
  </si>
  <si>
    <t>https://www.fragrantica.com/perfume/Yves-Saint-Laurent/Kouros-Eau-de-Toilette-Tonique-2014-24472.html</t>
  </si>
  <si>
    <t>Kouros Energizing 2010 Yves Saint Laurentfor men</t>
  </si>
  <si>
    <t>['citrus', 'marine', 'woody', 'aromatic', 'leather', 'fresh', 'salty', 'animalic', 'aquatic']</t>
  </si>
  <si>
    <t>Kouros Energizing 2010byYves Saint Laurentis a Woody Aquatic fragrance for men.Kouros Energizing 2010was launched in 2010.</t>
  </si>
  <si>
    <t>https://www.fragrantica.com/perfume/Yves-Saint-Laurent/Kouros-Energizing-2010-11708.html</t>
  </si>
  <si>
    <t>Kouros Fraicheur Yves Saint Laurentfor men</t>
  </si>
  <si>
    <t>['warm spicy', 'woody', 'sweet', 'patchouli', 'earthy', 'fruity', 'white floral', 'amber', 'aromatic', 'citrus']</t>
  </si>
  <si>
    <t>Kouros FraicheurbyYves Saint Laurentis a Woody Chypre fragrance for men.Kouros Fraicheurwas launched in 1993. middle notes are Pineapple and Orange Blossom; base notes are Ginger, Patchouli, Vetiver and Amber.</t>
  </si>
  <si>
    <t>https://www.fragrantica.com/perfume/Yves-Saint-Laurent/Kouros-Fraicheur-2957.html</t>
  </si>
  <si>
    <t>Kouros Summer Edition 2008 Yves Saint Laurentfor men</t>
  </si>
  <si>
    <t>['citrus', 'woody', 'amber', 'fresh spicy']</t>
  </si>
  <si>
    <t>Kouros Summer Edition 2008byYves Saint Laurentis a Aromatic Aquatic fragrance for men.Kouros Summer Edition 2008was launched in 2008.</t>
  </si>
  <si>
    <t>https://www.fragrantica.com/perfume/Yves-Saint-Laurent/Kouros-Summer-Edition-2008-2587.html</t>
  </si>
  <si>
    <t>Kouros Tattoo Yves Saint Laurentfor men</t>
  </si>
  <si>
    <t>['citrus', 'woody', 'musky', 'amber', 'smoky', 'powdery', 'fresh spicy', 'balsamic', 'aromatic', 'warm spicy']</t>
  </si>
  <si>
    <t>Kouros TattoobyYves Saint Laurentis a Woody Aquatic fragrance for men.Kouros Tattoowas launched in 2007. The nose behind this fragrance is Nathalie Feisthauer. Top notes are Bergamot, Neroli and Mandarin Orange; base notes are Incense, Musk and Cedar.</t>
  </si>
  <si>
    <t>https://www.fragrantica.com/perfume/Yves-Saint-Laurent/Kouros-Tattoo-1052.html</t>
  </si>
  <si>
    <t>Yves Saint Laurent Kouros Silver Yves Saint Laurentfor men</t>
  </si>
  <si>
    <t>['fruity', 'amber', 'aromatic', 'herbal', 'fresh', 'soft spicy', 'woody', 'green']</t>
  </si>
  <si>
    <t>Yves Saint Laurent Kouros SilverbyYves Saint Laurentis a Woody Aromatic fragrance for men.Yves Saint Laurent Kouros Silverwas launched in 2015. Yves Saint Laurent Kouros Silver was created by Michel Girard and Olivier Pescheux. Top note is Apple; middle note is Sage; base notes are Amber and Woody Notes.</t>
  </si>
  <si>
    <t>https://www.fragrantica.com/perfume/Yves-Saint-Laurent/Yves-Saint-Laurent-Kouros-Silver-30240.html</t>
  </si>
  <si>
    <t>Art Collection: L'Homme Yves Saint Laurentfor men</t>
  </si>
  <si>
    <t>['warm spicy', 'citrus', 'fresh spicy', 'aromatic', 'woody', 'fresh', 'green']</t>
  </si>
  <si>
    <t>Art Collection: L'HommebyYves Saint Laurentis a Woody Floral Musk fragrance for men.Art Collection: L'Hommewas launched in 2014. Art Collection: L'Homme was created by Anne Flipo, Dominique Ropion, Pierre Wargnye and Juliette Karagueuzoglou. Top notes are Ginger, Lemon and Bergamot; middle notes are Spices, White Pepper, Basil and Violet Leaf; base notes are Tonka Bean, Vetiver and Cedar.</t>
  </si>
  <si>
    <t>https://www.fragrantica.com/perfume/Yves-Saint-Laurent/Art-Collection-L-Homme-57675.html</t>
  </si>
  <si>
    <t>Art Collection: L'Homme Libre Yves Saint Laurentfor men</t>
  </si>
  <si>
    <t>['fresh spicy', 'aromatic', 'soft spicy', 'green', 'woody', 'citrus', 'ozonic', 'anis', 'earthy', 'aquatic']</t>
  </si>
  <si>
    <t>Art Collection: L'Homme LibrebyYves Saint Laurentis a Woody Spicy fragrance for men.Art Collection: L'Homme Librewas launched in 2014. Art Collection: L'Homme Libre was created by Olivier Polge and Carlos Benaim. Top notes are Basil, Violet Leaf, Bergamot and Star Anise; middle notes are Pink Pepper and Nutmeg; base notes are Vetiver and Patchouli.</t>
  </si>
  <si>
    <t>https://www.fragrantica.com/perfume/Yves-Saint-Laurent/Art-Collection-L-Homme-Libre-57677.html</t>
  </si>
  <si>
    <t>Art Collection: La Nuit de L'Homme Yves Saint Laurentfor men</t>
  </si>
  <si>
    <t>['aromatic', 'woody', 'warm spicy', 'lavender', 'fresh spicy', 'citrus', 'earthy']</t>
  </si>
  <si>
    <t>Art Collection: La Nuit de L'HommebyYves Saint Laurentis a Woody Spicy fragrance for men.Art Collection: La Nuit de L'Hommewas launched in 2014. Art Collection: La Nuit de L'Homme was created by Anne Flipo, Pierre Wargnye and Dominique Ropion. Top note is Cardamom; middle notes are Lavender, Cedar and Bergamot; base notes are Vetiver and Caraway.</t>
  </si>
  <si>
    <t>https://www.fragrantica.com/perfume/Yves-Saint-Laurent/Art-Collection-La-Nuit-de-L-Homme-57678.html</t>
  </si>
  <si>
    <t>L'Homme Yves Saint Laurentfor men</t>
  </si>
  <si>
    <t>10,040</t>
  </si>
  <si>
    <t>['warm spicy', 'citrus', 'aromatic', 'fresh spicy', 'woody', 'fresh', 'vanilla', 'green', 'ozonic']</t>
  </si>
  <si>
    <t>L'HommebyYves Saint Laurentis a Woody Floral Musk fragrance for men.L'Hommewas launched in 2006. L'Homme was created by Anne Flipo, Pierre Wargnye, Dominique Ropion and Juliette Karagueuzoglou. Top notes are Ginger, Bergamot and Lemon; middle notes are Spices, Violet Leaf, White Pepper and Basil; base notes are Tonka Bean, Cedar and Tahitian Vetiver.</t>
  </si>
  <si>
    <t>https://www.fragrantica.com/perfume/Yves-Saint-Laurent/L-Homme-734.html</t>
  </si>
  <si>
    <t>L'Homme Eau d'Eté Yves Saint Laurentfor men</t>
  </si>
  <si>
    <t>['aromatic', 'fresh spicy', 'warm spicy', 'woody', 'citrus', 'powdery', 'violet', 'vanilla', 'musky', 'fresh']</t>
  </si>
  <si>
    <t>L'Homme Eau d'EtébyYves Saint Laurentis a Woody Floral Musk fragrance for men.L'Homme Eau d'Etéwas launched in 2007. Top notes are Ginger and Bergamot; middle notes are Violet, Basil and White Pepper; base notes are Tonka Bean, Tahitian Vetiver, Musk and Cedar.</t>
  </si>
  <si>
    <t>https://www.fragrantica.com/perfume/Yves-Saint-Laurent/L-Homme-Eau-d-Ete-1053.html</t>
  </si>
  <si>
    <t>L'Homme Eau d'Ete Yves Saint Laurentfor men</t>
  </si>
  <si>
    <t>['fresh spicy', 'aromatic', 'woody', 'powdery', 'citrus', 'warm spicy', 'violet', 'green', 'vanilla', 'earthy']</t>
  </si>
  <si>
    <t>L'Homme Eau d'EtebyYves Saint Laurentis a Woody Aromatic fragrance for men.L'Homme Eau d'Etewas launched in 2008. Top notes are Bergamot and Ginger; middle notes are Basil, Violet and White Pepper; base notes are Tahitian Vetiver, Tonka Bean, Cedar and Musk.</t>
  </si>
  <si>
    <t>https://www.fragrantica.com/perfume/Yves-Saint-Laurent/L-Homme-Eau-d-Ete-2702.html</t>
  </si>
  <si>
    <t>L'Homme Eau de Parfum Yves Saint Laurentfor men</t>
  </si>
  <si>
    <t>['woody', 'citrus', 'aromatic', 'fresh spicy', 'lavender']</t>
  </si>
  <si>
    <t>L'Homme Eau de ParfumbyYves Saint Laurentis a Woody Aromatic fragrance for men. This is a new fragrance.L'Homme Eau de Parfumwas launched in 2022. Top notes are Bitter Orange and Bergamot; middle notes are Lavender and Geranium; base notes are Cognac, Oak, Cedar and Vetiver.</t>
  </si>
  <si>
    <t>https://www.fragrantica.com/perfume/Yves-Saint-Laurent/L-Homme-Eau-de-Parfum-72727.html</t>
  </si>
  <si>
    <t>L'Homme Le Parfum Yves Saint Laurentfor men</t>
  </si>
  <si>
    <t>['woody', 'aromatic', 'ozonic', 'warm spicy', 'fresh spicy', 'amber', 'citrus', 'green', 'aquatic', 'herbal']</t>
  </si>
  <si>
    <t>L'Homme Le ParfumbyYves Saint Laurentis a Woody Aromatic fragrance for men.L'Homme Le Parfumwas launched in 2020. Top notes are Ozonic notes, Cardamom and Lemon; middle notes are Geranium, Violet Leaf and Basil; base notes are Amberwood, Cedar Essence and Vetiver.</t>
  </si>
  <si>
    <t>https://www.fragrantica.com/perfume/Yves-Saint-Laurent/L-Homme-Le-Parfum-59731.html</t>
  </si>
  <si>
    <t>L'Homme Libre Yves Saint Laurentfor men</t>
  </si>
  <si>
    <t>2,250</t>
  </si>
  <si>
    <t>['fresh spicy', 'soft spicy', 'ozonic', 'aromatic', 'green', 'aquatic', 'woody', 'anis', 'earthy', 'patchouli']</t>
  </si>
  <si>
    <t>L'Homme LibrebyYves Saint Laurentis a Woody Spicy fragrance for men.L'Homme Librewas launched in 2011. L'Homme Libre was created by Olivier Polge and Carlos Benaim. Top notes are Violet Leaf, Basil, Star Anise and Bergamot; middle notes are Pink Pepper and Nutmeg; base notes are Vetiver and Patchouli.</t>
  </si>
  <si>
    <t>https://www.fragrantica.com/perfume/Yves-Saint-Laurent/L-Homme-Libre-12602.html</t>
  </si>
  <si>
    <t>L'Homme Libre Cologne Tonic Yves Saint Laurentfor men</t>
  </si>
  <si>
    <t>['fresh', 'aromatic', 'aquatic', 'powdery', 'woody', 'musky', 'citrus', 'violet', 'aldehydic', 'fresh spicy']</t>
  </si>
  <si>
    <t>L'Homme Libre Cologne TonicbyYves Saint Laurentis a Aromatic Aquatic fragrance for men.L'Homme Libre Cologne Tonicwas launched in 2013. The nose behind this fragrance is Olivier Polge. Top notes are Watery Notes, Lemon Verbena and Pink Pepper; middle notes are Violet, Aldehydes and Basil; base notes are Vetiver, Cashmeran, Musk, Amber and Leather.</t>
  </si>
  <si>
    <t>https://www.fragrantica.com/perfume/Yves-Saint-Laurent/L-Homme-Libre-Cologne-Tonic-18373.html</t>
  </si>
  <si>
    <t>L'Homme Parfum Intense Yves Saint Laurentfor men</t>
  </si>
  <si>
    <t>['amber', 'citrus', 'animalic', 'white floral', 'woody', 'fresh spicy', 'aromatic', 'leather', 'herbal', 'balsamic']</t>
  </si>
  <si>
    <t>L'Homme Parfum IntensebyYves Saint Laurentis a Amber Woody fragrance for men.L'Homme Parfum Intensewas launched in 2013. L'Homme Parfum Intense was created by Anne Flipo and Dominique Ropion. Top notes are Lemon, Black Pepper and Bergamot; middle notes are Orange Blossom, Artemisia and Violet Leaf; base notes are Ambergris, Woody Notes, Benzoin, Leather, Suede and Cedar.</t>
  </si>
  <si>
    <t>https://www.fragrantica.com/perfume/Yves-Saint-Laurent/L-Homme-Parfum-Intense-18841.html</t>
  </si>
  <si>
    <t>L'Homme Sport Yves Saint Laurentfor men</t>
  </si>
  <si>
    <t>['citrus', 'woody', 'aromatic', 'aldehydic', 'fresh spicy', 'fresh', 'herbal', 'amber']</t>
  </si>
  <si>
    <t>L'Homme SportbyYves Saint Laurentis a Woody Aromatic fragrance for men.L'Homme Sportwas launched in 2014. L'Homme Sport was created by Anne Flipo and Juliette Karagueuzoglou. Top notes are Verbena, Bergamot and Aldehydes; middle notes are Coriander and Woody Notes; base notes are Cedar and Amber.</t>
  </si>
  <si>
    <t>https://www.fragrantica.com/perfume/Yves-Saint-Laurent/L-Homme-Sport-24473.html</t>
  </si>
  <si>
    <t>L'Homme Ultime Yves Saint Laurentfor men</t>
  </si>
  <si>
    <t>['warm spicy', 'aromatic', 'citrus', 'woody', 'rose', 'fresh spicy', 'herbal', 'fresh', 'floral']</t>
  </si>
  <si>
    <t>L'Homme UltimebyYves Saint Laurentis a Woody Floral Musk fragrance for men.L'Homme Ultimewas launched in 2016. L'Homme Ultime was created by Anne Flipo, Dominique Ropion and Juliette Karagueuzoglou. Top notes are Ginger, Grapefruit, Cardamom and Bergamot; middle notes are Rose, Sage, Geranium and Apple; base notes are Cedar, Vetiver and Cashmere Wood.</t>
  </si>
  <si>
    <t>https://www.fragrantica.com/perfume/Yves-Saint-Laurent/L-Homme-Ultime-35659.html</t>
  </si>
  <si>
    <t>L'Homme Yves Saint Laurent design by Jean Nouvel Yves Saint Laurentfor men</t>
  </si>
  <si>
    <t>['fresh spicy', 'aromatic', 'warm spicy', 'citrus', 'woody', 'green', 'ozonic', 'vanilla', 'aquatic', 'fresh']</t>
  </si>
  <si>
    <t>L'Homme Yves Saint Laurent design by Jean NouvelbyYves Saint Laurentis a Woody Floral Musk fragrance for men.L'Homme Yves Saint Laurent design by Jean Nouvelwas launched in 2008. L'Homme Yves Saint Laurent design by Jean Nouvel was created by Anne Flipo, Pierre Wargnye and Dominique Ropion. Top notes are Ginger, Bergamot and Lemon; middle notes are Spices, Violet Leaf, White Pepper and Basil; base notes are Tonka Bean, Tahitian Vetiver and Cedar.</t>
  </si>
  <si>
    <t>https://www.fragrantica.com/perfume/Yves-Saint-Laurent/L-Homme-Yves-Saint-Laurent-design-by-Jean-Nouvel-2739.html</t>
  </si>
  <si>
    <t>L’Homme Cologne Bleue Yves Saint Laurentfor men</t>
  </si>
  <si>
    <t>['aromatic', 'citrus', 'fresh spicy', 'marine', 'woody', 'warm spicy', 'lavender', 'fruity', 'patchouli', 'salty']</t>
  </si>
  <si>
    <t>L’Homme Cologne BleuebyYves Saint Laurentis a Aromatic Aquatic fragrance for men.L’Homme Cologne Bleuewas launched in 2018. The nose behind this fragrance is Juliette Karagueuzoglou. Top notes are Sea Notes, Grapefruit, Mandarin Orange, Blood Orange, Cardamom and Black Pepper; middle notes are Lavender, Apple, Geranium and Thyme; base notes are Patchouli, Sandalwood and Cedar.</t>
  </si>
  <si>
    <t>https://www.fragrantica.com/perfume/Yves-Saint-Laurent/L-Homme-Cologne-Bleue-48308.html</t>
  </si>
  <si>
    <t>L’Homme Cologne Gingembre Yves Saint Laurentfor men</t>
  </si>
  <si>
    <t>['aquatic', 'warm spicy', 'citrus', 'fresh spicy', 'fresh', 'aromatic', 'woody', 'ozonic', 'green', 'musky']</t>
  </si>
  <si>
    <t>L’Homme Cologne GingembrebyYves Saint Laurentis a Aromatic Spicy fragrance for men.L’Homme Cologne Gingembrewas launched in 2011. Top notes are Water Notes and Bergamot; middle notes are Ginger, Violet Leaf, White Pepper and Basil; base notes are Musk, Vetiver, Virginia Cedar and oak moss.</t>
  </si>
  <si>
    <t>https://www.fragrantica.com/perfume/Yves-Saint-Laurent/L-Homme-Cologne-Gingembre-11614.html</t>
  </si>
  <si>
    <t>La Nuit de l'Homme Yves Saint Laurentfor men</t>
  </si>
  <si>
    <t>19,533</t>
  </si>
  <si>
    <t>['aromatic', 'warm spicy', 'lavender', 'woody', 'fresh spicy', 'citrus']</t>
  </si>
  <si>
    <t>La Nuit de l'HommebyYves Saint Laurentis a Woody Spicy fragrance for men.La Nuit de l'Hommewas launched in 2009. La Nuit de l'Homme was created by Anne Flipo, Pierre Wargnye and Dominique Ropion. Top note is Cardamom; middle notes are Lavender, Virginia Cedar and Bergamot; base notes are Vetiver and Caraway.</t>
  </si>
  <si>
    <t>https://www.fragrantica.com/perfume/Yves-Saint-Laurent/La-Nuit-de-l-Homme-5521.html</t>
  </si>
  <si>
    <t>La Nuit de L'Homme Bleu Électrique Yves Saint Laurentfor men</t>
  </si>
  <si>
    <t>4,228</t>
  </si>
  <si>
    <t>['warm spicy', 'aromatic', 'lavender', 'fresh spicy', 'woody', 'citrus', 'herbal']</t>
  </si>
  <si>
    <t>['Dominique Ropion', 'IFF']</t>
  </si>
  <si>
    <t>La Nuit de L'Homme Bleu ÉlectriquebyYves Saint Laurentis a Aromatic Spicy fragrance for men.La Nuit de L'Homme Bleu Électriquewas launched in 2021. La Nuit de L'Homme Bleu Électrique was created by Dominique Ropion and IFF. Top notes are Cardamom, Ginger and Bergamot; middle notes are Lavender and Geranium; base notes are Cedar and Vetiver.</t>
  </si>
  <si>
    <t>https://www.fragrantica.com/perfume/Yves-Saint-Laurent/La-Nuit-de-L-Homme-Bleu-Electrique-67997.html</t>
  </si>
  <si>
    <t>La Nuit de L'Homme Eau de Parfum Yves Saint Laurentfor men</t>
  </si>
  <si>
    <t>1,100</t>
  </si>
  <si>
    <t>['aromatic', 'warm spicy', 'woody', 'leather', 'vanilla', 'lavender', 'patchouli', 'animalic', 'amber', 'citrus']</t>
  </si>
  <si>
    <t>La Nuit de L'Homme Eau de ParfumbyYves Saint Laurentis a Amber Woody fragrance for men.La Nuit de L'Homme Eau de Parfumwas launched in 2019. Top notes are Cardamom and Grapefruit; middle notes are Leather, Lavender and Clary Sage; base notes are Tonka Bean, Sandalwood, Patchouli and Vetiver.</t>
  </si>
  <si>
    <t>https://www.fragrantica.com/perfume/Yves-Saint-Laurent/La-Nuit-de-L-Homme-Eau-de-Parfum-55078.html</t>
  </si>
  <si>
    <t>La Nuit de L'Homme Eau Électrique Yves Saint Laurentfor men</t>
  </si>
  <si>
    <t>['aromatic', 'vanilla', 'fresh spicy', 'woody', 'citrus', 'herbal', 'lavender', 'fruity', 'sweet', 'amber']</t>
  </si>
  <si>
    <t>La Nuit de L'Homme Eau ÉlectriquebyYves Saint Laurentis a Amber Fougere fragrance for men.La Nuit de L'Homme Eau Électriquewas launched in 2017. La Nuit de L'Homme Eau Électrique was created by Juliette Karagueuzoglou, Dominique Ropion and Anne Flipo. Top notes are Green Apple, Lemon and Mandarin Orange; middle notes are Geranium, Lavender, Sage and Orange Blossom; base notes are Vanilla, Tonka Bean, Cashmere Wood, Cedar, Patchouli and Vetiver.</t>
  </si>
  <si>
    <t>https://www.fragrantica.com/perfume/Yves-Saint-Laurent/La-Nuit-de-L-Homme-Eau-Electrique-42054.html</t>
  </si>
  <si>
    <t>La Nuit De L'Homme Edition Collector 2014 Yves Saint Laurentfor men</t>
  </si>
  <si>
    <t>['aromatic', 'woody', 'fresh spicy', 'warm spicy', 'lavender', 'amber', 'citrus']</t>
  </si>
  <si>
    <t>La Nuit De L'Homme Edition Collector 2014byYves Saint Laurentis a Woody Spicy fragrance for men.La Nuit De L'Homme Edition Collector 2014was launched in 2014. La Nuit De L'Homme Edition Collector 2014 was created by Anne Flipo, Dominique Ropion and Pierre Wargnye. Top note is Cardamom; middle notes are Lavender, Cedar and Bergamot; base notes are Caraway, Amber and Vetiver.</t>
  </si>
  <si>
    <t>https://www.fragrantica.com/perfume/Yves-Saint-Laurent/La-Nuit-De-L-Homme-Edition-Collector-2014-57674.html</t>
  </si>
  <si>
    <t>La Nuit de l'Homme Frozen Cologne Yves Saint Laurentfor men</t>
  </si>
  <si>
    <t>['fresh spicy', 'aromatic', 'citrus', 'woody', 'warm spicy', 'amber', 'vanilla', 'rose', 'herbal']</t>
  </si>
  <si>
    <t>La Nuit de l'Homme Frozen ColognebyYves Saint Laurentis a Woody Spicy fragrance for men.La Nuit de l'Homme Frozen Colognewas launched in 2012. Top notes are Bergamot, Mandarin Orange and Amalfi Lemon; middle notes are Geranium and Black Pepper; base notes are Tonka Bean, Cashmere Wood, Virginia Cedar and Vetiver.</t>
  </si>
  <si>
    <t>https://www.fragrantica.com/perfume/Yves-Saint-Laurent/La-Nuit-de-l-Homme-Frozen-Cologne-14403.html</t>
  </si>
  <si>
    <t>La Nuit de L'Homme L'Intense Yves Saint Laurentfor men</t>
  </si>
  <si>
    <t>['powdery', 'violet', 'vanilla', 'iris', 'woody', 'earthy', 'aromatic', 'sweet', 'patchouli', 'amber']</t>
  </si>
  <si>
    <t>La Nuit de L'Homme L'IntensebyYves Saint Laurentis a Amber fragrance for men.La Nuit de L'Homme L'Intensewas launched in 2015. Top notes are Iris and Violet; middle notes are Vanilla and Sage; base notes are Tonka Bean and Patchouli.</t>
  </si>
  <si>
    <t>https://www.fragrantica.com/perfume/Yves-Saint-Laurent/La-Nuit-de-L-Homme-L-Intense-31385.html</t>
  </si>
  <si>
    <t>La Nuit de L'Homme Le Parfum Yves Saint Laurentfor men</t>
  </si>
  <si>
    <t>['fresh spicy', 'fruity', 'sweet', 'aromatic', 'lavender', 'woody', 'vanilla', 'warm spicy', 'anis', 'patchouli']</t>
  </si>
  <si>
    <t>La Nuit de L'Homme Le ParfumbyYves Saint Laurentis a Amber Fougere fragrance for men.La Nuit de L'Homme Le Parfumwas launched in 2010. Top notes are Pepper, Anise and Bergamot; middle notes are Fruity Notes, Lavender and French labdanum; base notes are Vanille, Patchouli and Vetyver.</t>
  </si>
  <si>
    <t>https://www.fragrantica.com/perfume/Yves-Saint-Laurent/La-Nuit-de-L-Homme-Le-Parfum-10206.html</t>
  </si>
  <si>
    <t>La Collection In Love Again Yves Saint Laurentfor women</t>
  </si>
  <si>
    <t>967</t>
  </si>
  <si>
    <t>['fruity', 'floral', 'rose', 'citrus', 'sweet']</t>
  </si>
  <si>
    <t>La Collection In Love AgainbyYves Saint Laurentis a Floral Fruity fragrance for women.La Collection In Love Againwas launched in 2011. Top notes are Black Currant and Mandarin Orange; middle notes are Grapes, Peony and Rose; base notes are Blackberry and Musk.</t>
  </si>
  <si>
    <t>https://www.fragrantica.com/perfume/Yves-Saint-Laurent/La-Collection-In-Love-Again-13733.html</t>
  </si>
  <si>
    <t>La Collection Jazz Yves Saint Laurentfor men</t>
  </si>
  <si>
    <t>['aromatic', 'fresh spicy', 'herbal', 'woody', 'patchouli', 'warm spicy']</t>
  </si>
  <si>
    <t>La Collection JazzbyYves Saint Laurentis a Woody Spicy fragrance for men.La Collection Jazzwas launched in 2011. The nose behind this fragrance is Jean-Francois Latty. Top note is Coriander; middle notes are Geranium, Artemisia, Cypress and Tarragon; base note is Patchouli.</t>
  </si>
  <si>
    <t>https://www.fragrantica.com/perfume/Yves-Saint-Laurent/La-Collection-Jazz-13734.html</t>
  </si>
  <si>
    <t>La Collection M7 Oud Absolu Yves Saint Laurentfor men</t>
  </si>
  <si>
    <t>2,568</t>
  </si>
  <si>
    <t>['amber', 'oud', 'patchouli', 'warm spicy', 'woody', 'citrus', 'balsamic', 'sweet', 'earthy']</t>
  </si>
  <si>
    <t>La Collection M7 Oud AbsolubyYves Saint Laurentis a Amber Woody fragrance for men.La Collection M7 Oud Absoluwas launched in 2011. Top note is Mandarin Orange; middle note is Patchouli; base notes are Agarwood (Oud), Myrhh and French labdanum.</t>
  </si>
  <si>
    <t>https://www.fragrantica.com/perfume/Yves-Saint-Laurent/La-Collection-M7-Oud-Absolu-13735.html</t>
  </si>
  <si>
    <t>La Collection Nu Yves Saint Laurentfor women</t>
  </si>
  <si>
    <t>['amber', 'warm spicy', 'smoky', 'aromatic', 'fresh spicy', 'balsamic', 'floral', 'citrus']</t>
  </si>
  <si>
    <t>La Collection NubyYves Saint Laurentis a Amber Spicy fragrance for women.La Collection Nuwas launched in 2011. Top notes are Cardamom and Bergamot; middle notes are Incense and Orchid; base note is Olibanum.</t>
  </si>
  <si>
    <t>https://www.fragrantica.com/perfume/Yves-Saint-Laurent/La-Collection-Nu-13732.html</t>
  </si>
  <si>
    <t>La Collection Pour Homme Yves Saint Laurentfor men</t>
  </si>
  <si>
    <t>['citrus', 'mossy', 'aromatic', 'earthy', 'green', 'woody', 'fresh', 'patchouli', 'fresh spicy']</t>
  </si>
  <si>
    <t>La Collection Pour HommebyYves Saint Laurentis a Chypre fragrance for men.La Collection Pour Hommewas launched in 2011. Top notes are Amalfi Lemon, Citruses, Petitgrain and Mint; middle note is oak moss; base note is Patchouli.</t>
  </si>
  <si>
    <t>https://www.fragrantica.com/perfume/Yves-Saint-Laurent/La-Collection-Pour-Homme-13736.html</t>
  </si>
  <si>
    <t>La Collection Rive Gauche Pour Homme Yves Saint Laurentfor men</t>
  </si>
  <si>
    <t>['aromatic', 'fresh spicy', 'woody', 'earthy', 'lavender', 'mossy', 'patchouli', 'herbal', 'warm spicy', 'rose']</t>
  </si>
  <si>
    <t>La Collection Rive Gauche Pour HommebyYves Saint Laurentis a Aromatic Green fragrance for men.La Collection Rive Gauche Pour Hommewas launched in 2011.</t>
  </si>
  <si>
    <t>https://www.fragrantica.com/perfume/Yves-Saint-Laurent/La-Collection-Rive-Gauche-Pour-Homme-13737.html</t>
  </si>
  <si>
    <t>La Collection Y Yves Saint Laurentfor women</t>
  </si>
  <si>
    <t>['earthy', 'mossy', 'woody', 'citrus', 'patchouli', 'warm spicy', 'white floral', 'iris', 'fresh spicy', 'powdery']</t>
  </si>
  <si>
    <t>La Collection YbyYves Saint Laurentis a Chypre Floral fragrance for women.La Collection Ywas launched in 2011. Top notes are Bergamot and Spices; middle notes are White Flowers, Iris and Pink Pepper; base notes are oak moss and Patchouli.</t>
  </si>
  <si>
    <t>https://www.fragrantica.com/perfume/Yves-Saint-Laurent/La-Collection-Y-13731.html</t>
  </si>
  <si>
    <t>La Collection Yvresse Yves Saint Laurentfor women</t>
  </si>
  <si>
    <t>['fruity', 'fresh', 'powdery', 'violet', 'sweet', 'rose', 'patchouli', 'tropical', 'woody', 'floral']</t>
  </si>
  <si>
    <t>La Collection YvressebyYves Saint Laurentis a Chypre Fruity fragrance for women.La Collection Yvressewas launched in 2011. Top notes are Nectarine and Litchi; middle notes are Violet and Rose; base note is Patchouli.</t>
  </si>
  <si>
    <t>https://www.fragrantica.com/perfume/Yves-Saint-Laurent/La-Collection-Yvresse-13730.html</t>
  </si>
  <si>
    <t>Babycat Yves Saint Laurentfor women and men</t>
  </si>
  <si>
    <t>1,878</t>
  </si>
  <si>
    <t>['vanilla', 'fresh spicy', 'warm spicy', 'leather', 'amber', 'powdery', 'musky', 'aromatic', 'balsamic', 'woody']</t>
  </si>
  <si>
    <t>BabycatbyYves Saint Laurentis a Amber Spicy fragrance for women and men. This is a new fragrance.Babycatwas launched in 2022. The nose behind this fragrance is Dominique Ropion. Top notes are Black and Pink Pepper, Black Pepper, elemi and Pink Pepper; middle notes are Olibanum and Saffron; base notes are Bourbon Vanilla, Suede and Cedar.</t>
  </si>
  <si>
    <t>https://www.fragrantica.com/perfume/Yves-Saint-Laurent/Babycat-73149.html</t>
  </si>
  <si>
    <t>Blouse Yves Saint Laurentfor women and men</t>
  </si>
  <si>
    <t>['musky', 'rose', 'powdery', 'amber', 'citrus', 'floral', 'soft spicy', 'woody', 'green']</t>
  </si>
  <si>
    <t>BlousebyYves Saint Laurentis a Floral Woody Musk fragrance for women and men.Blousewas launched in 2018. The nose behind this fragrance is Quentin Bisch. Top notes are Pink Pepper, Bergamot and Galbanum; middle notes are Damask Rose and Angelica; base notes are White Musk and Cashmeran.</t>
  </si>
  <si>
    <t>https://www.fragrantica.com/perfume/Yves-Saint-Laurent/Blouse-48432.html</t>
  </si>
  <si>
    <t>Caban Yves Saint Laurentfor women and men</t>
  </si>
  <si>
    <t>['woody', 'warm spicy', 'amber', 'aromatic', 'balsamic', 'fresh spicy', 'vanilla', 'sweet', 'soft spicy', 'powdery']</t>
  </si>
  <si>
    <t>CabanbyYves Saint Laurentis a Amber Woody fragrance for women and men.Cabanwas launched in 2015. The nose behind this fragrance is Carlos Benaim. Top notes are elemi, Pink Pepper and Black Pepper; middle notes are Olibanum and Osmanthus; base notes are Tonka Bean, Sandalwood and Patchouli.</t>
  </si>
  <si>
    <t>https://www.fragrantica.com/perfume/Yves-Saint-Laurent/Caban-32267.html</t>
  </si>
  <si>
    <t>Caftan Yves Saint Laurentfor women and men</t>
  </si>
  <si>
    <t>['amber', 'warm spicy', 'musky', 'balsamic']</t>
  </si>
  <si>
    <t>CaftanbyYves Saint Laurentis a Amber fragrance for women and men.Caftanwas launched in 2015. The nose behind this fragrance is Calice Becker. Top notes are Pink Pepper, Tangerine and Bergamot; middle notes are Benzoin, Olibanum and Styrax; base notes are Labdanum and Musk.</t>
  </si>
  <si>
    <t>https://www.fragrantica.com/perfume/Yves-Saint-Laurent/Caftan-32268.html</t>
  </si>
  <si>
    <t>Capeline Yves Saint Laurentfor women and men</t>
  </si>
  <si>
    <t>['white floral', 'vanilla', 'yellow floral', 'aromatic', 'citrus', 'sweet', 'marine', 'woody', 'soft spicy', 'powdery']</t>
  </si>
  <si>
    <t>CapelinebyYves Saint Laurentis a Amber Floral fragrance for women and men.Capelinewas launched in 2020. The nose behind this fragrance is Juliette Karagueuzoglou. Top notes are Bergamot and Mandarin Orange; middle notes are Lily, Ylang-Ylang, Sea water and Neroli; base notes are Vanilla Absolute, White Musk and Vetiver.</t>
  </si>
  <si>
    <t>https://www.fragrantica.com/perfume/Yves-Saint-Laurent/Capeline-60081.html</t>
  </si>
  <si>
    <t>Cuir (2023) Yves Saint Laurentfor women and men</t>
  </si>
  <si>
    <t>['leather', 'ozonic', 'animalic', 'aquatic', 'smoky']</t>
  </si>
  <si>
    <t>Cuir (2023)byYves Saint Laurentis a Leather fragrance for women and men. This is a new fragrance.Cuir (2023)was launched in 2023. The nose behind this fragrance is Fabrice Pellegrin.</t>
  </si>
  <si>
    <t>https://www.fragrantica.com/perfume/Yves-Saint-Laurent/Cuir-2023-80344.html</t>
  </si>
  <si>
    <t>Grain de Poudre Yves Saint Laurentfor women and men</t>
  </si>
  <si>
    <t>['musky', 'ozonic', 'aromatic', 'aquatic', 'leather', 'powdery', 'fresh spicy', 'herbal', 'soft spicy', 'green']</t>
  </si>
  <si>
    <t>Grain de PoudrebyYves Saint Laurentis a Leather fragrance for women and men.Grain de Poudrewas launched in 2019. The nose behind this fragrance is Quentin Bisch. Top notes are Black Pepper and Coriander; middle notes are Violet Leaves and Sage; base notes are Suede and Musk.</t>
  </si>
  <si>
    <t>https://www.fragrantica.com/perfume/Yves-Saint-Laurent/Grain-de-Poudre-54970.html</t>
  </si>
  <si>
    <t>Jumpsuit Yves Saint Laurentfor women and men</t>
  </si>
  <si>
    <t>['floral', 'citrus', 'fruity', 'white floral', 'fresh', 'powdery', 'musky']</t>
  </si>
  <si>
    <t>JumpsuitbyYves Saint Laurentis a Floral Woody Musk fragrance for women and men.Jumpsuitwas launched in 2020. The nose behind this fragrance is Carlos Benaim. Top notes are Peach, Bergamot and Petitgrain; middle notes are Magnolia, Peony and Jasmine; base notes are White Musk and Sandalwood.</t>
  </si>
  <si>
    <t>https://www.fragrantica.com/perfume/Yves-Saint-Laurent/Jumpsuit-60082.html</t>
  </si>
  <si>
    <t>Lavalliere Yves Saint Laurentfor women and men</t>
  </si>
  <si>
    <t>['fruity', 'rose', 'woody', 'aromatic', 'fresh spicy', 'floral', 'sweet', 'musky', 'citrus', 'powdery']</t>
  </si>
  <si>
    <t>LavallierebyYves Saint Laurentis a Floral Fruity fragrance for women and men. This is a new fragrance.Lavallierewas launched in 2022. Top notes are Fig, Black Currant and Bergamot; middle notes are Rose, Geranium and Jasmine; base notes are Musk, Vetiver and Cashmeran.</t>
  </si>
  <si>
    <t>https://www.fragrantica.com/perfume/Yves-Saint-Laurent/Lavalliere-76844.html</t>
  </si>
  <si>
    <t>Rouge Velours Yves Saint Laurentfor women and men</t>
  </si>
  <si>
    <t>['rose', 'patchouli', 'woody', 'earthy', 'white floral', 'floral', 'warm spicy', 'green', 'iris', 'musky']</t>
  </si>
  <si>
    <t>Rouge VeloursbyYves Saint Laurentis a Chypre Floral fragrance for women and men.Rouge Velourswas launched in 2021. Top notes are White Tea and Pink Pepper; middle notes are Rose, Jasmine and Iris; base notes are Patchouli, Vetiver and Musk.</t>
  </si>
  <si>
    <t>https://www.fragrantica.com/perfume/Yves-Saint-Laurent/Rouge-Velours-68213.html</t>
  </si>
  <si>
    <t>Saharienne Yves Saint Laurentfor women and men</t>
  </si>
  <si>
    <t>['citrus', 'white floral', 'aromatic', 'musky', 'fresh spicy', 'green', 'woody', 'floral', 'fresh', 'powdery']</t>
  </si>
  <si>
    <t>SahariennebyYves Saint Laurentis a Citrus Aromatic fragrance for women and men.Sahariennewas launched in 2015. The nose behind this fragrance is Alberto Morillas. Top notes are Bergamot, Petitgrain and Pink Pepper; middle notes are Neroli, Jasmine and Clary Sage; base notes are Musk, Vetiver and Patchouli.</t>
  </si>
  <si>
    <t>https://www.fragrantica.com/perfume/Yves-Saint-Laurent/Saharienne-32270.html</t>
  </si>
  <si>
    <t>Trench Yves Saint Laurentfor women and men</t>
  </si>
  <si>
    <t>['citrus', 'iris', 'powdery', 'musky', 'woody', 'floral', 'violet', 'fruity', 'sweet', 'white floral']</t>
  </si>
  <si>
    <t>TrenchbyYves Saint Laurentis a Floral Fruity fragrance for women and men.Trenchwas launched in 2015. The nose behind this fragrance is Amandine Clerc-Marie. Top notes are Tangerine, Bergamot and Fig; middle notes are Iris and Neroli; base notes are Musk, Ambrette (Musk Mallow) and Cedar.</t>
  </si>
  <si>
    <t>https://www.fragrantica.com/perfume/Yves-Saint-Laurent/Trench-32271.html</t>
  </si>
  <si>
    <t>Tuxedo Yves Saint Laurentfor women and men</t>
  </si>
  <si>
    <t>['patchouli', 'amber', 'vanilla', 'ozonic', 'fresh spicy', 'warm spicy', 'balsamic', 'rose', 'woody', 'aquatic']</t>
  </si>
  <si>
    <t>TuxedobyYves Saint Laurentis a Chypre fragrance for women and men.Tuxedowas launched in 2015. The nose behind this fragrance is Juliette Karagueuzoglou. Top notes are Violet Leaf, Coriander and Bergamot; middle notes are Rose, Black Pepper and Lily-of-the-Valley; base notes are Patchouli, Ambergris and Bourbon Vanilla.</t>
  </si>
  <si>
    <t>https://www.fragrantica.com/perfume/Yves-Saint-Laurent/Tuxedo-32269.html</t>
  </si>
  <si>
    <t>24 rue de l'Université Yves Saint Laurentfor women and men</t>
  </si>
  <si>
    <t>['woody', 'warm spicy', 'amber', 'powdery', 'smoky', 'balsamic']</t>
  </si>
  <si>
    <t>24 rue de l'UniversitébyYves Saint Laurentis a Amber Woody fragrance for women and men.24 rue de l'Universitéwas launched in 2017. The nose behind this fragrance is Fabrice Pellegrin.</t>
  </si>
  <si>
    <t>https://www.fragrantica.com/perfume/Yves-Saint-Laurent/24-rue-de-l-Universite-47671.html</t>
  </si>
  <si>
    <t>37 rue de Bellechasse Yves Saint Laurentfor women and men</t>
  </si>
  <si>
    <t>['amber', 'iris', 'powdery', 'oud', 'warm spicy', 'smoky', 'balsamic', 'musky', 'earthy', 'woody']</t>
  </si>
  <si>
    <t>37 rue de BellechassebyYves Saint Laurentis a Amber Woody fragrance for women and men.37 rue de Bellechassewas launched in 2017. 37 rue de Bellechasse was created by Cecile Matton and Julie Massé.</t>
  </si>
  <si>
    <t>https://www.fragrantica.com/perfume/Yves-Saint-Laurent/37-rue-de-Bellechasse-47736.html</t>
  </si>
  <si>
    <t>6 place Saint Sulpice Yves Saint Laurentfor women and men</t>
  </si>
  <si>
    <t>['amber', 'leather', 'warm spicy', 'vanilla', 'aromatic', 'sweet', 'lavender', 'animalic', 'musky', 'metallic']</t>
  </si>
  <si>
    <t>6 place Saint SulpicebyYves Saint Laurentis a Amber Spicy fragrance for women and men.6 place Saint Sulpicewas launched in 2017. The nose behind this fragrance is Carlos Benaim.</t>
  </si>
  <si>
    <t>https://www.fragrantica.com/perfume/Yves-Saint-Laurent/6-place-Saint-Sulpice-47737.html</t>
  </si>
  <si>
    <t>Cuir Yves Saint Laurentfor women and men</t>
  </si>
  <si>
    <t>['leather', 'warm spicy', 'woody', 'tobacco', 'rum', 'animalic', 'oud', 'sweet', 'smoky', 'fruity']</t>
  </si>
  <si>
    <t>CuirbyYves Saint Laurentis a Leather fragrance for women and men.Cuirwas launched in 2016. The nose behind this fragrance is Ilias Ermenidis. Top notes are Rum, Saffron and Ginger; middle notes are Tobacco, Black Tea and Osmanthus; base notes are Leather, Guaiac Wood and Agarwood (Oud).</t>
  </si>
  <si>
    <t>https://www.fragrantica.com/perfume/Yves-Saint-Laurent/Cuir-40931.html</t>
  </si>
  <si>
    <t>Velours Yves Saint Laurentfor women and men</t>
  </si>
  <si>
    <t>['amber', 'powdery', 'iris', 'vanilla', 'woody', 'fresh spicy', 'warm spicy', 'musky', 'earthy', 'soft spicy']</t>
  </si>
  <si>
    <t>VeloursbyYves Saint Laurentis a Amber fragrance for women and men.Velourswas launched in 2016. The nose behind this fragrance is Carlos Benaïm. Top notes are Black Tea, Pink Pepper and Black Pepper; middle notes are Orris Root, Olibanum and Jasmine; base notes are Vanilla, Amberwood and Musk.</t>
  </si>
  <si>
    <t>https://www.fragrantica.com/perfume/Yves-Saint-Laurent/Velours-40932.html</t>
  </si>
  <si>
    <t>Vinyle Yves Saint Laurentfor women and men</t>
  </si>
  <si>
    <t>['amber', 'sweet', 'vanilla', 'warm spicy', 'balsamic', 'herbal', 'soft spicy', 'anis', 'powdery']</t>
  </si>
  <si>
    <t>VinylebyYves Saint Laurentis a Amber fragrance for women and men.Vinylewas launched in 2016. The nose behind this fragrance is Juliette Karagueuzoglou. Top notes are Pink Pepper and Bergamot; middle notes are Myrrh and Immortelle; base notes are Vanilla, Resins and Anise.</t>
  </si>
  <si>
    <t>https://www.fragrantica.com/perfume/Yves-Saint-Laurent/Vinyle-40933.html</t>
  </si>
  <si>
    <t>Atlas Garden Yves Saint Laurentfor women and men</t>
  </si>
  <si>
    <t>['sweet', 'citrus', 'white floral', 'amber', 'vanilla', 'fruity', 'aromatic']</t>
  </si>
  <si>
    <t>Atlas GardenbyYves Saint Laurentis a Amber Floral fragrance for women and men.Atlas Gardenwas launched in 2019. The nose behind this fragrance is Amandine Clerc-Marie. Top notes are Neroli, Mandarin Orange and Bergamot; middle notes are Orange Blossom and Dates; base notes are Tonka Bean and Ambroxan.</t>
  </si>
  <si>
    <t>https://www.fragrantica.com/perfume/Yves-Saint-Laurent/Atlas-Garden-58274.html</t>
  </si>
  <si>
    <t>Exquisite Embroidery Yves Saint Laurentfor women and men</t>
  </si>
  <si>
    <t>['rose', 'amber', 'fresh spicy', 'animalic', 'patchouli', 'oud', 'warm spicy', 'musky', 'floral', 'balsamic']</t>
  </si>
  <si>
    <t>Exquisite EmbroiderybyYves Saint Laurentis a Amber Floral fragrance for women and men.Exquisite Embroiderywas launched in 2017. The nose behind this fragrance is Hamid Merati-Kashani. Top notes are Nutmeg and Ginger; middle notes are Rose and Patchouli; base notes are Ambergris, Agarwood (Oud) and Musk.</t>
  </si>
  <si>
    <t>https://www.fragrantica.com/perfume/Yves-Saint-Laurent/Exquisite-Embroidery-46242.html</t>
  </si>
  <si>
    <t>Magnificent Gold Yves Saint Laurentfor women and men</t>
  </si>
  <si>
    <t>['vanilla', 'powdery', 'oud', 'woody', 'warm spicy', 'musky', 'sweet', 'soft spicy', 'balsamic']</t>
  </si>
  <si>
    <t>Magnificent GoldbyYves Saint Laurentis a Amber fragrance for women and men.Magnificent Goldwas launched in 2017. The nose behind this fragrance is Honorine Blanc. Top notes are Saffron and Pink Pepper; middle notes are Vanilla and Sandalwood; base notes are White Oud and Musk.</t>
  </si>
  <si>
    <t>https://www.fragrantica.com/perfume/Yves-Saint-Laurent/Magnificent-Gold-46243.html</t>
  </si>
  <si>
    <t>Sleek Suede Yves Saint Laurentfor women and men</t>
  </si>
  <si>
    <t>['warm spicy', 'woody', 'cacao', 'fresh spicy', 'oud', 'patchouli', 'amber', 'sweet', 'balsamic', 'tobacco']</t>
  </si>
  <si>
    <t>Sleek SuedebyYves Saint Laurentis a Amber fragrance for women and men.Sleek Suedewas launched in 2017. The nose behind this fragrance is Mathilde Bijaoui. Top notes are Cacao Pod, Incense, Nutmeg, Pepper and Cloves; middle notes are Agarwood (Oud) and Cedar; base notes are Patchouli, Woody Notes, Tobacco, Vanilla and Labdanum.</t>
  </si>
  <si>
    <t>https://www.fragrantica.com/perfume/Yves-Saint-Laurent/Sleek-Suede-46244.html</t>
  </si>
  <si>
    <t>Splendid Wood (Le Vestiaire des Parfums) Yves Saint Laurentfor women and men</t>
  </si>
  <si>
    <t>['woody', 'warm spicy', 'oud', 'aromatic', 'amber', 'rose', 'earthy', 'smoky', 'white floral', 'balsamic']</t>
  </si>
  <si>
    <t>['Amandine Clerc-Marie', 'Marie Salamagne']</t>
  </si>
  <si>
    <t>Splendid Wood (Le Vestiaire des Parfums)byYves Saint Laurentis a Woody Spicy fragrance for women and men.Splendid Wood (Le Vestiaire des Parfums)was launched in 2017. Splendid Wood (Le Vestiaire des Parfums) was created by Marie Salamagne and Amandine Clerc-Marie. Top notes are Cardamom and Incense; middle notes are Rose and Jasmine Sambac; base notes are Agarwood (Oud), Cedar and Cypriol Oil or Nagarmotha.</t>
  </si>
  <si>
    <t>https://www.fragrantica.com/perfume/Yves-Saint-Laurent/Splendid-Wood-Le-Vestiaire-des-Parfums-46240.html</t>
  </si>
  <si>
    <t>Supreme Bouquet (Le Vestiaire des Parfums) Yves Saint Laurentfor women and men</t>
  </si>
  <si>
    <t>['woody', 'tuberose', 'yellow floral', 'white floral', 'amber', 'sweet', 'animalic', 'citrus', 'soft spicy', 'patchouli']</t>
  </si>
  <si>
    <t>Supreme Bouquet (Le Vestiaire des Parfums)byYves Saint Laurentis a Amber Floral fragrance for women and men.Supreme Bouquet (Le Vestiaire des Parfums)was launched in 2017. The nose behind this fragrance is Dominique Ropion. Top notes are Bergamot and Pink Pepper; middle notes are Tuberose and Ylang-Ylang; base notes are Amber, Woody Notes and Patchouli.</t>
  </si>
  <si>
    <t>https://www.fragrantica.com/perfume/Yves-Saint-Laurent/Supreme-Bouquet-Le-Vestiaire-des-Parfums-46241.html</t>
  </si>
  <si>
    <t>Wild Leather Yves Saint Laurentfor women and men</t>
  </si>
  <si>
    <t>['leather', 'warm spicy', 'woody', 'soft spicy', 'fresh spicy', 'vanilla', 'powdery', 'musky', 'animalic', 'sweet']</t>
  </si>
  <si>
    <t>Wild LeatherbyYves Saint Laurentis a Leather fragrance for women and men.Wild Leatherwas launched in 2021. The nose behind this fragrance is Fanny Bal.</t>
  </si>
  <si>
    <t>https://www.fragrantica.com/perfume/Yves-Saint-Laurent/Wild-Leather-67579.html</t>
  </si>
  <si>
    <t>Libre Yves Saint Laurentfor women</t>
  </si>
  <si>
    <t>14,331</t>
  </si>
  <si>
    <t>['white floral', 'citrus', 'lavender', 'vanilla', 'aromatic', 'sweet', 'powdery', 'animalic', 'woody', 'musky']</t>
  </si>
  <si>
    <t>LibrebyYves Saint Laurentis a Amber Fougere fragrance for women.Librewas launched in 2019. Libre was created by Anne Flipo and Carlos Benaim. Top notes are Lavender, Mandarin Orange, Black Currant and Petitgrain; middle notes are Lavender, Orange Blossom and Jasmine; base notes are Madagascar Vanilla, Musk, Cedar and Ambergris.</t>
  </si>
  <si>
    <t>https://www.fragrantica.com/perfume/Yves-Saint-Laurent/Libre-56077.html</t>
  </si>
  <si>
    <t>Libre Eau de Parfum Collector Edition (Dress Me Wild) Yves Saint Laurentfor women</t>
  </si>
  <si>
    <t>['white floral', 'citrus', 'lavender', 'vanilla', 'sweet', 'aromatic', 'fresh spicy', 'powdery', 'musky', 'floral']</t>
  </si>
  <si>
    <t>Libre Eau de Parfum Collector Edition (Dress Me Wild)byYves Saint Laurentis a Amber Fougere fragrance for women.Libre Eau de Parfum Collector Edition (Dress Me Wild)was launched in 2020. Top notes are Lavender, Mandarin Orange and Neroli; middle notes are Orange Blossom and Jasmine; base notes are Vanilla, Tonka Bean and White Musk.</t>
  </si>
  <si>
    <t>https://www.fragrantica.com/perfume/Yves-Saint-Laurent/Libre-Eau-de-Parfum-Collector-Edition-Dress-Me-Wild-62658.html</t>
  </si>
  <si>
    <t>Libre Eau de Parfum Collector Edition 2021 Yves Saint Laurentfor women</t>
  </si>
  <si>
    <t>['white floral', 'woody', 'lavender', 'aromatic', 'citrus', 'animalic', 'amber', 'fresh spicy', 'powdery', 'fruity']</t>
  </si>
  <si>
    <t>Libre Eau de Parfum Collector Edition 2021byYves Saint Laurentis a fragrance for women.Libre Eau de Parfum Collector Edition 2021was launched in 2021. Libre Eau de Parfum Collector Edition 2021 was created by Anne Flipo and Carlos Benaim. Top notes are Lavender, Petitgrain, Black Currant and Mandarin Orange; middle notes are Lavender, Jasmine and Orange Blossom; base notes are Cedar, Ambergris, Musk and Madagascar Vanilla.</t>
  </si>
  <si>
    <t>https://www.fragrantica.com/perfume/Yves-Saint-Laurent/Libre-Eau-de-Parfum-Collector-Edition-2021-69927.html</t>
  </si>
  <si>
    <t>Libre Eau de Parfum Collector Edition 2023 Yves Saint Laurentfor women</t>
  </si>
  <si>
    <t>['white floral', 'lavender', 'musky', 'vanilla', 'powdery', 'sweet', 'aromatic', 'fresh spicy', 'floral']</t>
  </si>
  <si>
    <t>Libre Eau de Parfum Collector Edition 2023byYves Saint Laurentis a fragrance for women. This is a new fragrance.Libre Eau de Parfum Collector Edition 2023was launched in 2023. Libre Eau de Parfum Collector Edition 2023 was created by Anne Flipo and Carlos Benaim. Top notes are Neroli Essence and Mandarin Orange; middle notes are Lavender, Jasmine Sambac and Orange Blossom; base notes are Musk, Madagascar Vanilla, Ambergris and Cedar Essence.</t>
  </si>
  <si>
    <t>https://www.fragrantica.com/perfume/Yves-Saint-Laurent/Libre-Eau-de-Parfum-Collector-Edition-2023-86929.html</t>
  </si>
  <si>
    <t>Libre Eau de Toilette Yves Saint Laurentfor women</t>
  </si>
  <si>
    <t>['white floral', 'citrus', 'lavender', 'floral', 'fresh', 'musky', 'vanilla', 'sweet', 'powdery', 'fresh spicy']</t>
  </si>
  <si>
    <t>Libre Eau de ToilettebyYves Saint Laurentis a Floral fragrance for women.Libre Eau de Toilettewas launched in 2021. Libre Eau de Toilette was created by Anne Flipo and Carlos Benaim. Top notes are Lavender, Bergamot and Mandarin Orange; middle notes are Orange Blossom, Jasmine Tea and Jasmine; base notes are Musk, Vanilla and Ambergris.</t>
  </si>
  <si>
    <t>https://www.fragrantica.com/perfume/Yves-Saint-Laurent/Libre-Eau-de-Toilette-65936.html</t>
  </si>
  <si>
    <t>Libre Hair Mist Yves Saint Laurentfor women</t>
  </si>
  <si>
    <t>['white floral', 'citrus', 'woody', 'aromatic', 'vanilla', 'lavender', 'animalic', 'powdery', 'sweet', 'fruity']</t>
  </si>
  <si>
    <t>Libre Hair MistbyYves Saint Laurentis a fragrance for women.Libre Hair Mistwas launched in 2021. Libre Hair Mist was created by Anne Flipo and Carlos Benaim. Top notes are Mandarin Orange, Petitgrain and Black Currant; middle notes are Orange Blossom, Jasmine Sambac and Lavender; base notes are Madagascar Vanilla, Cedar, Musk and Ambergris.</t>
  </si>
  <si>
    <t>https://www.fragrantica.com/perfume/Yves-Saint-Laurent/Libre-Hair-Mist-68961.html</t>
  </si>
  <si>
    <t>Libre Intense Yves Saint Laurentfor women</t>
  </si>
  <si>
    <t>7,124</t>
  </si>
  <si>
    <t>['vanilla', 'white floral', 'lavender', 'citrus', 'sweet', 'aromatic', 'amber', 'powdery', 'floral', 'fresh spicy']</t>
  </si>
  <si>
    <t>Libre IntensebyYves Saint Laurentis a Amber Fougere fragrance for women.Libre Intensewas launched in 2020. Libre Intense was created by Anne Flipo and Carlos Benaim. Top notes are Lavender, Mandarin Orange and Bergamot; middle notes are Lavender, Tunisian Orange Blossom, Jasmine Sambac and Orchid; base notes are Madagascar Vanilla, Tonka Bean, Ambergris and Vetiver.</t>
  </si>
  <si>
    <t>https://www.fragrantica.com/perfume/Yves-Saint-Laurent/Libre-Intense-62318.html</t>
  </si>
  <si>
    <t>Libre L'Absolu Platine Yves Saint Laurentfor women</t>
  </si>
  <si>
    <t>['citrus', 'lavender', 'aldehydic', 'white floral', 'aromatic', 'vanilla', 'fresh spicy', 'fresh', 'soapy', 'amber']</t>
  </si>
  <si>
    <t>Libre L'Absolu PlatinebyYves Saint Laurentis a Amber Floral fragrance for women. This is a new fragrance.Libre L'Absolu Platinewas launched in 2023. Top notes are Aldehydes, Bergamot and Mandarin Orange; middle notes are Lavender, Blue Lavender and Orange Blossom; base notes are Vanilla and Amber.</t>
  </si>
  <si>
    <t>https://www.fragrantica.com/perfume/Yves-Saint-Laurent/Libre-L-Absolu-Platine-83296.html</t>
  </si>
  <si>
    <t>Libre Le Parfum Yves Saint Laurentfor women</t>
  </si>
  <si>
    <t>3,062</t>
  </si>
  <si>
    <t>['vanilla', 'sweet', 'citrus', 'warm spicy', 'honey', 'white floral', 'lavender', 'aromatic', 'floral', 'powdery']</t>
  </si>
  <si>
    <t>Libre Le ParfumbyYves Saint Laurentis a Amber Floral fragrance for women. This is a new fragrance.Libre Le Parfumwas launched in 2022. Libre Le Parfum was created by Anne Flipo and Carlos Benaim. Top notes are Ginger, Saffron, Mandarin Orange and Bergamot; middle notes are Orange Blossom and Lavender; base notes are Bourbon Vanilla, Honey, Tonka Bean and Vetiver.</t>
  </si>
  <si>
    <t>https://www.fragrantica.com/perfume/Yves-Saint-Laurent/Libre-Le-Parfum-75676.html</t>
  </si>
  <si>
    <t>M7 Yves Saint Laurentfor men</t>
  </si>
  <si>
    <t>3,491</t>
  </si>
  <si>
    <t>['oud', 'amber', 'aromatic', 'fresh spicy', 'citrus', 'woody', 'musky', 'powdery', 'earthy']</t>
  </si>
  <si>
    <t>M7byYves Saint Laurentis a Amber Woody fragrance for men.M7was launched in 2002. M7 was created by Jacques Cavallier and Alberto Morillas. Top notes are Rosemary, Mandarin Orange and Bergamot; middle notes are Agarwood (Oud) and Vetiver; base notes are Amber and Musk.</t>
  </si>
  <si>
    <t>https://www.fragrantica.com/perfume/Yves-Saint-Laurent/M7-1031.html</t>
  </si>
  <si>
    <t>M7 Fresh Yves Saint Laurentfor men</t>
  </si>
  <si>
    <t>['citrus', 'oud', 'fresh spicy', 'aromatic', 'warm spicy']</t>
  </si>
  <si>
    <t>M7 FreshbyYves Saint Laurentis a Woody fragrance for men.M7 Freshwas launched in 2004. Top notes are Florida Grapefruit, Bergamot and Mandarin Orange; middle notes are Agarwood (Oud), Ginger and Bitter Orange; base notes are Tahitian Vetiver and Musk.</t>
  </si>
  <si>
    <t>https://www.fragrantica.com/perfume/Yves-Saint-Laurent/M7-Fresh-2592.html</t>
  </si>
  <si>
    <t>Manifesto Yves Saint Laurentfor women</t>
  </si>
  <si>
    <t>7,277</t>
  </si>
  <si>
    <t>['vanilla', 'woody', 'fruity', 'powdery', 'white floral', 'green', 'aromatic', 'sweet', 'amber', 'warm spicy']</t>
  </si>
  <si>
    <t>['Anne Flipo', 'Loc Dong']</t>
  </si>
  <si>
    <t>ManifestobyYves Saint Laurentis a Amber Floral fragrance for women.Manifestowas launched in 2012. Manifesto was created by Anne Flipo and Loc Dong. Top notes are Black Currant, Bergamot and Green Notes; middle notes are Jasmine Sambac and Lily-of-the-Valley; base notes are Vanilla, Tonka Bean, Sandalwood and Cedar.</t>
  </si>
  <si>
    <t>https://www.fragrantica.com/perfume/Yves-Saint-Laurent/Manifesto-15540.html</t>
  </si>
  <si>
    <t>Manifesto l'Elixir Yves Saint Laurentfor women</t>
  </si>
  <si>
    <t>2,458</t>
  </si>
  <si>
    <t>['vanilla', 'powdery', 'white floral', 'citrus', 'amber', 'woody', 'musky', 'balsamic', 'tuberose', 'floral']</t>
  </si>
  <si>
    <t>Manifesto l'ElixirbyYves Saint Laurentis a Amber Floral fragrance for women.Manifesto l'Elixirwas launched in 2013. Manifesto l'Elixir was created by Anne Flipo and Loc Dong. Top notes are Bergamot and Mandarin Orange; middle notes are Heliotrope, Jasmine Sambac and Tuberose; base notes are Vanilla, Cashmere Wood and Ambroxan.</t>
  </si>
  <si>
    <t>https://www.fragrantica.com/perfume/Yves-Saint-Laurent/Manifesto-l-Elixir-18785.html</t>
  </si>
  <si>
    <t>Manifesto L’Eclat Yves Saint Laurentfor women</t>
  </si>
  <si>
    <t>['vanilla', 'white floral', 'woody', 'aromatic', 'green', 'citrus', 'sweet', 'floral', 'fresh', 'amber']</t>
  </si>
  <si>
    <t>Manifesto L’EclatbyYves Saint Laurentis a Amber Floral fragrance for women.Manifesto L’Eclatwas launched in 2014. Manifesto L’Eclat was created by Anne Flipo and Loc Dong. Top notes are Currant buds, Green Tea, Bergamot and Neroli; middle notes are Jasmine, Orange Blossom, Freesia and Red Rose; base notes are Vanilla, Tonka Bean, Cashmere Wood and Sandalwood.</t>
  </si>
  <si>
    <t>https://www.fragrantica.com/perfume/Yves-Saint-Laurent/Manifesto-L-Eclat-22845.html</t>
  </si>
  <si>
    <t>Manifesto Le Parfum Yves Saint Laurentfor women</t>
  </si>
  <si>
    <t>['amber', 'vanilla', 'warm spicy', 'woody', 'powdery', 'iris', 'white floral', 'aromatic', 'citrus', 'sweet']</t>
  </si>
  <si>
    <t>Manifesto Le ParfumbyYves Saint Laurentis a Amber Floral fragrance for women.Manifesto Le Parfumwas launched in 2015. Manifesto Le Parfum was created by Anne Flipo and Loc Dong. Top note is Bergamot; middle notes are Iris and Jasmine; base notes are Tonka Bean, Benzoin and Sandalwood.</t>
  </si>
  <si>
    <t>https://www.fragrantica.com/perfume/Yves-Saint-Laurent/Manifesto-Le-Parfum-29917.html</t>
  </si>
  <si>
    <t>Mon Paris Yves Saint Laurentfor women</t>
  </si>
  <si>
    <t>8,072</t>
  </si>
  <si>
    <t>['fruity', 'sweet', 'fresh', 'patchouli', 'white floral', 'citrus', 'woody', 'floral', 'musky']</t>
  </si>
  <si>
    <t>Mon ParisbyYves Saint Laurentis a Chypre Fruity fragrance for women.Mon Pariswas launched in 2016. Mon Paris was created by Olivier Cresp, Harry Fremont and Dora Baghriche. Top notes are Strawberry, Raspberry, Pear, Orange, Tangerine, Calabrian bergamot and Calone; middle notes are Peony, Jasmine Sambac, Chinese Jasmine, Datura and Orange Blossom; base notes are Indonesian Patchouli Leaf, Patchouli, White Musk, Vanila, Ambroxan, Moss and Cedar.</t>
  </si>
  <si>
    <t>https://www.fragrantica.com/perfume/Yves-Saint-Laurent/Mon-Paris-38914.html</t>
  </si>
  <si>
    <t>Mon Paris Christmas Collector Yves Saint Laurentfor women</t>
  </si>
  <si>
    <t>['fruity', 'citrus', 'sweet', 'woody', 'earthy', 'fresh', 'white floral', 'patchouli', 'mossy', 'musky']</t>
  </si>
  <si>
    <t>Mon Paris Christmas CollectorbyYves Saint Laurentis a Chypre Fruity fragrance for women.Mon Paris Christmas Collectorwas launched in 2020. Mon Paris Christmas Collector was created by Olivier Cresp, Harry Fremont and Dora Baghriche. Top notes are Strawberry, Raspberry, Bergamot, Calone, Orange, Pear and Tangerine; middle notes are Datura, Orange Blossom, Peony, Jasmine Sambac and Chinese Jasmine; base notes are Patchouli, Moss, Indonesian Patchouli Leaf, White Musk, Ambroxan, Cedar and Vanilla.</t>
  </si>
  <si>
    <t>https://www.fragrantica.com/perfume/Yves-Saint-Laurent/Mon-Paris-Christmas-Collector-63449.html</t>
  </si>
  <si>
    <t>Mon Paris Collector Edition Yves Saint Laurentfor women</t>
  </si>
  <si>
    <t>['fruity', 'sweet', 'fresh', 'floral', 'rose']</t>
  </si>
  <si>
    <t>Mon Paris Collector EditionbyYves Saint Laurentis a Chypre Fruity fragrance for women. This is a new fragrance.Mon Paris Collector Editionwas launched in 2024. Mon Paris Collector Edition was created by Dora Baghriche, Olivier Cresp and Harry Fremont. Top notes are Strawberry, Raspberry, Pear, Calone, Bergamot, Calabrian bergamot, Tangerine and Orange; middle notes are Peony, Orange Blossom, Datura, Chinese Jasmine and Jasmine Sambac; base notes are White Musk, Ambroxan, Vanila, Patchouli Leaf, Patchouli, Cedar and Moss.</t>
  </si>
  <si>
    <t>https://www.fragrantica.com/perfume/Yves-Saint-Laurent/Mon-Paris-Collector-Edition-90429.html</t>
  </si>
  <si>
    <t>Mon Paris Collector Edition 2020 Yves Saint Laurentfor women</t>
  </si>
  <si>
    <t>['fruity', 'sweet', 'citrus', 'white floral', 'fresh', 'woody', 'musky', 'floral', 'amber', 'patchouli']</t>
  </si>
  <si>
    <t>Mon Paris Collector Edition 2020byYves Saint Laurentis a Chypre Floral fragrance for women.Mon Paris Collector Edition 2020was launched in 2020. Mon Paris Collector Edition 2020 was created by Olivier Cresp, Harry Fremont and Dora Baghriche. Top notes are Strawberry, Raspberry, Pear, Calone, Bergamot, Orange and Mandarin Orange; middle notes are Peony, Chinese Jasmine, Jasmine Sambac, Datura and Orange Blossom; base notes are Ambroxan, Patchouli, Indonesian Patchouli Leaf, Cedar, White Musk, Moss and Vanilla.</t>
  </si>
  <si>
    <t>https://www.fragrantica.com/perfume/Yves-Saint-Laurent/Mon-Paris-Collector-Edition-2020-61406.html</t>
  </si>
  <si>
    <t>Mon Paris Couture Yves Saint Laurentfor women</t>
  </si>
  <si>
    <t>['citrus', 'fruity', 'rose', 'floral', 'musky', 'sweet', 'fresh', 'powdery', 'white floral', 'fresh spicy']</t>
  </si>
  <si>
    <t>Mon Paris CouturebyYves Saint Laurentis a Chypre Fruity fragrance for women.Mon Paris Couturewas launched in 2018. Mon Paris Couture was created by Olivier Cresp, Harry Fremont and Dora Baghriche. Top notes are Raspberry, Grapefruit, Litchi, Mandarin Orange and Bergamot; middle notes are Rose, Peony, Orange Blossom and Datura; base notes are White Musk, Patchouli, Cashmeran and Ambroxan.</t>
  </si>
  <si>
    <t>https://www.fragrantica.com/perfume/Yves-Saint-Laurent/Mon-Paris-Couture-48400.html</t>
  </si>
  <si>
    <t>Mon Paris Dazzling Lights Collector Yves Saint Laurentfor women</t>
  </si>
  <si>
    <t>['fruity', 'sweet', 'white floral', 'citrus', 'woody', 'musky', 'patchouli', 'fresh', 'earthy', 'amber']</t>
  </si>
  <si>
    <t>Mon Paris Dazzling Lights CollectorbyYves Saint Laurentis a Chypre Fruity fragrance for women.Mon Paris Dazzling Lights Collectorwas launched in 2017. Mon Paris Dazzling Lights Collector was created by Olivier Cresp, Harry Fremont and Dora Baghriche. Top notes are Strawberry, Raspberry, Pear, Bergamot, Orange, Calone and Mandarin Orange; middle notes are Jasmine Sambac, Chinese Jasmine, Datura, Peony and Orange Blossom; base notes are Patchouli, Indonesian Patchouli Leaf, Musk, Ambroxan, Vanilla, Moss and Cedar.</t>
  </si>
  <si>
    <t>https://www.fragrantica.com/perfume/Yves-Saint-Laurent/Mon-Paris-Dazzling-Lights-Collector-47462.html</t>
  </si>
  <si>
    <t>Mon Paris Eau de Toilette Yves Saint Laurentfor women</t>
  </si>
  <si>
    <t>['fruity', 'sweet', 'musky', 'floral', 'white floral', 'rose', 'woody', 'fresh', 'patchouli', 'powdery']</t>
  </si>
  <si>
    <t>Mon Paris Eau de ToilettebyYves Saint Laurentis a Chypre Fruity fragrance for women.Mon Paris Eau de Toilettewas launched in 2017. Mon Paris Eau de Toilette was created by Olivier Cresp, Harry Fremont and Dora Baghriche. Top notes are Raspberry, Blackberry, Pink Pepper and Bergamot; middle notes are Peony, Jasmine Sambac, Datura and Orange Blossom; base notes are White Musk, Patchouli, Cashmeran and Ambroxan.</t>
  </si>
  <si>
    <t>https://www.fragrantica.com/perfume/Yves-Saint-Laurent/Mon-Paris-Eau-de-Toilette-44164.html</t>
  </si>
  <si>
    <t>Mon Paris Floral Eau de Parfum In Love Collector Yves Saint Laurentfor women</t>
  </si>
  <si>
    <t>['floral', 'fruity', 'white floral', 'musky', 'citrus', 'sweet', 'powdery', 'woody', 'fresh', 'patchouli']</t>
  </si>
  <si>
    <t>Mon Paris Floral Eau de Parfum In Love CollectorbyYves Saint Laurentis a Chypre Floral fragrance for women.Mon Paris Floral Eau de Parfum In Love Collectorwas launched in 2020. The nose behind this fragrance is Olivier Cresp. Top notes are Peach, Pear, Raspberry and Bergamot; middle notes are Magnolia, Peony, Orange Blossom, Jasmine Sambac and Datura; base notes are Musk, Patchouli and Cashmeran.</t>
  </si>
  <si>
    <t>https://www.fragrantica.com/perfume/Yves-Saint-Laurent/Mon-Paris-Floral-Eau-de-Parfum-In-Love-Collector-59337.html</t>
  </si>
  <si>
    <t>Mon Paris Floral Eau de Parfum In Love Collector 2018 Yves Saint Laurentfor women</t>
  </si>
  <si>
    <t>['woody', 'patchouli', 'earthy', 'white floral', 'mossy', 'fruity', 'fresh', 'musky', 'warm spicy', 'sweet']</t>
  </si>
  <si>
    <t>Mon Paris Floral Eau de Parfum In Love Collector 2018byYves Saint Laurentis a Chypre Fruity fragrance for women.Mon Paris Floral Eau de Parfum In Love Collector 2018was launched in 2018. The nose behind this fragrance is Olivier Cresp. Top notes are Citruses, Raspberry, Strawberry and Calone; middle notes are Jasmine, Datura, Citrus Blossom, Peony and Pear; base notes are Patchouli, Cedar, Oakmoss, Musk and Ambroxan.</t>
  </si>
  <si>
    <t>https://www.fragrantica.com/perfume/Yves-Saint-Laurent/Mon-Paris-Floral-Eau-de-Parfum-In-Love-Collector-2018-59338.html</t>
  </si>
  <si>
    <t>Mon Paris Gold Attraction Edition Yves Saint Laurentfor women</t>
  </si>
  <si>
    <t>['fruity', 'sweet', 'woody', 'white floral', 'citrus', 'fresh', 'patchouli', 'earthy', 'musky', 'mossy']</t>
  </si>
  <si>
    <t>Mon Paris Gold Attraction EditionbyYves Saint Laurentis a Chypre Fruity fragrance for women.Mon Paris Gold Attraction Editionwas launched in 2018. Mon Paris Gold Attraction Edition was created by Olivier Cresp, Harry Fremont and Dora Baghriche. Top notes are Strawberry, Raspberry, Pear, Calone, Orange, Calabrian bergamot and Tangerine; middle notes are Peony, Jasmine Sambac, Chinese Jasmine, Orange Blossom and Datura; base notes are Indonesian Patchouli Leaf, Patchouli, Moss, White Musk, Cedar, Vanilla and Ambroxan.</t>
  </si>
  <si>
    <t>https://www.fragrantica.com/perfume/Yves-Saint-Laurent/Mon-Paris-Gold-Attraction-Edition-52110.html</t>
  </si>
  <si>
    <t>Mon Paris Hair Mist Yves Saint Laurentfor women</t>
  </si>
  <si>
    <t>['fruity', 'sweet', 'white floral', 'citrus', 'fresh', 'woody', 'musky', 'floral', 'vanilla', 'mossy']</t>
  </si>
  <si>
    <t>Mon Paris Hair MistbyYves Saint Laurentis a Chypre Fruity fragrance for women.Mon Paris Hair Mistwas launched in 2018. Mon Paris Hair Mist was created by Olivier Cresp, Harry Fremont and Dora Baghriche. Top notes are Calone, Strawberry, Pear, Raspberry, Orange, Tangerine and Bergamot; middle notes are Peony, Datura, Jasmine Sambac, Jasmine and Orange Blossom; base notes are Musk, Moss, Vanilla, Ambroxan, Cedar and Patchouli.</t>
  </si>
  <si>
    <t>https://www.fragrantica.com/perfume/Yves-Saint-Laurent/Mon-Paris-Hair-Mist-52796.html</t>
  </si>
  <si>
    <t>Mon Paris Intensement Yves Saint Laurentfor women</t>
  </si>
  <si>
    <t>['fruity', 'rose', 'floral', 'sweet', 'vanilla', 'woody', 'fresh', 'musky', 'powdery', 'citrus']</t>
  </si>
  <si>
    <t>Mon Paris IntensementbyYves Saint Laurentis a Chypre Floral fragrance for women.Mon Paris Intensementwas launched in 2020. Mon Paris Intensement was created by Olivier Cresp, Dora Baghriche and Harry Fremont. Top notes are Raspberry, Black Currant, Pear, Orange and Bergamot; middle notes are May Rose, Bulgarian Rose, Peony, Datura and Freesia; base notes are Vanilla, Patchouli, White Musk, Benzoin and Cashmeran.</t>
  </si>
  <si>
    <t>https://www.fragrantica.com/perfume/Yves-Saint-Laurent/Mon-Paris-Intensement-59538.html</t>
  </si>
  <si>
    <t>Mon Paris Lumière Yves Saint Laurentfor women</t>
  </si>
  <si>
    <t>['white floral', 'floral', 'rose', 'musky', 'citrus', 'patchouli', 'aquatic', 'powdery', 'ozonic', 'woody']</t>
  </si>
  <si>
    <t>Mon Paris LumièrebyYves Saint Laurentis a Floral Aquatic fragrance for women. This is a new fragrance.Mon Paris Lumièrewas launched in 2022. Mon Paris Lumière was created by Olivier Cresp and Dora Baghriche. Top notes are Lotus and Lemon; middle notes are Turkish Rose, Jasmine and Datura; base notes are White Musk and Patchouli.</t>
  </si>
  <si>
    <t>https://www.fragrantica.com/perfume/Yves-Saint-Laurent/Mon-Paris-Lumiere-72606.html</t>
  </si>
  <si>
    <t>Mon Paris Parfum Floral Yves Saint Laurentfor women</t>
  </si>
  <si>
    <t>['floral', 'white floral', 'rose', 'fresh', 'citrus', 'musky', 'fruity', 'woody', 'powdery', 'sweet']</t>
  </si>
  <si>
    <t>Mon Paris Parfum FloralbyYves Saint Laurentis a Floral Fruity fragrance for women.Mon Paris Parfum Floralwas launched in 2019. Top notes are Peach and Citruses; middle notes are Peony, White Rose, Datura, Magnolia, Orange Blossom and Jasmine Sambac; base notes are Musk, Patchouli and Cashmere Wood.</t>
  </si>
  <si>
    <t>https://www.fragrantica.com/perfume/Yves-Saint-Laurent/Mon-Paris-Parfum-Floral-53613.html</t>
  </si>
  <si>
    <t>Mon Paris Sparkle Clash Edition Yves Saint Laurentfor women</t>
  </si>
  <si>
    <t>['fruity', 'sweet', 'fresh', 'white floral', 'floral', 'woody', 'patchouli', 'citrus', 'rose']</t>
  </si>
  <si>
    <t>Mon Paris Sparkle Clash EditionbyYves Saint Laurentis a Chypre Fruity fragrance for women.Mon Paris Sparkle Clash Editionwas launched in 2016. Mon Paris Sparkle Clash Edition was created by Olivier Cresp, Harry Fremont and Dora Baghriche. Top notes are Strawberry, Raspberry, Pear, Calabrian bergamot and Calone; middle notes are Peony, Jasmine Sambac, Chinese Jasmine, Datura and Orange Blossom; base notes are Indonesian Patchouli Leaf, Patchouli, White Musk, Cedar, Ambroxan and Moss.</t>
  </si>
  <si>
    <t>https://www.fragrantica.com/perfume/Yves-Saint-Laurent/Mon-Paris-Sparkle-Clash-Edition-40923.html</t>
  </si>
  <si>
    <t>Mon Paris Star Edition Yves Saint Laurentfor women</t>
  </si>
  <si>
    <t>['fruity', 'white floral', 'patchouli', 'musky', 'sweet', 'woody', 'citrus', 'fresh', 'warm spicy', 'sour']</t>
  </si>
  <si>
    <t>Mon Paris Star EditionbyYves Saint Laurentis a Chypre Floral fragrance for women.Mon Paris Star Editionwas launched in 2017. Top notes are Red Berries and Bergamot; middle notes are Datura and Jasmine; base notes are Patchouli and White Musk.</t>
  </si>
  <si>
    <t>https://www.fragrantica.com/perfume/Yves-Saint-Laurent/Mon-Paris-Star-Edition-43807.html</t>
  </si>
  <si>
    <t>MYSLF Eau de Parfum Yves Saint Laurentfor men</t>
  </si>
  <si>
    <t>3,804</t>
  </si>
  <si>
    <t>['citrus', 'white floral', 'patchouli', 'fresh spicy', 'woody', 'sweet']</t>
  </si>
  <si>
    <t>MYSLF Eau de ParfumbyYves Saint Laurentis a Aromatic fragrance for men. This is a new fragrance.MYSLF Eau de Parfumwas launched in 2023. MYSLF Eau de Parfum was created by Christophe Raynaud, Antoine Maisondieu and Daniela (Roche) Andrier. Top notes are Calabrian bergamot and Bergamot; middle note is Tunisian Orange Blossom; base notes are Ambrofix™ and Patchouli.</t>
  </si>
  <si>
    <t>https://www.fragrantica.com/perfume/Yves-Saint-Laurent/MYSLF-Eau-de-Parfum-84094.html</t>
  </si>
  <si>
    <t>MYSLF Le Parfum Yves Saint Laurentfor men</t>
  </si>
  <si>
    <t>['woody', 'amber', 'fresh spicy', 'patchouli', 'vanilla', 'white floral', 'warm spicy', 'citrus', 'sweet', 'balsamic']</t>
  </si>
  <si>
    <t>MYSLF Le ParfumbyYves Saint Laurentis a Amber Woody fragrance for men. This is a new fragrance.MYSLF Le Parfumwas launched in 2024. Top note is Black Pepper; middle note is Orange Blossom; base notes are Patchouli, Amber, Bourbon Vanilla and Woody Notes.</t>
  </si>
  <si>
    <t>https://www.fragrantica.com/perfume/Yves-Saint-Laurent/MYSLF-Le-Parfum-94983.html</t>
  </si>
  <si>
    <t>Nu Yves Saint Laurentfor women</t>
  </si>
  <si>
    <t>['warm spicy', 'fresh spicy', 'woody', 'aromatic', 'powdery', 'amber', 'smoky', 'floral', 'balsamic', 'musky']</t>
  </si>
  <si>
    <t>NubyYves Saint Laurentis a Amber Spicy fragrance for women.Nuwas launched in 2001. The nose behind this fragrance is Jacques Cavallier. Top notes are Cardamom and Bergamot; middle notes are Black Pepper, Incense, Orchid and Jasmine; base notes are Sandalwood, Vetiver, Musk and Frankincense.</t>
  </si>
  <si>
    <t>https://www.fragrantica.com/perfume/Yves-Saint-Laurent/Nu-95.html</t>
  </si>
  <si>
    <t>Nu Eau de Toilette Yves Saint Laurentfor women</t>
  </si>
  <si>
    <t>['warm spicy', 'powdery', 'white floral', 'amber', 'floral', 'smoky', 'aromatic', 'citrus', 'musky', 'iris']</t>
  </si>
  <si>
    <t>Nu Eau de ToilettebyYves Saint Laurentis a Amber Floral fragrance for women.Nu Eau de Toilettewas launched in 2003. The nose behind this fragrance is Jacques Cavallier. Top notes are Cardamom, Neroli and Bergamot; middle notes are Jasmine, Orchid and Iris; base notes are Incense, Musk and Vanilla.</t>
  </si>
  <si>
    <t>https://www.fragrantica.com/perfume/Yves-Saint-Laurent/Nu-Eau-de-Toilette-3169.html</t>
  </si>
  <si>
    <t>Belle d'Opium Yves Saint Laurentfor women</t>
  </si>
  <si>
    <t>5,078</t>
  </si>
  <si>
    <t>['white floral', 'fruity', 'amber', 'warm spicy', 'woody', 'sweet', 'balsamic', 'smoky', 'fresh spicy', 'tobacco']</t>
  </si>
  <si>
    <t>Belle d'OpiumbyYves Saint Laurentis a Amber Woody fragrance for women.Belle d'Opiumwas launched in 2010. Belle d'Opium was created by Honorine Blanc and Alberto Morillas. Top notes are Casablanca Lily, Gardenia, Jasmine and Mandarin Orange; middle notes are Incense, Fruity Notes, White Pepper, Tobacco, Peach and Rose; base notes are Sandalwood, Patchouli, Amber and Vanilla.</t>
  </si>
  <si>
    <t>https://www.fragrantica.com/perfume/Yves-Saint-Laurent/Belle-d-Opium-9394.html</t>
  </si>
  <si>
    <t>Belle d'Opium Eau de Parfum Éclat Yves Saint Laurentfor women</t>
  </si>
  <si>
    <t>['white floral', 'sweet', 'fruity', 'soft spicy', 'amber', 'warm spicy', 'woody', 'balsamic', 'tobacco', 'anis']</t>
  </si>
  <si>
    <t>Belle d'Opium Eau de Parfum ÉclatbyYves Saint Laurentis a Amber Woody fragrance for women.Belle d'Opium Eau de Parfum Éclatwas launched in 2012. Top notes are Lily, Star Anise, Jasmine, Gardenia and Mandarin Orange; middle notes are Incense, Tobacco, Fruity Notes, Pepper, Peach and Orange Blossom; base notes are Patchouli, Licorice, Sandalwood and Amber.</t>
  </si>
  <si>
    <t>https://www.fragrantica.com/perfume/Yves-Saint-Laurent/Belle-d-Opium-Eau-de-Parfum-Eclat-16978.html</t>
  </si>
  <si>
    <t>Opium (1977) Yves Saint Laurentfor women</t>
  </si>
  <si>
    <t>8,278</t>
  </si>
  <si>
    <t>['warm spicy', 'amber', 'woody', 'balsamic', 'aromatic', 'powdery', 'smoky', 'sweet', 'fresh spicy']</t>
  </si>
  <si>
    <t>Opium (1977)byYves Saint Laurentis a Amber Spicy fragrance for women.Opium (1977)was launched in 1977. Opium (1977) was created by Jean Amic, Jean-Louis Sieuzac and Raymond Chaillan. Top notes are Cloves, Pepper, Coriander, West Indian Bay, Plum, Jasmine, Mandarin Orange, Citruses and Bergamot; middle notes are Carnation, Cinnamon, Sandalwood, Patchouli, Orris Root, Rose, Peach and Lily-of-the-Valley; base notes are Incense, Myrrh, Sandalwood, Tolu Balsam, Amber, Opoponax, Benzoin, Labdanum, Vanilla, Musk, Castoreum, Cedar, Vetiver and Coconut.</t>
  </si>
  <si>
    <t>https://www.fragrantica.com/perfume/Yves-Saint-Laurent/Opium-1977-93.html</t>
  </si>
  <si>
    <t>Opium Collector Edition 2008 Yves Saint Laurentfor women</t>
  </si>
  <si>
    <t>['amber', 'warm spicy', 'balsamic', 'woody', 'aromatic', 'sweet', 'powdery', 'citrus', 'floral', 'vanilla']</t>
  </si>
  <si>
    <t>['Jean Amic', 'Jean-Louis Sieuzac']</t>
  </si>
  <si>
    <t>Opium Collector Edition 2008byYves Saint Laurentis a Amber Spicy fragrance for women.Opium Collector Edition 2008was launched in 2008. Opium Collector Edition 2008 was created by Jean Amic and Jean-Louis Sieuzac. Top notes are Cloves, West Indian Bay, Mandarin Orange, Plum, Jasmine, Citruses, Coriander, Pepper and Bergamot; middle notes are Carnation, Cinnamon, Rose, Sandalwood, Patchouli, Orris Root, Peach and Lily-of-the-Valley; base notes are Myrrh, Amber, Incense, Opoponax, Vanilla, Benzoin, Tolu Balsam, Sandalwood, Labdanum, Coconut, Vetiver, Cedar and Musk.</t>
  </si>
  <si>
    <t>https://www.fragrantica.com/perfume/Yves-Saint-Laurent/Opium-Collector-Edition-2008-4739.html</t>
  </si>
  <si>
    <t>Opium Collector's Edition 2013 Yves Saint Laurentfor women</t>
  </si>
  <si>
    <t>['amber', 'warm spicy', 'citrus', 'white floral', 'balsamic', 'sweet', 'patchouli', 'vanilla', 'woody']</t>
  </si>
  <si>
    <t>Opium Collector's Edition 2013byYves Saint Laurentis a Amber Spicy fragrance for women.Opium Collector's Edition 2013was launched in 2013. Top notes are Mandarin Orange, Bergamot and Lily-of-the-Valley; middle notes are Myrrh, Cloves and Jasmine Sambac; base notes are Amber, Opoponax, Patchouli and Vanilla.</t>
  </si>
  <si>
    <t>https://www.fragrantica.com/perfume/Yves-Saint-Laurent/Opium-Collector-s-Edition-2013-20028.html</t>
  </si>
  <si>
    <t>Opium Collector's Edition 2014 Yves Saint Laurentfor women</t>
  </si>
  <si>
    <t>['citrus', 'aromatic', 'amber', 'vanilla', 'floral', 'white floral', 'woody', 'warm spicy', 'earthy', 'powdery']</t>
  </si>
  <si>
    <t>Opium Collector's Edition 2014byYves Saint Laurentis a Amber Spicy fragrance for women.Opium Collector's Edition 2014was launched in 2014. Top notes are Mandarin Orange and Bergamot; middle notes are Carnation and Jasmine; base notes are Amber, Vanilla Absolute and Vetiver.</t>
  </si>
  <si>
    <t>https://www.fragrantica.com/perfume/Yves-Saint-Laurent/Opium-Collector-s-Edition-2014-28192.html</t>
  </si>
  <si>
    <t>Opium Eau D'ete Summer Fragrance Yves Saint Laurentfor women</t>
  </si>
  <si>
    <t>['citrus', 'warm spicy', 'floral', 'amber', 'patchouli', 'vanilla', 'balsamic', 'sweet', 'aromatic', 'white floral']</t>
  </si>
  <si>
    <t>Opium Eau D'ete Summer FragrancebyYves Saint Laurentis a Amber fragrance for women.Opium Eau D'ete Summer Fragrancewas launched in 2002. Top notes are Mandarin Orange, Bergamot and Orange; middle notes are Carnation, Patchouli and Jasmine; base notes are Myrhh and Vanille.</t>
  </si>
  <si>
    <t>https://www.fragrantica.com/perfume/Yves-Saint-Laurent/Opium-Eau-D-ete-Summer-Fragrance-2049.html</t>
  </si>
  <si>
    <t>Opium Eau D'ete Summer Fragrance 2003 Yves Saint Laurentfor women</t>
  </si>
  <si>
    <t>['citrus', 'warm spicy', 'amber', 'floral', 'white floral', 'vanilla', 'balsamic', 'aromatic', 'sweet', 'patchouli']</t>
  </si>
  <si>
    <t>Opium Eau D'ete Summer Fragrance 2003byYves Saint Laurentis a Amber fragrance for women.Opium Eau D'ete Summer Fragrance 2003was launched in 2003. Top notes are Mandarin Orange, Bitter Orange and Bergamot; middle notes are Carnation and Jasmine; base notes are Myrhh, Vanille and Patchouli.</t>
  </si>
  <si>
    <t>https://www.fragrantica.com/perfume/Yves-Saint-Laurent/Opium-Eau-D-ete-Summer-Fragrance-2003-12596.html</t>
  </si>
  <si>
    <t>Opium Eau D'ete Summer Fragrance 2004 Yves Saint Laurentfor women</t>
  </si>
  <si>
    <t>['citrus', 'amber', 'warm spicy', 'patchouli', 'floral', 'aromatic', 'balsamic', 'vanilla', 'sweet', 'white floral']</t>
  </si>
  <si>
    <t>Opium Eau D'ete Summer Fragrance 2004byYves Saint Laurentis a Amber fragrance for women.Opium Eau D'ete Summer Fragrance 2004was launched in 2004. Top notes are Bergamot, Orange, Mandarin Orange and Amalfi Lemon; middle notes are Patchouli, Carnation and Jasmine; base notes are Myrhh, Amber and Vanille.</t>
  </si>
  <si>
    <t>https://www.fragrantica.com/perfume/Yves-Saint-Laurent/Opium-Eau-D-ete-Summer-Fragrance-2004-12597.html</t>
  </si>
  <si>
    <t>Opium Eau de Parfum 2009 Yves Saint Laurentfor women</t>
  </si>
  <si>
    <t>6,778</t>
  </si>
  <si>
    <t>['amber', 'balsamic', 'sweet', 'warm spicy', 'citrus', 'white floral', 'patchouli']</t>
  </si>
  <si>
    <t>Opium Eau de Parfum 2009byYves Saint Laurentis a Amber Spicy fragrance for women.Opium Eau de Parfum 2009was launched in 2009. Top notes are Mandarin Orange, Bergamot and Lily-of-the-Valley; middle notes are Myrhh and Jasmine; base notes are Opoponax, Amber, Patchouli and Vanille.</t>
  </si>
  <si>
    <t>https://www.fragrantica.com/perfume/Yves-Saint-Laurent/Opium-Eau-de-Parfum-2009-7399.html</t>
  </si>
  <si>
    <t>Opium Eau de Toilette 2009 Yves Saint Laurentfor women</t>
  </si>
  <si>
    <t>['amber', 'warm spicy', 'floral', 'citrus', 'aromatic', 'balsamic', 'white floral', 'patchouli', 'sweet', 'vanilla']</t>
  </si>
  <si>
    <t>Opium Eau de Toilette 2009byYves Saint Laurentis a Amber Spicy fragrance for women.Opium Eau de Toilette 2009was launched in 2009. Top notes are Tangerine, Bergamot and Lily-of-the-Valley; middle notes are Myrrh, Carnation and Jasmine; base notes are Amber, Patchouli and Vanilla.</t>
  </si>
  <si>
    <t>https://www.fragrantica.com/perfume/Yves-Saint-Laurent/Opium-Eau-de-Toilette-2009-64500.html</t>
  </si>
  <si>
    <t>Opium Elixir Voluptueux Yves Saint Laurentfor women</t>
  </si>
  <si>
    <t>['amber', 'warm spicy', 'white floral', 'balsamic', 'vanilla', 'sweet', 'floral', 'patchouli', 'citrus', 'woody']</t>
  </si>
  <si>
    <t>Opium Elixir VoluptueuxbyYves Saint Laurentis a Amber Spicy fragrance for women.Opium Elixir Voluptueuxwas launched in 2008. Top notes are Mandarin Orange, Lily-of-the-Valley and Bergamot; middle notes are Myrhh, Jasmine and Carnation; base notes are Vanilla, Amber, Patchouli and Opoponax.</t>
  </si>
  <si>
    <t>https://www.fragrantica.com/perfume/Yves-Saint-Laurent/Opium-Elixir-Voluptueux-5159.html</t>
  </si>
  <si>
    <t>Opium Extrait de Parfum 40th Anniversary Edition Yves Saint Laurentfor women</t>
  </si>
  <si>
    <t>4.94</t>
  </si>
  <si>
    <t>['warm spicy', 'citrus', 'white floral', 'amber', 'floral', 'patchouli', 'woody', 'earthy', 'aromatic', 'balsamic']</t>
  </si>
  <si>
    <t>Opium Extrait de Parfum 40th Anniversary EditionbyYves Saint Laurentis a Amber Spicy fragrance for women.Opium Extrait de Parfum 40th Anniversary Editionwas launched in 2017. Top note is Mandarin Orange; middle notes are Jasmine and Carnation; base notes are Amber and Patchouli.</t>
  </si>
  <si>
    <t>https://www.fragrantica.com/perfume/Yves-Saint-Laurent/Opium-Extrait-de-Parfum-40th-Anniversary-Edition-47672.html</t>
  </si>
  <si>
    <t>Opium Fleur de Shanghai Yves Saint Laurentfor women</t>
  </si>
  <si>
    <t>['citrus', 'floral', 'amber', 'warm spicy', 'white floral', 'vanilla', 'sweet', 'balsamic', 'aromatic', 'patchouli']</t>
  </si>
  <si>
    <t>Opium Fleur de ShanghaibyYves Saint Laurentis a Amber Floral fragrance for women.Opium Fleur de Shanghaiwas launched in 2005. Top notes are Mandarin Orange, Orange and Bergamot; middle notes are Myrrh, Carnation, Magnolia and Star Jasmine; base notes are Amber, Vanilla and Patchouli.</t>
  </si>
  <si>
    <t>https://www.fragrantica.com/perfume/Yves-Saint-Laurent/Opium-Fleur-de-Shanghai-2050.html</t>
  </si>
  <si>
    <t>Opium Fleur Imperiale Yves Saint Laurentfor women</t>
  </si>
  <si>
    <t>['floral', 'amber', 'warm spicy', 'citrus', 'woody', 'fruity', 'aromatic', 'sweet', 'white floral', 'balsamic']</t>
  </si>
  <si>
    <t>Opium Fleur ImperialebyYves Saint Laurentis a Amber Floral fragrance for women.Opium Fleur Imperialewas launched in 2006. Top notes are Bergamot, Mandarin Orange and Neroli; middle notes are Carnation, Apricot Blossom and Jasmine; base notes are Myrrh, Amber, Woodsy Notes, Vanilla, Osmanthus and Patchouli.</t>
  </si>
  <si>
    <t>https://www.fragrantica.com/perfume/Yves-Saint-Laurent/Opium-Fleur-Imperiale-2051.html</t>
  </si>
  <si>
    <t>Opium Fraicheur d'Orient Yves Saint Laurentfor women</t>
  </si>
  <si>
    <t>['warm spicy', 'amber', 'citrus', 'woody', 'aromatic', 'floral', 'fresh spicy', 'cinnamon', 'white floral', 'patchouli']</t>
  </si>
  <si>
    <t>Opium Fraicheur d'OrientbyYves Saint Laurentis a Amber Spicy fragrance for women.Opium Fraicheur d'Orientwas launched in 1998.</t>
  </si>
  <si>
    <t>https://www.fragrantica.com/perfume/Yves-Saint-Laurent/Opium-Fraicheur-d-Orient-9753.html</t>
  </si>
  <si>
    <t>Opium Légendes de Chine eau de Parfum Yves Saint Laurentfor women</t>
  </si>
  <si>
    <t>['amber', 'vanilla', 'balsamic', 'sweet', 'warm spicy', 'white floral', 'citrus', 'aromatic']</t>
  </si>
  <si>
    <t>Opium Légendes de Chine eau de ParfumbyYves Saint Laurentis a Amber fragrance for women.Opium Légendes de Chine eau de Parfumwas launched in 2007.</t>
  </si>
  <si>
    <t>https://www.fragrantica.com/perfume/Yves-Saint-Laurent/Opium-Legendes-de-Chine-eau-de-Parfum-1946.html</t>
  </si>
  <si>
    <t>Opium Orchidée de Chine Yves Saint Laurentfor women</t>
  </si>
  <si>
    <t>['floral', 'warm spicy', 'fresh spicy', 'powdery', 'amber', 'citrus', 'white floral', 'sweet', 'vanilla', 'iris']</t>
  </si>
  <si>
    <t>Opium Orchidée de ChinebyYves Saint Laurentis a Amber Floral fragrance for women.Opium Orchidée de Chinewas launched in 2007. Top notes are Spices, Mandarin Orange and Neroli; middle notes are Orchid, Carnation and Jasmine; base notes are Nutmeg, Amber, Vanilla, Iris and Patchouli.</t>
  </si>
  <si>
    <t>https://www.fragrantica.com/perfume/Yves-Saint-Laurent/Opium-Orchidee-de-Chine-977.html</t>
  </si>
  <si>
    <t>Opium Orient Extreme Yves Saint Laurentfor women</t>
  </si>
  <si>
    <t>['white floral', 'amber', 'warm spicy', 'citrus', 'floral', 'balsamic', 'vanilla', 'sweet', 'fresh', 'woody']</t>
  </si>
  <si>
    <t>Opium Orient ExtremebyYves Saint Laurentis a Amber Spicy fragrance for women.Opium Orient Extremewas launched in 2007. Top notes are Lily-of-the-Valley, Mandarin Orange and Bergamot; middle notes are Spices, Carnation and Jasmine; base notes are Opoponax, Amber, Vanilla and Patchouli.</t>
  </si>
  <si>
    <t>https://www.fragrantica.com/perfume/Yves-Saint-Laurent/Opium-Orient-Extreme-1559.html</t>
  </si>
  <si>
    <t>Opium Oriental Limited Edition Yves Saint Laurentfor women</t>
  </si>
  <si>
    <t>['floral', 'fruity', 'vanilla', 'white floral', 'citrus', 'soft spicy', 'sweet']</t>
  </si>
  <si>
    <t>Opium Oriental Limited EditionbyYves Saint Laurentis a Amber Floral fragrance for women.Opium Oriental Limited Editionwas launched in 2006.</t>
  </si>
  <si>
    <t>https://www.fragrantica.com/perfume/Yves-Saint-Laurent/Opium-Oriental-Limited-Edition-6018.html</t>
  </si>
  <si>
    <t>Opium Parfum Yves Saint Laurentfor women</t>
  </si>
  <si>
    <t>['amber', 'warm spicy', 'woody', 'balsamic', 'aromatic', 'powdery', 'sweet', 'citrus', 'smoky', 'fresh spicy']</t>
  </si>
  <si>
    <t>Opium ParfumbyYves Saint Laurentis a Amber fragrance for women.Opium Parfumwas launched in 1977. Opium Parfum was created by Jean Amic and Jean-Louis Sieuzac. Top notes are Cloves, Pepper, Mandarin Orange, Coriander, Plum, West Indian Bay, Citruses, Jasmine and Bergamot; middle notes are Carnation, Cinnamon, Rose, Sandalwood, Patchouli, Orris Root, Peach and Lily-of-the-Valley; base notes are Myrrh, Incense, Tolu Balsam, Amber, Vanilla, Opoponax, Castoreum, Benzoin, Sandalwood, Labdanum, Cedar, Musk, Vetyver and Coconut.</t>
  </si>
  <si>
    <t>https://www.fragrantica.com/perfume/Yves-Saint-Laurent/Opium-Parfum-33772.html</t>
  </si>
  <si>
    <t>Opium Poesie de Chine pour Femme Yves Saint Laurentfor women</t>
  </si>
  <si>
    <t>['citrus', 'warm spicy', 'amber', 'sweet', 'floral', 'balsamic', 'white floral', 'patchouli', 'vanilla', 'fresh']</t>
  </si>
  <si>
    <t>Opium Poesie de Chine pour FemmebyYves Saint Laurentis a Amber Vanilla fragrance for women.Opium Poesie de Chine pour Femmewas launched in 2008. Top notes are Ginger, Tangerine, Mandarin Orange and Citruses; middle notes are Magnolia and Jasmine; base notes are Myrhh, Patchouli, Vanilla and Musk.</t>
  </si>
  <si>
    <t>https://www.fragrantica.com/perfume/Yves-Saint-Laurent/Opium-Poesie-de-Chine-pour-Femme-2692.html</t>
  </si>
  <si>
    <t>Opium Poesie de Chine pour Homme Yves Saint Laurentfor men</t>
  </si>
  <si>
    <t>['fresh spicy', 'citrus', 'woody', 'anis', 'soft spicy', 'powdery', 'aromatic', 'amber', 'white floral', 'floral']</t>
  </si>
  <si>
    <t>Opium Poesie de Chine pour HommebyYves Saint Laurentis a Woody Aromatic fragrance for men.Opium Poesie de Chine pour Hommewas launched in 2008. Top notes are Star Anise, Grapefruit and Bergamot; middle notes are White Pepper, Nutmeg and Orange Blossom; base notes are Sandalwood, Amber and Vetiver.</t>
  </si>
  <si>
    <t>https://www.fragrantica.com/perfume/Yves-Saint-Laurent/Opium-Poesie-de-Chine-pour-Homme-2691.html</t>
  </si>
  <si>
    <t>Opium Pour Homme Yves Saint Laurentfor men</t>
  </si>
  <si>
    <t>4,734</t>
  </si>
  <si>
    <t>['soft spicy', 'powdery', 'fruity', 'anis', 'fresh spicy', 'vanilla', 'amber', 'woody', 'floral', 'warm spicy']</t>
  </si>
  <si>
    <t>Opium Pour HommebyYves Saint Laurentis a Amber Spicy fragrance for men.Opium Pour Hommewas launched in 1995. The nose behind this fragrance is Jacques Cavallier. Top notes are Black Currant and Star Anise; middle notes are Pepper and Galanga; base notes are Bourbon Vanilla, Tolu Balsam and Atlas Cedar.</t>
  </si>
  <si>
    <t>https://www.fragrantica.com/perfume/Yves-Saint-Laurent/Opium-Pour-Homme-562.html</t>
  </si>
  <si>
    <t>Opium Pour Homme Eau d'Orient Yves Saint Laurentfor men</t>
  </si>
  <si>
    <t>['woody', 'citrus', 'fresh spicy', 'warm spicy', 'anis', 'soft spicy', 'aromatic', 'powdery', 'amber', 'floral']</t>
  </si>
  <si>
    <t>Opium Pour Homme Eau d'OrientbyYves Saint Laurentis a Amber Woody fragrance for men.Opium Pour Homme Eau d'Orientwas launched in 2006. Top notes are Star Anise, Grapefruit and Bergamot; middle notes are Ginger, White Pepper and Nutmeg; base notes are Sandalwood, Bamboo, Vetiver and Amber.</t>
  </si>
  <si>
    <t>https://www.fragrantica.com/perfume/Yves-Saint-Laurent/Opium-Pour-Homme-Eau-d-Orient-2052.html</t>
  </si>
  <si>
    <t>Opium Pour Homme Eau d'Orient 2007 Yves Saint Laurentfor men</t>
  </si>
  <si>
    <t>['warm spicy', 'citrus', 'fresh spicy', 'anis', 'soft spicy', 'aromatic', 'woody', 'powdery', 'floral', 'amber']</t>
  </si>
  <si>
    <t>Opium Pour Homme Eau d'Orient 2007byYves Saint Laurentis a Amber Spicy fragrance for men.Opium Pour Homme Eau d'Orient 2007was launched in 2007. Top notes are Spices, Florida Grapefruit, Bergamot and Lemon; middle notes are Ginger, Star Anise, White Pepper and Nutmeg; base notes are Vetiver, Amber and Sandalwood.</t>
  </si>
  <si>
    <t>https://www.fragrantica.com/perfume/Yves-Saint-Laurent/Opium-Pour-Homme-Eau-d-Orient-2007-978.html</t>
  </si>
  <si>
    <t>Opium Pour Homme Eau de Parfum Yves Saint Laurentfor men</t>
  </si>
  <si>
    <t>['soft spicy', 'powdery', 'anis', 'vanilla', 'fruity', 'amber', 'fresh spicy', 'woody', 'balsamic', 'floral']</t>
  </si>
  <si>
    <t>Opium Pour Homme Eau de ParfumbyYves Saint Laurentis a Amber Spicy fragrance for men.Opium Pour Homme Eau de Parfumwas launched in 1995. The nose behind this fragrance is Jacques Cavallier. Top notes are Star Anise and Black Currant; middle notes are Sichuan Pepper and Galanga; base notes are Bourbon Vanilla, Tolu Balsam and Atlas Cedar.</t>
  </si>
  <si>
    <t>https://www.fragrantica.com/perfume/Yves-Saint-Laurent/Opium-Pour-Homme-Eau-de-Parfum-28179.html</t>
  </si>
  <si>
    <t>Opium Rouge Fatal (Collector's Edition 2015) Yves Saint Laurentfor women</t>
  </si>
  <si>
    <t>['warm spicy', 'amber', 'citrus', 'aromatic', 'floral', 'white floral', 'woody', 'patchouli', 'vanilla', 'balsamic']</t>
  </si>
  <si>
    <t>Opium Rouge Fatal (Collector's Edition 2015)byYves Saint Laurentis a Amber Spicy fragrance for women.Opium Rouge Fatal (Collector's Edition 2015)was launched in 2015. Top notes are Mandarin Orange, Bergamot and Lily-of-the-Valley; middle notes are Myrrh, Clove, Carnation and Jasmine; base notes are Patchouli, Vanilla, Amber and Vetiver.</t>
  </si>
  <si>
    <t>https://www.fragrantica.com/perfume/Yves-Saint-Laurent/Opium-Rouge-Fatal-Collector-s-Edition-2015-32489.html</t>
  </si>
  <si>
    <t>Opium Secret de Parfum Yves Saint Laurentfor women</t>
  </si>
  <si>
    <t>['amber', 'balsamic', 'sweet', 'citrus', 'white floral', 'aromatic', 'warm spicy', 'patchouli', 'woody', 'vanilla']</t>
  </si>
  <si>
    <t>Opium Secret de ParfumbyYves Saint Laurentis a Amber Spicy fragrance for women.Opium Secret de Parfumwas launched in 1992. The nose behind this fragrance is Jean-Louis Sieuzac. Top notes are Mandarin Orange, Bergamot and Lily-of-the-Valley; middle notes are Red Myrrh, Marigold and Jasmine; base notes are Amber, Opoponax, Patchouli and Vanilla.</t>
  </si>
  <si>
    <t>https://www.fragrantica.com/perfume/Yves-Saint-Laurent/Opium-Secret-de-Parfum-2053.html</t>
  </si>
  <si>
    <t>Opium Vapeurs de Parfum Yves Saint Laurentfor women</t>
  </si>
  <si>
    <t>['white floral', 'amber', 'citrus', 'smoky', 'woody', 'warm spicy', 'sweet', 'balsamic', 'fresh spicy', 'soft spicy']</t>
  </si>
  <si>
    <t>Opium Vapeurs de ParfumbyYves Saint Laurentis a Amber Floral fragrance for women.Opium Vapeurs de Parfumwas launched in 2012. Top notes are Pink Pepper and Mandarin Orange; middle notes are Orange Blossom and Jasmine; base notes are Incense, Nutmeg, Woodsy Notes, Amber, Benzoin, Vanilla and Patchouli.</t>
  </si>
  <si>
    <t>https://www.fragrantica.com/perfume/Yves-Saint-Laurent/Opium-Vapeurs-de-Parfum-14627.html</t>
  </si>
  <si>
    <t>Exquisite Musk Yves Saint Laurentfor women and men</t>
  </si>
  <si>
    <t>['amber', 'warm spicy', 'rose', 'musky', 'fresh spicy', 'patchouli', 'balsamic', 'cinnamon', 'woody', 'oud']</t>
  </si>
  <si>
    <t>Exquisite MuskbyYves Saint Laurentis a Amber fragrance for women and men.Exquisite Muskwas launched in 2016. Top note is Ginger; middle notes are Rose, Nutmeg and Cinnamon; base notes are Benzoin, Musk, Patchouli, Labdanum, Ambergris and Agarwood (Oud).</t>
  </si>
  <si>
    <t>https://www.fragrantica.com/perfume/Yves-Saint-Laurent/Exquisite-Musk-38387.html</t>
  </si>
  <si>
    <t>Magnificent Blossom Yves Saint Laurentfor women and men</t>
  </si>
  <si>
    <t>['white floral', 'citrus', 'woody', 'yellow floral', 'sweet', 'warm spicy', 'patchouli', 'aromatic', 'balsamic']</t>
  </si>
  <si>
    <t>Magnificent BlossombyYves Saint Laurentis a Chypre Floral fragrance for women and men.Magnificent Blossomwas launched in 2015. Top notes are Mandarin Orange and Bergamot; middle notes are Jasmine Sambac, Orange Blossom, Ylang-Ylang and Saffron; base notes are Amyris and Patchouli.</t>
  </si>
  <si>
    <t>https://www.fragrantica.com/perfume/Yves-Saint-Laurent/Magnificent-Blossom-31050.html</t>
  </si>
  <si>
    <t>Majestic Rose Yves Saint Laurentfor women and men</t>
  </si>
  <si>
    <t>['rose', 'oud', 'fruity', 'woody', 'sweet', 'warm spicy', 'floral', 'metallic']</t>
  </si>
  <si>
    <t>Majestic RosebyYves Saint Laurentis a Amber Floral fragrance for women and men.Majestic Rosewas launched in 2013.</t>
  </si>
  <si>
    <t>https://www.fragrantica.com/perfume/Yves-Saint-Laurent/Majestic-Rose-18370.html</t>
  </si>
  <si>
    <t>Noble Leather Yves Saint Laurentfor women and men</t>
  </si>
  <si>
    <t>['leather', 'fruity', 'vanilla', 'animalic', 'woody', 'patchouli', 'sweet', 'amber', 'powdery', 'smoky']</t>
  </si>
  <si>
    <t>Noble LeatherbyYves Saint Laurentis a Leather fragrance for women and men.Noble Leatherwas launched in 2013.</t>
  </si>
  <si>
    <t>https://www.fragrantica.com/perfume/Yves-Saint-Laurent/Noble-Leather-18371.html</t>
  </si>
  <si>
    <t>Splendid Wood Yves Saint Laurentfor women and men</t>
  </si>
  <si>
    <t>['woody', 'warm spicy', 'oud', 'amber', 'smoky', 'aromatic']</t>
  </si>
  <si>
    <t>Splendid WoodbyYves Saint Laurentis a Woody Spicy fragrance for women and men.Splendid Woodwas launched in 2014. Splendid Wood was created by Marie Salamagne and Amandine Clerc-Marie. Top notes are Incense and Cardamom; middle notes are Oriental Woodsy notes and Jasmine Sambac; base notes are Agarwood (Oud), Cypriol Oil or Nagarmotha and Cedar.</t>
  </si>
  <si>
    <t>https://www.fragrantica.com/perfume/Yves-Saint-Laurent/Splendid-Wood-24035.html</t>
  </si>
  <si>
    <t>Supreme Bouquet Yves Saint Laurentfor women and men</t>
  </si>
  <si>
    <t>['white floral', 'fruity', 'sweet', 'tuberose', 'yellow floral', 'woody', 'animalic', 'amber', 'musky', 'patchouli']</t>
  </si>
  <si>
    <t>Supreme BouquetbyYves Saint Laurentis a Amber Floral fragrance for women and men.Supreme Bouquetwas launched in 2013. The nose behind this fragrance is Dominique Ropion. Top notes are Fruity Notes, Pear and Pink Pepper; middle notes are Tuberose, Ylang-Ylang and Jasmine; base notes are Amber, Patchouli and Musk.</t>
  </si>
  <si>
    <t>https://www.fragrantica.com/perfume/Yves-Saint-Laurent/Supreme-Bouquet-18369.html</t>
  </si>
  <si>
    <t>Supreme Bouquet Luxury Edition Yves Saint Laurentfor women and men</t>
  </si>
  <si>
    <t>['white floral', 'sweet', 'tuberose', 'yellow floral', 'musky', 'woody', 'amber', 'patchouli', 'animalic', 'fruity']</t>
  </si>
  <si>
    <t>Supreme Bouquet Luxury EditionbyYves Saint Laurentis a Amber Floral fragrance for women and men.Supreme Bouquet Luxury Editionwas launched in 2014. The nose behind this fragrance is Dominique Ropion. Top notes are Pear and Pink Pepper; middle notes are Tuberose, Ylang-Ylang and Jasmine; base notes are Amber, Musk and Patchouli.</t>
  </si>
  <si>
    <t>https://www.fragrantica.com/perfume/Yves-Saint-Laurent/Supreme-Bouquet-Luxury-Edition-30154.html</t>
  </si>
  <si>
    <t>Paris Yves Saint Laurentfor women</t>
  </si>
  <si>
    <t>5,474</t>
  </si>
  <si>
    <t>['floral', 'powdery', 'rose', 'violet', 'green', 'yellow floral', 'white floral', 'woody', 'fresh spicy', 'iris']</t>
  </si>
  <si>
    <t>ParisbyYves Saint Laurentis a Floral fragrance for women.Pariswas launched in 1983. The nose behind this fragrance is Sophia Grojsman. Top notes are Rose, Mimosa, Hiacynth, Geranium, Green Notes, Nasturtium, Orange Blossom, Hawthorn, Cassia and Bergamot; middle notes are Rose, Violet, Lily, Lime Blossom, Ylang-Ylang, Lily-of-the-Valley, Jasmine and Orris Root; base notes are Iris, Musk, Heliotrope, Sandalwood, Oakmoss, Amber and Cedar.</t>
  </si>
  <si>
    <t>https://www.fragrantica.com/perfume/Yves-Saint-Laurent/Paris-94.html</t>
  </si>
  <si>
    <t>Paris Eau de Printemps Limited Edition 2002 Yves Saint Laurentfor women</t>
  </si>
  <si>
    <t>['floral', 'powdery', 'fresh spicy', 'rose', 'woody', 'aromatic', 'violet', 'white floral', 'citrus', 'green']</t>
  </si>
  <si>
    <t>Paris Eau de Printemps Limited Edition 2002byYves Saint Laurentis a Floral fragrance for women.Paris Eau de Printemps Limited Edition 2002was launched in 2002. Top notes are Hyacinth, Bergamot, Geranium and Hawthorn; middle notes are Violet, Rose, Mimosa, Lily and Orange Blossom; base notes are Vetiver, Sandalwood and Musk.</t>
  </si>
  <si>
    <t>https://www.fragrantica.com/perfume/Yves-Saint-Laurent/Paris-Eau-de-Printemps-Limited-Edition-2002-4211.html</t>
  </si>
  <si>
    <t>Paris Eau de Printemps Limited Edition 2009 Yves Saint Laurentfor women</t>
  </si>
  <si>
    <t>['rose', 'floral', 'powdery', 'violet', 'fresh', 'woody', 'white floral', 'musky']</t>
  </si>
  <si>
    <t>Paris Eau de Printemps Limited Edition 2009byYves Saint Laurentis a Floral fragrance for women.Paris Eau de Printemps Limited Edition 2009was launched in 2009. Top notes are May Rose and Violet; middle notes are Peony, Honeysuckle and Jasmine; base notes are Sandalwood and Musk.</t>
  </si>
  <si>
    <t>https://www.fragrantica.com/perfume/Yves-Saint-Laurent/Paris-Eau-de-Printemps-Limited-Edition-2009-5681.html</t>
  </si>
  <si>
    <t>Paris Jardins Romantiques Yves Saint Laurentfor women</t>
  </si>
  <si>
    <t>['fresh', 'floral', 'green', 'rose', 'white floral', 'powdery', 'violet', 'musky', 'citrus', 'woody']</t>
  </si>
  <si>
    <t>Paris Jardins RomantiquesbyYves Saint Laurentis a Floral fragrance for women.Paris Jardins Romantiqueswas launched in 2007. Top notes are Grass and Mandarin Orange; middle notes are Rose, Violet, Lilac, Lily-of-the-Valley and Lily; base notes are Musk and Sandalwood.</t>
  </si>
  <si>
    <t>https://www.fragrantica.com/perfume/Yves-Saint-Laurent/Paris-Jardins-Romantiques-979.html</t>
  </si>
  <si>
    <t>Paris Nuit de Fete Yves Saint Laurentfor women</t>
  </si>
  <si>
    <t>['powdery', 'woody', 'citrus', 'violet', 'floral', 'rose', 'musky', 'white floral', 'yellow floral', 'sweet']</t>
  </si>
  <si>
    <t>Paris Nuit de FetebyYves Saint Laurentis a Floral fragrance for women.Paris Nuit de Fetewas launched in 2007. Top notes are Violet, Orange Blossom and Bergamot; middle notes are Rose and Mimosa; base notes are Musk, Sandalwood, Vetiver and Oakmoss.</t>
  </si>
  <si>
    <t>https://www.fragrantica.com/perfume/Yves-Saint-Laurent/Paris-Nuit-de-Fete-3914.html</t>
  </si>
  <si>
    <t>Paris Pont des Amours Yves Saint Laurentfor women</t>
  </si>
  <si>
    <t>['rose', 'white floral', 'floral', 'powdery', 'violet', 'woody', 'musky', 'citrus', 'warm spicy']</t>
  </si>
  <si>
    <t>Paris Pont des AmoursbyYves Saint Laurentis a Floral fragrance for women.Paris Pont des Amourswas launched in 2008. Top notes are Rose, Violet and Orange Blossom; middle notes are May Rose, Jasmine and Carnation; base notes are Sandalwood and Musk.</t>
  </si>
  <si>
    <t>https://www.fragrantica.com/perfume/Yves-Saint-Laurent/Paris-Pont-des-Amours-2768.html</t>
  </si>
  <si>
    <t>Paris Premieres Roses Yves Saint Laurentfor women</t>
  </si>
  <si>
    <t>['rose', 'violet', 'floral', 'powdery', 'aromatic', 'fruity', 'fresh', 'green', 'soft spicy', 'woody']</t>
  </si>
  <si>
    <t>Paris Premieres RosesbyYves Saint Laurentis a Floral fragrance for women.Paris Premieres Roseswas launched in 2003. Paris Premieres Roses was created by Laurent Bruyere, Dominique Ropion and Sophia Grojsman.</t>
  </si>
  <si>
    <t>https://www.fragrantica.com/perfume/Yves-Saint-Laurent/Paris-Premieres-Roses-2287.html</t>
  </si>
  <si>
    <t>Paris Premieres Roses 2010 Yves Saint Laurentfor women</t>
  </si>
  <si>
    <t>['floral', 'rose', 'powdery', 'violet', 'woody', 'fresh', 'musky', 'white floral']</t>
  </si>
  <si>
    <t>Paris Premieres Roses 2010byYves Saint Laurentis a Floral fragrance for women.Paris Premieres Roses 2010was launched in 2010. Top notes are Freesia and African Orange Flower; middle notes are Rose, Violet and Peony; base notes are Musk and Sandalwood.</t>
  </si>
  <si>
    <t>https://www.fragrantica.com/perfume/Yves-Saint-Laurent/Paris-Premieres-Roses-2010-11403.html</t>
  </si>
  <si>
    <t>Paris Premieres Roses 2011 Yves Saint Laurentfor women</t>
  </si>
  <si>
    <t>['rose', 'floral', 'white floral', 'powdery', 'fresh', 'violet', 'musky', 'woody', 'citrus']</t>
  </si>
  <si>
    <t>Paris Premieres Roses 2011byYves Saint Laurentis a Floral fragrance for women.Paris Premieres Roses 2011was launched in 2011. Top notes are Rose and Lily-of-the-Valley; middle notes are Violet, Peony and African Orange Flower; base notes are Musk and Sandalwood.</t>
  </si>
  <si>
    <t>https://www.fragrantica.com/perfume/Yves-Saint-Laurent/Paris-Premieres-Roses-2011-11526.html</t>
  </si>
  <si>
    <t>Paris Premieres Roses 2012 Yves Saint Laurentfor women</t>
  </si>
  <si>
    <t>['rose', 'floral', 'fresh', 'white floral', 'powdery', 'violet', 'woody', 'musky']</t>
  </si>
  <si>
    <t>Paris Premieres Roses 2012byYves Saint Laurentis a Floral fragrance for women.Paris Premieres Roses 2012was launched in 2012. Top notes are Hamanasu or Japanese Rose, Violet and Orange Blossom; middle notes are Rose, Lily-of-the-Valley and Peony; base notes are White Musk and Sandalwood.</t>
  </si>
  <si>
    <t>https://www.fragrantica.com/perfume/Yves-Saint-Laurent/Paris-Premieres-Roses-2012-14831.html</t>
  </si>
  <si>
    <t>Paris Premieres Roses 2013 Yves Saint Laurentfor women</t>
  </si>
  <si>
    <t>['rose', 'floral', 'white floral', 'powdery', 'fresh', 'musky', 'violet']</t>
  </si>
  <si>
    <t>Paris Premieres Roses 2013byYves Saint Laurentis a Floral Woody Musk fragrance for women.Paris Premieres Roses 2013was launched in 2013. Top note is Rose Hip; middle notes are Rose, Peony, Violet, Bellflower, Orange Blossom and Lily-of-the-Valley; base notes are White Musk and Sandalwood.</t>
  </si>
  <si>
    <t>https://www.fragrantica.com/perfume/Yves-Saint-Laurent/Paris-Premieres-Roses-2013-18419.html</t>
  </si>
  <si>
    <t>Paris Premieres Roses 2014 Yves Saint Laurentfor women</t>
  </si>
  <si>
    <t>['rose', 'floral', 'fresh', 'powdery', 'white floral', 'violet', 'musky', 'woody', 'green', 'citrus']</t>
  </si>
  <si>
    <t>Paris Premieres Roses 2014byYves Saint Laurentis a Floral Woody Musk fragrance for women.Paris Premieres Roses 2014was launched in 2014. The nose behind this fragrance is Dominique Ropion. Top notes are Wild Rose, Violet and Neroli; middle notes are Damask Rose, Peony and Lily-of-the-Valley; base notes are Rose, White Musk and Sandalwood.</t>
  </si>
  <si>
    <t>https://www.fragrantica.com/perfume/Yves-Saint-Laurent/Paris-Premieres-Roses-2014-24140.html</t>
  </si>
  <si>
    <t>Paris Premieres Roses 2015 Yves Saint Laurentfor women</t>
  </si>
  <si>
    <t>['rose', 'floral', 'fresh', 'white floral', 'ozonic', 'aquatic', 'green', 'woody']</t>
  </si>
  <si>
    <t>Paris Premieres Roses 2015byYves Saint Laurentis a Floral Woody Musk fragrance for women.Paris Premieres Roses 2015was launched in 2015. Top notes are Wild Rose, Violet Leaf and Neroli; middle notes are Damask Rose, Peony and Lily-of-the-Valley; base notes are Sandalwood and White Musk.</t>
  </si>
  <si>
    <t>https://www.fragrantica.com/perfume/Yves-Saint-Laurent/Paris-Premieres-Roses-2015-29730.html</t>
  </si>
  <si>
    <t>Paris Premieres Roses 2016 Yves Saint Laurentfor women</t>
  </si>
  <si>
    <t>['rose', 'floral', 'musky', 'fresh', 'powdery', 'white floral', 'ozonic']</t>
  </si>
  <si>
    <t>Paris Premieres Roses 2016byYves Saint Laurentis a Floral Woody Musk fragrance for women.Paris Premieres Roses 2016was launched in 2016. Top notes are Rose Hip, Violet Leaf, Neroli and Bergamot; middle notes are Damask Rose, Lily-of-the-Valley and Peony; base notes are White Musk, Sandalwood and Violet.</t>
  </si>
  <si>
    <t>https://www.fragrantica.com/perfume/Yves-Saint-Laurent/Paris-Premieres-Roses-2016-36482.html</t>
  </si>
  <si>
    <t>Paris Rebel Collector 2014 Yves Saint Laurentfor women</t>
  </si>
  <si>
    <t>['rose', 'citrus', 'aromatic', 'fresh spicy', 'musky', 'soft spicy', 'fresh', 'green', 'floral', 'woody']</t>
  </si>
  <si>
    <t>Paris Rebel Collector 2014byYves Saint Laurentis a Floral fragrance for women.Paris Rebel Collector 2014was launched in 2014. The nose behind this fragrance is Loc Dong. Top notes are Citruses, Pink Pepper and Tomato Leaf; middle note is Rose; base notes are Musk, Woody Notes and Amber.</t>
  </si>
  <si>
    <t>https://www.fragrantica.com/perfume/Yves-Saint-Laurent/Paris-Rebel-Collector-2014-27870.html</t>
  </si>
  <si>
    <t>Paris Rebel Collector 2015 Yves Saint Laurentfor women</t>
  </si>
  <si>
    <t>['powdery', 'floral', 'green', 'woody', 'white floral', 'rose', 'fresh spicy', 'violet', 'iris', 'earthy']</t>
  </si>
  <si>
    <t>Paris Rebel Collector 2015byYves Saint Laurentis a Floral fragrance for women.Paris Rebel Collector 2015was launched in 2015. Top notes are Rose, Cassis, Hawthorn, Hyacinth, Lime, Green Notes, Mimosa, Geranium, Orange Blossom and Nasturtium; middle notes are Rose, Violet, Lily, Orris, Ylang-Ylang, Lily-of-the-Valley and Jasmine; base notes are Musk, Heliotrope, Iris, Sandalwood, Moss, Cedar and Amber.</t>
  </si>
  <si>
    <t>https://www.fragrantica.com/perfume/Yves-Saint-Laurent/Paris-Rebel-Collector-2015-32684.html</t>
  </si>
  <si>
    <t>Paris Roses des Bois Yves Saint Laurentfor women</t>
  </si>
  <si>
    <t>['rose', 'white floral', 'powdery', 'violet', 'floral', 'fresh', 'woody', 'musky', 'citrus', 'green']</t>
  </si>
  <si>
    <t>Paris Roses des BoisbyYves Saint Laurentis a Floral Fruity fragrance for women.Paris Roses des Boiswas launched in 2004. middle notes are Rose, Violet, Lily-of-the-Valley and Orange Blossom; base notes are Musk and Sandalwood.</t>
  </si>
  <si>
    <t>https://www.fragrantica.com/perfume/Yves-Saint-Laurent/Paris-Roses-des-Bois-2285.html</t>
  </si>
  <si>
    <t>Paris Roses des Vergers Yves Saint Laurentfor women</t>
  </si>
  <si>
    <t>['floral', 'woody', 'fruity', 'rose', 'fresh', 'powdery', 'musky', 'aromatic', 'green']</t>
  </si>
  <si>
    <t>Paris Roses des VergersbyYves Saint Laurentis a Floral fragrance for women.Paris Roses des Vergerswas launched in 2006. Paris Roses des Vergers was created by Laurent Bruyere, Sophia Grojsman and Dominique Ropion.</t>
  </si>
  <si>
    <t>https://www.fragrantica.com/perfume/Yves-Saint-Laurent/Paris-Roses-des-Vergers-2286.html</t>
  </si>
  <si>
    <t>Paris Roses Enchantees Yves Saint Laurentfor women</t>
  </si>
  <si>
    <t>['floral', 'white floral', 'rose', 'powdery', 'fresh', 'violet', 'woody', 'green', 'sweet', 'citrus']</t>
  </si>
  <si>
    <t>Paris Roses EnchanteesbyYves Saint Laurentis a Floral fragrance for women.Paris Roses Enchanteeswas launched in 2005. Top notes are Rose, Violet and Orange Blossom; middle notes are Lily-of-the-Valley, Lilac and Apricot; base notes are Sandalwood and White Musk.</t>
  </si>
  <si>
    <t>https://www.fragrantica.com/perfume/Yves-Saint-Laurent/Paris-Roses-Enchantees-2284.html</t>
  </si>
  <si>
    <t>YSL Paris L'Edition Venini Yves Saint Laurentfor women</t>
  </si>
  <si>
    <t>['floral', 'white floral', 'powdery', 'green', 'woody', 'fresh spicy', 'rose', 'sweet', 'aromatic', 'yellow floral']</t>
  </si>
  <si>
    <t>YSL Paris L'Edition VeninibyYves Saint Laurentis a Floral fragrance for women.YSL Paris L'Edition Veniniwas launched in 2014. The nose behind this fragrance is Sophia Grojsman. Top notes are Rose, Currant buds, Hawthorn, Green Notes, Mimosa, Orange Blossom, Bergamot, Nasturtium, Geranium and Hyacinth; middle notes are Rose, Lily-of-the-Valley, Lily, Jasmine, Violet, Lime (Linden) Blossom, Orris and Ylang-Ylang; base notes are Musk, Iris, Amber, Cedar, Heliotrope, Oakmoss and Sandalwood.</t>
  </si>
  <si>
    <t>https://www.fragrantica.com/perfume/Yves-Saint-Laurent/YSL-Paris-L-Edition-Venini-28949.html</t>
  </si>
  <si>
    <t>Parisienne Yves Saint Laurentfor women</t>
  </si>
  <si>
    <t>6,219</t>
  </si>
  <si>
    <t>['fruity', 'rose', 'floral', 'violet', 'powdery', 'vinyl', 'fresh', 'woody', 'sweet', 'musky']</t>
  </si>
  <si>
    <t>['Sophia Grojsman', 'Sophie Labbé']</t>
  </si>
  <si>
    <t>ParisiennebyYves Saint Laurentis a Floral Woody Musk fragrance for women.Parisiennewas launched in 2009. Parisienne was created by Sophia Grojsman and Sophie Labbe. Top notes are Blackberry, Cranberry and Vinyl; middle notes are Damask Rose, Violet and Peony; base notes are Musk, Sandalwood, Vetyver and Patchouli.</t>
  </si>
  <si>
    <t>https://www.fragrantica.com/perfume/Yves-Saint-Laurent/Parisienne-6493.html</t>
  </si>
  <si>
    <t>Parisienne A L'Extreme Yves Saint Laurentfor women</t>
  </si>
  <si>
    <t>['rose', 'fruity', 'violet', 'powdery', 'musky', 'sweet', 'floral', 'patchouli', 'woody', 'leather']</t>
  </si>
  <si>
    <t>Parisienne A L'ExtremebyYves Saint Laurentis a Floral Woody Musk fragrance for women.Parisienne A L'Extremewas launched in 2010. Top note is Blackberry; middle notes are Rose and Violet; base notes are Suede, Musk, Patchouli, Vanilla, Incense and Daim.</t>
  </si>
  <si>
    <t>https://www.fragrantica.com/perfume/Yves-Saint-Laurent/Parisienne-A-L-Extreme-10295.html</t>
  </si>
  <si>
    <t>Parisienne Eau de Toilette Yves Saint Laurentfor women</t>
  </si>
  <si>
    <t>['rose', 'ozonic', 'fresh', 'powdery', 'musky', 'aldehydic', 'aquatic', 'white floral', 'floral', 'iris']</t>
  </si>
  <si>
    <t>Parisienne Eau de ToilettebyYves Saint Laurentis a Floral Aldehyde fragrance for women.Parisienne Eau de Toilettewas launched in 2010. Parisienne Eau de Toilette was created by Sophie Labbe and Sophia Grojsman. Top notes are Rose and Aldehydes; middle notes are Violet Leaf and Lily-of-the-Valley; base notes are Iris, Suede and Musk.</t>
  </si>
  <si>
    <t>https://www.fragrantica.com/perfume/Yves-Saint-Laurent/Parisienne-Eau-de-Toilette-8514.html</t>
  </si>
  <si>
    <t>Parisienne Édition Singulière Yves Saint Laurentfor women</t>
  </si>
  <si>
    <t>['fruity', 'rose', 'woody', 'violet', 'powdery', 'floral', 'vinyl', 'aromatic', 'sweet', 'fresh']</t>
  </si>
  <si>
    <t>Parisienne Édition SingulièrebyYves Saint Laurentis a Floral Fruity fragrance for women.Parisienne Édition Singulièrewas launched in 2013. Top notes are Blueberry, Cranberry and Vinyl; middle notes are Damask Rose and Violet; base notes are Vetiver and Sandalwood.</t>
  </si>
  <si>
    <t>https://www.fragrantica.com/perfume/Yves-Saint-Laurent/Parisienne-Edition-Singuliere-17213.html</t>
  </si>
  <si>
    <t>Parisienne L'Essentiel Yves Saint Laurentfor women</t>
  </si>
  <si>
    <t>['fruity', 'rose', 'musky', 'sweet', 'white floral', 'powdery', 'vinyl', 'iris', 'violet', 'soft spicy']</t>
  </si>
  <si>
    <t>Parisienne L'EssentielbyYves Saint Laurentis a Amber Floral fragrance for women.Parisienne L'Essentielwas launched in 2011. Top notes are Blackberry, Pink Pepper and Vinyl; middle notes are Rose, Jasmine and Iris; base notes are Musk, Tonka Bean and Suede.</t>
  </si>
  <si>
    <t>https://www.fragrantica.com/perfume/Yves-Saint-Laurent/Parisienne-L-Essentiel-13625.html</t>
  </si>
  <si>
    <t>Parisienne L’Eau Yves Saint Laurentfor women</t>
  </si>
  <si>
    <t>['fruity', 'woody', 'rose', 'green', 'musky', 'patchouli', 'floral', 'vinyl', 'powdery', 'sweet']</t>
  </si>
  <si>
    <t>Parisienne L’EaubyYves Saint Laurentis a Floral Fruity fragrance for women.Parisienne L’Eauwas launched in 2012. Top notes are Rose, Green Notes, Vinyl and Violet Leaf; middle notes are Black Currant, Cranberry and Red Berries; base notes are Musk, Patchouli and Cedar.</t>
  </si>
  <si>
    <t>https://www.fragrantica.com/perfume/Yves-Saint-Laurent/Parisienne-L-Eau-14965.html</t>
  </si>
  <si>
    <t>Yves Saint Laurent Pour Homme Yves Saint Laurentfor men</t>
  </si>
  <si>
    <t>['aromatic', 'citrus', 'woody', 'fresh spicy', 'herbal', 'warm spicy', 'lavender']</t>
  </si>
  <si>
    <t>Yves Saint Laurent Pour HommebyYves Saint Laurentis a Woody Aromatic fragrance for men.Yves Saint Laurent Pour Hommewas launched in 1971. The nose behind this fragrance is Raymond Chaillan. Top notes are Lemon, Lavender, Lemon Verbena, Petitgrain and Bergamot; middle notes are Rosemary, Geranium, Brazilian Rosewood, Marjoram, Clary Sage and Carnation; base notes are Vetiver, Musk, Patchouli, Sandalwood, Cedar, Tonka Bean and Amber.</t>
  </si>
  <si>
    <t>https://www.fragrantica.com/perfume/Yves-Saint-Laurent/Yves-Saint-Laurent-Pour-Homme-2875.html</t>
  </si>
  <si>
    <t>Yves Saint Laurent Pour Homme Haute Concentration Yves Saint Laurentfor men</t>
  </si>
  <si>
    <t>['aromatic', 'citrus', 'woody', 'fresh spicy', 'warm spicy', 'floral']</t>
  </si>
  <si>
    <t>Yves Saint Laurent Pour Homme Haute ConcentrationbyYves Saint Laurentis a Woody Aromatic fragrance for men.Yves Saint Laurent Pour Homme Haute Concentrationwas launched in 1983. Top notes are Amalfi Lemon, Petitgrain and Carnation; middle notes are Rosemary, Patchouli and Tonka Bean; base notes are Woodsy Notes and Nutmeg.</t>
  </si>
  <si>
    <t>https://www.fragrantica.com/perfume/Yves-Saint-Laurent/Yves-Saint-Laurent-Pour-Homme-Haute-Concentration-12553.html</t>
  </si>
  <si>
    <t>Rive Gauche Yves Saint Laurentfor women</t>
  </si>
  <si>
    <t>4,114</t>
  </si>
  <si>
    <t>['aldehydic', 'white floral', 'woody', 'earthy', 'fresh', 'green', 'rose', 'aromatic', 'mossy', 'powdery']</t>
  </si>
  <si>
    <t>Rive GauchebyYves Saint Laurentis a Floral Aldehyde fragrance for women.Rive Gauchewas launched in 1971. Top notes are Aldehydes, Green Notes, Honeysuckle, Bergamot, Peach and Lemon; middle notes are Rose, Iris, Geranium, Ylang-Ylang, Lily-of-the-Valley, Jasmine, Magnolia and Gardenia; base notes are Oakmoss, Tahitian Vetiver, Musk, Sandalwood, Tonka Bean and Amber.</t>
  </si>
  <si>
    <t>https://www.fragrantica.com/perfume/Yves-Saint-Laurent/Rive-Gauche-96.html</t>
  </si>
  <si>
    <t>Rive Gauche Fraicheur Yves Saint Laurentfor women</t>
  </si>
  <si>
    <t>['citrus', 'white floral', 'fresh', 'aldehydic', 'floral', 'rose', 'powdery', 'aromatic', 'fresh spicy', 'fruity']</t>
  </si>
  <si>
    <t>Rive Gauche FraicheurbyYves Saint Laurentis a Floral Aldehyde fragrance for women.Rive Gauche Fraicheurwas launched in 1995.</t>
  </si>
  <si>
    <t>https://www.fragrantica.com/perfume/Yves-Saint-Laurent/Rive-Gauche-Fraicheur-4239.html</t>
  </si>
  <si>
    <t>Rive Gauche Intense Yves Saint Laurentfor women</t>
  </si>
  <si>
    <t>['woody', 'aldehydic', 'earthy', 'citrus', 'aromatic', 'mossy', 'green', 'fresh', 'white floral', 'warm spicy']</t>
  </si>
  <si>
    <t>Rive Gauche IntensebyYves Saint Laurentis a Floral Green fragrance for women.Rive Gauche Intensewas launched in 2003. Top notes are Aldehydes, Green Notes, Bergamot and Amalfi Lemon; middle notes are Ylang-Ylang, Rose, Gardenia and Honeysuckle; base notes are oak moss, Vetyver, Sandalwood, Patchouli, Myrhh and Amber.</t>
  </si>
  <si>
    <t>https://www.fragrantica.com/perfume/Yves-Saint-Laurent/Rive-Gauche-Intense-4238.html</t>
  </si>
  <si>
    <t>Rive Gauche Light Yves Saint Laurentfor women</t>
  </si>
  <si>
    <t>['aldehydic', 'floral', 'fresh', 'citrus', 'aromatic', 'woody', 'rose', 'white floral', 'musky', 'earthy']</t>
  </si>
  <si>
    <t>Rive Gauche LightbyYves Saint Laurentis a Floral Aldehyde fragrance for women.Rive Gauche Lightwas launched in 2004. The nose behind this fragrance is Daniela (Roche) Andrier.</t>
  </si>
  <si>
    <t>https://www.fragrantica.com/perfume/Yves-Saint-Laurent/Rive-Gauche-Light-4237.html</t>
  </si>
  <si>
    <t>Rive Gauche pour Homme Yves Saint Laurentfor men</t>
  </si>
  <si>
    <t>1,962</t>
  </si>
  <si>
    <t>['aromatic', 'woody', 'fresh spicy', 'lavender', 'warm spicy', 'anis', 'soft spicy', 'earthy', 'patchouli', 'floral']</t>
  </si>
  <si>
    <t>Rive Gauche pour HommebyYves Saint Laurentis a Aromatic Fougere fragrance for men.Rive Gauche pour Hommewas launched in 2003. The nose behind this fragrance is Jacques Cavallier. Top notes are Star Anise, Rosemary and Bergamot; middle notes are Lavender, Geranium, Cloves and Coumarin; base notes are Patchouli, Oakmoss, Vetiver and Guaiac Wood.</t>
  </si>
  <si>
    <t>https://www.fragrantica.com/perfume/Yves-Saint-Laurent/Rive-Gauche-pour-Homme-1032.html</t>
  </si>
  <si>
    <t>Rive Gauche Pour Homme Intense Yves Saint Laurentfor men</t>
  </si>
  <si>
    <t>['aromatic', 'woody', 'fresh spicy', 'warm spicy', 'lavender', 'patchouli', 'anis', 'soft spicy', 'earthy', 'floral']</t>
  </si>
  <si>
    <t>Rive Gauche Pour Homme IntensebyYves Saint Laurentis a Aromatic Fougere fragrance for men.Rive Gauche Pour Homme Intensewas launched in 2003. Top notes are Star Anise, Rosemary and Bergamot; middle notes are Lavender, Geranium and Clove; base notes are Patchouli, Vetyver, Guaiac Wood and Tonka Bean.</t>
  </si>
  <si>
    <t>https://www.fragrantica.com/perfume/Yves-Saint-Laurent/Rive-Gauche-Pour-Homme-Intense-9987.html</t>
  </si>
  <si>
    <t>Rive Gauche Pour Homme Light Yves Saint Laurentfor men</t>
  </si>
  <si>
    <t>['aromatic', 'fresh spicy', 'woody', 'green', 'citrus', 'lavender', 'anis', 'soft spicy', 'earthy', 'patchouli']</t>
  </si>
  <si>
    <t>Rive Gauche Pour Homme LightbyYves Saint Laurentis a Woody Aromatic fragrance for men.Rive Gauche Pour Homme Lightwas launched in 2004. Top notes are Bergamot, Star Anise and Mint; middle notes are Geranium, Lavender and Patchouli; base notes are Guaiac Wood and Vetiver.</t>
  </si>
  <si>
    <t>https://www.fragrantica.com/perfume/Yves-Saint-Laurent/Rive-Gauche-Pour-Homme-Light-12445.html</t>
  </si>
  <si>
    <t>Y Eau de Parfum Yves Saint Laurentfor men</t>
  </si>
  <si>
    <t>15,024</t>
  </si>
  <si>
    <t>['aromatic', 'woody', 'fresh spicy', 'warm spicy', 'amber', 'fruity', 'fresh', 'citrus', 'herbal', 'green']</t>
  </si>
  <si>
    <t>Y Eau de ParfumbyYves Saint Laurentis a Aromatic Fougere fragrance for men.Y Eau de Parfumwas launched in 2018. The nose behind this fragrance is Dominique Ropion. Top notes are Apple, Ginger and Bergamot; middle notes are Sage, Juniper Berries and Geranium; base notes are Amberwood, Tonka Bean, Cedar, Vetiver and Olibanum.</t>
  </si>
  <si>
    <t>https://www.fragrantica.com/perfume/Yves-Saint-Laurent/Y-Eau-de-Parfum-50757.html</t>
  </si>
  <si>
    <t>Y Eau de Parfum Intense Yves Saint Laurentfor men</t>
  </si>
  <si>
    <t>['aromatic', 'woody', 'fresh spicy', 'warm spicy', 'herbal', 'earthy', 'citrus', 'patchouli']</t>
  </si>
  <si>
    <t>Y Eau de Parfum IntensebyYves Saint Laurentis a Aromatic Fougere fragrance for men. This is a new fragrance.Y Eau de Parfum Intensewas launched in 2023. The nose behind this fragrance is Dominique Ropion. Top notes are Ginger, Juniper Berries and Bergamot; middle notes are Sage, Lavender and Geranium; base notes are Vetiver, Patchouli and Cedar.</t>
  </si>
  <si>
    <t>https://www.fragrantica.com/perfume/Yves-Saint-Laurent/Y-Eau-de-Parfum-Intense-79243.html</t>
  </si>
  <si>
    <t>Y Eau de Toilette Yves Saint Laurentfor men</t>
  </si>
  <si>
    <t>['aromatic', 'fresh spicy', 'citrus', 'aldehydic', 'amber', 'lavender', 'fresh', 'warm spicy', 'woody', 'herbal']</t>
  </si>
  <si>
    <t>Y Eau de ToilettebyYves Saint Laurentis a fragrance for men. This is a new fragrance.Y Eau de Toilettewas launched in 2022. The nose behind this fragrance is Dominique Ropion. Top notes are Aldehydes, Bergamot and Ginger; middle notes are Lavender, Clary Sage and Geranium; base notes are Ambergris, Vanilla, Cedar and Olibanum.</t>
  </si>
  <si>
    <t>https://www.fragrantica.com/perfume/Yves-Saint-Laurent/Y-Eau-de-Toilette-73440.html</t>
  </si>
  <si>
    <t>Y Eau Fraiche Yves Saint Laurentfor men</t>
  </si>
  <si>
    <t>1,028</t>
  </si>
  <si>
    <t>['aromatic', 'fresh spicy', 'citrus', 'warm spicy', 'green', 'woody', 'lavender', 'fresh']</t>
  </si>
  <si>
    <t>Y Eau FraichebyYves Saint Laurentis a Woody Aromatic fragrance for men.Y Eau Fraichewas launched in 2020. Top notes are Lemon, Ginger and Pepper; middle notes are Mint, Geranium, Juniper Berries and Lavender; base notes are Cedar and Olibanum.</t>
  </si>
  <si>
    <t>https://www.fragrantica.com/perfume/Yves-Saint-Laurent/Y-Eau-Fraiche-60094.html</t>
  </si>
  <si>
    <t>Y Elixir Yves Saint Laurentfor men</t>
  </si>
  <si>
    <t>['fresh spicy', 'aromatic', 'lavender', 'amber', 'herbal', 'oud', 'rose', 'warm spicy']</t>
  </si>
  <si>
    <t>Y ElixirbyYves Saint Laurentis a fragrance for men. This is a new fragrance.Y Elixirwas launched in 2024. The nose behind this fragrance is Dominique Ropion. Top note is Lavender; middle note is Geranium; base notes are Frankincense and Oud.</t>
  </si>
  <si>
    <t>https://www.fragrantica.com/perfume/Yves-Saint-Laurent/Y-Elixir-90024.html</t>
  </si>
  <si>
    <t>Y Le Parfum Yves Saint Laurentfor men</t>
  </si>
  <si>
    <t>3,635</t>
  </si>
  <si>
    <t>['aromatic', 'fresh spicy', 'fresh', 'warm spicy', 'herbal', 'fruity', 'lavender', 'amber', 'citrus', 'aldehydic']</t>
  </si>
  <si>
    <t>Y Le ParfumbyYves Saint Laurentis a Amber Fougere fragrance for men.Y Le Parfumwas launched in 2021. Top notes are Apple, Aldehydes, Grapefruit and Ginger; middle notes are Sage, Lavender and Geranium; base notes are Tonka Bean, Cedar, Olibanum and Patchouli.</t>
  </si>
  <si>
    <t>https://www.fragrantica.com/perfume/Yves-Saint-Laurent/Y-Le-Parfum-64718.html</t>
  </si>
  <si>
    <t>Y Live Yves Saint Laurentfor men</t>
  </si>
  <si>
    <t>839</t>
  </si>
  <si>
    <t>['aromatic', 'citrus', 'fresh spicy', 'white floral', 'warm spicy', 'herbal', 'woody', 'fresh', 'soft spicy']</t>
  </si>
  <si>
    <t>Y LivebyYves Saint Laurentis a Aromatic Spicy fragrance for men.Y Livewas launched in 2019. Top note is Orange Blossom; middle notes are Ginger and Bergamot; base notes are Juniper and Sage.</t>
  </si>
  <si>
    <t>https://www.fragrantica.com/perfume/Yves-Saint-Laurent/Y-Live-55810.html</t>
  </si>
  <si>
    <t>Yves Saint Laurent Y Yves Saint Laurentfor men</t>
  </si>
  <si>
    <t>3,429</t>
  </si>
  <si>
    <t>['aromatic', 'fresh', 'citrus', 'fresh spicy', 'green', 'amber', 'aldehydic', 'fruity', 'woody', 'warm spicy']</t>
  </si>
  <si>
    <t>Yves Saint Laurent YbyYves Saint Laurentis a Woody Aromatic fragrance for men.Yves Saint Laurent Ywas launched in 2017. The nose behind this fragrance is Dominique Ropion. Top notes are Aldehydes, Bergamot, Ginger, Mint and Lemon; middle notes are Apple, Violet Leaf, Pineapple, Sage and Geranium; base notes are Ambergris, Musk, Cedar, Balsam Fir, Incense and Vetiver.</t>
  </si>
  <si>
    <t>https://www.fragrantica.com/perfume/Yves-Saint-Laurent/Yves-Saint-Laurent-Y-45956.html</t>
  </si>
  <si>
    <t>Young Sexy Lovely Yves Saint Laurentfor women</t>
  </si>
  <si>
    <t>['fruity', 'floral', 'citrus', 'fresh', 'sweet', 'woody', 'musky', 'powdery']</t>
  </si>
  <si>
    <t>Young Sexy LovelybyYves Saint Laurentis a Floral Fruity fragrance for women.Young Sexy Lovelywas launched in 2007. Top notes are Pear, Black Currant and Italian Mandarin; middle notes are Cherry Blossom, Magnolia and Peach; base notes are Musk, Cedar and Amber.</t>
  </si>
  <si>
    <t>https://www.fragrantica.com/perfume/Yves-Saint-Laurent/Young-Sexy-Lovely-980.html</t>
  </si>
  <si>
    <t>Young Sexy Lovely Collector Edition Radiant 2008 Yves Saint Laurentfor women</t>
  </si>
  <si>
    <t>['floral', 'fruity', 'fresh', 'amber', 'musky', 'sweet']</t>
  </si>
  <si>
    <t>Young Sexy Lovely Collector Edition Radiant 2008byYves Saint Laurentis a Floral Fruity fragrance for women.Young Sexy Lovely Collector Edition Radiant 2008was launched in 2008. Top note is Pear; middle notes are Cherry Blossom and Magnolia; base notes are Musk and Amber.</t>
  </si>
  <si>
    <t>https://www.fragrantica.com/perfume/Yves-Saint-Laurent/Young-Sexy-Lovely-Collector-Edition-Radiant-2008-4743.html</t>
  </si>
  <si>
    <t>Young Sexy Lovely Collector Intense 2007 Yves Saint Laurentfor women</t>
  </si>
  <si>
    <t>['sweet', 'cherry', 'fruity', 'citrus', 'musky', 'patchouli', 'floral', 'amber', 'powdery', 'aquatic']</t>
  </si>
  <si>
    <t>Young Sexy Lovely Collector Intense 2007byYves Saint Laurentis a Chypre Fruity fragrance for women.Young Sexy Lovely Collector Intense 2007was launched in 2007. Top notes are Pear and Mandarin Orange; middle notes are Cherry and Magnolia; base notes are Musk, Patchouli and Amber.</t>
  </si>
  <si>
    <t>https://www.fragrantica.com/perfume/Yves-Saint-Laurent/Young-Sexy-Lovely-Collector-Intense-2007-3175.html</t>
  </si>
  <si>
    <t>Young Sexy Lovely Couture Collection 2009 Yves Saint Laurentfor women</t>
  </si>
  <si>
    <t>['fruity', 'floral', 'citrus', 'sweet', 'fresh', 'woody', 'powdery']</t>
  </si>
  <si>
    <t>Young Sexy Lovely Couture Collection 2009byYves Saint Laurentis a Floral Fruity fragrance for women.Young Sexy Lovely Couture Collection 2009was launched in 2009. Top notes are Black Currant, Pear and Mandarin Orange; middle notes are Cherry Blossom, Peach and Magnolia; base notes are Musk, Virginia Cedar and Amber.</t>
  </si>
  <si>
    <t>https://www.fragrantica.com/perfume/Yves-Saint-Laurent/Young-Sexy-Lovely-Couture-Collection-2009-5787.html</t>
  </si>
  <si>
    <t>Young Sexy Lovely Spring / Summer Collection 2008 Yves Saint Laurentfor women</t>
  </si>
  <si>
    <t>['fruity', 'floral', 'sweet', 'citrus', 'cherry', 'woody', 'amber', 'powdery']</t>
  </si>
  <si>
    <t>Young Sexy Lovely Spring / Summer Collection 2008byYves Saint Laurentis a Floral Fruity fragrance for women.Young Sexy Lovely Spring / Summer Collection 2008was launched in 2008. Top notes are Black Currant, Pear and Mandarin Orange; middle notes are Magnolia, Cherry and Peach; base notes are Amber, Cedar and Musk.</t>
  </si>
  <si>
    <t>https://www.fragrantica.com/perfume/Yves-Saint-Laurent/Young-Sexy-Lovely-Spring-Summer-Collection-2008-3173.html</t>
  </si>
  <si>
    <t>Yvresse (Champagne) Yves Saint Laurentfor women</t>
  </si>
  <si>
    <t>2,406</t>
  </si>
  <si>
    <t>['fruity', 'powdery', 'sweet', 'warm spicy', 'amber', 'woody', 'earthy', 'floral', 'fresh', 'aromatic']</t>
  </si>
  <si>
    <t>Yvresse (Champagne)byYves Saint Laurentis a Chypre Fruity fragrance for women.Yvresse (Champagne)was launched in 1993. The nose behind this fragrance is Sophia Grojsman. Top notes are Peach, Nectarine, Apricot, Caraway, Anise and Mint; middle notes are Cinnamon, Litchi, Rose, Rose Oil, Carnation, Violet, Iris, Jasmine and Lily-of-the-Valley; base notes are Oakmoss, Amber, Benzoin, Patchouli, Vanilla, Styrax, Cedar, Musk, Coconut and Vetiver.</t>
  </si>
  <si>
    <t>https://www.fragrantica.com/perfume/Yves-Saint-Laurent/Yvresse-Champagne-101.html</t>
  </si>
  <si>
    <t>Yvresse Eau de Toilette Legere Yves Saint Laurentfor women</t>
  </si>
  <si>
    <t>['floral', 'earthy', 'fruity', 'fresh', 'sweet', 'powdery', 'woody', 'yellow floral', 'green', 'aromatic']</t>
  </si>
  <si>
    <t>Yvresse Eau de Toilette LegerebyYves Saint Laurentis a Chypre Floral fragrance for women.Yvresse Eau de Toilette Legerewas launched in 1997. Top notes are Nectarine and Cassis; middle notes are Mimosa, Rose and Lilac; base notes are Oakmoss, Vetiver and Patchouli.</t>
  </si>
  <si>
    <t>https://www.fragrantica.com/perfume/Yves-Saint-Laurent/Yvresse-Eau-de-Toilette-Legere-17022.html</t>
  </si>
  <si>
    <t>#Cool Vibes Zarafor women</t>
  </si>
  <si>
    <t>['vanilla', 'fruity', 'sweet', 'citrus', 'powdery']</t>
  </si>
  <si>
    <t>#Cool VibesbyZarais a Floral Fruity Gourmand fragrance for women.#Cool Vibeswas launched in 2020.</t>
  </si>
  <si>
    <t>https://www.fragrantica.com/perfume/Zara/Cool-Vibes-64253.html</t>
  </si>
  <si>
    <t>#Weekend Plan Zarafor women</t>
  </si>
  <si>
    <t>['citrus', 'floral', 'fresh spicy', 'vanilla', 'powdery', 'aromatic', 'sweet']</t>
  </si>
  <si>
    <t>#Weekend PlanbyZarais a Floral fragrance for women.#Weekend Planwas launched in 2020.</t>
  </si>
  <si>
    <t>https://www.fragrantica.com/perfume/Zara/Weekend-Plan-64254.html</t>
  </si>
  <si>
    <t>01 Magic Onsen Zarafor women</t>
  </si>
  <si>
    <t>['musky', 'white floral', 'woody', 'powdery', 'amber', 'animalic', 'citrus', 'sweet']</t>
  </si>
  <si>
    <t>01 Magic OnsenbyZarais a Floral Woody Musk fragrance for women.01 Magic Onsenwas launched in 2017.</t>
  </si>
  <si>
    <t>https://www.fragrantica.com/perfume/Zara/01-Magic-Onsen-43457.html</t>
  </si>
  <si>
    <t>02 Sweet Vanilla Zarafor women</t>
  </si>
  <si>
    <t>['fruity', 'powdery', 'vanilla', 'woody', 'sweet', 'white floral', 'citrus', 'musky', 'aromatic', 'amber']</t>
  </si>
  <si>
    <t>02 Sweet VanillabyZarais a Floral Fruity fragrance for women.02 Sweet Vanillawas launched in 2017. Top notes are Chestnut and Almond; middle note is Caramel; base notes are Vanilla, Musk and Cedar.</t>
  </si>
  <si>
    <t>https://www.fragrantica.com/perfume/Zara/02-Sweet-Vanilla-43458.html</t>
  </si>
  <si>
    <t>03 Caipirissima Zarafor women</t>
  </si>
  <si>
    <t>['white floral', 'citrus', 'fruity', 'powdery', 'vanilla', 'woody', 'sweet', 'musky', 'nutty', 'cherry']</t>
  </si>
  <si>
    <t>03 CaipirissimabyZarais a Amber Vanilla fragrance for women.03 Caipirissimawas launched in 2017. Top notes are Water Fruit, Lemon, Bergamot and Black Currant; middle notes are Gardenia, Cherry and Jasmine; base notes are Vanilla, Musk, Sandalwood and Amber.</t>
  </si>
  <si>
    <t>https://www.fragrantica.com/perfume/Zara/03-Caipirissima-43459.html</t>
  </si>
  <si>
    <t>04 Pure Selection Zarafor women</t>
  </si>
  <si>
    <t>['white floral', 'floral', 'amber', 'fresh', 'green']</t>
  </si>
  <si>
    <t>04 Pure SelectionbyZarais a Floral fragrance for women.04 Pure Selectionwas launched in 2017. Top notes are Gardenia, Magnolia and Ivy; middle notes are Jasmine Sambac, Lily-of-the-Valley and Orange Blossom; base notes are Ambroxan, Orris and Benzoin.</t>
  </si>
  <si>
    <t>https://www.fragrantica.com/perfume/Zara/04-Pure-Selection-43460.html</t>
  </si>
  <si>
    <t>9 Rue d'Antibes Cannes Zarafor women</t>
  </si>
  <si>
    <t>['white floral', 'patchouli', 'earthy', 'woody', 'soft spicy', 'mossy', 'citrus', 'warm spicy', 'balsamic', 'musky']</t>
  </si>
  <si>
    <t>9 Rue d'Antibes CannesbyZarais a Floral Fruity fragrance for women.9 Rue d'Antibes Canneswas launched in 2014.</t>
  </si>
  <si>
    <t>https://www.fragrantica.com/perfume/Zara/9-Rue-d-Antibes-Cannes-36723.html</t>
  </si>
  <si>
    <t>Absolutely Dark Zarafor men</t>
  </si>
  <si>
    <t>Absolutely DarkbyZarais a Amber Woody fragrance for men. This is a new fragrance.Absolutely Darkwas launched in 2023. The nose behind this fragrance is Marion Costero.</t>
  </si>
  <si>
    <t>https://www.fragrantica.com/perfume/Zara/Absolutely-Dark-87148.html</t>
  </si>
  <si>
    <t>Amber Vanilla Zarafor women</t>
  </si>
  <si>
    <t>Amber VanillabyZarais a Amber Vanilla fragrance for women.</t>
  </si>
  <si>
    <t>https://www.fragrantica.com/perfume/Zara/Amber-Vanilla-39949.html</t>
  </si>
  <si>
    <t>Ambre Noble Zarafor men</t>
  </si>
  <si>
    <t>['amber', 'warm spicy']</t>
  </si>
  <si>
    <t>Ambre NoblebyZarais a Amber fragrance for men.Ambre Noblewas launched in 2016.</t>
  </si>
  <si>
    <t>https://www.fragrantica.com/perfume/Zara/Ambre-Noble-40859.html</t>
  </si>
  <si>
    <t>Antique Brown Zarafor men</t>
  </si>
  <si>
    <t>['sweet', 'vanilla', 'tobacco', 'amber', 'honey', 'rum', 'fruity', 'powdery', 'citrus']</t>
  </si>
  <si>
    <t>Antique BrownbyZarais a Amber fragrance for men. This is a new fragrance.Antique Brownwas launched in 2023. The nose behind this fragrance is Honorine Blanc.</t>
  </si>
  <si>
    <t>https://www.fragrantica.com/perfume/Zara/Antique-Brown-87146.html</t>
  </si>
  <si>
    <t>Artisan's Gold Zarafor women</t>
  </si>
  <si>
    <t>['white floral', 'honey', 'floral', 'sweet']</t>
  </si>
  <si>
    <t>Artisan's GoldbyZarais a Floral fragrance for women.Artisan's Goldwas launched in 2019.</t>
  </si>
  <si>
    <t>https://www.fragrantica.com/perfume/Zara/Artisan-s-Gold-60141.html</t>
  </si>
  <si>
    <t>Azul Noche Zarafor women</t>
  </si>
  <si>
    <t>['musky', 'powdery', 'floral', 'fruity', 'aquatic', 'sweet', 'ozonic']</t>
  </si>
  <si>
    <t>Azul NochebyZarais a Floral Fruity fragrance for women.Azul Nochewas launched in 2020. Top note is Peach; middle note is Lotus; base note is White Musk.</t>
  </si>
  <si>
    <t>https://www.fragrantica.com/perfume/Zara/Azul-Noche-61570.html</t>
  </si>
  <si>
    <t>Azure Wave Zarafor women</t>
  </si>
  <si>
    <t>['amber', 'woody', 'citrus', 'fruity', 'fresh', 'animalic']</t>
  </si>
  <si>
    <t>Azure WavebyZarais a Amber Fougere fragrance for women. This is a new fragrance.Azure Wavewas launched in 2024. Top notes are Citruses and Fruits; middle note is Fougère Accord; base notes are Amber and Woodsy Notes.</t>
  </si>
  <si>
    <t>https://www.fragrantica.com/perfume/Zara/Azure-Wave-92552.html</t>
  </si>
  <si>
    <t>Barbie Zarafor women</t>
  </si>
  <si>
    <t>['citrus', 'vanilla', 'white floral', 'sweet', 'rose', 'amber', 'aromatic', 'fresh spicy']</t>
  </si>
  <si>
    <t>BarbiebyZarais a Amber Floral fragrance for women. This is a new fragrance.Barbiewas launched in 2023. Top notes are Neroli and Orange; middle notes are Orange Blossom and Rose; base notes are Vanilla and Tonka.</t>
  </si>
  <si>
    <t>https://www.fragrantica.com/perfume/Zara/Barbie-83741.html</t>
  </si>
  <si>
    <t>Bergamot &amp; Lavender Zarafor men</t>
  </si>
  <si>
    <t>['lavender', 'aromatic', 'woody', 'fresh spicy', 'citrus', 'herbal']</t>
  </si>
  <si>
    <t>Bergamot &amp; LavenderbyZarais a Citrus Aromatic fragrance for men.Bergamot &amp; Lavenderwas launched in 2020. Top note is Bergamot; middle note is Lavender; base note is Cedar.</t>
  </si>
  <si>
    <t>https://www.fragrantica.com/perfume/Zara/Bergamot-Lavender-59366.html</t>
  </si>
  <si>
    <t>Black Amber Zarafor women</t>
  </si>
  <si>
    <t>['sweet', 'fruity', 'musky', 'tropical', 'vanilla', 'white floral', 'citrus', 'powdery', 'fresh']</t>
  </si>
  <si>
    <t>Black AmberbyZarais a Amber Floral fragrance for women.Black Amberwas launched in 2016. Top note is Mandarin Orange; middle notes are Passionfruit and Tiare Flower; base notes are Musk and Vanilla.</t>
  </si>
  <si>
    <t>https://www.fragrantica.com/perfume/Zara/Black-Amber-43462.html</t>
  </si>
  <si>
    <t>Black Amber Parfum Intense Zarafor women</t>
  </si>
  <si>
    <t>['musky', 'sweet', 'tropical', 'vanilla', 'fruity', 'powdery', 'fresh']</t>
  </si>
  <si>
    <t>Black Amber Parfum IntensebyZarais a Amber Vanilla fragrance for women.Black Amber Parfum Intensewas launched in 2018. Top note is Passionfruit; middle note is Vanilla; base note is Musk.</t>
  </si>
  <si>
    <t>https://www.fragrantica.com/perfume/Zara/Black-Amber-Parfum-Intense-51734.html</t>
  </si>
  <si>
    <t>Black Pepper &amp; Cedarwood Zarafor men</t>
  </si>
  <si>
    <t>['woody', 'fresh spicy', 'warm spicy']</t>
  </si>
  <si>
    <t>Black Pepper &amp; CedarwoodbyZarais a Woody Spicy fragrance for men.Black Pepper &amp; Cedarwoodwas launched in 2020. Top note is Black Pepper; middle note is Rose; base note is Cedar.</t>
  </si>
  <si>
    <t>https://www.fragrantica.com/perfume/Zara/Black-Pepper-Cedarwood-59365.html</t>
  </si>
  <si>
    <t>Blueberry Zarafor women</t>
  </si>
  <si>
    <t>['fruity', 'woody', 'sweet', 'powdery', 'violet', 'white floral', 'floral', 'citrus']</t>
  </si>
  <si>
    <t>BlueberrybyZarais a Floral Fruity fragrance for women. Top notes are Raspberry and Black Currant; middle notes are Violet and Jasmine; base notes are Cedar and Musk.</t>
  </si>
  <si>
    <t>https://www.fragrantica.com/perfume/Zara/Blueberry-16585.html</t>
  </si>
  <si>
    <t>Bold Blossom Zarafor women</t>
  </si>
  <si>
    <t>['amber', 'warm spicy', 'rose', 'patchouli', 'fruity', 'woody', 'sweet', 'balsamic', 'fresh spicy', 'earthy']</t>
  </si>
  <si>
    <t>Bold BlossombyZarais a Amber fragrance for women. This is a new fragrance.Bold Blossomwas launched in 2024. The nose behind this fragrance is Jérôme Epinette. Top notes are Saffron, Tangerine and Pink Pepper; middle notes are Frankincense, Rose and Raspberry; base notes are Patchouli, Black Amber and Tonka Bean.</t>
  </si>
  <si>
    <t>https://www.fragrantica.com/perfume/Zara/Bold-Blossom-92836.html</t>
  </si>
  <si>
    <t>Bright Fruits Zarafor women</t>
  </si>
  <si>
    <t>['fruity', 'sweet', 'white floral', 'fresh', 'musky', 'tropical', 'green', 'powdery']</t>
  </si>
  <si>
    <t>Bright FruitsbyZarais a Floral Fruity fragrance for women.Bright Fruitswas launched in 2017. Top note is Pineapple; middle note is Lily-of-the-Valley; base note is Musk.</t>
  </si>
  <si>
    <t>https://www.fragrantica.com/perfume/Zara/Bright-Fruits-46185.html</t>
  </si>
  <si>
    <t>Brigitte Zarafor women</t>
  </si>
  <si>
    <t>BrigittebyZarais a fragrance for women.Brigittewas launched in 2011.</t>
  </si>
  <si>
    <t>https://www.fragrantica.com/perfume/Zara/Brigitte-14438.html</t>
  </si>
  <si>
    <t>Cardamom &amp; Blood Orange Zarafor men</t>
  </si>
  <si>
    <t>['citrus', 'warm spicy', 'woody', 'aromatic']</t>
  </si>
  <si>
    <t>Cardamom &amp; Blood OrangebyZarais a Citrus Aromatic fragrance for men.Cardamom &amp; Blood Orangewas launched in 2020.</t>
  </si>
  <si>
    <t>https://www.fragrantica.com/perfume/Zara/Cardamom-Blood-Orange-63315.html</t>
  </si>
  <si>
    <t>Cherry Zarafor women</t>
  </si>
  <si>
    <t>['fruity', 'sweet', 'cherry', 'vanilla', 'citrus', 'powdery', 'woody']</t>
  </si>
  <si>
    <t>CherrybyZarais a Aromatic Fruity fragrance for women. Top notes are Cherry and Plum; middle notes are Pear and Mandarin Orange; base notes are Vanilla and Sandalwood.</t>
  </si>
  <si>
    <t>https://www.fragrantica.com/perfume/Zara/Cherry-16583.html</t>
  </si>
  <si>
    <t>Chocolate Zarafor women</t>
  </si>
  <si>
    <t>['cacao', 'warm spicy', 'chocolate', 'sweet', 'vanilla', 'amber', 'powdery']</t>
  </si>
  <si>
    <t>ChocolatebyZarais a Amber Vanilla fragrance for women.</t>
  </si>
  <si>
    <t>https://www.fragrantica.com/perfume/Zara/Chocolate-16584.html</t>
  </si>
  <si>
    <t>Chypre Floral Zarafor women</t>
  </si>
  <si>
    <t>['musky', 'rose', 'patchouli', 'floral', 'powdery', 'woody', 'warm spicy', 'white floral', 'earthy', 'animalic']</t>
  </si>
  <si>
    <t>Chypre FloralbyZarais a Chypre fragrance for women.Chypre Floralwas launched in 2013.</t>
  </si>
  <si>
    <t>https://www.fragrantica.com/perfume/Zara/Chypre-Floral-35749.html</t>
  </si>
  <si>
    <t>Covent Garden 52-56 Long Acre London Zarafor women</t>
  </si>
  <si>
    <t>['citrus', 'vanilla', 'powdery', 'iris', 'woody', 'rose', 'sweet', 'violet', 'earthy', 'floral']</t>
  </si>
  <si>
    <t>Covent Garden 52-56 Long Acre LondonbyZarais a Floral Fruity fragrance for women.Covent Garden 52-56 Long Acre Londonwas launched in 2016. Top notes are Orange and Tangerine; middle notes are Iris and Rose; base notes are Vanilla and Cedar.</t>
  </si>
  <si>
    <t>https://www.fragrantica.com/perfume/Zara/Covent-Garden-52-56-Long-Acre-London-41819.html</t>
  </si>
  <si>
    <t>Dandelion Zarafor women</t>
  </si>
  <si>
    <t>['sweet', 'vanilla', 'powdery', 'woody', 'fruity', 'floral', 'white floral']</t>
  </si>
  <si>
    <t>DandelionbyZarais a Amber Floral fragrance for women.Dandelionwas launched in 2017. Top note is Peach; middle notes are Magnolia and Jasmine; base notes are Brown sugar, Vanilla and Sandalwood.</t>
  </si>
  <si>
    <t>https://www.fragrantica.com/perfume/Zara/Dandelion-43461.html</t>
  </si>
  <si>
    <t>Dark Emerald Zarafor women</t>
  </si>
  <si>
    <t>['fruity', 'almond', 'sweet', 'vanilla', 'musky', 'nutty', 'powdery', 'white floral', 'floral', 'rose']</t>
  </si>
  <si>
    <t>Dark EmeraldbyZarais a Amber Floral fragrance for women.Dark Emeraldwas launched in 2016. Top notes are Almond and Pear; middle notes are Jasmine and Rose; base notes are Vanilla and Musk.</t>
  </si>
  <si>
    <t>https://www.fragrantica.com/perfume/Zara/Dark-Emerald-40855.html</t>
  </si>
  <si>
    <t>Delicious Blossom Zarafor women</t>
  </si>
  <si>
    <t>['fruity', 'vanilla', 'woody', 'sweet', 'rose', 'rum', 'patchouli', 'white floral', 'floral', 'warm spicy']</t>
  </si>
  <si>
    <t>Delicious BlossombyZarais a Amber Vanilla fragrance for women.Delicious Blossomwas launched in 2016. Top notes are Black Currant, Strawberry and Litchi; middle notes are Rum, Rose and Jasmine; base notes are Vanilla and Patchouli.</t>
  </si>
  <si>
    <t>https://www.fragrantica.com/perfume/Zara/Delicious-Blossom-38021.html</t>
  </si>
  <si>
    <t>Delicious Blossom 2017 zarafor women</t>
  </si>
  <si>
    <t>['citrus', 'fruity', 'musky', 'powdery', 'sweet']</t>
  </si>
  <si>
    <t>Delicious Blossom 2017byzarais a fragrance for women.Delicious Blossom 2017was launched in 2017. Top note is Mandarin Orange; middle note is Peach; base note is Musk.</t>
  </si>
  <si>
    <t>https://www.fragrantica.com/perfume/zara/Delicious-Blossom-2017-46183.html</t>
  </si>
  <si>
    <t>DNWR Zarafor women and men</t>
  </si>
  <si>
    <t>DNWRbyZarais a fragrance for women and men.</t>
  </si>
  <si>
    <t>https://www.fragrantica.com/perfume/Zara/DNWR-68836.html</t>
  </si>
  <si>
    <t>Exclusive Oud Zarafor men</t>
  </si>
  <si>
    <t>Exclusive OudbyZarais a Amber Woody fragrance for men.Exclusive Oudwas launched in 2016.</t>
  </si>
  <si>
    <t>https://www.fragrantica.com/perfume/Zara/Exclusive-Oud-40867.html</t>
  </si>
  <si>
    <t>Femme Zarafor women</t>
  </si>
  <si>
    <t>['powdery', 'floral', 'vanilla', 'woody', 'musky', 'sweet', 'citrus', 'fresh', 'balsamic', 'rose']</t>
  </si>
  <si>
    <t>FemmebyZarais a Floral fragrance for women. Top note is Bergamot; middle notes are Orchid and Peony; base notes are Vanila, Sandalwood and Musk.</t>
  </si>
  <si>
    <t>https://www.fragrantica.com/perfume/Zara/Femme-16586.html</t>
  </si>
  <si>
    <t>Fields at Nightfall Intense Zarafor women</t>
  </si>
  <si>
    <t>['white floral', 'woody', 'powdery', 'vanilla', 'citrus', 'warm spicy', 'sweet']</t>
  </si>
  <si>
    <t>Fields at Nightfall IntensebyZarais a fragrance for women. This is a new fragrance.Fields at Nightfall Intensewas launched in 2024.</t>
  </si>
  <si>
    <t>https://www.fragrantica.com/perfume/Zara/Fields-at-Nightfall-Intense-94343.html</t>
  </si>
  <si>
    <t>Floral Bouquet For a Sunset in The Market Zarafor women</t>
  </si>
  <si>
    <t>Floral Bouquet For a Sunset in The MarketbyZarais a Floral fragrance for women.Floral Bouquet For a Sunset in The Marketwas launched in 2015.</t>
  </si>
  <si>
    <t>https://www.fragrantica.com/perfume/Zara/Floral-Bouquet-For-a-Sunset-in-The-Market-36404.html</t>
  </si>
  <si>
    <t>Fresia Zarafor women</t>
  </si>
  <si>
    <t>FresiabyZarais a Floral fragrance for women.Fresiawas launched in 2011.</t>
  </si>
  <si>
    <t>https://www.fragrantica.com/perfume/Zara/Fresia-13168.html</t>
  </si>
  <si>
    <t>Friday from 22-00 PM Zarafor men</t>
  </si>
  <si>
    <t>['aromatic', 'citrus', 'fresh spicy', 'woody', 'herbal']</t>
  </si>
  <si>
    <t>Friday from 22-00 PMbyZarais a Woody Aromatic fragrance for men. This is a new fragrance.Friday from 22-00 PMwas launched in 2023. Top notes are Lemon, Juniper Berries and Blood Orange; middle notes are Sage, Pepper, Lavender and Geranium; base notes are Cedar, Vetiver and Patchouli.</t>
  </si>
  <si>
    <t>https://www.fragrantica.com/perfume/Zara/Friday-from-22-00-PM-80541.html</t>
  </si>
  <si>
    <t>From Paris To New York Zarafor men</t>
  </si>
  <si>
    <t>['citrus', 'warm spicy', 'fresh', 'woody', 'aromatic']</t>
  </si>
  <si>
    <t>From Paris To New YorkbyZarais a Citrus Aromatic fragrance for men.From Paris To New Yorkwas launched in 2018. Top note is Lemon; middle note is Ginger; base note is Cedar.</t>
  </si>
  <si>
    <t>https://www.fragrantica.com/perfume/Zara/From-Paris-To-New-York-51941.html</t>
  </si>
  <si>
    <t>From Zara With Vanity Zarafor women</t>
  </si>
  <si>
    <t>['citrus', 'vanilla', 'floral', 'sweet', 'powdery']</t>
  </si>
  <si>
    <t>From Zara With VanitybyZarais a Floral Fruity Gourmand fragrance for women.From Zara With Vanitywas launched in 2014. Top notes are Orange and Mandarin Orange; middle note is Magnolia; base note is Vanilla.</t>
  </si>
  <si>
    <t>https://www.fragrantica.com/perfume/Zara/From-Zara-With-Vanity-51132.html</t>
  </si>
  <si>
    <t>Ganache Tonka Zarafor men</t>
  </si>
  <si>
    <t>['warm spicy', 'vanilla', 'cacao', 'powdery', 'aromatic', 'sweet', 'citrus', 'woody', 'musky', 'amber']</t>
  </si>
  <si>
    <t>Ganache TonkabyZarais a Amber fragrance for men.Ganache Tonkawas launched in 2016. The nose behind this fragrance is Isaac Sinclair.</t>
  </si>
  <si>
    <t>https://www.fragrantica.com/perfume/Zara/Ganache-Tonka-45230.html</t>
  </si>
  <si>
    <t>Giovanna Zarafor women</t>
  </si>
  <si>
    <t>GiovannabyZarais a fragrance for women.Giovannawas launched in 2011.</t>
  </si>
  <si>
    <t>https://www.fragrantica.com/perfume/Zara/Giovanna-14439.html</t>
  </si>
  <si>
    <t>Golden Decade Floral Zarafor women</t>
  </si>
  <si>
    <t>['sweet', 'vanilla', 'fruity', 'tropical', 'fresh', 'powdery']</t>
  </si>
  <si>
    <t>Golden Decade FloralbyZarais a Amber Vanilla fragrance for women. This is a new fragrance.Golden Decade Floralwas launched in 2024.</t>
  </si>
  <si>
    <t>https://www.fragrantica.com/perfume/Zara/Golden-Decade-Floral-93099.html</t>
  </si>
  <si>
    <t>Golden Decade Sweet Zarafor women</t>
  </si>
  <si>
    <t>['amber', 'vanilla', 'aromatic', 'warm spicy', 'balsamic']</t>
  </si>
  <si>
    <t>Golden Decade SweetbyZarais a Amber Vanilla fragrance for women. This is a new fragrance.Golden Decade Sweetwas launched in 2024.</t>
  </si>
  <si>
    <t>https://www.fragrantica.com/perfume/Zara/Golden-Decade-Sweet-93098.html</t>
  </si>
  <si>
    <t>Hibiscus Zarafor women</t>
  </si>
  <si>
    <t>['tropical', 'sweet', 'fruity', 'citrus', 'fresh', 'floral', 'amber', 'vanilla', 'powdery']</t>
  </si>
  <si>
    <t>HibiscusbyZarais a fragrance for women. This is a new fragrance.Hibiscuswas launched in 2022. Top notes are Tangerine and Bitter Orange; middle notes are Passionfruit, Mango and Peony; base notes are Amber, Orchid and Vanilla.</t>
  </si>
  <si>
    <t>https://www.fragrantica.com/perfume/Zara/Hibiscus-73796.html</t>
  </si>
  <si>
    <t>I Love Petals Zarafor women</t>
  </si>
  <si>
    <t>['floral', 'fresh', 'iris', 'citrus', 'rose', 'powdery', 'violet', 'fresh spicy', 'earthy']</t>
  </si>
  <si>
    <t>I Love PetalsbyZarais a Floral Fruity fragrance for women.I Love Petalswas launched in 2017. Top note is Bergamot; middle note is Peony; base note is Iris.</t>
  </si>
  <si>
    <t>https://www.fragrantica.com/perfume/Zara/I-Love-Petals-46184.html</t>
  </si>
  <si>
    <t>Il Homme Zarafor men</t>
  </si>
  <si>
    <t>['citrus', 'warm spicy', 'amber', 'powdery', 'woody', 'vanilla', 'aromatic', 'sweet', 'fresh spicy', 'cinnamon']</t>
  </si>
  <si>
    <t>Il HommebyZarais a Woody Spicy fragrance for men.Il Hommewas launched in 2003. Top notes are Orange, Bergamot and Neroli; middle notes are Cardamom and Cinnamon; base notes are Sandalwood, Amber, Musk, Vanille and Tonka Bean.</t>
  </si>
  <si>
    <t>https://www.fragrantica.com/perfume/Zara/Il-Homme-10931.html</t>
  </si>
  <si>
    <t>Impact Masculin Zarafor men</t>
  </si>
  <si>
    <t>['citrus', 'fresh spicy', 'powdery', 'woody']</t>
  </si>
  <si>
    <t>Impact MasculinbyZarais a Woody Aromatic fragrance for men.Impact Masculinwas launched in 2016. Top notes are Mandarin Orange and Bergamot; middle notes are Neroli and Orange; base notes are Musk and Sandalwood.</t>
  </si>
  <si>
    <t>https://www.fragrantica.com/perfume/Zara/Impact-Masculin-41962.html</t>
  </si>
  <si>
    <t>Imperial Purple Zarafor men</t>
  </si>
  <si>
    <t>['iris', 'powdery', 'woody', 'leather', 'violet', 'earthy', 'animalic', 'vanilla', 'sweet']</t>
  </si>
  <si>
    <t>Imperial PurplebyZarais a Floral fragrance for men. This is a new fragrance.Imperial Purplewas launched in 2023. The nose behind this fragrance is Ane Ayo.</t>
  </si>
  <si>
    <t>https://www.fragrantica.com/perfume/Zara/Imperial-Purple-79048.html</t>
  </si>
  <si>
    <t>Intense Vetyver Zarafor men</t>
  </si>
  <si>
    <t>['green', 'aromatic', 'woody', 'earthy', 'citrus', 'fresh']</t>
  </si>
  <si>
    <t>Intense VetyverbyZarais a Woody fragrance for men.Intense Vetyverwas launched during the 2000's.</t>
  </si>
  <si>
    <t>https://www.fragrantica.com/perfume/Zara/Intense-Vetyver-23556.html</t>
  </si>
  <si>
    <t>Iris Zarafor women</t>
  </si>
  <si>
    <t>IrisbyZarais a Floral fragrance for women.Iriswas launched in 2011.</t>
  </si>
  <si>
    <t>https://www.fragrantica.com/perfume/Zara/Iris-13166.html</t>
  </si>
  <si>
    <t>Katie Zarafor women</t>
  </si>
  <si>
    <t>KatiebyZarais a fragrance for women.Katiewas launched in 2011.</t>
  </si>
  <si>
    <t>https://www.fragrantica.com/perfume/Zara/Katie-14440.html</t>
  </si>
  <si>
    <t>Lily Pad Zarafor women</t>
  </si>
  <si>
    <t>['sweet', 'vanilla', 'fruity', 'citrus', 'floral', 'lactonic']</t>
  </si>
  <si>
    <t>Lily PadbyZarais a Floral Fruity Gourmand fragrance for women.Lily Padwas launched in 2016.</t>
  </si>
  <si>
    <t>https://www.fragrantica.com/perfume/Zara/Lily-Pad-41820.html</t>
  </si>
  <si>
    <t>LVIII Zarafor women</t>
  </si>
  <si>
    <t>LVIIIbyZarais a Floral Fruity fragrance for women.LVIIIwas launched in 2014.</t>
  </si>
  <si>
    <t>https://www.fragrantica.com/perfume/Zara/LVIII-38044.html</t>
  </si>
  <si>
    <t>LXI Zarafor women</t>
  </si>
  <si>
    <t>['citrus', 'sweet', 'rose', 'musky', 'yellow floral', 'fresh spicy', 'fruity']</t>
  </si>
  <si>
    <t>LXIbyZarais a Floral Fruity fragrance for women.LXIwas launched in 2014. Top notes are Pomelo, Grapefruit and Pear; middle notes are Rose and Ylang-Ylang; base note is Musk.</t>
  </si>
  <si>
    <t>https://www.fragrantica.com/perfume/Zara/LXI-38043.html</t>
  </si>
  <si>
    <t>LXXXV Zarafor women</t>
  </si>
  <si>
    <t>['floral', 'aquatic', 'woody', 'ozonic', 'fruity', 'sweet']</t>
  </si>
  <si>
    <t>LXXXVbyZarais a Floral Green fragrance for women.LXXXVwas launched in 2014.</t>
  </si>
  <si>
    <t>https://www.fragrantica.com/perfume/Zara/LXXXV-38045.html</t>
  </si>
  <si>
    <t>Maria Zarafor women</t>
  </si>
  <si>
    <t>MariabyZarais a fragrance for women.Mariawas launched in 2011.</t>
  </si>
  <si>
    <t>https://www.fragrantica.com/perfume/Zara/Maria-14437.html</t>
  </si>
  <si>
    <t>Matin Zarafor women</t>
  </si>
  <si>
    <t>['floral', 'fruity', 'fresh', 'white floral', 'violet', 'green', 'woody', 'powdery']</t>
  </si>
  <si>
    <t>MatinbyZarais a Floral fragrance for women.Matinwas launched in 2013. Top note is Apple; middle notes are Freesia, Jasmine and Violet; base note is Woodsy Notes.</t>
  </si>
  <si>
    <t>https://www.fragrantica.com/perfume/Zara/Matin-17416.html</t>
  </si>
  <si>
    <t>Mineral Blue Zarafor men</t>
  </si>
  <si>
    <t>['amber', 'woody', 'citrus', 'fruity', 'warm spicy', 'vanilla', 'green', 'fresh']</t>
  </si>
  <si>
    <t>Mineral BluebyZarais a Woody Aromatic fragrance for men.Mineral Bluewas launched in 2017. Top notes are Mandarin Orange and Apple; middle note is Tonka Bean; base note is Amberwood.</t>
  </si>
  <si>
    <t>https://www.fragrantica.com/perfume/Zara/Mineral-Blue-42941.html</t>
  </si>
  <si>
    <t>Minimal Black Zarafor men</t>
  </si>
  <si>
    <t>['woody', 'aromatic', 'earthy', 'fruity', 'powdery', 'green', 'white floral', 'warm spicy']</t>
  </si>
  <si>
    <t>Minimal BlackbyZarais a Woody Aromatic fragrance for men.Minimal Blackwas launched in 2017. Top notes are Apple and Sage; middle note is Orange Blossom; base notes are Sandalwood and Vetiver.</t>
  </si>
  <si>
    <t>https://www.fragrantica.com/perfume/Zara/Minimal-Black-42942.html</t>
  </si>
  <si>
    <t>Moonlight Whisper Zarafor women</t>
  </si>
  <si>
    <t>['sweet', 'vanilla', 'caramel', 'powdery', 'woody', 'warm spicy', 'nutty', 'musky']</t>
  </si>
  <si>
    <t>Moonlight WhisperbyZarais a Amber Vanilla fragrance for women. This is a new fragrance.Moonlight Whisperwas launched in 2024. The nose behind this fragrance is Jérôme Epinette. Top notes are Caramel, Pistachio, Cardamom and Bergamot; middle notes are Sugar, Bellini, Violet and Peony; base notes are Vanilla, Musk and Amber.</t>
  </si>
  <si>
    <t>https://www.fragrantica.com/perfume/Zara/Moonlight-Whisper-92835.html</t>
  </si>
  <si>
    <t>Mundaka Zarafor men</t>
  </si>
  <si>
    <t>['aromatic', 'citrus', 'marine', 'woody', 'earthy', 'fresh spicy', 'salty']</t>
  </si>
  <si>
    <t>MundakabyZarais a Woody Aromatic fragrance for men.Mundakawas launched in 2019. Top note is Bergamot; middle note is Sea Notes; base note is Vetiver.</t>
  </si>
  <si>
    <t>https://www.fragrantica.com/perfume/Zara/Mundaka-55093.html</t>
  </si>
  <si>
    <t>Musk For a Perfect Walk Zarafor women</t>
  </si>
  <si>
    <t>['musky', 'citrus', 'fresh', 'powdery', 'white floral']</t>
  </si>
  <si>
    <t>Musk For a Perfect WalkbyZarais a Aromatic fragrance for women.Musk For a Perfect Walkwas launched in 2015.</t>
  </si>
  <si>
    <t>https://www.fragrantica.com/perfume/Zara/Musk-For-a-Perfect-Walk-36403.html</t>
  </si>
  <si>
    <t>Nostalgia Blue Zarafor men</t>
  </si>
  <si>
    <t>['warm spicy', 'aromatic', 'patchouli', 'fresh spicy', 'vanilla', 'leather', 'woody', 'amber', 'earthy', 'lavender']</t>
  </si>
  <si>
    <t>Nostalgia BluebyZarais a Leather fragrance for men. This is a new fragrance.Nostalgia Bluewas launched in 2023. The nose behind this fragrance is Ilias Ermenidis.</t>
  </si>
  <si>
    <t>https://www.fragrantica.com/perfume/Zara/Nostalgia-Blue-87147.html</t>
  </si>
  <si>
    <t>Nude Bouquet 2016 Zarafor women</t>
  </si>
  <si>
    <t>['floral', 'powdery', 'vanilla', 'white floral', 'citrus', 'aquatic', 'woody', 'fruity', 'almond', 'ozonic']</t>
  </si>
  <si>
    <t>Nude Bouquet 2016byZarais a Floral fragrance for women.Nude Bouquet 2016was launched in 2016. Top notes are Lotus and Bergamot; middle notes are Honeysuckle and Heliotrope; base notes are Sandalwood, Vanilla and Tonka Bean.</t>
  </si>
  <si>
    <t>https://www.fragrantica.com/perfume/Zara/Nude-Bouquet-2016-38024.html</t>
  </si>
  <si>
    <t>Nuit Zarafor women</t>
  </si>
  <si>
    <t>['amber', 'vanilla', 'sweet', 'woody', 'powdery', 'fruity', 'balsamic']</t>
  </si>
  <si>
    <t>NuitbyZarais a Amber Woody fragrance for women.Nuitwas launched in 2013. Top note is Bergamot; middle notes are Palisander Rosewood and Big Strawberry; base notes are Vanila and Amber.</t>
  </si>
  <si>
    <t>https://www.fragrantica.com/perfume/Zara/Nuit-17415.html</t>
  </si>
  <si>
    <t>Orange Honey Zarafor women</t>
  </si>
  <si>
    <t>['white floral', 'citrus', 'floral', 'sweet', 'soapy']</t>
  </si>
  <si>
    <t>Orange HoneybyZarais a Floral fragrance for women.Orange Honeywas launched in 2019. Top note is Neroli; middle note is Orange Blossom; base note is Orchid.</t>
  </si>
  <si>
    <t>https://www.fragrantica.com/perfume/Zara/Orange-Honey-57065.html</t>
  </si>
  <si>
    <t>Oriental Summer Zarafor women</t>
  </si>
  <si>
    <t>['aquatic', 'sweet', 'coconut', 'fresh', 'citrus', 'white floral', 'lactonic', 'vanilla', 'tropical', 'floral']</t>
  </si>
  <si>
    <t>Oriental SummerbyZarais a Aromatic fragrance for women.Oriental Summerwas launched in 2019.</t>
  </si>
  <si>
    <t>https://www.fragrantica.com/perfume/Zara/Oriental-Summer-60140.html</t>
  </si>
  <si>
    <t>Peony Zarafor women</t>
  </si>
  <si>
    <t>['floral', 'rose', 'fresh', 'fruity', 'sweet', 'vanilla', 'white floral', 'woody', 'iris', 'powdery']</t>
  </si>
  <si>
    <t>PeonybyZarais a fragrance for women. This is a new fragrance.Peonywas launched in 2022. Top notes are Pear and Black Currant; middle notes are Peony, Rose, Gardenia and Iris; base notes are Black Vanilla Husk, Tonka Bean, Praline and Woody Notes.</t>
  </si>
  <si>
    <t>https://www.fragrantica.com/perfume/Zara/Peony-73795.html</t>
  </si>
  <si>
    <t>Pipeline Zarafor men</t>
  </si>
  <si>
    <t>['citrus', 'patchouli', 'musky', 'woody', 'warm spicy', 'sweet']</t>
  </si>
  <si>
    <t>PipelinebyZarais a Woody Aromatic fragrance for men.Pipelinewas launched in 2018. Top notes are Tangerine and Lemon; middle note is Patchouli; base note is Musk.</t>
  </si>
  <si>
    <t>https://www.fragrantica.com/perfume/Zara/Pipeline-48962.html</t>
  </si>
  <si>
    <t>Red Vanilla Zarafor women</t>
  </si>
  <si>
    <t>['fruity', 'sweet', 'vanilla', 'woody', 'patchouli', 'powdery', 'soft spicy', 'iris', 'earthy', 'warm spicy']</t>
  </si>
  <si>
    <t>Red VanillabyZarais a Floral Fruity fragrance for women.Red Vanillawas launched in 2015.</t>
  </si>
  <si>
    <t>https://www.fragrantica.com/perfume/Zara/Red-Vanilla-35806.html</t>
  </si>
  <si>
    <t>Ruby Horizon Zarafor men</t>
  </si>
  <si>
    <t>['woody', 'amber', 'citrus', 'fresh spicy', 'warm spicy', 'fresh']</t>
  </si>
  <si>
    <t>Ruby HorizonbyZarais a Woody fragrance for men. This is a new fragrance.Ruby Horizonwas launched in 2024. Top notes are Citruses and Spicy Notes; middle note is Woody Notes; base notes are Cedar and Frankincense.</t>
  </si>
  <si>
    <t>https://www.fragrantica.com/perfume/Zara/Ruby-Horizon-92834.html</t>
  </si>
  <si>
    <t>Ruby Syrup Zarafor women</t>
  </si>
  <si>
    <t>['honey', 'citrus', 'sweet', 'floral', 'fresh spicy', 'powdery']</t>
  </si>
  <si>
    <t>Ruby SyrupbyZarais a Floral Fruity Gourmand fragrance for women.Ruby Syrupwas launched in 2019. Top note is Pomelo; middle note is Orchid; base note is Honey.</t>
  </si>
  <si>
    <t>https://www.fragrantica.com/perfume/Zara/Ruby-Syrup-57066.html</t>
  </si>
  <si>
    <t>Saturday till 6-00 AM Zarafor men</t>
  </si>
  <si>
    <t>['leather', 'amber', 'fruity', 'salty', 'woody', 'animalic', 'sweet', 'musky', 'marine', 'smoky']</t>
  </si>
  <si>
    <t>Saturday till 6-00 AMbyZarais a Amber Woody fragrance for men. This is a new fragrance.Saturday till 6-00 AMwas launched in 2023. Top notes are Salt, Strawberry and Bergamot; middle notes are Labdanum and Fir; base notes are Leather, Cashmeran and Amber.</t>
  </si>
  <si>
    <t>https://www.fragrantica.com/perfume/Zara/Saturday-till-6-00-AM-80542.html</t>
  </si>
  <si>
    <t>Scarlet Peony Zarafor women</t>
  </si>
  <si>
    <t>['floral', 'rose', 'fruity', 'fresh', 'soft spicy', 'woody']</t>
  </si>
  <si>
    <t>Scarlet PeonybyZarais a Floral fragrance for women.Scarlet Peonywas launched in 2019.</t>
  </si>
  <si>
    <t>https://www.fragrantica.com/perfume/Zara/Scarlet-Peony-53280.html</t>
  </si>
  <si>
    <t>Senteur du Matin Zarafor women</t>
  </si>
  <si>
    <t>['floral', 'ozonic', 'aquatic', 'green', 'fruity']</t>
  </si>
  <si>
    <t>Senteur du MatinbyZarais a Floral Green fragrance for women.Senteur du Matinwas launched in 2013.</t>
  </si>
  <si>
    <t>https://www.fragrantica.com/perfume/Zara/Senteur-du-Matin-38017.html</t>
  </si>
  <si>
    <t>Serrano 23 Madrid Zarafor women</t>
  </si>
  <si>
    <t>['floral', 'citrus', 'woody', 'earthy', 'aromatic', 'musky', 'fresh', 'white floral', 'green', 'powdery']</t>
  </si>
  <si>
    <t>Serrano 23 MadridbyZarais a Floral fragrance for women.Serrano 23 Madridwas launched in 2014.</t>
  </si>
  <si>
    <t>https://www.fragrantica.com/perfume/Zara/Serrano-23-Madrid-36724.html</t>
  </si>
  <si>
    <t>Silk Zarafor women</t>
  </si>
  <si>
    <t>['floral', 'citrus', 'rose', 'musky', 'powdery', 'green', 'sweet']</t>
  </si>
  <si>
    <t>SilkbyZarais a Floral fragrance for women. Top note is Yuzu; middle notes are Rose and Magnolia; base note is Musk.</t>
  </si>
  <si>
    <t>https://www.fragrantica.com/perfume/Zara/Silk-17191.html</t>
  </si>
  <si>
    <t>Silver Winter Zara Man Zarafor men</t>
  </si>
  <si>
    <t>['citrus', 'aromatic', 'green', 'woody', 'fresh spicy', 'patchouli', 'lavender']</t>
  </si>
  <si>
    <t>Silver Winter Zara ManbyZarais a fragrance for men. This is a new fragrance.Silver Winter Zara Manwas launched in 2022. Top notes are Mandarin Orange, Mint, Lemon and Lime; middle notes are Lavender, Clary Sage, Gardenia and Cardamom; base notes are Patchouli, Sandalwood, Tonka Bean and Amber.</t>
  </si>
  <si>
    <t>https://www.fragrantica.com/perfume/Zara/Silver-Winter-Zara-Man-78051.html</t>
  </si>
  <si>
    <t>Soir Zarafor women</t>
  </si>
  <si>
    <t>['woody', 'ozonic', 'powdery', 'aquatic', 'musky', 'white floral', 'green']</t>
  </si>
  <si>
    <t>SoirbyZarais a Woody Floral Musk fragrance for women.Soirwas launched in 2013. Top note is Violet Leaf; middle note is Gardenia; base notes are Cedar, Sandalwood and Musk.</t>
  </si>
  <si>
    <t>https://www.fragrantica.com/perfume/Zara/Soir-17417.html</t>
  </si>
  <si>
    <t>Summer Edition Zarafor women</t>
  </si>
  <si>
    <t>['white floral', 'green', 'amber', 'musky', 'citrus', 'animalic']</t>
  </si>
  <si>
    <t>Summer EditionbyZarais a Floral fragrance for women.Summer Editionwas launched in 2016.</t>
  </si>
  <si>
    <t>https://www.fragrantica.com/perfume/Zara/Summer-Edition-40824.html</t>
  </si>
  <si>
    <t>Sunlight Bouquet Zarafor women</t>
  </si>
  <si>
    <t>['vanilla', 'fruity', 'sweet', 'aromatic', 'woody', 'citrus', 'green', 'marine', 'rose', 'iris']</t>
  </si>
  <si>
    <t>Sunlight BouquetbyZarais a Floral fragrance for women. This is a new fragrance.Sunlight Bouquetwas launched in 2024. The nose behind this fragrance is Jérôme Epinette. Top notes are Bellini, Citruses and Pink Pepper; middle notes are Rhubarb, Bamboo, Pink Rose, Butter and Orris; base notes are Marine notes, Vanilla, Sugar, Tonka Bean and Patchouli.</t>
  </si>
  <si>
    <t>https://www.fragrantica.com/perfume/Zara/Sunlight-Bouquet-92837.html</t>
  </si>
  <si>
    <t>Teahupoo Zarafor men</t>
  </si>
  <si>
    <t>['citrus', 'aromatic', 'marine', 'woody', 'fresh spicy', 'powdery']</t>
  </si>
  <si>
    <t>TeahupoobyZarais a Woody Aquatic fragrance for men.Teahupoowas launched in 2018. Top notes are Bergamot and Grapefruit; middle note is Sea Notes; base note is Sandalowood.</t>
  </si>
  <si>
    <t>https://www.fragrantica.com/perfume/Zara/Teahupoo-48960.html</t>
  </si>
  <si>
    <t>The Denim Jacket Zarafor men</t>
  </si>
  <si>
    <t>['aromatic', 'fresh spicy', 'herbal', 'woody', 'citrus', 'amber', 'warm spicy', 'vanilla', 'soft spicy']</t>
  </si>
  <si>
    <t>['Marine Ipert']</t>
  </si>
  <si>
    <t>The Denim JacketbyZarais a Amber Fougere fragrance for men.The Denim Jacketwas launched in 2019. The nose behind this fragrance is Marine Ipert. Top notes are Bergamot, Grapefruit, Black Pepper and Granny Smith apple; middle notes are Sage, Geranium and Lavender; base notes are Tonka Bean, Vetiver, Patchouli and Amberwood.</t>
  </si>
  <si>
    <t>https://www.fragrantica.com/perfume/Zara/The-Denim-Jacket-59371.html</t>
  </si>
  <si>
    <t>The Drummer Zarafor women and men</t>
  </si>
  <si>
    <t>['fresh spicy', 'aromatic', 'lavender', 'woody', 'warm spicy', 'earthy', 'citrus', 'iris', 'patchouli', 'powdery']</t>
  </si>
  <si>
    <t>The DrummerbyZarais a Woody Aromatic fragrance for women and men.</t>
  </si>
  <si>
    <t>https://www.fragrantica.com/perfume/Zara/The-Drummer-41741.html</t>
  </si>
  <si>
    <t>The Guitarist Zarafor women and men</t>
  </si>
  <si>
    <t>['citrus', 'aromatic', 'warm spicy', 'woody', 'fresh spicy']</t>
  </si>
  <si>
    <t>The GuitaristbyZarais a Woody Aromatic fragrance for women and men.</t>
  </si>
  <si>
    <t>https://www.fragrantica.com/perfume/Zara/The-Guitarist-41740.html</t>
  </si>
  <si>
    <t>The Perfect Smoking Zarafor men</t>
  </si>
  <si>
    <t>['woody', 'warm spicy', 'fresh spicy', 'amber', 'smoky', 'balsamic', 'powdery', 'aromatic']</t>
  </si>
  <si>
    <t>The Perfect SmokingbyZarais a Woody Spicy fragrance for men.The Perfect Smokingwas launched in 2019. The nose behind this fragrance is Marine Ipert. Top notes are Black Pepper, Bergamot and Nutmeg; middle notes are Incense, Saffron, Star Anise and Jasmine; base notes are Sandalwood, Vetiver and Cedar.</t>
  </si>
  <si>
    <t>https://www.fragrantica.com/perfume/Zara/The-Perfect-Smoking-59373.html</t>
  </si>
  <si>
    <t>The Poplin Shirt Zarafor men</t>
  </si>
  <si>
    <t>['citrus', 'floral', 'woody', 'musky', 'powdery']</t>
  </si>
  <si>
    <t>The Poplin ShirtbyZarais a Amber Floral fragrance for men.The Poplin Shirtwas launched in 2020. Top note is Orange; middle note is Magnolia; base note is Cashmeran.</t>
  </si>
  <si>
    <t>https://www.fragrantica.com/perfume/Zara/The-Poplin-Shirt-62366.html</t>
  </si>
  <si>
    <t>The Weekend Hoodie Zarafor men</t>
  </si>
  <si>
    <t>['citrus', 'patchouli', 'amber', 'fresh spicy', 'woody', 'warm spicy']</t>
  </si>
  <si>
    <t>The Weekend HoodiebyZarais a Amber Woody fragrance for men.The Weekend Hoodiewas launched in 2019. Top note is Pomelo; middle note is Patchouli; base note is Amber.</t>
  </si>
  <si>
    <t>https://www.fragrantica.com/perfume/Zara/The-Weekend-Hoodie-59372.html</t>
  </si>
  <si>
    <t>Tropical Emerald Zarafor men</t>
  </si>
  <si>
    <t>['fruity', 'warm spicy', 'sweet', 'amber']</t>
  </si>
  <si>
    <t>Tropical EmeraldbyZarais a Aromatic Fruity fragrance for men. This is a new fragrance.Tropical Emeraldwas launched in 2024. Top note is Fruity Notes; middle note is Spicy Notes; base note is Amber.</t>
  </si>
  <si>
    <t>https://www.fragrantica.com/perfume/Zara/Tropical-Emerald-92830.html</t>
  </si>
  <si>
    <t>Tulle Zarafor women</t>
  </si>
  <si>
    <t>['aquatic', 'ozonic', 'fresh', 'fruity', 'sweet']</t>
  </si>
  <si>
    <t>TullebyZarais a Floral Fruity fragrance for women.</t>
  </si>
  <si>
    <t>https://www.fragrantica.com/perfume/Zara/Tulle-34598.html</t>
  </si>
  <si>
    <t>Unexplored Noir Zarafor men</t>
  </si>
  <si>
    <t>['woody', 'powdery', 'warm spicy', 'caramel', 'musky', 'patchouli', 'violet']</t>
  </si>
  <si>
    <t>Unexplored NoirbyZarais a Woody fragrance for men. This is a new fragrance.Unexplored Noirwas launched in 2023. The nose behind this fragrance is Marion Costero. Top notes are Cardamom and Pink Pepper; middle notes are Pine tar, Cashmeran, Iris and Violet; base notes are Caramel, Sandalwood and Patchouli.</t>
  </si>
  <si>
    <t>https://www.fragrantica.com/perfume/Zara/Unexplored-Noir-87149.html</t>
  </si>
  <si>
    <t>Vanilla For a Sunday Ice Cream Zarafor women</t>
  </si>
  <si>
    <t>['sweet', 'vanilla', 'powdery', 'musky', 'citrus', 'caramel', 'fresh']</t>
  </si>
  <si>
    <t>Vanilla For a Sunday Ice CreambyZarais a Amber Vanilla fragrance for women.Vanilla For a Sunday Ice Creamwas launched in 2015.</t>
  </si>
  <si>
    <t>https://www.fragrantica.com/perfume/Zara/Vanilla-For-a-Sunday-Ice-Cream-36312.html</t>
  </si>
  <si>
    <t>Vanille &amp; Cerise Zarafor women</t>
  </si>
  <si>
    <t>['cherry', 'floral', 'vanilla', 'sweet', 'powdery', 'nutty']</t>
  </si>
  <si>
    <t>Vanille &amp; CerisebyZarais a Floral fragrance for women.Vanille &amp; Cerisewas launched in 2018. Top note is Cherry; middle note is Floral Notes; base note is Vanilla.</t>
  </si>
  <si>
    <t>https://www.fragrantica.com/perfume/Zara/Vanille-Cerise-67752.html</t>
  </si>
  <si>
    <t>Vibrant Wood Zarafor women and men</t>
  </si>
  <si>
    <t>['warm spicy', 'woody', 'powdery', 'aromatic', 'musky', 'amber', 'leather', 'iris', 'citrus', 'balsamic']</t>
  </si>
  <si>
    <t>Vibrant WoodbyZarais a fragrance for women and men.Vibrant Woodwas launched in 2019. The nose behind this fragrance is Marine Ipert. Top notes are Cardamom, Bergamot and Artemisia; middle notes are Orris Root, Myrrh, Incense and Tea; base notes are Suede, Cedar and White Musk.</t>
  </si>
  <si>
    <t>https://www.fragrantica.com/perfume/Zara/Vibrant-Wood-62074.html</t>
  </si>
  <si>
    <t>Violet Blossom Zarafor women</t>
  </si>
  <si>
    <t>979</t>
  </si>
  <si>
    <t>['floral', 'vanilla', 'fresh', 'amber', 'sweet', 'fruity', 'aromatic']</t>
  </si>
  <si>
    <t>Violet BlossombyZarais a Floral fragrance for women.Violet Blossomwas launched in 2019. Top note is Cherry Blossom; middle note is Magnolia; base note is Tonka Bean.</t>
  </si>
  <si>
    <t>https://www.fragrantica.com/perfume/Zara/Violet-Blossom-56281.html</t>
  </si>
  <si>
    <t>Violetta Zarafor women</t>
  </si>
  <si>
    <t>ViolettabyZarais a Floral fragrance for women.Violettawas launched in 2011.</t>
  </si>
  <si>
    <t>https://www.fragrantica.com/perfume/Zara/Violetta-13167.html</t>
  </si>
  <si>
    <t>Waimea Zarafor men</t>
  </si>
  <si>
    <t>['aromatic', 'marine', 'citrus', 'woody', 'earthy', 'salty', 'fresh spicy', 'aquatic']</t>
  </si>
  <si>
    <t>WaimeabyZarais a Aromatic Aquatic fragrance for men.Waimeawas launched in 2018. Top note is Bergamot; middle note is Sea Notes; base note is Vetiver.</t>
  </si>
  <si>
    <t>https://www.fragrantica.com/perfume/Zara/Waimea-48961.html</t>
  </si>
  <si>
    <t>Wild Orchid Zarafor women</t>
  </si>
  <si>
    <t>['powdery', 'soft spicy', 'sweet', 'vanilla', 'floral', 'white floral', 'balsamic']</t>
  </si>
  <si>
    <t>Wild OrchidbyZarais a Floral fragrance for women.</t>
  </si>
  <si>
    <t>https://www.fragrantica.com/perfume/Zara/Wild-Orchid-21466.html</t>
  </si>
  <si>
    <t>Wild Rose Zarafor women</t>
  </si>
  <si>
    <t>['rose', 'powdery', 'musky', 'fruity', 'fresh', 'floral', 'violet', 'white floral', 'green', 'animalic']</t>
  </si>
  <si>
    <t>Wild RosebyZarais a Floral Fruity fragrance for women.</t>
  </si>
  <si>
    <t>https://www.fragrantica.com/perfume/Zara/Wild-Rose-21465.html</t>
  </si>
  <si>
    <t>Wood Noir Zarafor men</t>
  </si>
  <si>
    <t>['woody', 'aromatic', 'lavender', 'citrus', 'herbal', 'fresh spicy', 'soft spicy']</t>
  </si>
  <si>
    <t>Wood NoirbyZarais a Woody fragrance for men.Wood Noirwas launched in 2016.</t>
  </si>
  <si>
    <t>https://www.fragrantica.com/perfume/Zara/Wood-Noir-40858.html</t>
  </si>
  <si>
    <t>Yellow Velvet Zarafor women</t>
  </si>
  <si>
    <t>['vanilla', 'fruity', 'sweet', 'powdery', 'floral', 'lactonic']</t>
  </si>
  <si>
    <t>Yellow VelvetbyZarais a Amber Floral fragrance for women.Yellow Velvetwas launched in 2019. Top note is Peach; middle note is Orchid; base note is Vanilla.</t>
  </si>
  <si>
    <t>https://www.fragrantica.com/perfume/Zara/Yellow-Velvet-57064.html</t>
  </si>
  <si>
    <t>Yellow Velvet Splash Zarafor women and men</t>
  </si>
  <si>
    <t>['vanilla', 'sweet', 'fruity', 'powdery', 'floral', 'aquatic', 'fresh']</t>
  </si>
  <si>
    <t>Yellow Velvet SplashbyZarais a fragrance for women and men.</t>
  </si>
  <si>
    <t>https://www.fragrantica.com/perfume/Zara/Yellow-Velvet-Splash-70765.html</t>
  </si>
  <si>
    <t>Zara 12:00 AM Sunday Morning Zarafor women</t>
  </si>
  <si>
    <t>['woody', 'white floral', 'citrus', 'powdery', 'fruity', 'sweet', 'iris', 'rose', 'warm spicy', 'floral']</t>
  </si>
  <si>
    <t>Zara 12:00 AM Sunday MorningbyZarais a Floral Fruity fragrance for women.Zara 12:00 AM Sunday Morningwas launched in 2016. Top notes are Pear, Bergamot and Black Currant; middle notes are Orange Blossom, Iris and Rose; base note is Sandalwood.</t>
  </si>
  <si>
    <t>https://www.fragrantica.com/perfume/Zara/Zara-12-00-AM-Sunday-Morning-36213.html</t>
  </si>
  <si>
    <t>Zara 9:00 PM Friday Night Zarafor women</t>
  </si>
  <si>
    <t>['vanilla', 'powdery', 'sweet', 'floral', 'white floral', 'musky', 'amber', 'citrus']</t>
  </si>
  <si>
    <t>Zara 9:00 PM Friday NightbyZarais a Amber Floral fragrance for women.Zara 9:00 PM Friday Nightwas launched in 2016. Top note is Orange Blossom; middle notes are Heliotrope and Magnolia Petals; base notes are Tonka Bean, Vanilla and Musk.</t>
  </si>
  <si>
    <t>https://www.fragrantica.com/perfume/Zara/Zara-9-00-PM-Friday-Night-36212.html</t>
  </si>
  <si>
    <t>Zara Baby Blue Zarafor women</t>
  </si>
  <si>
    <t>['iris', 'vanilla', 'powdery', 'citrus', 'violet', 'rose', 'earthy', 'sweet', 'floral', 'woody']</t>
  </si>
  <si>
    <t>Zara Baby BluebyZarais a Amber Floral fragrance for women.Zara Baby Bluewas launched in 2014.</t>
  </si>
  <si>
    <t>https://www.fragrantica.com/perfume/Zara/Zara-Baby-Blue-25579.html</t>
  </si>
  <si>
    <t>Zara Black Zarafor men</t>
  </si>
  <si>
    <t>['fresh spicy', 'amber', 'smoky', 'citrus', 'green', 'fruity', 'balsamic', 'warm spicy', 'aromatic', 'sweet']</t>
  </si>
  <si>
    <t>Zara BlackbyZarais a Aromatic Spicy fragrance for men.Zara Blackwas launched in 2014.</t>
  </si>
  <si>
    <t>https://www.fragrantica.com/perfume/Zara/Zara-Black-28872.html</t>
  </si>
  <si>
    <t>Zara Black Zarafor women</t>
  </si>
  <si>
    <t>['vanilla', 'citrus', 'cinnamon', 'warm spicy', 'sweet', 'powdery']</t>
  </si>
  <si>
    <t>Zara BlackbyZarais a Amber Floral fragrance for women.Zara Blackwas launched in 2017. Top note is Orange; middle note is Cinnamon; base note is Vanilla.</t>
  </si>
  <si>
    <t>https://www.fragrantica.com/perfume/Zara/Zara-Black-43683.html</t>
  </si>
  <si>
    <t>Zara Black Amber Zarafor women</t>
  </si>
  <si>
    <t>['amber', 'sweet', 'vanilla', 'fruity', 'white floral', 'citrus', 'tropical', 'powdery', 'animalic', 'fresh']</t>
  </si>
  <si>
    <t>Zara Black AmberbyZarais a Amber fragrance for women.Zara Black Amberwas launched in 2012. Top note is Tangerine; middle notes are Passionfruit and Tiare Flower; base notes are Amber and Vanila.</t>
  </si>
  <si>
    <t>https://www.fragrantica.com/perfume/Zara/Zara-Black-Amber-17188.html</t>
  </si>
  <si>
    <t>Zara Black Peony 2014 Zarafor women</t>
  </si>
  <si>
    <t>['floral', 'vanilla', 'fresh', 'citrus', 'powdery', 'rose', 'fresh spicy']</t>
  </si>
  <si>
    <t>Zara Black Peony 2014byZarais a Floral fragrance for women.Zara Black Peony 2014was launched in 2014. Top note is Bergamot; middle notes are Pink Peony, Peony and Freesia; base note is Vanilla.</t>
  </si>
  <si>
    <t>https://www.fragrantica.com/perfume/Zara/Zara-Black-Peony-2014-28868.html</t>
  </si>
  <si>
    <t>Zara Bright Rose Zarafor women</t>
  </si>
  <si>
    <t>['rose', 'white floral', 'patchouli', 'woody', 'warm spicy', 'fresh', 'floral', 'earthy', 'green']</t>
  </si>
  <si>
    <t>Zara Bright RosebyZarais a Chypre Floral fragrance for women.Zara Bright Rosewas launched in 2014. Top notes are Cinnamon and Cumin; middle notes are Rose and Lily-of-the-Valley; base notes are Patchouli and Vetiver.</t>
  </si>
  <si>
    <t>https://www.fragrantica.com/perfume/Zara/Zara-Bright-Rose-28867.html</t>
  </si>
  <si>
    <t>Zara Cashmere Rose Zarafor women</t>
  </si>
  <si>
    <t>['vanilla', 'floral', 'fresh', 'cherry', 'sweet', 'rose', 'powdery']</t>
  </si>
  <si>
    <t>Zara Cashmere RosebyZarais a Amber fragrance for women.Zara Cashmere Rosewas launched in 2017.</t>
  </si>
  <si>
    <t>https://www.fragrantica.com/perfume/Zara/Zara-Cashmere-Rose-47395.html</t>
  </si>
  <si>
    <t>Zara Collection Man Zarafor men</t>
  </si>
  <si>
    <t>['fresh spicy', 'citrus', 'warm spicy', 'aromatic', 'mossy', 'earthy', 'woody', 'rose', 'herbal']</t>
  </si>
  <si>
    <t>Zara Collection ManbyZarais a Aromatic Fougere fragrance for men. Top notes are Lime and Lemon; middle notes are Spicy Notes and Geranium; base notes are Moss and Pepper.</t>
  </si>
  <si>
    <t>https://www.fragrantica.com/perfume/Zara/Zara-Collection-Man-7454.html</t>
  </si>
  <si>
    <t>Zara Collection Summer Eau de Toilette Pour Homme Zarafor men</t>
  </si>
  <si>
    <t>['aromatic', 'fresh spicy', 'green', 'fruity', 'sweet', 'citrus', 'woody', 'amber', 'tropical', 'warm spicy']</t>
  </si>
  <si>
    <t>Zara Collection Summer Eau de Toilette Pour HommebyZarais a Aromatic Fruity fragrance for men.Zara Collection Summer Eau de Toilette Pour Hommewas launched in 2015.</t>
  </si>
  <si>
    <t>https://www.fragrantica.com/perfume/Zara/Zara-Collection-Summer-Eau-de-Toilette-Pour-Homme-31145.html</t>
  </si>
  <si>
    <t>Zara Collection Woman Zarafor women</t>
  </si>
  <si>
    <t>Zara Collection WomanbyZarais a Floral fragrance for women.</t>
  </si>
  <si>
    <t>https://www.fragrantica.com/perfume/Zara/Zara-Collection-Woman-7453.html</t>
  </si>
  <si>
    <t>Zara Cologne Zarafor men</t>
  </si>
  <si>
    <t>['citrus', 'warm spicy', 'fresh spicy', 'musky']</t>
  </si>
  <si>
    <t>Zara ColognebyZarais a Citrus Aromatic fragrance for men.Zara Colognewas launched in 2014.</t>
  </si>
  <si>
    <t>https://www.fragrantica.com/perfume/Zara/Zara-Cologne-28875.html</t>
  </si>
  <si>
    <t>Zara Femme 2006 Zarafor women</t>
  </si>
  <si>
    <t>['citrus', 'fresh', 'floral', 'powdery', 'fruity', 'musky', 'iris', 'rose', 'woody', 'sweet']</t>
  </si>
  <si>
    <t>Zara Femme 2006byZarais a Floral Fruity fragrance for women.Zara Femme 2006was launched in 2006. Top notes are Pomelo, Amalfi Lemon, Mandarin Orange and Granny Smith apple; middle notes are Peony, Orris Root and Peach; base notes are Musk, Amber and Virginia Cedar.</t>
  </si>
  <si>
    <t>https://www.fragrantica.com/perfume/Zara/Zara-Femme-2006-10932.html</t>
  </si>
  <si>
    <t>Zara Femme 2013 Zarafor women</t>
  </si>
  <si>
    <t>['vanilla', 'powdery', 'musky', 'patchouli', 'floral', 'woody', 'balsamic', 'citrus', 'fresh', 'sweet']</t>
  </si>
  <si>
    <t>Zara Femme 2013byZarais a Chypre Floral fragrance for women.Zara Femme 2013was launched in 2013. Top note is Bergamot; middle notes are Vanilla and Peony; base notes are Musk and Patchouli.</t>
  </si>
  <si>
    <t>https://www.fragrantica.com/perfume/Zara/Zara-Femme-2013-18552.html</t>
  </si>
  <si>
    <t>Zara Femme 2017 Zarafor women</t>
  </si>
  <si>
    <t>['vanilla', 'woody', 'powdery', 'warm spicy', 'floral', 'citrus', 'balsamic', 'patchouli', 'fresh', 'sweet']</t>
  </si>
  <si>
    <t>Zara Femme 2017byZarais a Amber Vanilla fragrance for women.Zara Femme 2017was launched in 2017.</t>
  </si>
  <si>
    <t>https://www.fragrantica.com/perfume/Zara/Zara-Femme-2017-47397.html</t>
  </si>
  <si>
    <t>Zara For Her 2004 Zarafor women</t>
  </si>
  <si>
    <t>['citrus', 'fresh', 'floral', 'rose', 'aldehydic', 'white floral', 'powdery', 'musky', 'aromatic']</t>
  </si>
  <si>
    <t>Zara For Her 2004byZarais a Floral Aldehyde fragrance for women.Zara For Her 2004was launched in 2004. The nose behind this fragrance is Alberto Morillas. Top notes are Bergamot, Mandarin Orange, Aldehydes and Amalfi Lemon; middle notes are Peony, Lily-of-the-Valley and Rose; base notes are Musk, Amber and Sandalwood.</t>
  </si>
  <si>
    <t>https://www.fragrantica.com/perfume/Zara/Zara-For-Her-2004-10926.html</t>
  </si>
  <si>
    <t>Zara For Her 2012 Zarafor women</t>
  </si>
  <si>
    <t>['floral', 'citrus', 'tropical', 'musky', 'lactonic', 'white floral', 'woody', 'powdery', 'fresh spicy', 'animalic']</t>
  </si>
  <si>
    <t>Zara For Her 2012byZarais a Floral Woody Musk fragrance for women.Zara For Her 2012was launched in 2012. Top note is Bergamot; middle notes are Frangipani and Gardenia; base notes are Musk and Cedar.</t>
  </si>
  <si>
    <t>https://www.fragrantica.com/perfume/Zara/Zara-For-Her-2012-17192.html</t>
  </si>
  <si>
    <t>Zara Girl Zarafor women</t>
  </si>
  <si>
    <t>['white floral', 'citrus', 'sweet', 'musky', 'fruity', 'powdery', 'green', 'fresh', 'woody', 'fresh spicy']</t>
  </si>
  <si>
    <t>Zara GirlbyZarais a Floral Fruity fragrance for women.Zara Girlwas launched in 2003. Top notes are Bergamot and African Orange Flower; middle notes are Raspberry, Lily-of-the-Valley and Tea; base notes are Musk and Sandalwood.</t>
  </si>
  <si>
    <t>https://www.fragrantica.com/perfume/Zara/Zara-Girl-10929.html</t>
  </si>
  <si>
    <t>Zara Gold Zarafor men</t>
  </si>
  <si>
    <t>['warm spicy', 'woody', 'citrus', 'amber', 'cinnamon', 'patchouli', 'aromatic', 'earthy']</t>
  </si>
  <si>
    <t>Zara GoldbyZarais a Woody Spicy fragrance for men. Top note is Lemon; middle note is Cinnamon; base notes are Amber, Ebony and Patchouli.</t>
  </si>
  <si>
    <t>https://www.fragrantica.com/perfume/Zara/Zara-Gold-16610.html</t>
  </si>
  <si>
    <t>Zara Hollywood Boulevard Zarafor women</t>
  </si>
  <si>
    <t>Zara Hollywood BoulevardbyZarais a fragrance for women.</t>
  </si>
  <si>
    <t>https://www.fragrantica.com/perfume/Zara/Zara-Hollywood-Boulevard-21467.html</t>
  </si>
  <si>
    <t>Zara Homme Zarafor men</t>
  </si>
  <si>
    <t>['cinnamon', 'warm spicy', 'woody', 'musky', 'fresh spicy', 'powdery', 'citrus', 'animalic']</t>
  </si>
  <si>
    <t>Zara HommebyZarais a Aromatic Spicy fragrance for men. Top note is Grapefruit; middle notes are Cinnamon and Cumin; base notes are Cedar and Musk.</t>
  </si>
  <si>
    <t>https://www.fragrantica.com/perfume/Zara/Zara-Homme-16608.html</t>
  </si>
  <si>
    <t>Zara Homme Night Zarafor men</t>
  </si>
  <si>
    <t>['amber', 'vanilla', 'white floral', 'fresh spicy', 'citrus', 'powdery', 'aromatic', 'animalic', 'floral', 'warm spicy']</t>
  </si>
  <si>
    <t>Zara Homme NightbyZarais a Amber Spicy fragrance for men. Top notes are Bergamot and Lemon; middle notes are Jasmine and Pepper; base notes are Amber and Vanilla.</t>
  </si>
  <si>
    <t>https://www.fragrantica.com/perfume/Zara/Zara-Homme-Night-16607.html</t>
  </si>
  <si>
    <t>Zara Homme Night 2014 Zarafor men</t>
  </si>
  <si>
    <t>['vanilla', 'fresh spicy', 'sweet', 'amber', 'aromatic', 'citrus', 'powdery']</t>
  </si>
  <si>
    <t>Zara Homme Night 2014byZarais a Amber Spicy fragrance for men.Zara Homme Night 2014was launched in 2014.</t>
  </si>
  <si>
    <t>https://www.fragrantica.com/perfume/Zara/Zara-Homme-Night-2014-28877.html</t>
  </si>
  <si>
    <t>Zara LVIII The Limited Collection Zarafor women</t>
  </si>
  <si>
    <t>['sweet', 'vanilla', 'patchouli', 'cherry', 'woody', 'iris', 'earthy', 'fruity', 'powdery', 'warm spicy']</t>
  </si>
  <si>
    <t>Zara LVIII The Limited CollectionbyZarais a Floral Fruity Gourmand fragrance for women.Zara LVIII The Limited Collectionwas launched in 2015. Top notes are Cherry and Pear; middle notes are Praline, Iris and Vanilla; base notes are Patchouli and Tonka Bean.</t>
  </si>
  <si>
    <t>https://www.fragrantica.com/perfume/Zara/Zara-LVIII-The-Limited-Collection-32315.html</t>
  </si>
  <si>
    <t>Zara Man 2000 Zarafor men</t>
  </si>
  <si>
    <t>['aromatic', 'woody', 'fresh spicy', 'citrus', 'warm spicy', 'powdery', 'musky', 'herbal', 'soft spicy', 'white floral']</t>
  </si>
  <si>
    <t>Zara Man 2000byZarais a Aromatic Spicy fragrance for men.Zara Man 2000was launched in 2000. The nose behind this fragrance is Alberto Morillas. Top notes are Bergamot, Neroli and Sage; middle notes are Cardamom, Pepper and Nutmeg; base notes are Musk, Virginia Cedar, Vetiver and Sandalwood.</t>
  </si>
  <si>
    <t>https://www.fragrantica.com/perfume/Zara/Zara-Man-2000-10930.html</t>
  </si>
  <si>
    <t>Zara Man Exclusive Fragrance Intense Zarafor men</t>
  </si>
  <si>
    <t>['iris', 'fresh spicy', 'aromatic', 'lavender', 'powdery', 'woody', 'earthy', 'violet', 'citrus', 'herbal']</t>
  </si>
  <si>
    <t>Zara Man Exclusive Fragrance IntensebyZarais a Woody fragrance for men.Zara Man Exclusive Fragrance Intensewas launched in 2013. Top note is Bergamot; middle notes are Iris, Lavender and Geranium; base notes are Patchouli and Cedar.</t>
  </si>
  <si>
    <t>https://www.fragrantica.com/perfume/Zara/Zara-Man-Exclusive-Fragrance-Intense-21362.html</t>
  </si>
  <si>
    <t>Zara Man Exclusive Fragrances Cologne Zarafor men</t>
  </si>
  <si>
    <t>['warm spicy', 'aquatic', 'fresh', 'citrus', 'aromatic', 'fruity', 'green']</t>
  </si>
  <si>
    <t>Zara Man Exclusive Fragrances ColognebyZarais a Aromatic Aquatic fragrance for men.Zara Man Exclusive Fragrances Colognewas launched in 2013.</t>
  </si>
  <si>
    <t>https://www.fragrantica.com/perfume/Zara/Zara-Man-Exclusive-Fragrances-Cologne-21363.html</t>
  </si>
  <si>
    <t>Zara Man N 18º 34' 54'' O -68º 24' 15'' Zarafor men</t>
  </si>
  <si>
    <t>['aromatic', 'marine', 'woody', 'white floral', 'fresh spicy', 'salty', 'fruity', 'sweet', 'aquatic']</t>
  </si>
  <si>
    <t>Zara Man N 18º 34' 54'' O -68º 24' 15''byZarais a Woody Aromatic fragrance for men.Zara Man N 18º 34' 54'' O -68º 24' 15''was launched in 2015. Top notes are Sea Notes and Pineapple; middle notes are Juniper Berries and White Lily; base notes are Woodsy Notes and Cedar.</t>
  </si>
  <si>
    <t>https://www.fragrantica.com/perfume/Zara/Zara-Man-N-18o-34-54-O-68o-24-15-38028.html</t>
  </si>
  <si>
    <t>Zara Man N 25º 36' 05'' O 54º 34' 07'' Zarafor men</t>
  </si>
  <si>
    <t>Zara Man N 25º 36' 05'' O 54º 34' 07''byZarais a fragrance for men.Zara Man N 25º 36' 05'' O 54º 34' 07''was launched in 2015.</t>
  </si>
  <si>
    <t>https://www.fragrantica.com/perfume/Zara/Zara-Man-N-25o-36-05-O-54o-34-07-38029.html</t>
  </si>
  <si>
    <t>Zara Man Silver Summer 2020 Zarafor men</t>
  </si>
  <si>
    <t>['warm spicy', 'citrus', 'aromatic', 'woody', 'powdery']</t>
  </si>
  <si>
    <t>Zara Man Silver Summer 2020byZarais a Woody Spicy fragrance for men.Zara Man Silver Summer 2020was launched in 2020. Top note is Lemon; middle note is Cardamom; base note is Sandalwood.</t>
  </si>
  <si>
    <t>https://www.fragrantica.com/perfume/Zara/Zara-Man-Silver-Summer-2020-59367.html</t>
  </si>
  <si>
    <t>Zara Night Eau de Parfum Zarafor women</t>
  </si>
  <si>
    <t>['vanilla', 'rose', 'floral', 'powdery', 'fresh']</t>
  </si>
  <si>
    <t>Zara Night Eau de ParfumbyZarais a Amber Floral fragrance for women.Zara Night Eau de Parfumwas launched in 2014. Top note is Bergamot; middle notes are Peony and Rose; base note is Vanilla.</t>
  </si>
  <si>
    <t>https://www.fragrantica.com/perfume/Zara/Zara-Night-Eau-de-Parfum-23429.html</t>
  </si>
  <si>
    <t>Zara Oud Zarafor women and men</t>
  </si>
  <si>
    <t>Zara OudbyZarais a Amber Woody fragrance for women and men.Zara Oudwas launched in 2014.</t>
  </si>
  <si>
    <t>https://www.fragrantica.com/perfume/Zara/Zara-Oud-23432.html</t>
  </si>
  <si>
    <t>Zara Powdery Magnolia 2014 Zarafor women</t>
  </si>
  <si>
    <t>['floral', 'citrus', 'rose', 'musky', 'amber', 'powdery', 'fresh spicy']</t>
  </si>
  <si>
    <t>Zara Powdery Magnolia 2014byZarais a Floral fragrance for women.Zara Powdery Magnolia 2014was launched in 2014. Top note is Bergamot; middle notes are Magnolia and Rose; base notes are Musk and Amber.</t>
  </si>
  <si>
    <t>https://www.fragrantica.com/perfume/Zara/Zara-Powdery-Magnolia-2014-28866.html</t>
  </si>
  <si>
    <t>Zara Rose Zarafor women</t>
  </si>
  <si>
    <t>Zara RosebyZarais a Floral Green fragrance for women.Zara Rosewas launched in 2017. Top notes are Green Notes and Black Currant; middle notes are Rose, Peony and Freesia; base notes are Musk and Sandalwood.</t>
  </si>
  <si>
    <t>https://www.fragrantica.com/perfume/Zara/Zara-Rose-43684.html</t>
  </si>
  <si>
    <t>Zara Rose Petal Zarafor women</t>
  </si>
  <si>
    <t>['fruity', 'ozonic', 'aquatic', 'fresh', 'violet', 'tropical', 'powdery', 'sweet']</t>
  </si>
  <si>
    <t>Zara Rose PetalbyZarais a Floral Fruity fragrance for women.Zara Rose Petalwas launched in 2014.</t>
  </si>
  <si>
    <t>https://www.fragrantica.com/perfume/Zara/Zara-Rose-Petal-25578.html</t>
  </si>
  <si>
    <t>Zara Silver Zarafor men</t>
  </si>
  <si>
    <t>['citrus', 'aromatic', 'fresh spicy', 'musky', 'woody', 'rose', 'powdery', 'earthy', 'herbal']</t>
  </si>
  <si>
    <t>Zara SilverbyZarais a Citrus Aromatic fragrance for men. Top notes are Lime and Lemon; middle note is Geranium; base notes are Musk and Vetiver.</t>
  </si>
  <si>
    <t>https://www.fragrantica.com/perfume/Zara/Zara-Silver-16611.html</t>
  </si>
  <si>
    <t>Zara Spicy Zarafor men</t>
  </si>
  <si>
    <t>['warm spicy', 'fresh spicy', 'cinnamon', 'amber']</t>
  </si>
  <si>
    <t>Zara SpicybyZarais a Amber Spicy fragrance for men.Zara Spicywas launched in 2014.</t>
  </si>
  <si>
    <t>https://www.fragrantica.com/perfume/Zara/Zara-Spicy-28876.html</t>
  </si>
  <si>
    <t>Zara Sport Pour Homme Zarafor men</t>
  </si>
  <si>
    <t>['aromatic', 'fresh spicy', 'citrus', 'woody', 'fruity', 'fresh', 'powdery', 'aquatic', 'green', 'herbal']</t>
  </si>
  <si>
    <t>Zara Sport Pour HommebyZarais a Woody Aromatic fragrance for men. Top notes are Bergamot and Melon; middle notes are Thyme and Apple; base note is Sandalwood.</t>
  </si>
  <si>
    <t>https://www.fragrantica.com/perfume/Zara/Zara-Sport-Pour-Homme-16609.html</t>
  </si>
  <si>
    <t>Zara Sugar Rose Zarafor women</t>
  </si>
  <si>
    <t>['rose', 'white floral', 'citrus', 'musky', 'woody', 'floral', 'powdery', 'aromatic', 'fresh']</t>
  </si>
  <si>
    <t>Zara Sugar RosebyZarais a Floral Woody Musk fragrance for women.Zara Sugar Rosewas launched in 2014. Top note is Lemon; middle notes are Rose and Jasmine; base notes are Musk and Cedar.</t>
  </si>
  <si>
    <t>https://www.fragrantica.com/perfume/Zara/Zara-Sugar-Rose-28865.html</t>
  </si>
  <si>
    <t>Zara Unbreakable Zarafor men</t>
  </si>
  <si>
    <t>['citrus', 'woody', 'fresh spicy', 'aromatic', 'powdery', 'musky']</t>
  </si>
  <si>
    <t>Zara UnbreakablebyZarais a Woody Aromatic fragrance for men.Zara Unbreakablewas launched in 2016.</t>
  </si>
  <si>
    <t>https://www.fragrantica.com/perfume/Zara/Zara-Unbreakable-41965.html</t>
  </si>
  <si>
    <t>Zara Unshakable Zarafor men</t>
  </si>
  <si>
    <t>['fresh spicy', 'woody', 'aromatic', 'lavender', 'vanilla', 'camphor', 'patchouli', 'powdery', 'balsamic']</t>
  </si>
  <si>
    <t>Zara UnshakablebyZarais a Woody Aromatic fragrance for men.Zara Unshakablewas launched in 2016.</t>
  </si>
  <si>
    <t>https://www.fragrantica.com/perfume/Zara/Zara-Unshakable-41966.html</t>
  </si>
  <si>
    <t>Zara Urban Male Zarafor men</t>
  </si>
  <si>
    <t>Zara Urban MalebyZarais a fragrance for men.</t>
  </si>
  <si>
    <t>https://www.fragrantica.com/perfume/Zara/Zara-Urban-Male-17849.html</t>
  </si>
  <si>
    <t>Zara Urban Male Dark Zarafor men</t>
  </si>
  <si>
    <t>Zara Urban Male DarkbyZarais a fragrance for men.</t>
  </si>
  <si>
    <t>https://www.fragrantica.com/perfume/Zara/Zara-Urban-Male-Dark-17850.html</t>
  </si>
  <si>
    <t>Zara Vanilla Wood Zarafor women</t>
  </si>
  <si>
    <t>['sweet', 'vanilla', 'cacao', 'warm spicy', 'powdery', 'lactonic']</t>
  </si>
  <si>
    <t>Zara Vanilla WoodbyZarais a Amber Vanilla fragrance for women.Zara Vanilla Woodwas launched in 2014.</t>
  </si>
  <si>
    <t>https://www.fragrantica.com/perfume/Zara/Zara-Vanilla-Wood-28864.html</t>
  </si>
  <si>
    <t>Zara White Zarafor women</t>
  </si>
  <si>
    <t>['floral', 'warm spicy', 'musky', 'fresh spicy', 'fruity', 'fresh', 'white floral', 'tropical', 'powdery', 'citrus']</t>
  </si>
  <si>
    <t>Zara WhitebyZarais a fragrance for women.Zara Whitewas launched in 2017. Top notes are Litchi, Pepper and Ginger; middle notes are Freesia, Magnolia and Jasmine; base notes are Musk and Amber.</t>
  </si>
  <si>
    <t>https://www.fragrantica.com/perfume/Zara/Zara-White-43682.html</t>
  </si>
  <si>
    <t>Zara With Sweetness Zarafor women</t>
  </si>
  <si>
    <t>['citrus', 'vanilla', 'rose', 'sweet', 'fruity', 'powdery']</t>
  </si>
  <si>
    <t>Zara With SweetnessbyZarais a Floral fragrance for women.Zara With Sweetnesswas launched in 2014.</t>
  </si>
  <si>
    <t>https://www.fragrantica.com/perfume/Zara/Zara-With-Sweetness-34675.html</t>
  </si>
  <si>
    <t>Zara Woman Zarafor women</t>
  </si>
  <si>
    <t>['caramel', 'powdery', 'vanilla', 'sweet', 'musky', 'fruity', 'rose', 'balsamic', 'violet']</t>
  </si>
  <si>
    <t>Zara WomanbyZarais a Floral Woody Musk fragrance for women.Zara Womanwas launched in 2011. Top notes are Caramel and Peach; middle notes are Rose and Violet; base notes are Vanilla and Musk.</t>
  </si>
  <si>
    <t>https://www.fragrantica.com/perfume/Zara/Zara-Woman-16569.html</t>
  </si>
  <si>
    <t>Zara Woman Special Edition Zarafor women</t>
  </si>
  <si>
    <t>['vanilla', 'coconut', 'sweet', 'woody', 'powdery', 'warm spicy', 'cherry', 'nutty', 'lactonic', 'tropical']</t>
  </si>
  <si>
    <t>Zara Woman Special EditionbyZarais a Floral Fruity Gourmand fragrance for women.Zara Woman Special Editionwas launched in 2014.</t>
  </si>
  <si>
    <t>https://www.fragrantica.com/perfume/Zara/Zara-Woman-Special-Edition-28860.html</t>
  </si>
  <si>
    <t>Bohemian Sunset In Barcelona Zarafor women and men</t>
  </si>
  <si>
    <t>['citrus', 'aromatic', 'marine', 'woody', 'mineral', 'fresh spicy', 'salty']</t>
  </si>
  <si>
    <t>Bohemian Sunset In BarcelonabyZarais a Aromatic Aquatic fragrance for women and men.Bohemian Sunset In Barcelonawas launched in 2021. The nose behind this fragrance is Alberto Morillas. Top note is Bergamot; middle notes are Sea Notes and Mineral notes; base note is Cedar.</t>
  </si>
  <si>
    <t>https://www.fragrantica.com/perfume/Zara/Bohemian-Sunset-In-Barcelona-66899.html</t>
  </si>
  <si>
    <t>Morning Sunray In Sevilla Zarafor women and men</t>
  </si>
  <si>
    <t>['citrus', 'aromatic', 'white floral', 'amber', 'fresh spicy', 'smoky', 'woody', 'balsamic', 'fresh']</t>
  </si>
  <si>
    <t>Morning Sunray In SevillabyZarais a Citrus Aromatic fragrance for women and men.Morning Sunray In Sevillawas launched in 2021. The nose behind this fragrance is Alberto Morillas. Top notes are Lemon and Citrus Blossom; middle notes are Rosemary, Tarragon and Jasmine; base note is Incense.</t>
  </si>
  <si>
    <t>https://www.fragrantica.com/perfume/Zara/Morning-Sunray-In-Sevilla-66897.html</t>
  </si>
  <si>
    <t>Nightfall In Madrid Zarafor women and men</t>
  </si>
  <si>
    <t>['warm spicy', 'aromatic', 'vanilla', 'woody', 'amber', 'fresh spicy', 'sweet', 'powdery']</t>
  </si>
  <si>
    <t>Nightfall In MadridbyZarais a Woody Spicy fragrance for women and men.Nightfall In Madridwas launched in 2021. The nose behind this fragrance is Alberto Morillas. Top note is Cardamom; middle notes are Tonka Bean and Nutmeg; base note is Sandalwood.</t>
  </si>
  <si>
    <t>https://www.fragrantica.com/perfume/Zara/Nightfall-In-Madrid-66901.html</t>
  </si>
  <si>
    <t>A Perfume Zarafor women</t>
  </si>
  <si>
    <t>['caramel', 'citrus', 'woody', 'fresh', 'powdery', 'sweet', 'warm spicy', 'balsamic']</t>
  </si>
  <si>
    <t>A PerfumebyZarais a Woody Aromatic fragrance for women.A Perfumewas launched in 2019. Top note is Citruses; middle note is Caramel; base note is Sandalwood.</t>
  </si>
  <si>
    <t>https://www.fragrantica.com/perfume/Zara/A-Perfume-56286.html</t>
  </si>
  <si>
    <t>A Perfume In Rose Zarafor women</t>
  </si>
  <si>
    <t>['musky', 'floral', 'rose', 'fruity', 'sweet', 'aromatic', 'aquatic']</t>
  </si>
  <si>
    <t>A Perfume In RosebyZarais a Floral Fruity fragrance for women.A Perfume In Rosewas launched in 2019. Top note is Pear; middle note is Rose; base note is Ambrette (Musk Mallow).</t>
  </si>
  <si>
    <t>https://www.fragrantica.com/perfume/Zara/A-Perfume-In-Rose-57071.html</t>
  </si>
  <si>
    <t>Flor de Azahar Zarafor women</t>
  </si>
  <si>
    <t>['white floral', 'citrus', 'musky', 'sweet', 'powdery', 'animalic', 'aromatic', 'green', 'soapy']</t>
  </si>
  <si>
    <t>['Puig']</t>
  </si>
  <si>
    <t>Flor de AzaharbyZarais a Floral Green fragrance for women.Flor de Azaharwas launched in 2008. The nose behind this fragrance is Puig. Top note is Petitgrain; middle note is Orange Blossom; base note is Musk.</t>
  </si>
  <si>
    <t>https://www.fragrantica.com/perfume/Zara/Flor-de-Azahar-5418.html</t>
  </si>
  <si>
    <t>Lirio de Agua Zarafor women</t>
  </si>
  <si>
    <t>['woody', 'powdery', 'citrus', 'iris', 'violet', 'warm spicy', 'earthy']</t>
  </si>
  <si>
    <t>Lirio de AguabyZarais a fragrance for women.Lirio de Aguawas launched in 2008. The nose behind this fragrance is Puig. Top note is Mandarin Orange; middle note is Iris; base note is Sandalwood.</t>
  </si>
  <si>
    <t>https://www.fragrantica.com/perfume/Zara/Lirio-de-Agua-5419.html</t>
  </si>
  <si>
    <t>Rosa Bulgara Zarafor women</t>
  </si>
  <si>
    <t>['floral', 'rose', 'woody', 'citrus', 'powdery', 'warm spicy']</t>
  </si>
  <si>
    <t>Rosa BulgarabyZarais a Floral fragrance for women.Rosa Bulgarawas launched in 2008. The nose behind this fragrance is Puig. Top note is Magnolia; middle note is Rose; base note is Sandalwood.</t>
  </si>
  <si>
    <t>https://www.fragrantica.com/perfume/Zara/Rosa-Bulgara-5417.html</t>
  </si>
  <si>
    <t>Bugs Bunny Zarafor women and men</t>
  </si>
  <si>
    <t>['citrus', 'fresh spicy', 'musky', 'white floral', 'powdery', 'aromatic']</t>
  </si>
  <si>
    <t>Bugs BunnybyZarais a Citrus Aromatic fragrance for women and men.Bugs Bunnywas launched in 2020. Top note is Bergamot; middle note is Orange Blossom; base note is Musk.</t>
  </si>
  <si>
    <t>https://www.fragrantica.com/perfume/Zara/Bugs-Bunny-64249.html</t>
  </si>
  <si>
    <t>Duffy Duck Zarafor women and men</t>
  </si>
  <si>
    <t>['aromatic', 'woody', 'earthy', 'citrus', 'lavender', 'fresh spicy', 'green']</t>
  </si>
  <si>
    <t>Duffy DuckbyZarais a Woody Aromatic fragrance for women and men.Duffy Duckwas launched in 2020. Top note is Bergamot; middle note is Lavender; base note is Vetiver.</t>
  </si>
  <si>
    <t>https://www.fragrantica.com/perfume/Zara/Duffy-Duck-64250.html</t>
  </si>
  <si>
    <t>Mickey Mouse Zarafor women and men</t>
  </si>
  <si>
    <t>Mickey MousebyZarais a Floral fragrance for women and men.Mickey Mousewas launched in 2020. Top note is Bergamot; middle note is Neroli; base note is Orange Blossom.</t>
  </si>
  <si>
    <t>https://www.fragrantica.com/perfume/Zara/Mickey-Mouse-64244.html</t>
  </si>
  <si>
    <t>Minnie Mouse Zarafor women</t>
  </si>
  <si>
    <t>['floral', 'fresh', 'citrus', 'rose', 'fruity', 'fresh spicy', 'sweet']</t>
  </si>
  <si>
    <t>Minnie MousebyZarais a Floral Fruity fragrance for women.Minnie Mousewas launched in 2020. Top note is Bergamot; middle note is Pear; base note is Peony.</t>
  </si>
  <si>
    <t>https://www.fragrantica.com/perfume/Zara/Minnie-Mouse-64245.html</t>
  </si>
  <si>
    <t>Pluto Zarafor women and men</t>
  </si>
  <si>
    <t>['citrus', 'musky', 'white floral', 'powdery', 'fresh spicy', 'aromatic', 'sweet', 'animalic']</t>
  </si>
  <si>
    <t>PlutobyZarais a Floral Fruity fragrance for women and men.Plutowas launched in 2020. Top note is Bergamot; middle note is Orange Blossom; base note is Musk.</t>
  </si>
  <si>
    <t>https://www.fragrantica.com/perfume/Zara/Pluto-64246.html</t>
  </si>
  <si>
    <t>Tweety Zarafor women and men</t>
  </si>
  <si>
    <t>['citrus', 'marine', 'woody', 'aromatic', 'powdery', 'salty', 'warm spicy', 'aquatic', 'fresh spicy']</t>
  </si>
  <si>
    <t>TweetybyZarais a Aromatic Aquatic fragrance for women and men.Tweetywas launched in 2020. Top note is Grapefruit; middle note is Sea Notes; base note is Sandalwood.</t>
  </si>
  <si>
    <t>https://www.fragrantica.com/perfume/Zara/Tweety-64248.html</t>
  </si>
  <si>
    <t>Zara Amber Vanilla Zarafor women</t>
  </si>
  <si>
    <t>['white floral', 'woody', 'vanilla', 'patchouli', 'powdery', 'green', 'musky', 'warm spicy', 'balsamic', 'rose']</t>
  </si>
  <si>
    <t>Zara Amber VanillabyZarais a Amber Floral fragrance for women.Zara Amber Vanillawas launched in 2016. Top note is Green Notes; middle notes are Jasmine and Rose; base notes are Vanilla, Patchouli, Cedar and Musk.</t>
  </si>
  <si>
    <t>https://www.fragrantica.com/perfume/Zara/Zara-Amber-Vanilla-41957.html</t>
  </si>
  <si>
    <t>Zara Black Peony Zarafor women</t>
  </si>
  <si>
    <t>['floral', 'vanilla', 'citrus', 'powdery', 'fresh', 'fruity', 'fresh spicy', 'sweet', 'rose']</t>
  </si>
  <si>
    <t>Zara Black PeonybyZarais a Floral fragrance for women.Zara Black Peonywas launched in 2016. Top notes are Apricot and Bergamot; middle notes are Peony and Freesia; base note is Vanilla.</t>
  </si>
  <si>
    <t>https://www.fragrantica.com/perfume/Zara/Zara-Black-Peony-41956.html</t>
  </si>
  <si>
    <t>Zara Powdery Magnolia 2016 Zarafor women</t>
  </si>
  <si>
    <t>['floral', 'citrus', 'woody', 'rose', 'aromatic', 'amber', 'fruity', 'tropical', 'anis', 'fresh spicy']</t>
  </si>
  <si>
    <t>Zara Powdery Magnolia 2016byZarais a Floral fragrance for women.Zara Powdery Magnolia 2016was launched in 2016. Top notes are Litchi, Bergamot and Tarragon; middle notes are Magnolia and Rose; base notes are Cedar and Amber.</t>
  </si>
  <si>
    <t>https://www.fragrantica.com/perfume/Zara/Zara-Powdery-Magnolia-2016-41959.html</t>
  </si>
  <si>
    <t>Blue Hole Zarafor men</t>
  </si>
  <si>
    <t>['citrus', 'white floral', 'patchouli', 'aromatic', 'fresh', 'woody', 'warm spicy']</t>
  </si>
  <si>
    <t>Blue HolebyZarais a Woody Aromatic fragrance for men.Blue Holewas launched in 2019. Top note is Lemon; middle note is Jasmine; base note is Patchouli.</t>
  </si>
  <si>
    <t>https://www.fragrantica.com/perfume/Zara/Blue-Hole-53287.html</t>
  </si>
  <si>
    <t>Deep Blue Sea Zarafor men</t>
  </si>
  <si>
    <t>['citrus', 'marine', 'aromatic', 'woody', 'fresh spicy', 'salty', 'aquatic', 'powdery']</t>
  </si>
  <si>
    <t>Deep Blue SeabyZarais a Aromatic Aquatic fragrance for men.Deep Blue Seawas launched in 2019. Top note is Bergamot; middle note is Sea Notes; base note is Cedar.</t>
  </si>
  <si>
    <t>https://www.fragrantica.com/perfume/Zara/Deep-Blue-Sea-53288.html</t>
  </si>
  <si>
    <t>Cheerful Attitude Zarafor women</t>
  </si>
  <si>
    <t>['sweet', 'vanilla', 'fruity', 'powdery', 'fresh', 'caramel', 'sour']</t>
  </si>
  <si>
    <t>Cheerful AttitudebyZarais a Amber Vanilla fragrance for women.Cheerful Attitudewas launched in 2021. Top note is Red Berries; middle note is Vanilla; base note is Cotton Candy.</t>
  </si>
  <si>
    <t>https://www.fragrantica.com/perfume/Zara/Cheerful-Attitude-66922.html</t>
  </si>
  <si>
    <t>Cozy Serenade Zarafor women</t>
  </si>
  <si>
    <t>['vanilla', 'powdery', 'floral', 'sweet', 'woody', 'balsamic', 'warm spicy']</t>
  </si>
  <si>
    <t>Cozy SerenadebyZarais a Amber Floral fragrance for women.Cozy Serenadewas launched in 2021. Top note is Orchid; middle note is Vanilla; base note is Sandalwood.</t>
  </si>
  <si>
    <t>https://www.fragrantica.com/perfume/Zara/Cozy-Serenade-66926.html</t>
  </si>
  <si>
    <t>Delighted Chaos Zarafor women</t>
  </si>
  <si>
    <t>Delighted ChaosbyZarais a Floral fragrance for women.Delighted Chaoswas launched in 2021. Top note is Peony; middle note is Freesia; base note is Sandalwood.</t>
  </si>
  <si>
    <t>https://www.fragrantica.com/perfume/Zara/Delighted-Chaos-66923.html</t>
  </si>
  <si>
    <t>Holistic Flow Zarafor women</t>
  </si>
  <si>
    <t>['musky', 'white floral', 'sweet', 'tropical', 'fruity', 'powdery', 'citrus', 'fresh', 'animalic', 'soapy']</t>
  </si>
  <si>
    <t>Holistic FlowbyZarais a Floral Fruity fragrance for women.Holistic Flowwas launched in 2021. Top note is Passionfruit; middle note is Orange Blossom; base note is Musk.</t>
  </si>
  <si>
    <t>https://www.fragrantica.com/perfume/Zara/Holistic-Flow-66928.html</t>
  </si>
  <si>
    <t>Mystery Balance Zarafor women</t>
  </si>
  <si>
    <t>['musky', 'salty', 'powdery', 'woody', 'marine', 'warm spicy']</t>
  </si>
  <si>
    <t>Mystery BalancebyZarais a Woody Aromatic fragrance for women.Mystery Balancewas launched in 2021. Top note is Salt; middle note is Sandalwood; base note is Musk.</t>
  </si>
  <si>
    <t>https://www.fragrantica.com/perfume/Zara/Mystery-Balance-66927.html</t>
  </si>
  <si>
    <t>Nomadic Kiss Zarafor women</t>
  </si>
  <si>
    <t>['citrus', 'white floral', 'musky', 'fresh spicy', 'powdery', 'sweet', 'animalic', 'aromatic']</t>
  </si>
  <si>
    <t>Nomadic KissbyZarais a Floral Fruity fragrance for women.Nomadic Kisswas launched in 2021. Top note is Bergamot; middle note is Orange Blossom; base note is Musk.</t>
  </si>
  <si>
    <t>https://www.fragrantica.com/perfume/Zara/Nomadic-Kiss-66921.html</t>
  </si>
  <si>
    <t>Surfing Feelings Zarafor women</t>
  </si>
  <si>
    <t>['sand', 'floral', 'amber', 'aquatic', 'ozonic', 'mineral']</t>
  </si>
  <si>
    <t>Surfing FeelingsbyZarais a Amber Floral fragrance for women.Surfing Feelingswas launched in 2021. Top note is Sand; middle note is Lotus; base note is Amber.</t>
  </si>
  <si>
    <t>https://www.fragrantica.com/perfume/Zara/Surfing-Feelings-66920.html</t>
  </si>
  <si>
    <t>Vibrant Spirit Zarafor women</t>
  </si>
  <si>
    <t>['amber', 'musky', 'citrus', 'yellow floral']</t>
  </si>
  <si>
    <t>Vibrant SpiritbyZarais a Amber Floral fragrance for women.Vibrant Spiritwas launched in 2021. Top note is Mandarin Orange; middle note is Ylang-Ylang; base note is Ambroxan.</t>
  </si>
  <si>
    <t>https://www.fragrantica.com/perfume/Zara/Vibrant-Spirit-66924.html</t>
  </si>
  <si>
    <t>Wild Boost Zarafor women</t>
  </si>
  <si>
    <t>['fruity', 'sweet', 'vanilla', 'ozonic', 'aquatic']</t>
  </si>
  <si>
    <t>Wild BoostbyZarais a Aromatic Fruity fragrance for women.Wild Boostwas launched in 2021. Top note is Melon; middle note is Raspberry; base note is Vanilla.</t>
  </si>
  <si>
    <t>https://www.fragrantica.com/perfume/Zara/Wild-Boost-66925.html</t>
  </si>
  <si>
    <t>90's Fashionista Zarafor women</t>
  </si>
  <si>
    <t>['fruity', 'sweet', 'vanilla', 'fresh', 'aquatic']</t>
  </si>
  <si>
    <t>90's FashionistabyZarais a Aromatic Fruity fragrance for women.90's Fashionistawas launched in 2018. Top note is Pear; middle note is Red Fruits; base note is Vanilla.</t>
  </si>
  <si>
    <t>https://www.fragrantica.com/perfume/Zara/90-s-Fashionista-51739.html</t>
  </si>
  <si>
    <t>Talent Inside Zarafor women</t>
  </si>
  <si>
    <t>['floral', 'citrus', 'musky', 'powdery', 'fresh spicy', 'sweet']</t>
  </si>
  <si>
    <t>Talent InsidebyZarais a Floral fragrance for women.Talent Insidewas launched in 2018. Top note is Pomelo; middle note is Freesia; base note is Musk.</t>
  </si>
  <si>
    <t>https://www.fragrantica.com/perfume/Zara/Talent-Inside-51741.html</t>
  </si>
  <si>
    <t>Where Is My Romeo Zarafor women</t>
  </si>
  <si>
    <t>['fruity', 'sweet', 'woody', 'floral', 'fresh']</t>
  </si>
  <si>
    <t>Where Is My RomeobyZarais a Floral Fruity fragrance for women.Where Is My Romeowas launched in 2018. Top note is Strawberry; middle note is Peony; base note is Sandalwood.</t>
  </si>
  <si>
    <t>https://www.fragrantica.com/perfume/Zara/Where-Is-My-Romeo-51740.html</t>
  </si>
  <si>
    <t>Energy Vibe Zarafor women</t>
  </si>
  <si>
    <t>['aromatic', 'fresh spicy', 'green', 'citrus', 'musky', 'woody', 'lavender', 'powdery', 'white floral', 'floral']</t>
  </si>
  <si>
    <t>Energy VibebyZarais a fragrance for women. This is a new fragrance.Energy Vibewas launched in 2022. The nose behind this fragrance is Jo Malone. Top notes are Bergamot and Mint; middle notes are Lavender and Jasmine; base notes are Musk, Cedar and Myrrh.</t>
  </si>
  <si>
    <t>https://www.fragrantica.com/perfume/Zara/Energy-Vibe-78058.html</t>
  </si>
  <si>
    <t>Reflecting Celebrations Zarafor women</t>
  </si>
  <si>
    <t>Reflecting CelebrationsbyZarais a fragrance for women. This is a new fragrance.Reflecting Celebrationswas launched in 2022. The nose behind this fragrance is Jo Malone. Top note is Grapefruit; middle note is Orange; base note is Palo Santo.</t>
  </si>
  <si>
    <t>https://www.fragrantica.com/perfume/Zara/Reflecting-Celebrations-78057.html</t>
  </si>
  <si>
    <t>Unexpected Joy Zarafor women</t>
  </si>
  <si>
    <t>['citrus', 'floral', 'woody', 'fresh spicy', 'aromatic']</t>
  </si>
  <si>
    <t>Unexpected JoybyZarais a Floral fragrance for women. This is a new fragrance.Unexpected Joywas launched in 2022. The nose behind this fragrance is Jo Malone. Top note is Bergamot; middle notes are Magnolia and Neroli; base note is Cedar.</t>
  </si>
  <si>
    <t>https://www.fragrantica.com/perfume/Zara/Unexpected-Joy-78056.html</t>
  </si>
  <si>
    <t>Vibrancy Adventures Zarafor women</t>
  </si>
  <si>
    <t>['citrus', 'fruity', 'fresh', 'woody', 'aromatic']</t>
  </si>
  <si>
    <t>Vibrancy AdventuresbyZarais a Aromatic Fruity fragrance for women. This is a new fragrance.Vibrancy Adventureswas launched in 2022. The nose behind this fragrance is Jo Malone. Top note is Lemon; middle notes are Apple and Litchi; base note is Cedar.</t>
  </si>
  <si>
    <t>https://www.fragrantica.com/perfume/Zara/Vibrancy-Adventures-78059.html</t>
  </si>
  <si>
    <t>Warm Freedom Zarafor women</t>
  </si>
  <si>
    <t>['powdery', 'musky', 'woody', 'floral', 'coffee', 'warm spicy']</t>
  </si>
  <si>
    <t>Warm FreedombyZarais a fragrance for women. This is a new fragrance.Warm Freedomwas launched in 2022. The nose behind this fragrance is Jo Malone. Top notes are Cotton Flower and Magnolia; middle notes are Musk and Coffee; base notes are Sandalwood and Cashmere Wood.</t>
  </si>
  <si>
    <t>https://www.fragrantica.com/perfume/Zara/Warm-Freedom-78060.html</t>
  </si>
  <si>
    <t>FLWR 001/ALM Zarafor women</t>
  </si>
  <si>
    <t>['citrus', 'fresh spicy', 'green', 'floral', 'musky', 'aromatic', 'powdery']</t>
  </si>
  <si>
    <t>FLWR 001/ALMbyZarais a Floral fragrance for women.FLWR 001/ALMwas launched in 2021. The nose behind this fragrance is Alberto Morillas. Top note is Bergamot; middle notes are Tea Leaf and Floral Notes; base note is Musk.</t>
  </si>
  <si>
    <t>https://www.fragrantica.com/perfume/Zara/FLWR-001-ALM-66980.html</t>
  </si>
  <si>
    <t>FRSH 003/FRV Zarafor women</t>
  </si>
  <si>
    <t>['woody', 'citrus', 'aromatic', 'earthy']</t>
  </si>
  <si>
    <t>FRSH 003/FRVbyZarais a Woody Aromatic fragrance for women.FRSH 003/FRVwas launched in 2021. The nose behind this fragrance is Frank Voelkl. Top note is Lemon; middle note is Vetiver; base note is Cedar.</t>
  </si>
  <si>
    <t>https://www.fragrantica.com/perfume/Zara/FRSH-003-FRV-66981.html</t>
  </si>
  <si>
    <t>MSK 004/NTL Zarafor women</t>
  </si>
  <si>
    <t>['powdery', 'iris', 'sweet', 'musky', 'earthy', 'violet', 'woody', 'patchouli']</t>
  </si>
  <si>
    <t>MSK 004/NTLbyZarais a fragrance for women.MSK 004/NTLwas launched in 2021. The nose behind this fragrance is Nathalie Lorson. Top note is Confetti (Sugared Almonds); middle note is Iris; base notes are Musk and Patchouli.</t>
  </si>
  <si>
    <t>https://www.fragrantica.com/perfume/Zara/MSK-004-NTL-66982.html</t>
  </si>
  <si>
    <t>WDS 002/VKL Zarafor women</t>
  </si>
  <si>
    <t>['fresh spicy', 'white floral', 'aromatic', 'woody', 'earthy', 'green', 'fresh', 'warm spicy']</t>
  </si>
  <si>
    <t>WDS 002/VKLbyZarais a Woody Spicy fragrance for women.WDS 002/VKLwas launched in 2021. The nose behind this fragrance is Frank Voelkl. Top note is Pepper; middle note is Lily-of-the-Valley; base note is Vetiver.</t>
  </si>
  <si>
    <t>https://www.fragrantica.com/perfume/Zara/WDS-002-VKL-66983.html</t>
  </si>
  <si>
    <t>Surfing Cape Saint Francis Zarafor men</t>
  </si>
  <si>
    <t>['woody', 'citrus', 'aromatic', 'fresh spicy', 'fruity', 'powdery', 'floral', 'earthy', 'lavender', 'leather']</t>
  </si>
  <si>
    <t>Surfing Cape Saint FrancisbyZarais a Aromatic Fougere fragrance for men. This is a new fragrance.Surfing Cape Saint Franciswas launched in 2023. Top notes are Bergamot, Cypress, Grapefruit and Lavender; middle notes are Wild Berries, Sea Notes, Nutmeg and Violet; base notes are Vetiver, Leather and Patchouli.</t>
  </si>
  <si>
    <t>https://www.fragrantica.com/perfume/Zara/Surfing-Cape-Saint-Francis-80490.html</t>
  </si>
  <si>
    <t>Surfing Mullaghmore Head Zarafor men</t>
  </si>
  <si>
    <t>['citrus', 'ozonic', 'aquatic', 'aromatic', 'musky', 'fresh spicy', 'marine', 'green', 'fruity', 'powdery']</t>
  </si>
  <si>
    <t>Surfing Mullaghmore HeadbyZarais a Woody Aromatic fragrance for men. This is a new fragrance.Surfing Mullaghmore Headwas launched in 2023. Top notes are Bergamot, Grapefruit and Red Berries; middle notes are Violet Leaf, Sea Notes and Apple; base notes are Musk, Amber, Cashmere Wood and Sandalwood.</t>
  </si>
  <si>
    <t>https://www.fragrantica.com/perfume/Zara/Surfing-Mullaghmore-Head-80487.html</t>
  </si>
  <si>
    <t>Surfing Puerto Escondido Zarafor men</t>
  </si>
  <si>
    <t>['sweet', 'citrus', 'white floral', 'warm spicy', 'amber', 'yellow floral', 'vanilla', 'musky', 'floral', 'aromatic']</t>
  </si>
  <si>
    <t>Surfing Puerto EscondidobyZarais a Amber Floral fragrance for men. This is a new fragrance.Surfing Puerto Escondidowas launched in 2023. Top notes are Mandarin Orange, Artemisia, Cardamom and Saffron; middle notes are Orange Blossom, Ylang-Ylang, Mahonial and Immortelle; base notes are Tonka Bean, Solar Notes, Musk and Benzoin.</t>
  </si>
  <si>
    <t>https://www.fragrantica.com/perfume/Zara/Surfing-Puerto-Escondido-80489.html</t>
  </si>
  <si>
    <t>Surfing Shipstern Bluff Zarafor men</t>
  </si>
  <si>
    <t>['citrus', 'musky', 'aromatic', 'fresh spicy', 'lavender', 'powdery']</t>
  </si>
  <si>
    <t>Surfing Shipstern BluffbyZarais a Woody Aromatic fragrance for men. This is a new fragrance.Surfing Shipstern Bluffwas launched in 2023. Top notes are Bergamot and Lemon; middle notes are Lavender and Mandarin Orange; base notes are Musk and Patchouli.</t>
  </si>
  <si>
    <t>https://www.fragrantica.com/perfume/Zara/Surfing-Shipstern-Bluff-80488.html</t>
  </si>
  <si>
    <t>Golden Decade Zarafor women</t>
  </si>
  <si>
    <t>['white floral', 'vanilla', 'citrus', 'lavender', 'sweet', 'powdery']</t>
  </si>
  <si>
    <t>Golden DecadebyZarais a Amber fragrance for women.Golden Decadewas launched in 2021. Top note is Mandarin Orange; middle notes are Orange Blossom, Jasmine and Lavender; base note is Vanilla.</t>
  </si>
  <si>
    <t>https://www.fragrantica.com/perfume/Zara/Golden-Decade-69404.html</t>
  </si>
  <si>
    <t>Majestic Opulence Zarafor women</t>
  </si>
  <si>
    <t>['iris', 'sweet', 'powdery', 'fruity', 'white floral', 'vanilla', 'violet', 'earthy', 'amber', 'citrus']</t>
  </si>
  <si>
    <t>Majestic OpulencebyZarais a Amber fragrance for women.Majestic Opulencewas launched in 2021. Top notes are Raspberry and Pink Pepper; middle notes are Orange Blossom and White Flowers; base notes are Iris, Black Vanilla Husk and Benzoin.</t>
  </si>
  <si>
    <t>https://www.fragrantica.com/perfume/Zara/Majestic-Opulence-69403.html</t>
  </si>
  <si>
    <t>Memoire Intense Zarafor women</t>
  </si>
  <si>
    <t>['rose', 'citrus', 'woody', 'floral']</t>
  </si>
  <si>
    <t>Memoire IntensebyZarais a Chypre fragrance for women.Memoire Intensewas launched in 2021. Top notes are Bitter Orange and Mandarin Orange; middle notes are Rose and Jasmine; base notes are Cashmere Wood, Cedar, Sandalwood and Patchouli.</t>
  </si>
  <si>
    <t>https://www.fragrantica.com/perfume/Zara/Memoire-Intense-69402.html</t>
  </si>
  <si>
    <t>Sublime Epoque Zarafor women</t>
  </si>
  <si>
    <t>['white floral', 'tuberose', 'citrus', 'vanilla', 'animalic']</t>
  </si>
  <si>
    <t>Sublime EpoquebyZarais a Floral fragrance for women.Sublime Epoquewas launched in 2021. Top note is Bergamot; middle notes are Tuberose, Orange Blossom and Jasmine; base notes are Vanilla and Cedar.</t>
  </si>
  <si>
    <t>https://www.fragrantica.com/perfume/Zara/Sublime-Epoque-69405.html</t>
  </si>
  <si>
    <t>Bohemian Oud Zarafor women</t>
  </si>
  <si>
    <t>['warm spicy', 'cacao', 'amber', 'smoky', 'vanilla', 'fresh spicy', 'balsamic', 'sweet', 'oud', 'leather']</t>
  </si>
  <si>
    <t>Bohemian OudbyZarais a Leather fragrance for women. This is a new fragrance.Bohemian Oudwas launched in 2022.</t>
  </si>
  <si>
    <t>https://www.fragrantica.com/perfume/Zara/Bohemian-Oud-74198.html</t>
  </si>
  <si>
    <t>Endless Oud Zarafor women</t>
  </si>
  <si>
    <t>['woody', 'oud', 'earthy', 'aromatic', 'patchouli', 'soft spicy', 'amber']</t>
  </si>
  <si>
    <t>Endless OudbyZarais a Amber Floral fragrance for women. This is a new fragrance.Endless Oudwas launched in 2022.</t>
  </si>
  <si>
    <t>https://www.fragrantica.com/perfume/Zara/Endless-Oud-74200.html</t>
  </si>
  <si>
    <t>Hipster Oud Zarafor women</t>
  </si>
  <si>
    <t>['rose', 'amber', 'fruity', 'musky', 'soft spicy', 'oud', 'floral', 'warm spicy', 'animalic', 'powdery']</t>
  </si>
  <si>
    <t>Hipster OudbyZarais a fragrance for women. This is a new fragrance.Hipster Oudwas launched in 2022.</t>
  </si>
  <si>
    <t>https://www.fragrantica.com/perfume/Zara/Hipster-Oud-74199.html</t>
  </si>
  <si>
    <t>Perpetual Oud Zarafor women</t>
  </si>
  <si>
    <t>['rose', 'oud', 'warm spicy', 'leather', 'amber', 'woody', 'fresh spicy', 'patchouli', 'earthy', 'animalic']</t>
  </si>
  <si>
    <t>Perpetual OudbyZarais a Amber Woody fragrance for women. This is a new fragrance.Perpetual Oudwas launched in 2022.</t>
  </si>
  <si>
    <t>https://www.fragrantica.com/perfume/Zara/Perpetual-Oud-74201.html</t>
  </si>
  <si>
    <t>Sensual Oud Zarafor women</t>
  </si>
  <si>
    <t>['warm spicy', 'oud', 'leather', 'woody', 'patchouli', 'rose', 'animalic', 'amber']</t>
  </si>
  <si>
    <t>Sensual OudbyZarais a Woody Spicy fragrance for women. This is a new fragrance.Sensual Oudwas launched in 2024. Top notes are Saffron and Cloves; middle notes are Patchouli, Rose Petals and Sandalwood; base notes are Agarwood (Oud), Leather and Amber.</t>
  </si>
  <si>
    <t>https://www.fragrantica.com/perfume/Zara/Sensual-Oud-90026.html</t>
  </si>
  <si>
    <t>Majestic Lilas Zarafor women</t>
  </si>
  <si>
    <t>['floral', 'fresh', 'green', 'woody']</t>
  </si>
  <si>
    <t>Majestic LilasbyZarais a fragrance for women. This is a new fragrance.Majestic Lilaswas launched in 2023. Top note is Lilac; middle note is Lilac; base note is Sandalwood.</t>
  </si>
  <si>
    <t>https://www.fragrantica.com/perfume/Zara/Majestic-Lilas-81567.html</t>
  </si>
  <si>
    <t>Noble Wisteria Zarafor women</t>
  </si>
  <si>
    <t>['white floral', 'green', 'floral', 'fresh', 'rose', 'sweet']</t>
  </si>
  <si>
    <t>Noble WisteriabyZarais a fragrance for women. This is a new fragrance.Noble Wisteriawas launched in 2023. Top note is Clover; middle note is Lily of the Valley; base note is Rose.</t>
  </si>
  <si>
    <t>https://www.fragrantica.com/perfume/Zara/Noble-Wisteria-81564.html</t>
  </si>
  <si>
    <t>Queen Plumrose Zarafor women</t>
  </si>
  <si>
    <t>['rose', 'floral', 'sand']</t>
  </si>
  <si>
    <t>Queen PlumrosebyZarais a fragrance for women. This is a new fragrance.Queen Plumrosewas launched in 2023. Top note is Sand; middle note is Rose; base note is Woodsy Notes.</t>
  </si>
  <si>
    <t>https://www.fragrantica.com/perfume/Zara/Queen-Plumrose-81566.html</t>
  </si>
  <si>
    <t>Royal Freesia Zarafor women</t>
  </si>
  <si>
    <t>['white floral', 'floral', 'woody', 'powdery', 'soft spicy', 'sweet', 'iris']</t>
  </si>
  <si>
    <t>Royal FreesiabyZarais a fragrance for women. This is a new fragrance.Royal Freesiawas launched in 2023. Top notes are Jasmine Sambac and Orchid; middle notes are Pink Pepper and Orris; base note is Cedar.</t>
  </si>
  <si>
    <t>https://www.fragrantica.com/perfume/Zara/Royal-Freesia-81565.html</t>
  </si>
  <si>
    <t>Cherry Smoothie Eau de Parfum Zarafor women</t>
  </si>
  <si>
    <t>['sweet', 'cherry', 'vanilla', 'fruity', 'almond', 'nutty', 'powdery', 'amber', 'floral']</t>
  </si>
  <si>
    <t>Cherry Smoothie Eau de ParfumbyZarais a Floral Fruity Gourmand fragrance for women. This is a new fragrance.Cherry Smoothie Eau de Parfumwas launched in 2023. Top notes are Cherry and Heliotrope; middle notes are Almond and Hawthorn; base notes are Tonka Bean, Vanilla and Plum.</t>
  </si>
  <si>
    <t>https://www.fragrantica.com/perfume/Zara/Cherry-Smoothie-Eau-de-Parfum-81568.html</t>
  </si>
  <si>
    <t>Marshmallow Addiction Eau de Parfum Zarafor women</t>
  </si>
  <si>
    <t>['fruity', 'sweet', 'vanilla', 'musky', 'powdery']</t>
  </si>
  <si>
    <t>Marshmallow Addiction Eau de ParfumbyZarais a Amber Vanilla fragrance for women. This is a new fragrance.Marshmallow Addiction Eau de Parfumwas launched in 2023. Top notes are Fruits and Sunflower; middle note is Vanilla; base note is Musk.</t>
  </si>
  <si>
    <t>https://www.fragrantica.com/perfume/Zara/Marshmallow-Addiction-Eau-de-Parfum-81569.html</t>
  </si>
  <si>
    <t>Peach Glow Eau de Parfum Zarafor women</t>
  </si>
  <si>
    <t>['sweet', 'fruity', 'citrus', 'amber', 'white floral', 'lactonic', 'powdery', 'fresh spicy']</t>
  </si>
  <si>
    <t>Peach Glow Eau de ParfumbyZarais a Floral Fruity fragrance for women. This is a new fragrance.Peach Glow Eau de Parfumwas launched in 2023. Top notes are Peach and Grapefruit; middle note is Jasmine; base notes are Praline and Amber.</t>
  </si>
  <si>
    <t>https://www.fragrantica.com/perfume/Zara/Peach-Glow-Eau-de-Parfum-81570.html</t>
  </si>
  <si>
    <t>Sultry Pear Eau de Parfum Zarafor women</t>
  </si>
  <si>
    <t>['sweet', 'fruity', 'vanilla', 'nutty', 'aquatic', 'almond', 'fresh', 'white floral', 'lactonic']</t>
  </si>
  <si>
    <t>Sultry Pear Eau de ParfumbyZarais a fragrance for women. This is a new fragrance.Sultry Pear Eau de Parfumwas launched in 2023. Top note is Pear; middle notes are Almond and Jasmine; base notes are Vanilla and Praline.</t>
  </si>
  <si>
    <t>https://www.fragrantica.com/perfume/Zara/Sultry-Pear-Eau-de-Parfum-81571.html</t>
  </si>
  <si>
    <t>Black Dart Zarafor women and men</t>
  </si>
  <si>
    <t>['Coralie Spicher']</t>
  </si>
  <si>
    <t>Black DartbyZarais a Chypre Floral fragrance for women and men. This is a new fragrance.Black Dartwas launched in 2023. The nose behind this fragrance is Coralie Spicher.</t>
  </si>
  <si>
    <t>https://www.fragrantica.com/perfume/Zara/Black-Dart-83871.html</t>
  </si>
  <si>
    <t>Memorable Aura Zarafor women and men</t>
  </si>
  <si>
    <t>['tropical', 'fruity', 'floral', 'sweet', 'terpenic']</t>
  </si>
  <si>
    <t>Memorable AurabyZarais a Floral Fruity fragrance for women and men. This is a new fragrance.Memorable Aurawas launched in 2023.</t>
  </si>
  <si>
    <t>https://www.fragrantica.com/perfume/Zara/Memorable-Aura-83870.html</t>
  </si>
  <si>
    <t>Golden Decade Summer Zarafor women</t>
  </si>
  <si>
    <t>['white floral', 'citrus', 'woody', 'powdery', 'fresh spicy', 'warm spicy', 'aromatic']</t>
  </si>
  <si>
    <t>Golden Decade SummerbyZarais a fragrance for women. This is a new fragrance.Golden Decade Summerwas launched in 2024. Top note is Grapefruit; middle note is White Flowers; base note is Sandalwood.</t>
  </si>
  <si>
    <t>https://www.fragrantica.com/perfume/Zara/Golden-Decade-Summer-92190.html</t>
  </si>
  <si>
    <t>Golden Decade Winter Zarafor women</t>
  </si>
  <si>
    <t>['white floral', 'citrus', 'amber', 'sweet', 'aromatic', 'vanilla']</t>
  </si>
  <si>
    <t>Golden Decade WinterbyZarais a fragrance for women. This is a new fragrance.Golden Decade Winterwas launched in 2023. Top notes are Tangerine and Bergamot; middle notes are Jasmine, Orange Blossom, Incense and Lavender; base notes are Vanilla, Vetiver, Amber, Tonka Bean and Musk.</t>
  </si>
  <si>
    <t>https://www.fragrantica.com/perfume/Zara/Golden-Decade-Winter-84761.html</t>
  </si>
  <si>
    <t>Nocturnal Life Zarafor women</t>
  </si>
  <si>
    <t>['cinnamon', 'warm spicy', 'amber', 'smoky', 'aromatic', 'fresh spicy', 'balsamic']</t>
  </si>
  <si>
    <t>Nocturnal LifebyZarais a fragrance for women. This is a new fragrance.Nocturnal Lifewas launched in 2023. Top note is Bergamot; middle notes are Cinnamon and Juniper Berries; base note is Incense.</t>
  </si>
  <si>
    <t>https://www.fragrantica.com/perfume/Zara/Nocturnal-Life-84763.html</t>
  </si>
  <si>
    <t>C'est La Rose Zarafor women</t>
  </si>
  <si>
    <t>['rose', 'woody', 'soft spicy', 'floral']</t>
  </si>
  <si>
    <t>C'est La RosebyZarais a fragrance for women. This is a new fragrance.C'est La Rosewas launched in 2024. Top note is Pink Pepper; middle note is Rose; base note is Guaiac Wood.</t>
  </si>
  <si>
    <t>https://www.fragrantica.com/perfume/Zara/C-est-La-Rose-90455.html</t>
  </si>
  <si>
    <t>Mystic Rose Zarafor women</t>
  </si>
  <si>
    <t>['amber', 'woody', 'rose', 'warm spicy', 'floral']</t>
  </si>
  <si>
    <t>Mystic RosebyZarais a Amber Floral fragrance for women. This is a new fragrance.Mystic Rosewas launched in 2024. Top note is Cranberry; middle note is Rose; base note is Amberwood.</t>
  </si>
  <si>
    <t>https://www.fragrantica.com/perfume/Zara/Mystic-Rose-90457.html</t>
  </si>
  <si>
    <t>Rose Sincère Zarafor women</t>
  </si>
  <si>
    <t>['rose', 'fruity', 'tropical', 'floral', 'fresh', 'sweet']</t>
  </si>
  <si>
    <t>Rose SincèrebyZarais a Floral Fruity Gourmand fragrance for women. This is a new fragrance.Rose Sincèrewas launched in 2024. Top note is Litchi; middle note is Rose; base note is Praline.</t>
  </si>
  <si>
    <t>https://www.fragrantica.com/perfume/Zara/Rose-Sincere-90454.html</t>
  </si>
  <si>
    <t>Rose Temeraire Zarafor women</t>
  </si>
  <si>
    <t>['rose', 'floral', 'fruity', 'cherry', 'sweet']</t>
  </si>
  <si>
    <t>Rose TemerairebyZarais a Floral Fruity fragrance for women. This is a new fragrance.Rose Temerairewas launched in 2024. Top notes are Cherry and Plum; middle notes are Rose and Floral Notes; base note is Woody Notes.</t>
  </si>
  <si>
    <t>https://www.fragrantica.com/perfume/Zara/Rose-Temeraire-90456.html</t>
  </si>
  <si>
    <t>Zara Cape Town Zarafor women</t>
  </si>
  <si>
    <t>['fruity', 'sweet', 'powdery', 'violet', 'fresh', 'white floral', 'musky', 'woody', 'aquatic', 'floral']</t>
  </si>
  <si>
    <t>Zara Cape TownbyZarais a Floral Fruity fragrance for women. Top notes are Pear and Pineapple; middle notes are Violet and Jasmine; base notes are Musk, Cedar and Amber.</t>
  </si>
  <si>
    <t>https://www.fragrantica.com/perfume/Zara/Zara-Cape-Town-16575.html</t>
  </si>
  <si>
    <t>Zara Lisboa Colombo Avenida do Colegio Militar Zarafor men</t>
  </si>
  <si>
    <t>Zara Lisboa Colombo Avenida do Colegio MilitarbyZarais a Woody Aromatic fragrance for men.Zara Lisboa Colombo Avenida do Colegio Militarwas launched in 2015. Top notes are Lemon, Grapefruit and Orange; middle note is Jasmine; base note is Woodsy Notes.</t>
  </si>
  <si>
    <t>https://www.fragrantica.com/perfume/Zara/Zara-Lisboa-Colombo-Avenida-do-Colegio-Militar-39162.html</t>
  </si>
  <si>
    <t>Zara San Francisco Zarafor men</t>
  </si>
  <si>
    <t>['vanilla', 'powdery', 'violet', 'fresh spicy', 'woody', 'citrus', 'sweet', 'floral', 'green']</t>
  </si>
  <si>
    <t>Zara San FranciscobyZarais a Woody Spicy fragrance for men.Zara San Franciscowas launched in 2014. Top notes are Yuzu and Pepper; middle note is Violet; base notes are Vanilla and Cedar.</t>
  </si>
  <si>
    <t>https://www.fragrantica.com/perfume/Zara/Zara-San-Francisco-28869.html</t>
  </si>
  <si>
    <t>Zara San Francisco 250 Post Street Zarafor men</t>
  </si>
  <si>
    <t>['powdery', 'violet', 'woody', 'vanilla', 'fresh spicy', 'floral', 'citrus', 'sweet']</t>
  </si>
  <si>
    <t>Zara San Francisco 250 Post StreetbyZarais a Amber Woody fragrance for men.Zara San Francisco 250 Post Streetwas launched in 2015. Top notes are Pepper and Yuzu; middle note is Violet; base notes are Vanilla and Cedar.</t>
  </si>
  <si>
    <t>https://www.fragrantica.com/perfume/Zara/Zara-San-Francisco-250-Post-Street-39164.html</t>
  </si>
  <si>
    <t>Zara Seoul Zarafor men</t>
  </si>
  <si>
    <t>['marine', 'aromatic', 'citrus', 'lavender', 'fresh spicy', 'amber', 'salty', 'aquatic']</t>
  </si>
  <si>
    <t>Zara SeoulbyZarais a Aromatic Spicy fragrance for men.Zara Seoulwas launched in 2014.</t>
  </si>
  <si>
    <t>https://www.fragrantica.com/perfume/Zara/Zara-Seoul-28870.html</t>
  </si>
  <si>
    <t>Zara Seoul 532-8 Sinsa Dong Gangnam-Gu Zarafor men</t>
  </si>
  <si>
    <t>['citrus', 'marine', 'aromatic', 'fresh spicy', 'lavender', 'amber', 'salty', 'sweet', 'fruity', 'aquatic']</t>
  </si>
  <si>
    <t>Zara Seoul 532-8 Sinsa Dong Gangnam-GubyZarais a Aromatic Spicy fragrance for men.Zara Seoul 532-8 Sinsa Dong Gangnam-Guwas launched in 2015. Top notes are Tangerine and Nutmeg; middle notes are Sea Notes and Lavender; base note is Amber.</t>
  </si>
  <si>
    <t>https://www.fragrantica.com/perfume/Zara/Zara-Seoul-532-8-Sinsa-Dong-Gangnam-Gu-39163.html</t>
  </si>
  <si>
    <t>Zara Seoul 532-8 Sinsa Dong Gangnam-Gu Summer Zarafor men</t>
  </si>
  <si>
    <t>['fruity', 'white floral', 'fresh', 'green', 'citrus', 'woody', 'sweet']</t>
  </si>
  <si>
    <t>Zara Seoul 532-8 Sinsa Dong Gangnam-Gu SummerbyZarais a Floral Fruity fragrance for men.Zara Seoul 532-8 Sinsa Dong Gangnam-Gu Summerwas launched in 2020. Top note is Apple; middle note is Orange Blossom; base note is Cedar.</t>
  </si>
  <si>
    <t>https://www.fragrantica.com/perfume/Zara/Zara-Seoul-532-8-Sinsa-Dong-Gangnam-Gu-Summer-59364.html</t>
  </si>
  <si>
    <t>Zara Sydney Zarafor men</t>
  </si>
  <si>
    <t>['aromatic', 'citrus', 'rose', 'woody', 'earthy', 'balsamic', 'amber', 'patchouli', 'warm spicy', 'smoky']</t>
  </si>
  <si>
    <t>Zara SydneybyZarais a Woody Aromatic fragrance for men.Zara Sydneywas launched in 2014. Top notes are Grapefruit and Elemi resin; middle notes are Rose and Incense; base notes are Vetiver and Patchouli.</t>
  </si>
  <si>
    <t>https://www.fragrantica.com/perfume/Zara/Zara-Sydney-28871.html</t>
  </si>
  <si>
    <t>Cherry Sling Zarafor women</t>
  </si>
  <si>
    <t>['fruity', 'fresh', 'floral', 'sweet', 'rose', 'aquatic']</t>
  </si>
  <si>
    <t>Cherry SlingbyZarais a Floral Fruity fragrance for women.Cherry Slingwas launched in 2018. Top note is Pear; middle note is Peony; base note is Peach.</t>
  </si>
  <si>
    <t>https://www.fragrantica.com/perfume/Zara/Cherry-Sling-49325.html</t>
  </si>
  <si>
    <t>Peach Margarita Zarafor women</t>
  </si>
  <si>
    <t>['ozonic', 'aquatic', 'rose', 'musky', 'fresh', 'fruity', 'sweet', 'powdery', 'floral']</t>
  </si>
  <si>
    <t>Peach MargaritabyZarais a Floral Fruity fragrance for women.Peach Margaritawas launched in 2018. Top note is Melon; middle note is Rose; base note is Musk.</t>
  </si>
  <si>
    <t>https://www.fragrantica.com/perfume/Zara/Peach-Margarita-49326.html</t>
  </si>
  <si>
    <t>Sweet Daiquiri Zarafor women</t>
  </si>
  <si>
    <t>['woody', 'floral', 'aquatic', 'ozonic', 'fruity', 'earthy', 'sweet']</t>
  </si>
  <si>
    <t>Sweet DaiquiribyZarais a Floral Aquatic fragrance for women.Sweet Daiquiriwas launched in 2018.</t>
  </si>
  <si>
    <t>https://www.fragrantica.com/perfume/Zara/Sweet-Daiquiri-49765.html</t>
  </si>
  <si>
    <t>Amazonia Tree Zarafor women</t>
  </si>
  <si>
    <t>['fruity', 'woody', 'powdery', 'white floral', 'sweet', 'warm spicy']</t>
  </si>
  <si>
    <t>Amazonia TreebyZarais a Floral Fruity fragrance for women.Amazonia Treewas launched in 2018. Top note is Peach; middle note is Jasmine; base note is Sandalwood.</t>
  </si>
  <si>
    <t>https://www.fragrantica.com/perfume/Zara/Amazonia-Tree-51736.html</t>
  </si>
  <si>
    <t>Bushy Gardens Zarafor women</t>
  </si>
  <si>
    <t>['sweet', 'rose', 'fruity', 'vanilla', 'amber', 'aquatic', 'fresh', 'aromatic', 'floral', 'warm spicy']</t>
  </si>
  <si>
    <t>Bushy GardensbyZarais a Amber Floral fragrance for women.Bushy Gardenswas launched in 2018. Top note is Pear; middle note is Rose; base note is Tonka Bean.</t>
  </si>
  <si>
    <t>https://www.fragrantica.com/perfume/Zara/Bushy-Gardens-51738.html</t>
  </si>
  <si>
    <t>Fields at Nightfall Zarafor women</t>
  </si>
  <si>
    <t>['woody', 'sweet', 'warm spicy', 'vanilla', 'powdery', 'amber', 'aromatic', 'balsamic', 'lactonic']</t>
  </si>
  <si>
    <t>Fields at NightfallbyZarais a Amber Vanilla fragrance for women.Fields at Nightfallwas launched in 2018. Top note is Praline; middle note is Sandalwood; base note is Tonka Bean.</t>
  </si>
  <si>
    <t>https://www.fragrantica.com/perfume/Zara/Fields-at-Nightfall-54393.html</t>
  </si>
  <si>
    <t>Fleur de Baobab Zarafor women</t>
  </si>
  <si>
    <t>['salty', 'white floral', 'musky', 'marine', 'citrus', 'powdery', 'sweet', 'animalic', 'soapy']</t>
  </si>
  <si>
    <t>Fleur de BaobabbyZarais a Floral fragrance for women.Fleur de Baobabwas launched in 2018. Top note is Sea Salt; middle note is Orange Blossom; base note is Musk.</t>
  </si>
  <si>
    <t>https://www.fragrantica.com/perfume/Zara/Fleur-de-Baobab-51737.html</t>
  </si>
  <si>
    <t>Gardens In The Desert Sand Zarafor men</t>
  </si>
  <si>
    <t>['warm spicy', 'woody', 'fresh spicy', 'aromatic', 'powdery', 'rose', 'herbal', 'fresh']</t>
  </si>
  <si>
    <t>Gardens In The Desert SandbyZarais a Woody Spicy fragrance for men.Gardens In The Desert Sandwas launched in 2018. Top note is Pimento; middle note is Geranium; base note is Sandalwood.</t>
  </si>
  <si>
    <t>https://www.fragrantica.com/perfume/Zara/Gardens-In-The-Desert-Sand-52451.html</t>
  </si>
  <si>
    <t>Ice Walk Zarafor men</t>
  </si>
  <si>
    <t>['aromatic', 'citrus', 'lavender', 'fresh spicy', 'woody', 'earthy', 'green']</t>
  </si>
  <si>
    <t>Ice WalkbyZarais a Woody Aromatic fragrance for men.Ice Walkwas launched in 2018. Top note is Bergamot; middle note is Lavender; base note is Vetiver.</t>
  </si>
  <si>
    <t>https://www.fragrantica.com/perfume/Zara/Ice-Walk-52450.html</t>
  </si>
  <si>
    <t>Strolling Over Heaven Zarafor men</t>
  </si>
  <si>
    <t>['warm spicy', 'aromatic', 'vanilla', 'amber', 'herbal', 'sweet', 'soft spicy']</t>
  </si>
  <si>
    <t>Strolling Over HeavenbyZarais a Aromatic Spicy fragrance for men.Strolling Over Heavenwas launched in 2018. Top note is Sage; middle note is Clove; base note is Tonka Bean.</t>
  </si>
  <si>
    <t>https://www.fragrantica.com/perfume/Zara/Strolling-Over-Heaven-52449.html</t>
  </si>
  <si>
    <t>Share Reality Zarafor men</t>
  </si>
  <si>
    <t>['ozonic', 'aquatic', 'citrus', 'patchouli', 'green', 'woody']</t>
  </si>
  <si>
    <t>Share RealitybyZarais a Woody Aromatic fragrance for men.Share Realitywas launched in 2019. Top note is Pomelo; middle note is Violet Leaf; base note is Patchouli.</t>
  </si>
  <si>
    <t>https://www.fragrantica.com/perfume/Zara/Share-Reality-55094.html</t>
  </si>
  <si>
    <t>True Fact Zarafor men</t>
  </si>
  <si>
    <t>['woody', 'fruity', 'fresh', 'green']</t>
  </si>
  <si>
    <t>True FactbyZarais a Amber Woody fragrance for men.True Factwas launched in 2019. Top note is Apple; middle note is Woody Notes; base note is Amber.</t>
  </si>
  <si>
    <t>https://www.fragrantica.com/perfume/Zara/True-Fact-55095.html</t>
  </si>
  <si>
    <t>Black Peony Zarafor women</t>
  </si>
  <si>
    <t>['floral', 'vanilla', 'citrus', 'powdery', 'woody', 'fruity', 'sweet', 'fresh spicy', 'balsamic', 'aromatic']</t>
  </si>
  <si>
    <t>Black PeonybyZarais a Amber Floral fragrance for women.Black Peonywas launched in 2011. Top note is Bergamot; middle notes are Peach and Freesia; base notes are Vanilla and Sandalwood.</t>
  </si>
  <si>
    <t>https://www.fragrantica.com/perfume/Zara/Black-Peony-14436.html</t>
  </si>
  <si>
    <t>Rose Zarafor women</t>
  </si>
  <si>
    <t>['white floral', 'musky', 'powdery', 'fresh', 'woody']</t>
  </si>
  <si>
    <t>RosebyZarais a Amber Floral fragrance for women.Rosewas launched in 2011. Top note is Cinnamon; middle notes are Jasmine and Lily-of-the-Valley; base notes are Musk and Cedar.</t>
  </si>
  <si>
    <t>https://www.fragrantica.com/perfume/Zara/Rose-16578.html</t>
  </si>
  <si>
    <t>White Jasmine Zarafor women</t>
  </si>
  <si>
    <t>['white floral', 'green', 'floral', 'fresh', 'rose', 'fruity', 'woody', 'amber']</t>
  </si>
  <si>
    <t>White JasminebyZarais a Floral fragrance for women.White Jasminewas launched in 2011. Top notes are Bamboo and Apple; middle notes are Jasmine, Lily-of-the-Valley, Freesia, Green Accord and Rose; base note is Ambergris.</t>
  </si>
  <si>
    <t>https://www.fragrantica.com/perfume/Zara/White-Jasmine-12687.html</t>
  </si>
  <si>
    <t>Femme Summer Zarafor women</t>
  </si>
  <si>
    <t>['white floral', 'citrus', 'vanilla', 'floral']</t>
  </si>
  <si>
    <t>Femme SummerbyZarais a Amber Floral fragrance for women.Femme Summerwas launched in 2019. Top note is Mandarin Orange; middle note is Jasmine; base note is Madagascar Vanilla.</t>
  </si>
  <si>
    <t>https://www.fragrantica.com/perfume/Zara/Femme-Summer-53278.html</t>
  </si>
  <si>
    <t>Tuberose Summer Zarafor women</t>
  </si>
  <si>
    <t>['tuberose', 'white floral', 'green', 'aromatic', 'woody', 'fruity', 'soft spicy', 'animalic', 'fresh']</t>
  </si>
  <si>
    <t>Tuberose SummerbyZarais a Floral fragrance for women.Tuberose Summerwas launched in 2019. Top note is Cassis; middle note is Tuberose; base note is Sandalwood.</t>
  </si>
  <si>
    <t>https://www.fragrantica.com/perfume/Zara/Tuberose-Summer-53276.html</t>
  </si>
  <si>
    <t>Twilight Mauve Summer Zarafor women</t>
  </si>
  <si>
    <t>['green', 'fruity', 'fresh', 'woody', 'fresh spicy']</t>
  </si>
  <si>
    <t>Twilight Mauve SummerbyZarais a Aromatic Fruity fragrance for women.Twilight Mauve Summerwas launched in 2019. Top note is Apple; middle note is White Tea; base note is Cedar.</t>
  </si>
  <si>
    <t>https://www.fragrantica.com/perfume/Zara/Twilight-Mauve-Summer-53279.html</t>
  </si>
  <si>
    <t>Crude Zarafor men</t>
  </si>
  <si>
    <t>['aromatic', 'white floral', 'citrus', 'herbal', 'woody', 'earthy', 'soft spicy', 'sweet', 'soapy']</t>
  </si>
  <si>
    <t>CrudebyZarais a Woody Aromatic fragrance for men.Crudewas launched in 2018. Top note is Sage; middle note is Orange Blossom; base note is Vetiver.</t>
  </si>
  <si>
    <t>https://www.fragrantica.com/perfume/Zara/Crude-51940.html</t>
  </si>
  <si>
    <t>Dark Crude Zarafor men</t>
  </si>
  <si>
    <t>['marine', 'woody', 'aromatic', 'citrus', 'powdery', 'salty', 'warm spicy', 'aquatic', 'fresh spicy']</t>
  </si>
  <si>
    <t>Dark CrudebyZarais a Woody Aquatic fragrance for men.Dark Crudewas launched in 2018. Top note is Grapefruit; middle note is Sea Notes; base note is Sandalwood.</t>
  </si>
  <si>
    <t>https://www.fragrantica.com/perfume/Zara/Dark-Crude-51939.html</t>
  </si>
  <si>
    <t>Actin' Out Zarafor men</t>
  </si>
  <si>
    <t>['woody', 'warm spicy', 'citrus', 'powdery']</t>
  </si>
  <si>
    <t>Actin' OutbyZarais a Citrus Aromatic fragrance for men.Actin' Outwas launched in 2021.</t>
  </si>
  <si>
    <t>https://www.fragrantica.com/perfume/Zara/Actin-Out-66529.html</t>
  </si>
  <si>
    <t>Bright Lotus Zarafor women and men</t>
  </si>
  <si>
    <t>['floral', 'aquatic', 'ozonic', 'almond', 'vanilla']</t>
  </si>
  <si>
    <t>Bright LotusbyZarais a Floral fragrance for women and men. This is a new fragrance.Bright Lotuswas launched in 2024. Top note is White Lotus; middle notes are Almond Milk and Mimosa; base note is Vanilla.</t>
  </si>
  <si>
    <t>https://www.fragrantica.com/perfume/Zara/Bright-Lotus-94345.html</t>
  </si>
  <si>
    <t>Floating Around Zarafor men</t>
  </si>
  <si>
    <t>['lavender', 'amber', 'fruity', 'musky', 'fresh', 'fresh spicy', 'aromatic', 'green', 'herbal']</t>
  </si>
  <si>
    <t>Floating AroundbyZarais a Aromatic Fruity fragrance for men.Floating Aroundwas launched in 2021.</t>
  </si>
  <si>
    <t>https://www.fragrantica.com/perfume/Zara/Floating-Around-66531.html</t>
  </si>
  <si>
    <t>No Plans Zarafor men</t>
  </si>
  <si>
    <t>No PlansbyZarais a Aromatic Fruity fragrance for men.No Planswas launched in 2021.</t>
  </si>
  <si>
    <t>https://www.fragrantica.com/perfume/Zara/No-Plans-66530.html</t>
  </si>
  <si>
    <t>Stormy Day Zarafor men</t>
  </si>
  <si>
    <t>['violet', 'powdery', 'cacao', 'warm spicy', 'fresh spicy', 'floral', 'fresh']</t>
  </si>
  <si>
    <t>Stormy DaybyZarais a Aromatic Spicy fragrance for men.Stormy Daywas launched in 2021.</t>
  </si>
  <si>
    <t>https://www.fragrantica.com/perfume/Zara/Stormy-Day-66532.html</t>
  </si>
  <si>
    <t>Tender Magnolia Zarafor women</t>
  </si>
  <si>
    <t>['floral', 'white floral', 'sweet', 'woody', 'fruity', 'vanilla', 'fresh']</t>
  </si>
  <si>
    <t>Tender MagnoliabyZarais a Floral Fruity fragrance for women. This is a new fragrance.Tender Magnoliawas launched in 2024. Top note is Pear Blossom; middle notes are Gardenia and Jasmine; base notes are Sugar and Woody Notes.</t>
  </si>
  <si>
    <t>https://www.fragrantica.com/perfume/Zara/Tender-Magnolia-94344.html</t>
  </si>
  <si>
    <t>Dear Blossom Zarafor women</t>
  </si>
  <si>
    <t>['white floral', 'citrus', 'fresh spicy', 'aromatic', 'aldehydic', 'sweet']</t>
  </si>
  <si>
    <t>Dear BlossombyZarais a Floral fragrance for women.Dear Blossomwas launched in 2018.</t>
  </si>
  <si>
    <t>https://www.fragrantica.com/perfume/Zara/Dear-Blossom-51229.html</t>
  </si>
  <si>
    <t>Dear Iris Zarafor women</t>
  </si>
  <si>
    <t>['fruity', 'powdery', 'iris', 'vanilla', 'musky', 'white floral', 'woody', 'violet', 'floral', 'soft spicy']</t>
  </si>
  <si>
    <t>Dear IrisbyZarais a Floral Fruity fragrance for women.Dear Iriswas launched in 2018.</t>
  </si>
  <si>
    <t>https://www.fragrantica.com/perfume/Zara/Dear-Iris-51230.html</t>
  </si>
  <si>
    <t>Dear Lilac Zarafor women</t>
  </si>
  <si>
    <t>['vanilla', 'powdery', 'sweet', 'floral', 'musky', 'fruity', 'citrus', 'white floral', 'fresh', 'rose']</t>
  </si>
  <si>
    <t>Dear LilacbyZarais a Floral Fruity fragrance for women.Dear Lilacwas launched in 2018. Top notes are Peach and Lemon; middle notes are Lilac, Orange Blossom and Rose; base notes are Vanilla and Musk.</t>
  </si>
  <si>
    <t>https://www.fragrantica.com/perfume/Zara/Dear-Lilac-51231.html</t>
  </si>
  <si>
    <t>01 Red Vanilla Zarafor women</t>
  </si>
  <si>
    <t>['floral', 'fruity', 'sweet', 'fresh', 'iris', 'rose', 'powdery', 'citrus', 'vanilla', 'violet']</t>
  </si>
  <si>
    <t>01 Red VanillabyZarais a fragrance for women. This is a new fragrance.01 Red Vanillawas launched in 2023. Top notes are Raspberry and Tangerine; middle notes are Red Peony and Iris; base note is Vanilla.</t>
  </si>
  <si>
    <t>https://www.fragrantica.com/perfume/Zara/01-Red-Vanilla-81627.html</t>
  </si>
  <si>
    <t>02 Black Amber Zarafor women</t>
  </si>
  <si>
    <t>['amber', 'citrus', 'sweet', 'vanilla', 'fruity', 'white floral', 'powdery', 'cherry', 'musky', 'animalic']</t>
  </si>
  <si>
    <t>02 Black AmberbyZarais a fragrance for women. This is a new fragrance.02 Black Amberwas launched in 2023. Top notes are Mandarin Orange, Cherry and Passionfruit; middle notes are Tiare Flower and Hyacinth; base notes are Amber, Vanilla and White Musk.</t>
  </si>
  <si>
    <t>https://www.fragrantica.com/perfume/Zara/02-Black-Amber-81625.html</t>
  </si>
  <si>
    <t>03 Nuit Zarafor women</t>
  </si>
  <si>
    <t>['vanilla', 'powdery', 'amber', 'musky', 'iris', 'sweet', 'fruity', 'woody', 'violet']</t>
  </si>
  <si>
    <t>03 NuitbyZarais a fragrance for women. This is a new fragrance.03 Nuitwas launched in 2023. Top notes are Peach and Bergamot; middle notes are Iris and Lily of the Valley; base notes are Vanilla, Amber, Musk and Woody Notes.</t>
  </si>
  <si>
    <t>https://www.fragrantica.com/perfume/Zara/03-Nuit-81624.html</t>
  </si>
  <si>
    <t>04 Violet Blossom Zarafor women</t>
  </si>
  <si>
    <t>['almond', 'vanilla', 'floral', 'nutty', 'fruity', 'sweet', 'powdery', 'citrus']</t>
  </si>
  <si>
    <t>04 Violet BlossombyZarais a fragrance for women. This is a new fragrance.04 Violet Blossomwas launched in 2023. Top note is Cherry Blossom; middle notes are Magnolia and Heliotrope; base notes are Almond and Vanilla.</t>
  </si>
  <si>
    <t>https://www.fragrantica.com/perfume/Zara/04-Violet-Blossom-81628.html</t>
  </si>
  <si>
    <t>05 Woman Gold Zarafor women</t>
  </si>
  <si>
    <t>['floral', 'sweet', 'yellow floral', 'caramel', 'fruity', 'white floral', 'musky', 'powdery', 'woody']</t>
  </si>
  <si>
    <t>05 Woman GoldbyZarais a fragrance for women. This is a new fragrance.05 Woman Goldwas launched in 2023. Top notes are Caramel, Peach and Freesia; middle notes are Ylang Ylang, Floral bouquet, Jasmine, Spicy Notes and Fruits; base notes are Musk and Sweet Notes.</t>
  </si>
  <si>
    <t>https://www.fragrantica.com/perfume/Zara/05-Woman-Gold-81626.html</t>
  </si>
  <si>
    <t>Forbidden Pink Zarafor women</t>
  </si>
  <si>
    <t>['citrus', 'vanilla', 'white floral', 'powdery', 'sweet', 'rose', 'amber', 'floral', 'aromatic']</t>
  </si>
  <si>
    <t>Forbidden PinkbyZarais a Amber Floral fragrance for women. This is a new fragrance.Forbidden Pinkwas launched in 2023. Top notes are Neroli and Orange; middle notes are Powdery Notes, Orange Blossom and Rose; base notes are Vanilla and Tonka Bean.</t>
  </si>
  <si>
    <t>https://www.fragrantica.com/perfume/Zara/Forbidden-Pink-88363.html</t>
  </si>
  <si>
    <t>Vibrant Caramel Zarafor women</t>
  </si>
  <si>
    <t>['floral', 'citrus', 'vanilla', 'fresh spicy', 'sweet', 'fruity', 'fresh', 'aromatic', 'powdery']</t>
  </si>
  <si>
    <t>Vibrant CaramelbyZarais a fragrance for women. This is a new fragrance.Vibrant Caramelwas launched in 2024. Top notes are Bergamot and Tangerine; middle note is Apple Blossom; base notes are Vanilla and Praline.</t>
  </si>
  <si>
    <t>https://www.fragrantica.com/perfume/Zara/Vibrant-Caramel-92191.html</t>
  </si>
  <si>
    <t>EAU/01 Amalfi Coast Zarafor men</t>
  </si>
  <si>
    <t>['citrus', 'woody', 'amber', 'fresh spicy', 'aromatic', 'musky', 'earthy', 'fresh']</t>
  </si>
  <si>
    <t>EAU/01 Amalfi CoastbyZarais a fragrance for men. This is a new fragrance.EAU/01 Amalfi Coastwas launched in 2023. Top notes are Lemon and Nutmeg; middle notes are Woody Notes, Mastic or Lentisque and Thuja; base notes are Ambroxan, Vetiver and Cashmeran.</t>
  </si>
  <si>
    <t>https://www.fragrantica.com/perfume/Zara/EAU-01-Amalfi-Coast-87989.html</t>
  </si>
  <si>
    <t>EAU/02 Tanto Amore Zarafor men</t>
  </si>
  <si>
    <t>['aromatic', 'woody', 'fresh spicy', 'iris', 'powdery', 'vanilla', 'lavender', 'warm spicy', 'violet', 'earthy']</t>
  </si>
  <si>
    <t>EAU/02 Tanto AmorebyZarais a fragrance for men. This is a new fragrance.EAU/02 Tanto Amorewas launched in 2023. Top notes are juniper berry, Blood Orange and Cardamom; middle notes are Iris, Lavender, Pepper and Sage; base notes are Cedar, Vanilla, Patchouli and Vetiver.</t>
  </si>
  <si>
    <t>https://www.fragrantica.com/perfume/Zara/EAU-02-Tanto-Amore-87990.html</t>
  </si>
  <si>
    <t>EAU/03 Positano Sunrise Zarafor men</t>
  </si>
  <si>
    <t>['coconut', 'fruity', 'sweet', 'woody', 'violet', 'powdery']</t>
  </si>
  <si>
    <t>EAU/03 Positano SunrisebyZarais a fragrance for men. This is a new fragrance.EAU/03 Positano Sunrisewas launched in 2023. Top note is Violet; middle note is Piña Colada; base notes are Woody Notes and Incense.</t>
  </si>
  <si>
    <t>https://www.fragrantica.com/perfume/Zara/EAU-03-Positano-Sunrise-87991.html</t>
  </si>
  <si>
    <t>Ambar Zarafor men</t>
  </si>
  <si>
    <t>AmbarbyZarais a fragrance for men.Ambarwas launched in 2008.</t>
  </si>
  <si>
    <t>https://www.fragrantica.com/perfume/Zara/Ambar-5420.html</t>
  </si>
  <si>
    <t>Sandalo Zarafor men</t>
  </si>
  <si>
    <t>SandalobyZarais a Woody fragrance for men.Sandalowas launched in 2008.</t>
  </si>
  <si>
    <t>https://www.fragrantica.com/perfume/Zara/Sandalo-5421.html</t>
  </si>
  <si>
    <t>Vetiver Zarafor men</t>
  </si>
  <si>
    <t>VetiverbyZarais a Woody fragrance for men.Vetiverwas launched in 2008.</t>
  </si>
  <si>
    <t>https://www.fragrantica.com/perfume/Zara/Vetiver-5422.html</t>
  </si>
  <si>
    <t>Zara EST 1975 Denim Couture Zarafor men</t>
  </si>
  <si>
    <t>['citrus', 'patchouli', 'amber', 'woody', 'warm spicy', 'earthy', 'fresh spicy', 'balsamic']</t>
  </si>
  <si>
    <t>Zara EST 1975 Denim CouturebyZarais a Woody Chypre fragrance for men.Zara EST 1975 Denim Couturewas launched in 2014.</t>
  </si>
  <si>
    <t>https://www.fragrantica.com/perfume/Zara/Zara-EST-1975-Denim-Couture-28878.html</t>
  </si>
  <si>
    <t>Zara EST 1975 Denim Couture Extreme Zarafor men</t>
  </si>
  <si>
    <t>['woody', 'aromatic', 'patchouli', 'earthy', 'green', 'citrus', 'fresh spicy', 'warm spicy']</t>
  </si>
  <si>
    <t>Zara EST 1975 Denim Couture ExtremebyZarais a Woody Aromatic fragrance for men.Zara EST 1975 Denim Couture Extremewas launched in 2014.</t>
  </si>
  <si>
    <t>https://www.fragrantica.com/perfume/Zara/Zara-EST-1975-Denim-Couture-Extreme-28879.html</t>
  </si>
  <si>
    <t>Zara est 1975 Denim Couture Pour Homme Red Edition Zarafor men</t>
  </si>
  <si>
    <t>['citrus', 'fruity', 'woody', 'vanilla', 'fresh', 'ozonic', 'aquatic', 'fresh spicy', 'sweet', 'green']</t>
  </si>
  <si>
    <t>Zara est 1975 Denim Couture Pour Homme Red EditionbyZarais a Amber fragrance for men.Zara est 1975 Denim Couture Pour Homme Red Editionwas launched in 2015.</t>
  </si>
  <si>
    <t>https://www.fragrantica.com/perfume/Zara/Zara-est-1975-Denim-Couture-Pour-Homme-Red-Edition-31147.html</t>
  </si>
  <si>
    <t>Zara Musk Zarafor women</t>
  </si>
  <si>
    <t>['patchouli', 'white floral', 'citrus', 'musky', 'woody', 'warm spicy', 'powdery', 'earthy', 'balsamic', 'vanilla']</t>
  </si>
  <si>
    <t>Zara MuskbyZarais a fragrance for women.Zara Muskwas launched in 2014. Top notes are Neroli, Bergamot and Tangerine; middle notes are Patchouli, Jasmine and Cedar; base notes are Musk, Tonka Bean, Amber and Vanilla.</t>
  </si>
  <si>
    <t>https://www.fragrantica.com/perfume/Zara/Zara-Musk-45771.html</t>
  </si>
  <si>
    <t>Zara Oud Zarafor women</t>
  </si>
  <si>
    <t>['rose', 'oud', 'fruity', 'sweet', 'woody', 'leather', 'warm spicy', 'floral', 'vanilla']</t>
  </si>
  <si>
    <t>Zara OudbyZarais a Amber Woody fragrance for women.Zara Oudwas launched in 2014. Top notes are Raspberry and Saffron; middle notes are Rose, Palisander Rosewood and Iris; base notes are Agarwood (Oud), Vanilla, Woody Notes and Leather.</t>
  </si>
  <si>
    <t>https://www.fragrantica.com/perfume/Zara/Zara-Oud-45772.html</t>
  </si>
  <si>
    <t>Zara Rose Elixir Zarafor women</t>
  </si>
  <si>
    <t>['woody', 'warm spicy', 'rose', 'powdery', 'musky', 'patchouli', 'amber', 'citrus', 'vanilla', 'balsamic']</t>
  </si>
  <si>
    <t>Zara Rose ElixirbyZarais a Amber Floral fragrance for women.Zara Rose Elixirwas launched in 2014. Top notes are Rose, Saffron, Labdanum and Bergamot; middle notes are Patchouli, Cedar, Apple and Caviar; base notes are Labdanum, Vanilla, Musk and Sandalwood.</t>
  </si>
  <si>
    <t>https://www.fragrantica.com/perfume/Zara/Zara-Rose-Elixir-45773.html</t>
  </si>
  <si>
    <t>Damascene Rose Zarafor women</t>
  </si>
  <si>
    <t>['sweet', 'powdery', 'fruity', 'woody', 'vanilla', 'soft spicy', 'musky', 'floral', 'fresh', 'patchouli']</t>
  </si>
  <si>
    <t>Damascene RosebyZarais a Chypre Floral fragrance for women.Damascene Rosewas launched in 2017. Top notes are Pink Pepper, Pear, White Pepper and Red Currant; middle notes are Peach, Lily-of-the-Valley, Freesia, Iris and Heliotrope; base notes are Vanilla, White Woods, Musk, Patchouli and Praline.</t>
  </si>
  <si>
    <t>https://www.fragrantica.com/perfume/Zara/Damascene-Rose-48023.html</t>
  </si>
  <si>
    <t>Heart Of Ylang Zarafor women</t>
  </si>
  <si>
    <t>['woody', 'yellow floral', 'sweet', 'white floral', 'powdery', 'citrus', 'floral', 'warm spicy']</t>
  </si>
  <si>
    <t>Heart Of YlangbyZarais a Floral fragrance for women.Heart Of Ylangwas launched in 2017. Top notes are Bergamot, Red Currant and Pink Pepper; middle notes are Ylang-Ylang and Jasmine Sambac; base notes are Sandalwood, Musk and Cedar.</t>
  </si>
  <si>
    <t>https://www.fragrantica.com/perfume/Zara/Heart-Of-Ylang-47917.html</t>
  </si>
  <si>
    <t>Bitter Orange Zarafor women</t>
  </si>
  <si>
    <t>['white floral', 'citrus', 'musky', 'powdery', 'sweet', 'soapy', 'animalic']</t>
  </si>
  <si>
    <t>Bitter OrangebyZarais a Floral Fruity fragrance for women.Bitter Orangewas launched in 2018.</t>
  </si>
  <si>
    <t>https://www.fragrantica.com/perfume/Zara/Bitter-Orange-50185.html</t>
  </si>
  <si>
    <t>Deep Garden 2018 Zarafor women</t>
  </si>
  <si>
    <t>['tuberose', 'sweet', 'vanilla', 'white floral', 'fruity', 'amber', 'aquatic', 'aromatic', 'fresh', 'green']</t>
  </si>
  <si>
    <t>Deep Garden 2018byZarais a Amber Floral fragrance for women.Deep Garden 2018was launched in 2018. Top note is Pear; middle note is Tuberose; base note is Tonka Bean.</t>
  </si>
  <si>
    <t>https://www.fragrantica.com/perfume/Zara/Deep-Garden-2018-50186.html</t>
  </si>
  <si>
    <t>Lightly Bloom Zarafor women</t>
  </si>
  <si>
    <t>['floral', 'fresh', 'musky', 'aquatic', 'rose', 'ozonic']</t>
  </si>
  <si>
    <t>Lightly BloombyZarais a Floral fragrance for women.Lightly Bloomwas launched in 2018. Top note is Lotus; middle note is Peony; base note is Musk.</t>
  </si>
  <si>
    <t>https://www.fragrantica.com/perfume/Zara/Lightly-Bloom-50187.html</t>
  </si>
  <si>
    <t>Morning Grasse Zarafor women</t>
  </si>
  <si>
    <t>['violet', 'powdery', 'rose', 'floral', 'vanilla']</t>
  </si>
  <si>
    <t>Morning GrassebyZarais a Floral fragrance for women.Morning Grassewas launched in 2018. Top note is Violet; middle note is May Rose; base note is Vanilla.</t>
  </si>
  <si>
    <t>https://www.fragrantica.com/perfume/Zara/Morning-Grasse-50188.html</t>
  </si>
  <si>
    <t>Coral Peony Zarafor women</t>
  </si>
  <si>
    <t>['fresh', 'floral', 'fruity', 'tropical', 'musky', 'rose', 'powdery']</t>
  </si>
  <si>
    <t>Coral PeonybyZarais a Floral fragrance for women.Coral Peonywas launched in 2019. Top note is Litchi; middle note is Peony; base note is Musk.</t>
  </si>
  <si>
    <t>https://www.fragrantica.com/perfume/Zara/Coral-Peony-55083.html</t>
  </si>
  <si>
    <t>For Him 2022 Zarafor men</t>
  </si>
  <si>
    <t>['warm spicy', 'woody', 'aromatic', 'citrus', 'powdery', 'fresh spicy']</t>
  </si>
  <si>
    <t>For Him 2022byZarais a Woody Aromatic fragrance for men. This is a new fragrance.For Him 2022was launched in 2022. Top note is Bergamot; middle note is Cardamom; base note is Sandalwood.</t>
  </si>
  <si>
    <t>https://www.fragrantica.com/perfume/Zara/For-Him-2022-78047.html</t>
  </si>
  <si>
    <t>For Him Black Edition 2022 Zarafor men</t>
  </si>
  <si>
    <t>['fresh spicy', 'white floral', 'woody', 'citrus', 'sweet', 'soapy', 'powdery']</t>
  </si>
  <si>
    <t>For Him Black Edition 2022byZarais a fragrance for men. This is a new fragrance.For Him Black Edition 2022was launched in 2022. Top note is Nutmeg; middle note is Orange Blossom; base note is Cedar.</t>
  </si>
  <si>
    <t>https://www.fragrantica.com/perfume/Zara/For-Him-Black-Edition-2022-78048.html</t>
  </si>
  <si>
    <t>For Him Blue Edition Zarafor men</t>
  </si>
  <si>
    <t>['coconut', 'woody', 'sweet', 'citrus', 'amber', 'white floral', 'aromatic', 'musky', 'lactonic', 'fresh spicy']</t>
  </si>
  <si>
    <t>For Him Blue EditionbyZarais a fragrance for men. This is a new fragrance.For Him Blue Editionwas launched in 2022. Top notes are Coconut, Pink Grapefruit and Cardamom; middle notes are Orange Blossom, Fig and Rosemary; base notes are Ambroxan, Cedar and Patchouli.</t>
  </si>
  <si>
    <t>https://www.fragrantica.com/perfume/Zara/For-Him-Blue-Edition-78050.html</t>
  </si>
  <si>
    <t>For Him Red Edition Zarafor men</t>
  </si>
  <si>
    <t>['amber', 'citrus']</t>
  </si>
  <si>
    <t>For Him Red EditionbyZarais a Amber fragrance for men. This is a new fragrance.For Him Red Editionwas launched in 2022. Top note is Orange; middle note is Amber; base note is Evernyl.</t>
  </si>
  <si>
    <t>https://www.fragrantica.com/perfume/Zara/For-Him-Red-Edition-78049.html</t>
  </si>
  <si>
    <t>Coastal Salty Forest Zarafor men</t>
  </si>
  <si>
    <t>['woody', 'aromatic', 'marine', 'salty', 'fresh spicy']</t>
  </si>
  <si>
    <t>Coastal Salty ForestbyZarais a fragrance for men. This is a new fragrance.Coastal Salty Forestwas launched in 2022. Coastal Salty Forest was created by Fabrice Pellegrin and Coralie Spicher.</t>
  </si>
  <si>
    <t>https://www.fragrantica.com/perfume/Zara/Coastal-Salty-Forest-76753.html</t>
  </si>
  <si>
    <t>Frozen Pure Forest Zarafor men</t>
  </si>
  <si>
    <t>['sweet', 'woody', 'fresh spicy', 'aromatic', 'conifer', 'fresh', 'mossy', 'lavender', 'earthy', 'lactonic']</t>
  </si>
  <si>
    <t>Frozen Pure ForestbyZarais a fragrance for men. This is a new fragrance.Frozen Pure Forestwas launched in 2022. Frozen Pure Forest was created by Fabrice Pellegrin and Coralie Spicher.</t>
  </si>
  <si>
    <t>https://www.fragrantica.com/perfume/Zara/Frozen-Pure-Forest-76751.html</t>
  </si>
  <si>
    <t>Mountain Woody Forest Zarafor men</t>
  </si>
  <si>
    <t>['woody', 'smoky', 'leather', 'aromatic', 'amber', 'violet', 'balsamic', 'powdery', 'conifer', 'fresh spicy']</t>
  </si>
  <si>
    <t>Mountain Woody ForestbyZarais a Woody Spicy fragrance for men. This is a new fragrance.Mountain Woody Forestwas launched in 2022. Mountain Woody Forest was created by Fabrice Pellegrin and Coralie Spicher.</t>
  </si>
  <si>
    <t>https://www.fragrantica.com/perfume/Zara/Mountain-Woody-Forest-76754.html</t>
  </si>
  <si>
    <t>Sacred Green Forest Zarafor women and men</t>
  </si>
  <si>
    <t>['mossy', 'vanilla', 'earthy', 'balsamic', 'amber', 'woody', 'smoky', 'yellow floral', 'green', 'sweet']</t>
  </si>
  <si>
    <t>Sacred Green ForestbyZarais a fragrance for women and men. This is a new fragrance.Sacred Green Forestwas launched in 2022. Sacred Green Forest was created by Fabrice Pellegrin and Coralie Spicher.</t>
  </si>
  <si>
    <t>https://www.fragrantica.com/perfume/Zara/Sacred-Green-Forest-76752.html</t>
  </si>
  <si>
    <t>Bright Gardenia Zarafor women</t>
  </si>
  <si>
    <t>['floral', 'citrus', 'white floral', 'fresh', 'fresh spicy', 'green', 'aromatic']</t>
  </si>
  <si>
    <t>Bright GardeniabyZarais a Floral fragrance for women.Bright Gardeniawas launched in 2021. Top note is Bergamot; middle note is Lily-of-the-Valley; base note is Freesia.</t>
  </si>
  <si>
    <t>https://www.fragrantica.com/perfume/Zara/Bright-Gardenia-68680.html</t>
  </si>
  <si>
    <t>Crispy Gardenia Zarafor women</t>
  </si>
  <si>
    <t>['white floral', 'fruity', 'patchouli', 'lactonic', 'woody', 'warm spicy', 'sweet', 'earthy', 'balsamic', 'powdery']</t>
  </si>
  <si>
    <t>Crispy GardeniabyZarais a Chypre Floral fragrance for women.Crispy Gardeniawas launched in 2021. Top note is Peach; middle note is Gardenia; base note is Patchouli.</t>
  </si>
  <si>
    <t>https://www.fragrantica.com/perfume/Zara/Crispy-Gardenia-68679.html</t>
  </si>
  <si>
    <t>Gardenia Zarafor women</t>
  </si>
  <si>
    <t>['vanilla', 'coffee', 'white floral', 'warm spicy', 'sweet', 'citrus', 'powdery']</t>
  </si>
  <si>
    <t>GardeniabyZarais a Floral Fruity Gourmand fragrance for women.Gardeniawas launched in 2021. Top note is Orange Blossom; middle note is Coffee; base note is Vanilla.</t>
  </si>
  <si>
    <t>https://www.fragrantica.com/perfume/Zara/Gardenia-68682.html</t>
  </si>
  <si>
    <t>White Gardenia Zarafor women</t>
  </si>
  <si>
    <t>['fruity', 'white floral', 'sweet', 'amber']</t>
  </si>
  <si>
    <t>White GardeniabyZarais a Floral Fruity fragrance for women.White Gardeniawas launched in 2021. Top note is Raspberry; middle note is Jasmine; base note is Amber.</t>
  </si>
  <si>
    <t>https://www.fragrantica.com/perfume/Zara/White-Gardenia-68681.html</t>
  </si>
  <si>
    <t>Jackfruit Zarafor women</t>
  </si>
  <si>
    <t>['fruity', 'tropical', 'sweet', 'musky', 'powdery', 'terpenic']</t>
  </si>
  <si>
    <t>JackfruitbyZarais a Aromatic Fruity fragrance for women.Jackfruitwas launched in 2018. Top note is Mango; middle note is Peach; base note is Musk.</t>
  </si>
  <si>
    <t>https://www.fragrantica.com/perfume/Zara/Jackfruit-49329.html</t>
  </si>
  <si>
    <t>Lemon Pie Zarafor women</t>
  </si>
  <si>
    <t>['citrus', 'white floral', 'musky', 'aromatic', 'powdery']</t>
  </si>
  <si>
    <t>Lemon PiebyZarais a Citrus Gourmand fragrance for women.Lemon Piewas launched in 2018. Top note is Lemon; middle note is Orange Blossom; base note is Musk.</t>
  </si>
  <si>
    <t>https://www.fragrantica.com/perfume/Zara/Lemon-Pie-49328.html</t>
  </si>
  <si>
    <t>Pineberry Zarafor women</t>
  </si>
  <si>
    <t>['citrus', 'vanilla', 'nutty', 'woody', 'sweet', 'aromatic', 'powdery', 'fresh']</t>
  </si>
  <si>
    <t>PineberrybyZarais a Citrus Gourmand fragrance for women.Pineberrywas launched in 2018. Top note is Lemon; middle note is Hazelnut; base note is Vanilla.</t>
  </si>
  <si>
    <t>https://www.fragrantica.com/perfume/Zara/Pineberry-49327.html</t>
  </si>
  <si>
    <t>Black Tag 2022 Zarafor men</t>
  </si>
  <si>
    <t>['citrus', 'fresh spicy', 'aromatic', 'vanilla', 'powdery', 'musky', 'woody']</t>
  </si>
  <si>
    <t>Black Tag 2022byZarais a Woody Aromatic fragrance for men. This is a new fragrance.Black Tag 2022was launched in 2022. Top notes are Bergamot and Grapefruit; middle note is Pepper; base notes are Vanilla, Musk and Vetiver.</t>
  </si>
  <si>
    <t>https://www.fragrantica.com/perfume/Zara/Black-Tag-2022-72834.html</t>
  </si>
  <si>
    <t>Black Tag Intense 2022 Zarafor men</t>
  </si>
  <si>
    <t>['aromatic', 'vanilla', 'fruity', 'soft spicy', 'citrus', 'fresh spicy', 'warm spicy', 'green', 'sweet', 'lavender']</t>
  </si>
  <si>
    <t>Black Tag Intense 2022byZarais a Woody Spicy fragrance for men. This is a new fragrance.Black Tag Intense 2022was launched in 2022. Top notes are Pink Pepper, Bergamot and Cardamom; middle notes are Apple, Vanilla, Lavender and Sage; base notes are Tonka Bean, Vetiver and Patchouli.</t>
  </si>
  <si>
    <t>https://www.fragrantica.com/perfume/Zara/Black-Tag-Intense-2022-72832.html</t>
  </si>
  <si>
    <t>Femme Intense Zarafor women</t>
  </si>
  <si>
    <t>['vanilla', 'floral', 'sweet', 'fresh', 'powdery']</t>
  </si>
  <si>
    <t>Femme IntensebyZarais a Amber Floral fragrance for women.Femme Intensewas launched in 2019. Top note is Peony; middle note is Vanilla; base note is Tonka Bean.</t>
  </si>
  <si>
    <t>https://www.fragrantica.com/perfume/Zara/Femme-Intense-57069.html</t>
  </si>
  <si>
    <t>Oriental Intense Zarafor women</t>
  </si>
  <si>
    <t>['white floral', 'coffee', 'sweet', 'warm spicy', 'chocolate']</t>
  </si>
  <si>
    <t>Oriental IntensebyZarais a Amber fragrance for women.Oriental Intensewas launched in 2019. Top note is Coffee; middle note is Jasmine; base note is White Chocolate.</t>
  </si>
  <si>
    <t>https://www.fragrantica.com/perfume/Zara/Oriental-Intense-57067.html</t>
  </si>
  <si>
    <t>Wonder Rose Intense Zarafor women</t>
  </si>
  <si>
    <t>['vanilla', 'fruity', 'sweet', 'fresh', 'powdery']</t>
  </si>
  <si>
    <t>Wonder Rose IntensebyZarais a Floral Fruity fragrance for women.Wonder Rose Intensewas launched in 2019. Top note is Red Fruits; middle note is Jasmine; base note is Vanilla.</t>
  </si>
  <si>
    <t>https://www.fragrantica.com/perfume/Zara/Wonder-Rose-Intense-57068.html</t>
  </si>
  <si>
    <t>Bluebreath Zarafor men</t>
  </si>
  <si>
    <t>['citrus', 'white floral', 'aromatic', 'woody', 'earthy', 'fresh spicy']</t>
  </si>
  <si>
    <t>BluebreathbyZarais a Woody Aromatic fragrance for men.Bluebreathwas launched in 2019. Top note is Pomelo; middle note is Jasmine; base note is Vetiver.</t>
  </si>
  <si>
    <t>https://www.fragrantica.com/perfume/Zara/Bluebreath-54003.html</t>
  </si>
  <si>
    <t>Blueshape Zarafor men</t>
  </si>
  <si>
    <t>['citrus', 'warm spicy', 'amber', 'fresh', 'aromatic']</t>
  </si>
  <si>
    <t>BlueshapebyZarais a Aromatic Spicy fragrance for men.Blueshapewas launched in 2019. Top note is Citruses; middle note is Cardamom; base note is Amber.</t>
  </si>
  <si>
    <t>https://www.fragrantica.com/perfume/Zara/Blueshape-54002.html</t>
  </si>
  <si>
    <t>Full Of Light Zarafor women</t>
  </si>
  <si>
    <t>Full Of LightbyZarais a Aromatic fragrance for women.Full Of Lightwas launched in 2020.</t>
  </si>
  <si>
    <t>https://www.fragrantica.com/perfume/Zara/Full-Of-Light-63271.html</t>
  </si>
  <si>
    <t>Go Fruity Zarafor women</t>
  </si>
  <si>
    <t>Go FruitybyZarais a Aromatic Fruity fragrance for women.Go Fruitywas launched in 2020.</t>
  </si>
  <si>
    <t>https://www.fragrantica.com/perfume/Zara/Go-Fruity-63270.html</t>
  </si>
  <si>
    <t>Healthy Pop Zarafor women</t>
  </si>
  <si>
    <t>Healthy PopbyZarais a fragrance for women.Healthy Popwas launched in 2020.</t>
  </si>
  <si>
    <t>https://www.fragrantica.com/perfume/Zara/Healthy-Pop-63272.html</t>
  </si>
  <si>
    <t>Ambre Inspirant Perfume Oil Zarafor women</t>
  </si>
  <si>
    <t>Ambre Inspirant Perfume OilbyZarais a Amber fragrance for women. This is a new fragrance.Ambre Inspirant Perfume Oilwas launched in 2022.</t>
  </si>
  <si>
    <t>https://www.fragrantica.com/perfume/Zara/Ambre-Inspirant-Perfume-Oil-78064.html</t>
  </si>
  <si>
    <t>Emblematique Vetiver Perfume Oil Zarafor women</t>
  </si>
  <si>
    <t>Emblematique Vetiver Perfume OilbyZarais a Woody fragrance for women. This is a new fragrance.Emblematique Vetiver Perfume Oilwas launched in 2022.</t>
  </si>
  <si>
    <t>https://www.fragrantica.com/perfume/Zara/Emblematique-Vetiver-Perfume-Oil-78062.html</t>
  </si>
  <si>
    <t>Inestimable Santal Perfume Oil Zarafor women</t>
  </si>
  <si>
    <t>Inestimable Santal Perfume OilbyZarais a Woody fragrance for women. This is a new fragrance.Inestimable Santal Perfume Oilwas launched in 2022.</t>
  </si>
  <si>
    <t>https://www.fragrantica.com/perfume/Zara/Inestimable-Santal-Perfume-Oil-78063.html</t>
  </si>
  <si>
    <t>Oud Et Vanille En Majeste Perfume Oil Zarafor women</t>
  </si>
  <si>
    <t>['vanilla', 'amber', 'oud', 'fresh spicy', 'leather', 'powdery', 'balsamic', 'animalic', 'sweet']</t>
  </si>
  <si>
    <t>Oud Et Vanille En Majeste Perfume OilbyZarais a Amber Woody fragrance for women. This is a new fragrance.Oud Et Vanille En Majeste Perfume Oilwas launched in 2022.</t>
  </si>
  <si>
    <t>https://www.fragrantica.com/perfume/Zara/Oud-Et-Vanille-En-Majeste-Perfume-Oil-78065.html</t>
  </si>
  <si>
    <t>Royale Tubereuse Perfume Oil Zarafor women</t>
  </si>
  <si>
    <t>Royale Tubereuse Perfume OilbyZarais a Floral fragrance for women. This is a new fragrance.Royale Tubereuse Perfume Oilwas launched in 2022.</t>
  </si>
  <si>
    <t>https://www.fragrantica.com/perfume/Zara/Royale-Tubereuse-Perfume-Oil-78061.html</t>
  </si>
  <si>
    <t>LTH/01 STILL L.E.A.T.H.E.R. Zarafor men</t>
  </si>
  <si>
    <t>['leather', 'fruity', 'animalic', 'sweet', 'woody', 'smoky']</t>
  </si>
  <si>
    <t>LTH/01 STILL L.E.A.T.H.E.R.byZarais a fragrance for men. This is a new fragrance.LTH/01 STILL L.E.A.T.H.E.R.was launched in 2023. Top note is Raspberry; middle note is Saffron; base notes are Leather and Woody Notes.</t>
  </si>
  <si>
    <t>https://www.fragrantica.com/perfume/Zara/LTH-01-STILL-L-E-A-T-H-E-R-87992.html</t>
  </si>
  <si>
    <t>LTH/02 Leather Freestyle Zarafor men</t>
  </si>
  <si>
    <t>['leather', 'warm spicy', 'animalic', 'citrus', 'smoky', 'fresh spicy']</t>
  </si>
  <si>
    <t>LTH/02 Leather FreestylebyZarais a fragrance for men. This is a new fragrance.LTH/02 Leather Freestylewas launched in 2023. Top note is Bergamot; middle note is Spices; base note is Leather.</t>
  </si>
  <si>
    <t>https://www.fragrantica.com/perfume/Zara/LTH-02-Leather-Freestyle-87993.html</t>
  </si>
  <si>
    <t>LTH/03 Know The Leather Zarafor men</t>
  </si>
  <si>
    <t>['leather', 'animalic', 'woody', 'iris', 'vanilla', 'smoky', 'powdery', 'floral']</t>
  </si>
  <si>
    <t>LTH/03 Know The LeatherbyZarais a fragrance for men. This is a new fragrance.LTH/03 Know The Leatherwas launched in 2023. Top note is Leather; middle notes are Iris and Floral Notes; base notes are Vanilla, Woodsy Notes and Patchouli.</t>
  </si>
  <si>
    <t>https://www.fragrantica.com/perfume/Zara/LTH-03-Know-The-Leather-87994.html</t>
  </si>
  <si>
    <t>Gardenia 2021 Zarafor women</t>
  </si>
  <si>
    <t>['vanilla', 'powdery', 'white floral', 'sweet', 'musky']</t>
  </si>
  <si>
    <t>Gardenia 2021byZarais a Amber Floral fragrance for women.Gardenia 2021was launched in 2021. Top notes are Raspberry and Bergamot; middle note is Jasmine; base notes are Vanilla and Musk.</t>
  </si>
  <si>
    <t>https://www.fragrantica.com/perfume/Zara/Gardenia-2021-69811.html</t>
  </si>
  <si>
    <t>Luminous Garden Zarafor women</t>
  </si>
  <si>
    <t>['tuberose', 'sweet', 'white floral', 'fruity', 'vanilla', 'amber', 'aquatic', 'animalic', 'aromatic', 'fresh']</t>
  </si>
  <si>
    <t>Luminous GardenbyZarais a Amber Floral fragrance for women.Luminous Gardenwas launched in 2019. Top note is Pear; middle note is Tuberose; base note is Tonka Bean.</t>
  </si>
  <si>
    <t>https://www.fragrantica.com/perfume/Zara/Luminous-Garden-53282.html</t>
  </si>
  <si>
    <t>Neroli Sunset Zarafor women</t>
  </si>
  <si>
    <t>['citrus', 'white floral', 'musky', 'aromatic', 'fresh', 'amber']</t>
  </si>
  <si>
    <t>Neroli SunsetbyZarais a Citrus Aromatic fragrance for women.Neroli Sunsetwas launched in 2019.</t>
  </si>
  <si>
    <t>https://www.fragrantica.com/perfume/Zara/Neroli-Sunset-60139.html</t>
  </si>
  <si>
    <t>Nude Bouquet 2017 Zarafor women</t>
  </si>
  <si>
    <t>['white floral', 'floral', 'citrus', 'aquatic', 'fresh spicy', 'ozonic', 'fruity']</t>
  </si>
  <si>
    <t>Nude Bouquet 2017byZarais a Floral fragrance for women.Nude Bouquet 2017was launched in 2017.</t>
  </si>
  <si>
    <t>https://www.fragrantica.com/perfume/Zara/Nude-Bouquet-2017-47396.html</t>
  </si>
  <si>
    <t>Orchid Intense 2017 Zarafor women</t>
  </si>
  <si>
    <t>['fruity', 'amber', 'musky', 'fresh', 'sweet', 'woody', 'powdery', 'aquatic', 'green']</t>
  </si>
  <si>
    <t>Orchid Intense 2017byZarais a Woody Aromatic fragrance for women.Orchid Intense 2017was launched in 2017.</t>
  </si>
  <si>
    <t>https://www.fragrantica.com/perfume/Zara/Orchid-Intense-2017-48602.html</t>
  </si>
  <si>
    <t>Orchid Intense 2018 Zarafor women</t>
  </si>
  <si>
    <t>['amber', 'rose', 'fruity', 'fresh', 'green', 'floral']</t>
  </si>
  <si>
    <t>Orchid Intense 2018byZarais a Floral Fruity fragrance for women.Orchid Intense 2018was launched in 2018.</t>
  </si>
  <si>
    <t>https://www.fragrantica.com/perfume/Zara/Orchid-Intense-2018-51224.html</t>
  </si>
  <si>
    <t>Orchid Sunset Zarafor women</t>
  </si>
  <si>
    <t>['powdery', 'musky', 'floral', 'citrus', 'sweet', 'fruity', 'fresh spicy', 'lactonic', 'aromatic']</t>
  </si>
  <si>
    <t>Orchid SunsetbyZarais a Floral fragrance for women.Orchid Sunsetwas launched in 2019.</t>
  </si>
  <si>
    <t>https://www.fragrantica.com/perfume/Zara/Orchid-Sunset-60142.html</t>
  </si>
  <si>
    <t>Ruby Berries Zarafor women</t>
  </si>
  <si>
    <t>['fruity', 'sweet', 'vanilla', 'fresh']</t>
  </si>
  <si>
    <t>Ruby BerriesbyZarais a Aromatic Fruity fragrance for women.Ruby Berrieswas launched in 2019. Top note is Red Fruits; middle note is Peach; base note is Vanilla.</t>
  </si>
  <si>
    <t>https://www.fragrantica.com/perfume/Zara/Ruby-Berries-57070.html</t>
  </si>
  <si>
    <t>Ruby Berries 2021 Zarafor women</t>
  </si>
  <si>
    <t>['fruity', 'vanilla', 'sweet', 'fresh', 'sour', 'powdery']</t>
  </si>
  <si>
    <t>Ruby Berries 2021byZarais a Aromatic Fruity fragrance for women.Ruby Berries 2021was launched in 2021. Top note is Peach; middle note is Red Berries; base note is Vanilla.</t>
  </si>
  <si>
    <t>https://www.fragrantica.com/perfume/Zara/Ruby-Berries-2021-69812.html</t>
  </si>
  <si>
    <t>Zara Gardenia 2016 Zarafor women</t>
  </si>
  <si>
    <t>['fruity', 'sweet', 'vanilla', 'white floral', 'powdery', 'musky', 'citrus']</t>
  </si>
  <si>
    <t>Zara Gardenia 2016byZarais a Amber Vanilla fragrance for women.Zara Gardenia 2016was launched in 2016.</t>
  </si>
  <si>
    <t>https://www.fragrantica.com/perfume/Zara/Zara-Gardenia-2016-41955.html</t>
  </si>
  <si>
    <t>Zara Gardenia 2017 Zarafor women</t>
  </si>
  <si>
    <t>['white floral', 'vanilla', 'woody', 'sweet', 'fruity', 'powdery', 'citrus', 'musky', 'balsamic', 'patchouli']</t>
  </si>
  <si>
    <t>Zara Gardenia 2017byZarais a Amber Floral fragrance for women.Zara Gardenia 2017was launched in 2017. Top notes are Raspberry, Tangerine, Bergamot, Peach and Lemon; middle notes are Gardenia, White Flowers and Jasmine; base notes are Vanilla, Cashmere Wood, Patchouli, Musk and Cedar.</t>
  </si>
  <si>
    <t>https://www.fragrantica.com/perfume/Zara/Zara-Gardenia-2017-43680.html</t>
  </si>
  <si>
    <t>Zara Jasmine Zarafor women</t>
  </si>
  <si>
    <t>['white floral', 'fruity', 'musky', 'powdery', 'sweet']</t>
  </si>
  <si>
    <t>Zara JasminebyZarais a Floral fragrance for women.Zara Jasminewas launched in 2017. Top note is Peach; middle notes are Jasmine and Honeysuckle; base note is Musk.</t>
  </si>
  <si>
    <t>https://www.fragrantica.com/perfume/Zara/Zara-Jasmine-43679.html</t>
  </si>
  <si>
    <t>Zara Orchid 2016 Zarafor women</t>
  </si>
  <si>
    <t>['fruity', 'citrus', 'rose', 'woody', 'sweet', 'fresh spicy', 'soft spicy', 'powdery', 'floral', 'fresh']</t>
  </si>
  <si>
    <t>Zara Orchid 2016byZarais a Floral fragrance for women.Zara Orchid 2016was launched in 2016.</t>
  </si>
  <si>
    <t>https://www.fragrantica.com/perfume/Zara/Zara-Orchid-2016-41954.html</t>
  </si>
  <si>
    <t>Zara Orchid 2017 Zarafor women</t>
  </si>
  <si>
    <t>['fruity', 'floral', 'citrus', 'powdery', 'woody', 'rose', 'sweet', 'fresh spicy', 'soft spicy', 'aromatic']</t>
  </si>
  <si>
    <t>Zara Orchid 2017byZarais a Floral fragrance for women.Zara Orchid 2017was launched in 2017. Top notes are Black Currant, Bergamot and Rose; middle notes are Orchid, Peach and Lily-of-the-Valley; base notes are Musk, Amber and Cedar.</t>
  </si>
  <si>
    <t>https://www.fragrantica.com/perfume/Zara/Zara-Orchid-2017-43681.html</t>
  </si>
  <si>
    <t>Zara Orchid 2021 Zarafor women</t>
  </si>
  <si>
    <t>['citrus', 'floral', 'powdery', 'fresh spicy', 'sweet', 'vanilla', 'aromatic', 'lactonic']</t>
  </si>
  <si>
    <t>Zara Orchid 2021byZarais a Amber Floral fragrance for women.Zara Orchid 2021was launched in 2021. Top note is Bergamot; middle note is Orchid; base note is Vanilla.</t>
  </si>
  <si>
    <t>https://www.fragrantica.com/perfume/Zara/Zara-Orchid-2021-69813.html</t>
  </si>
  <si>
    <t>Zara Vainilla Zarafor women</t>
  </si>
  <si>
    <t>['woody', 'floral', 'powdery', 'warm spicy', 'vanilla', 'musky', 'amber', 'sweet', 'tropical', 'fresh']</t>
  </si>
  <si>
    <t>Zara VainillabyZarais a Amber fragrance for women.Zara Vainillawas launched in 2016.</t>
  </si>
  <si>
    <t>https://www.fragrantica.com/perfume/Zara/Zara-Vainilla-41953.html</t>
  </si>
  <si>
    <t>Zara Vainilla 2017 Zarafor women</t>
  </si>
  <si>
    <t>['vanilla', 'floral', 'woody', 'powdery', 'tropical', 'warm spicy', 'sweet', 'balsamic', 'patchouli', 'musky']</t>
  </si>
  <si>
    <t>Zara Vainilla 2017byZarais a Amber fragrance for women.Zara Vainilla 2017was launched in 2017.</t>
  </si>
  <si>
    <t>https://www.fragrantica.com/perfume/Zara/Zara-Vainilla-2017-43678.html</t>
  </si>
  <si>
    <t>Zara Zen Garden Zarafor women</t>
  </si>
  <si>
    <t>['green', 'woody', 'iris', 'powdery', 'tuberose', 'fresh', 'ozonic', 'earthy', 'patchouli', 'white floral']</t>
  </si>
  <si>
    <t>Zara Zen GardenbyZarais a Floral Green fragrance for women.Zara Zen Gardenwas launched in 2017. Top notes are Ivy and Solar Notes; middle notes are Iris, Tuberose and Magnolia; base notes are Patchouli, Musk and Sandalwood.</t>
  </si>
  <si>
    <t>https://www.fragrantica.com/perfume/Zara/Zara-Zen-Garden-43677.html</t>
  </si>
  <si>
    <t>Gourmand Leather Zarafor men</t>
  </si>
  <si>
    <t>['iris', 'leather', 'vanilla', 'powdery', 'citrus', 'amber', 'violet', 'aromatic', 'sweet', 'earthy']</t>
  </si>
  <si>
    <t>Gourmand LeatherbyZarais a Amber Fougere fragrance for men.Gourmand Leatherwas launched in 2017. Top notes are Bergamot and Lemon; middle note is Iris; base notes are Tonka Bean and Leather.</t>
  </si>
  <si>
    <t>https://www.fragrantica.com/perfume/Zara/Gourmand-Leather-43905.html</t>
  </si>
  <si>
    <t>Gourmand Leather 2019 Zarafor men</t>
  </si>
  <si>
    <t>['iris', 'leather', 'powdery', 'violet', 'earthy', 'animalic', 'citrus', 'woody', 'smoky']</t>
  </si>
  <si>
    <t>Gourmand Leather 2019byZarais a Leather fragrance for men.Gourmand Leather 2019was launched in 2019. Top note is Bergamot; middle note is Iris; base note is Leather.</t>
  </si>
  <si>
    <t>https://www.fragrantica.com/perfume/Zara/Gourmand-Leather-2019-55091.html</t>
  </si>
  <si>
    <t>Gourmand Leather Nº0059 Zarafor men</t>
  </si>
  <si>
    <t>['iris', 'leather', 'citrus', 'powdery', 'violet', 'animalic', 'earthy', 'fresh spicy', 'smoky', 'woody']</t>
  </si>
  <si>
    <t>Gourmand Leather Nº0059byZarais a Leather fragrance for men. This is a new fragrance.Gourmand Leather Nº0059was launched in 2022. Top note is Bergamot; middle note is Iris; base note is Leather.</t>
  </si>
  <si>
    <t>https://www.fragrantica.com/perfume/Zara/Gourmand-Leather-No0059-74436.html</t>
  </si>
  <si>
    <t>Rich Leather Zarafor men</t>
  </si>
  <si>
    <t>['sweet', 'fruity', 'woody', 'tropical', 'mossy', 'soft spicy', 'fresh', 'earthy']</t>
  </si>
  <si>
    <t>Rich LeatherbyZarais a Woody Aromatic fragrance for men.Rich Leatherwas launched in 2017. Top note is Pineapple; middle note is Pink Pepper; base notes are Cedar and Moss.</t>
  </si>
  <si>
    <t>https://www.fragrantica.com/perfume/Zara/Rich-Leather-43903.html</t>
  </si>
  <si>
    <t>Rich Leather 2019 Zarafor men</t>
  </si>
  <si>
    <t>['sweet', 'fruity', 'leather', 'tropical', 'mossy', 'soft spicy', 'animalic', 'fresh', 'earthy', 'smoky']</t>
  </si>
  <si>
    <t>Rich Leather 2019byZarais a Leather fragrance for men.Rich Leather 2019was launched in 2019. Top note is Pink Pepper; middle note is Pineapple; base notes are Leather and Moss.</t>
  </si>
  <si>
    <t>https://www.fragrantica.com/perfume/Zara/Rich-Leather-2019-55090.html</t>
  </si>
  <si>
    <t>Rich Leather Nº1555 Zarafor men</t>
  </si>
  <si>
    <t>['leather', 'soft spicy', 'woody', 'animalic', 'musky', 'sweet', 'smoky']</t>
  </si>
  <si>
    <t>Rich Leather Nº1555byZarais a Leather fragrance for men. This is a new fragrance.Rich Leather Nº1555was launched in 2022. Top note is Pink Pepper; middle note is Cedar; base note is Leather.</t>
  </si>
  <si>
    <t>https://www.fragrantica.com/perfume/Zara/Rich-Leather-No1555-74437.html</t>
  </si>
  <si>
    <t>Unique Leather Zarafor men</t>
  </si>
  <si>
    <t>['ozonic', 'vanilla', 'woody', 'citrus', 'powdery', 'aquatic', 'musky', 'fresh spicy', 'green', 'aromatic']</t>
  </si>
  <si>
    <t>Unique LeatherbyZarais a Woody Aromatic fragrance for men.Unique Leatherwas launched in 2017. Top note is Bergamot; middle note is Violet Leaf; base notes are Vanilla, Cedar and Musk.</t>
  </si>
  <si>
    <t>https://www.fragrantica.com/perfume/Zara/Unique-Leather-43902.html</t>
  </si>
  <si>
    <t>Clarity Fabric Zarafor women</t>
  </si>
  <si>
    <t>['white floral', 'musky', 'citrus', 'powdery', 'lactonic', 'animalic', 'fresh', 'green']</t>
  </si>
  <si>
    <t>Clarity FabricbyZarais a Floral Woody Musk fragrance for women.Clarity Fabricwas launched in 2019. Top note is Neroli; middle note is Gardenia; base note is Musk.</t>
  </si>
  <si>
    <t>https://www.fragrantica.com/perfume/Zara/Clarity-Fabric-54394.html</t>
  </si>
  <si>
    <t>Idle Day Zarafor women</t>
  </si>
  <si>
    <t>Idle DaybyZarais a Floral Green fragrance for women.Idle Daywas launched in 2019. Top note is Green Tea; middle note is Rose; base note is Cedar.</t>
  </si>
  <si>
    <t>https://www.fragrantica.com/perfume/Zara/Idle-Day-54396.html</t>
  </si>
  <si>
    <t>Surrounding Thread Zarafor women</t>
  </si>
  <si>
    <t>['white floral', 'musky', 'powdery', 'iris', 'violet', 'floral', 'earthy']</t>
  </si>
  <si>
    <t>Surrounding ThreadbyZarais a Floral fragrance for women.Surrounding Threadwas launched in 2019. Top note is Iris; middle note is Jasmine; base note is Musk.</t>
  </si>
  <si>
    <t>https://www.fragrantica.com/perfume/Zara/Surrounding-Thread-54395.html</t>
  </si>
  <si>
    <t>Gloss À Levre Zarafor women</t>
  </si>
  <si>
    <t>['fruity', 'sweet', 'vanilla', 'powdery', 'fresh', 'sour']</t>
  </si>
  <si>
    <t>Gloss À LevrebyZarais a Aromatic Fruity fragrance for women.Gloss À Levrewas launched in 2019. Top note is Red Berries; middle note is Peach; base note is Vanilla.</t>
  </si>
  <si>
    <t>https://www.fragrantica.com/perfume/Zara/Gloss-A-Levre-54397.html</t>
  </si>
  <si>
    <t>Lip &amp; Cheek Zarafor women</t>
  </si>
  <si>
    <t>['floral', 'fruity', 'tropical', 'fresh', 'aquatic']</t>
  </si>
  <si>
    <t>Lip &amp; CheekbyZarais a Floral Fruity fragrance for women.Lip &amp; Cheekwas launched in 2019. Top note is Freesia; middle note is Litchi; base note is Magnolia.</t>
  </si>
  <si>
    <t>https://www.fragrantica.com/perfume/Zara/Lip-Cheek-54398.html</t>
  </si>
  <si>
    <t>Man Blue Spirit Zarafor men</t>
  </si>
  <si>
    <t>['marine', 'fresh spicy', 'aromatic', 'citrus', 'woody', 'yellow floral', 'lavender', 'sweet', 'salty', 'leather']</t>
  </si>
  <si>
    <t>Man Blue SpiritbyZarais a Woody Aromatic fragrance for men.Man Blue Spiritwas launched in 2017. Top notes are Sea Notes, Mandarin Orange and Pepper; middle notes are Ylang-Ylang, Lavender and Nutmeg; base notes are Woodsy Notes and Leather.</t>
  </si>
  <si>
    <t>https://www.fragrantica.com/perfume/Zara/Man-Blue-Spirit-43468.html</t>
  </si>
  <si>
    <t>Man Gold Zarafor men</t>
  </si>
  <si>
    <t>['warm spicy', 'citrus', 'sweet', 'aromatic', 'patchouli', 'cinnamon', 'woody', 'lactonic', 'nutty']</t>
  </si>
  <si>
    <t>Man GoldbyZarais a Woody Aromatic fragrance for men.Man Goldwas launched in 2017. Top note is Lemon; middle notes are Praline and Cinnamon; base notes are Black Cardamom and Patchouli.</t>
  </si>
  <si>
    <t>https://www.fragrantica.com/perfume/Zara/Man-Gold-43467.html</t>
  </si>
  <si>
    <t>Man Silver Zarafor men</t>
  </si>
  <si>
    <t>['citrus', 'white floral', 'woody', 'fresh spicy', 'aromatic', 'lavender', 'fresh']</t>
  </si>
  <si>
    <t>Man SilverbyZarais a Aromatic Fougere fragrance for men.Man Silverwas launched in 2017. Top notes are Lemon, Lavender and Pepper; middle notes are Neroli and Orange Blossom; base notes are Cedar and Sandalwood.</t>
  </si>
  <si>
    <t>https://www.fragrantica.com/perfume/Zara/Man-Silver-43469.html</t>
  </si>
  <si>
    <t>Man Uomo Zarafor men</t>
  </si>
  <si>
    <t>['warm spicy', 'cinnamon', 'fresh spicy', 'citrus', 'amber', 'woody']</t>
  </si>
  <si>
    <t>Man UomobyZarais a Aromatic Spicy fragrance for men.Man Uomowas launched in 2017. Top notes are Mandarin Orange, Pepper and Lemon; middle notes are Cinnamon, Nutmeg and Cardamom; base notes are Oriental notes and Woody Notes.</t>
  </si>
  <si>
    <t>https://www.fragrantica.com/perfume/Zara/Man-Uomo-43466.html</t>
  </si>
  <si>
    <t>Blue Spirit 2019 Zarafor men</t>
  </si>
  <si>
    <t>['fresh spicy', 'leather']</t>
  </si>
  <si>
    <t>Blue Spirit 2019byZarais a Leather fragrance for men.Blue Spirit 2019was launched in 2019. Top note is Pepper; middle note is Nutmeg; base note is Leather.</t>
  </si>
  <si>
    <t>https://www.fragrantica.com/perfume/Zara/Blue-Spirit-2019-54000.html</t>
  </si>
  <si>
    <t>['fresh spicy', 'woody', 'warm spicy', 'citrus', 'white floral', 'powdery', 'aromatic', 'fresh']</t>
  </si>
  <si>
    <t>Man SilverbyZarais a Woody Aromatic fragrance for men.Man Silverwas launched in 2019. Top note is Neroli; middle note is Pepper; base note is Sandalwood.</t>
  </si>
  <si>
    <t>https://www.fragrantica.com/perfume/Zara/Man-Silver-54001.html</t>
  </si>
  <si>
    <t>Aquatic Mind Zarafor men</t>
  </si>
  <si>
    <t>['marine', 'aromatic', 'warm spicy', 'salty', 'aquatic']</t>
  </si>
  <si>
    <t>Aquatic MindbyZarais a Aromatic fragrance for men.Aquatic Mindwas launched in 2016.</t>
  </si>
  <si>
    <t>https://www.fragrantica.com/perfume/Zara/Aquatic-Mind-40861.html</t>
  </si>
  <si>
    <t>Aromatic Future Zarafor men</t>
  </si>
  <si>
    <t>['fresh spicy', 'aromatic', 'amber', 'lavender', 'animalic', 'woody', 'earthy', 'balsamic', 'warm spicy']</t>
  </si>
  <si>
    <t>Aromatic FuturebyZarais a Aromatic fragrance for men.Aromatic Futurewas launched in 2016. Top note is Black Pepper; middle note is Lavender; base notes are Ambergris and Vetiver.</t>
  </si>
  <si>
    <t>https://www.fragrantica.com/perfume/Zara/Aromatic-Future-40862.html</t>
  </si>
  <si>
    <t>Tone Indeterminee Zarafor men</t>
  </si>
  <si>
    <t>['cinnamon', 'tobacco', 'warm spicy', 'citrus', 'sweet', 'fresh spicy']</t>
  </si>
  <si>
    <t>Tone IndetermineebyZarais a Amber fragrance for men.Tone Indetermineewas launched in 2016. Top notes are Cinnamon and Pomelo; middle note is Neroli; base note is Tobacco.</t>
  </si>
  <si>
    <t>https://www.fragrantica.com/perfume/Zara/Tone-Indeterminee-40860.html</t>
  </si>
  <si>
    <t>Brave Spirit Zarafor men</t>
  </si>
  <si>
    <t>['aromatic', 'aquatic', 'lavender', 'woody', 'earthy', 'fresh', 'fresh spicy']</t>
  </si>
  <si>
    <t>Brave SpiritbyZarais a Aromatic Aquatic fragrance for men.Brave Spiritwas launched in 2018. Top note is Cascalone; middle note is Lavender; base note is Vetiver.</t>
  </si>
  <si>
    <t>https://www.fragrantica.com/perfume/Zara/Brave-Spirit-52448.html</t>
  </si>
  <si>
    <t>Don't Follow Zarafor men</t>
  </si>
  <si>
    <t>['violet', 'powdery', 'citrus', 'amber', 'floral', 'fresh spicy', 'aromatic', 'woody']</t>
  </si>
  <si>
    <t>Don't FollowbyZarais a Citrus Aromatic fragrance for men.Don't Followwas launched in 2018. Top note is Bergamot; middle note is Violet; base note is Amber.</t>
  </si>
  <si>
    <t>https://www.fragrantica.com/perfume/Zara/Don-t-Follow-52446.html</t>
  </si>
  <si>
    <t>Hi-Lo Country Zarafor men</t>
  </si>
  <si>
    <t>['iris', 'leather', 'citrus', 'powdery', 'earthy', 'animalic', 'smoky', 'aromatic']</t>
  </si>
  <si>
    <t>Hi-Lo CountrybyZarais a Leather fragrance for men.Hi-Lo Countrywas launched in 2018. Top note is Lemon; middle note is Orris; base note is Leather.</t>
  </si>
  <si>
    <t>https://www.fragrantica.com/perfume/Zara/Hi-Lo-Country-52447.html</t>
  </si>
  <si>
    <t>Hi - Lo Country Summer Zarafor men</t>
  </si>
  <si>
    <t>['iris', 'powdery', 'citrus', 'violet', 'woody', 'earthy', 'fresh spicy']</t>
  </si>
  <si>
    <t>Hi - Lo Country SummerbyZarais a Woody fragrance for men.Hi - Lo Country Summerwas launched in 2019. Top note is Bergamot; middle note is Iris; base note is Sandalwood.</t>
  </si>
  <si>
    <t>https://www.fragrantica.com/perfume/Zara/Hi-Lo-Country-Summer-55092.html</t>
  </si>
  <si>
    <t>Metallic Spirit Zarafor men</t>
  </si>
  <si>
    <t>['fresh spicy', 'woody', 'warm spicy', 'powdery', 'citrus', 'white floral', 'aromatic', 'fresh']</t>
  </si>
  <si>
    <t>Metallic SpiritbyZarais a Aromatic Spicy fragrance for men.Metallic Spiritwas launched in 2019. Top note is Neroli; middle note is Pepper; base note is Sandalwood.</t>
  </si>
  <si>
    <t>https://www.fragrantica.com/perfume/Zara/Metallic-Spirit-53290.html</t>
  </si>
  <si>
    <t>Thunder Feel Zarafor men</t>
  </si>
  <si>
    <t>['floral', 'woody', 'warm spicy', 'rose', 'aromatic']</t>
  </si>
  <si>
    <t>Thunder FeelbyZarais a Woody Spicy fragrance for men.Thunder Feelwas launched in 2019. Top note is Cardamom; middle note is Coranol; base note is Cedar.</t>
  </si>
  <si>
    <t>https://www.fragrantica.com/perfume/Zara/Thunder-Feel-53292.html</t>
  </si>
  <si>
    <t>Amber Ego Zarafor men</t>
  </si>
  <si>
    <t>['amber', 'coconut', 'fruity', 'woody', 'sweet', 'fresh', 'lactonic', 'tropical', 'vanilla', 'powdery']</t>
  </si>
  <si>
    <t>Amber EgobyZarais a Amber Fougere fragrance for men.Amber Egowas launched in 2019. Top note is Apple; middle note is Coconut Nectar; base notes are Amber and Cedar.</t>
  </si>
  <si>
    <t>https://www.fragrantica.com/perfume/Zara/Amber-Ego-57684.html</t>
  </si>
  <si>
    <t>Blue Spirit Zarafor men</t>
  </si>
  <si>
    <t>Blue SpiritbyZarais a Amber Spicy fragrance for men.Blue Spiritwas launched in 2019. Top note is Pepper; middle note is Nutmeg; base note is Leather.</t>
  </si>
  <si>
    <t>https://www.fragrantica.com/perfume/Zara/Blue-Spirit-57683.html</t>
  </si>
  <si>
    <t>Grey Soul Zarafor men</t>
  </si>
  <si>
    <t>['salty', 'fruity', 'musky', 'marine', 'fresh', 'green', 'powdery']</t>
  </si>
  <si>
    <t>Grey SoulbyZarais a Aromatic fragrance for men.Grey Soulwas launched in 2019. Top note is Green Apple; middle note is Salt; base note is Musk.</t>
  </si>
  <si>
    <t>https://www.fragrantica.com/perfume/Zara/Grey-Soul-57597.html</t>
  </si>
  <si>
    <t>Red Mind Zarafor men</t>
  </si>
  <si>
    <t>['aromatic', 'fresh spicy', 'fruity', 'rose', 'green', 'fresh', 'woody', 'herbal', 'earthy', 'warm spicy']</t>
  </si>
  <si>
    <t>Red MindbyZarais a Aromatic fragrance for men.Red Mindwas launched in 2019. Top note is Apple; middle note is Geranium; base note is Vetiver.</t>
  </si>
  <si>
    <t>https://www.fragrantica.com/perfume/Zara/Red-Mind-57596.html</t>
  </si>
  <si>
    <t>Evening Safari Drive Zarafor men</t>
  </si>
  <si>
    <t>['woody', 'aromatic', 'powdery', 'vanilla']</t>
  </si>
  <si>
    <t>Evening Safari DrivebyZarais a Woody Aromatic fragrance for men. This is a new fragrance.Evening Safari Drivewas launched in 2023. The nose behind this fragrance is Mylène Alran.</t>
  </si>
  <si>
    <t>https://www.fragrantica.com/perfume/Zara/Evening-Safari-Drive-79101.html</t>
  </si>
  <si>
    <t>Full Moon Over The Desert Zarafor men</t>
  </si>
  <si>
    <t>['leather', 'iris', 'woody', 'caramel', 'powdery', 'animalic', 'sand', 'violet', 'earthy', 'sweet']</t>
  </si>
  <si>
    <t>Full Moon Over The DesertbyZarais a Leather fragrance for men. This is a new fragrance.Full Moon Over The Desertwas launched in 2023. The nose behind this fragrance is Jordi Fernández.</t>
  </si>
  <si>
    <t>https://www.fragrantica.com/perfume/Zara/Full-Moon-Over-The-Desert-79099.html</t>
  </si>
  <si>
    <t>Lush Vetiver Zarafor men</t>
  </si>
  <si>
    <t>['citrus', 'woody', 'aromatic', 'earthy', 'fresh spicy']</t>
  </si>
  <si>
    <t>Lush VetiverbyZarais a fragrance for men. This is a new fragrance.Lush Vetiverwas launched in 2023. The nose behind this fragrance is Gaël Montero. Top notes are Bergamot and Grapefruit; middle note is Saffron; base notes are Vetiver, Oak, Patchouli and Tobacco.</t>
  </si>
  <si>
    <t>https://www.fragrantica.com/perfume/Zara/Lush-Vetiver-84075.html</t>
  </si>
  <si>
    <t>Magnificent Black Zarafor men</t>
  </si>
  <si>
    <t>['woody', 'amber', 'violet', 'powdery', 'leather', 'patchouli', 'mineral', 'animalic', 'earthy', 'warm spicy']</t>
  </si>
  <si>
    <t>Magnificent BlackbyZarais a Leather fragrance for men. This is a new fragrance.Magnificent Blackwas launched in 2023. The nose behind this fragrance is Hamid Merati-Kashani.</t>
  </si>
  <si>
    <t>https://www.fragrantica.com/perfume/Zara/Magnificent-Black-79047.html</t>
  </si>
  <si>
    <t>Majestic Green Zarafor men</t>
  </si>
  <si>
    <t>['warm spicy', 'woody', 'vanilla', 'powdery', 'aromatic', 'fresh spicy', 'balsamic']</t>
  </si>
  <si>
    <t>Majestic GreenbyZarais a Aromatic Green fragrance for men. This is a new fragrance.Majestic Greenwas launched in 2023. The nose behind this fragrance is Fabrice Pellegrin.</t>
  </si>
  <si>
    <t>https://www.fragrantica.com/perfume/Zara/Majestic-Green-79045.html</t>
  </si>
  <si>
    <t>Regal White Zarafor men</t>
  </si>
  <si>
    <t>['woody', 'amber', 'aromatic', 'earthy', 'fruity', 'musky', 'sweet', 'nutty', 'green', 'balsamic']</t>
  </si>
  <si>
    <t>Regal WhitebyZarais a Aromatic Fruity fragrance for men. This is a new fragrance.Regal Whitewas launched in 2023. The nose behind this fragrance is Nathalie Lorson.</t>
  </si>
  <si>
    <t>https://www.fragrantica.com/perfume/Zara/Regal-White-79046.html</t>
  </si>
  <si>
    <t>Sand Desert At Sunset Zarafor men</t>
  </si>
  <si>
    <t>['warm spicy', 'cinnamon', 'sweet', 'amber', 'vanilla', 'chocolate', 'citrus', 'woody', 'smoky']</t>
  </si>
  <si>
    <t>Sand Desert At SunsetbyZarais a Amber Spicy fragrance for men. This is a new fragrance.Sand Desert At Sunsetwas launched in 2023. The nose behind this fragrance is Benoist Lapouza. Top notes are Orange and Incense; middle notes are Cinnamon, Tonka Bean and Chocolate; base notes are Iris and Cedar.</t>
  </si>
  <si>
    <t>https://www.fragrantica.com/perfume/Zara/Sand-Desert-At-Sunset-79100.html</t>
  </si>
  <si>
    <t>Spell Caramel Zarafor men</t>
  </si>
  <si>
    <t>['warm spicy', 'citrus', 'soft spicy', 'aromatic', 'sweet', 'caramel', 'fruity', 'vanilla', 'balsamic', 'green']</t>
  </si>
  <si>
    <t>Spell CaramelbyZarais a fragrance for men. This is a new fragrance.Spell Caramelwas launched in 2023. The nose behind this fragrance is Jordi Fernández. Top notes are Blood Orange, Ginger and Cardamom; middle notes are Licorice and Davana; base notes are Caramel, Vanilla and Osmanthus.</t>
  </si>
  <si>
    <t>https://www.fragrantica.com/perfume/Zara/Spell-Caramel-84077.html</t>
  </si>
  <si>
    <t>Sunrise On The Red Sand Dunes Zarafor men</t>
  </si>
  <si>
    <t>['citrus', 'warm spicy', 'white floral', 'aromatic', 'fruity', 'musky']</t>
  </si>
  <si>
    <t>Sunrise On The Red Sand DunesbyZarais a Citrus Aromatic fragrance for men. This is a new fragrance.Sunrise On The Red Sand Duneswas launched in 2023. The nose behind this fragrance is Mylène Alran. Top notes are Bergamot and Ginger; middle notes are Mandarin Orange, Orange Blossom and Cassis; base notes are Musk and Amber.</t>
  </si>
  <si>
    <t>https://www.fragrantica.com/perfume/Zara/Sunrise-On-The-Red-Sand-Dunes-79102.html</t>
  </si>
  <si>
    <t>Tender Amber Zarafor men</t>
  </si>
  <si>
    <t>['fruity', 'amber', 'sweet']</t>
  </si>
  <si>
    <t>Tender AmberbyZarais a fragrance for men. This is a new fragrance.Tender Amberwas launched in 2023. The nose behind this fragrance is Gaël Montero. Top notes are Exotic Fruits and Black Currant; middle notes are Tuberose and Rose; base note is Amber.</t>
  </si>
  <si>
    <t>https://www.fragrantica.com/perfume/Zara/Tender-Amber-84076.html</t>
  </si>
  <si>
    <t>Tobacco Sublime Zarafor men</t>
  </si>
  <si>
    <t>['woody', 'vanilla', 'amber', 'tobacco', 'powdery', 'iris', 'sweet', 'patchouli', 'warm spicy', 'earthy']</t>
  </si>
  <si>
    <t>Tobacco SublimebyZarais a fragrance for men. This is a new fragrance.Tobacco Sublimewas launched in 2023. The nose behind this fragrance is Jordi Fernández. Top note is Tobacco; middle notes are Iris and Patchouli; base notes are Vanilla and Amberwood.</t>
  </si>
  <si>
    <t>https://www.fragrantica.com/perfume/Zara/Tobacco-Sublime-84078.html</t>
  </si>
  <si>
    <t>Gold Oddity Zarafor women</t>
  </si>
  <si>
    <t>['mineral', 'leather', 'warm spicy']</t>
  </si>
  <si>
    <t>Gold OdditybyZarais a fragrance for women. This is a new fragrance.Gold Odditywas launched in 2024. Top note is Mineral notes; middle note is Spicy Notes; base note is Leather.</t>
  </si>
  <si>
    <t>https://www.fragrantica.com/perfume/Zara/Gold-Oddity-89149.html</t>
  </si>
  <si>
    <t>Majestic Silver Zarafor women</t>
  </si>
  <si>
    <t>['warm spicy', 'aromatic', 'citrus', 'musky']</t>
  </si>
  <si>
    <t>Majestic SilverbyZarais a fragrance for women. This is a new fragrance.Majestic Silverwas launched in 2024. Top notes are Cardamom and Bergamot; middle note is Floral Notes; base notes are Musk and Tonka Bean.</t>
  </si>
  <si>
    <t>https://www.fragrantica.com/perfume/Zara/Majestic-Silver-89148.html</t>
  </si>
  <si>
    <t>Mystical Metal Zarafor women</t>
  </si>
  <si>
    <t>['fruity', 'leather', 'floral', 'sweet', 'animalic', 'warm spicy', 'fresh spicy', 'smoky']</t>
  </si>
  <si>
    <t>Mystical MetalbyZarais a fragrance for women. This is a new fragrance.Mystical Metalwas launched in 2024. Top notes are Raspberry and Saffron; middle note is Hibiscus; base note is Leather.</t>
  </si>
  <si>
    <t>https://www.fragrantica.com/perfume/Zara/Mystical-Metal-89147.html</t>
  </si>
  <si>
    <t>Splendid Bronze Zarafor women</t>
  </si>
  <si>
    <t>['white floral', 'vanilla', 'powdery', 'floral', 'woody']</t>
  </si>
  <si>
    <t>Splendid BronzebyZarais a fragrance for women. This is a new fragrance.Splendid Bronzewas launched in 2024. Top notes are Jasmine and Orange Blossom; middle notes are Heliotrope and Orchid; base notes are Cashmere Wood and Vanilla.</t>
  </si>
  <si>
    <t>https://www.fragrantica.com/perfume/Zara/Splendid-Bronze-89150.html</t>
  </si>
  <si>
    <t>Blanc-à-Porter (Layering Enhancer Fragrance) Zarafor women</t>
  </si>
  <si>
    <t>['citrus', 'musky', 'floral', 'woody', 'fresh spicy', 'aromatic', 'amber']</t>
  </si>
  <si>
    <t>Blanc-à-Porter (Layering Enhancer Fragrance)byZarais a fragrance for women. This is a new fragrance.Blanc-à-Porter (Layering Enhancer Fragrance)was launched in 2023.</t>
  </si>
  <si>
    <t>https://www.fragrantica.com/perfume/Zara/Blanc-a-Porter-Layering-Enhancer-Fragrance-84454.html</t>
  </si>
  <si>
    <t>Bye Love (Into the Wood) Zarafor women</t>
  </si>
  <si>
    <t>['woody', 'patchouli', 'warm spicy', 'rose', 'powdery', 'balsamic', 'earthy']</t>
  </si>
  <si>
    <t>Bye Love (Into the Wood)byZarais a fragrance for women. This is a new fragrance.Bye Love (Into the Wood)was launched in 2023.</t>
  </si>
  <si>
    <t>https://www.fragrantica.com/perfume/Zara/Bye-Love-Into-the-Wood-84462.html</t>
  </si>
  <si>
    <t>Give Me A Sign (Into The Joyful) Zarafor women</t>
  </si>
  <si>
    <t>['citrus', 'musky', 'sweet', 'powdery', 'fruity', 'floral']</t>
  </si>
  <si>
    <t>Give Me A Sign (Into The Joyful)byZarais a Floral Fruity fragrance for women. This is a new fragrance.Give Me A Sign (Into The Joyful)was launched in 2023. Top note is Tangerine; middle note is Orchid; base note is Musk.</t>
  </si>
  <si>
    <t>https://www.fragrantica.com/perfume/Zara/Give-Me-A-Sign-Into-The-Joyful-88201.html</t>
  </si>
  <si>
    <t>Gleam Of The Moon (Into The Gourmand) Zarafor women</t>
  </si>
  <si>
    <t>['vanilla', 'sweet', 'powdery', 'savory', 'lactonic', 'yellow floral']</t>
  </si>
  <si>
    <t>Gleam Of The Moon (Into The Gourmand)byZarais a fragrance for women. This is a new fragrance.Gleam Of The Moon (Into The Gourmand)was launched in 2023. Top note is Rice; middle note is Mimosa; base note is Vanilla.</t>
  </si>
  <si>
    <t>https://www.fragrantica.com/perfume/Zara/Gleam-Of-The-Moon-Into-The-Gourmand-88200.html</t>
  </si>
  <si>
    <t>Les Heures Passent (Into The Joyful) Zarafor women</t>
  </si>
  <si>
    <t>['citrus', 'warm spicy', 'fresh spicy', 'amber', 'aromatic', 'musky', 'powdery', 'fresh']</t>
  </si>
  <si>
    <t>Les Heures Passent (Into The Joyful)byZarais a fragrance for women. This is a new fragrance.Les Heures Passent (Into The Joyful)was launched in 2023.</t>
  </si>
  <si>
    <t>https://www.fragrantica.com/perfume/Zara/Les-Heures-Passent-Into-The-Joyful-84461.html</t>
  </si>
  <si>
    <t>Lilas Japonica (Into The Floral) Zarafor women</t>
  </si>
  <si>
    <t>['floral', 'fresh', 'fruity', 'sweet', 'green', 'aquatic', 'woody']</t>
  </si>
  <si>
    <t>Lilas Japonica (Into The Floral)byZarais a Floral Fruity fragrance for women. This is a new fragrance.Lilas Japonica (Into The Floral)was launched in 2023. Top note is Pear; middle note is Lilac; base note is Sandalwood.</t>
  </si>
  <si>
    <t>https://www.fragrantica.com/perfume/Zara/Lilas-Japonica-Into-The-Floral-88203.html</t>
  </si>
  <si>
    <t>Nobody Knows (Into The Woods) Zarafor women</t>
  </si>
  <si>
    <t>['woody', 'aromatic', 'fresh spicy', 'fruity', 'green', 'soft spicy', 'warm spicy', 'rose', 'fresh']</t>
  </si>
  <si>
    <t>Nobody Knows (Into The Woods)byZarais a fragrance for women. This is a new fragrance.Nobody Knows (Into The Woods)was launched in 2023.</t>
  </si>
  <si>
    <t>https://www.fragrantica.com/perfume/Zara/Nobody-Knows-Into-The-Woods-84459.html</t>
  </si>
  <si>
    <t>Someday Sometimes (Into The Joyful) Zarafor women</t>
  </si>
  <si>
    <t>['rose', 'patchouli', 'fruity', 'woody', 'sweet', 'warm spicy', 'earthy', 'floral', 'balsamic']</t>
  </si>
  <si>
    <t>Someday Sometimes (Into The Joyful)byZarais a Chypre Floral fragrance for women. This is a new fragrance.Someday Sometimes (Into The Joyful)was launched in 2023.</t>
  </si>
  <si>
    <t>https://www.fragrantica.com/perfume/Zara/Someday-Sometimes-Into-The-Joyful-84456.html</t>
  </si>
  <si>
    <t>Spirited Romance (Into The Floral) Zarafor women</t>
  </si>
  <si>
    <t>['white floral', 'musky', 'powdery', 'floral', 'fresh spicy', 'rose', 'green', 'animalic', 'iris']</t>
  </si>
  <si>
    <t>Spirited Romance (Into The Floral)byZarais a Floral fragrance for women. This is a new fragrance.Spirited Romance (Into The Floral)was launched in 2023.</t>
  </si>
  <si>
    <t>https://www.fragrantica.com/perfume/Zara/Spirited-Romance-Into-The-Floral-84458.html</t>
  </si>
  <si>
    <t>Splendid Bronze (Into The Gourmand) Zarafor women</t>
  </si>
  <si>
    <t>['white floral', 'vanilla', 'floral', 'powdery', 'woody', 'sweet']</t>
  </si>
  <si>
    <t>Splendid Bronze (Into The Gourmand)byZarais a fragrance for women. This is a new fragrance.Splendid Bronze (Into The Gourmand)was launched in 2023.</t>
  </si>
  <si>
    <t>https://www.fragrantica.com/perfume/Zara/Splendid-Bronze-Into-The-Gourmand-84460.html</t>
  </si>
  <si>
    <t>Sweet Illusion (Into The Gourmand) Zarafor women</t>
  </si>
  <si>
    <t>['vanilla', 'sweet', 'woody', 'amber', 'aromatic']</t>
  </si>
  <si>
    <t>Sweet Illusion (Into The Gourmand)byZarais a Amber Vanilla fragrance for women. This is a new fragrance.Sweet Illusion (Into The Gourmand)was launched in 2023. Top note is Sugar; middle note is Vanila; base notes are Tonka Bean and Cedar.</t>
  </si>
  <si>
    <t>https://www.fragrantica.com/perfume/Zara/Sweet-Illusion-Into-The-Gourmand-88202.html</t>
  </si>
  <si>
    <t>True Amore (Into The Floral) Zarafor women</t>
  </si>
  <si>
    <t>['rose', 'citrus', 'aromatic', 'woody', 'floral', 'fresh spicy', 'earthy']</t>
  </si>
  <si>
    <t>True Amore (Into The Floral)byZarais a fragrance for women. This is a new fragrance.True Amore (Into The Floral)was launched in 2023.</t>
  </si>
  <si>
    <t>https://www.fragrantica.com/perfume/Zara/True-Amore-Into-The-Floral-84455.html</t>
  </si>
  <si>
    <t>Velvet Shadow (Into The Gourmand) Zarafor women</t>
  </si>
  <si>
    <t>['citrus', 'sweet', 'white floral', 'powdery', 'fresh spicy']</t>
  </si>
  <si>
    <t>Velvet Shadow (Into The Gourmand)byZarais a Floral Fruity Gourmand fragrance for women. This is a new fragrance.Velvet Shadow (Into The Gourmand)was launched in 2023.</t>
  </si>
  <si>
    <t>https://www.fragrantica.com/perfume/Zara/Velvet-Shadow-Into-The-Gourmand-84457.html</t>
  </si>
  <si>
    <t>Calm Lake Zarafor men</t>
  </si>
  <si>
    <t>Calm LakebyZarais a Woody Spicy fragrance for men.Calm Lakewas launched in 2018. Top note is Pimento; middle note is Cardamom; base note is Cedar.</t>
  </si>
  <si>
    <t>https://www.fragrantica.com/perfume/Zara/Calm-Lake-52444.html</t>
  </si>
  <si>
    <t>Dry Land Zarafor men</t>
  </si>
  <si>
    <t>['woody', 'citrus', 'amber', 'fresh spicy', 'aromatic']</t>
  </si>
  <si>
    <t>Dry LandbyZarais a Amber Woody fragrance for men.Dry Landwas launched in 2018. Top note is Bergamot; middle note is Woody Notes; base note is Amber.</t>
  </si>
  <si>
    <t>https://www.fragrantica.com/perfume/Zara/Dry-Land-52445.html</t>
  </si>
  <si>
    <t>Soft Haze Zarafor men</t>
  </si>
  <si>
    <t>['woody', 'mineral', 'fresh spicy', 'warm spicy', 'powdery']</t>
  </si>
  <si>
    <t>Soft HazebyZarais a Woody Aromatic fragrance for men.Soft Hazewas launched in 2018. Top note is Mineral notes; middle note is Black Pepper; base note is Cedar.</t>
  </si>
  <si>
    <t>https://www.fragrantica.com/perfume/Zara/Soft-Haze-52443.html</t>
  </si>
  <si>
    <t>Night Pour Homme V Zarafor men</t>
  </si>
  <si>
    <t>['amber', 'aromatic', 'musky', 'balsamic', 'sweet', 'fresh spicy', 'herbal', 'powdery', 'floral', 'animalic']</t>
  </si>
  <si>
    <t>Night Pour Homme VbyZarais a Amber fragrance for men.Night Pour Homme Vwas launched in 2020. Top note is Tagetes; middle note is Amber; base note is Musk.</t>
  </si>
  <si>
    <t>https://www.fragrantica.com/perfume/Zara/Night-Pour-Homme-V-62365.html</t>
  </si>
  <si>
    <t>Zara Night Pour Homme Eau de Parfum Zarafor men</t>
  </si>
  <si>
    <t>['leather', 'violet', 'powdery', 'animalic', 'fresh spicy', 'smoky', 'floral']</t>
  </si>
  <si>
    <t>Zara Night Pour Homme Eau de ParfumbyZarais a Leather fragrance for men.Zara Night Pour Homme Eau de Parfumwas launched in 2019. Top note is Pepper; middle note is Violet; base note is Leather.</t>
  </si>
  <si>
    <t>https://www.fragrantica.com/perfume/Zara/Zara-Night-Pour-Homme-Eau-de-Parfum-57589.html</t>
  </si>
  <si>
    <t>Zara Night Pour Homme I Zarafor men</t>
  </si>
  <si>
    <t>['fresh spicy', 'vanilla', 'white floral', 'citrus', 'woody', 'powdery', 'floral']</t>
  </si>
  <si>
    <t>Zara Night Pour Homme IbyZarais a Amber Spicy fragrance for men.Zara Night Pour Homme Iwas launched in 2017. Top notes are Bergamot and Lemon; middle notes are Nutmeg, Pepper and Jasmine; base notes are Vanilla and Cedar.</t>
  </si>
  <si>
    <t>https://www.fragrantica.com/perfume/Zara/Zara-Night-Pour-Homme-I-44748.html</t>
  </si>
  <si>
    <t>Zara Night Pour Homme II Zarafor men</t>
  </si>
  <si>
    <t>['citrus', 'lavender', 'aromatic', 'amber', 'fresh spicy', 'woody']</t>
  </si>
  <si>
    <t>Zara Night Pour Homme IIbyZarais a Aromatic Fougere fragrance for men.Zara Night Pour Homme IIwas launched in 2017. Top notes are Bergamot and Lemon; middle note is Lavender; base notes are Amber and Cedar.</t>
  </si>
  <si>
    <t>https://www.fragrantica.com/perfume/Zara/Zara-Night-Pour-Homme-II-43906.html</t>
  </si>
  <si>
    <t>Zara Night Pour Homme II Sport Zarafor men</t>
  </si>
  <si>
    <t>['lavender', 'citrus', 'fresh spicy', 'aromatic', 'woody', 'herbal', 'floral', 'powdery']</t>
  </si>
  <si>
    <t>Zara Night Pour Homme II SportbyZarais a Aromatic fragrance for men.Zara Night Pour Homme II Sportwas launched in 2018. Top note is Bergamot; middle note is Lavender; base note is Cedar.</t>
  </si>
  <si>
    <t>https://www.fragrantica.com/perfume/Zara/Zara-Night-Pour-Homme-II-Sport-48957.html</t>
  </si>
  <si>
    <t>Zara Night Pour Homme II Summer Zarafor men</t>
  </si>
  <si>
    <t>['marine', 'aromatic', 'citrus', 'salty', 'aquatic', 'amber', 'fresh spicy']</t>
  </si>
  <si>
    <t>Zara Night Pour Homme II SummerbyZarais a Aromatic Aquatic fragrance for men.Zara Night Pour Homme II Summerwas launched in 2019. Top note is Bergamot; middle note is Sea Notes; base note is Amber.</t>
  </si>
  <si>
    <t>https://www.fragrantica.com/perfume/Zara/Zara-Night-Pour-Homme-II-Summer-55089.html</t>
  </si>
  <si>
    <t>Zara Night Pour Homme II Winter Zarafor men</t>
  </si>
  <si>
    <t>['vanilla', 'lavender', 'powdery', 'aromatic', 'fresh spicy', 'sweet', 'citrus']</t>
  </si>
  <si>
    <t>Zara Night Pour Homme II WinterbyZarais a Amber Fougere fragrance for men.Zara Night Pour Homme II Winterwas launched in 2020. Top note is Bergamot; middle note is Lavender; base note is Vanilla.</t>
  </si>
  <si>
    <t>https://www.fragrantica.com/perfume/Zara/Zara-Night-Pour-Homme-II-Winter-65979.html</t>
  </si>
  <si>
    <t>Zara Night Pour Homme III Zarafor men</t>
  </si>
  <si>
    <t>['aromatic', 'warm spicy', 'lavender', 'amber', 'woody', 'fresh spicy', 'citrus', 'powdery']</t>
  </si>
  <si>
    <t>Zara Night Pour Homme IIIbyZarais a Amber fragrance for men.Zara Night Pour Homme IIIwas launched in 2017. Top notes are Cardamom and Bergamot; middle note is Lavender; base notes are Amber and Cedar.</t>
  </si>
  <si>
    <t>https://www.fragrantica.com/perfume/Zara/Zara-Night-Pour-Homme-III-44749.html</t>
  </si>
  <si>
    <t>Zara Night Pour Homme IV Zarafor men</t>
  </si>
  <si>
    <t>['citrus', 'woody', 'leather', 'patchouli', 'aromatic', 'fresh spicy', 'earthy', 'animalic']</t>
  </si>
  <si>
    <t>Zara Night Pour Homme IVbyZarais a Leather fragrance for men.Zara Night Pour Homme IVwas launched in 2017. Top notes are Bergamot and Lemon; middle note is Leather; base notes are Bamboo and Patchouli.</t>
  </si>
  <si>
    <t>https://www.fragrantica.com/perfume/Zara/Zara-Night-Pour-Homme-IV-47919.html</t>
  </si>
  <si>
    <t>Amber Petals Zarafor women</t>
  </si>
  <si>
    <t>['woody', 'violet', 'powdery', 'citrus', 'floral']</t>
  </si>
  <si>
    <t>Amber PetalsbyZarais a Floral fragrance for women.Amber Petalswas launched in 2021. Top note is Mandarin Orange; middle note is Violet; base note is Cedar.</t>
  </si>
  <si>
    <t>https://www.fragrantica.com/perfume/Zara/Amber-Petals-72612.html</t>
  </si>
  <si>
    <t>Cherry Smoothie Zarafor women</t>
  </si>
  <si>
    <t>['sweet', 'cherry', 'almond', 'fruity', 'vanilla', 'nutty', 'amber', 'balsamic', 'powdery', 'floral']</t>
  </si>
  <si>
    <t>Cherry SmoothiebyZarais a Floral Fruity fragrance for women. This is a new fragrance.Cherry Smoothiewas launched in 2022. Top notes are Cherry, Almond and Plum; middle notes are Peru Balsam, Heliotrope and Hawthorn; base notes are Vanilla and Tonka Bean.</t>
  </si>
  <si>
    <t>https://www.fragrantica.com/perfume/Zara/Cherry-Smoothie-72492.html</t>
  </si>
  <si>
    <t>Deep Garden Zarafor women</t>
  </si>
  <si>
    <t>['vanilla', 'tuberose', 'sweet', 'white floral', 'amber', 'aromatic', 'fruity', 'animalic', 'warm spicy', 'green']</t>
  </si>
  <si>
    <t>Deep GardenbyZarais a fragrance for women. This is a new fragrance.Deep Gardenwas launched in 2023. Top note is Pear; middle note is Tuberose; base note is Tonka Bean.</t>
  </si>
  <si>
    <t>https://www.fragrantica.com/perfume/Zara/Deep-Garden-92195.html</t>
  </si>
  <si>
    <t>Eternal Magnolia Zarafor women</t>
  </si>
  <si>
    <t>['floral', 'sweet', 'fruity', 'tropical', 'white floral', 'fresh', 'citrus', 'lactonic']</t>
  </si>
  <si>
    <t>Eternal MagnoliabyZarais a fragrance for women. This is a new fragrance.Eternal Magnoliawas launched in 2023. Top notes are Pear Blossom and Red Berries; middle notes are Frangipani, Magnolia, Jasmine and Gardenia; base notes are Sugar and Patchouli.</t>
  </si>
  <si>
    <t>https://www.fragrantica.com/perfume/Zara/Eternal-Magnolia-88313.html</t>
  </si>
  <si>
    <t>Fabulous Sweet Zarafor women</t>
  </si>
  <si>
    <t>['sweet', 'vanilla', 'tuberose', 'yellow floral', 'white floral', 'fruity', 'citrus', 'woody', 'aquatic', 'green']</t>
  </si>
  <si>
    <t>Fabulous SweetbyZarais a Floral Fruity Gourmand fragrance for women. This is a new fragrance.Fabulous Sweetwas launched in 2022. Top notes are Pear, Mandarin Orange and Pink Pepper; middle notes are Tuberose, Ylang-Ylang and Coconut Water; base notes are Vanilla, Tonka Bean and Patchouli.</t>
  </si>
  <si>
    <t>https://www.fragrantica.com/perfume/Zara/Fabulous-Sweet-77028.html</t>
  </si>
  <si>
    <t>['woody', 'sweet', 'powdery', 'white floral', 'amber', 'warm spicy', 'lactonic', 'nutty', 'balsamic']</t>
  </si>
  <si>
    <t>Fields at NightfallbyZarais a Floral fragrance for women.Fields at Nightfallwas launched in 2020. Top note is Praline; middle note is Jasmine; base notes are Sandalwood and Amber.</t>
  </si>
  <si>
    <t>https://www.fragrantica.com/perfume/Zara/Fields-at-Nightfall-64241.html</t>
  </si>
  <si>
    <t>Luminous Nectar Zarafor women</t>
  </si>
  <si>
    <t>['floral', 'musky', 'fruity', 'green', 'powdery', 'fresh', 'sweet', 'citrus', 'fresh spicy', 'aquatic']</t>
  </si>
  <si>
    <t>Luminous NectarbyZarais a Floral Fruity fragrance for women. This is a new fragrance.Luminous Nectarwas launched in 2022. Top notes are White Pear, Bergamot and Galbanum; middle notes are Violet, Hyacinth and Peony; base notes are Musk and White Musk.</t>
  </si>
  <si>
    <t>https://www.fragrantica.com/perfume/Zara/Luminous-Nectar-72494.html</t>
  </si>
  <si>
    <t>Myself Flower Zarafor women</t>
  </si>
  <si>
    <t>['woody', 'citrus', 'rose', 'white floral', 'fruity', 'fresh spicy', 'powdery', 'floral', 'aromatic', 'sweet']</t>
  </si>
  <si>
    <t>Myself FlowerbyZarais a fragrance for women. This is a new fragrance.Myself Flowerwas launched in 2024. Top notes are Peach and Bergamot; middle notes are Rose and Michelia; base note is Cedar.</t>
  </si>
  <si>
    <t>https://www.fragrantica.com/perfume/Zara/Myself-Flower-92193.html</t>
  </si>
  <si>
    <t>Nude Bouquet Zarafor women</t>
  </si>
  <si>
    <t>['floral', 'fresh', 'rose', 'cherry']</t>
  </si>
  <si>
    <t>Nude BouquetbyZarais a fragrance for women. This is a new fragrance.Nude Bouquetwas launched in 2023. Top note is Cherry; middle note is Peony; base note is Vanilla.</t>
  </si>
  <si>
    <t>https://www.fragrantica.com/perfume/Zara/Nude-Bouquet-92192.html</t>
  </si>
  <si>
    <t>Nude Bouquet Intense Zarafor women</t>
  </si>
  <si>
    <t>Nude Bouquet IntensebyZarais a Floral fragrance for women. This is a new fragrance.Nude Bouquet Intensewas launched in 2024.</t>
  </si>
  <si>
    <t>https://www.fragrantica.com/perfume/Zara/Nude-Bouquet-Intense-94342.html</t>
  </si>
  <si>
    <t>Shiny Peonies Zarafor women</t>
  </si>
  <si>
    <t>['floral', 'fresh', 'fruity', 'woody', 'aquatic', 'musky', 'sweet', 'rose', 'mossy', 'ozonic']</t>
  </si>
  <si>
    <t>Shiny PeoniesbyZarais a Floral Fruity fragrance for women. This is a new fragrance.Shiny Peonieswas launched in 2022. Top notes are Red Berries and Ice; middle notes are Peony and Lotus; base notes are White Musk, White Woods and Moss.</t>
  </si>
  <si>
    <t>https://www.fragrantica.com/perfume/Zara/Shiny-Peonies-77029.html</t>
  </si>
  <si>
    <t>Tropical Boost Zarafor women</t>
  </si>
  <si>
    <t>['sweet', 'fruity', 'citrus', 'white floral', 'tropical', 'rose', 'fresh', 'floral', 'almond']</t>
  </si>
  <si>
    <t>Tropical BoostbyZarais a Floral fragrance for women. This is a new fragrance.Tropical Boostwas launched in 2022. Top notes are Pineapple, Pink Grapefruit and Mandarin Orange; middle notes are Jasmine, Rose and Almond Milk; base notes are Brown sugar and Woodsy Notes.</t>
  </si>
  <si>
    <t>https://www.fragrantica.com/perfume/Zara/Tropical-Boost-72493.html</t>
  </si>
  <si>
    <t>Caviar Bergamot Zarafor women</t>
  </si>
  <si>
    <t>['citrus', 'fresh spicy', 'aromatic', 'musky']</t>
  </si>
  <si>
    <t>Caviar BergamotbyZarais a fragrance for women. This is a new fragrance.Caviar Bergamotwas launched in 2022. The nose behind this fragrance is Jo Malone. Top notes are Bergamot, Lemon and Grapefruit; middle notes are Ginger and Jasmine; base note is Musk.</t>
  </si>
  <si>
    <t>https://www.fragrantica.com/perfume/Zara/Caviar-Bergamot-75205.html</t>
  </si>
  <si>
    <t>Saffron &amp; Orange Flowers Zarafor women</t>
  </si>
  <si>
    <t>['white floral', 'citrus', 'sweet', 'woody', 'yellow floral', 'warm spicy', 'musky', 'metallic', 'green']</t>
  </si>
  <si>
    <t>Saffron &amp; Orange FlowersbyZarais a fragrance for women. This is a new fragrance.Saffron &amp; Orange Flowerswas launched in 2022. The nose behind this fragrance is Jo Malone. Top notes are Saffron, Orange, Green Notes and Bergamot; middle notes are Orange Blossom, Ylang-Ylang and Jasmine; base notes are Woodsy Notes and Musk.</t>
  </si>
  <si>
    <t>https://www.fragrantica.com/perfume/Zara/Saffron-Orange-Flowers-75206.html</t>
  </si>
  <si>
    <t>Salty Ocean Bouquet Zarafor women</t>
  </si>
  <si>
    <t>['marine', 'fresh spicy', 'salty', 'citrus', 'aromatic', 'woody', 'white floral', 'warm spicy', 'aquatic']</t>
  </si>
  <si>
    <t>Salty Ocean BouquetbyZarais a fragrance for women. This is a new fragrance.Salty Ocean Bouquetwas launched in 2022. The nose behind this fragrance is Jo Malone. Top notes are Black Pepper and Bergamot; middle notes are Sea Notes, Sea Salt and Orange Blossom; base note is Woodsy Notes.</t>
  </si>
  <si>
    <t>https://www.fragrantica.com/perfume/Zara/Salty-Ocean-Bouquet-75204.html</t>
  </si>
  <si>
    <t>Ocean Azure Zarafor men</t>
  </si>
  <si>
    <t>['lavender', 'vanilla', 'warm spicy', 'aromatic', 'cinnamon', 'patchouli', 'fresh spicy', 'woody', 'balsamic']</t>
  </si>
  <si>
    <t>Ocean AzurebyZarais a Aromatic fragrance for men. This is a new fragrance.Ocean Azurewas launched in 2024.</t>
  </si>
  <si>
    <t>https://www.fragrantica.com/perfume/Zara/Ocean-Azure-93499.html</t>
  </si>
  <si>
    <t>Ocean Blue Zarafor men</t>
  </si>
  <si>
    <t>['vanilla', 'lavender', 'cinnamon', 'warm spicy', 'amber', 'powdery', 'balsamic', 'aromatic', 'sweet']</t>
  </si>
  <si>
    <t>Ocean BluebyZarais a Woody Aromatic fragrance for men. This is a new fragrance.Ocean Bluewas launched in 2024.</t>
  </si>
  <si>
    <t>https://www.fragrantica.com/perfume/Zara/Ocean-Blue-93498.html</t>
  </si>
  <si>
    <t>Ocean Electric Zarafor women and men</t>
  </si>
  <si>
    <t>['fresh spicy', 'warm spicy', 'earthy', 'woody', 'aromatic', 'metallic', 'leather']</t>
  </si>
  <si>
    <t>Ocean ElectricbyZarais a Aromatic Spicy fragrance for women and men. This is a new fragrance.Ocean Electricwas launched in 2024.</t>
  </si>
  <si>
    <t>https://www.fragrantica.com/perfume/Zara/Ocean-Electric-93497.html</t>
  </si>
  <si>
    <t>Blanc Ensoleille Zarafor men</t>
  </si>
  <si>
    <t>['coconut', 'musky', 'sweet', 'citrus', 'lactonic', 'powdery', 'woody', 'tropical', 'vanilla', 'nutty']</t>
  </si>
  <si>
    <t>Blanc EnsoleillebyZarais a fragrance for men. This is a new fragrance.Blanc Ensoleillewas launched in 2023. The nose behind this fragrance is Olivia Giacobetti. Top note is Bergamot; middle note is Coconut Milk; base notes are Musk and Woody Notes.</t>
  </si>
  <si>
    <t>https://www.fragrantica.com/perfume/Zara/Blanc-Ensoleille-84491.html</t>
  </si>
  <si>
    <t>Livre Blanc Zarafor men</t>
  </si>
  <si>
    <t>['powdery', 'musky', 'floral', 'woody']</t>
  </si>
  <si>
    <t>Livre BlancbyZarais a fragrance for men. This is a new fragrance.Livre Blancwas launched in 2023. The nose behind this fragrance is Olivia Giacobetti. Top note is Cotton Flower; middle note is White Wood; base note is Musk.</t>
  </si>
  <si>
    <t>https://www.fragrantica.com/perfume/Zara/Livre-Blanc-84494.html</t>
  </si>
  <si>
    <t>Popeline Blanche Zarafor men</t>
  </si>
  <si>
    <t>['citrus', 'powdery', 'white floral', 'fresh spicy', 'floral', 'musky', 'fresh', 'aromatic', 'green']</t>
  </si>
  <si>
    <t>Popeline BlanchebyZarais a fragrance for men. This is a new fragrance.Popeline Blanchewas launched in 2023. The nose behind this fragrance is Olivia Giacobetti. Top note is Bergamot; middle notes are Neroli and Cotton Flower; base note is Musk.</t>
  </si>
  <si>
    <t>https://www.fragrantica.com/perfume/Zara/Popeline-Blanche-84492.html</t>
  </si>
  <si>
    <t>Vapeur Blanche Zarafor men</t>
  </si>
  <si>
    <t>['woody', 'musky', 'camphor', 'powdery', 'aromatic']</t>
  </si>
  <si>
    <t>Vapeur BlanchebyZarais a fragrance for men. This is a new fragrance.Vapeur Blanchewas launched in 2023. The nose behind this fragrance is Olivia Giacobetti. Top note is Eucalyptus; middle note is Cedar; base note is Musk.</t>
  </si>
  <si>
    <t>https://www.fragrantica.com/perfume/Zara/Vapeur-Blanche-84493.html</t>
  </si>
  <si>
    <t>Blue Bird Orchid Zarafor women</t>
  </si>
  <si>
    <t>['white floral', 'aldehydic']</t>
  </si>
  <si>
    <t>Blue Bird OrchidbyZarais a fragrance for women. This is a new fragrance.Blue Bird Orchidwas launched in 2023. Top note is Lily of the Valley; middle note is Orchid; base notes are White Flowers and Solar Notes.</t>
  </si>
  <si>
    <t>https://www.fragrantica.com/perfume/Zara/Blue-Bird-Orchid-81561.html</t>
  </si>
  <si>
    <t>Evening Maiden Orchid Zarafor women</t>
  </si>
  <si>
    <t>['tropical', 'floral', 'fruity', 'fresh', 'sweet', 'citrus', 'powdery', 'lactonic']</t>
  </si>
  <si>
    <t>Evening Maiden OrchidbyZarais a Floral fragrance for women. This is a new fragrance.Evening Maiden Orchidwas launched in 2023. Top note is Citruses; middle note is Orchid; base note is Tropical Fruits.</t>
  </si>
  <si>
    <t>https://www.fragrantica.com/perfume/Zara/Evening-Maiden-Orchid-81562.html</t>
  </si>
  <si>
    <t>Orchid Bloom 01 Zarafor women</t>
  </si>
  <si>
    <t>['citrus', 'white floral', 'woody', 'fresh spicy', 'fresh', 'floral', 'green', 'aromatic', 'powdery']</t>
  </si>
  <si>
    <t>Orchid Bloom 01byZarais a Floral fragrance for women.Orchid Bloom 01was launched in 2021.</t>
  </si>
  <si>
    <t>https://www.fragrantica.com/perfume/Zara/Orchid-Bloom-01-92332.html</t>
  </si>
  <si>
    <t>Pansy Orchid Zarafor women</t>
  </si>
  <si>
    <t>['fruity', 'mossy', 'sweet', 'earthy', 'fresh', 'sour', 'floral', 'woody']</t>
  </si>
  <si>
    <t>Pansy OrchidbyZarais a fragrance for women. This is a new fragrance.Pansy Orchidwas launched in 2023. Top note is Red Berries; middle note is Orchid; base note is Moss.</t>
  </si>
  <si>
    <t>https://www.fragrantica.com/perfume/Zara/Pansy-Orchid-81560.html</t>
  </si>
  <si>
    <t>Vanilla Violet Orchid Zarafor women</t>
  </si>
  <si>
    <t>['vanilla', 'sweet', 'floral', 'woody', 'powdery']</t>
  </si>
  <si>
    <t>Vanilla Violet OrchidbyZarais a fragrance for women. This is a new fragrance.Vanilla Violet Orchidwas launched in 2023. Top note is Sweet Notes; middle notes are Orchid and Floral Notes; base notes are Vanilla and Woodsy Notes.</t>
  </si>
  <si>
    <t>https://www.fragrantica.com/perfume/Zara/Vanilla-Violet-Orchid-81563.html</t>
  </si>
  <si>
    <t>Oriental Delice Zarafor women</t>
  </si>
  <si>
    <t>['white floral', 'coffee', 'warm spicy', 'sweet', 'chocolate']</t>
  </si>
  <si>
    <t>Oriental DelicebyZarais a Amber Vanilla fragrance for women.Oriental Delicewas launched in 2017. Top note is Coffee; middle note is Jasmine; base note is White Chocolate.</t>
  </si>
  <si>
    <t>https://www.fragrantica.com/perfume/Zara/Oriental-Delice-46117.html</t>
  </si>
  <si>
    <t>Oriental Gourmand Zarafor women</t>
  </si>
  <si>
    <t>['powdery', 'fruity', 'sweet', 'floral', 'musky', 'lactonic']</t>
  </si>
  <si>
    <t>Oriental GourmandbyZarais a Amber Floral fragrance for women.Oriental Gourmandwas launched in 2017. Top note is Peach; middle note is Orchid; base note is Musk.</t>
  </si>
  <si>
    <t>https://www.fragrantica.com/perfume/Zara/Oriental-Gourmand-46116.html</t>
  </si>
  <si>
    <t>Blooming Oud Zarafor men</t>
  </si>
  <si>
    <t>['oud', 'leather', 'warm spicy', 'animalic', 'amber', 'aromatic', 'smoky']</t>
  </si>
  <si>
    <t>Blooming OudbyZarais a fragrance for men. This is a new fragrance.Blooming Oudwas launched in 2023. The nose behind this fragrance is Alberto Morillas.</t>
  </si>
  <si>
    <t>https://www.fragrantica.com/perfume/Zara/Blooming-Oud-84488.html</t>
  </si>
  <si>
    <t>Elevated Oud Zarafor men</t>
  </si>
  <si>
    <t>['oud', 'warm spicy', 'citrus', 'woody', 'sweet', 'fresh spicy', 'patchouli', 'fresh', 'vanilla', 'aromatic']</t>
  </si>
  <si>
    <t>Elevated OudbyZarais a fragrance for men. This is a new fragrance.Elevated Oudwas launched in 2023. The nose behind this fragrance is Alberto Morillas. Top notes are Citruses and Cardamom; middle notes are Praline and Vanilla; base notes are Oud, Sandalwood and Patchouli.</t>
  </si>
  <si>
    <t>https://www.fragrantica.com/perfume/Zara/Elevated-Oud-84490.html</t>
  </si>
  <si>
    <t>Memorable Oud Zarafor men</t>
  </si>
  <si>
    <t>['warm spicy', 'woody', 'oud', 'citrus', 'white floral', 'patchouli', 'aromatic', 'powdery', 'balsamic', 'fresh']</t>
  </si>
  <si>
    <t>Memorable OudbyZarais a fragrance for men. This is a new fragrance.Memorable Oudwas launched in 2023. The nose behind this fragrance is Alberto Morillas. Top notes are Cardamom and Citruses; middle note is White Flowers; base notes are Sandalwood, Oud and Patchouli.</t>
  </si>
  <si>
    <t>https://www.fragrantica.com/perfume/Zara/Memorable-Oud-84489.html</t>
  </si>
  <si>
    <t>Virtuous Oud Zarafor men</t>
  </si>
  <si>
    <t>['citrus', 'aromatic', 'fresh', 'woody', 'fresh spicy', 'ozonic', 'musky', 'earthy', 'oud', 'amber']</t>
  </si>
  <si>
    <t>Virtuous OudbyZarais a fragrance for men. This is a new fragrance.Virtuous Oudwas launched in 2023. The nose behind this fragrance is Alberto Morillas. Top notes are Bergamot, Lemon and Calone; middle notes are Agarwood (Oud), Ambroxan, White Musk, Flowers and Lavender; base notes are Vetiver, Patchouli and Sandalwood.</t>
  </si>
  <si>
    <t>https://www.fragrantica.com/perfume/Zara/Virtuous-Oud-84487.html</t>
  </si>
  <si>
    <t>Bois de Vincennes Zarafor women and men</t>
  </si>
  <si>
    <t>['leather', 'animalic', 'ozonic', 'smoky', 'aquatic', 'citrus']</t>
  </si>
  <si>
    <t>Bois de VincennesbyZarais a Citrus Aromatic fragrance for women and men.Bois de Vincenneswas launched in 2020.</t>
  </si>
  <si>
    <t>https://www.fragrantica.com/perfume/Zara/Bois-de-Vincennes-63083.html</t>
  </si>
  <si>
    <t>Montsouris Zarafor women and men</t>
  </si>
  <si>
    <t>['sweet', 'lavender', 'musky', 'aromatic', 'fresh spicy', 'powdery', 'lactonic']</t>
  </si>
  <si>
    <t>MontsourisbyZarais a Amber Vanilla fragrance for women and men.Montsouriswas launched in 2020.</t>
  </si>
  <si>
    <t>https://www.fragrantica.com/perfume/Zara/Montsouris-63080.html</t>
  </si>
  <si>
    <t>Parc Floral Zarafor women and men</t>
  </si>
  <si>
    <t>['powdery', 'iris', 'musky', 'mineral', 'amber', 'violet', 'earthy', 'animalic']</t>
  </si>
  <si>
    <t>Parc FloralbyZarais a Amber Floral fragrance for women and men.Parc Floralwas launched in 2020.</t>
  </si>
  <si>
    <t>https://www.fragrantica.com/perfume/Zara/Parc-Floral-63081.html</t>
  </si>
  <si>
    <t>Place Dauphine Zarafor women and men</t>
  </si>
  <si>
    <t>['amber', 'citrus', 'warm spicy', 'salty', 'animalic', 'marine', 'balsamic', 'fresh']</t>
  </si>
  <si>
    <t>Place DauphinebyZarais a Citrus Aromatic fragrance for women and men.Place Dauphinewas launched in 2020.</t>
  </si>
  <si>
    <t>https://www.fragrantica.com/perfume/Zara/Place-Dauphine-63082.html</t>
  </si>
  <si>
    <t>Fizzy Pink Zarafor women</t>
  </si>
  <si>
    <t>['rose', 'fruity', 'musky', 'powdery', 'sweet', 'floral', 'fresh']</t>
  </si>
  <si>
    <t>Fizzy PinkbyZarais a Floral Fruity fragrance for women.Fizzy Pinkwas launched in 2018. Top note is Red Fruits; middle note is Rose; base note is Musk.</t>
  </si>
  <si>
    <t>https://www.fragrantica.com/perfume/Zara/Fizzy-Pink-52491.html</t>
  </si>
  <si>
    <t>Frosted Cream Zarafor women</t>
  </si>
  <si>
    <t>['vanilla', 'fruity', 'sweet', 'floral', 'citrus', 'powdery']</t>
  </si>
  <si>
    <t>Frosted CreambyZarais a Floral Fruity fragrance for women.Frosted Creamwas launched in 2018. Top note is Mandarin Orange; middle notes are Strawberry and Flowers; base note is Vanilla.</t>
  </si>
  <si>
    <t>https://www.fragrantica.com/perfume/Zara/Frosted-Cream-52490.html</t>
  </si>
  <si>
    <t>Tempting Rose Zarafor women</t>
  </si>
  <si>
    <t>['rose', 'fruity', 'coffee', 'warm spicy', 'fresh', 'floral', 'sweet']</t>
  </si>
  <si>
    <t>Tempting RosebyZarais a Floral Fruity Gourmand fragrance for women.Tempting Rosewas launched in 2018. Top note is Red Fruits; middle note is Rose; base note is Coffee.</t>
  </si>
  <si>
    <t>https://www.fragrantica.com/perfume/Zara/Tempting-Rose-52492.html</t>
  </si>
  <si>
    <t>Red Temptation Bloom Zarafor women</t>
  </si>
  <si>
    <t>['amber', 'woody', 'powdery', 'white floral', 'citrus', 'warm spicy', 'animalic', 'floral', 'mossy', 'sweet']</t>
  </si>
  <si>
    <t>Red Temptation BloombyZarais a Floral fragrance for women. This is a new fragrance.Red Temptation Bloomwas launched in 2024. Top notes are Orange Blossom and Pear; middle note is Magnolia; base notes are Amber, Sandalwood and Moss.</t>
  </si>
  <si>
    <t>https://www.fragrantica.com/perfume/Zara/Red-Temptation-Bloom-92813.html</t>
  </si>
  <si>
    <t>Red Temptation Elixir Parfum Zarafor women and men</t>
  </si>
  <si>
    <t>['woody', 'warm spicy', 'sweet', 'citrus', 'amber', 'aromatic', 'metallic', 'musky', 'white floral', 'leather']</t>
  </si>
  <si>
    <t>Red Temptation Elixir ParfumbyZarais a fragrance for women and men. This is a new fragrance.Red Temptation Elixir Parfumwas launched in 2023. Top notes are Saffron, Bitter Orange and Coriander; middle notes are Praline and Jasmine; base notes are Woody Notes, Amber and Musk.</t>
  </si>
  <si>
    <t>https://www.fragrantica.com/perfume/Zara/Red-Temptation-Elixir-Parfum-83872.html</t>
  </si>
  <si>
    <t>Red Temptation Floral Zarafor women</t>
  </si>
  <si>
    <t>['amber', 'white floral', 'animalic', 'citrus', 'sweet']</t>
  </si>
  <si>
    <t>Red Temptation FloralbyZarais a Amber Floral fragrance for women. This is a new fragrance.Red Temptation Floralwas launched in 2024.</t>
  </si>
  <si>
    <t>https://www.fragrantica.com/perfume/Zara/Red-Temptation-Floral-93096.html</t>
  </si>
  <si>
    <t>Red Temptation For Her Zarafor women</t>
  </si>
  <si>
    <t>2,658</t>
  </si>
  <si>
    <t>['amber', 'mossy', 'earthy', 'warm spicy', 'sweet', 'musky', 'citrus', 'powdery', 'metallic', 'woody']</t>
  </si>
  <si>
    <t>Red Temptation For HerbyZarais a fragrance for women.Red Temptation For Herwas launched in 2020. Top notes are Saffron, Bitter Orange and Coriander; middle notes are Praline and Jasmine; base notes are Amber, Moss and Musk.</t>
  </si>
  <si>
    <t>https://www.fragrantica.com/perfume/Zara/Red-Temptation-For-Her-63264.html</t>
  </si>
  <si>
    <t>Red Temptation For Him Zarafor men</t>
  </si>
  <si>
    <t>['amber', 'warm spicy', 'mossy', 'earthy', 'metallic', 'leather', 'tobacco', 'animalic']</t>
  </si>
  <si>
    <t>Red Temptation For HimbyZarais a Amber Spicy fragrance for men.Red Temptation For Himwas launched in 2020. Top note is Saffron; middle note is Amber; base note is Moss.</t>
  </si>
  <si>
    <t>https://www.fragrantica.com/perfume/Zara/Red-Temptation-For-Him-63273.html</t>
  </si>
  <si>
    <t>Red Temptation Sandalwood Zarafor women and men</t>
  </si>
  <si>
    <t>['warm spicy', 'woody', 'amber', 'powdery', 'vanilla', 'balsamic', 'fresh spicy', 'aromatic', 'animalic', 'metallic']</t>
  </si>
  <si>
    <t>Red Temptation SandalwoodbyZarais a Woody fragrance for women and men. This is a new fragrance.Red Temptation Sandalwoodwas launched in 2024.</t>
  </si>
  <si>
    <t>https://www.fragrantica.com/perfume/Zara/Red-Temptation-Sandalwood-92812.html</t>
  </si>
  <si>
    <t>Red Temptation Summer Zarafor women</t>
  </si>
  <si>
    <t>['fruity', 'rose', 'sweet', 'fresh', 'floral', 'tropical', 'amber', 'musky']</t>
  </si>
  <si>
    <t>Red Temptation SummerbyZarais a Amber Floral fragrance for women. This is a new fragrance.Red Temptation Summerwas launched in 2023. Top notes are Litchi and Raspberry; middle notes are Rose Petals and Peony; base notes are Amber, Praline and Musk.</t>
  </si>
  <si>
    <t>https://www.fragrantica.com/perfume/Zara/Red-Temptation-Summer-79614.html</t>
  </si>
  <si>
    <t>Red Temptation Sweet Zarafor women</t>
  </si>
  <si>
    <t>['vanilla', 'amber', 'mossy', 'sweet', 'earthy', 'powdery']</t>
  </si>
  <si>
    <t>Red Temptation SweetbyZarais a Amber Vanilla fragrance for women. This is a new fragrance.Red Temptation Sweetwas launched in 2024.</t>
  </si>
  <si>
    <t>https://www.fragrantica.com/perfume/Zara/Red-Temptation-Sweet-93095.html</t>
  </si>
  <si>
    <t>Red Temptation Tobacco Zarafor women and men</t>
  </si>
  <si>
    <t>['tobacco', 'sweet', 'soft spicy', 'warm spicy', 'white floral', 'rose', 'metallic', 'leather', 'musky', 'floral']</t>
  </si>
  <si>
    <t>Red Temptation TobaccobyZarais a Aromatic fragrance for women and men. This is a new fragrance.Red Temptation Tobaccowas launched in 2024.</t>
  </si>
  <si>
    <t>https://www.fragrantica.com/perfume/Zara/Red-Temptation-Tobacco-92811.html</t>
  </si>
  <si>
    <t>Red Temptation Vanille Zarafor women</t>
  </si>
  <si>
    <t>['vanilla', 'warm spicy', 'cacao', 'amber', 'powdery', 'sweet', 'metallic', 'floral', 'leather']</t>
  </si>
  <si>
    <t>Red Temptation VanillebyZarais a Amber Vanilla fragrance for women. This is a new fragrance.Red Temptation Vanillewas launched in 2024.</t>
  </si>
  <si>
    <t>https://www.fragrantica.com/perfume/Zara/Red-Temptation-Vanille-92810.html</t>
  </si>
  <si>
    <t>Red Temptation Winter Zarafor women</t>
  </si>
  <si>
    <t>['woody', 'warm spicy', 'sweet', 'patchouli', 'metallic', 'earthy', 'leather', 'tobacco', 'white floral']</t>
  </si>
  <si>
    <t>Red Temptation WinterbyZarais a fragrance for women. This is a new fragrance.Red Temptation Winterwas launched in 2022. Top notes are Saffron and Sweet Notes; middle notes are Jasmine and Fruits; base notes are Cedar and Patchouli.</t>
  </si>
  <si>
    <t>https://www.fragrantica.com/perfume/Zara/Red-Temptation-Winter-76788.html</t>
  </si>
  <si>
    <t>Red Temptation Winter Eau de Parfum Zarafor women</t>
  </si>
  <si>
    <t>['sweet', 'woody', 'warm spicy', 'vanilla', 'earthy', 'leather', 'amber', 'mossy', 'patchouli', 'powdery']</t>
  </si>
  <si>
    <t>Red Temptation Winter Eau de ParfumbyZarais a fragrance for women. This is a new fragrance.Red Temptation Winter Eau de Parfumwas launched in 2023. Top notes are Praline, Saffron and Orange; middle notes are Vanilla and Leather; base notes are Patchouli, Moss, Amber, Cedar and Musk.</t>
  </si>
  <si>
    <t>https://www.fragrantica.com/perfume/Zara/Red-Temptation-Winter-Eau-de-Parfum-84762.html</t>
  </si>
  <si>
    <t>Rhuigi Zarafor men</t>
  </si>
  <si>
    <t>['aromatic', 'iris', 'woody', 'earthy', 'cinnamon', 'warm spicy', 'powdery', 'lavender', 'herbal', 'violet']</t>
  </si>
  <si>
    <t>RhuigibyZarais a fragrance for men. This is a new fragrance.Rhuigiwas launched in 2023. Top notes are Cinnamon, Gin and Grapefruit; middle notes are Iris, Lavender and Sage; base note is Vetiver.</t>
  </si>
  <si>
    <t>https://www.fragrantica.com/perfume/Zara/Rhuigi-82701.html</t>
  </si>
  <si>
    <t>Scent #1 Zarafor men</t>
  </si>
  <si>
    <t>['leather', 'violet', 'warm spicy', 'powdery', 'animalic', 'aromatic', 'smoky', 'floral']</t>
  </si>
  <si>
    <t>Scent #1byZarais a Leather fragrance for men.Scent #1was launched in 2018.</t>
  </si>
  <si>
    <t>https://www.fragrantica.com/perfume/Zara/Scent-1-51225.html</t>
  </si>
  <si>
    <t>Scent #2 Zarafor men</t>
  </si>
  <si>
    <t>['lavender', 'anis', 'aromatic', 'soft spicy', 'fresh spicy', 'sweet', 'floral', 'leather']</t>
  </si>
  <si>
    <t>Scent #2byZarais a Leather fragrance for men.Scent #2was launched in 2018.</t>
  </si>
  <si>
    <t>https://www.fragrantica.com/perfume/Zara/Scent-2-51226.html</t>
  </si>
  <si>
    <t>Scent #3 Zarafor men</t>
  </si>
  <si>
    <t>['citrus', 'lavender', 'aromatic', 'fresh spicy']</t>
  </si>
  <si>
    <t>Scent #3byZarais a Citrus Aromatic fragrance for men.Scent #3was launched in 2018.</t>
  </si>
  <si>
    <t>https://www.fragrantica.com/perfume/Zara/Scent-3-51227.html</t>
  </si>
  <si>
    <t>Scent #4 Zarafor men</t>
  </si>
  <si>
    <t>['woody', 'aromatic', 'citrus', 'earthy', 'patchouli', 'warm spicy']</t>
  </si>
  <si>
    <t>Scent #4byZarais a Woody Aromatic fragrance for men.Scent #4was launched in 2018.</t>
  </si>
  <si>
    <t>https://www.fragrantica.com/perfume/Zara/Scent-4-51228.html</t>
  </si>
  <si>
    <t>800 Black Zarafor men</t>
  </si>
  <si>
    <t>['citrus', 'vanilla', 'warm spicy', 'sweet', 'amber', 'aromatic', 'green', 'metallic', 'fresh spicy', 'leather']</t>
  </si>
  <si>
    <t>800 BlackbyZarais a Woody Aromatic fragrance for men. This is a new fragrance.800 Blackwas launched in 2023.</t>
  </si>
  <si>
    <t>https://www.fragrantica.com/perfume/Zara/800-Black-85137.html</t>
  </si>
  <si>
    <t>Agate Black Zarafor men</t>
  </si>
  <si>
    <t>['citrus', 'fresh spicy', 'leather', 'musky', 'powdery', 'animalic', 'aromatic']</t>
  </si>
  <si>
    <t>Agate BlackbyZarais a Leather fragrance for men.Agate Blackwas launched in 2020. Top note is Bergamot; middle note is Musk; base note is Leather.</t>
  </si>
  <si>
    <t>https://www.fragrantica.com/perfume/Zara/Agate-Black-62358.html</t>
  </si>
  <si>
    <t>Navy Black Zarafor men</t>
  </si>
  <si>
    <t>Navy BlackbyZarais a Woody Aromatic fragrance for men.Navy Blackwas launched in 2020. Top note is Bergamot; middle note is Grapefruit; base note is Vetiver.</t>
  </si>
  <si>
    <t>https://www.fragrantica.com/perfume/Zara/Navy-Black-62360.html</t>
  </si>
  <si>
    <t>Warm Black Zarafor men</t>
  </si>
  <si>
    <t>['vanilla', 'warm spicy', 'sweet', 'amber']</t>
  </si>
  <si>
    <t>Warm BlackbyZarais a Amber Spicy fragrance for men.Warm Blackwas launched in 2020. Top note is Ginger; middle note is Vanilla; base note is Tonka Bean.</t>
  </si>
  <si>
    <t>https://www.fragrantica.com/perfume/Zara/Warm-Black-62359.html</t>
  </si>
  <si>
    <t>Balade De Figuer Zarafor women</t>
  </si>
  <si>
    <t>['woody', 'green', 'sweet', 'citrus', 'fresh', 'iris', 'lactonic', 'fruity', 'tobacco', 'aromatic']</t>
  </si>
  <si>
    <t>Balade De FiguerbyZarais a fragrance for women. This is a new fragrance.Balade De Figuerwas launched in 2023. The nose behind this fragrance is Jo Malone. Top notes are Fig Leaf, Grapefruit and Tangerine; middle notes are Iris, Tobacco Leaf, Fig, Petitgrain and Milk; base notes are Woodsy Notes, Muscenone and Haitian Vetiver.</t>
  </si>
  <si>
    <t>https://www.fragrantica.com/perfume/Zara/Balade-De-Figuer-88300.html</t>
  </si>
  <si>
    <t>Brulante Violette Zarafor women</t>
  </si>
  <si>
    <t>['ozonic', 'aquatic', 'woody', 'powdery', 'iris', 'floral', 'earthy', 'fruity', 'green', 'rose']</t>
  </si>
  <si>
    <t>Brulante ViolettebyZarais a fragrance for women. This is a new fragrance.Brulante Violettewas launched in 2023. The nose behind this fragrance is Jo Malone. Top notes are Magnolia, Rose and elemi; middle notes are Violet Leaf, Iris and Raspberry; base notes are Cedar, White Musk and Moss.</t>
  </si>
  <si>
    <t>https://www.fragrantica.com/perfume/Zara/Brulante-Violette-88303.html</t>
  </si>
  <si>
    <t>Parfait d'Orchidee Zarafor women</t>
  </si>
  <si>
    <t>['amber', 'vanilla', 'powdery', 'iris', 'warm spicy', 'balsamic', 'smoky', 'white floral', 'violet', 'earthy']</t>
  </si>
  <si>
    <t>Parfait d'OrchideebyZarais a Amber Floral fragrance for women. This is a new fragrance.Parfait d'Orchideewas launched in 2023. The nose behind this fragrance is Jo Malone. Top notes are Incense, Jasmine and Ginger; middle notes are Iris and Benzoin; base notes are Vanilla, White Musk and Ambergris.</t>
  </si>
  <si>
    <t>https://www.fragrantica.com/perfume/Zara/Parfait-d-Orchidee-88302.html</t>
  </si>
  <si>
    <t>Petale d'Ambre Zarafor women</t>
  </si>
  <si>
    <t>['fresh spicy', 'citrus', 'lavender', 'woody', 'amber', 'aromatic', 'patchouli', 'balsamic', 'floral', 'warm spicy']</t>
  </si>
  <si>
    <t>Petale d'AmbrebyZarais a fragrance for women. This is a new fragrance.Petale d'Ambrewas launched in 2023. The nose behind this fragrance is Jo Malone. Top notes are Bergamot and Lemon; middle notes are Lavender, Nutmeg, Lily-of-the-Valley and Labdanum; base notes are Patchouli, Ambergris and Cashmere Wood.</t>
  </si>
  <si>
    <t>https://www.fragrantica.com/perfume/Zara/Petale-d-Ambre-88301.html</t>
  </si>
  <si>
    <t>Romance d'Iris Zarafor women</t>
  </si>
  <si>
    <t>['powdery', 'iris', 'violet', 'musky', 'earthy', 'woody', 'floral', 'citrus', 'aromatic']</t>
  </si>
  <si>
    <t>Romance d'IrisbyZarais a fragrance for women. This is a new fragrance.Romance d'Iriswas launched in 2023. The nose behind this fragrance is Jo Malone. Top notes are Rice and Bergamot; middle notes are Iris, Tuscan Iris and Violet; base notes are White Musk, Vetiver and Heliotrope.</t>
  </si>
  <si>
    <t>https://www.fragrantica.com/perfume/Zara/Romance-d-Iris-88299.html</t>
  </si>
  <si>
    <t>Solar S Zarafor women</t>
  </si>
  <si>
    <t>['white floral', 'citrus', 'woody', 'floral', 'fresh spicy', 'powdery']</t>
  </si>
  <si>
    <t>Solar SbyZarais a Floral fragrance for women.Solar Swas launched in 2018.</t>
  </si>
  <si>
    <t>https://www.fragrantica.com/perfume/Zara/Solar-S-49770.html</t>
  </si>
  <si>
    <t>Solar Sa Zarafor women</t>
  </si>
  <si>
    <t>['citrus', 'musky', 'floral', 'powdery', 'fresh spicy', 'aldehydic', 'aromatic', 'mineral']</t>
  </si>
  <si>
    <t>Solar SabyZarais a Floral Aquatic fragrance for women.Solar Sawas launched in 2018.</t>
  </si>
  <si>
    <t>https://www.fragrantica.com/perfume/Zara/Solar-Sa-49769.html</t>
  </si>
  <si>
    <t>Solar Sd Zarafor women</t>
  </si>
  <si>
    <t>['marine', 'woody', 'fruity', 'musky', 'aromatic', 'soft spicy', 'salty', 'fresh', 'sweet', 'sour']</t>
  </si>
  <si>
    <t>Solar SdbyZarais a Aromatic Fruity fragrance for women.Solar Sdwas launched in 2018.</t>
  </si>
  <si>
    <t>https://www.fragrantica.com/perfume/Zara/Solar-Sd-49767.html</t>
  </si>
  <si>
    <t>Solar Sh Zarafor women</t>
  </si>
  <si>
    <t>['fresh spicy', 'vanilla', 'aromatic', 'rose', 'herbal', 'aldehydic', 'powdery', 'warm spicy']</t>
  </si>
  <si>
    <t>Solar ShbyZarais a Amber Floral fragrance for women.Solar Shwas launched in 2018.</t>
  </si>
  <si>
    <t>https://www.fragrantica.com/perfume/Zara/Solar-Sh-49768.html</t>
  </si>
  <si>
    <t>Eternal Spring Zarafor women</t>
  </si>
  <si>
    <t>['fruity', 'floral', 'white floral', 'soft spicy', 'woody', 'sweet']</t>
  </si>
  <si>
    <t>Eternal SpringbyZarais a Floral fragrance for women.Eternal Springwas launched in 2019.</t>
  </si>
  <si>
    <t>https://www.fragrantica.com/perfume/Zara/Eternal-Spring-53995.html</t>
  </si>
  <si>
    <t>Fresh Ritual Zarafor women</t>
  </si>
  <si>
    <t>Fresh RitualbyZarais a Floral fragrance for women.Fresh Ritualwas launched in 2019. Top note is Bergamot; middle note is Orange Blossom; base note is Musk.</t>
  </si>
  <si>
    <t>https://www.fragrantica.com/perfume/Zara/Fresh-Ritual-53997.html</t>
  </si>
  <si>
    <t>Gourmand Addict Zarafor women</t>
  </si>
  <si>
    <t>['patchouli', 'fruity', 'woody', 'warm spicy', 'earthy', 'sweet', 'balsamic', 'citrus', 'powdery']</t>
  </si>
  <si>
    <t>Gourmand AddictbyZarais a Chypre Fruity fragrance for women.Gourmand Addictwas launched in 2019. Top notes are Bergamot, Tangerine and Orange; middle notes are Peach and Black Currant; base notes are Patchouli and Benzoin.</t>
  </si>
  <si>
    <t>https://www.fragrantica.com/perfume/Zara/Gourmand-Addict-53996.html</t>
  </si>
  <si>
    <t>Orchid 2019 Zarafor women</t>
  </si>
  <si>
    <t>['citrus', 'floral', 'fresh spicy', 'powdery', 'sweet', 'aromatic']</t>
  </si>
  <si>
    <t>Orchid 2019byZarais a Amber Floral fragrance for women.Orchid 2019was launched in 2019. Top note is Bergamot; middle note is Orchid; base note is Vanilla.</t>
  </si>
  <si>
    <t>https://www.fragrantica.com/perfume/Zara/Orchid-2019-53999.html</t>
  </si>
  <si>
    <t>Ultra Juicy 2019 Zarafor women</t>
  </si>
  <si>
    <t>['white floral', 'fruity', 'sweet', 'musky', 'lactonic', 'aquatic', 'fresh', 'animalic', 'powdery']</t>
  </si>
  <si>
    <t>Ultra Juicy 2019byZarais a Floral Fruity fragrance for women.Ultra Juicy 2019was launched in 2019. Top notes are Pear and Bergamot; middle notes are Gardenia, Freesia, Jasmine, Honeysuckle and Peach; base notes are White Musk, White Woods and Amberwood.</t>
  </si>
  <si>
    <t>https://www.fragrantica.com/perfume/Zara/Ultra-Juicy-2019-53994.html</t>
  </si>
  <si>
    <t>Wonder Rose 2019 Zarafor women</t>
  </si>
  <si>
    <t>['fruity', 'vanilla', 'sweet', 'fresh', 'aquatic']</t>
  </si>
  <si>
    <t>Wonder Rose 2019byZarais a Aromatic Fruity fragrance for women.Wonder Rose 2019was launched in 2019. Top note is Pear; middle note is Red Fruits; base note is Vanilla.</t>
  </si>
  <si>
    <t>https://www.fragrantica.com/perfume/Zara/Wonder-Rose-2019-53998.html</t>
  </si>
  <si>
    <t>SRPLS FRGRNC 01 Zarafor women and men</t>
  </si>
  <si>
    <t>['musky', 'amber', 'woody', 'soft spicy', 'powdery', 'warm spicy', 'animalic', 'sweet']</t>
  </si>
  <si>
    <t>SRPLS FRGRNC 01byZarais a Woody Spicy fragrance for women and men.SRPLS FRGRNC 01was launched in 2019. Top notes are Pink Pepper and Spices; middle note is Guaiac Wood; base notes are Musk and Amber.</t>
  </si>
  <si>
    <t>https://www.fragrantica.com/perfume/Zara/SRPLS-FRGRNC-01-53285.html</t>
  </si>
  <si>
    <t>Summer Collection Zara Zarafor men</t>
  </si>
  <si>
    <t>['aromatic', 'fresh spicy', 'citrus', 'green', 'fruity', 'sweet', 'ozonic', 'warm spicy', 'woody', 'musky']</t>
  </si>
  <si>
    <t>Summer Collection ZarabyZarais a Aromatic fragrance for men.Summer Collection Zarawas launched in 2017. Top notes are Grapefruit, Mint and Violet Leaves; middle notes are Pineapple, Geranium and Cinnamon; base notes are Sandalwood, Musk and Labdanum.</t>
  </si>
  <si>
    <t>https://www.fragrantica.com/perfume/Zara/Summer-Collection-Zara-44747.html</t>
  </si>
  <si>
    <t>TOB/01 Tabac &amp; Jazz Zarafor men</t>
  </si>
  <si>
    <t>['sweet', 'vanilla', 'woody', 'fruity', 'powdery', 'tobacco', 'rum', 'aquatic', 'citrus', 'warm spicy']</t>
  </si>
  <si>
    <t>TOB/01 Tabac &amp; JazzbyZarais a Woody fragrance for men. This is a new fragrance.TOB/01 Tabac &amp; Jazzwas launched in 2023. Top notes are Pear, Orange Blossom and Bergamot; middle notes are Rum, Sandalwood and Osmanthus; base notes are Vanilla, Tobacco and Cedarwood.</t>
  </si>
  <si>
    <t>https://www.fragrantica.com/perfume/Zara/TOB-01-Tabac-Jazz-87737.html</t>
  </si>
  <si>
    <t>TOB/02 Tobacco Tango Zarafor men</t>
  </si>
  <si>
    <t>['amber', 'sweet', 'almond', 'warm spicy', 'tobacco', 'rose', 'woody', 'fruity', 'nutty', 'floral']</t>
  </si>
  <si>
    <t>TOB/02 Tobacco TangobyZarais a Woody Aromatic fragrance for men. This is a new fragrance.TOB/02 Tobacco Tangowas launched in 2023. Top notes are Almond, Saffron and Mandarin Orange; middle notes are Rose, Guaiac Wood and Ylang-Ylang; base notes are Frankincense, Tobacco, Tonka Bean and Labdanum.</t>
  </si>
  <si>
    <t>https://www.fragrantica.com/perfume/Zara/TOB-02-Tobacco-Tango-87738.html</t>
  </si>
  <si>
    <t>TOB/03 Tabac-Treasure Zarafor men</t>
  </si>
  <si>
    <t>['vanilla', 'warm spicy', 'sweet', 'cinnamon', 'fruity', 'amber', 'powdery', 'tobacco']</t>
  </si>
  <si>
    <t>TOB/03 Tabac-TreasurebyZarais a Woody Spicy fragrance for men. This is a new fragrance.TOB/03 Tabac-Treasurewas launched in 2023. Top notes are Cinnamon, Dried Fruits and Ginger; middle notes are Tobacco, Tonka Bean and Heliotrope; base notes are Vanilla, Benzoin and Musk.</t>
  </si>
  <si>
    <t>https://www.fragrantica.com/perfume/Zara/TOB-03-Tabac-Treasure-87739.html</t>
  </si>
  <si>
    <t>White Tag Zarafor men</t>
  </si>
  <si>
    <t>['floral', 'citrus', 'green', 'musky', 'fresh spicy', 'powdery', 'amber', 'aromatic', 'fresh']</t>
  </si>
  <si>
    <t>White TagbyZarais a Aromatic fragrance for men.White Tagwas launched in 2015. Top note is Bergamot; middle notes are Tea and Floral Notes; base notes are Musk and Amber.</t>
  </si>
  <si>
    <t>https://www.fragrantica.com/perfume/Zara/White-Tag-31130.html</t>
  </si>
  <si>
    <t>Zara Black Tag Zarafor men</t>
  </si>
  <si>
    <t>['citrus', 'aromatic', 'fresh spicy', 'woody', 'earthy', 'vanilla']</t>
  </si>
  <si>
    <t>Zara Black TagbyZarais a Woody Aromatic fragrance for men.Zara Black Tagwas launched in 2014.</t>
  </si>
  <si>
    <t>https://www.fragrantica.com/perfume/Zara/Zara-Black-Tag-28874.html</t>
  </si>
  <si>
    <t>Zara Black Tag Eau de Parfum 2017 Zarafor men</t>
  </si>
  <si>
    <t>['citrus', 'fresh spicy', 'vanilla', 'musky', 'powdery', 'aromatic', 'woody']</t>
  </si>
  <si>
    <t>Zara Black Tag Eau de Parfum 2017byZarais a Woody Aromatic fragrance for men.Zara Black Tag Eau de Parfum 2017was launched in 2017.</t>
  </si>
  <si>
    <t>https://www.fragrantica.com/perfume/Zara/Zara-Black-Tag-Eau-de-Parfum-2017-47399.html</t>
  </si>
  <si>
    <t>Zara Black Tag Intense Zarafor men</t>
  </si>
  <si>
    <t>['leather', 'fresh spicy', 'citrus', 'woody', 'animalic', 'powdery', 'musky', 'aromatic']</t>
  </si>
  <si>
    <t>Zara Black Tag IntensebyZarais a Leather fragrance for men.Zara Black Tag Intensewas launched in 2014.</t>
  </si>
  <si>
    <t>https://www.fragrantica.com/perfume/Zara/Zara-Black-Tag-Intense-28873.html</t>
  </si>
  <si>
    <t>Zara Black Tag Intense Eau de Parfum 2017 Zarafor men</t>
  </si>
  <si>
    <t>['aromatic', 'vanilla', 'warm spicy', 'lavender', 'citrus', 'fresh spicy', 'fruity', 'powdery', 'green', 'woody']</t>
  </si>
  <si>
    <t>Zara Black Tag Intense Eau de Parfum 2017byZarais a Aromatic Spicy fragrance for men.Zara Black Tag Intense Eau de Parfum 2017was launched in 2017.</t>
  </si>
  <si>
    <t>https://www.fragrantica.com/perfume/Zara/Zara-Black-Tag-Intense-Eau-de-Parfum-2017-47400.html</t>
  </si>
  <si>
    <t>Textures Cotton Kisses Zarafor women</t>
  </si>
  <si>
    <t>['citrus', 'white floral', 'fresh', 'animalic', 'fresh spicy']</t>
  </si>
  <si>
    <t>Textures Cotton KissesbyZarais a Floral fragrance for women.Textures Cotton Kisseswas launched in 2000.</t>
  </si>
  <si>
    <t>https://www.fragrantica.com/perfume/Zara/Textures-Cotton-Kisses-12165.html</t>
  </si>
  <si>
    <t>Textures Cotton Orange Shantung Zarafor women</t>
  </si>
  <si>
    <t>Textures Cotton Orange ShantungbyZarais a Citrus fragrance for women.Textures Cotton Orange Shantungwas launched in 2000.</t>
  </si>
  <si>
    <t>https://www.fragrantica.com/perfume/Zara/Textures-Cotton-Orange-Shantung-12166.html</t>
  </si>
  <si>
    <t>Textures Green Zarafor women</t>
  </si>
  <si>
    <t>['fresh', 'fruity', 'green', 'warm spicy', 'citrus', 'white floral', 'patchouli', 'fresh spicy', 'aromatic', 'woody']</t>
  </si>
  <si>
    <t>Textures GreenbyZarais a Floral Green fragrance for women.Textures Greenwas launched in 1999. Textures Green was created by Carlos Benaim, Alberto Morillas and Rosendo Mateu.</t>
  </si>
  <si>
    <t>https://www.fragrantica.com/perfume/Zara/Textures-Green-12160.html</t>
  </si>
  <si>
    <t>Textures Iris Zarafor women</t>
  </si>
  <si>
    <t>['citrus', 'fruity', 'white floral', 'sweet', 'fresh', 'sour', 'soapy']</t>
  </si>
  <si>
    <t>Textures IrisbyZarais a Floral Fruity fragrance for women. Top note is Citruses; middle notes are Red Berries and Orange Blossom; base note is Vanilla.</t>
  </si>
  <si>
    <t>https://www.fragrantica.com/perfume/Zara/Textures-Iris-16576.html</t>
  </si>
  <si>
    <t>Textures Lilac Zarafor women</t>
  </si>
  <si>
    <t>['warm spicy', 'chocolate', 'floral', 'sweet', 'fruity', 'cacao']</t>
  </si>
  <si>
    <t>Textures LilacbyZarais a Floral Fruity Gourmand fragrance for women.Textures Lilacwas launched in 1999. Textures Lilac was created by Carlos Benaim, Alberto Morillas and Rosendo Mateu.</t>
  </si>
  <si>
    <t>https://www.fragrantica.com/perfume/Zara/Textures-Lilac-12161.html</t>
  </si>
  <si>
    <t>Textures Pashmina Dreams Zarafor women</t>
  </si>
  <si>
    <t>Textures Pashmina DreamsbyZarais a Floral Fruity fragrance for women.Textures Pashmina Dreamswas launched in 2000.</t>
  </si>
  <si>
    <t>https://www.fragrantica.com/perfume/Zara/Textures-Pashmina-Dreams-12162.html</t>
  </si>
  <si>
    <t>Textures Pink Zarafor women</t>
  </si>
  <si>
    <t>['rose', 'white floral', 'soft spicy', 'sweet', 'fruity', 'floral', 'musky', 'fresh']</t>
  </si>
  <si>
    <t>Textures PinkbyZarais a Floral Fruity fragrance for women.Textures Pinkwas launched in 1999. Textures Pink was created by Carlos Benaim, Alberto Morillas and Rosendo Mateu.</t>
  </si>
  <si>
    <t>https://www.fragrantica.com/perfume/Zara/Textures-Pink-12159.html</t>
  </si>
  <si>
    <t>Textures Polar Winds Zarafor women</t>
  </si>
  <si>
    <t>['citrus', 'fresh', 'aquatic', 'floral']</t>
  </si>
  <si>
    <t>Textures Polar WindsbyZarais a Floral Aquatic fragrance for women.Textures Polar Windswas launched in 2000.</t>
  </si>
  <si>
    <t>https://www.fragrantica.com/perfume/Zara/Textures-Polar-Winds-12164.html</t>
  </si>
  <si>
    <t>Textures Velvet Chic Zarafor women</t>
  </si>
  <si>
    <t>Textures Velvet ChicbyZarais a Amber Floral fragrance for women.Textures Velvet Chicwas launched in 2000.</t>
  </si>
  <si>
    <t>https://www.fragrantica.com/perfume/Zara/Textures-Velvet-Chic-12163.html</t>
  </si>
  <si>
    <t>Textures Water Lily Zarafor women</t>
  </si>
  <si>
    <t>['fruity', 'woody', 'sweet', 'fresh', 'rose', 'aquatic', 'sour']</t>
  </si>
  <si>
    <t>Textures Water LilybyZarais a Floral fragrance for women. Top notes are Red Berries and Pear; middle note is Rose; base note is Cedar.</t>
  </si>
  <si>
    <t>https://www.fragrantica.com/perfume/Zara/Textures-Water-Lily-16577.html</t>
  </si>
  <si>
    <t>A Day In Mexico Zarafor men</t>
  </si>
  <si>
    <t>['fruity', 'amber', 'sweet', 'green', 'aromatic']</t>
  </si>
  <si>
    <t>A Day In MexicobyZarais a Amber Fougere fragrance for men.A Day In Mexicowas launched in 2019. Top note is Rhubarb; middle note is Fruits; base note is Amber.</t>
  </si>
  <si>
    <t>https://www.fragrantica.com/perfume/Zara/A-Day-In-Mexico-57686.html</t>
  </si>
  <si>
    <t>Cool Heights Zarafor men</t>
  </si>
  <si>
    <t>['fresh spicy', 'citrus', 'violet', 'leather', 'powdery', 'amber', 'animalic', 'herbal', 'floral', 'aromatic']</t>
  </si>
  <si>
    <t>Cool HeightsbyZarais a Amber Spicy fragrance for men.Cool Heightswas launched in 2019. The nose behind this fragrance is Jérôme Epinette. Top notes are Sichuan Pepper and Bergamot; middle notes are Violet and Leather; base notes are Amber and Tonka Bean.</t>
  </si>
  <si>
    <t>https://www.fragrantica.com/perfume/Zara/Cool-Heights-57106.html</t>
  </si>
  <si>
    <t>Greenery Zarafor men</t>
  </si>
  <si>
    <t>['citrus', 'fruity', 'woody', 'amber', 'aromatic', 'fresh', 'animalic']</t>
  </si>
  <si>
    <t>GreenerybyZarais a Citrus Aromatic fragrance for men.Greenerywas launched in 2019. The nose behind this fragrance is Jérôme Epinette. Top notes are Lemon and Citruses; middle note is Black Currant; base notes are Black Amber and Texas Cedar.</t>
  </si>
  <si>
    <t>https://www.fragrantica.com/perfume/Zara/Greenery-57108.html</t>
  </si>
  <si>
    <t>Mexico Soul Zarafor men</t>
  </si>
  <si>
    <t>['ozonic', 'woody', 'aquatic', 'musky', 'warm spicy', 'powdery', 'amber', 'aromatic', 'green']</t>
  </si>
  <si>
    <t>Mexico SoulbyZarais a Woody Spicy fragrance for men.Mexico Soulwas launched in 2019. Top note is Violet Leaf; middle note is Cardamom; base note is Cashmeran.</t>
  </si>
  <si>
    <t>https://www.fragrantica.com/perfume/Zara/Mexico-Soul-57685.html</t>
  </si>
  <si>
    <t>White Soho Zarafor men</t>
  </si>
  <si>
    <t>['iris', 'woody', 'musky', 'floral', 'powdery', 'earthy']</t>
  </si>
  <si>
    <t>White SohobyZarais a Amber Woody fragrance for men.White Sohowas launched in 2019. The nose behind this fragrance is Jérôme Epinette. Top note is Ambrette (Musk Mallow); middle note is Orris Root; base note is White Woods.</t>
  </si>
  <si>
    <t>https://www.fragrantica.com/perfume/Zara/White-Soho-57107.html</t>
  </si>
  <si>
    <t>Cherry Candy Zarafor women</t>
  </si>
  <si>
    <t>Cherry CandybyZarais a Floral Fruity Gourmand fragrance for women.Cherry Candywas launched in 2015.</t>
  </si>
  <si>
    <t>https://www.fragrantica.com/perfume/Zara/Cherry-Candy-35075.html</t>
  </si>
  <si>
    <t>Crème Brûlée Zarafor women</t>
  </si>
  <si>
    <t>['vanilla', 'caramel', 'sweet', 'coconut', 'powdery', 'woody', 'lactonic', 'balsamic', 'tropical']</t>
  </si>
  <si>
    <t>Crème BrûléebyZarais a Floral Fruity Gourmand fragrance for women.Crème Brûléewas launched in 2015. Top notes are Coconut Milk and Peach; middle notes are Caramel and Vanilla; base notes are Sandalwood and Heliotrope.</t>
  </si>
  <si>
    <t>https://www.fragrantica.com/perfume/Zara/Creme-Brulee-35074.html</t>
  </si>
  <si>
    <t>Candy Festival Zarafor women</t>
  </si>
  <si>
    <t>['fruity', 'sweet', 'fresh', 'citrus', 'woody', 'ozonic', 'powdery', 'aquatic', 'tropical']</t>
  </si>
  <si>
    <t>Candy FestivalbyZarais a Floral Fruity Gourmand fragrance for women. This is a new fragrance.Candy Festivalwas launched in 2022. Top notes are Melon, Black Currant and Lemon; middle notes are Pineapple and Apricot; base notes are Cedar, Musk and Amber.</t>
  </si>
  <si>
    <t>https://www.fragrantica.com/perfume/Zara/Candy-Festival-74094.html</t>
  </si>
  <si>
    <t>LXXXV The Limited Collection Zarafor women</t>
  </si>
  <si>
    <t>['citrus', 'musky', 'white floral', 'fresh spicy', 'powdery', 'fresh', 'aromatic', 'floral', 'green']</t>
  </si>
  <si>
    <t>LXXXV The Limited CollectionbyZarais a Citrus Aromatic fragrance for women.LXXXV The Limited Collectionwas launched in 2021. Top note is Bergamot; middle note is Neroli; base note is Musk.</t>
  </si>
  <si>
    <t>https://www.fragrantica.com/perfume/Zara/LXXXV-The-Limited-Collection-69132.html</t>
  </si>
  <si>
    <t>Marshmallow Addiction Zarafor women</t>
  </si>
  <si>
    <t>['sweet', 'fruity', 'vanilla', 'musky', 'powdery']</t>
  </si>
  <si>
    <t>Marshmallow AddictionbyZarais a Floral Fruity Gourmand fragrance for women. This is a new fragrance.Marshmallow Addictionwas launched in 2022. Top notes are Fruity Notes and Sunflower; middle notes are Gourmand Accord and Vanilla; base note is Musk.</t>
  </si>
  <si>
    <t>https://www.fragrantica.com/perfume/Zara/Marshmallow-Addiction-74092.html</t>
  </si>
  <si>
    <t>Petal Lollipop Zarafor women</t>
  </si>
  <si>
    <t>['violet', 'white floral', 'sweet', 'rose', 'floral', 'powdery', 'fresh']</t>
  </si>
  <si>
    <t>Petal LollipopbyZarais a Floral Fruity Gourmand fragrance for women. This is a new fragrance.Petal Lollipopwas launched in 2022. Top note is Jasmine; middle notes are Violet and Rose Petals; base note is Sweet Notes.</t>
  </si>
  <si>
    <t>https://www.fragrantica.com/perfume/Zara/Petal-Lollipop-74093.html</t>
  </si>
  <si>
    <t>Woman Cherry Zarafor women</t>
  </si>
  <si>
    <t>['floral', 'fruity', 'citrus', 'sweet', 'vanilla', 'fresh', 'cherry', 'white floral']</t>
  </si>
  <si>
    <t>Woman CherrybyZarais a Amber Vanilla fragrance for women.Woman Cherrywas launched in 2021. Top notes are Mandarin Orange, Pear and Cherry; middle notes are Sour Cherry Blossom, Peony and Tiare Flower; base notes are Black Vanilla Husk and Praline.</t>
  </si>
  <si>
    <t>https://www.fragrantica.com/perfume/Zara/Woman-Cherry-69133.html</t>
  </si>
  <si>
    <t>Woman L'Eau Zarafor women</t>
  </si>
  <si>
    <t>['fruity', 'sweet', 'musky', 'citrus', 'tropical', 'fresh', 'powdery']</t>
  </si>
  <si>
    <t>Woman L'EaubyZarais a Aromatic Fruity fragrance for women.Woman L'Eauwas launched in 2021. Top note is Lemon; middle note is Pineapple; base note is Musk.</t>
  </si>
  <si>
    <t>https://www.fragrantica.com/perfume/Zara/Woman-L-Eau-69131.html</t>
  </si>
  <si>
    <t>Cardamom - Gender Neutral Zarafor women and men</t>
  </si>
  <si>
    <t>['warm spicy', 'green', 'aromatic']</t>
  </si>
  <si>
    <t>Cardamom - Gender NeutralbyZarais a Aromatic Spicy fragrance for women and men.Cardamom - Gender Neutralwas launched in 2018. Top note is Guatemalan Cardamom; middle note is Tea; base note is Green Notes.</t>
  </si>
  <si>
    <t>https://www.fragrantica.com/perfume/Zara/Cardamom-Gender-Neutral-51733.html</t>
  </si>
  <si>
    <t>Osmanthus - Tale Of Feminity Zarafor women</t>
  </si>
  <si>
    <t>['fruity', 'floral', 'leather', 'animalic', 'lactonic', 'soft spicy']</t>
  </si>
  <si>
    <t>Osmanthus - Tale Of FeminitybyZarais a Amber Floral fragrance for women.Osmanthus - Tale Of Feminitywas launched in 2018. Top note is Peach; middle note is Osmanthus; base note is Leather.</t>
  </si>
  <si>
    <t>https://www.fragrantica.com/perfume/Zara/Osmanthus-Tale-Of-Feminity-51730.html</t>
  </si>
  <si>
    <t>Vanilla - French Elegance Zarafor women and men</t>
  </si>
  <si>
    <t>['vanilla', 'powdery', 'citrus', 'almond']</t>
  </si>
  <si>
    <t>Vanilla - French ElegancebyZarais a Amber Floral fragrance for women and men.Vanilla - French Elegancewas launched in 2018. Top note is Mandarin Orange; middle note is Heliotrope; base note is Vanilla.</t>
  </si>
  <si>
    <t>https://www.fragrantica.com/perfume/Zara/Vanilla-French-Elegance-51732.html</t>
  </si>
  <si>
    <t>Vetiver - Unexpected Zarafor women and men</t>
  </si>
  <si>
    <t>['woody', 'fruity', 'musky', 'powdery', 'green', 'aromatic', 'fresh', 'earthy', 'amber']</t>
  </si>
  <si>
    <t>Vetiver - UnexpectedbyZarais a Woody Spicy fragrance for women and men.Vetiver - Unexpectedwas launched in 2018. Top note is Apple; middle note is Cashmeran; base note is Vetiver.</t>
  </si>
  <si>
    <t>https://www.fragrantica.com/perfume/Zara/Vetiver-Unexpected-51731.html</t>
  </si>
  <si>
    <t>Radiant Woods Zarafor women</t>
  </si>
  <si>
    <t>['citrus', 'woody', 'aromatic', 'musky', 'fresh spicy', 'white floral', 'sweet']</t>
  </si>
  <si>
    <t>Radiant WoodsbyZarais a Woody Aromatic fragrance for women.Radiant Woodswas launched in 2016. The nose behind this fragrance is Harry Fremont. Top notes are Lemon, Mandarin Orange and Juniper; middle notes are Orange Blossom and Cypress; base notes are Cashmere Wood and Musk.</t>
  </si>
  <si>
    <t>https://www.fragrantica.com/perfume/Zara/Radiant-Woods-40857.html</t>
  </si>
  <si>
    <t>Sunrise Rose Zarafor women</t>
  </si>
  <si>
    <t>['citrus', 'ozonic', 'aquatic', 'musky', 'fresh spicy', 'powdery', 'green', 'aromatic', 'woody']</t>
  </si>
  <si>
    <t>Sunrise RosebyZarais a Woody Floral Musk fragrance for women.Sunrise Rosewas launched in 2016. The nose behind this fragrance is Fabrice Pellegrin. Top note is Bergamot; middle note is Violet Leaf; base notes are Musk and Cedar.</t>
  </si>
  <si>
    <t>https://www.fragrantica.com/perfume/Zara/Sunrise-Rose-40856.html</t>
  </si>
  <si>
    <t>Zara Deep Vanilla Zarafor women</t>
  </si>
  <si>
    <t>['woody', 'powdery', 'musky', 'fresh spicy', 'white floral', 'floral', 'warm spicy', 'citrus', 'sweet', 'animalic']</t>
  </si>
  <si>
    <t>Zara Deep VanillabyZarais a Amber Floral fragrance for women.Zara Deep Vanillawas launched in 2016. The nose behind this fragrance is Nathalie Lorson.</t>
  </si>
  <si>
    <t>https://www.fragrantica.com/perfume/Zara/Zara-Deep-Vanilla-41960.html</t>
  </si>
  <si>
    <t>Brass Dream Zarafor men</t>
  </si>
  <si>
    <t>['woody', 'iris', 'powdery', 'violet', 'warm spicy', 'earthy', 'aromatic']</t>
  </si>
  <si>
    <t>Brass DreambyZarais a Woody Spicy fragrance for men.Brass Dreamwas launched in 2018. Top note is Cardamom; middle note is Iris; base note is Virginia Cedar.</t>
  </si>
  <si>
    <t>https://www.fragrantica.com/perfume/Zara/Brass-Dream-51212.html</t>
  </si>
  <si>
    <t>Dark Copper Zarafor men</t>
  </si>
  <si>
    <t>['woody', 'amber', 'fruity', 'fresh', 'green']</t>
  </si>
  <si>
    <t>Dark CopperbyZarais a Amber Woody fragrance for men.Dark Copperwas launched in 2018. Top note is Apple; middle note is Woodsy Notes; base note is Amber.</t>
  </si>
  <si>
    <t>https://www.fragrantica.com/perfume/Zara/Dark-Copper-50124.html</t>
  </si>
  <si>
    <t>Legend Iron Zarafor men</t>
  </si>
  <si>
    <t>['aromatic', 'woody', 'warm spicy', 'earthy', 'fresh spicy', 'green']</t>
  </si>
  <si>
    <t>Legend IronbyZarais a Woody Spicy fragrance for men.Legend Ironwas launched in 2018. Top note is Ginger; middle note is Black Pepper; base note is Vetiver.</t>
  </si>
  <si>
    <t>https://www.fragrantica.com/perfume/Zara/Legend-Iron-50125.html</t>
  </si>
  <si>
    <t>Molten Steel Zarafor men</t>
  </si>
  <si>
    <t>['aromatic', 'citrus', 'herbal', 'amber', 'soft spicy', 'fresh spicy']</t>
  </si>
  <si>
    <t>Molten SteelbyZarais a Citrus Aromatic fragrance for men.Molten Steelwas launched in 2018. Top note is Bergamot; middle note is Sage; base note is Amber.</t>
  </si>
  <si>
    <t>https://www.fragrantica.com/perfume/Zara/Molten-Steel-50123.html</t>
  </si>
  <si>
    <t>Zara Custom Tailored Zarafor men</t>
  </si>
  <si>
    <t>['warm spicy', 'amber', 'aromatic', 'woody', 'citrus', 'powdery', 'lavender', 'fresh spicy']</t>
  </si>
  <si>
    <t>Zara Custom TailoredbyZarais a Amber Woody fragrance for men.Zara Custom Tailoredwas launched in 2015. Top notes are Bergamot and Ginger; middle notes are Cardamom and Lavender; base notes are Amber and Sandalwood.</t>
  </si>
  <si>
    <t>https://www.fragrantica.com/perfume/Zara/Zara-Custom-Tailored-31148.html</t>
  </si>
  <si>
    <t>Zara Made To Fit Zarafor men</t>
  </si>
  <si>
    <t>['citrus', 'marine', 'aromatic', 'musky', 'woody', 'salty']</t>
  </si>
  <si>
    <t>Zara Made To FitbyZarais a Aromatic Aquatic fragrance for men.Zara Made To Fitwas launched in 2015. Top notes are Lemon and Orange; middle note is Sea Notes; base notes are Musk and Woody Notes.</t>
  </si>
  <si>
    <t>https://www.fragrantica.com/perfume/Zara/Zara-Made-To-Fit-31149.html</t>
  </si>
  <si>
    <t>Infinite Rich Warm Zarafor women and men</t>
  </si>
  <si>
    <t>['vanilla', 'rum', 'floral', 'fresh', 'powdery', 'sweet', 'rose', 'woody']</t>
  </si>
  <si>
    <t>Infinite Rich WarmbyZarais a Amber Vanilla fragrance for women and men. This is a new fragrance.Infinite Rich Warmwas launched in 2024.</t>
  </si>
  <si>
    <t>https://www.fragrantica.com/perfume/Zara/Infinite-Rich-Warm-92679.html</t>
  </si>
  <si>
    <t>Tobacco Collection Intense Dark Exclusive Zarafor men</t>
  </si>
  <si>
    <t>['fresh spicy', 'aromatic', 'green', 'tobacco', 'sweet', 'vanilla', 'amber', 'fruity', 'warm spicy', 'woody']</t>
  </si>
  <si>
    <t>Tobacco Collection Intense Dark ExclusivebyZarais a fragrance for men.Tobacco Collection Intense Dark Exclusivewas launched in 2016.</t>
  </si>
  <si>
    <t>https://www.fragrantica.com/perfume/Zara/Tobacco-Collection-Intense-Dark-Exclusive-40450.html</t>
  </si>
  <si>
    <t>Tobacco Collection Intense Dark Exclusive 2018 Zarafor men</t>
  </si>
  <si>
    <t>['vanilla', 'fresh spicy', 'fruity', 'amber', 'warm spicy', 'sweet', 'aromatic', 'fresh', 'green']</t>
  </si>
  <si>
    <t>Tobacco Collection Intense Dark Exclusive 2018byZarais a Amber fragrance for men.Tobacco Collection Intense Dark Exclusive 2018was launched in 2018. Top note is Apple; middle note is Black Pepper; base note is Tonka Bean.</t>
  </si>
  <si>
    <t>https://www.fragrantica.com/perfume/Zara/Tobacco-Collection-Intense-Dark-Exclusive-2018-52184.html</t>
  </si>
  <si>
    <t>Tobacco Collection Intense Dark Exclusive 2021 Zarafor men</t>
  </si>
  <si>
    <t>['fresh spicy', 'fruity', 'vanilla', 'warm spicy', 'amber', 'fresh', 'aromatic', 'sweet', 'green']</t>
  </si>
  <si>
    <t>Tobacco Collection Intense Dark Exclusive 2021byZarais a Amber Spicy fragrance for men.Tobacco Collection Intense Dark Exclusive 2021was launched in 2021. Top note is Apple; middle note is Black Pepper; base note is Tonka Bean.</t>
  </si>
  <si>
    <t>https://www.fragrantica.com/perfume/Zara/Tobacco-Collection-Intense-Dark-Exclusive-2021-69135.html</t>
  </si>
  <si>
    <t>Tobacco Collection Rich Warm Addictive Zarafor men</t>
  </si>
  <si>
    <t>2,791</t>
  </si>
  <si>
    <t>['sweet', 'honey', 'coconut', 'tobacco', 'woody', 'floral', 'lactonic', 'powdery', 'vanilla', 'tropical']</t>
  </si>
  <si>
    <t>Tobacco Collection Rich Warm AddictivebyZarais a fragrance for men.Tobacco Collection Rich Warm Addictivewas launched in 2016.</t>
  </si>
  <si>
    <t>https://www.fragrantica.com/perfume/Zara/Tobacco-Collection-Rich-Warm-Addictive-40449.html</t>
  </si>
  <si>
    <t>Tobacco Collection Rich Warm Addictive 2018 Zarafor men</t>
  </si>
  <si>
    <t>['vanilla', 'rum', 'floral', 'fresh', 'powdery', 'sweet', 'woody']</t>
  </si>
  <si>
    <t>Tobacco Collection Rich Warm Addictive 2018byZarais a Amber fragrance for men.Tobacco Collection Rich Warm Addictive 2018was launched in 2018. Top note is Rum; middle note is Peony; base note is Bourbon Vanilla.</t>
  </si>
  <si>
    <t>https://www.fragrantica.com/perfume/Zara/Tobacco-Collection-Rich-Warm-Addictive-2018-52183.html</t>
  </si>
  <si>
    <t>Tobacco Collection Rich Warm Addictive 2021 Zarafor men</t>
  </si>
  <si>
    <t>['vanilla', 'rum', 'powdery', 'sweet', 'woody', 'floral']</t>
  </si>
  <si>
    <t>Tobacco Collection Rich Warm Addictive 2021byZarais a Amber Vanilla fragrance for men.Tobacco Collection Rich Warm Addictive 2021was launched in 2021. Top note is Rum; middle note is Peony; base note is Bourbon Vanilla.</t>
  </si>
  <si>
    <t>https://www.fragrantica.com/perfume/Zara/Tobacco-Collection-Rich-Warm-Addictive-2021-69134.html</t>
  </si>
  <si>
    <t>Tobacco Collection Unexpected Fresh Spicy Zarafor men</t>
  </si>
  <si>
    <t>['warm spicy', 'cinnamon', 'woody', 'whiskey', 'patchouli', 'vanilla', 'powdery', 'tobacco', 'sweet']</t>
  </si>
  <si>
    <t>Tobacco Collection Unexpected Fresh SpicybyZarais a Woody Spicy fragrance for men.Tobacco Collection Unexpected Fresh Spicywas launched in 2019. The nose behind this fragrance is Marine Ipert. Top notes are Cinnamon, Whiskey and Bergamot; middle notes are Patchouli, Tobacco and Iris; base notes are Sandalwood, Tonka Bean, Vanilla and Benzoin.</t>
  </si>
  <si>
    <t>https://www.fragrantica.com/perfume/Zara/Tobacco-Collection-Unexpected-Fresh-Spicy-57764.html</t>
  </si>
  <si>
    <t>(Flower Please) Zarafor men</t>
  </si>
  <si>
    <t>['musky', 'aldehydic', 'fresh', 'powdery', 'white floral', 'soapy']</t>
  </si>
  <si>
    <t>(Flower Please)byZarais a Floral Aldehyde fragrance for men. This is a new fragrance.(Flower Please)was launched in 2024. Top note is Linen; middle notes are Aldehydes and Jasmine; base notes are White Musk and Amber.</t>
  </si>
  <si>
    <t>https://www.fragrantica.com/perfume/Zara/Flower-Please-93491.html</t>
  </si>
  <si>
    <t>(Leather Fever) Zarafor men</t>
  </si>
  <si>
    <t>['aquatic', 'fruity', 'woody', 'sweet', 'ozonic', 'fresh', 'citrus', 'green', 'earthy', 'powdery']</t>
  </si>
  <si>
    <t>['Amandine Galliano']</t>
  </si>
  <si>
    <t>(Leather Fever)byZarais a Woody Aromatic fragrance for men. This is a new fragrance.(Leather Fever)was launched in 2024. The nose behind this fragrance is Amandine Galliano. Top notes are Pear, Violet Leaf and Citrus; middle note is Cedarwood; base notes are Sandalwood, Vetiver, Musk and Moss.</t>
  </si>
  <si>
    <t>https://www.fragrantica.com/perfume/Zara/Leather-Fever-93492.html</t>
  </si>
  <si>
    <t>(Metamber) Zarafor men</t>
  </si>
  <si>
    <t>['amber', 'musky', 'powdery', 'animalic', 'fresh spicy', 'mossy', 'earthy']</t>
  </si>
  <si>
    <t>(Metamber)byZarais a Amber Woody fragrance for men. This is a new fragrance.(Metamber)was launched in 2024. Top note is Black Pepper; middle note is White Amber; base notes are Musk and Moss.</t>
  </si>
  <si>
    <t>https://www.fragrantica.com/perfume/Zara/Metamber-93493.html</t>
  </si>
  <si>
    <t>(Shamanilla) Zarafor men</t>
  </si>
  <si>
    <t>['vanilla', 'sweet', 'powdery', 'woody', 'warm spicy', 'aromatic', 'caramel', 'balsamic', 'floral', 'citrus']</t>
  </si>
  <si>
    <t>(Shamanilla)byZarais a Floral fragrance for men. This is a new fragrance.(Shamanilla)was launched in 2024. Top notes are Coconut Water, Cardamom and Bergamot; middle notes are Sandalwood, Peach Blossom and Carrot; base notes are Vanilla, Cotton Candy and Amyris.</t>
  </si>
  <si>
    <t>https://www.fragrantica.com/perfume/Zara/Shamanilla-93494.html</t>
  </si>
  <si>
    <t>(Vetiverich) Zarafor men</t>
  </si>
  <si>
    <t>['woody', 'ozonic', 'aromatic', 'aquatic', 'earthy', 'green']</t>
  </si>
  <si>
    <t>(Vetiverich)byZarais a Woody Aromatic fragrance for men. This is a new fragrance.(Vetiverich)was launched in 2024. Top notes are Saffron, Pear and Bergamot; middle notes are Violet Leaf and Jasmine Leaf; base notes are Vetiver and Cedarwood.</t>
  </si>
  <si>
    <t>https://www.fragrantica.com/perfume/Zara/Vetiverich-93495.html</t>
  </si>
  <si>
    <t>(Wood Legacy) Zarafor women and men</t>
  </si>
  <si>
    <t>['woody', 'warm spicy', 'amber', 'chocolate', 'vanilla', 'patchouli', 'sweet', 'fresh spicy', 'earthy', 'powdery']</t>
  </si>
  <si>
    <t>(Wood Legacy)byZarais a Amber Woody fragrance for women and men. This is a new fragrance.(Wood Legacy)was launched in 2024. The nose behind this fragrance is Alexis Dadier. Top notes are Dark Chocolate, Oak and Black Pepper; middle notes are Cedarwood and Tonka Bean; base notes are Patchouli, Amber, Vanilla, Musk and Moss.</t>
  </si>
  <si>
    <t>https://www.fragrantica.com/perfume/Zara/Wood-Legacy-93496.html</t>
  </si>
  <si>
    <t>In Fiji Zarafor men</t>
  </si>
  <si>
    <t>['citrus', 'fresh spicy', 'amber', 'woody']</t>
  </si>
  <si>
    <t>In FijibyZarais a Citrus Aromatic fragrance for men. This is a new fragrance.In Fijiwas launched in 2022. Top notes are Clementine and Bitter Orange; middle note is Sichuan Pepper; base notes are Amber and Woody Notes.</t>
  </si>
  <si>
    <t>https://www.fragrantica.com/perfume/Zara/In-Fiji-72634.html</t>
  </si>
  <si>
    <t>In St Tropez Zarafor men</t>
  </si>
  <si>
    <t>['fresh spicy', 'fruity', 'vanilla', 'citrus', 'salty', 'sweet', 'woody', 'warm spicy', 'aromatic', 'amber']</t>
  </si>
  <si>
    <t>In St TropezbyZarais a fragrance for men. This is a new fragrance.In St Tropezwas launched in 2022. Top notes are Citruses and Pepper; middle notes are Bellini, Olibanum and Geranium; base notes are Salt and Woodsy Notes.</t>
  </si>
  <si>
    <t>https://www.fragrantica.com/perfume/Zara/In-St-Tropez-72632.html</t>
  </si>
  <si>
    <t>In Tulum Zarafor men</t>
  </si>
  <si>
    <t>['aquatic', 'marine', 'ozonic', 'warm spicy', 'aromatic', 'salty', 'fresh']</t>
  </si>
  <si>
    <t>In TulumbyZarais a Aromatic Aquatic fragrance for men. This is a new fragrance.In Tulumwas launched in 2022. Top note is Ginger; middle note is Watermelon; base note is Sea water.</t>
  </si>
  <si>
    <t>https://www.fragrantica.com/perfume/Zara/In-Tulum-72633.html</t>
  </si>
  <si>
    <t>Vibrant Leather Zarafor men</t>
  </si>
  <si>
    <t>Vibrant LeatherbyZarais a Woody fragrance for men.Vibrant Leatherwas launched in 2016. The nose behind this fragrance is Jérôme Epinette. Top notes are Lemon and Bergamot; middle notes are Leather and Bamboo; base note is Patchouli.</t>
  </si>
  <si>
    <t>https://www.fragrantica.com/perfume/Zara/Vibrant-Leather-41963.html</t>
  </si>
  <si>
    <t>Vibrant Leather Bogoss Zarafor men</t>
  </si>
  <si>
    <t>['fruity', 'sweet', 'tropical', 'fresh', 'citrus', 'woody', 'leather']</t>
  </si>
  <si>
    <t>Vibrant Leather BogossbyZarais a Woody Aromatic fragrance for men.Vibrant Leather Bogosswas launched in 2021. The nose behind this fragrance is Jérôme Epinette. Top notes are Lemon, Bergamot and Grapefruit; middle note is Pineapple; base notes are Cedar, Leather and Patchouli.</t>
  </si>
  <si>
    <t>https://www.fragrantica.com/perfume/Zara/Vibrant-Leather-Bogoss-66891.html</t>
  </si>
  <si>
    <t>Vibrant Leather Bogoss Summer Zarafor men</t>
  </si>
  <si>
    <t>['ozonic', 'aquatic', 'fruity', 'sweet', 'tropical', 'amber', 'fresh']</t>
  </si>
  <si>
    <t>Vibrant Leather Bogoss SummerbyZarais a Aromatic Fruity fragrance for men. This is a new fragrance.Vibrant Leather Bogoss Summerwas launched in 2024. The nose behind this fragrance is Jérôme Epinette.</t>
  </si>
  <si>
    <t>https://www.fragrantica.com/perfume/Zara/Vibrant-Leather-Bogoss-Summer-92831.html</t>
  </si>
  <si>
    <t>Vibrant Leather Boise Zarafor men</t>
  </si>
  <si>
    <t>['amber', 'woody', 'smoky', 'balsamic', 'leather', 'citrus', 'warm spicy', 'aromatic']</t>
  </si>
  <si>
    <t>Vibrant Leather BoisebyZarais a Woody fragrance for men.Vibrant Leather Boisewas launched in 2021. Top note is Labdanum; middle note is Incense; base notes are Palo Santo and Leather.</t>
  </si>
  <si>
    <t>https://www.fragrantica.com/perfume/Zara/Vibrant-Leather-Boise-66890.html</t>
  </si>
  <si>
    <t>Vibrant Leather Cologne Zarafor men</t>
  </si>
  <si>
    <t>['citrus', 'warm spicy', 'fresh spicy', 'woody', 'aromatic']</t>
  </si>
  <si>
    <t>Vibrant Leather ColognebyZarais a Woody Spicy fragrance for men.Vibrant Leather Colognewas launched in 2019. The nose behind this fragrance is Jérôme Epinette. Top note is Bergamot; middle note is Ginger; base note is Cedar.</t>
  </si>
  <si>
    <t>https://www.fragrantica.com/perfume/Zara/Vibrant-Leather-Cologne-55086.html</t>
  </si>
  <si>
    <t>Vibrant Leather Eau de Parfum Zarafor men</t>
  </si>
  <si>
    <t>2,899</t>
  </si>
  <si>
    <t>['citrus', 'leather', 'fresh spicy', 'woody', 'aromatic', 'animalic']</t>
  </si>
  <si>
    <t>Vibrant Leather Eau de ParfumbyZarais a Leather fragrance for men.Vibrant Leather Eau de Parfumwas launched in 2018. The nose behind this fragrance is Jérôme Epinette. Top note is Bergamot; middle note is Bamboo; base note is Leather.</t>
  </si>
  <si>
    <t>https://www.fragrantica.com/perfume/Zara/Vibrant-Leather-Eau-de-Parfum-50122.html</t>
  </si>
  <si>
    <t>Vibrant Leather Eclat de Bergamote Zarafor men</t>
  </si>
  <si>
    <t>['citrus', 'leather', 'sweet', 'fresh spicy', 'vanilla', 'woody']</t>
  </si>
  <si>
    <t>Vibrant Leather Eclat de BergamotebyZarais a Citrus Aromatic fragrance for men.Vibrant Leather Eclat de Bergamotewas launched in 2021. The nose behind this fragrance is Jérôme Epinette. Top notes are Orange, Bergamot and Pink Pepper; middle note is Tonka Bean; base notes are Leather and Woodsy Notes.</t>
  </si>
  <si>
    <t>https://www.fragrantica.com/perfume/Zara/Vibrant-Leather-Eclat-de-Bergamote-66893.html</t>
  </si>
  <si>
    <t>Vibrant Leather Encens Zarafor men</t>
  </si>
  <si>
    <t>['amber', 'fresh spicy', 'aromatic', 'warm spicy', 'balsamic']</t>
  </si>
  <si>
    <t>Vibrant Leather EncensbyZarais a Leather fragrance for men. This is a new fragrance.Vibrant Leather Encenswas launched in 2022. Top note is Peruvian Pepper; middle note is Olibanum; base note is Elemi resin.</t>
  </si>
  <si>
    <t>https://www.fragrantica.com/perfume/Zara/Vibrant-Leather-Encens-72724.html</t>
  </si>
  <si>
    <t>Vibrant Leather Epice Zarafor men</t>
  </si>
  <si>
    <t>['rose', 'leather', 'warm spicy', 'fresh spicy', 'floral', 'animalic', 'aromatic', 'smoky']</t>
  </si>
  <si>
    <t>Vibrant Leather EpicebyZarais a Woody Spicy fragrance for men.Vibrant Leather Epicewas launched in 2021. The nose behind this fragrance is Jérôme Epinette. Top note is Cardamom; middle notes are Rose and Nutmeg; base note is Leather.</t>
  </si>
  <si>
    <t>https://www.fragrantica.com/perfume/Zara/Vibrant-Leather-Epice-66892.html</t>
  </si>
  <si>
    <t>Vibrant Leather Explosion Zarafor men</t>
  </si>
  <si>
    <t>['citrus', 'sweet', 'fresh spicy', 'woody', 'caramel', 'amber', 'aromatic', 'powdery', 'warm spicy', 'animalic']</t>
  </si>
  <si>
    <t>Vibrant Leather ExplosionbyZarais a Leather fragrance for men. This is a new fragrance.Vibrant Leather Explosionwas launched in 2024. The nose behind this fragrance is Jérôme Epinette. Top notes are Bergamot and Black Pepper; middle notes are Bamboo and Violet Leaf; base notes are Cotton Candy, Black Amber and Patchouli.</t>
  </si>
  <si>
    <t>https://www.fragrantica.com/perfume/Zara/Vibrant-Leather-Explosion-92814.html</t>
  </si>
  <si>
    <t>Vibrant Leather for Her Zarafor women</t>
  </si>
  <si>
    <t>['woody', 'leather', 'citrus', 'patchouli', 'sweet', 'vanilla', 'earthy', 'animalic', 'warm spicy', 'green']</t>
  </si>
  <si>
    <t>Vibrant Leather for HerbyZarais a Chypre Floral fragrance for women.Vibrant Leather for Herwas launched in 2017. Top notes are Lemon, Bergamot and Pear; middle notes are Leather, Bamboo and Floral Notes; base notes are Papyrus, Patchouli, Vanila and Sweet Notes.</t>
  </si>
  <si>
    <t>https://www.fragrantica.com/perfume/Zara/Vibrant-Leather-for-Her-47918.html</t>
  </si>
  <si>
    <t>Vibrant Leather for Her 2018 Zarafor women</t>
  </si>
  <si>
    <t>['leather', 'woody', 'sweet', 'citrus', 'floral', 'fruity', 'patchouli', 'animalic', 'smoky', 'fresh']</t>
  </si>
  <si>
    <t>Vibrant Leather for Her 2018byZarais a Leather fragrance for women.Vibrant Leather for Her 2018was launched in 2018. Top notes are Pear, Bergamot and Lemon; middle notes are Leather, Flowers and Bamboo; base notes are Sweet Notes, Papyrus, Patchouli and Vanilla.</t>
  </si>
  <si>
    <t>https://www.fragrantica.com/perfume/Zara/Vibrant-Leather-for-Her-2018-49766.html</t>
  </si>
  <si>
    <t>Vibrant Leather For Her 2020 Zarafor women</t>
  </si>
  <si>
    <t>['fruity', 'patchouli', 'leather', 'soft spicy', 'woody', 'fresh', 'warm spicy', 'sour', 'earthy', 'sweet']</t>
  </si>
  <si>
    <t>Vibrant Leather For Her 2020byZarais a Leather fragrance for women.Vibrant Leather For Her 2020was launched in 2020. Top note is Red Currant; middle note is Leather; base note is Patchouli.</t>
  </si>
  <si>
    <t>https://www.fragrantica.com/perfume/Zara/Vibrant-Leather-For-Her-2020-62357.html</t>
  </si>
  <si>
    <t>Vibrant Leather for Her 2021 Zarafor women</t>
  </si>
  <si>
    <t>['fruity', 'patchouli', 'leather', 'soft spicy', 'woody', 'fresh', 'warm spicy', 'sour', 'sweet', 'earthy']</t>
  </si>
  <si>
    <t>Vibrant Leather for Her 2021byZarais a Chypre Floral fragrance for women.Vibrant Leather for Her 2021was launched in 2021.</t>
  </si>
  <si>
    <t>https://www.fragrantica.com/perfume/Zara/Vibrant-Leather-for-Her-2021-66974.html</t>
  </si>
  <si>
    <t>Vibrant Leather Intense Zarafor men</t>
  </si>
  <si>
    <t>Vibrant Leather IntensebyZarais a Woody fragrance for men.Vibrant Leather Intensewas launched in 2021. The nose behind this fragrance is Jérôme Epinette. Top note is Woody Notes; middle note is Papyrus; base note is Sandalwood.</t>
  </si>
  <si>
    <t>https://www.fragrantica.com/perfume/Zara/Vibrant-Leather-Intense-67174.html</t>
  </si>
  <si>
    <t>Vibrant Leather Metal Zarafor men</t>
  </si>
  <si>
    <t>Vibrant Leather MetalbyZarais a Woody Spicy fragrance for men.Vibrant Leather Metalwas launched in 2020. The nose behind this fragrance is Daphné Bugey.</t>
  </si>
  <si>
    <t>https://www.fragrantica.com/perfume/Zara/Vibrant-Leather-Metal-63085.html</t>
  </si>
  <si>
    <t>Vibrant Leather Oud Zarafor men</t>
  </si>
  <si>
    <t>['amber', 'citrus', 'woody', 'fresh spicy', 'smoky', 'oud', 'balsamic', 'warm spicy', 'aromatic']</t>
  </si>
  <si>
    <t>Vibrant Leather OudbyZarais a Woody fragrance for men.Vibrant Leather Oudwas launched in 2019. The nose behind this fragrance is Jérôme Epinette. Top note is Bergamot; middle notes are Incense and Woody Notes; base notes are Agarwood (Oud) and Amber.</t>
  </si>
  <si>
    <t>https://www.fragrantica.com/perfume/Zara/Vibrant-Leather-Oud-53691.html</t>
  </si>
  <si>
    <t>Vibrant Leather Parfum de Liberte Zarafor men</t>
  </si>
  <si>
    <t>['citrus', 'fresh spicy', 'leather', 'aromatic', 'animalic']</t>
  </si>
  <si>
    <t>Vibrant Leather Parfum de LibertebyZarais a Leather fragrance for men.Vibrant Leather Parfum de Libertewas launched in 2021. The nose behind this fragrance is Jérôme Epinette. Top note is Grapefruit; middle note is Pepper; base note is Leather.</t>
  </si>
  <si>
    <t>https://www.fragrantica.com/perfume/Zara/Vibrant-Leather-Parfum-de-Liberte-66894.html</t>
  </si>
  <si>
    <t>Vibrant Leather Platinum Zarafor men</t>
  </si>
  <si>
    <t>['woody', 'amber']</t>
  </si>
  <si>
    <t>Vibrant Leather PlatinumbyZarais a Amber Woody fragrance for men.Vibrant Leather Platinumwas launched in 2020. The nose behind this fragrance is Marc Zini.</t>
  </si>
  <si>
    <t>https://www.fragrantica.com/perfume/Zara/Vibrant-Leather-Platinum-63086.html</t>
  </si>
  <si>
    <t>Vibrant Leather Summer Zarafor men</t>
  </si>
  <si>
    <t>Vibrant Leather SummerbyZarais a Woody Aromatic fragrance for men.Vibrant Leather Summerwas launched in 2020. Top note is Bergamot; middle note is Ginger; base note is Cedar.</t>
  </si>
  <si>
    <t>https://www.fragrantica.com/perfume/Zara/Vibrant-Leather-Summer-59363.html</t>
  </si>
  <si>
    <t>Vibrant Leather Warm Zarafor men</t>
  </si>
  <si>
    <t>['iris', 'musky', 'floral', 'woody', 'powdery', 'violet', 'earthy']</t>
  </si>
  <si>
    <t>Vibrant Leather WarmbyZarais a Woody Spicy fragrance for men.Vibrant Leather Warmwas launched in 2020. The nose behind this fragrance is Jérôme Epinette. Top note is Ambrette (Musk Mallow); middle note is Iris; base note is Woodsy Notes.</t>
  </si>
  <si>
    <t>https://www.fragrantica.com/perfume/Zara/Vibrant-Leather-Warm-63084.html</t>
  </si>
  <si>
    <t>Vibrant Leather Winter Zarafor men</t>
  </si>
  <si>
    <t>Vibrant Leather WinterbyZarais a Woody fragrance for men.Vibrant Leather Winterwas launched in 2020.</t>
  </si>
  <si>
    <t>https://www.fragrantica.com/perfume/Zara/Vibrant-Leather-Winter-63087.html</t>
  </si>
  <si>
    <t>Vibrant Leather &amp; Sandalwood Elixir Zarafor men</t>
  </si>
  <si>
    <t>['woody', 'warm spicy', 'powdery', 'aromatic']</t>
  </si>
  <si>
    <t>Vibrant Leather &amp; Sandalwood ElixirbyZarais a fragrance for men. This is a new fragrance.Vibrant Leather &amp; Sandalwood Elixirwas launched in 2024. The nose behind this fragrance is Jérôme Epinette. Top note is Cardamom; middle note is Carrot Seeds; base notes are Sandalwood and Woody Notes.</t>
  </si>
  <si>
    <t>https://www.fragrantica.com/perfume/Zara/Vibrant-Leather-Sandalwood-Elixir-91436.html</t>
  </si>
  <si>
    <t>Vibrant Leather &amp; Tobacco Elixir Zarafor men</t>
  </si>
  <si>
    <t>['vanilla', 'tobacco', 'sweet', 'powdery']</t>
  </si>
  <si>
    <t>Vibrant Leather &amp; Tobacco ElixirbyZarais a fragrance for men. This is a new fragrance.Vibrant Leather &amp; Tobacco Elixirwas launched in 2024. The nose behind this fragrance is Jérôme Epinette. Top note is Black Leather; middle note is Tobacco; base note is Vanilla.</t>
  </si>
  <si>
    <t>https://www.fragrantica.com/perfume/Zara/Vibrant-Leather-Tobacco-Elixir-91437.html</t>
  </si>
  <si>
    <t>Vibrant Leather &amp; Violet Elixir Zarafor men</t>
  </si>
  <si>
    <t>['ozonic', 'aquatic', 'leather', 'musky', 'green', 'powdery']</t>
  </si>
  <si>
    <t>Vibrant Leather &amp; Violet ElixirbyZarais a fragrance for men. This is a new fragrance.Vibrant Leather &amp; Violet Elixirwas launched in 2024. The nose behind this fragrance is Jérôme Epinette.</t>
  </si>
  <si>
    <t>https://www.fragrantica.com/perfume/Zara/Vibrant-Leather-Violet-Elixir-91438.html</t>
  </si>
  <si>
    <t>Friday - Freaking Gorgeous Zarafor women and men</t>
  </si>
  <si>
    <t>['vanilla', 'almond', 'powdery', 'sweet', 'nutty', 'musky', 'woody', 'fruity', 'warm spicy', 'balsamic']</t>
  </si>
  <si>
    <t>Friday - Freaking GorgeousbyZarais a fragrance for women and men. This is a new fragrance.Friday - Freaking Gorgeouswas launched in 2023. Top notes are Bitter Almond and Bergamot; middle notes are Sandalwood, Lily of the Valley and Rose; base notes are Vanilla, Musk and Tonka.</t>
  </si>
  <si>
    <t>https://www.fragrantica.com/perfume/Zara/Friday-Freaking-Gorgeous-83877.html</t>
  </si>
  <si>
    <t>Monday - No Drama Allowed Zarafor women and men</t>
  </si>
  <si>
    <t>['rose', 'musky', 'sweet', 'soft spicy', 'floral']</t>
  </si>
  <si>
    <t>Monday - No Drama AllowedbyZarais a fragrance for women and men. This is a new fragrance.Monday - No Drama Allowedwas launched in 2023. Top notes are Rose Water, Pink Pepper and Spices; middle notes are Rose, Rose Jam and Raspberry; base notes are White Musk, Amber and Leather.</t>
  </si>
  <si>
    <t>https://www.fragrantica.com/perfume/Zara/Monday-No-Drama-Allowed-83873.html</t>
  </si>
  <si>
    <t>Thursday - No Valentines But Flowers Zarafor women and men</t>
  </si>
  <si>
    <t>['fruity', 'sweet', 'fresh', 'musky', 'floral', 'rose', 'vanilla', 'powdery', 'tropical', 'green']</t>
  </si>
  <si>
    <t>Thursday - No Valentines But FlowersbyZarais a fragrance for women and men. This is a new fragrance.Thursday - No Valentines But Flowerswas launched in 2023. The nose behind this fragrance is Coralie Spicher. Top notes are Litchi, Rhubarb and Bergamot; middle notes are Raspberry, Peony and Pink Pepper; base notes are White Musk, Vanilla, Praline and Cedar.</t>
  </si>
  <si>
    <t>https://www.fragrantica.com/perfume/Zara/Thursday-No-Valentines-But-Flowers-83876.html</t>
  </si>
  <si>
    <t>Tuesday - Totally Terrific Zarafor women and men</t>
  </si>
  <si>
    <t>['iris', 'vanilla', 'powdery', 'warm spicy', 'citrus', 'aromatic', 'violet', 'sweet', 'earthy', 'woody']</t>
  </si>
  <si>
    <t>Tuesday - Totally TerrificbyZarais a fragrance for women and men. This is a new fragrance.Tuesday - Totally Terrificwas launched in 2023. Top notes are Bergamot and Lemon; middle notes are Iris and Cardamom; base notes are Vanilla and Whipped Cream.</t>
  </si>
  <si>
    <t>https://www.fragrantica.com/perfume/Zara/Tuesday-Totally-Terrific-83874.html</t>
  </si>
  <si>
    <t>Wednesday - I'm Most Grateful Zarafor women and men</t>
  </si>
  <si>
    <t>['floral', 'powdery', 'fruity', 'woody', 'sweet', 'violet', 'fresh', 'aquatic']</t>
  </si>
  <si>
    <t>Wednesday - I'm Most GratefulbyZarais a fragrance for women and men. This is a new fragrance.Wednesday - I'm Most Gratefulwas launched in 2023. Top notes are Pear, Freesia and Pink Pepper; middle notes are Apple Blossom, Violet and Orchid; base notes are Sandalwood, Vanilla and Cedar.</t>
  </si>
  <si>
    <t>https://www.fragrantica.com/perfume/Zara/Wednesday-I-m-Most-Grateful-83875.html</t>
  </si>
  <si>
    <t>Man Silver Winter Zarafor men</t>
  </si>
  <si>
    <t>['green', 'amber', 'aromatic', 'fresh spicy', 'woody', 'powdery']</t>
  </si>
  <si>
    <t>Man Silver WinterbyZarais a Woody Aromatic fragrance for men.Man Silver Winterwas launched in 2019. Top note is Mint; middle note is Amber; base note is Sandalowood.</t>
  </si>
  <si>
    <t>https://www.fragrantica.com/perfume/Zara/Man-Silver-Winter-56291.html</t>
  </si>
  <si>
    <t>Seoul 532-8 Sinsa Dong Gangnam-Gu Winter Zarafor men</t>
  </si>
  <si>
    <t>['fruity', 'citrus', 'fresh', 'green', 'woody']</t>
  </si>
  <si>
    <t>Seoul 532-8 Sinsa Dong Gangnam-Gu WinterbyZarais a Aromatic Fruity fragrance for men.Seoul 532-8 Sinsa Dong Gangnam-Gu Winterwas launched in 2019. Top note is Mandarin Orange; middle note is Apple; base note is Woody Notes.</t>
  </si>
  <si>
    <t>https://www.fragrantica.com/perfume/Zara/Seoul-532-8-Sinsa-Dong-Gangnam-Gu-Winter-56292.html</t>
  </si>
  <si>
    <t>Winter Collection Zarafor men</t>
  </si>
  <si>
    <t>['woody', 'aromatic', 'fresh spicy', 'citrus', 'amber', 'camphor']</t>
  </si>
  <si>
    <t>Winter CollectionbyZarais a Woody Aromatic fragrance for men.Winter Collectionwas launched in 2018. Top notes are Pepper, Bergamot and Tangerine; middle notes are Eucalyptus and Lavender; base notes are Cypress, Amber, Cedar, Orange Blossom and Patchouli.</t>
  </si>
  <si>
    <t>https://www.fragrantica.com/perfume/Zara/Winter-Collection-51213.html</t>
  </si>
  <si>
    <t>Femme Winter Zarafor women</t>
  </si>
  <si>
    <t>['almond', 'vanilla', 'floral', 'nutty', 'sweet', 'fruity', 'fresh', 'powdery', 'rose']</t>
  </si>
  <si>
    <t>Femme WinterbyZarais a Amber Floral fragrance for women.Femme Winterwas launched in 2019. Top note is Peony; middle note is Almond; base note is Vanilla.</t>
  </si>
  <si>
    <t>https://www.fragrantica.com/perfume/Zara/Femme-Winter-56285.html</t>
  </si>
  <si>
    <t>Pink Flambe Winter Zarafor women</t>
  </si>
  <si>
    <t>['sweet', 'violet', 'fruity', 'powdery', 'fresh', 'aquatic', 'lactonic', 'floral']</t>
  </si>
  <si>
    <t>Pink Flambe WinterbyZarais a Floral Fruity Gourmand fragrance for women.Pink Flambe Winterwas launched in 2019. Top note is Pear; middle note is Violet; base note is Praline.</t>
  </si>
  <si>
    <t>https://www.fragrantica.com/perfume/Zara/Pink-Flambe-Winter-56284.html</t>
  </si>
  <si>
    <t>Tuberose Winter Zarafor women</t>
  </si>
  <si>
    <t>['iris', 'tuberose', 'powdery', 'white floral', 'vanilla', 'violet', 'earthy', 'animalic', 'woody']</t>
  </si>
  <si>
    <t>Tuberose WinterbyZarais a Amber Floral fragrance for women.Tuberose Winterwas launched in 2019. Top note is Iris; middle note is Tuberose; base note is Vanilla.</t>
  </si>
  <si>
    <t>https://www.fragrantica.com/perfume/Zara/Tuberose-Winter-56283.html</t>
  </si>
  <si>
    <t>Twilight Mauve Winter Zarafor women</t>
  </si>
  <si>
    <t>['fruity', 'coffee', 'floral', 'warm spicy', 'sweet', 'fresh']</t>
  </si>
  <si>
    <t>Twilight Mauve WinterbyZarais a Floral Fruity Gourmand fragrance for women.Twilight Mauve Winterwas launched in 2019. Top note is Red Apple; middle note is Freesia; base note is Coffee.</t>
  </si>
  <si>
    <t>https://www.fragrantica.com/perfume/Zara/Twilight-Mauve-Winter-56282.html</t>
  </si>
  <si>
    <t>WO/01 Somewoody Zarafor men</t>
  </si>
  <si>
    <t>['woody', 'lavender', 'powdery', 'musky', 'vanilla', 'cinnamon', 'amber', 'warm spicy', 'aromatic', 'fresh spicy']</t>
  </si>
  <si>
    <t>WO/01 SomewoodybyZarais a Amber Woody fragrance for men. This is a new fragrance.WO/01 Somewoodywas launched in 2023. Top notes are Lavender and Cinnamon; middle notes are Musk, Cedarwood and White Flowers; base notes are Woody Notes, Vanilla and Amber.</t>
  </si>
  <si>
    <t>https://www.fragrantica.com/perfume/Zara/WO-01-Somewoody-87740.html</t>
  </si>
  <si>
    <t>WO/02 Wood Street Zarafor men</t>
  </si>
  <si>
    <t>['woody', 'fresh spicy', 'amber', 'warm spicy', 'aromatic']</t>
  </si>
  <si>
    <t>WO/02 Wood StreetbyZarais a Leather fragrance for men. This is a new fragrance.WO/02 Wood Streetwas launched in 2023. Top notes are Black Pepper and Frankincense; middle notes are Cedar, Guaiac Wood and Rum; base notes are Vetiver, Leather and Vanilla.</t>
  </si>
  <si>
    <t>https://www.fragrantica.com/perfume/Zara/WO-02-Wood-Street-87741.html</t>
  </si>
  <si>
    <t>WO/03 Café Et Cèdre Zarafor men</t>
  </si>
  <si>
    <t>['woody', 'amber', 'iris', 'powdery', 'aromatic', 'warm spicy', 'fresh spicy', 'citrus', 'earthy']</t>
  </si>
  <si>
    <t>WO/03 Café Et CèdrebyZarais a Woody fragrance for men. This is a new fragrance.WO/03 Café Et Cèdrewas launched in 2023. Top notes are Black Pepper, Bergamot and Coffee; middle notes are Orris Root, Frankincense and Clary Sage; base notes are Amberwood, Palo Santo, Tonka Bean and Cashmeran.</t>
  </si>
  <si>
    <t>https://www.fragrantica.com/perfume/Zara/WO-03-Cafe-Et-Cedre-87742.html</t>
  </si>
  <si>
    <t>Fresh Sandalwood Zarafor men</t>
  </si>
  <si>
    <t>['woody', 'powdery', 'citrus', 'musky', 'warm spicy', 'fresh spicy', 'aromatic']</t>
  </si>
  <si>
    <t>Fresh SandalwoodbyZarais a Woody Aromatic fragrance for men.Fresh Sandalwoodwas launched in 2019. Top note is Bergamot; middle note is Sandalwood; base note is Musk.</t>
  </si>
  <si>
    <t>https://www.fragrantica.com/perfume/Zara/Fresh-Sandalwood-56288.html</t>
  </si>
  <si>
    <t>Noble Palo Santo Zarafor men</t>
  </si>
  <si>
    <t>Noble Palo SantobyZarais a Woody Spicy fragrance for men.Noble Palo Santowas launched in 2019. Top note is Kumquat; middle note is Black Pepper; base note is Palo Santo.</t>
  </si>
  <si>
    <t>https://www.fragrantica.com/perfume/Zara/Noble-Palo-Santo-56290.html</t>
  </si>
  <si>
    <t>Raw Vetiver Zarafor men</t>
  </si>
  <si>
    <t>['warm spicy', 'earthy', 'iris', 'woody', 'aromatic', 'powdery', 'violet', 'fresh', 'citrus']</t>
  </si>
  <si>
    <t>Raw VetiverbyZarais a Woody Spicy fragrance for men.Raw Vetiverwas launched in 2019. Top note is Ginger; middle note is Iris; base note is Vetiver.</t>
  </si>
  <si>
    <t>https://www.fragrantica.com/perfume/Zara/Raw-Vetiver-56287.html</t>
  </si>
  <si>
    <t>Sublime Cedar Zarafor men</t>
  </si>
  <si>
    <t>Sublime CedarbyZarais a Amber Woody fragrance for men.Sublime Cedarwas launched in 2019.</t>
  </si>
  <si>
    <t>https://www.fragrantica.com/perfume/Zara/Sublime-Cedar-56289.html</t>
  </si>
  <si>
    <t>Kilsbergen Zarafor men</t>
  </si>
  <si>
    <t>['citrus', 'white floral', 'vanilla', 'sweet', 'aromatic', 'amber', 'fresh spicy']</t>
  </si>
  <si>
    <t>KilsbergenbyZarais a Woody Aromatic fragrance for men.Kilsbergenwas launched in 2017. Top note is Bergamot; middle note is Orange Blossom; base note is Tonka Bean.</t>
  </si>
  <si>
    <t>https://www.fragrantica.com/perfume/Zara/Kilsbergen-47977.html</t>
  </si>
  <si>
    <t>Norrland Zarafor men</t>
  </si>
  <si>
    <t>['fresh spicy', 'aromatic', 'citrus', 'woody', 'earthy', 'warm spicy']</t>
  </si>
  <si>
    <t>NorrlandbyZarais a Woody Spicy fragrance for men.Norrlandwas launched in 2017. Top note is Grapefruit; middle note is Pepper; base note is Vetiver.</t>
  </si>
  <si>
    <t>https://www.fragrantica.com/perfume/Zara/Norrland-47975.html</t>
  </si>
  <si>
    <t>Tiveden Zarafor men</t>
  </si>
  <si>
    <t>['warm spicy', 'woody', 'leather', 'powdery', 'animalic', 'aromatic', 'musky', 'smoky']</t>
  </si>
  <si>
    <t>TivedenbyZarais a Amber Woody fragrance for men.Tivedenwas launched in 2017. Top note is Cardamom; middle note is Sandalwood; base notes are Leather and Musk.</t>
  </si>
  <si>
    <t>https://www.fragrantica.com/perfume/Zara/Tiveden-47980.html</t>
  </si>
  <si>
    <t>Z - 1975 Blue Spirit Zarafor men</t>
  </si>
  <si>
    <t>['lavender', 'citrus', 'leather', 'fresh spicy', 'animalic', 'sweet', 'aromatic', 'fruity', 'amber', 'smoky']</t>
  </si>
  <si>
    <t>Z - 1975 Blue SpiritbyZarais a Woody Spicy fragrance for men.Z - 1975 Blue Spiritwas launched in 2015. Top note is Tangerine; middle notes are Lavender, Ylang-Ylang, Nutmeg and Pepper; base notes are Leather and Amber.</t>
  </si>
  <si>
    <t>https://www.fragrantica.com/perfume/Zara/Z-1975-Blue-Spirit-34478.html</t>
  </si>
  <si>
    <t>Z - 1975 Casual Spice Zarafor men</t>
  </si>
  <si>
    <t>['vanilla', 'fresh spicy', 'musky', 'sweet', 'soft spicy', 'aromatic', 'powdery', 'lavender', 'citrus', 'warm spicy']</t>
  </si>
  <si>
    <t>Z - 1975 Casual SpicebyZarais a Amber Spicy fragrance for men.Z - 1975 Casual Spicewas launched in 2015. Top note is Bergamot; middle notes are Pink Pepper, Pepper and Lavender; base notes are Vanilla, Tonka Bean and Musk.</t>
  </si>
  <si>
    <t>https://www.fragrantica.com/perfume/Zara/Z-1975-Casual-Spice-34477.html</t>
  </si>
  <si>
    <t>Accord No 1 Floral Zarafor women</t>
  </si>
  <si>
    <t>['white floral', 'floral', 'citrus', 'vanilla', 'fresh spicy', 'aquatic', 'fruity', 'ozonic']</t>
  </si>
  <si>
    <t>Accord No 1 FloralbyZarais a Floral fragrance for women.Accord No 1 Floralwas launched in 2017. Top note is Bergamot; middle notes are Jasmine, Lotus and Honeysuckle; base note is Vanilla.</t>
  </si>
  <si>
    <t>https://www.fragrantica.com/perfume/Zara/Accord-No-1-Floral-45382.html</t>
  </si>
  <si>
    <t>Accord No 2 Oriental Zarafor women</t>
  </si>
  <si>
    <t>['vanilla', 'woody', 'sweet', 'nutty', 'amber', 'chocolate', 'warm spicy', 'fresh spicy', 'floral', 'aromatic']</t>
  </si>
  <si>
    <t>Accord No 2 OrientalbyZarais a Amber fragrance for women.Accord No 2 Orientalwas launched in 2017. Top notes are Geranium, Rose and Lily-of-the-Valley; middle notes are Chocolate, Walnut and Hawthorn; base notes are Vanilla, Tonka Bean, Cedar and Amber.</t>
  </si>
  <si>
    <t>https://www.fragrantica.com/perfume/Zara/Accord-No-2-Oriental-45383.html</t>
  </si>
  <si>
    <t>Accord No 3 Woody Zarafor women</t>
  </si>
  <si>
    <t>['floral', 'woody', 'ozonic', 'aquatic', 'musky', 'violet', 'green', 'powdery', 'aromatic', 'fresh']</t>
  </si>
  <si>
    <t>Accord No 3 WoodybyZarais a Woody Spicy fragrance for women.Accord No 3 Woodywas launched in 2017. Top notes are Violet Leaf, Freesia and Apple; middle notes are Cedar, Violet and Ambroxan; base notes are Mate, Ambrette (Musk Mallow) and Spices.</t>
  </si>
  <si>
    <t>https://www.fragrantica.com/perfume/Zara/Accord-No-3-Woody-45384.html</t>
  </si>
  <si>
    <t>Accord No 4 Chypre Zarafor women</t>
  </si>
  <si>
    <t>['rose', 'patchouli', 'musky', 'woody', 'floral', 'powdery', 'fruity', 'fresh', 'warm spicy', 'earthy']</t>
  </si>
  <si>
    <t>Accord No 4 ChyprebyZarais a Chypre fragrance for women.Accord No 4 Chyprewas launched in 2017. Top notes are Peony and Pomegranate; middle notes are Rose and Apricot; base notes are Patchouli and Musk.</t>
  </si>
  <si>
    <t>https://www.fragrantica.com/perfume/Zara/Accord-No-4-Chypre-45385.html</t>
  </si>
  <si>
    <t>Femme Aqua Zarafor women</t>
  </si>
  <si>
    <t>['floral', 'woody', 'citrus', 'fresh', 'powdery', 'vanilla', 'rose', 'musky', 'fresh spicy', 'warm spicy']</t>
  </si>
  <si>
    <t>Femme AquabyZarais a Amber Floral fragrance for women.Femme Aquawas launched in 2018.</t>
  </si>
  <si>
    <t>https://www.fragrantica.com/perfume/Zara/Femme-Aqua-48601.html</t>
  </si>
  <si>
    <t>Forget Me Not Aqua Zarafor women</t>
  </si>
  <si>
    <t>['green', 'fruity', 'musky', 'fresh spicy', 'amber', 'floral', 'woody', 'powdery', 'fresh', 'rose']</t>
  </si>
  <si>
    <t>Forget Me Not AquabyZarais a Floral Woody Musk fragrance for women.Forget Me Not Aquawas launched in 2018. Top note is Green Apple; middle note is Hyacinth; base notes are Musk, Cedar and Amber.</t>
  </si>
  <si>
    <t>https://www.fragrantica.com/perfume/Zara/Forget-Me-Not-Aqua-48598.html</t>
  </si>
  <si>
    <t>Tuberose Aqua Zarafor women</t>
  </si>
  <si>
    <t>['citrus', 'powdery', 'woody', 'vanilla', 'musky', 'aromatic', 'sweet']</t>
  </si>
  <si>
    <t>Tuberose AquabyZarais a Floral Fruity fragrance for women.Tuberose Aquawas launched in 2018.</t>
  </si>
  <si>
    <t>https://www.fragrantica.com/perfume/Zara/Tuberose-Aqua-48599.html</t>
  </si>
  <si>
    <t>Twilight Mauve Aqua Zarafor women</t>
  </si>
  <si>
    <t>['fruity', 'fresh', 'aquatic', 'ozonic', 'violet', 'sweet', 'tropical', 'green', 'powdery']</t>
  </si>
  <si>
    <t>Twilight Mauve AquabyZarais a Floral Fruity fragrance for women.Twilight Mauve Aquawas launched in 2018.</t>
  </si>
  <si>
    <t>https://www.fragrantica.com/perfume/Zara/Twilight-Mauve-Aqua-48600.html</t>
  </si>
  <si>
    <t>Caramelos Artesanos en Barcelona Zarafor women</t>
  </si>
  <si>
    <t>['fruity', 'sweet', 'floral', 'rose', 'fresh', 'woody', 'powdery']</t>
  </si>
  <si>
    <t>Caramelos Artesanos en BarcelonabyZarais a Amber Vanilla fragrance for women.Caramelos Artesanos en Barcelonawas launched in 2017. Top note is Raspberry; middle note is Peony; base note is Sandalwood.</t>
  </si>
  <si>
    <t>https://www.fragrantica.com/perfume/Zara/Caramelos-Artesanos-en-Barcelona-44761.html</t>
  </si>
  <si>
    <t>Fleuriste A Paris Zarafor women</t>
  </si>
  <si>
    <t>['floral', 'green', 'fresh', 'fruity', 'citrus', 'rose', 'sweet', 'musky']</t>
  </si>
  <si>
    <t>Fleuriste A ParisbyZarais a Citrus Aromatic fragrance for women.Fleuriste A Pariswas launched in 2017. Top notes are Green Notes, Bergamot and Citruses; middle notes are Amyl Salicylate and Peony; base notes are Musk and Chocolate.</t>
  </si>
  <si>
    <t>https://www.fragrantica.com/perfume/Zara/Fleuriste-A-Paris-44744.html</t>
  </si>
  <si>
    <t>Laboratori Di Saponi In Roma Zarafor women</t>
  </si>
  <si>
    <t>['citrus', 'floral', 'woody', 'rose', 'fresh spicy', 'aromatic']</t>
  </si>
  <si>
    <t>Laboratori Di Saponi In RomabyZarais a Chypre Floral fragrance for women.Laboratori Di Saponi In Romawas launched in 2017. Top notes are Bergamot, Lemon, Mandarin Orange and Orange; middle notes are Rose, Freesia, Wild Berries and Reseda; base notes are Cedar, Patchouli and Amber.</t>
  </si>
  <si>
    <t>https://www.fragrantica.com/perfume/Zara/Laboratori-Di-Saponi-In-Roma-44746.html</t>
  </si>
  <si>
    <t>Wood Boards Studio In Melbourne Zarafor women</t>
  </si>
  <si>
    <t>['citrus', 'fruity', 'white floral', 'woody', 'fresh spicy', 'powdery', 'aromatic', 'sweet', 'fresh', 'green']</t>
  </si>
  <si>
    <t>Wood Boards Studio In MelbournebyZarais a Woody Floral Musk fragrance for women.Wood Boards Studio In Melbournewas launched in 2017. Top notes are Bergamot, Peach and Apple; middle notes are Tiare Flower and Ginger; base notes are Cedar, Musk and Amber.</t>
  </si>
  <si>
    <t>https://www.fragrantica.com/perfume/Zara/Wood-Boards-Studio-In-Melbourne-44745.html</t>
  </si>
  <si>
    <t>590 Collins Avenue Miami Zarafor women</t>
  </si>
  <si>
    <t>590 Collins Avenue MiamibyZarais a Aromatic Fruity fragrance for women.590 Collins Avenue Miamiwas launched in 2014.</t>
  </si>
  <si>
    <t>https://www.fragrantica.com/perfume/Zara/590-Collins-Avenue-Miami-25576.html</t>
  </si>
  <si>
    <t>6902 Hollywood Boulevard Los Angeles Zarafor women</t>
  </si>
  <si>
    <t>['citrus', 'sweet', 'fruity']</t>
  </si>
  <si>
    <t>6902 Hollywood Boulevard Los AngelesbyZarais a Floral Fruity fragrance for women.6902 Hollywood Boulevard Los Angeleswas launched in 2014.</t>
  </si>
  <si>
    <t>https://www.fragrantica.com/perfume/Zara/6902-Hollywood-Boulevard-Los-Angeles-25577.html</t>
  </si>
  <si>
    <t>Zara Av. Bartomeu Vicent Ramon 12-16 Ibiza Zarafor women</t>
  </si>
  <si>
    <t>['woody', 'powdery', 'violet', 'citrus', 'warm spicy', 'floral', 'fresh spicy', 'aromatic']</t>
  </si>
  <si>
    <t>Zara Av. Bartomeu Vicent Ramon 12-16 IbizabyZarais a Floral Fruity fragrance for women.Zara Av. Bartomeu Vicent Ramon 12-16 Ibizawas launched in 2015. Top notes are Pomelo and Orange; middle note is Violet; base notes are Sandalwood and Cedar.</t>
  </si>
  <si>
    <t>https://www.fragrantica.com/perfume/Zara/Zara-Av-Bartomeu-Vicent-Ramon-12-16-Ibiza-31152.html</t>
  </si>
  <si>
    <t>Zara Av. Das Americas 4666 Rio De Janeiro Zarafor women</t>
  </si>
  <si>
    <t>['sweet', 'ozonic', 'fruity', 'aquatic', 'vanilla', 'woody', 'fresh']</t>
  </si>
  <si>
    <t>Zara Av. Das Americas 4666 Rio De JaneirobyZarais a Aromatic Fruity fragrance for women.Zara Av. Das Americas 4666 Rio De Janeirowas launched in 2015. Top note is Red Berries; middle note is Watermelon; base notes are Sugar and Woody Notes.</t>
  </si>
  <si>
    <t>https://www.fragrantica.com/perfume/Zara/Zara-Av-Das-Americas-4666-Rio-De-Janeiro-31151.html</t>
  </si>
  <si>
    <t>Zara Miami Zarafor women</t>
  </si>
  <si>
    <t>Zara MiamibyZarais a fragrance for women.</t>
  </si>
  <si>
    <t>https://www.fragrantica.com/perfume/Zara/Zara-Miami-21468.html</t>
  </si>
  <si>
    <t>Gardenia Eau de Parfum Zarafor women</t>
  </si>
  <si>
    <t>['white floral', 'fruity', 'sweet', 'citrus', 'warm spicy', 'powdery', 'coffee', 'vanilla', 'patchouli', 'musky']</t>
  </si>
  <si>
    <t>Gardenia Eau de ParfumbyZarais a Amber Floral fragrance for women.Gardenia Eau de Parfumwas launched in 2022. Top notes are Peach, Raspberry and Bergamot; middle notes are Orange Blossom, Gardenia and Coffee; base notes are Patchouli, Vanilla and Musk.</t>
  </si>
  <si>
    <t>https://www.fragrantica.com/perfume/Zara/Gardenia-Eau-de-Parfum-93281.html</t>
  </si>
  <si>
    <t>N°01 White Flower Posy Zarafor women</t>
  </si>
  <si>
    <t>['white floral', 'citrus', 'amber', 'musky', 'powdery', 'animalic', 'floral', 'fresh']</t>
  </si>
  <si>
    <t>N°01 White Flower PosybyZarais a Floral fragrance for women.N°01 White Flower Posywas launched in 2021. The nose behind this fragrance is Jo Malone. Top notes are Green Mandarin and Mandarin Orange; middle notes are Jasmine and Neroli; base notes are Amber and Musk.</t>
  </si>
  <si>
    <t>https://www.fragrantica.com/perfume/Zara/N001-White-Flower-Posy-67760.html</t>
  </si>
  <si>
    <t>N°02 Cerise Peonies Zarafor women</t>
  </si>
  <si>
    <t>['floral', 'fresh', 'citrus', 'rose', 'musky', 'soft spicy', 'fresh spicy']</t>
  </si>
  <si>
    <t>N°02 Cerise PeoniesbyZarais a Floral fragrance for women.N°02 Cerise Peonieswas launched in 2021. Top notes are Bergamot and Pink Pepper; middle note is Peony; base notes are Musk and White Woods.</t>
  </si>
  <si>
    <t>https://www.fragrantica.com/perfume/Zara/N002-Cerise-Peonies-67761.html</t>
  </si>
  <si>
    <t>N°03 Waterfall Brume Zarafor women</t>
  </si>
  <si>
    <t>['citrus', 'floral', 'musky', 'white floral', 'powdery']</t>
  </si>
  <si>
    <t>N°03 Waterfall BrumebyZarais a Floral Aquatic fragrance for women.N°03 Waterfall Brumewas launched in 2021. The nose behind this fragrance is Jo Malone. Top notes are Grapefruit and Mandarin Orange; middle notes are Magnolia and Jasmine; base note is Musk.</t>
  </si>
  <si>
    <t>https://www.fragrantica.com/perfume/Zara/N003-Waterfall-Brume-67762.html</t>
  </si>
  <si>
    <t>N°04 Spring Blossom Cascade Zarafor women</t>
  </si>
  <si>
    <t>['white floral', 'floral', 'citrus', 'yellow floral', 'fresh', 'fruity', 'fresh spicy', 'rose', 'woody', 'aromatic']</t>
  </si>
  <si>
    <t>N°04 Spring Blossom CascadebyZarais a Floral fragrance for women.N°04 Spring Blossom Cascadewas launched in 2021. The nose behind this fragrance is Jo Malone. Top notes are Bergamot and Peony; middle notes are Honeysuckle and Ylang-Ylang; base note is Sandalwood.</t>
  </si>
  <si>
    <t>https://www.fragrantica.com/perfume/Zara/N004-Spring-Blossom-Cascade-67763.html</t>
  </si>
  <si>
    <t>Zara LXXXV Woman Intense Zarafor women</t>
  </si>
  <si>
    <t>['rose', 'woody', 'musky', 'powdery', 'floral', 'citrus']</t>
  </si>
  <si>
    <t>Zara LXXXV Woman IntensebyZarais a Floral Woody Musk fragrance for women.Zara LXXXV Woman Intensewas launched in 2017. Top notes are Bamboo and Bergamot; middle notes are Rose and Tea; base notes are Musk and Sandalwood.</t>
  </si>
  <si>
    <t>https://www.fragrantica.com/perfume/Zara/Zara-LXXXV-Woman-Intense-45770.html</t>
  </si>
  <si>
    <t>Zara Woman L'Eau Zarafor women</t>
  </si>
  <si>
    <t>['citrus', 'fruity', 'sweet', 'rose', 'yellow floral', 'aquatic']</t>
  </si>
  <si>
    <t>Zara Woman L'EaubyZarais a Floral Fruity fragrance for women.Zara Woman L'Eauwas launched in 2013.</t>
  </si>
  <si>
    <t>https://www.fragrantica.com/perfume/Zara/Zara-Woman-L-Eau-23427.html</t>
  </si>
  <si>
    <t>Zara Women Eau de Parfum Zarafor women</t>
  </si>
  <si>
    <t>['rose', 'floral', 'citrus', 'vanilla', 'fresh']</t>
  </si>
  <si>
    <t>Zara Women Eau de ParfumbyZarais a Floral fragrance for women.Zara Women Eau de Parfumwas launched in 2014. Top note is Mandarin Orange; middle notes are Rose and Peony; base note is Vanilla.</t>
  </si>
  <si>
    <t>https://www.fragrantica.com/perfume/Zara/Zara-Women-Eau-de-Parfum-23428.html</t>
  </si>
  <si>
    <t>Wonder Rose Obsession Zarafor women</t>
  </si>
  <si>
    <t>['fruity', 'rose', 'vanilla', 'aromatic', 'tuberose', 'green', 'fresh', 'tropical', 'woody', 'white floral']</t>
  </si>
  <si>
    <t>Wonder Rose ObsessionbyZarais a Floral Fruity fragrance for women. This is a new fragrance.Wonder Rose Obsessionwas launched in 2022. Top notes are Litchi, Blackberry and Cassis; middle notes are Rose and Tuberose; base notes are Vanilla, Vetiver and Amber.</t>
  </si>
  <si>
    <t>https://www.fragrantica.com/perfume/Zara/Wonder-Rose-Obsession-72828.html</t>
  </si>
  <si>
    <t>Wonder Rose So Intense Zarafor women</t>
  </si>
  <si>
    <t>['fruity', 'green', 'floral', 'fresh', 'sweet', 'fresh spicy', 'herbal']</t>
  </si>
  <si>
    <t>Wonder Rose So IntensebyZarais a Floral Fruity fragrance for women. This is a new fragrance.Wonder Rose So Intensewas launched in 2022. Top note is Granny Smith apple; middle note is Daisy; base note is Vanilla.</t>
  </si>
  <si>
    <t>https://www.fragrantica.com/perfume/Zara/Wonder-Rose-So-Intense-72829.html</t>
  </si>
  <si>
    <t>Wonder Rose Sublime Zarafor women</t>
  </si>
  <si>
    <t>['fresh', 'floral', 'rose', 'white floral', 'green', 'citrus', 'vanilla', 'powdery', 'woody']</t>
  </si>
  <si>
    <t>Wonder Rose SublimebyZarais a Floral Green fragrance for women. This is a new fragrance.Wonder Rose Sublimewas launched in 2022. Top notes are Grapefruit blossom, Green Tea and Pink Pepper; middle notes are Peony, Rose and Lily-of-the-Valley; base notes are Vanilla, Cedar and Musk.</t>
  </si>
  <si>
    <t>https://www.fragrantica.com/perfume/Zara/Wonder-Rose-Sublime-72830.html</t>
  </si>
  <si>
    <t>L Lily Pad Zarafor women</t>
  </si>
  <si>
    <t>['sweet', 'white floral', 'fruity', 'lactonic', 'soft spicy', 'nutty', 'fresh']</t>
  </si>
  <si>
    <t>L Lily PadbyZarais a Floral Fruity Gourmand fragrance for women.L Lily Padwas launched in 2020. Top note is Red Fruits; middle note is Lily; base note is Praline.</t>
  </si>
  <si>
    <t>https://www.fragrantica.com/perfume/Zara/L-Lily-Pad-63247.html</t>
  </si>
  <si>
    <t>R Rose Zarafor women</t>
  </si>
  <si>
    <t>['rose', 'floral', 'fresh', 'fruity']</t>
  </si>
  <si>
    <t>R RosebyZarais a Floral fragrance for women.R Rosewas launched in 2020.</t>
  </si>
  <si>
    <t>https://www.fragrantica.com/perfume/Zara/R-Rose-63248.html</t>
  </si>
  <si>
    <t>W White Zarafor women</t>
  </si>
  <si>
    <t>['floral', 'fruity', 'tropical', 'fresh', 'aquatic', 'citrus']</t>
  </si>
  <si>
    <t>W WhitebyZarais a Floral Fruity fragrance for women.W Whitewas launched in 2020.</t>
  </si>
  <si>
    <t>https://www.fragrantica.com/perfume/Zara/W-White-63250.html</t>
  </si>
  <si>
    <t>Y Yellow Sun Zarafor women</t>
  </si>
  <si>
    <t>Y Yellow SunbyZarais a Aromatic Fruity fragrance for women.Y Yellow Sunwas launched in 2020. Top note is Apple; middle note is Apricot; base note is Coconut.</t>
  </si>
  <si>
    <t>https://www.fragrantica.com/perfume/Zara/Y-Yellow-Sun-63249.html</t>
  </si>
  <si>
    <t>Zara Rose Eau de Toilette Zarafor women</t>
  </si>
  <si>
    <t>Zara Rose Eau de ToilettebyZarais a Floral fragrance for women.</t>
  </si>
  <si>
    <t>https://www.fragrantica.com/perfume/Zara/Zara-Rose-Eau-de-Toilette-16589.html</t>
  </si>
  <si>
    <t>Zara White Eau de Toilette Zarafor women</t>
  </si>
  <si>
    <t>['floral', 'white floral', 'amber']</t>
  </si>
  <si>
    <t>Zara White Eau de ToilettebyZarais a Floral fragrance for women.</t>
  </si>
  <si>
    <t>https://www.fragrantica.com/perfume/Zara/Zara-White-Eau-de-Toilette-16588.html</t>
  </si>
  <si>
    <t>Zara Woman Black Eau de Toilette Zarafor women</t>
  </si>
  <si>
    <t>['vanilla', 'cinnamon', 'powdery', 'citrus', 'musky', 'warm spicy', 'sweet']</t>
  </si>
  <si>
    <t>Zara Woman Black Eau de ToilettebyZarais a Amber fragrance for women. Top note is Orange; middle note is Cinnamon; base notes are Vanilla and Musk.</t>
  </si>
  <si>
    <t>https://www.fragrantica.com/perfume/Zara/Zara-Woman-Black-Eau-de-Toilette-16587.html</t>
  </si>
  <si>
    <t>Nightfall Blue Zarafor men</t>
  </si>
  <si>
    <t>['fresh spicy', 'aromatic', 'warm spicy', 'rose', 'vanilla', 'herbal', 'amber']</t>
  </si>
  <si>
    <t>Nightfall BluebyZarais a Amber Spicy fragrance for men.Nightfall Bluewas launched in 2020. Top note is Black Pepper; middle note is Geranium; base note is Tonka Bean.</t>
  </si>
  <si>
    <t>https://www.fragrantica.com/perfume/Zara/Nightfall-Blue-62361.html</t>
  </si>
  <si>
    <t>Rough Orange Zarafor men</t>
  </si>
  <si>
    <t>['amber', 'fruity', 'fresh', 'vanilla', 'green', 'sweet', 'aromatic']</t>
  </si>
  <si>
    <t>Rough OrangebyZarais a Amber fragrance for men.Rough Orangewas launched in 2020. Top note is Apple; middle note is Tonka Bean; base note is Amber.</t>
  </si>
  <si>
    <t>https://www.fragrantica.com/perfume/Zara/Rough-Orange-62364.html</t>
  </si>
  <si>
    <t>Steel Grey Zarafor men</t>
  </si>
  <si>
    <t>['citrus', 'musky', 'warm spicy', 'aromatic', 'powdery', 'fresh spicy']</t>
  </si>
  <si>
    <t>Steel GreybyZarais a Aromatic Spicy fragrance for men.Steel Greywas launched in 2020. Top note is Bergamot; middle note is Cardamom; base note is Musk.</t>
  </si>
  <si>
    <t>https://www.fragrantica.com/perfume/Zara/Steel-Grey-62362.html</t>
  </si>
  <si>
    <t>Vibrant Brown Zarafor men</t>
  </si>
  <si>
    <t>['iris', 'powdery', 'woody', 'warm spicy', 'violet', 'earthy']</t>
  </si>
  <si>
    <t>Vibrant BrownbyZarais a Amber Woody fragrance for men.Vibrant Brownwas launched in 2020. Top note is Pimento; middle note is Iris; base note is Sandalwood.</t>
  </si>
  <si>
    <t>https://www.fragrantica.com/perfume/Zara/Vibrant-Brown-62363.html</t>
  </si>
  <si>
    <t>A Collection Zarafor men</t>
  </si>
  <si>
    <t>['aromatic', 'woody', 'white floral', 'marine', 'citrus', 'fruity', 'powdery', 'salty', 'fresh spicy', 'earthy']</t>
  </si>
  <si>
    <t>A CollectionbyZarais a Woody Aromatic fragrance for men.A Collectionwas launched in 2017. Top notes are Sea Notes and Bergamot; middle notes are Jasmine and Peach; base notes are Cedar and Vetiver.</t>
  </si>
  <si>
    <t>https://www.fragrantica.com/perfume/Zara/A-Collection-47402.html</t>
  </si>
  <si>
    <t>D Collection Zarafor men</t>
  </si>
  <si>
    <t>['green', 'violet', 'powdery', 'fresh', 'vanilla', 'musky', 'fruity', 'citrus', 'amber', 'aromatic']</t>
  </si>
  <si>
    <t>D CollectionbyZarais a Aromatic fragrance for men.D Collectionwas launched in 2017. Top notes are Herbal Notes and Lemon; middle notes are Violet and Apple; base notes are Tonka Bean and Musk.</t>
  </si>
  <si>
    <t>https://www.fragrantica.com/perfume/Zara/D-Collection-47401.html</t>
  </si>
  <si>
    <t>Y Collection Zarafor men</t>
  </si>
  <si>
    <t>['warm spicy', 'woody', 'aromatic', 'lavender', 'musky', 'patchouli', 'earthy', 'rose', 'citrus', 'fresh spicy']</t>
  </si>
  <si>
    <t>Y CollectionbyZarais a Woody Floral Musk fragrance for men.Y Collectionwas launched in 2017. Top notes are Lavender and Bergamot; middle notes are Cloves and Rose; base notes are Patchouli, Musk and Vetiver.</t>
  </si>
  <si>
    <t>https://www.fragrantica.com/perfume/Zara/Y-Collection-47403.html</t>
  </si>
  <si>
    <t>Eau de Gingembre Noir Zarafor men</t>
  </si>
  <si>
    <t>['warm spicy', 'aromatic', 'green', 'fresh spicy', 'patchouli']</t>
  </si>
  <si>
    <t>Eau de Gingembre NoirbyZarais a Woody Spicy fragrance for men.Eau de Gingembre Noirwas launched in 2021. Top note is Cardamom; middle note is Mint; base note is Patchouli.</t>
  </si>
  <si>
    <t>https://www.fragrantica.com/perfume/Zara/Eau-de-Gingembre-Noir-66912.html</t>
  </si>
  <si>
    <t>Eau de Verveine Vibrante Zarafor men</t>
  </si>
  <si>
    <t>['citrus', 'white floral', 'woody', 'fresh spicy', 'sweet', 'soapy']</t>
  </si>
  <si>
    <t>Eau de Verveine VibrantebyZarais a Woody Aromatic fragrance for men.Eau de Verveine Vibrantewas launched in 2021. Top note is Bergamot; middle note is Orange Blossom; base note is Guaiac Wood.</t>
  </si>
  <si>
    <t>https://www.fragrantica.com/perfume/Zara/Eau-de-Verveine-Vibrante-66914.html</t>
  </si>
  <si>
    <t>Hopeful Bergamot Zarafor women</t>
  </si>
  <si>
    <t>['citrus', 'woody', 'white floral', 'fresh spicy']</t>
  </si>
  <si>
    <t>Hopeful BergamotbyZarais a Citrus Aromatic fragrance for women.Hopeful Bergamotwas launched in 2021. Top note is Bergamot; middle note is Orange Blossom; base note is Guaiac Wood.</t>
  </si>
  <si>
    <t>https://www.fragrantica.com/perfume/Zara/Hopeful-Bergamot-66919.html</t>
  </si>
  <si>
    <t>Jasmine Illusion Zarafor women</t>
  </si>
  <si>
    <t>['rose', 'woody', 'fruity', 'sweet', 'floral', 'powdery', 'tropical', 'warm spicy']</t>
  </si>
  <si>
    <t>Jasmine IllusionbyZarais a Floral Fruity fragrance for women.Jasmine Illusionwas launched in 2021. Top note is Pineapple; middle note is Rose; base note is Sandalwood.</t>
  </si>
  <si>
    <t>https://www.fragrantica.com/perfume/Zara/Jasmine-Illusion-66918.html</t>
  </si>
  <si>
    <t>L'Obscurite de L'Eau Zarafor men</t>
  </si>
  <si>
    <t>['aromatic', 'lavender', 'citrus', 'woody', 'earthy', 'fresh spicy']</t>
  </si>
  <si>
    <t>L'Obscurite de L'EaubyZarais a Woody Aromatic fragrance for men.L'Obscurite de L'Eauwas launched in 2021. Top note is Lemon; middle note is Lavender; base note is Vetiver.</t>
  </si>
  <si>
    <t>https://www.fragrantica.com/perfume/Zara/L-Obscurite-de-L-Eau-66913.html</t>
  </si>
  <si>
    <t>La Lumiere de Pamplemousse Zarafor men</t>
  </si>
  <si>
    <t>La Lumiere de PamplemoussebyZarais a fragrance for men.La Lumiere de Pamplemoussewas launched in 2021. Top note is Orange; middle note is Jasmine; base note is Sandalwood.</t>
  </si>
  <si>
    <t>https://www.fragrantica.com/perfume/Zara/La-Lumiere-de-Pamplemousse-66915.html</t>
  </si>
  <si>
    <t>Lavender Memories Zarafor women</t>
  </si>
  <si>
    <t>['musky', 'lavender', 'powdery', 'aromatic']</t>
  </si>
  <si>
    <t>Lavender MemoriesbyZarais a Citrus Aromatic fragrance for women.Lavender Memorieswas launched in 2021. Top notes are Lavender and Bergamot; middle note is Orange Blossom; base note is Musk.</t>
  </si>
  <si>
    <t>https://www.fragrantica.com/perfume/Zara/Lavender-Memories-66916.html</t>
  </si>
  <si>
    <t>Mandarin Desire Zarafor women</t>
  </si>
  <si>
    <t>['citrus', 'white floral', 'woody', 'powdery', 'warm spicy', 'sweet', 'balsamic', 'floral', 'fresh spicy']</t>
  </si>
  <si>
    <t>Mandarin DesirebyZarais a fragrance for women.Mandarin Desirewas launched in 2021. Top note is Orange; middle note is Jasmine; base note is Sandalwood.</t>
  </si>
  <si>
    <t>https://www.fragrantica.com/perfume/Zara/Mandarin-Desire-66917.html</t>
  </si>
  <si>
    <t>Charming Freedom Zarafor men</t>
  </si>
  <si>
    <t>['fruity', 'citrus', 'fresh spicy', 'fresh', 'green', 'lavender', 'aromatic']</t>
  </si>
  <si>
    <t>Charming FreedombyZarais a Aromatic Fruity fragrance for men.Charming Freedomwas launched in 2021.</t>
  </si>
  <si>
    <t>https://www.fragrantica.com/perfume/Zara/Charming-Freedom-70425.html</t>
  </si>
  <si>
    <t>Elegant Opulence Zarafor men</t>
  </si>
  <si>
    <t>['fruity', 'lavender', 'warm spicy', 'aromatic', 'fresh', 'green', 'fresh spicy', 'patchouli']</t>
  </si>
  <si>
    <t>Elegant OpulencebyZarais a Aromatic Spicy fragrance for men.Elegant Opulencewas launched in 2021.</t>
  </si>
  <si>
    <t>https://www.fragrantica.com/perfume/Zara/Elegant-Opulence-70428.html</t>
  </si>
  <si>
    <t>Extreme Fusion Zarafor men</t>
  </si>
  <si>
    <t>['fruity', 'sweet', 'tropical', 'citrus', 'fresh', 'lavender', 'aromatic', 'fresh spicy']</t>
  </si>
  <si>
    <t>Extreme FusionbyZarais a Aromatic Fruity fragrance for men.Extreme Fusionwas launched in 2021.</t>
  </si>
  <si>
    <t>https://www.fragrantica.com/perfume/Zara/Extreme-Fusion-70426.html</t>
  </si>
  <si>
    <t>Lasting Desire Zarafor men</t>
  </si>
  <si>
    <t>['citrus', 'cacao', 'aromatic', 'warm spicy', 'lavender', 'fresh spicy']</t>
  </si>
  <si>
    <t>Lasting DesirebyZarais a Citrus Gourmand fragrance for men.Lasting Desirewas launched in 2021.</t>
  </si>
  <si>
    <t>https://www.fragrantica.com/perfume/Zara/Lasting-Desire-70427.html</t>
  </si>
  <si>
    <t>Air My Vibes Zarafor men</t>
  </si>
  <si>
    <t>['aromatic', 'citrus', 'woody', 'fresh spicy', 'mineral', 'earthy', 'rose', 'green', 'herbal']</t>
  </si>
  <si>
    <t>Air My VibesbyZarais a fragrance for men. This is a new fragrance.Air My Vibeswas launched in 2022. Top note is Mandarin Orange; middle notes are Geranium and Mineral notes; base note is Vetiver.</t>
  </si>
  <si>
    <t>https://www.fragrantica.com/perfume/Zara/Air-My-Vibes-76855.html</t>
  </si>
  <si>
    <t>Earth My Feelings Zarafor men</t>
  </si>
  <si>
    <t>['woody', 'earthy', 'vanilla', 'mossy', 'green', 'amber', 'fruity', 'powdery', 'fresh']</t>
  </si>
  <si>
    <t>Earth My FeelingsbyZarais a Woody Spicy fragrance for men. This is a new fragrance.Earth My Feelingswas launched in 2022. Top note is Apple; middle notes are Roots, Woody Notes, Moss and Green Notes; base notes are Vanilla and Amber.</t>
  </si>
  <si>
    <t>https://www.fragrantica.com/perfume/Zara/Earth-My-Feelings-76854.html</t>
  </si>
  <si>
    <t>Fire My Strenght Zarafor men</t>
  </si>
  <si>
    <t>['fruity', 'sweet', 'lavender', 'aromatic', 'woody', 'patchouli', 'smoky', 'balsamic', 'warm spicy', 'vanilla']</t>
  </si>
  <si>
    <t>Fire My StrenghtbyZarais a fragrance for men. This is a new fragrance.Fire My Strenghtwas launched in 2022. Top note is Fruity Notes; middle notes are Lavender, Coumarin and Patchouli; base notes are Gourmand Accord, Smoke and Amber.</t>
  </si>
  <si>
    <t>https://www.fragrantica.com/perfume/Zara/Fire-My-Strenght-76853.html</t>
  </si>
  <si>
    <t>Water My Emotions Zarafor men</t>
  </si>
  <si>
    <t>['amber', 'mossy', 'earthy', 'vanilla', 'sweet', 'aromatic', 'woody']</t>
  </si>
  <si>
    <t>Water My EmotionsbyZarais a fragrance for men. This is a new fragrance.Water My Emotionswas launched in 2022. Top note is Watery Notes; middle note is Sea Notes; base notes are Moss, Amber and Tonka Bean.</t>
  </si>
  <si>
    <t>https://www.fragrantica.com/perfume/Zara/Water-My-Emotions-76852.html</t>
  </si>
  <si>
    <t>Amalfi Sunray Zarafor women and men</t>
  </si>
  <si>
    <t>Amalfi SunraybyZarais a Floral fragrance for women and men.Amalfi Sunraywas launched in 2019. The nose behind this fragrance is Jo Malone.</t>
  </si>
  <si>
    <t>https://www.fragrantica.com/perfume/Zara/Amalfi-Sunray-58158.html</t>
  </si>
  <si>
    <t>Bohemian Bluebells Zarafor women and men</t>
  </si>
  <si>
    <t>['lavender', 'woody', 'powdery', 'aromatic', 'musky', 'fresh spicy', 'warm spicy']</t>
  </si>
  <si>
    <t>Bohemian BluebellsbyZarais a Floral Woody Musk fragrance for women and men.Bohemian Bluebellswas launched in 2019. The nose behind this fragrance is Jo Malone.</t>
  </si>
  <si>
    <t>https://www.fragrantica.com/perfume/Zara/Bohemian-Bluebells-58162.html</t>
  </si>
  <si>
    <t>Ebony Wood Zarafor women and men</t>
  </si>
  <si>
    <t>2,605</t>
  </si>
  <si>
    <t>['warm spicy', 'woody', 'soft spicy']</t>
  </si>
  <si>
    <t>Ebony WoodbyZarais a Woody Spicy fragrance for women and men.Ebony Woodwas launched in 2019. The nose behind this fragrance is Jo Malone.</t>
  </si>
  <si>
    <t>https://www.fragrantica.com/perfume/Zara/Ebony-Wood-58157.html</t>
  </si>
  <si>
    <t>Fleur d'Oranger Zarafor women and men</t>
  </si>
  <si>
    <t>['white floral', 'citrus', 'sweet', 'soapy', 'fresh', 'yellow floral']</t>
  </si>
  <si>
    <t>Fleur d'OrangerbyZarais a Floral fragrance for women and men.Fleur d'Orangerwas launched in 2019. The nose behind this fragrance is Jo Malone.</t>
  </si>
  <si>
    <t>https://www.fragrantica.com/perfume/Zara/Fleur-d-Oranger-58160.html</t>
  </si>
  <si>
    <t>Fleur de Patchouli Zarafor women and men</t>
  </si>
  <si>
    <t>['woody', 'patchouli', 'floral', 'fresh', 'warm spicy', 'earthy', 'rose', 'balsamic']</t>
  </si>
  <si>
    <t>Fleur de PatchoulibyZarais a Woody fragrance for women and men.Fleur de Patchouliwas launched in 2019. The nose behind this fragrance is Jo Malone.</t>
  </si>
  <si>
    <t>https://www.fragrantica.com/perfume/Zara/Fleur-de-Patchouli-58161.html</t>
  </si>
  <si>
    <t>Grapefruit Incense Zarafor women</t>
  </si>
  <si>
    <t>['rose', 'citrus', 'floral', 'fresh spicy', 'woody']</t>
  </si>
  <si>
    <t>Grapefruit IncensebyZarais a Citrus fragrance for women.Grapefruit Incensewas launched in 2021. The nose behind this fragrance is Jo Malone. Top note is Grapefruit; middle note is Rose de Mai; base note is White Woods.</t>
  </si>
  <si>
    <t>https://www.fragrantica.com/perfume/Zara/Grapefruit-Incense-72613.html</t>
  </si>
  <si>
    <t>Jo's Rhubarb Zarafor women and men</t>
  </si>
  <si>
    <t>['aromatic', 'citrus', 'green', 'woody', 'fruity', 'earthy', 'fresh spicy', 'sweet']</t>
  </si>
  <si>
    <t>Jo's RhubarbbyZarais a Aromatic fragrance for women and men.Jo's Rhubarbwas launched in 2020. The nose behind this fragrance is Jo Malone.</t>
  </si>
  <si>
    <t>https://www.fragrantica.com/perfume/Zara/Jo-s-Rhubarb-66508.html</t>
  </si>
  <si>
    <t>Tubereuse Noir Zarafor women and men</t>
  </si>
  <si>
    <t>['tuberose', 'white floral', 'woody', 'yellow floral', 'animalic', 'sweet', 'green']</t>
  </si>
  <si>
    <t>Tubereuse NoirbyZarais a Floral fragrance for women and men.Tubereuse Noirwas launched in 2019. The nose behind this fragrance is Jo Malone.</t>
  </si>
  <si>
    <t>https://www.fragrantica.com/perfume/Zara/Tubereuse-Noir-58159.html</t>
  </si>
  <si>
    <t>Vetiver Pamplemousse Zarafor women and men</t>
  </si>
  <si>
    <t>1,463</t>
  </si>
  <si>
    <t>Vetiver PamplemoussebyZarais a Citrus Aromatic fragrance for women and men.Vetiver Pamplemoussewas launched in 2019. The nose behind this fragrance is Jo Malone.</t>
  </si>
  <si>
    <t>https://www.fragrantica.com/perfume/Zara/Vetiver-Pamplemousse-58155.html</t>
  </si>
  <si>
    <t>Waterlily Tea Dress Zarafor women and men</t>
  </si>
  <si>
    <t>['green', 'aromatic', 'fresh spicy', 'citrus', 'musky', 'powdery']</t>
  </si>
  <si>
    <t>Waterlily Tea DressbyZarais a Citrus Aromatic fragrance for women and men.Waterlily Tea Dresswas launched in 2019. The nose behind this fragrance is Jo Malone.</t>
  </si>
  <si>
    <t>https://www.fragrantica.com/perfume/Zara/Waterlily-Tea-Dress-58156.html</t>
  </si>
  <si>
    <t>Le Petit Lullaby Zarafor women and men</t>
  </si>
  <si>
    <t>Le Petit LullabybyZarais a fragrance for women and men.Le Petit Lullabywas launched in 2020. The nose behind this fragrance is Jo Malone.</t>
  </si>
  <si>
    <t>https://www.fragrantica.com/perfume/Zara/Le-Petit-Lullaby-64201.html</t>
  </si>
  <si>
    <t>The Golden Lullaby Zarafor women and men</t>
  </si>
  <si>
    <t>['musky', 'amber', 'fruity', 'sweet', 'powdery', 'aquatic']</t>
  </si>
  <si>
    <t>The Golden LullabybyZarais a fragrance for women and men.The Golden Lullabywas launched in 2020. The nose behind this fragrance is Jo Malone.</t>
  </si>
  <si>
    <t>https://www.fragrantica.com/perfume/Zara/The-Golden-Lullaby-64202.html</t>
  </si>
  <si>
    <t>Cherry Watermelon Ice Zarafor women</t>
  </si>
  <si>
    <t>['ozonic', 'aquatic', 'green', 'warm spicy', 'aromatic', 'fruity']</t>
  </si>
  <si>
    <t>Cherry Watermelon IcebyZarais a Aromatic Fruity fragrance for women.Cherry Watermelon Icewas launched in 2020. The nose behind this fragrance is Jo Malone.</t>
  </si>
  <si>
    <t>https://www.fragrantica.com/perfume/Zara/Cherry-Watermelon-Ice-64198.html</t>
  </si>
  <si>
    <t>Hip Hop Red Apple Zarafor women</t>
  </si>
  <si>
    <t>Hip Hop Red ApplebyZarais a Aromatic Fruity fragrance for women.Hip Hop Red Applewas launched in 2020. The nose behind this fragrance is Jo Malone.</t>
  </si>
  <si>
    <t>https://www.fragrantica.com/perfume/Zara/Hip-Hop-Red-Apple-64199.html</t>
  </si>
  <si>
    <t>Rose Marshmallow Candy Zarafor women</t>
  </si>
  <si>
    <t>['sweet', 'vanilla', 'powdery', 'citrus']</t>
  </si>
  <si>
    <t>Rose Marshmallow CandybyZarais a Aromatic Fruity fragrance for women.Rose Marshmallow Candywas launched in 2020. The nose behind this fragrance is Jo Malone.</t>
  </si>
  <si>
    <t>https://www.fragrantica.com/perfume/Zara/Rose-Marshmallow-Candy-64200.html</t>
  </si>
  <si>
    <t>No 1 Rose Petal Drops Zarafor women</t>
  </si>
  <si>
    <t>['rose', 'amber', 'vanilla', 'fruity', 'floral', 'tropical', 'patchouli', 'soft spicy', 'powdery']</t>
  </si>
  <si>
    <t>No 1 Rose Petal DropsbyZarais a Floral fragrance for women.No 1 Rose Petal Dropswas launched in 2021. The nose behind this fragrance is Jo Malone. Top notes are Pink Pepper and Black Currant; middle notes are Turkish Rose, Rose and Litchi; base notes are Amber, Vanilla and Patchouli.</t>
  </si>
  <si>
    <t>https://www.fragrantica.com/perfume/Zara/No-1-Rose-Petal-Drops-66904.html</t>
  </si>
  <si>
    <t>No 2 Bergamot and Leather Spritz Zarafor women</t>
  </si>
  <si>
    <t>['leather', 'oud', 'animalic', 'iris', 'amber', 'powdery', 'fresh spicy', 'citrus', 'smoky', 'violet']</t>
  </si>
  <si>
    <t>No 2 Bergamot and Leather SpritzbyZarais a fragrance for women.No 2 Bergamot and Leather Spritzwas launched in 2021. The nose behind this fragrance is Jo Malone. Top notes are Bergamot and Lavender; middle notes are Leather and Iris; base notes are Agarwood (Oud) and Amber.</t>
  </si>
  <si>
    <t>https://www.fragrantica.com/perfume/Zara/No-2-Bergamot-and-Leather-Spritz-66905.html</t>
  </si>
  <si>
    <t>No 3 Citrus Meze Zarafor women</t>
  </si>
  <si>
    <t>No 3 Citrus MezebyZarais a Citrus Aromatic fragrance for women.No 3 Citrus Mezewas launched in 2021. The nose behind this fragrance is Jo Malone. Top notes are Bergamot and Grapefruit; middle notes are Neroli and Orange Blossom; base notes are Musk and Akigalawood.</t>
  </si>
  <si>
    <t>https://www.fragrantica.com/perfume/Zara/No-3-Citrus-Meze-66906.html</t>
  </si>
  <si>
    <t>No 4 Amber &amp; Fig Cashmere Zarafor women</t>
  </si>
  <si>
    <t>['amber', 'woody', 'musky', 'citrus', 'animalic']</t>
  </si>
  <si>
    <t>No 4 Amber &amp; Fig CashmerebyZarais a Woody Aromatic fragrance for women.No 4 Amber &amp; Fig Cashmerewas launched in 2021. The nose behind this fragrance is Jo Malone. Top notes are Orange and Pink Pepper; middle notes are Fig Tree and White Woods; base notes are Ambroxan, Ambergris and Patchouli.</t>
  </si>
  <si>
    <t>https://www.fragrantica.com/perfume/Zara/No-4-Amber-Fig-Cashmere-66907.html</t>
  </si>
  <si>
    <t>Ancestral Papyrus Zarafor women and men</t>
  </si>
  <si>
    <t>['woody', 'ozonic', 'aquatic', 'green', 'leather']</t>
  </si>
  <si>
    <t>Ancestral PapyrusbyZarais a Citrus Aromatic fragrance for women and men.Ancestral Papyruswas launched in 2021. The nose behind this fragrance is Jo Malone. Top note is Grapefruit; middle note is Violet Leaves; base note is Papyrus.</t>
  </si>
  <si>
    <t>https://www.fragrantica.com/perfume/Zara/Ancestral-Papyrus-69127.html</t>
  </si>
  <si>
    <t>Incense Sunset Zarafor women and men</t>
  </si>
  <si>
    <t>['woody', 'citrus', 'amber', 'smoky', 'balsamic', 'warm spicy']</t>
  </si>
  <si>
    <t>Incense SunsetbyZarais a Woody Aromatic fragrance for women and men.Incense Sunsetwas launched in 2021. The nose behind this fragrance is Jo Malone. Top note is Mandarin Orange; middle note is Cedar; base note is Incense.</t>
  </si>
  <si>
    <t>https://www.fragrantica.com/perfume/Zara/Incense-Sunset-69128.html</t>
  </si>
  <si>
    <t>Leather Jardin Zarafor women and men</t>
  </si>
  <si>
    <t>['leather', 'animalic', 'citrus', 'rose', 'smoky']</t>
  </si>
  <si>
    <t>Leather JardinbyZarais a Leather fragrance for women and men.Leather Jardinwas launched in 2021. The nose behind this fragrance is Jo Malone. Top note is Grapefruit; middle note is Rose; base note is Leather.</t>
  </si>
  <si>
    <t>https://www.fragrantica.com/perfume/Zara/Leather-Jardin-69129.html</t>
  </si>
  <si>
    <t>Universal Oud Zarafor women and men</t>
  </si>
  <si>
    <t>['oud', 'fresh spicy', 'patchouli', 'warm spicy', 'woody']</t>
  </si>
  <si>
    <t>Universal OudbyZarais a Woody Spicy fragrance for women and men.Universal Oudwas launched in 2021. The nose behind this fragrance is Jo Malone. Top note is Black Pepper; middle note is Agarwood (Oud); base note is Patchouli.</t>
  </si>
  <si>
    <t>https://www.fragrantica.com/perfume/Zara/Universal-Oud-69130.html</t>
  </si>
  <si>
    <t>Intense Zarafor women</t>
  </si>
  <si>
    <t>['citrus', 'aromatic', 'fresh spicy', 'white floral', 'balsamic', 'sweet', 'vanilla', 'floral', 'herbal', 'bitter']</t>
  </si>
  <si>
    <t>IntensebyZarais a Chypre Floral fragrance for women.Intensewas launched in 2012. Top notes are Bergamot and Mandarin Orange; middle notes are Marigold and Jasmine; base note is Vanilla.</t>
  </si>
  <si>
    <t>https://www.fragrantica.com/perfume/Zara/Intense-16571.html</t>
  </si>
  <si>
    <t>Sweet Zarafor women</t>
  </si>
  <si>
    <t>['fruity', 'citrus', 'vanilla', 'fresh spicy', 'powdery', 'green', 'fresh', 'sweet', 'aromatic']</t>
  </si>
  <si>
    <t>SweetbyZarais a Aromatic Fruity fragrance for women.Sweetwas launched in 2012. Top note is Bergamot; middle notes are Green Apple and Peach; base note is Vanilla.</t>
  </si>
  <si>
    <t>https://www.fragrantica.com/perfume/Zara/Sweet-16570.html</t>
  </si>
  <si>
    <t>Addictive Saffron Zarafor women</t>
  </si>
  <si>
    <t>['warm spicy', 'tobacco', 'cacao', 'sweet']</t>
  </si>
  <si>
    <t>Addictive SaffronbyZarais a fragrance for women. This is a new fragrance.Addictive Saffronwas launched in 2024. Top note is Ginger; middle notes are Saffron and Spices; base notes are Cacao and Tobacco.</t>
  </si>
  <si>
    <t>https://www.fragrantica.com/perfume/Zara/Addictive-Saffron-92197.html</t>
  </si>
  <si>
    <t>['leather', 'citrus', 'animalic', 'rose', 'smoky', 'fresh spicy']</t>
  </si>
  <si>
    <t>Leather JardinbyZarais a Leather fragrance for women and men. This is a new fragrance.Leather Jardinwas launched in 2024. The nose behind this fragrance is Jo Malone. Top note is Grapefruit; middle note is Rose; base note is Leather.</t>
  </si>
  <si>
    <t>https://www.fragrantica.com/perfume/Zara/Leather-Jardin-90140.html</t>
  </si>
  <si>
    <t>Amber Linen Zarafor women</t>
  </si>
  <si>
    <t>['caramel', 'woody', 'powdery', 'sweet', 'citrus', 'warm spicy', 'balsamic']</t>
  </si>
  <si>
    <t>Amber LinenbyZarais a Amber Woody fragrance for women.Amber Linenwas launched in 2020. Top note is Citruses; middle note is Caramel; base note is Sandalwood.</t>
  </si>
  <si>
    <t>https://www.fragrantica.com/perfume/Zara/Amber-Linen-63088.html</t>
  </si>
  <si>
    <t>Indigo Mohair Zarafor women</t>
  </si>
  <si>
    <t>['rose', 'woody', 'fruity', 'sweet', 'aquatic', 'floral', 'fresh']</t>
  </si>
  <si>
    <t>Indigo MohairbyZarais a Floral Fruity fragrance for women.Indigo Mohairwas launched in 2020. Top note is Pear; middle note is Rose; base note is Cedar.</t>
  </si>
  <si>
    <t>https://www.fragrantica.com/perfume/Zara/Indigo-Mohair-63089.html</t>
  </si>
  <si>
    <t>Nude Cashmere Zarafor women</t>
  </si>
  <si>
    <t>['citrus', 'musky', 'fresh spicy', 'white floral', 'aromatic', 'powdery', 'floral', 'fresh', 'green']</t>
  </si>
  <si>
    <t>Nude CashmerebyZarais a Floral fragrance for women.Nude Cashmerewas launched in 2020. Top note is Bergamot; middle note is Neroli; base note is Musk.</t>
  </si>
  <si>
    <t>https://www.fragrantica.com/perfume/Zara/Nude-Cashmere-63091.html</t>
  </si>
  <si>
    <t>Rosy Mousseline Zarafor women</t>
  </si>
  <si>
    <t>['rose', 'floral', 'fruity', 'musky', 'sweet', 'aquatic', 'fresh']</t>
  </si>
  <si>
    <t>Rosy MousselinebyZarais a Amber Floral fragrance for women.Rosy Mousselinewas launched in 2020. Top note is Pear; middle note is Rose; base note is Ambrette (Musk Mallow).</t>
  </si>
  <si>
    <t>https://www.fragrantica.com/perfume/Zara/Rosy-Mousseline-63090.html</t>
  </si>
  <si>
    <t>Femme Summer 2021 Zarafor women</t>
  </si>
  <si>
    <t>['vanilla', 'white floral', 'citrus', 'powdery', 'sweet']</t>
  </si>
  <si>
    <t>Femme Summer 2021byZarais a Floral Fruity fragrance for women.Femme Summer 2021was launched in 2021. Top note is Mandarin Orange; middle note is Jasmine; base note is Vanilla.</t>
  </si>
  <si>
    <t>https://www.fragrantica.com/perfume/Zara/Femme-Summer-2021-66908.html</t>
  </si>
  <si>
    <t>Oriental Summer 2021 Zarafor women</t>
  </si>
  <si>
    <t>['sweet', 'coconut', 'citrus', 'white floral', 'lactonic', 'fresh', 'tropical', 'vanilla']</t>
  </si>
  <si>
    <t>Oriental Summer 2021byZarais a Floral Fruity Gourmand fragrance for women.Oriental Summer 2021was launched in 2021. Top note is Coconut Nectar; middle note is Neroli; base note is Brown sugar.</t>
  </si>
  <si>
    <t>https://www.fragrantica.com/perfume/Zara/Oriental-Summer-2021-66911.html</t>
  </si>
  <si>
    <t>Pink Flambe Summer Zarafor women</t>
  </si>
  <si>
    <t>['citrus', 'sweet', 'ozonic', 'fruity', 'aquatic', 'fresh', 'lactonic']</t>
  </si>
  <si>
    <t>Pink Flambe SummerbyZarais a Amber Vanilla fragrance for women.Pink Flambe Summerwas launched in 2021. Top note is Mandarin Orange; middle note is Melon; base note is Praline.</t>
  </si>
  <si>
    <t>https://www.fragrantica.com/perfume/Zara/Pink-Flambe-Summer-66909.html</t>
  </si>
  <si>
    <t>Wonder Rose Summer Zarafor women</t>
  </si>
  <si>
    <t>['fruity', 'sweet', 'white floral', 'vanilla']</t>
  </si>
  <si>
    <t>Wonder Rose SummerbyZarais a Floral Fruity fragrance for women.Wonder Rose Summerwas launched in 2021. Top note is Fruity Notes; middle note is Jasmine; base note is Vanilla.</t>
  </si>
  <si>
    <t>https://www.fragrantica.com/perfume/Zara/Wonder-Rose-Summer-66910.html</t>
  </si>
  <si>
    <t>Clear Honeysuckle Zarafor women</t>
  </si>
  <si>
    <t>Clear HoneysucklebyZarais a Floral fragrance for women. This is a new fragrance.Clear Honeysucklewas launched in 2022.</t>
  </si>
  <si>
    <t>https://www.fragrantica.com/perfume/Zara/Clear-Honeysuckle-75691.html</t>
  </si>
  <si>
    <t>Exotic Mimosa Zarafor women</t>
  </si>
  <si>
    <t>['powdery', 'green', 'yellow floral', 'floral', 'sweet', 'honey']</t>
  </si>
  <si>
    <t>Exotic MimosabyZarais a Floral fragrance for women. This is a new fragrance.Exotic Mimosawas launched in 2022. Top notes are Powdery Notes and Green Notes; middle note is Mimosa; base note is Honey.</t>
  </si>
  <si>
    <t>https://www.fragrantica.com/perfume/Zara/Exotic-Mimosa-75692.html</t>
  </si>
  <si>
    <t>Future Rose Zarafor women</t>
  </si>
  <si>
    <t>['rose', 'aquatic', 'citrus', 'green', 'floral', 'fresh']</t>
  </si>
  <si>
    <t>Future RosebyZarais a Floral fragrance for women. This is a new fragrance.Future Rosewas launched in 2022.</t>
  </si>
  <si>
    <t>https://www.fragrantica.com/perfume/Zara/Future-Rose-75689.html</t>
  </si>
  <si>
    <t>Orange Flower Bloom Zarafor women</t>
  </si>
  <si>
    <t>['green', 'honey', 'sweet', 'white floral', 'citrus', 'floral']</t>
  </si>
  <si>
    <t>Orange Flower BloombyZarais a Floral fragrance for women. This is a new fragrance.Orange Flower Bloomwas launched in 2022. Top note is Green Notes; middle note is Orange Blossom; base note is Honey.</t>
  </si>
  <si>
    <t>https://www.fragrantica.com/perfume/Zara/Orange-Flower-Bloom-75690.html</t>
  </si>
  <si>
    <t>Bulgarian Rose Zarafor women</t>
  </si>
  <si>
    <t>Bulgarian RosebyZarais a Floral fragrance for women.Bulgarian Rosewas launched in 2012.</t>
  </si>
  <si>
    <t>https://www.fragrantica.com/perfume/Zara/Bulgarian-Rose-14674.html</t>
  </si>
  <si>
    <t>Jasmine Musc Zarafor women</t>
  </si>
  <si>
    <t>['musky', 'powdery', 'white floral']</t>
  </si>
  <si>
    <t>Jasmine MuscbyZarais a Floral fragrance for women.Jasmine Muscwas launched in 2012.</t>
  </si>
  <si>
    <t>https://www.fragrantica.com/perfume/Zara/Jasmine-Musc-14675.html</t>
  </si>
  <si>
    <t>Lime Tiare Zarafor women</t>
  </si>
  <si>
    <t>['citrus', 'white floral', 'sweet', 'conifer', 'fruity']</t>
  </si>
  <si>
    <t>Lime TiarebyZarais a Citrus Aromatic fragrance for women.Lime Tiarewas launched in 2012.</t>
  </si>
  <si>
    <t>https://www.fragrantica.com/perfume/Zara/Lime-Tiare-14673.html</t>
  </si>
  <si>
    <t>Bloom Breeze Zarafor women</t>
  </si>
  <si>
    <t>Bloom BreezebyZarais a fragrance for women. This is a new fragrance.Bloom Breezewas launched in 2024.</t>
  </si>
  <si>
    <t>https://www.fragrantica.com/perfume/Zara/Bloom-Breeze-92208.html</t>
  </si>
  <si>
    <t>Enigmatic Lotus Zarafor women</t>
  </si>
  <si>
    <t>Enigmatic LotusbyZarais a fragrance for women. This is a new fragrance.Enigmatic Lotuswas launched in 2024.</t>
  </si>
  <si>
    <t>https://www.fragrantica.com/perfume/Zara/Enigmatic-Lotus-92205.html</t>
  </si>
  <si>
    <t>Evening Flowers Zarafor women</t>
  </si>
  <si>
    <t>['cacao', 'vanilla', 'white floral', 'warm spicy', 'sweet', 'lactonic', 'powdery']</t>
  </si>
  <si>
    <t>Evening FlowersbyZarais a fragrance for women. This is a new fragrance.Evening Flowerswas launched in 2024. Top note is Gardenia; middle note is Cacao; base note is Vanilla.</t>
  </si>
  <si>
    <t>https://www.fragrantica.com/perfume/Zara/Evening-Flowers-92207.html</t>
  </si>
  <si>
    <t>Floral Serenity Zarafor women</t>
  </si>
  <si>
    <t>['sweet', 'floral', 'fresh', 'salty', 'aquatic', 'marine']</t>
  </si>
  <si>
    <t>Floral SerenitybyZarais a fragrance for women. This is a new fragrance.Floral Serenitywas launched in 2024.</t>
  </si>
  <si>
    <t>https://www.fragrantica.com/perfume/Zara/Floral-Serenity-92204.html</t>
  </si>
  <si>
    <t>Lilys Nest Zarafor women</t>
  </si>
  <si>
    <t>Lilys NestbyZarais a fragrance for women. This is a new fragrance.Lilys Nestwas launched in 2024.</t>
  </si>
  <si>
    <t>https://www.fragrantica.com/perfume/Zara/Lilys-Nest-92203.html</t>
  </si>
  <si>
    <t>Hyper Gipsy Zarafor women</t>
  </si>
  <si>
    <t>['fruity', 'floral', 'citrus', 'white floral', 'woody', 'fresh spicy', 'aromatic', 'soft spicy', 'green', 'musky']</t>
  </si>
  <si>
    <t>Hyper GipsybyZarais a Floral Woody Musk fragrance for women.Hyper Gipsywas launched in 2016. Top notes are Black Currant and Bergamot; middle notes are Jasmine and Freesia; base notes are White Musk and Woody Notes.</t>
  </si>
  <si>
    <t>https://www.fragrantica.com/perfume/Zara/Hyper-Gipsy-42458.html</t>
  </si>
  <si>
    <t>Stunning Light Zarafor women</t>
  </si>
  <si>
    <t>['citrus', 'aromatic', 'woody', 'floral', 'earthy', 'sweet', 'white floral']</t>
  </si>
  <si>
    <t>Stunning LightbyZarais a Floral Fruity fragrance for women.Stunning Lightwas launched in 2016. Top notes are Tangerine and Grapefruit; middle notes are Almond Blossom and Jasmine; base notes are Vetiver and Vanilla.</t>
  </si>
  <si>
    <t>https://www.fragrantica.com/perfume/Zara/Stunning-Light-42457.html</t>
  </si>
  <si>
    <t>Ultra Juicy Zarafor women</t>
  </si>
  <si>
    <t>['sweet', 'fruity', 'coconut', 'floral', 'lactonic', 'tropical', 'powdery', 'fresh', 'woody', 'nutty']</t>
  </si>
  <si>
    <t>Ultra JuicybyZarais a Floral Fruity Gourmand fragrance for women.Ultra Juicywas launched in 2016. Top notes are Coconut Milk, Pineapple and Apple; middle notes are Orchid, Sandalwood and Freesia; base notes are Praline and Musk.</t>
  </si>
  <si>
    <t>https://www.fragrantica.com/perfume/Zara/Ultra-Juicy-42456.html</t>
  </si>
  <si>
    <t>Wonder Rose Zarafor women</t>
  </si>
  <si>
    <t>['fruity', 'powdery', 'sweet', 'vanilla', 'rose', 'fresh', 'violet', 'musky', 'sour', 'woody']</t>
  </si>
  <si>
    <t>Wonder RosebyZarais a Floral Woody Musk fragrance for women.Wonder Rosewas launched in 2016. Top notes are Red Berries and Peach; middle notes are Rose, Violet and Cedar; base notes are Vanilla and Musk.</t>
  </si>
  <si>
    <t>https://www.fragrantica.com/perfume/Zara/Wonder-Rose-42459.html</t>
  </si>
  <si>
    <t>Zara For Him 2005 Zarafor men</t>
  </si>
  <si>
    <t>['aromatic', 'woody', 'fresh spicy', 'citrus', 'amber', 'powdery', 'musky']</t>
  </si>
  <si>
    <t>Zara For Him 2005byZarais a Citrus Aromatic fragrance for men.Zara For Him 2005was launched in 2005. The nose behind this fragrance is Rosendo Mateu. Top notes are Juniper Berries, Bergamot and Amalfi Lemon; middle notes are Gin and Nutmeg; base notes are Virginia Cedar, Amber and Musk.</t>
  </si>
  <si>
    <t>https://www.fragrantica.com/perfume/Zara/Zara-For-Him-2005-10928.html</t>
  </si>
  <si>
    <t>Zara For Him 2012 Zarafor men</t>
  </si>
  <si>
    <t>['fresh spicy', 'woody', 'citrus', 'lavender', 'aromatic', 'warm spicy']</t>
  </si>
  <si>
    <t>Zara For Him 2012byZarais a Amber Spicy fragrance for men.</t>
  </si>
  <si>
    <t>https://www.fragrantica.com/perfume/Zara/Zara-For-Him-2012-16592.html</t>
  </si>
  <si>
    <t>Zara For Him 2014 Zarafor men</t>
  </si>
  <si>
    <t>Zara For Him 2014byZarais a fragrance for men.Zara For Him 2014was launched in 2014.</t>
  </si>
  <si>
    <t>https://www.fragrantica.com/perfume/Zara/Zara-For-Him-2014-23430.html</t>
  </si>
  <si>
    <t>Zara For Him 2018 Zarafor men</t>
  </si>
  <si>
    <t>['woody', 'warm spicy', 'powdery', 'aromatic', 'citrus', 'fresh spicy']</t>
  </si>
  <si>
    <t>Zara For Him 2018byZarais a Woody Spicy fragrance for men.Zara For Him 2018was launched in 2018.</t>
  </si>
  <si>
    <t>https://www.fragrantica.com/perfume/Zara/Zara-For-Him-2018-53073.html</t>
  </si>
  <si>
    <t>Zara For Him Black Edition Zarafor men</t>
  </si>
  <si>
    <t>['woody', 'warm spicy', 'citrus', 'white floral', 'aromatic', 'powdery', 'sweet']</t>
  </si>
  <si>
    <t>Zara For Him Black EditionbyZarais a Woody Aromatic fragrance for men.Zara For Him Black Editionwas launched in 2016. Top notes are Cardamom and Pink Grapefruit; middle note is Orange Blossom; base notes are Sandalwood and Cedar.</t>
  </si>
  <si>
    <t>https://www.fragrantica.com/perfume/Zara/Zara-For-Him-Black-Edition-41964.html</t>
  </si>
  <si>
    <t>Zara for Him Cedar Wood Zarafor men</t>
  </si>
  <si>
    <t>Zara for Him Cedar WoodbyZarais a Woody fragrance for men.Zara for Him Cedar Woodwas launched in 2016. Top notes are Ginger, Lemon and Pink Pepper; middle notes are Cedar and Cardamom; base notes are Sandalwood, Incense and Musk.</t>
  </si>
  <si>
    <t>https://www.fragrantica.com/perfume/Zara/Zara-for-Him-Cedar-Wood-39161.html</t>
  </si>
  <si>
    <t>Zara For Him Gold Edition Zarafor men</t>
  </si>
  <si>
    <t>['woody', 'iris', 'powdery', 'earthy', 'fruity', 'aromatic', 'fresh spicy', 'violet', 'sweet', 'citrus']</t>
  </si>
  <si>
    <t>Zara For Him Gold EditionbyZarais a Amber Floral fragrance for men.Zara For Him Gold Editionwas launched in 2015. Top notes are Bergamot and Pepper; middle notes are Iris Flower and Pear; base notes are Sandalwood and Vetiver.</t>
  </si>
  <si>
    <t>https://www.fragrantica.com/perfume/Zara/Zara-For-Him-Gold-Edition-31146.html</t>
  </si>
  <si>
    <t>Zara For Him Intense Zarafor men</t>
  </si>
  <si>
    <t>['vanilla', 'amber', 'citrus', 'sweet', 'aromatic', 'powdery', 'fresh spicy']</t>
  </si>
  <si>
    <t>Zara For Him IntensebyZarais a Amber fragrance for men. This is a new fragrance.Zara For Him Intensewas launched in 2024.</t>
  </si>
  <si>
    <t>https://www.fragrantica.com/perfume/Zara/Zara-For-Him-Intense-92551.html</t>
  </si>
  <si>
    <t>Zara For Him Red Edition Intense Zarafor men</t>
  </si>
  <si>
    <t>['amber', 'vanilla', 'citrus', 'aromatic', 'fresh spicy', 'sweet', 'powdery']</t>
  </si>
  <si>
    <t>Zara For Him Red Edition IntensebyZarais a Amber Spicy fragrance for men. This is a new fragrance.Zara For Him Red Edition Intensewas launched in 2024.</t>
  </si>
  <si>
    <t>https://www.fragrantica.com/perfume/Zara/Zara-For-Him-Red-Edition-Intense-92186.html</t>
  </si>
  <si>
    <t>Zara for Him Silver Zarafor men</t>
  </si>
  <si>
    <t>['vanilla', 'musky', 'powdery', 'citrus', 'fresh spicy', 'lavender', 'aromatic', 'sweet']</t>
  </si>
  <si>
    <t>Zara for Him SilverbyZarais a Aromatic Spicy fragrance for men.</t>
  </si>
  <si>
    <t>https://www.fragrantica.com/perfume/Zara/Zara-for-Him-Silver-16593.html</t>
  </si>
  <si>
    <t>Zara for Him Silver Edition Zarafor men</t>
  </si>
  <si>
    <t>Zara for Him Silver EditionbyZarais a fragrance for men.Zara for Him Silver Editionwas launched in 2014.</t>
  </si>
  <si>
    <t>https://www.fragrantica.com/perfume/Zara/Zara-for-Him-Silver-Edition-23431.html</t>
  </si>
  <si>
    <t>Bubble Hugs Zarafor women</t>
  </si>
  <si>
    <t>['sweet', 'fruity', 'caramel', 'floral']</t>
  </si>
  <si>
    <t>Bubble HugsbyZarais a Floral Fruity Gourmand fragrance for women. This is a new fragrance.Bubble Hugswas launched in 2023. Top notes are Blackberry and Plum; middle note is Peach Blossom; base note is Cotton Candy.</t>
  </si>
  <si>
    <t>https://www.fragrantica.com/perfume/Zara/Bubble-Hugs-88452.html</t>
  </si>
  <si>
    <t>Happy Bliss Zarafor women</t>
  </si>
  <si>
    <t>['aquatic', 'ozonic', 'citrus', 'musky', 'fresh', 'aldehydic', 'sweet']</t>
  </si>
  <si>
    <t>Happy BlissbyZarais a Aromatic Fruity fragrance for women. This is a new fragrance.Happy Blisswas launched in 2023. Top notes are Orange, Melon and Watermelon; middle note is Watery Notes; base notes are Musk and Solar Notes.</t>
  </si>
  <si>
    <t>https://www.fragrantica.com/perfume/Zara/Happy-Bliss-88455.html</t>
  </si>
  <si>
    <t>Magic Trick Zarafor women</t>
  </si>
  <si>
    <t>['floral', 'fruity', 'ozonic', 'aquatic', 'fresh spicy']</t>
  </si>
  <si>
    <t>Magic TrickbyZarais a Floral Fruity fragrance for women. This is a new fragrance.Magic Trickwas launched in 2023.</t>
  </si>
  <si>
    <t>https://www.fragrantica.com/perfume/Zara/Magic-Trick-88453.html</t>
  </si>
  <si>
    <t>Pop Paradise Zarafor women</t>
  </si>
  <si>
    <t>['fruity', 'fresh', 'sweet', 'vanilla', 'floral', 'musky', 'powdery', 'rose']</t>
  </si>
  <si>
    <t>Pop ParadisebyZarais a Floral Fruity Gourmand fragrance for women. This is a new fragrance.Pop Paradisewas launched in 2023. Top notes are Blueberry and Candy Apple; middle notes are Peony, Magnolia and Violet; base notes are Vanilla and Musk.</t>
  </si>
  <si>
    <t>https://www.fragrantica.com/perfume/Zara/Pop-Paradise-88454.html</t>
  </si>
  <si>
    <t>Femme Glitter Zarafor women</t>
  </si>
  <si>
    <t>['floral', 'vanilla', 'powdery', 'citrus', 'tropical', 'fresh', 'lactonic', 'woody', 'sweet']</t>
  </si>
  <si>
    <t>Femme GlitterbyZarais a fragrance for women. This is a new fragrance.Femme Glitterwas launched in 2024. Top notes are Frangipani, Peony and Bergamot; middle notes are Heliotrope, Vanilla, Orchid and Tonka; base notes are Woody Notes and White Musk.</t>
  </si>
  <si>
    <t>https://www.fragrantica.com/perfume/Zara/Femme-Glitter-92198.html</t>
  </si>
  <si>
    <t>Go Fruity Glitter Zarafor women</t>
  </si>
  <si>
    <t>['vanilla', 'powdery', 'fruity', 'rose', 'iris', 'sweet']</t>
  </si>
  <si>
    <t>Go Fruity GlitterbyZarais a fragrance for women. This is a new fragrance.Go Fruity Glitterwas launched in 2024. Top notes are Peach and Apple; middle notes are Iris and Rose; base note is Vanilla.</t>
  </si>
  <si>
    <t>https://www.fragrantica.com/perfume/Zara/Go-Fruity-Glitter-92202.html</t>
  </si>
  <si>
    <t>Pink Flambe Glitter Zarafor women</t>
  </si>
  <si>
    <t>['vanilla', 'floral', 'powdery', 'sweet', 'amber', 'white floral', 'rose', 'soft spicy', 'woody', 'lactonic']</t>
  </si>
  <si>
    <t>Pink Flambe GlitterbyZarais a fragrance for women. This is a new fragrance.Pink Flambe Glitterwas launched in 2024. Top note is Rose; middle notes are Orchid and Jasmine; base notes are Vanilla, Amber and Woody Notes.</t>
  </si>
  <si>
    <t>https://www.fragrantica.com/perfume/Zara/Pink-Flambe-Glitter-92201.html</t>
  </si>
  <si>
    <t>Tuberose Glitter Zarafor women</t>
  </si>
  <si>
    <t>['tuberose', 'vanilla', 'woody', 'white floral', 'warm spicy', 'animalic', 'powdery', 'green', 'sweet']</t>
  </si>
  <si>
    <t>Tuberose GlitterbyZarais a fragrance for women. This is a new fragrance.Tuberose Glitterwas launched in 2024. Top note is Spices; middle note is Tuberose; base notes are Precious Woods and Vanilla.</t>
  </si>
  <si>
    <t>https://www.fragrantica.com/perfume/Zara/Tuberose-Glitter-92200.html</t>
  </si>
  <si>
    <t>Classics 12.0 Zarafor men</t>
  </si>
  <si>
    <t>['fresh spicy', 'citrus', 'aromatic', 'warm spicy', 'lavender', 'amber', 'powdery', 'green', 'woody', 'floral']</t>
  </si>
  <si>
    <t>Classics 12.0byZarais a Amber Fougere fragrance for men.Classics 12.0was launched in 2020. Top notes are Bergamot, Cardamom, Lavender and Nutmeg; middle notes are Amber, Apple, Cedar and Musk; base notes are Moss, Vanilla, Tonka Bean and Green Notes.</t>
  </si>
  <si>
    <t>https://www.fragrantica.com/perfume/Zara/Classics-12-0-64259.html</t>
  </si>
  <si>
    <t>Classics 14.0 Zarafor men</t>
  </si>
  <si>
    <t>['citrus', 'aquatic', 'aromatic', 'fresh', 'fruity', 'ozonic', 'woody', 'powdery', 'sweet', 'violet']</t>
  </si>
  <si>
    <t>Classics 14.0byZarais a Aromatic Fougere fragrance for men.Classics 14.0was launched in 2020. Top notes are Lemon, Violet, Bergamot and Mint; middle notes are Watermelon, Pineapple, Grapefruit, Cassis and Rose; base notes are Watery Notes, Sandalwood, Cedar, Musk and Vetiver.</t>
  </si>
  <si>
    <t>https://www.fragrantica.com/perfume/Zara/Classics-14-0-64260.html</t>
  </si>
  <si>
    <t>Classics 5.0 Zarafor men</t>
  </si>
  <si>
    <t>['fruity', 'leather', 'fresh', 'fresh spicy', 'green', 'patchouli', 'aromatic', 'woody', 'animalic', 'warm spicy']</t>
  </si>
  <si>
    <t>Classics 5.0byZarais a Amber Woody fragrance for men.Classics 5.0was launched in 2020. Top notes are Apple and Cassis; middle note is Geranium; base notes are Leather and Patchouli.</t>
  </si>
  <si>
    <t>https://www.fragrantica.com/perfume/Zara/Classics-5-0-64255.html</t>
  </si>
  <si>
    <t>Classics 6.0 Zarafor men</t>
  </si>
  <si>
    <t>['iris', 'woody', 'powdery', 'violet', 'earthy']</t>
  </si>
  <si>
    <t>Classics 6.0byZarais a Amber Floral fragrance for men.Classics 6.0was launched in 2020. Top notes are Iris and Pear; middle notes are Cedar and Vetiver; base notes are Tonka Bean and Patchouli.</t>
  </si>
  <si>
    <t>https://www.fragrantica.com/perfume/Zara/Classics-6-0-64256.html</t>
  </si>
  <si>
    <t>Classics 8.0 Zarafor men</t>
  </si>
  <si>
    <t>['aquatic', 'fresh', 'ozonic', 'green', 'fruity', 'white floral', 'sweet', 'aromatic']</t>
  </si>
  <si>
    <t>Classics 8.0byZarais a Woody Aromatic fragrance for men.Classics 8.0was launched in 2020. Top notes are Melon and Mint; middle notes are Watery Notes, Lily-of-the-Valley and Violet; base notes are Cedar, Musk and Amber.</t>
  </si>
  <si>
    <t>https://www.fragrantica.com/perfume/Zara/Classics-8-0-64257.html</t>
  </si>
  <si>
    <t>Classics 9.0 Zarafor men</t>
  </si>
  <si>
    <t>['iris', 'warm spicy', 'aromatic', 'powdery', 'earthy', 'fresh spicy', 'woody', 'lavender']</t>
  </si>
  <si>
    <t>Classics 9.0byZarais a Amber Woody fragrance for men.Classics 9.0was launched in 2020. The nose behind this fragrance is Amandine Galliano. Top notes are Lavender, Pepper and Bergamot; middle notes are Orris, Cardamom and Vetiver; base notes are Cedar, Amber and Patchouli.</t>
  </si>
  <si>
    <t>https://www.fragrantica.com/perfume/Zara/Classics-9-0-64258.html</t>
  </si>
  <si>
    <t>Extreme 12.0 Zarafor men</t>
  </si>
  <si>
    <t>['vanilla', 'aromatic', 'fresh spicy', 'amber', 'green', 'citrus', 'warm spicy', 'powdery', 'sweet', 'fruity']</t>
  </si>
  <si>
    <t>Extreme 12.0byZarais a Amber Fougere fragrance for men.Extreme 12.0was launched in 2020. Top notes are Cardamom, Mint, Bergamot and Grapefruit; middle notes are Apple, Lavender, Nutmeg and Cedar; base notes are Vanilla, Tonka Bean, Amber and Musk.</t>
  </si>
  <si>
    <t>https://www.fragrantica.com/perfume/Zara/Extreme-12-0-64271.html</t>
  </si>
  <si>
    <t>Extreme 14.0 Zarafor men</t>
  </si>
  <si>
    <t>['woody', 'powdery', 'musky', 'aromatic', 'violet', 'green', 'warm spicy']</t>
  </si>
  <si>
    <t>Extreme 14.0byZarais a Aromatic Fougere fragrance for men.Extreme 14.0was launched in 2020. Top notes are Violet, Mint, Bergamot and Lemon; middle notes are Watermelon, Pineapple, Apple, Rose and Grapefruit; base notes are Sandalwood, Musk, Cedar, Vetiver and Watery Notes.</t>
  </si>
  <si>
    <t>https://www.fragrantica.com/perfume/Zara/Extreme-14-0-64272.html</t>
  </si>
  <si>
    <t>Extreme 5.0 Zarafor men</t>
  </si>
  <si>
    <t>['fresh spicy', 'amber', 'fruity', 'aromatic', 'patchouli', 'warm spicy', 'fresh', 'rose', 'green', 'woody']</t>
  </si>
  <si>
    <t>Extreme 5.0byZarais a Amber Woody fragrance for men.Extreme 5.0was launched in 2020. Top notes are Apple and Geranium; middle note is Leather; base notes are Amber and Patchouli.</t>
  </si>
  <si>
    <t>https://www.fragrantica.com/perfume/Zara/Extreme-5-0-64267.html</t>
  </si>
  <si>
    <t>Extreme 6.0 Zarafor men</t>
  </si>
  <si>
    <t>['iris', 'leather', 'amber', 'powdery', 'animalic', 'woody', 'fruity', 'violet', 'earthy', 'citrus']</t>
  </si>
  <si>
    <t>Extreme 6.0byZarais a Amber Floral fragrance for men.Extreme 6.0was launched in 2020. Top notes are Pear and Bergamot; middle notes are Iris and Leather; base notes are Amber and Cedar.</t>
  </si>
  <si>
    <t>https://www.fragrantica.com/perfume/Zara/Extreme-6-0-64268.html</t>
  </si>
  <si>
    <t>Extreme 8.0 Zarafor men</t>
  </si>
  <si>
    <t>['aromatic', 'fresh spicy', 'green', 'powdery', 'citrus', 'musky', 'marine', 'violet', 'amber']</t>
  </si>
  <si>
    <t>Extreme 8.0byZarais a Woody Aromatic fragrance for men.Extreme 8.0was launched in 2020. Top notes are Mint, Bergamot and Sea Notes; middle notes are Violet and Geranium; base notes are Musk, Amber and Patchouli.</t>
  </si>
  <si>
    <t>https://www.fragrantica.com/perfume/Zara/Extreme-8-0-64269.html</t>
  </si>
  <si>
    <t>Extreme 9.0 Zarafor men</t>
  </si>
  <si>
    <t>['amber', 'woody', 'warm spicy', 'fresh spicy', 'aromatic', 'lavender', 'powdery', 'iris', 'earthy', 'patchouli']</t>
  </si>
  <si>
    <t>Extreme 9.0byZarais a Amber Spicy fragrance for men.Extreme 9.0was launched in 2020. Top notes are Lavender, Pepper and Cardamom; middle notes are Cedar, Orris and Vetiver; base notes are Amber, Patchouli and Musk.</t>
  </si>
  <si>
    <t>https://www.fragrantica.com/perfume/Zara/Extreme-9-0-64270.html</t>
  </si>
  <si>
    <t>Sport 12.0 Zarafor men</t>
  </si>
  <si>
    <t>['fresh spicy', 'aromatic', 'citrus', 'musky', 'powdery', 'amber', 'lavender', 'warm spicy', 'woody', 'floral']</t>
  </si>
  <si>
    <t>Sport 12.0byZarais a Amber Fougere fragrance for men.Sport 12.0was launched in 2020. Top notes are Bergamot, Cardamom, Lemon and Mint; middle notes are Nutmeg, Lavender and Apple; base notes are Musk, Amber, Cedar, elemi and Cassis.</t>
  </si>
  <si>
    <t>https://www.fragrantica.com/perfume/Zara/Sport-12-0-64265.html</t>
  </si>
  <si>
    <t>Sport 14.0 Zarafor men</t>
  </si>
  <si>
    <t>['citrus', 'woody', 'aquatic', 'aromatic', 'ozonic', 'fresh spicy', 'powdery', 'fresh', 'fruity', 'violet']</t>
  </si>
  <si>
    <t>Sport 14.0byZarais a Aromatic Fougere fragrance for men.Sport 14.0was launched in 2020. Top notes are Bergamot, Lemon, Violet and Mint; middle notes are Watermelon, Apple, Grapefruit and Rose; base notes are Sandalwood, Cedar, Birch Leaf, Vetiver, Watery Notes and Musk.</t>
  </si>
  <si>
    <t>https://www.fragrantica.com/perfume/Zara/Sport-14-0-64266.html</t>
  </si>
  <si>
    <t>Sport 5.0 Zarafor men</t>
  </si>
  <si>
    <t>['fresh spicy', 'aromatic', 'citrus', 'warm spicy', 'leather', 'cinnamon', 'rose', 'herbal', 'animalic']</t>
  </si>
  <si>
    <t>Sport 5.0byZarais a Amber Woody fragrance for men.Sport 5.0was launched in 2020. Top notes are Bergamot and Apple; middle notes are Geranium and Cinnamon; base note is Leather.</t>
  </si>
  <si>
    <t>https://www.fragrantica.com/perfume/Zara/Sport-5-0-64261.html</t>
  </si>
  <si>
    <t>Sport 6.0 Zarafor men</t>
  </si>
  <si>
    <t>['citrus', 'warm spicy', 'fresh spicy', 'aromatic', 'iris', 'woody', 'fruity', 'powdery', 'fresh', 'sweet']</t>
  </si>
  <si>
    <t>Sport 6.0byZarais a Amber Floral fragrance for men.Sport 6.0was launched in 2020. Top notes are Bergamot and Pear; middle notes are Iris and Rosemary; base notes are Ginger and Cinnamon.</t>
  </si>
  <si>
    <t>https://www.fragrantica.com/perfume/Zara/Sport-6-0-64262.html</t>
  </si>
  <si>
    <t>Sport 8.0 Zarafor men</t>
  </si>
  <si>
    <t>['citrus', 'aromatic', 'lavender', 'amber', 'warm spicy', 'fresh spicy', 'green', 'powdery']</t>
  </si>
  <si>
    <t>Sport 8.0byZarais a Aromatic fragrance for men.Sport 8.0was launched in 2020. Top notes are Mandarin Orange, Bergamot and Violet; middle notes are Lavender, Cardamom and Mint; base notes are Amber and Cedar.</t>
  </si>
  <si>
    <t>https://www.fragrantica.com/perfume/Zara/Sport-8-0-64263.html</t>
  </si>
  <si>
    <t>Sport 9.0 Zarafor men</t>
  </si>
  <si>
    <t>['citrus', 'warm spicy', 'aromatic', 'fresh spicy', 'lavender']</t>
  </si>
  <si>
    <t>Sport 9.0byZarais a Woody Aromatic fragrance for men.Sport 9.0was launched in 2020. Top notes are Mandarin Orange, Orange, Lemon and Bergamot; middle notes are Cardamom, Lavender and Pepper; base notes are Geranium and Ginger.</t>
  </si>
  <si>
    <t>https://www.fragrantica.com/perfume/Zara/Sport-9-0-64264.html</t>
  </si>
  <si>
    <t>Summer 12.0 Zarafor men</t>
  </si>
  <si>
    <t>['aquatic', 'citrus', 'aromatic', 'green', 'fresh', 'vanilla', 'warm spicy', 'herbal', 'white floral', 'amber']</t>
  </si>
  <si>
    <t>Summer 12.0byZarais a Woody Aromatic fragrance for men.Summer 12.0was launched in 2021. Top notes are Cardamom, Apple, Bergamot, Grapefruit and Mint; middle notes are Petitgrain, Watery Notes, Rosemary and Vetiver; base notes are Tonka Bean, Musk and Cedar.</t>
  </si>
  <si>
    <t>https://www.fragrantica.com/perfume/Zara/Summer-12-0-65926.html</t>
  </si>
  <si>
    <t>Summer 14.0 Zarafor men</t>
  </si>
  <si>
    <t>['citrus', 'woody', 'aquatic', 'fruity', 'powdery', 'ozonic', 'aromatic', 'fresh', 'sweet', 'rose']</t>
  </si>
  <si>
    <t>Summer 14.0byZarais a Aromatic Fougere fragrance for men.Summer 14.0was launched in 2021. Top notes are Mandarin Orange, Violet, Bergamot, Lemon and Apple; middle notes are Watermelon, Grapefruit, Pineapple and Rose; base notes are Sandalwood, Cedar, Musk, Vetiver and Watery Notes.</t>
  </si>
  <si>
    <t>https://www.fragrantica.com/perfume/Zara/Summer-14-0-65927.html</t>
  </si>
  <si>
    <t>Summer 5.0 Zarafor men</t>
  </si>
  <si>
    <t>['fresh spicy', 'fruity', 'citrus', 'leather', 'aromatic', 'fresh', 'green', 'warm spicy', 'animalic', 'rose']</t>
  </si>
  <si>
    <t>Summer 5.0byZarais a Amber fragrance for men.Summer 5.0was launched in 2021.</t>
  </si>
  <si>
    <t>https://www.fragrantica.com/perfume/Zara/Summer-5-0-65922.html</t>
  </si>
  <si>
    <t>Summer 6.0 Zarafor men</t>
  </si>
  <si>
    <t>['iris', 'powdery', 'citrus', 'green', 'fruity', 'sweet', 'violet', 'earthy', 'fresh spicy', 'aromatic']</t>
  </si>
  <si>
    <t>Summer 6.0byZarais a Amber Floral fragrance for men.Summer 6.0was launched in 2021.</t>
  </si>
  <si>
    <t>https://www.fragrantica.com/perfume/Zara/Summer-6-0-65923.html</t>
  </si>
  <si>
    <t>Summer 8.0 Zarafor men</t>
  </si>
  <si>
    <t>['ozonic', 'aquatic', 'citrus', 'fruity', 'fresh', 'green', 'musky', 'woody', 'powdery', 'amber']</t>
  </si>
  <si>
    <t>Summer 8.0byZarais a Aromatic Fruity fragrance for men.Summer 8.0was launched in 2021. Top notes are Lemon and Mandarin Orange; middle notes are Melon, Cucumber and Apple; base notes are Musk, Amberwood and Cedar.</t>
  </si>
  <si>
    <t>https://www.fragrantica.com/perfume/Zara/Summer-8-0-65924.html</t>
  </si>
  <si>
    <t>Summer 9.0 Zarafor men</t>
  </si>
  <si>
    <t>['citrus', 'aromatic', 'warm spicy', 'iris', 'earthy']</t>
  </si>
  <si>
    <t>Summer 9.0byZarais a Citrus Aromatic fragrance for men.Summer 9.0was launched in 2021. The nose behind this fragrance is Amandine Galliano. Top notes are Orange, Mandarin Orange and Lemon; middle notes are Cardamom, Orris and Vetiver; base notes are Graperfuit, Petitgrain and Amber.</t>
  </si>
  <si>
    <t>https://www.fragrantica.com/perfume/Zara/Summer-9-0-65925.html</t>
  </si>
  <si>
    <t>001 Somewhere Nowhere Zarafor women</t>
  </si>
  <si>
    <t>['citrus', 'aromatic', 'musky', 'floral']</t>
  </si>
  <si>
    <t>001 Somewhere NowherebyZarais a Floral fragrance for women.001 Somewhere Nowherewas launched in 2019. Top note is Lemon; middle note is Magnolia; base note is Musk.</t>
  </si>
  <si>
    <t>https://www.fragrantica.com/perfume/Zara/001-Somewhere-Nowhere-57752.html</t>
  </si>
  <si>
    <t>002 Sense Of Glam Zarafor women</t>
  </si>
  <si>
    <t>['rose', 'fruity', 'vanilla', 'tropical', 'fresh', 'floral', 'powdery', 'aquatic']</t>
  </si>
  <si>
    <t>002 Sense Of GlambyZarais a Amber Floral fragrance for women.002 Sense Of Glamwas launched in 2019. Top note is Litchi; middle note is Rose; base note is Vanilla.</t>
  </si>
  <si>
    <t>https://www.fragrantica.com/perfume/Zara/002-Sense-Of-Glam-57750.html</t>
  </si>
  <si>
    <t>003 Cotton Kiss Zarafor women</t>
  </si>
  <si>
    <t>['iris', 'musky', 'floral', 'powdery', 'fruity', 'violet', 'earthy', 'sweet', 'aquatic', 'aromatic']</t>
  </si>
  <si>
    <t>003 Cotton KissbyZarais a Floral Fruity fragrance for women.003 Cotton Kisswas launched in 2019. Top note is Pear; middle note is Ambrette (Musk Mallow); base note is Iris.</t>
  </si>
  <si>
    <t>https://www.fragrantica.com/perfume/Zara/003-Cotton-Kiss-57751.html</t>
  </si>
  <si>
    <t>004 Me &amp; My Selfie Zarafor women</t>
  </si>
  <si>
    <t>['almond', 'sweet', 'floral', 'vanilla', 'nutty', 'fruity', 'amber', 'aromatic', 'citrus']</t>
  </si>
  <si>
    <t>004 Me &amp; My SelfiebyZarais a Amber Floral fragrance for women.004 Me &amp; My Selfiewas launched in 2019. Top note is Almond; middle note is Magnolia; base note is Tonka Bean.</t>
  </si>
  <si>
    <t>https://www.fragrantica.com/perfume/Zara/004-Me-My-Selfie-57749.html</t>
  </si>
  <si>
    <t>005 Feels Like Winter Zarafor women</t>
  </si>
  <si>
    <t>['vanilla', 'powdery', 'violet', 'white floral', 'floral', 'fresh', 'sweet']</t>
  </si>
  <si>
    <t>005 Feels Like WinterbyZarais a Floral fragrance for women.005 Feels Like Winterwas launched in 2019. Top note is Violet; middle note is Jasmine; base note is Vanilla.</t>
  </si>
  <si>
    <t>https://www.fragrantica.com/perfume/Zara/005-Feels-Like-Winter-58189.html</t>
  </si>
  <si>
    <t>006 Glittery Mood Zarafor women</t>
  </si>
  <si>
    <t>['fruity', 'floral', 'fresh', 'soft spicy', 'rose', 'woody', 'musky']</t>
  </si>
  <si>
    <t>006 Glittery MoodbyZarais a Floral Fruity fragrance for women.006 Glittery Moodwas launched in 2019. Top note is Black Currant; middle note is Peony; base note is Musk.</t>
  </si>
  <si>
    <t>https://www.fragrantica.com/perfume/Zara/006-Glittery-Mood-58188.html</t>
  </si>
  <si>
    <t>007 Feels Like Summer Zarafor women</t>
  </si>
  <si>
    <t>['citrus', 'fruity', 'powdery', 'woody', 'sweet', 'lactonic', 'warm spicy']</t>
  </si>
  <si>
    <t>007 Feels Like SummerbyZarais a Aromatic Fruity fragrance for women.007 Feels Like Summerwas launched in 2020. Top note is Sweet Orange; middle note is Apricot; base note is Sandalwood.</t>
  </si>
  <si>
    <t>https://www.fragrantica.com/perfume/Zara/007-Feels-Like-Summer-60102.html</t>
  </si>
  <si>
    <t>Juicy Infusion Zarafor women</t>
  </si>
  <si>
    <t>Juicy InfusionbyZarais a Floral Fruity fragrance for women. This is a new fragrance.Juicy Infusionwas launched in 2024.</t>
  </si>
  <si>
    <t>https://www.fragrantica.com/perfume/Zara/Juicy-Infusion-90144.html</t>
  </si>
  <si>
    <t>Pistachio Infusion Zarafor women</t>
  </si>
  <si>
    <t>['vanilla', 'amber', 'woody', 'sweet', 'nutty', 'aromatic', 'green', 'iris', 'warm spicy']</t>
  </si>
  <si>
    <t>Pistachio InfusionbyZarais a fragrance for women. This is a new fragrance.Pistachio Infusionwas launched in 2024. Top note is Pistachio; middle note is Iris; base note is Tonka Bean.</t>
  </si>
  <si>
    <t>https://www.fragrantica.com/perfume/Zara/Pistachio-Infusion-90146.html</t>
  </si>
  <si>
    <t>Ruby Infusion Zarafor women</t>
  </si>
  <si>
    <t>Ruby InfusionbyZarais a fragrance for women. This is a new fragrance.Ruby Infusionwas launched in 2024. Top note is Black Currant; middle notes are Marshamallow and Cotton Candy; base notes are Sugar and Vanilla.</t>
  </si>
  <si>
    <t>https://www.fragrantica.com/perfume/Zara/Ruby-Infusion-90145.html</t>
  </si>
  <si>
    <t>Secret Infusion Zarafor women</t>
  </si>
  <si>
    <t>['fresh', 'floral', 'fruity', 'powdery', 'violet', 'rose', 'sweet', 'aquatic', 'musky', 'woody']</t>
  </si>
  <si>
    <t>Secret InfusionbyZarais a fragrance for women. This is a new fragrance.Secret Infusionwas launched in 2024. Top note is Pear; middle notes are Peony and Violet; base notes are Musk and Cedar.</t>
  </si>
  <si>
    <t>https://www.fragrantica.com/perfume/Zara/Secret-Infusion-90141.html</t>
  </si>
  <si>
    <t>10.0 Zara Zarafor men</t>
  </si>
  <si>
    <t>['aquatic', 'citrus', 'green', 'woody', 'fresh', 'fresh spicy', 'powdery']</t>
  </si>
  <si>
    <t>10.0 ZarabyZarais a Aromatic Aquatic fragrance for men.10.0 Zarawas launched in 2019. Top notes are Watery Notes, Mandarin Orange, Bergamot and Nutmeg; middle notes are Green Notes, Violet and Jasmine; base notes are Woodsy Notes, Amber and Patchouli.</t>
  </si>
  <si>
    <t>https://www.fragrantica.com/perfume/Zara/10-0-Zara-57592.html</t>
  </si>
  <si>
    <t>11.0 Zara Zarafor men</t>
  </si>
  <si>
    <t>['musky', 'soft spicy', 'fruity', 'warm spicy', 'citrus', 'vanilla', 'powdery', 'fresh spicy', 'fresh', 'sweet']</t>
  </si>
  <si>
    <t>11.0 ZarabyZarais a Woody Spicy fragrance for men.11.0 Zarawas launched in 2019. Top notes are Pink Pepper, Apple, Aromatic Spices and Lemon Zest; middle notes are Spices, Geranium and Cedar; base notes are Musk, Vanilla, Amber and Patchouli.</t>
  </si>
  <si>
    <t>https://www.fragrantica.com/perfume/Zara/11-0-Zara-57593.html</t>
  </si>
  <si>
    <t>6.0 Zara Zarafor men</t>
  </si>
  <si>
    <t>['woody', 'amber', 'powdery', 'citrus', 'aromatic', 'musky', 'fresh', 'soft spicy']</t>
  </si>
  <si>
    <t>6.0 ZarabyZarais a Woody Spicy fragrance for men.6.0 Zarawas launched in 2018. Top notes are Citruses and Coriander; middle notes are Cashmeran and Cedar; base notes are Amber and Sandalwood.</t>
  </si>
  <si>
    <t>https://www.fragrantica.com/perfume/Zara/6-0-Zara-49330.html</t>
  </si>
  <si>
    <t>7.0 Zara Zarafor men</t>
  </si>
  <si>
    <t>['aromatic', 'green', 'fresh spicy', 'woody', 'ozonic', 'lavender', 'aquatic', 'powdery', 'musky', 'warm spicy']</t>
  </si>
  <si>
    <t>7.0 ZarabyZarais a Floral Woody Musk fragrance for men.7.0 Zarawas launched in 2015. Top notes are Mint and Violet Leaf; middle notes are Lavender and Geranium; base notes are Sandalwood, Cedar and Musk.</t>
  </si>
  <si>
    <t>https://www.fragrantica.com/perfume/Zara/7-0-Zara-34474.html</t>
  </si>
  <si>
    <t>8.0 Zara Zarafor men</t>
  </si>
  <si>
    <t>['aquatic', 'fresh', 'green', 'ozonic', 'aromatic', 'powdery', 'violet', 'fresh spicy', 'white floral', 'woody']</t>
  </si>
  <si>
    <t>8.0 ZarabyZarais a Aromatic fragrance for men.8.0 Zarawas launched in 2015. Top notes are Melon, Mint and Violet; middle notes are Watery Notes and Lily-of-the-Valley; base notes are Musk, Cedar and Amber.</t>
  </si>
  <si>
    <t>https://www.fragrantica.com/perfume/Zara/8-0-Zara-34475.html</t>
  </si>
  <si>
    <t>9.0 Zara Zarafor men</t>
  </si>
  <si>
    <t>['iris', 'aromatic', 'woody', 'powdery', 'fresh spicy', 'warm spicy', 'amber', 'earthy', 'violet', 'citrus']</t>
  </si>
  <si>
    <t>9.0 ZarabyZarais a Woody Spicy fragrance for men.9.0 Zarawas launched in 2015. Top notes are Bergamot, Juniper and Coriander; middle notes are Iris, Cardamom and Pepper; base notes are Amber, Cedar and Vetiver.</t>
  </si>
  <si>
    <t>https://www.fragrantica.com/perfume/Zara/9-0-Zara-34476.html</t>
  </si>
  <si>
    <t>Anna Zarafor women</t>
  </si>
  <si>
    <t>['floral', 'vanilla', 'fresh', 'powdery', 'sweet', 'rose']</t>
  </si>
  <si>
    <t>AnnabyZarais a Amber Floral fragrance for women.Annawas launched in 2021. Top note is Orchid; middle note is Peony; base note is Vanilla.</t>
  </si>
  <si>
    <t>https://www.fragrantica.com/perfume/Zara/Anna-65884.html</t>
  </si>
  <si>
    <t>Elsa Zarafor women</t>
  </si>
  <si>
    <t>['citrus', 'rose', 'sweet']</t>
  </si>
  <si>
    <t>ElsabyZarais a Floral Fruity fragrance for women.Elsawas launched in 2021. Top note is Orange; middle note is Rose; base note is Musk.</t>
  </si>
  <si>
    <t>https://www.fragrantica.com/perfume/Zara/Elsa-65883.html</t>
  </si>
  <si>
    <t>Olaf Zarafor women and men</t>
  </si>
  <si>
    <t>['fruity', 'caramel', 'sweet', 'fresh', 'green']</t>
  </si>
  <si>
    <t>OlafbyZarais a Amber Vanilla fragrance for women and men.Olafwas launched in 2021. The nose behind this fragrance is Alex Lee. Top note is Apple; middle note is Red Berries; base note is Caramel.</t>
  </si>
  <si>
    <t>https://www.fragrantica.com/perfume/Zara/Olaf-65882.html</t>
  </si>
  <si>
    <t>Batman Zarafor men</t>
  </si>
  <si>
    <t>['citrus', 'mossy', 'earthy', 'fresh spicy', 'leather']</t>
  </si>
  <si>
    <t>BatmanbyZarais a Aromatic Spicy fragrance for men. Top notes are Bergamot and Mandarin Orange; middle note is Leather; base notes are Moss and Tonka Bean.</t>
  </si>
  <si>
    <t>https://www.fragrantica.com/perfume/Zara/Batman-39174.html</t>
  </si>
  <si>
    <t>Marvel Spiderman Zarafor men</t>
  </si>
  <si>
    <t>Marvel SpidermanbyZarais a Woody Aromatic fragrance for men.</t>
  </si>
  <si>
    <t>https://www.fragrantica.com/perfume/Zara/Marvel-Spiderman-39175.html</t>
  </si>
  <si>
    <t>Star Wars Zarafor men</t>
  </si>
  <si>
    <t>['fresh spicy', 'leather', 'lavender', 'yellow floral', 'citrus', 'sweet', 'animalic', 'aromatic']</t>
  </si>
  <si>
    <t>Star WarsbyZarais a Woody fragrance for men.Star Warswas launched in 2016. Top notes are Tangerine and Pepper; middle notes are Lavender, Ylang-Ylang and Nutmeg; base note is Leather.</t>
  </si>
  <si>
    <t>https://www.fragrantica.com/perfume/Zara/Star-Wars-39173.html</t>
  </si>
  <si>
    <t>Star Wars Boys Zarafor men</t>
  </si>
  <si>
    <t>['fresh spicy', 'citrus', 'lavender', 'aromatic', 'sweet', 'fruity', 'amber']</t>
  </si>
  <si>
    <t>Star Wars BoysbyZarais a Woody Aromatic fragrance for men.Star Wars Boyswas launched in 2016. Top notes are Tangerine and Pepper; middle notes are Lavender and Nutmeg; base note is Amber.</t>
  </si>
  <si>
    <t>https://www.fragrantica.com/perfume/Zara/Star-Wars-Boys-39172.html</t>
  </si>
  <si>
    <t>Star Wars The Mandalorian Zarafor men</t>
  </si>
  <si>
    <t>['citrus', 'lavender']</t>
  </si>
  <si>
    <t>Star Wars The MandalorianbyZarais a fragrance for men.Star Wars The Mandalorianwas launched during the 2020's.</t>
  </si>
  <si>
    <t>https://www.fragrantica.com/perfume/Zara/Star-Wars-The-Mandalorian-84577.html</t>
  </si>
  <si>
    <t>Hello Kitty Zarafor women</t>
  </si>
  <si>
    <t>Hello KittybyZarais a Floral Fruity fragrance for women.Hello Kittywas launched in 2021. Top note is Bergamot; middle note is Pear; base note is Peony.</t>
  </si>
  <si>
    <t>https://www.fragrantica.com/perfume/Zara/Hello-Kitty-65885.html</t>
  </si>
  <si>
    <t>Star Wars Girls Zarafor women</t>
  </si>
  <si>
    <t>['fruity', 'amber', 'floral', 'woody', 'fresh', 'tropical', 'sweet', 'green', 'powdery']</t>
  </si>
  <si>
    <t>Star Wars GirlsbyZarais a Floral Fruity fragrance for women.Star Wars Girlswas launched in 2016. Top notes are Apple and Passionfruit; middle note is Freesia; base notes are Cedar and Amber.</t>
  </si>
  <si>
    <t>https://www.fragrantica.com/perfume/Zara/Star-Wars-Girls-39165.html</t>
  </si>
  <si>
    <t>Zara Blueberry Zarafor women</t>
  </si>
  <si>
    <t>Zara BlueberrybyZarais a Floral Fruity fragrance for women.</t>
  </si>
  <si>
    <t>https://www.fragrantica.com/perfume/Zara/Zara-Blueberry-39168.html</t>
  </si>
  <si>
    <t>Zara Chocolate Zarafor women</t>
  </si>
  <si>
    <t>['cacao', 'warm spicy', 'chocolate', 'sweet', 'musky', 'vanilla', 'powdery']</t>
  </si>
  <si>
    <t>Zara ChocolatebyZarais a Amber Vanilla fragrance for women.</t>
  </si>
  <si>
    <t>https://www.fragrantica.com/perfume/Zara/Zara-Chocolate-39167.html</t>
  </si>
  <si>
    <t>Zara Hello Kitty Zarafor women</t>
  </si>
  <si>
    <t>Zara Hello KittybyZarais a fragrance for women.</t>
  </si>
  <si>
    <t>https://www.fragrantica.com/perfume/Zara/Zara-Hello-Kitty-39171.html</t>
  </si>
  <si>
    <t>Zara Kids Girl Zarafor women</t>
  </si>
  <si>
    <t>['citrus', 'fresh', 'ozonic', 'rose']</t>
  </si>
  <si>
    <t>Zara Kids GirlbyZarais a Floral Fruity fragrance for women.</t>
  </si>
  <si>
    <t>https://www.fragrantica.com/perfume/Zara/Zara-Kids-Girl-39169.html</t>
  </si>
  <si>
    <t>Zara Little Girl Zarafor women</t>
  </si>
  <si>
    <t>Zara Little GirlbyZarais a fragrance for women.</t>
  </si>
  <si>
    <t>https://www.fragrantica.com/perfume/Zara/Zara-Little-Girl-39170.html</t>
  </si>
  <si>
    <t>Frozen Eau de Toilette Zarafor women</t>
  </si>
  <si>
    <t>['citrus', 'rose', 'fresh spicy', 'floral']</t>
  </si>
  <si>
    <t>Frozen Eau de ToilettebyZarais a Floral Fruity fragrance for women.Frozen Eau de Toilettewas launched in 2015. Top notes are Bergamot and Orange; middle notes are Rose and Lily-of-the-Valley; base note is Musk.</t>
  </si>
  <si>
    <t>https://www.fragrantica.com/perfume/Zara/Frozen-Eau-de-Toilette-39166.html</t>
  </si>
  <si>
    <t>Zara Frozen Eau de Toilette 2019 Zarafor women</t>
  </si>
  <si>
    <t>['citrus', 'fresh spicy', 'musky', 'rose', 'white floral', 'powdery']</t>
  </si>
  <si>
    <t>Zara Frozen Eau de Toilette 2019byZarais a Floral Fruity fragrance for women.Zara Frozen Eau de Toilette 2019was launched in 2019. Top notes are Bergamot and Orange; middle notes are Lily-of-the-Valley and Rose; base note is Musk.</t>
  </si>
  <si>
    <t>https://www.fragrantica.com/perfume/Zara/Zara-Frozen-Eau-de-Toilette-2019-58348.html</t>
  </si>
  <si>
    <t>Zara Frozen II Eau de Toilette Zarafor women</t>
  </si>
  <si>
    <t>['citrus', 'rose', 'white floral', 'musky', 'fresh spicy', 'floral', 'fresh', 'powdery', 'green']</t>
  </si>
  <si>
    <t>Zara Frozen II Eau de ToilettebyZarais a Floral Fruity fragrance for women.Zara Frozen II Eau de Toilettewas launched in 2019. Top notes are Bergamot and Orange; middle notes are Rose and Lily-of-the-Valley; base note is Musk.</t>
  </si>
  <si>
    <t>https://www.fragrantica.com/perfume/Zara/Zara-Frozen-II-Eau-de-Toilette-58347.html</t>
  </si>
  <si>
    <t>Amber Fusion For Her Zarafor women</t>
  </si>
  <si>
    <t>['amber', 'citrus', 'marine', 'woody', 'aromatic', 'white floral', 'fresh spicy', 'salty', 'animalic', 'aquatic']</t>
  </si>
  <si>
    <t>Amber Fusion For HerbyZarais a Amber Floral fragrance for women.Amber Fusion For Herwas launched in 2020. Top notes are Sea Notes, Bergamot and Mandarin Orange; middle notes are Lily, Red Fruits and Cananga; base notes are Amber and Woodsy Notes.</t>
  </si>
  <si>
    <t>https://www.fragrantica.com/perfume/Zara/Amber-Fusion-For-Her-63267.html</t>
  </si>
  <si>
    <t>Amber Fusion For Him Zarafor men</t>
  </si>
  <si>
    <t>['amber', 'musky', 'powdery', 'citrus', 'fresh spicy', 'animalic', 'aromatic']</t>
  </si>
  <si>
    <t>Amber Fusion For HimbyZarais a Amber fragrance for men.Amber Fusion For Himwas launched in 2020. Top note is Bergamot; middle note is Amber; base note is Musk.</t>
  </si>
  <si>
    <t>https://www.fragrantica.com/perfume/Zara/Amber-Fusion-For-Him-63275.html</t>
  </si>
  <si>
    <t>Bois Soleil For Her Zarafor women</t>
  </si>
  <si>
    <t>['tuberose', 'patchouli', 'white floral', 'woody', 'warm spicy', 'fresh spicy', 'earthy', 'animalic', 'balsamic']</t>
  </si>
  <si>
    <t>Bois Soleil For HerbyZarais a Chypre Floral fragrance for women.Bois Soleil For Herwas launched in 2020. Top note is Nutmeg; middle note is Tuberose; base note is Patchouli.</t>
  </si>
  <si>
    <t>https://www.fragrantica.com/perfume/Zara/Bois-Soleil-For-Her-63266.html</t>
  </si>
  <si>
    <t>Bois Soleil For Him Zarafor men</t>
  </si>
  <si>
    <t>['woody', 'fresh spicy', 'patchouli', 'warm spicy', 'earthy']</t>
  </si>
  <si>
    <t>Bois Soleil For HimbyZarais a Woody Spicy fragrance for men.Bois Soleil For Himwas launched in 2020. Top note is Nutmeg; middle note is Woody Notes; base note is Patchouli.</t>
  </si>
  <si>
    <t>https://www.fragrantica.com/perfume/Zara/Bois-Soleil-For-Him-63278.html</t>
  </si>
  <si>
    <t>Fleurs Sublimes For Her Zarafor women</t>
  </si>
  <si>
    <t>['white floral', 'violet', 'floral', 'powdery', 'woody']</t>
  </si>
  <si>
    <t>Fleurs Sublimes For HerbyZarais a Floral fragrance for women.Fleurs Sublimes For Herwas launched in 2020. Top note is Violet; middle note is Jasmine; base note is Akigalawood.</t>
  </si>
  <si>
    <t>https://www.fragrantica.com/perfume/Zara/Fleurs-Sublimes-For-Her-63265.html</t>
  </si>
  <si>
    <t>Fleurs Sublimes For Him Zarafor men</t>
  </si>
  <si>
    <t>['floral', 'powdery', 'musky', 'violet']</t>
  </si>
  <si>
    <t>Fleurs Sublimes For HimbyZarais a Floral fragrance for men.Fleurs Sublimes For Himwas launched in 2020. Top note is Violet; middle note is Floral Notes; base note is Musk.</t>
  </si>
  <si>
    <t>https://www.fragrantica.com/perfume/Zara/Fleurs-Sublimes-For-Him-63276.html</t>
  </si>
  <si>
    <t>Love Explosion Special Edition Zarafor women</t>
  </si>
  <si>
    <t>['rose', 'vanilla', 'floral', 'sweet', 'citrus', 'powdery', 'fresh']</t>
  </si>
  <si>
    <t>Love Explosion Special EditionbyZarais a fragrance for women. This is a new fragrance.Love Explosion Special Editionwas launched in 2024. Top notes are Peony, Bergamot and Bitter Orange; middle notes are Rose, Praline and Amber; base notes are Vanilla, Musk and Moss.</t>
  </si>
  <si>
    <t>https://www.fragrantica.com/perfume/Zara/Love-Explosion-Special-Edition-90025.html</t>
  </si>
  <si>
    <t>Rose Gourmand For Her Zarafor women</t>
  </si>
  <si>
    <t>['rose', 'vanilla', 'amber', 'powdery', 'floral']</t>
  </si>
  <si>
    <t>Rose Gourmand For HerbyZarais a Amber Floral fragrance for women.Rose Gourmand For Herwas launched in 2020. Top note is Rose; middle note is Amber; base note is Vanila.</t>
  </si>
  <si>
    <t>https://www.fragrantica.com/perfume/Zara/Rose-Gourmand-For-Her-63268.html</t>
  </si>
  <si>
    <t>Rose Gourmand For Him Zarafor men</t>
  </si>
  <si>
    <t>['vanilla', 'rose', 'amber', 'powdery', 'floral']</t>
  </si>
  <si>
    <t>Rose Gourmand For HimbyZarais a Amber Floral fragrance for men.Rose Gourmand For Himwas launched in 2020. Top note is Rose; middle note is Amber; base note is Vanilla.</t>
  </si>
  <si>
    <t>https://www.fragrantica.com/perfume/Zara/Rose-Gourmand-For-Him-63277.html</t>
  </si>
  <si>
    <t>True Leather For Her Zarafor women</t>
  </si>
  <si>
    <t>['mossy', 'warm spicy', 'earthy', 'amber', 'metallic', 'leather', 'tobacco', 'woody']</t>
  </si>
  <si>
    <t>True Leather For HerbyZarais a Amber Spicy fragrance for women.True Leather For Herwas launched in 2020. Top note is Saffron; middle note is Amber; base note is Moss.</t>
  </si>
  <si>
    <t>https://www.fragrantica.com/perfume/Zara/True-Leather-For-Her-63269.html</t>
  </si>
  <si>
    <t>True Leather For Him Zarafor men</t>
  </si>
  <si>
    <t>['leather', 'animalic', 'iris', 'smoky', 'powdery']</t>
  </si>
  <si>
    <t>True Leather For HimbyZarais a Leather fragrance for men.True Leather For Himwas launched in 2020. Top note is Bergamot; middle note is Iris; base note is Leather.</t>
  </si>
  <si>
    <t>https://www.fragrantica.com/perfume/Zara/True-Leather-For-Him-63274.html</t>
  </si>
  <si>
    <t>Zara Loves Shopping In London Zarafor women</t>
  </si>
  <si>
    <t>['sweet', 'woody', 'warm spicy', 'cacao', 'powdery', 'fruity', 'lactonic', 'nutty']</t>
  </si>
  <si>
    <t>Zara Loves Shopping In LondonbyZarais a Amber Vanilla fragrance for women.Zara Loves Shopping In Londonwas launched in 2015. Top notes are Tangerine and Peach; middle notes are Praline and Cacao Pod; base notes are Sandalwood, Tonka Bean and Musk.</t>
  </si>
  <si>
    <t>https://www.fragrantica.com/perfume/Zara/Zara-Loves-Shopping-In-London-34480.html</t>
  </si>
  <si>
    <t>Zara Loves Shopping In Paris Zarafor women</t>
  </si>
  <si>
    <t>['sweet', 'fruity', 'cherry', 'lactonic', 'nutty']</t>
  </si>
  <si>
    <t>Zara Loves Shopping In ParisbyZarais a Amber Vanilla fragrance for women.Zara Loves Shopping In Pariswas launched in 2015. Top notes are Raspberry, Cherry and Litchi; middle notes are Jasmine, Violet and Freesia; base notes are Praline, Cedar and Patchouli.</t>
  </si>
  <si>
    <t>https://www.fragrantica.com/perfume/Zara/Zara-Loves-Shopping-In-Paris-34479.html</t>
  </si>
  <si>
    <t>Zara Man 2012 Zarafor men</t>
  </si>
  <si>
    <t>['aromatic', 'woody', 'lavender', 'green', 'fresh spicy', 'citrus', 'powdery']</t>
  </si>
  <si>
    <t>Zara Man 2012byZarais a Citrus Aromatic fragrance for men.Zara Man 2012was launched in 2012.</t>
  </si>
  <si>
    <t>https://www.fragrantica.com/perfume/Zara/Zara-Man-2012-45295.html</t>
  </si>
  <si>
    <t>Zara Man Gold Zarafor men</t>
  </si>
  <si>
    <t>['sweet', 'warm spicy', 'citrus', 'cinnamon', 'woody', 'amber', 'lactonic', 'nutty', 'aromatic']</t>
  </si>
  <si>
    <t>Zara Man GoldbyZarais a Woody Aromatic fragrance for men. Top note is Lemon; middle notes are Praline and Cinnamon; base notes are ebony tree and Amber.</t>
  </si>
  <si>
    <t>https://www.fragrantica.com/perfume/Zara/Zara-Man-Gold-16594.html</t>
  </si>
  <si>
    <t>Zara Man Limited Zarafor men</t>
  </si>
  <si>
    <t>['white floral', 'herbal', 'musky', 'amber', 'powdery', 'aromatic', 'sweet', 'fruity', 'animalic', 'fresh spicy']</t>
  </si>
  <si>
    <t>Zara Man LimitedbyZarais a Aromatic fragrance for men.</t>
  </si>
  <si>
    <t>https://www.fragrantica.com/perfume/Zara/Zara-Man-Limited-16597.html</t>
  </si>
  <si>
    <t>Zara Man Silver Zarafor men</t>
  </si>
  <si>
    <t>['citrus', 'woody', 'warm spicy']</t>
  </si>
  <si>
    <t>Zara Man SilverbyZarais a Citrus Aromatic fragrance for men.</t>
  </si>
  <si>
    <t>https://www.fragrantica.com/perfume/Zara/Zara-Man-Silver-16595.html</t>
  </si>
  <si>
    <t>Zara Man Uomo Zarafor men</t>
  </si>
  <si>
    <t>['fresh spicy', 'amber', 'citrus']</t>
  </si>
  <si>
    <t>Zara Man UomobyZarais a Amber Spicy fragrance for men.</t>
  </si>
  <si>
    <t>https://www.fragrantica.com/perfume/Zara/Zara-Man-Uomo-16596.html</t>
  </si>
  <si>
    <t>['floral', 'fresh spicy', 'powdery']</t>
  </si>
  <si>
    <t>Blue SpiritbyZarais a Leather fragrance for men.Blue Spiritwas launched in 2021. Top note is Pepper; middle note is Nutmeg; base note is Leather.</t>
  </si>
  <si>
    <t>https://www.fragrantica.com/perfume/Zara/Blue-Spirit-65903.html</t>
  </si>
  <si>
    <t>Gold Zarafor men</t>
  </si>
  <si>
    <t>['warm spicy', 'cinnamon', 'woody', 'aromatic']</t>
  </si>
  <si>
    <t>GoldbyZarais a Amber Spicy fragrance for men.Goldwas launched in 2021. Top note is Praline; middle note is Cinnamon; base notes are Cardamom and Woody Notes.</t>
  </si>
  <si>
    <t>https://www.fragrantica.com/perfume/Zara/Gold-65900.html</t>
  </si>
  <si>
    <t>Silver Zarafor men</t>
  </si>
  <si>
    <t>['fresh spicy', 'citrus', 'white floral', 'fresh', 'warm spicy', 'woody', 'aromatic', 'floral', 'green']</t>
  </si>
  <si>
    <t>SilverbyZarais a Woody Aromatic fragrance for men.Silverwas launched in 2021. Top note is Neroli; middle note is Pepper; base note is Sandalwood.</t>
  </si>
  <si>
    <t>https://www.fragrantica.com/perfume/Zara/Silver-65901.html</t>
  </si>
  <si>
    <t>Uomo Zarafor men</t>
  </si>
  <si>
    <t>['fresh spicy', 'cinnamon', 'warm spicy']</t>
  </si>
  <si>
    <t>UomobyZarais a Aromatic Spicy fragrance for men.Uomowas launched in 2021. Top note is Lemon; middle note is Nutmeg; base note is Cinnamon.</t>
  </si>
  <si>
    <t>https://www.fragrantica.com/perfume/Zara/Uomo-65905.html</t>
  </si>
  <si>
    <t>Dark Wash Zarafor men</t>
  </si>
  <si>
    <t>['aquatic', 'woody', 'aromatic', 'fresh', 'powdery', 'warm spicy', 'balsamic']</t>
  </si>
  <si>
    <t>Dark WashbyZarais a Amber Fougere fragrance for men.Dark Washwas launched in 2021. Top note is Sesame; middle note is Watery Notes; base note is Sandalwood.</t>
  </si>
  <si>
    <t>https://www.fragrantica.com/perfume/Zara/Dark-Wash-65920.html</t>
  </si>
  <si>
    <t>Frayed Edge Zarafor men</t>
  </si>
  <si>
    <t>['warm spicy', 'fresh spicy', 'aromatic', 'woody', 'earthy']</t>
  </si>
  <si>
    <t>Frayed EdgebyZarais a Woody Spicy fragrance for men.Frayed Edgewas launched in 2021. Top note is Cardamom; middle note is Black Pepper; base note is Vetiver.</t>
  </si>
  <si>
    <t>https://www.fragrantica.com/perfume/Zara/Frayed-Edge-65921.html</t>
  </si>
  <si>
    <t>Rinse Wash Zarafor men</t>
  </si>
  <si>
    <t>['aquatic', 'warm spicy', 'patchouli', 'fresh', 'woody', 'earthy']</t>
  </si>
  <si>
    <t>Rinse WashbyZarais a Aromatic Aquatic fragrance for men.Rinse Washwas launched in 2021. Top note is Watery Notes; middle note is Aromatic Spices; base note is Patchouli.</t>
  </si>
  <si>
    <t>https://www.fragrantica.com/perfume/Zara/Rinse-Wash-65918.html</t>
  </si>
  <si>
    <t>Tie Or Dye Zarafor men</t>
  </si>
  <si>
    <t>['coconut', 'woody', 'fruity', 'sweet', 'fresh', 'lactonic', 'tropical', 'vanilla', 'green']</t>
  </si>
  <si>
    <t>Tie Or DyebyZarais a Aromatic Fruity fragrance for men.Tie Or Dyewas launched in 2021. Top note is Apple; middle note is Coconut; base note is Cedar.</t>
  </si>
  <si>
    <t>https://www.fragrantica.com/perfume/Zara/Tie-Or-Dye-65919.html</t>
  </si>
  <si>
    <t>At Dawn Zarafor men</t>
  </si>
  <si>
    <t>['musky', 'warm spicy', 'green', 'powdery', 'aromatic', 'fresh', 'ozonic']</t>
  </si>
  <si>
    <t>At DawnbyZarais a Aromatic Spicy fragrance for men.At Dawnwas launched in 2021. Top note is Cardamom; middle note is Tea; base note is Musk.</t>
  </si>
  <si>
    <t>https://www.fragrantica.com/perfume/Zara/At-Dawn-65914.html</t>
  </si>
  <si>
    <t>Midnight Hour Zarafor men</t>
  </si>
  <si>
    <t>['amber', 'smoky', 'fruity', 'sweet', 'warm spicy', 'balsamic', 'rum', 'tropical', 'woody', 'fresh']</t>
  </si>
  <si>
    <t>Midnight HourbyZarais a Amber fragrance for men.Midnight Hourwas launched in 2021. Top note is Pineapple; middle note is Rum; base note is Incense.</t>
  </si>
  <si>
    <t>https://www.fragrantica.com/perfume/Zara/Midnight-Hour-65915.html</t>
  </si>
  <si>
    <t>Night Skyline Zarafor men</t>
  </si>
  <si>
    <t>['warm spicy', 'herbal', 'leather', 'aromatic', 'musky', 'fresh', 'fresh spicy', 'bitter', 'citrus', 'powdery']</t>
  </si>
  <si>
    <t>Night SkylinebyZarais a Aromatic Fougere fragrance for men.Night Skylinewas launched in 2021. Top note is Ginger; middle note is Artemisia; base note is Suede.</t>
  </si>
  <si>
    <t>https://www.fragrantica.com/perfume/Zara/Night-Skyline-65917.html</t>
  </si>
  <si>
    <t>Till Sunrise Zarafor men</t>
  </si>
  <si>
    <t>['aromatic', 'green', 'vanilla', 'amber', 'sweet', 'balsamic', 'warm spicy', 'woody']</t>
  </si>
  <si>
    <t>Till SunrisebyZarais a Amber Woody fragrance for men.Till Sunrisewas launched in 2021. Top note is Galbanum; middle note is Cypress; base note is Tonka Bean.</t>
  </si>
  <si>
    <t>https://www.fragrantica.com/perfume/Zara/Till-Sunrise-65916.html</t>
  </si>
  <si>
    <t>Zara Man Blue Spirit Zarafor men</t>
  </si>
  <si>
    <t>['fruity', 'fresh', 'white floral', 'woody', 'green', 'citrus']</t>
  </si>
  <si>
    <t>Zara Man Blue SpiritbyZarais a Floral Fruity fragrance for men.Zara Man Blue Spiritwas launched in 2019. Top note is Apple; middle note is Orange Blossom; base note is Cedar.</t>
  </si>
  <si>
    <t>https://www.fragrantica.com/perfume/Zara/Zara-Man-Blue-Spirit-55088.html</t>
  </si>
  <si>
    <t>Zara Man Silver Summer Zarafor men</t>
  </si>
  <si>
    <t>['white floral', 'citrus', 'fruity', 'sweet', 'fresh', 'soapy']</t>
  </si>
  <si>
    <t>Zara Man Silver SummerbyZarais a Floral Fruity fragrance for men.Zara Man Silver Summerwas launched in 2019. Top note is Apple; middle note is Orange Blossom; base note is Cedar.</t>
  </si>
  <si>
    <t>https://www.fragrantica.com/perfume/Zara/Zara-Man-Silver-Summer-55087.html</t>
  </si>
  <si>
    <t>['citrus', 'amber', 'sweet', 'yellow floral', 'fruity']</t>
  </si>
  <si>
    <t>Blue SpiritbyZarais a Aromatic fragrance for men. This is a new fragrance.Blue Spiritwas launched in 2022. Top note is Tangerine; middle note is Ylang-Ylang; base note is Amber.</t>
  </si>
  <si>
    <t>https://www.fragrantica.com/perfume/Zara/Blue-Spirit-72327.html</t>
  </si>
  <si>
    <t>Copper Orange Zarafor men</t>
  </si>
  <si>
    <t>['aromatic', 'fresh spicy', 'citrus', 'woody', 'earthy']</t>
  </si>
  <si>
    <t>Copper OrangebyZarais a Woody fragrance for men.Copper Orangewas launched in 2021.</t>
  </si>
  <si>
    <t>https://www.fragrantica.com/perfume/Zara/Copper-Orange-72140.html</t>
  </si>
  <si>
    <t>['citrus', 'cinnamon', 'woody', 'warm spicy', 'aromatic', 'fresh']</t>
  </si>
  <si>
    <t>GoldbyZarais a Woody Spicy fragrance for men. This is a new fragrance.Goldwas launched in 2022. Top notes are Lemon and Woody Notes; middle note is Cinnamon; base note is Palisander Rosewood.</t>
  </si>
  <si>
    <t>https://www.fragrantica.com/perfume/Zara/Gold-72326.html</t>
  </si>
  <si>
    <t>Green Savage Zarafor men</t>
  </si>
  <si>
    <t>['citrus', 'lavender', 'fresh spicy', 'aromatic', 'woody', 'floral', 'herbal']</t>
  </si>
  <si>
    <t>Green SavagebyZarais a Amber fragrance for men.Green Savagewas launched in 2021.</t>
  </si>
  <si>
    <t>https://www.fragrantica.com/perfume/Zara/Green-Savage-72141.html</t>
  </si>
  <si>
    <t>Lemon Lazuli Zarafor men</t>
  </si>
  <si>
    <t>Lemon LazulibyZarais a Amber Fougere fragrance for men.Lemon Lazuliwas launched in 2021. Top note is Mandarin Orange; middle note is Labdanum; base note is Vanilla.</t>
  </si>
  <si>
    <t>https://www.fragrantica.com/perfume/Zara/Lemon-Lazuli-72171.html</t>
  </si>
  <si>
    <t>['citrus', 'patchouli', 'white floral', 'woody', 'aromatic', 'warm spicy', 'fresh', 'earthy']</t>
  </si>
  <si>
    <t>SilverbyZarais a Aromatic fragrance for men. This is a new fragrance.Silverwas launched in 2022. Top note is Lemon; middle note is Jasmine; base note is Patchouli.</t>
  </si>
  <si>
    <t>https://www.fragrantica.com/perfume/Zara/Silver-72325.html</t>
  </si>
  <si>
    <t>['amber', 'fresh spicy']</t>
  </si>
  <si>
    <t>UomobyZarais a Amber Spicy fragrance for men. This is a new fragrance.Uomowas launched in 2022. Top note is Bergamot; middle note is Nutmeg; base note is Amber.</t>
  </si>
  <si>
    <t>https://www.fragrantica.com/perfume/Zara/Uomo-72328.html</t>
  </si>
  <si>
    <t>White Warm Zarafor men</t>
  </si>
  <si>
    <t>['woody', 'aromatic', 'earthy', 'patchouli', 'warm spicy', 'herbal']</t>
  </si>
  <si>
    <t>White WarmbyZarais a Amber Spicy fragrance for men. This is a new fragrance.White Warmwas launched in 2022. Top note is Gin; middle note is Vetiver; base note is Patchouli.</t>
  </si>
  <si>
    <t>https://www.fragrantica.com/perfume/Zara/White-Warm-72329.html</t>
  </si>
  <si>
    <t>Zara Man Blue Spirit Summer Zarafor men</t>
  </si>
  <si>
    <t>['lavender', 'aromatic', 'herbal', 'soft spicy', 'fresh spicy']</t>
  </si>
  <si>
    <t>Zara Man Blue Spirit SummerbyZarais a Aromatic fragrance for men. This is a new fragrance.Zara Man Blue Spirit Summerwas launched in 2024.</t>
  </si>
  <si>
    <t>https://www.fragrantica.com/perfume/Zara/Zara-Man-Blue-Spirit-Summer-92833.html</t>
  </si>
  <si>
    <t>Zara Man Green Savage Summer Zarafor men</t>
  </si>
  <si>
    <t>['vanilla', 'amber', 'sweet', 'aromatic']</t>
  </si>
  <si>
    <t>Zara Man Green Savage SummerbyZarais a Aromatic fragrance for men. This is a new fragrance.Zara Man Green Savage Summerwas launched in 2024.</t>
  </si>
  <si>
    <t>https://www.fragrantica.com/perfume/Zara/Zara-Man-Green-Savage-Summer-92832.html</t>
  </si>
  <si>
    <t>Infinite Wave Zarafor men</t>
  </si>
  <si>
    <t>['aromatic', 'citrus', 'herbal', 'soft spicy', 'woody', 'earthy']</t>
  </si>
  <si>
    <t>Infinite WavebyZarais a Aromatic Aquatic fragrance for men. This is a new fragrance.Infinite Wavewas launched in 2022. Top note is Mandarin Orange; middle note is Sage; base note is Vetiver.</t>
  </si>
  <si>
    <t>https://www.fragrantica.com/perfume/Zara/Infinite-Wave-78053.html</t>
  </si>
  <si>
    <t>Radiant Bloom Zarafor men</t>
  </si>
  <si>
    <t>['woody', 'white floral', 'citrus']</t>
  </si>
  <si>
    <t>Radiant BloombyZarais a fragrance for men. This is a new fragrance.Radiant Bloomwas launched in 2022. Top note is Bergamot; middle note is Jasmine; base note is Guaiac Wood.</t>
  </si>
  <si>
    <t>https://www.fragrantica.com/perfume/Zara/Radiant-Bloom-78052.html</t>
  </si>
  <si>
    <t>Tonic Impact Zarafor men</t>
  </si>
  <si>
    <t>['fresh spicy', 'aromatic', 'citrus', 'patchouli', 'warm spicy', 'woody', 'rose', 'herbal', 'earthy']</t>
  </si>
  <si>
    <t>Tonic ImpactbyZarais a fragrance for men. This is a new fragrance.Tonic Impactwas launched in 2022. Top note is Bergamot; middle note is Geranium; base note is Patchouli.</t>
  </si>
  <si>
    <t>https://www.fragrantica.com/perfume/Zara/Tonic-Impact-78054.html</t>
  </si>
  <si>
    <t>Wild Coolness Zarafor men</t>
  </si>
  <si>
    <t>['citrus', 'fresh spicy', 'aromatic', 'warm spicy']</t>
  </si>
  <si>
    <t>Wild CoolnessbyZarais a fragrance for men. This is a new fragrance.Wild Coolnesswas launched in 2022. Top note is Grapefruit; middle note is Cardamom; base note is Benzoin.</t>
  </si>
  <si>
    <t>https://www.fragrantica.com/perfume/Zara/Wild-Coolness-78046.html</t>
  </si>
  <si>
    <t>A Book Liason In Lisbon Zarafor women</t>
  </si>
  <si>
    <t>['fruity', 'patchouli', 'sweet', 'woody', 'warm spicy', 'earthy', 'balsamic']</t>
  </si>
  <si>
    <t>A Book Liason In LisbonbyZarais a Chypre Fruity fragrance for women.A Book Liason In Lisbonwas launched in 2020. The nose behind this fragrance is Ane Ayo. Top note is Plum; middle note is Strawberry; base note is Patchouli.</t>
  </si>
  <si>
    <t>https://www.fragrantica.com/perfume/Zara/A-Book-Liason-In-Lisbon-62354.html</t>
  </si>
  <si>
    <t>A Daisy Bouquet In London Zarafor women</t>
  </si>
  <si>
    <t>A Daisy Bouquet In LondonbyZarais a Floral fragrance for women.A Daisy Bouquet In Londonwas launched in 2020. The nose behind this fragrance is Ane Ayo. Top note is Bergamot; middle note is Jasmine; base note is White Musk.</t>
  </si>
  <si>
    <t>https://www.fragrantica.com/perfume/Zara/A-Daisy-Bouquet-In-London-62353.html</t>
  </si>
  <si>
    <t>A Mochi Atelier In Tokyo Zarafor women</t>
  </si>
  <si>
    <t>['savory', 'sweet', 'fruity', 'lactonic', 'woody', 'aquatic', 'fresh', 'powdery', 'warm spicy']</t>
  </si>
  <si>
    <t>A Mochi Atelier In TokyobyZarais a Woody Aromatic fragrance for women.A Mochi Atelier In Tokyowas launched in 2020. The nose behind this fragrance is Fabrice Pellegrin. Top note is Pear; middle note is Rice; base note is Sandalwood.</t>
  </si>
  <si>
    <t>https://www.fragrantica.com/perfume/Zara/A-Mochi-Atelier-In-Tokyo-62355.html</t>
  </si>
  <si>
    <t>A Sweet Pastry In Paris Zarafor women</t>
  </si>
  <si>
    <t>A Sweet Pastry In ParisbyZarais a Amber Vanilla fragrance for women.A Sweet Pastry In Pariswas launched in 2020. The nose behind this fragrance is Nathalie Lorson. Top note is Lemon; middle note is Sugar Cane; base note is Vanilla.</t>
  </si>
  <si>
    <t>https://www.fragrantica.com/perfume/Zara/A-Sweet-Pastry-In-Paris-62356.html</t>
  </si>
  <si>
    <t>Cape Town Century Boulevard Zarafor men</t>
  </si>
  <si>
    <t>['iris', 'powdery', 'leather', 'violet', 'citrus', 'earthy', 'animalic', 'woody', 'fresh spicy']</t>
  </si>
  <si>
    <t>Cape Town Century BoulevardbyZarais a Leather fragrance for men. This is a new fragrance.Cape Town Century Boulevardwas launched in 2024. Top note is Bergamot; middle note is Iris; base note is Leather.</t>
  </si>
  <si>
    <t>https://www.fragrantica.com/perfume/Zara/Cape-Town-Century-Boulevard-93514.html</t>
  </si>
  <si>
    <t>Florence Piazza Della Signora City Center Zarafor men</t>
  </si>
  <si>
    <t>['fruity', 'sweet', 'woody', 'fresh spicy']</t>
  </si>
  <si>
    <t>Florence Piazza Della Signora City CenterbyZarais a Woody Spicy fragrance for men.Florence Piazza Della Signora City Centerwas launched in 2021. Top note is Black Pepper; middle note is Strawberry; base note is Guaiac Wood.</t>
  </si>
  <si>
    <t>https://www.fragrantica.com/perfume/Zara/Florence-Piazza-Della-Signora-City-Center-65890.html</t>
  </si>
  <si>
    <t>Honolulu 1450 Ala Moana Boulevard Zarafor men</t>
  </si>
  <si>
    <t>['marine', 'aromatic', 'citrus', 'salty', 'musky', 'aquatic', 'powdery', 'fresh spicy']</t>
  </si>
  <si>
    <t>Honolulu 1450 Ala Moana BoulevardbyZarais a Woody Aquatic fragrance for men. This is a new fragrance.Honolulu 1450 Ala Moana Boulevardwas launched in 2022.</t>
  </si>
  <si>
    <t>https://www.fragrantica.com/perfume/Zara/Honolulu-1450-Ala-Moana-Boulevard-72170.html</t>
  </si>
  <si>
    <t>Lisboa Colombo Avenida do Colegio Militar 2022 Zarafor men</t>
  </si>
  <si>
    <t>['citrus', 'white floral', 'musky', 'aromatic', 'fresh', 'powdery']</t>
  </si>
  <si>
    <t>Lisboa Colombo Avenida do Colegio Militar 2022byZarais a Citrus Aromatic fragrance for men. This is a new fragrance.Lisboa Colombo Avenida do Colegio Militar 2022was launched in 2022. Top note is Lemon; middle note is Jasmine; base note is Musk.</t>
  </si>
  <si>
    <t>https://www.fragrantica.com/perfume/Zara/Lisboa-Colombo-Avenida-do-Colegio-Militar-2022-72331.html</t>
  </si>
  <si>
    <t>London Saville Row Mayfair Zarafor men</t>
  </si>
  <si>
    <t>['iris', 'powdery', 'woody', 'green', 'violet', 'aromatic', 'earthy', 'fresh spicy', 'warm spicy']</t>
  </si>
  <si>
    <t>London Saville Row MayfairbyZarais a Woody Aromatic fragrance for men.London Saville Row Mayfairwas launched in 2021. Top note is Mint; middle note is Iris; base note is Sandalwood.</t>
  </si>
  <si>
    <t>https://www.fragrantica.com/perfume/Zara/London-Saville-Row-Mayfair-65892.html</t>
  </si>
  <si>
    <t>Los Angeles 6902 Hollywood Boulevard Zarafor men</t>
  </si>
  <si>
    <t>['warm spicy', 'tobacco', 'patchouli', 'sweet', 'woody', 'aromatic', 'earthy', 'balsamic']</t>
  </si>
  <si>
    <t>Los Angeles 6902 Hollywood BoulevardbyZarais a Woody Spicy fragrance for men. This is a new fragrance.Los Angeles 6902 Hollywood Boulevardwas launched in 2022. Top note is Cardamom; middle note is Tobacco; base note is Patchouli.</t>
  </si>
  <si>
    <t>https://www.fragrantica.com/perfume/Zara/Los-Angeles-6902-Hollywood-Boulevard-72330.html</t>
  </si>
  <si>
    <t>Mexico Bulevard Puerta Del Hierro 4965 Zarafor men</t>
  </si>
  <si>
    <t>['woody', 'musky', 'powdery', 'amber', 'warm spicy', 'aromatic']</t>
  </si>
  <si>
    <t>Mexico Bulevard Puerta Del Hierro 4965byZarais a Aromatic Fruity fragrance for men. This is a new fragrance.Mexico Bulevard Puerta Del Hierro 4965was launched in 2024. Top note is Cardamom; middle note is Pineapple; base note is Cashmeran.</t>
  </si>
  <si>
    <t>https://www.fragrantica.com/perfume/Zara/Mexico-Bulevard-Puerta-Del-Hierro-4965-93512.html</t>
  </si>
  <si>
    <t>Miami Lincoln Road 420 Zarafor men</t>
  </si>
  <si>
    <t>['cinnamon', 'citrus', 'warm spicy', 'aromatic']</t>
  </si>
  <si>
    <t>Miami Lincoln Road 420byZarais a Amber Spicy fragrance for men. This is a new fragrance.Miami Lincoln Road 420was launched in 2024. Top note is Cinnamon; middle note is Kumquat; base note is Amber.</t>
  </si>
  <si>
    <t>https://www.fragrantica.com/perfume/Zara/Miami-Lincoln-Road-420-93513.html</t>
  </si>
  <si>
    <t>Seoul 532-8 Sinsa Dong Gangnam - Gu Zarafor men</t>
  </si>
  <si>
    <t>['yellow floral', 'amber', 'sweet', 'woody', 'fresh spicy']</t>
  </si>
  <si>
    <t>Seoul 532-8 Sinsa Dong Gangnam - GubyZarais a Aromatic fragrance for men. This is a new fragrance.Seoul 532-8 Sinsa Dong Gangnam - Guwas launched in 2022. Top note is Pepper; middle note is Ylang-Ylang; base note is Amber.</t>
  </si>
  <si>
    <t>https://www.fragrantica.com/perfume/Zara/Seoul-532-8-Sinsa-Dong-Gangnam-Gu-72332.html</t>
  </si>
  <si>
    <t>Tokyo Takeshita Harajuku Zarafor men</t>
  </si>
  <si>
    <t>['citrus', 'floral', 'woody', 'fresh spicy']</t>
  </si>
  <si>
    <t>Tokyo Takeshita HarajukubyZarais a fragrance for men.Tokyo Takeshita Harajukuwas launched in 2021. Top note is Pomelo; middle note is Magnolia; base note is Cedar.</t>
  </si>
  <si>
    <t>https://www.fragrantica.com/perfume/Zara/Tokyo-Takeshita-Harajuku-65891.html</t>
  </si>
  <si>
    <t>Vancouver Hornby Street Down Zarafor men</t>
  </si>
  <si>
    <t>['warm spicy', 'fruity', 'patchouli', 'woody', 'sweet', 'fresh', 'earthy']</t>
  </si>
  <si>
    <t>Vancouver Hornby Street DownbyZarais a Woody Aromatic fragrance for men.Vancouver Hornby Street Downwas launched in 2021. Top note is Red Apple; middle note is Aromatic Spices; base note is Patchouli.</t>
  </si>
  <si>
    <t>https://www.fragrantica.com/perfume/Zara/Vancouver-Hornby-Street-Down-65893.html</t>
  </si>
  <si>
    <t>Floral Iridiscent Zarafor women</t>
  </si>
  <si>
    <t>['floral', 'fresh', 'salty', 'rose', 'marine']</t>
  </si>
  <si>
    <t>Floral IridiscentbyZarais a Floral fragrance for women.Floral Iridiscentwas launched in 2020. Top note is Salt; middle note is Peony; base note is Musk.</t>
  </si>
  <si>
    <t>https://www.fragrantica.com/perfume/Zara/Floral-Iridiscent-63251.html</t>
  </si>
  <si>
    <t>Glitter Rainbow Zarafor women</t>
  </si>
  <si>
    <t>['ozonic', 'aquatic', 'white floral', 'woody', 'fruity']</t>
  </si>
  <si>
    <t>Glitter RainbowbyZarais a Floral Fruity fragrance for women.Glitter Rainbowwas launched in 2020. Top note is Watermelon; middle note is Jasmine; base note is Cedar.</t>
  </si>
  <si>
    <t>https://www.fragrantica.com/perfume/Zara/Glitter-Rainbow-63253.html</t>
  </si>
  <si>
    <t>Gold Gourmand Zarafor women</t>
  </si>
  <si>
    <t>Gold GourmandbyZarais a Floral Fruity Gourmand fragrance for women.Gold Gourmandwas launched in 2020. Top note is Mango; middle note is Strawberry; base note is Praline.</t>
  </si>
  <si>
    <t>https://www.fragrantica.com/perfume/Zara/Gold-Gourmand-63252.html</t>
  </si>
  <si>
    <t>Metallic Flower Zarafor women</t>
  </si>
  <si>
    <t>['musky', 'rose', 'powdery', 'green', 'fresh']</t>
  </si>
  <si>
    <t>Metallic FlowerbyZarais a Floral fragrance for women.Metallic Flowerwas launched in 2020. Top note is White Tea; middle note is White Rose; base note is Musk.</t>
  </si>
  <si>
    <t>https://www.fragrantica.com/perfume/Zara/Metallic-Flower-63254.html</t>
  </si>
  <si>
    <t>Midsummer Collection Deep Fougere Zarafor men</t>
  </si>
  <si>
    <t>['woody', 'amber', 'fruity', 'powdery', 'musky', 'fresh', 'warm spicy', 'green', 'aromatic', 'animalic']</t>
  </si>
  <si>
    <t>Midsummer Collection Deep FougerebyZarais a Aromatic Fougere fragrance for men.Midsummer Collection Deep Fougerewas launched in 2017. Top notes are Apple and Cardamom; middle note is Cedar; base notes are Amber and Musk.</t>
  </si>
  <si>
    <t>https://www.fragrantica.com/perfume/Zara/Midsummer-Collection-Deep-Fougere-44962.html</t>
  </si>
  <si>
    <t>Midsummer Collection Orange Zest Zarafor men</t>
  </si>
  <si>
    <t>['citrus', 'aromatic', 'warm spicy', 'lavender', 'musky', 'fresh', 'woody', 'earthy']</t>
  </si>
  <si>
    <t>Midsummer Collection Orange ZestbyZarais a Citrus Aromatic fragrance for men.Midsummer Collection Orange Zestwas launched in 2017. Top notes are Lemon and Ginger; middle note is Lavender; base notes are Vetiver and Musk.</t>
  </si>
  <si>
    <t>https://www.fragrantica.com/perfume/Zara/Midsummer-Collection-Orange-Zest-44963.html</t>
  </si>
  <si>
    <t>Boldly Seoul Zarafor women and men</t>
  </si>
  <si>
    <t>Boldly SeoulbyZarais a Floral fragrance for women and men.Boldly Seoulwas launched in 2021. The nose behind this fragrance is Jo Malone. Top note is Violet; middle note is Mimosa; base note is Musk.</t>
  </si>
  <si>
    <t>https://www.fragrantica.com/perfume/Zara/Boldly-Seoul-70526.html</t>
  </si>
  <si>
    <t>Captivatingly Paris Zarafor women and men</t>
  </si>
  <si>
    <t>['rose', 'fruity', 'musky', 'sweet', 'aquatic', 'powdery', 'fresh', 'floral']</t>
  </si>
  <si>
    <t>Captivatingly ParisbyZarais a Floral fragrance for women and men. This is a new fragrance.Captivatingly Pariswas launched in 2022. The nose behind this fragrance is Jo Malone. Top note is Pear; middle note is Rose; base note is Musk.</t>
  </si>
  <si>
    <t>https://www.fragrantica.com/perfume/Zara/Captivatingly-Paris-72827.html</t>
  </si>
  <si>
    <t>Creatively Shanghai Zarafor women and men</t>
  </si>
  <si>
    <t>['citrus', 'warm spicy', 'woody', 'aromatic', 'fruity']</t>
  </si>
  <si>
    <t>Creatively ShanghaibyZarais a Woody Aromatic fragrance for women and men.Creatively Shanghaiwas launched in 2021. The nose behind this fragrance is Jo Malone. Top note is Mandarin Orange; middle note is Cardamom; base note is Cedar.</t>
  </si>
  <si>
    <t>https://www.fragrantica.com/perfume/Zara/Creatively-Shanghai-70525.html</t>
  </si>
  <si>
    <t>Elegantly Tokyo Zarafor women and men</t>
  </si>
  <si>
    <t>['white floral', 'oud', 'woody']</t>
  </si>
  <si>
    <t>Elegantly TokyobyZarais a Amber Floral fragrance for women and men.Elegantly Tokyowas launched in 2021. The nose behind this fragrance is Jo Malone. Top note is Lily; middle note is Jasmine; base note is Akigalawood.</t>
  </si>
  <si>
    <t>https://www.fragrantica.com/perfume/Zara/Elegantly-Tokyo-70527.html</t>
  </si>
  <si>
    <t>Energetically New York Zarafor women and men</t>
  </si>
  <si>
    <t>['warm spicy', 'woody', 'aromatic', 'powdery', 'white floral']</t>
  </si>
  <si>
    <t>Energetically New YorkbyZarais a fragrance for women and men.Energetically New Yorkwas launched in 2021. The nose behind this fragrance is Jo Malone. Top note is Cardamom; middle note is Jasmine; base note is Sandalwood.</t>
  </si>
  <si>
    <t>https://www.fragrantica.com/perfume/Zara/Energetically-New-York-70524.html</t>
  </si>
  <si>
    <t>Fashionably London Zarafor women and men</t>
  </si>
  <si>
    <t>['rose', 'musky', 'powdery', 'citrus', 'floral']</t>
  </si>
  <si>
    <t>Fashionably LondonbyZarais a fragrance for women and men.Fashionably Londonwas launched in 2021. The nose behind this fragrance is Jo Malone. Top note is Bergamot; middle note is Rose; base note is Musk.</t>
  </si>
  <si>
    <t>https://www.fragrantica.com/perfume/Zara/Fashionably-London-70519.html</t>
  </si>
  <si>
    <t>Gracefully Madrid Zarafor women and men</t>
  </si>
  <si>
    <t>['citrus', 'fresh spicy', 'aromatic', 'musky', 'sweet', 'rose', 'herbal']</t>
  </si>
  <si>
    <t>Gracefully MadridbyZarais a Citrus Aromatic fragrance for women and men.Gracefully Madridwas launched in 2021. The nose behind this fragrance is Jo Malone. Top note is Orange; middle note is Geranium; base note is Musk.</t>
  </si>
  <si>
    <t>https://www.fragrantica.com/perfume/Zara/Gracefully-Madrid-70528.html</t>
  </si>
  <si>
    <t>Magnificently Dubai Zarafor women and men</t>
  </si>
  <si>
    <t>['leather', 'fresh spicy', 'warm spicy', 'animalic', 'metallic', 'smoky', 'tobacco']</t>
  </si>
  <si>
    <t>Magnificently DubaibyZarais a Leather fragrance for women and men.Magnificently Dubaiwas launched in 2021. The nose behind this fragrance is Jo Malone. Top note is Saffron; middle note is Nutmeg; base note is Leather.</t>
  </si>
  <si>
    <t>https://www.fragrantica.com/perfume/Zara/Magnificently-Dubai-70522.html</t>
  </si>
  <si>
    <t>Stunningly Venice Zarafor women and men</t>
  </si>
  <si>
    <t>['fruity', 'sweet', 'citrus', 'amber', 'fresh', 'sour', 'aromatic', 'fresh spicy', 'warm spicy']</t>
  </si>
  <si>
    <t>Stunningly VenicebyZarais a Aromatic Fruity fragrance for women and men.Stunningly Venicewas launched in 2021. The nose behind this fragrance is Jo Malone. Top note is Bergamot; middle note is Red Berries; base note is Myrhh.</t>
  </si>
  <si>
    <t>https://www.fragrantica.com/perfume/Zara/Stunningly-Venice-70523.html</t>
  </si>
  <si>
    <t>4MBR0X1D3 Zarafor men</t>
  </si>
  <si>
    <t>['amber', 'powdery', 'warm spicy', 'violet', 'musky', 'woody', 'aromatic']</t>
  </si>
  <si>
    <t>4MBR0X1D3byZarais a Amber Woody fragrance for men.4MBR0X1D3was launched in 2019. Top note is Violet; middle note is Cardamom; base notes are Ambroxan and Sandalowood.</t>
  </si>
  <si>
    <t>https://www.fragrantica.com/perfume/Zara/4MBR0X1D3-59368.html</t>
  </si>
  <si>
    <t>4MBROX Zarafor men</t>
  </si>
  <si>
    <t>['musky', 'amber', 'powdery', 'woody']</t>
  </si>
  <si>
    <t>4MBROXbyZarais a Amber Woody fragrance for men.4MBROXwas launched in 2018.</t>
  </si>
  <si>
    <t>https://www.fragrantica.com/perfume/Zara/4MBROX-51216.html</t>
  </si>
  <si>
    <t>C0R4N0L Zarafor men</t>
  </si>
  <si>
    <t>C0R4N0LbyZarais a Woody fragrance for men.C0R4N0Lwas launched in 2018. Top note is Cardamom; middle note is Coranol; base note is Cedar.</t>
  </si>
  <si>
    <t>https://www.fragrantica.com/perfume/Zara/C0R4N0L-51214.html</t>
  </si>
  <si>
    <t>C4SHMER4N Zarafor men</t>
  </si>
  <si>
    <t>['woody', 'musky', 'amber', 'powdery', 'vanilla', 'sweet', 'aromatic', 'citrus']</t>
  </si>
  <si>
    <t>C4SHMER4NbyZarais a Amber Woody fragrance for men.C4SHMER4Nwas launched in 2018. Top note is Bergamot; middle note is Cashmeran; base note is Tonka Bean.</t>
  </si>
  <si>
    <t>https://www.fragrantica.com/perfume/Zara/C4SHMER4N-51215.html</t>
  </si>
  <si>
    <t>C4SHMER4N 2019 Zarafor men</t>
  </si>
  <si>
    <t>['woody', 'amber', 'musky', 'powdery', 'vanilla', 'sweet', 'aromatic']</t>
  </si>
  <si>
    <t>C4SHMER4N 2019byZarais a Amber fragrance for men.C4SHMER4N 2019was launched in 2019. Top note is Bergamot; middle note is Cashmeran; base note is Tonka Bean.</t>
  </si>
  <si>
    <t>https://www.fragrantica.com/perfume/Zara/C4SHMER4N-2019-59369.html</t>
  </si>
  <si>
    <t>S4ND4LW00D Zarafor men</t>
  </si>
  <si>
    <t>['woody', 'powdery', 'leather', 'iris', 'warm spicy', 'animalic', 'citrus', 'violet', 'smoky']</t>
  </si>
  <si>
    <t>S4ND4LW00DbyZarais a Leather fragrance for men.S4ND4LW00Dwas launched in 2019. Top note is Bergamot; middle note is Iris; base notes are Sandalwood and Leather.</t>
  </si>
  <si>
    <t>https://www.fragrantica.com/perfume/Zara/S4ND4LW00D-59370.html</t>
  </si>
  <si>
    <t>Berry Green Zarafor women</t>
  </si>
  <si>
    <t>['floral', 'musky', 'aromatic', 'soft spicy', 'green', 'fruity', 'powdery', 'fresh', 'woody', 'animalic']</t>
  </si>
  <si>
    <t>Berry GreenbyZarais a Amber Floral fragrance for women.Berry Greenwas launched in 2019. Top note is Cassis; middle note is Freesia; base note is Musk.</t>
  </si>
  <si>
    <t>https://www.fragrantica.com/perfume/Zara/Berry-Green-53992.html</t>
  </si>
  <si>
    <t>Blue Candy Zarafor women</t>
  </si>
  <si>
    <t>['sweet', 'vanilla', 'amber', 'fruity', 'aromatic', 'lactonic']</t>
  </si>
  <si>
    <t>Blue CandybyZarais a Amber Vanilla fragrance for women.Blue Candywas launched in 2019. Top note is Peach; middle note is Praline; base note is Tonka Bean.</t>
  </si>
  <si>
    <t>https://www.fragrantica.com/perfume/Zara/Blue-Candy-53993.html</t>
  </si>
  <si>
    <t>Forget Me Not Zarafor women</t>
  </si>
  <si>
    <t>['woody', 'green', 'rose', 'floral', 'fruity', 'musky', 'fresh spicy', 'powdery', 'fresh', 'amber']</t>
  </si>
  <si>
    <t>Forget Me NotbyZarais a Floral Woody Musk fragrance for women.Forget Me Notwas launched in 2016. Top notes are Green Apple, Hyacinth and Cedar; middle notes are Hyacinth, Bamboo and White Rose; base notes are Musk and Amber.</t>
  </si>
  <si>
    <t>https://www.fragrantica.com/perfume/Zara/Forget-Me-Not-36910.html</t>
  </si>
  <si>
    <t>Frosted Cream 2019 Zarafor women</t>
  </si>
  <si>
    <t>['vanilla', 'fruity', 'sweet', 'citrus', 'floral', 'powdery']</t>
  </si>
  <si>
    <t>Frosted Cream 2019byZarais a Floral Fruity fragrance for women.Frosted Cream 2019was launched in 2019. Top note is Mandarin Orange; middle notes are Strawberry and Floral Notes; base note is Vanilla.</t>
  </si>
  <si>
    <t>https://www.fragrantica.com/perfume/Zara/Frosted-Cream-2019-53991.html</t>
  </si>
  <si>
    <t>Joyful Tuberose Zarafor women</t>
  </si>
  <si>
    <t>['citrus', 'vanilla', 'woody', 'fruity', 'white floral', 'powdery', 'aromatic', 'sweet', 'musky', 'fresh spicy']</t>
  </si>
  <si>
    <t>Joyful TuberosebyZarais a Floral Fruity fragrance for women.Joyful Tuberosewas launched in 2016. The nose behind this fragrance is Sonia Constant. Top notes are Orange, Grapefruit, Black Currant and Lemon; middle notes are Gardenia, Apple and Cedar; base notes are Vanilla, Musk, Sandalwood and Coumarin.</t>
  </si>
  <si>
    <t>https://www.fragrantica.com/perfume/Zara/Joyful-Tuberose-36908.html</t>
  </si>
  <si>
    <t>Pink Flambe Zarafor women</t>
  </si>
  <si>
    <t>['citrus', 'woody', 'musky', 'powdery', 'amber', 'aromatic', 'fresh spicy']</t>
  </si>
  <si>
    <t>Pink FlambebyZarais a Citrus Gourmand fragrance for women.Pink Flambewas launched in 2018. Top note is Bergamot; middle notes are Lemon and Sorbet; base note is Cashmeran.</t>
  </si>
  <si>
    <t>https://www.fragrantica.com/perfume/Zara/Pink-Flambe-49324.html</t>
  </si>
  <si>
    <t>Tuberose Zarafor women</t>
  </si>
  <si>
    <t>['citrus', 'powdery', 'vanilla', 'musky', 'aromatic', 'woody', 'sweet', 'fruity', 'soft spicy', 'green']</t>
  </si>
  <si>
    <t>TuberosebyZarais a Floral Fruity fragrance for women.Tuberosewas launched in 2017.</t>
  </si>
  <si>
    <t>https://www.fragrantica.com/perfume/Zara/Tuberose-48597.html</t>
  </si>
  <si>
    <t>Twilight Mauve Zarafor women</t>
  </si>
  <si>
    <t>['fruity', 'floral', 'fresh', 'powdery', 'aquatic', 'ozonic', 'violet', 'woody', 'musky', 'green']</t>
  </si>
  <si>
    <t>Twilight MauvebyZarais a Floral Fruity fragrance for women.Twilight Mauvewas launched in 2016. Top notes are Apple, Watermelon, Violet and Passionfruit; middle notes are Peony, Freesia, Iris and Honeysuckle; base notes are Musk, Cedar and Ambergris.</t>
  </si>
  <si>
    <t>https://www.fragrantica.com/perfume/Zara/Twilight-Mauve-36909.html</t>
  </si>
  <si>
    <t>Zara Femme 2018 Zarafor women</t>
  </si>
  <si>
    <t>1,181</t>
  </si>
  <si>
    <t>['vanilla', 'powdery', 'musky', 'woody', 'sweet', 'warm spicy', 'balsamic', 'amber', 'patchouli', 'floral']</t>
  </si>
  <si>
    <t>Zara Femme 2018byZarais a Amber Vanilla fragrance for women.Zara Femme 2018was launched in 2018. Top notes are Peony and Bergamot; middle notes are Tonka Bean and Sandalwood; base notes are Vanilla, Musk and Patchouli.</t>
  </si>
  <si>
    <t>https://www.fragrantica.com/perfume/Zara/Zara-Femme-2018-48596.html</t>
  </si>
  <si>
    <t>Zara Fig Zarafor men</t>
  </si>
  <si>
    <t>['green', 'fruity', 'woody', 'fresh', 'aromatic', 'sweet', 'earthy']</t>
  </si>
  <si>
    <t>Zara FigbyZarais a Woody Aromatic fragrance for men.Zara Figwas launched in 2016.</t>
  </si>
  <si>
    <t>https://www.fragrantica.com/perfume/Zara/Zara-Fig-38025.html</t>
  </si>
  <si>
    <t>Zara Sandalwood Zarafor men</t>
  </si>
  <si>
    <t>['citrus', 'aromatic', 'warm spicy', 'musky', 'powdery', 'fresh spicy', 'woody', 'green', 'earthy']</t>
  </si>
  <si>
    <t>Zara SandalwoodbyZarais a Woody Spicy fragrance for men.Zara Sandalwoodwas launched in 2016. Top notes are Bergamot and Lime; middle note is Cardamom; base notes are Musk and Vetiver.</t>
  </si>
  <si>
    <t>https://www.fragrantica.com/perfume/Zara/Zara-Sandalwood-38027.html</t>
  </si>
  <si>
    <t>Zara Vetiver Zarafor men</t>
  </si>
  <si>
    <t>Zara VetiverbyZarais a Woody Aromatic fragrance for men.Zara Vetiverwas launched in 2016. Top notes are Bergamot, Tangerine and Grapefruit; middle note is Vetiver; base notes are Woodsy Notes and Musk.</t>
  </si>
  <si>
    <t>https://www.fragrantica.com/perfume/Zara/Zara-Vetiver-38026.html</t>
  </si>
  <si>
    <t>Zara Scent #1 Zarafor men</t>
  </si>
  <si>
    <t>['citrus', 'white floral', 'lavender', 'sweet', 'aromatic', 'woody']</t>
  </si>
  <si>
    <t>Zara Scent #1byZarais a Woody Aromatic fragrance for men.Zara Scent #1was launched in 2015. Top notes are Mandarin Orange and Pepper; middle notes are Orange Blossom, Lavender and Eucalyptus; base notes are Amber and Cedar.</t>
  </si>
  <si>
    <t>https://www.fragrantica.com/perfume/Zara/Zara-Scent-1-31125.html</t>
  </si>
  <si>
    <t>Zara Scent #2 Zarafor men</t>
  </si>
  <si>
    <t>['sweet', 'vanilla', 'chocolate', 'fruity', 'warm spicy', 'tropical', 'powdery', 'fresh', 'aromatic', 'cacao']</t>
  </si>
  <si>
    <t>Zara Scent #2byZarais a Floral Fruity Gourmand fragrance for men.Zara Scent #2was launched in 2015. Top notes are Sage and Lemon; middle notes are Pineapple and Violet; base notes are Dark Chocolate and Vanilla.</t>
  </si>
  <si>
    <t>https://www.fragrantica.com/perfume/Zara/Zara-Scent-2-31126.html</t>
  </si>
  <si>
    <t>Zara Scent #3 Zarafor men</t>
  </si>
  <si>
    <t>['woody', 'warm spicy', 'cinnamon', 'fruity', 'powdery', 'sweet', 'aromatic', 'fresh']</t>
  </si>
  <si>
    <t>Zara Scent #3byZarais a Woody Spicy fragrance for men.Zara Scent #3was launched in 2015. Top notes are Cinnamon, Red Apple and Cloves; middle note is Olive Tree; base notes are Sandalwood and Vetiver.</t>
  </si>
  <si>
    <t>https://www.fragrantica.com/perfume/Zara/Zara-Scent-3-31127.html</t>
  </si>
  <si>
    <t>Comme d'Habitude Zarafor men</t>
  </si>
  <si>
    <t>['citrus', 'fresh spicy', 'aromatic', 'ozonic', 'aquatic', 'fruity', 'rose', 'fresh', 'herbal', 'sweet']</t>
  </si>
  <si>
    <t>Comme d'HabitudebyZarais a Floral Fruity fragrance for men.Comme d'Habitudewas launched in 2018.</t>
  </si>
  <si>
    <t>https://www.fragrantica.com/perfume/Zara/Comme-d-Habitude-51222.html</t>
  </si>
  <si>
    <t>Destination Mars Zarafor men</t>
  </si>
  <si>
    <t>Destination MarsbyZarais a Citrus Aromatic fragrance for men.Destination Marswas launched in 2018. Top note is Bergamot; middle note is Neroli; base note is Cedar.</t>
  </si>
  <si>
    <t>https://www.fragrantica.com/perfume/Zara/Destination-Mars-51221.html</t>
  </si>
  <si>
    <t>Where Is My Juliet Zarafor men</t>
  </si>
  <si>
    <t>['warm spicy', 'woody', 'cinnamon', 'green', 'aromatic', 'powdery', 'fresh spicy']</t>
  </si>
  <si>
    <t>Where Is My JulietbyZarais a Woody Spicy fragrance for men.Where Is My Julietwas launched in 2018. Top note is Mint; middle note is Cinnamon; base note is Sandalwood.</t>
  </si>
  <si>
    <t>https://www.fragrantica.com/perfume/Zara/Where-Is-My-Juliet-51223.html</t>
  </si>
  <si>
    <t>Zara Sport 421 Zarafor men</t>
  </si>
  <si>
    <t>['fresh spicy', 'aromatic', 'musky', 'warm spicy', 'powdery']</t>
  </si>
  <si>
    <t>Zara Sport 421byZarais a Aromatic Spicy fragrance for men.</t>
  </si>
  <si>
    <t>https://www.fragrantica.com/perfume/Zara/Zara-Sport-421-16598.html</t>
  </si>
  <si>
    <t>Zara Sport 615 Zarafor men</t>
  </si>
  <si>
    <t>['woody', 'aromatic', 'earthy', 'patchouli', 'warm spicy', 'balsamic', 'vanilla', 'sweet']</t>
  </si>
  <si>
    <t>Zara Sport 615byZarais a Woody fragrance for men.</t>
  </si>
  <si>
    <t>https://www.fragrantica.com/perfume/Zara/Zara-Sport-615-16600.html</t>
  </si>
  <si>
    <t>Zara Sport 675 Zarafor men</t>
  </si>
  <si>
    <t>['powdery', 'musky', 'violet', 'cinnamon', 'warm spicy', 'floral', 'fresh spicy', 'citrus']</t>
  </si>
  <si>
    <t>Zara Sport 675byZarais a Aromatic Spicy fragrance for men.</t>
  </si>
  <si>
    <t>https://www.fragrantica.com/perfume/Zara/Zara-Sport-675-16599.html</t>
  </si>
  <si>
    <t>For Him Blue Sport Zarafor men</t>
  </si>
  <si>
    <t>['green', 'citrus', 'aromatic', 'woody', 'earthy', 'fresh spicy']</t>
  </si>
  <si>
    <t>For Him Blue SportbyZarais a Woody Aromatic fragrance for men.For Him Blue Sportwas launched in 2019. Top note is Pomelo; middle note is Green Notes; base note is Vetiver.</t>
  </si>
  <si>
    <t>https://www.fragrantica.com/perfume/Zara/For-Him-Blue-Sport-55084.html</t>
  </si>
  <si>
    <t>For Him Silver Sport Zarafor men</t>
  </si>
  <si>
    <t>['citrus', 'warm spicy', 'fresh', 'fresh spicy', 'woody']</t>
  </si>
  <si>
    <t>For Him Silver SportbyZarais a Woody Aromatic fragrance for men.For Him Silver Sportwas launched in 2019. Top note is Pomelo; middle note is Ginger; base note is Sandalwood.</t>
  </si>
  <si>
    <t>https://www.fragrantica.com/perfume/Zara/For-Him-Silver-Sport-55085.html</t>
  </si>
  <si>
    <t>Orange Honey 2021 Zarafor women</t>
  </si>
  <si>
    <t>Orange Honey 2021byZarais a Floral fragrance for women.Orange Honey 2021was launched in 2021. Top note is Neroli; middle note is Orange Blossom; base note is Orchid.</t>
  </si>
  <si>
    <t>https://www.fragrantica.com/perfume/Zara/Orange-Honey-2021-67800.html</t>
  </si>
  <si>
    <t>Ruby Syrup 2021 Zarafor women</t>
  </si>
  <si>
    <t>['citrus', 'honey', 'sweet', 'floral', 'fresh spicy', 'powdery']</t>
  </si>
  <si>
    <t>Ruby Syrup 2021byZarais a Floral Fruity Gourmand fragrance for women.Ruby Syrup 2021was launched in 2021. Top note is Grapefruit; middle note is Orchid; base note is Honey.</t>
  </si>
  <si>
    <t>https://www.fragrantica.com/perfume/Zara/Ruby-Syrup-2021-67801.html</t>
  </si>
  <si>
    <t>Yellow Velvet 2021 Zarafor women</t>
  </si>
  <si>
    <t>['fruity', 'vanilla', 'sweet', 'powdery', 'floral', 'lactonic']</t>
  </si>
  <si>
    <t>Yellow Velvet 2021byZarais a Floral Fruity Gourmand fragrance for women.Yellow Velvet 2021was launched in 2021. Top note is Peach; middle note is Orchid; base note is Vanilla.</t>
  </si>
  <si>
    <t>https://www.fragrantica.com/perfume/Zara/Yellow-Velvet-2021-67802.html</t>
  </si>
  <si>
    <t>Coral Cassis Eau de Toilette Zarafor women</t>
  </si>
  <si>
    <t>['floral', 'fruity', 'fresh', 'rose']</t>
  </si>
  <si>
    <t>Coral Cassis Eau de ToilettebyZarais a Floral Fruity fragrance for women.Coral Cassis Eau de Toilettewas launched in 2020. Top note is Black Currant; middle note is Peony; base note is Peach.</t>
  </si>
  <si>
    <t>https://www.fragrantica.com/perfume/Zara/Coral-Cassis-Eau-de-Toilette-61994.html</t>
  </si>
  <si>
    <t>Cotton Kiss Eau de Toliette Zarafor women</t>
  </si>
  <si>
    <t>['fruity', 'musky', 'iris', 'floral', 'sweet', 'aquatic', 'powdery', 'fresh', 'violet', 'earthy']</t>
  </si>
  <si>
    <t>Cotton Kiss Eau de ToliettebyZarais a Floral Fruity fragrance for women.Cotton Kiss Eau de Toliettewas launched in 2020. Top note is Pear; middle note is Ambrette (Musk Mallow); base note is Iris.</t>
  </si>
  <si>
    <t>https://www.fragrantica.com/perfume/Zara/Cotton-Kiss-Eau-de-Toliette-61991.html</t>
  </si>
  <si>
    <t>Mimosa Cloud Eau de Toilette Zarafor women</t>
  </si>
  <si>
    <t>['yellow floral', 'amber', 'powdery', 'musky', 'floral', 'sweet', 'green', 'woody']</t>
  </si>
  <si>
    <t>Mimosa Cloud Eau de ToilettebyZarais a Floral fragrance for women.Mimosa Cloud Eau de Toilettewas launched in 2020. Top note is Pistachio; middle note is Mimosa; base note is Ambroxan.</t>
  </si>
  <si>
    <t>https://www.fragrantica.com/perfume/Zara/Mimosa-Cloud-Eau-de-Toilette-61993.html</t>
  </si>
  <si>
    <t>Santal Glow Eau de Toilette Zarafor women</t>
  </si>
  <si>
    <t>['woody', 'powdery', 'violet', 'floral', 'warm spicy']</t>
  </si>
  <si>
    <t>Santal Glow Eau de ToilettebyZarais a Floral fragrance for women.Santal Glow Eau de Toilettewas launched in 2020. Top note is Freesia; middle note is Violet; base note is Sandalwood.</t>
  </si>
  <si>
    <t>https://www.fragrantica.com/perfume/Zara/Santal-Glow-Eau-de-Toilette-61992.html</t>
  </si>
  <si>
    <t>Teawood Zarafor women</t>
  </si>
  <si>
    <t>['woody', 'powdery', 'warm spicy', 'citrus', 'aromatic']</t>
  </si>
  <si>
    <t>TeawoodbyZarais a Aromatic Fruity fragrance for women.Teawoodwas launched in 2017. Top notes are Cardamom, Bergamot, Fig and Lemon; middle notes are Tea, Violet and Heliotrope; base notes are Guaiac Wood, Cypriol Oil or Nagarmotha, Cedar, Sandalwood and Musk.</t>
  </si>
  <si>
    <t>https://www.fragrantica.com/perfume/Zara/Teawood-45386.html</t>
  </si>
  <si>
    <t>Yunnan Tea Zarafor women</t>
  </si>
  <si>
    <t>['citrus', 'woody', 'aromatic', 'fresh spicy', 'white floral', 'warm spicy', 'sweet']</t>
  </si>
  <si>
    <t>Yunnan TeabyZarais a Citrus Aromatic fragrance for women.Yunnan Teawas launched in 2017. Top notes are Bergamot, Orange and Cardamom; middle notes are Mate and Orange Blossom; base notes are Chinese Cedar and Guaiac Wood.</t>
  </si>
  <si>
    <t>https://www.fragrantica.com/perfume/Zara/Yunnan-Tea-45388.html</t>
  </si>
  <si>
    <t>Yuzu Tea Zarafor women</t>
  </si>
  <si>
    <t>['citrus', 'aromatic', 'fresh spicy', 'warm spicy', 'green', 'woody', 'floral', 'sweet', 'musky']</t>
  </si>
  <si>
    <t>Yuzu TeabyZarais a Citrus Aromatic fragrance for women.Yuzu Teawas launched in 2017. Top notes are Yuzu, Mandarin Orange and Star Anise; middle notes are Mate, Cardamom and Neroli; base notes are Guaiac Wood and Musk.</t>
  </si>
  <si>
    <t>https://www.fragrantica.com/perfume/Zara/Yuzu-Tea-45387.html</t>
  </si>
  <si>
    <t>Unbreakable Zarafor men</t>
  </si>
  <si>
    <t>['woody', 'citrus', 'musky', 'powdery']</t>
  </si>
  <si>
    <t>UnbreakablebyZarais a Woody Aromatic fragrance for men.Unbreakablewas launched in 2018. Top note is Mandarin Orange; middle note is Cedar; base note is Musk.</t>
  </si>
  <si>
    <t>https://www.fragrantica.com/perfume/Zara/Unbreakable-51219.html</t>
  </si>
  <si>
    <t>Unshakable Zarafor men</t>
  </si>
  <si>
    <t>['vanilla', 'lavender', 'woody', 'powdery', 'aromatic', 'sweet', 'fresh spicy']</t>
  </si>
  <si>
    <t>UnshakablebyZarais a Woody Aromatic fragrance for men.Unshakablewas launched in 2018. Top note is Lavender; middle note is Cedar; base note is Vanilla.</t>
  </si>
  <si>
    <t>https://www.fragrantica.com/perfume/Zara/Unshakable-51218.html</t>
  </si>
  <si>
    <t>Unusual Flower Zarafor women</t>
  </si>
  <si>
    <t>['citrus', 'musky', 'powdery', 'floral', 'sweet', 'fresh spicy', 'aromatic']</t>
  </si>
  <si>
    <t>Unusual FlowerbyZarais a Floral fragrance for women. This is a new fragrance.Unusual Flowerwas launched in 2022. Top notes are Bergamot and Mandarin Orange; middle notes are Orchid and Verbena; base note is Musk.</t>
  </si>
  <si>
    <t>https://www.fragrantica.com/perfume/Zara/Unusual-Flower-75686.html</t>
  </si>
  <si>
    <t>Unusual Fruit Zarafor women</t>
  </si>
  <si>
    <t>Unusual FruitbyZarais a fragrance for women. This is a new fragrance.Unusual Fruitwas launched in 2022. Top notes are Fig Tree and Fig; middle note is Tonka Bean; base note is Woodsy Notes.</t>
  </si>
  <si>
    <t>https://www.fragrantica.com/perfume/Zara/Unusual-Fruit-75685.html</t>
  </si>
  <si>
    <t>Unusual Gourmand Zarafor women</t>
  </si>
  <si>
    <t>['sweet', 'fruity', 'musky', 'salty', 'aquatic']</t>
  </si>
  <si>
    <t>Unusual GourmandbyZarais a fragrance for women. This is a new fragrance.Unusual Gourmandwas launched in 2022.</t>
  </si>
  <si>
    <t>https://www.fragrantica.com/perfume/Zara/Unusual-Gourmand-75688.html</t>
  </si>
  <si>
    <t>Unusual Wood Zarafor women</t>
  </si>
  <si>
    <t>Unusual WoodbyZarais a Woody fragrance for women. This is a new fragrance.Unusual Woodwas launched in 2022.</t>
  </si>
  <si>
    <t>https://www.fragrantica.com/perfume/Zara/Unusual-Wood-75687.html</t>
  </si>
  <si>
    <t>Angelic Vanilla Zarafor women</t>
  </si>
  <si>
    <t>['vanilla', 'sweet', 'floral', 'amber', 'powdery', 'rose', 'balsamic', 'musky', 'aromatic', 'savory']</t>
  </si>
  <si>
    <t>Angelic VanillabyZarais a fragrance for women. This is a new fragrance.Angelic Vanillawas launched in 2024. Top notes are Almond Blossom and Bergamot; middle notes are Rice, Rose and Myrrh; base notes are Vanilla Bean, Tonka Bean, Musk and Woodsy Notes.</t>
  </si>
  <si>
    <t>https://www.fragrantica.com/perfume/Zara/Angelic-Vanilla-90138.html</t>
  </si>
  <si>
    <t>Hypnotic Vanilla Zarafor women and men</t>
  </si>
  <si>
    <t>['vanilla', 'caramel', 'sweet', 'white floral', 'powdery', 'floral', 'balsamic']</t>
  </si>
  <si>
    <t>Hypnotic VanillabyZarais a Floral Fruity Gourmand fragrance for women and men. This is a new fragrance.Hypnotic Vanillawas launched in 2023.</t>
  </si>
  <si>
    <t>https://www.fragrantica.com/perfume/Zara/Hypnotic-Vanilla-85038.html</t>
  </si>
  <si>
    <t>Hypnotic Vanilla Bloom Zarafor women and men</t>
  </si>
  <si>
    <t>['floral', 'sweet', 'powdery', 'fruity']</t>
  </si>
  <si>
    <t>Hypnotic Vanilla BloombyZarais a Amber Floral fragrance for women and men. This is a new fragrance.Hypnotic Vanilla Bloomwas launched in 2024. Top note is Pear Blossom; middle note is Vanilla Orchid; base note is Cashmere Wood.</t>
  </si>
  <si>
    <t>https://www.fragrantica.com/perfume/Zara/Hypnotic-Vanilla-Bloom-93108.html</t>
  </si>
  <si>
    <t>Sensual Vanilla Zarafor women</t>
  </si>
  <si>
    <t>['vanilla', 'sweet', 'powdery', 'amber', 'woody']</t>
  </si>
  <si>
    <t>Sensual VanillabyZarais a fragrance for women. This is a new fragrance.Sensual Vanillawas launched in 2024. Top notes are Sugar, Wild Berries, Lavender, Rose and Bergamot; middle notes are Madagascar Vanilla, Apple Blossom, Lily and Jasmine; base notes are Vanilla, Amber, Heliotrope, Musk and Sandalwood.</t>
  </si>
  <si>
    <t>https://www.fragrantica.com/perfume/Zara/Sensual-Vanilla-90139.html</t>
  </si>
  <si>
    <t>Starlight Vanilla Zarafor women and men</t>
  </si>
  <si>
    <t>['vanilla', 'lavender', 'amber', 'almond', 'sweet', 'nutty', 'powdery', 'aromatic', 'fruity', 'fresh spicy']</t>
  </si>
  <si>
    <t>Starlight VanillabyZarais a Amber Vanilla fragrance for women and men. This is a new fragrance.Starlight Vanillawas launched in 2023.</t>
  </si>
  <si>
    <t>https://www.fragrantica.com/perfume/Zara/Starlight-Vanilla-85040.html</t>
  </si>
  <si>
    <t>Supreme Vanilla Zarafor women and men</t>
  </si>
  <si>
    <t>['vanilla', 'sweet', 'aromatic', 'woody', 'powdery']</t>
  </si>
  <si>
    <t>Supreme VanillabyZarais a Floral fragrance for women and men. This is a new fragrance.Supreme Vanillawas launched in 2023.</t>
  </si>
  <si>
    <t>https://www.fragrantica.com/perfume/Zara/Supreme-Vanilla-85039.html</t>
  </si>
  <si>
    <t>Vanilla Vibration Zarafor women and men</t>
  </si>
  <si>
    <t>['warm spicy', 'vanilla', 'powdery', 'iris', 'woody', 'violet', 'aromatic', 'earthy', 'sweet', 'leather']</t>
  </si>
  <si>
    <t>Vanilla VibrationbyZarais a Floral Woody Musk fragrance for women and men. This is a new fragrance.Vanilla Vibrationwas launched in 2023.</t>
  </si>
  <si>
    <t>https://www.fragrantica.com/perfume/Zara/Vanilla-Vibration-85041.html</t>
  </si>
  <si>
    <t>No Day Zarafor men</t>
  </si>
  <si>
    <t>['vanilla', 'warm spicy', 'powdery', 'woody', 'aromatic', 'balsamic', 'sweet']</t>
  </si>
  <si>
    <t>No DaybyZarais a Woody Spicy fragrance for men.No Daywas launched in 2019. Top note is Cardamom; middle note is Sandalwood; base note is Vanilla.</t>
  </si>
  <si>
    <t>https://www.fragrantica.com/perfume/Zara/No-Day-57590.html</t>
  </si>
  <si>
    <t>No Night Zarafor men</t>
  </si>
  <si>
    <t>['woody', 'lavender', 'powdery', 'aromatic', 'warm spicy', 'fresh spicy', 'fruity']</t>
  </si>
  <si>
    <t>No NightbyZarais a Aromatic Fruity fragrance for men.No Nightwas launched in 2019. Top note is Lavender; middle note is Apple; base note is Sandalwood.</t>
  </si>
  <si>
    <t>https://www.fragrantica.com/perfume/Zara/No-Night-57591.html</t>
  </si>
  <si>
    <t>Zara W/END till 12:00 AM Zarafor men</t>
  </si>
  <si>
    <t>['aromatic', 'green', 'musky', 'ozonic', 'lavender', 'citrus', 'fresh spicy', 'aquatic', 'warm spicy', 'woody']</t>
  </si>
  <si>
    <t>Zara W/END till 12:00 AMbyZarais a Aromatic Fougere fragrance for men.Zara W/END till 12:00 AMwas launched in 2016. Top notes are Mint, Mandarin Orange and Cardamom; middle notes are Violet Leaf and Lavender; base notes are Musk and Cedar.</t>
  </si>
  <si>
    <t>https://www.fragrantica.com/perfume/Zara/Zara-W-END-till-12-00-AM-39160.html</t>
  </si>
  <si>
    <t>Zara W/END till 3:00 AM Zarafor men</t>
  </si>
  <si>
    <t>['fruity', 'sweet', 'lavender', 'tropical', 'citrus', 'woody', 'aromatic', 'fresh spicy', 'ozonic', 'fresh']</t>
  </si>
  <si>
    <t>Zara W/END till 3:00 AMbyZarais a Aromatic fragrance for men.Zara W/END till 3:00 AMwas launched in 2016. Top notes are Pineapple and Bergamot; middle notes are Lavender and Violet Leaf; base note is Cedar.</t>
  </si>
  <si>
    <t>https://www.fragrantica.com/perfume/Zara/Zara-W-END-till-3-00-AM-39158.html</t>
  </si>
  <si>
    <t>Zara W/END till 8:00 PM Zarafor men</t>
  </si>
  <si>
    <t>['citrus', 'amber', 'fresh spicy', 'lavender', 'leather', 'animalic', 'aromatic', 'warm spicy']</t>
  </si>
  <si>
    <t>Zara W/END till 8:00 PMbyZarais a Woody Aromatic fragrance for men.Zara W/END till 8:00 PMwas launched in 2016. Top notes are Mandarin Orange and Pepper; middle note is Lavender; base notes are Amber and Leather.</t>
  </si>
  <si>
    <t>https://www.fragrantica.com/perfume/Zara/Zara-W-END-till-8-00-PM-39159.html</t>
  </si>
  <si>
    <t>From Zara With Love Intense Zarafor women</t>
  </si>
  <si>
    <t>['fruity', 'sweet', 'vanilla', 'white floral', 'rose']</t>
  </si>
  <si>
    <t>From Zara With Love IntensebyZarais a Floral Fruity fragrance for women.From Zara With Love Intensewas launched in 2014.</t>
  </si>
  <si>
    <t>https://www.fragrantica.com/perfume/Zara/From-Zara-With-Love-Intense-28861.html</t>
  </si>
  <si>
    <t>From Zara With Love Summer Edition Zarafor women</t>
  </si>
  <si>
    <t>['citrus', 'woody', 'aromatic', 'fruity', 'green', 'soft spicy']</t>
  </si>
  <si>
    <t>From Zara With Love Summer EditionbyZarais a Floral Fruity fragrance for women.From Zara With Love Summer Editionwas launched in 2015. Top notes are Mandarin Orange, Pomelo and Cassis; middle notes are Rose and Jasmine; base notes are Cedar and Woody Notes.</t>
  </si>
  <si>
    <t>https://www.fragrantica.com/perfume/Zara/From-Zara-With-Love-Summer-Edition-31150.html</t>
  </si>
  <si>
    <t>From Zara With Pretty Love Zarafor women</t>
  </si>
  <si>
    <t>['fruity', 'rose', 'white floral', 'fresh', 'soft spicy', 'floral', 'sweet', 'sour', 'citrus', 'musky']</t>
  </si>
  <si>
    <t>From Zara With Pretty LovebyZarais a Floral Fruity fragrance for women.From Zara With Pretty Lovewas launched in 2014.</t>
  </si>
  <si>
    <t>https://www.fragrantica.com/perfume/Zara/From-Zara-With-Pretty-Love-28862.html</t>
  </si>
  <si>
    <t>Zara With Love Zarafor women</t>
  </si>
  <si>
    <t>['vanilla', 'fruity', 'sweet', 'citrus', 'powdery', 'amber', 'musky', 'white floral', 'aquatic', 'fresh']</t>
  </si>
  <si>
    <t>Zara With LovebyZarais a Amber Floral fragrance for women.Zara With Lovewas launched in 2014. Top notes are Pear and Mandarin Orange; middle note is Jasmine; base notes are Vanila, Amber and Musk.</t>
  </si>
  <si>
    <t>https://www.fragrantica.com/perfume/Zara/Zara-With-Love-28863.html</t>
  </si>
  <si>
    <t>11 Corso Vittorio Emanuele Milano Zarafor women</t>
  </si>
  <si>
    <t>['floral', 'fresh', 'powdery', 'violet', 'woody', 'rose', 'citrus', 'fruity', 'warm spicy']</t>
  </si>
  <si>
    <t>11 Corso Vittorio Emanuele MilanobyZarais a Floral Fruity fragrance for women.11 Corso Vittorio Emanuele Milanowas launched in 2013. Top note is Apple; middle notes are Peony, Violet and Brazilian Orange; base note is Sandalwood.</t>
  </si>
  <si>
    <t>https://www.fragrantica.com/perfume/Zara/11-Corso-Vittorio-Emanuele-Milano-18553.html</t>
  </si>
  <si>
    <t>Applejuice Zarafor women</t>
  </si>
  <si>
    <t>1,591</t>
  </si>
  <si>
    <t>['fruity', 'fresh', 'citrus', 'rose', 'floral', 'green', 'powdery', 'musky', 'fresh spicy', 'woody']</t>
  </si>
  <si>
    <t>ApplejuicebyZarais a Floral Fruity fragrance for women.Applejuicewas launched in 2012. Top notes are Apple, Grapefruit and Orange; middle notes are Peony, Rose, Jasmine and Violet; base notes are Musk, Sandalwood and Cedar.</t>
  </si>
  <si>
    <t>https://www.fragrantica.com/perfume/Zara/Applejuice-17189.html</t>
  </si>
  <si>
    <t>Floral Zarafor women</t>
  </si>
  <si>
    <t>['citrus', 'white floral', 'rose', 'vanilla', 'floral', 'aromatic', 'patchouli', 'powdery', 'woody', 'amber']</t>
  </si>
  <si>
    <t>FloralbyZarais a Floral Green fragrance for women. Top notes are Lemon, Mandarin Orange and Peach; middle notes are Jasmine and Rose; base notes are Vanilla, Patchouli, Amber, Musk and Vetiver.</t>
  </si>
  <si>
    <t>https://www.fragrantica.com/perfume/Zara/Floral-16573.html</t>
  </si>
  <si>
    <t>Fruity Zarafor women</t>
  </si>
  <si>
    <t>['citrus', 'rose', 'vanilla', 'powdery', 'fruity', 'sweet', 'fresh spicy', 'woody']</t>
  </si>
  <si>
    <t>FruitybyZarais a Floral Fruity fragrance for women. Top notes are Grapefruit, Rose, Tangerine and Red Currant; middle notes are Jasmine, Green Notes and Lily-of-the-Valley; base notes are Vanilla, Sandalwood, Amber and Musk.</t>
  </si>
  <si>
    <t>https://www.fragrantica.com/perfume/Zara/Fruity-16572.html</t>
  </si>
  <si>
    <t>Oriental Zarafor women</t>
  </si>
  <si>
    <t>['caramel', 'vanilla', 'sweet', 'floral', 'powdery', 'balsamic', 'patchouli', 'musky', 'citrus', 'rose']</t>
  </si>
  <si>
    <t>OrientalbyZarais a Amber Floral fragrance for women. Top notes are Freesia, Bergamot and Rose; middle notes are Vanilla and Jasmine; base notes are Caramel, Patchouli and Musk.</t>
  </si>
  <si>
    <t>https://www.fragrantica.com/perfume/Zara/Oriental-16574.html</t>
  </si>
  <si>
    <t>Paris Nº92 Champs Elysees Zarafor women</t>
  </si>
  <si>
    <t>['caramel', 'vanilla', 'sweet', 'white floral', 'patchouli', 'citrus', 'balsamic', 'woody', 'powdery', 'warm spicy']</t>
  </si>
  <si>
    <t>Paris Nº92 Champs ElyseesbyZarais a Amber fragrance for women.Paris Nº92 Champs Elyseeswas launched in 2012.</t>
  </si>
  <si>
    <t>https://www.fragrantica.com/perfume/Zara/Paris-No92-Champs-Elysees-17190.html</t>
  </si>
  <si>
    <t>Zara Woman Freesia &amp; Vanilla Zarafor women</t>
  </si>
  <si>
    <t>['fruity', 'floral', 'almond', 'nutty', 'vanilla', 'sweet', 'fresh', 'green', 'powdery', 'lactonic']</t>
  </si>
  <si>
    <t>Zara Woman Freesia &amp; VanillabyZarais a Amber Floral fragrance for women.Zara Woman Freesia &amp; Vanillawas launched in 2015. Top notes are Apple and Pear; middle notes are Almond and Freesia; base notes are Vanilla and Brazil nut.</t>
  </si>
  <si>
    <t>https://www.fragrantica.com/perfume/Zara/Zara-Woman-Freesia-Vanilla-32314.html</t>
  </si>
  <si>
    <t>Zara Woman Peach &amp; Blooming Rose Zarafor women</t>
  </si>
  <si>
    <t>['rose', 'fruity', 'citrus', 'musky', 'powdery', 'sweet', 'white floral', 'floral', 'fresh spicy', 'animalic']</t>
  </si>
  <si>
    <t>Zara Woman Peach &amp; Blooming RosebyZarais a Floral Fruity fragrance for women.Zara Woman Peach &amp; Blooming Rosewas launched in 2015. Top notes are Peach and Bergamot; middle notes are Rose and Orange Blossom; base note is Musk.</t>
  </si>
  <si>
    <t>https://www.fragrantica.com/perfume/Zara/Zara-Woman-Peach-Blooming-Rose-32313.html</t>
  </si>
  <si>
    <t>Zara Woman Pear &amp; White Flowers Zarafor women</t>
  </si>
  <si>
    <t>['white floral', 'fruity', 'fresh', 'sweet', 'aquatic', 'green']</t>
  </si>
  <si>
    <t>Zara Woman Pear &amp; White FlowersbyZarais a Floral Fruity fragrance for women.Zara Woman Pear &amp; White Flowerswas launched in 2015. Top notes are Pear, Apple and Bergamot; middle notes are White Flowers and Jasmine; base note is Amber.</t>
  </si>
  <si>
    <t>https://www.fragrantica.com/perfume/Zara/Zara-Woman-Pear-White-Flowers-32311.html</t>
  </si>
  <si>
    <t>Zara Woman Star Jasmine &amp; Candy Zarafor women</t>
  </si>
  <si>
    <t>['vanilla', 'coconut', 'white floral', 'warm spicy', 'sweet', 'lactonic', 'tropical', 'powdery']</t>
  </si>
  <si>
    <t>Zara Woman Star Jasmine &amp; CandybyZarais a Floral Fruity Gourmand fragrance for women.Zara Woman Star Jasmine &amp; Candywas launched in 2015. Top note is Coconut Milk; middle notes are Star Jasmine and Spices; base note is Black Vanilla Husk.</t>
  </si>
  <si>
    <t>https://www.fragrantica.com/perfume/Zara/Zara-Woman-Star-Jasmine-Candy-32312.html</t>
  </si>
  <si>
    <t>Zara Black Eau de Toilette Zarafor women</t>
  </si>
  <si>
    <t>['vanilla', 'citrus', 'sweet', 'cinnamon', 'powdery', 'warm spicy']</t>
  </si>
  <si>
    <t>Zara Black Eau de ToilettebyZarais a Amber Spicy fragrance for women.Zara Black Eau de Toilettewas launched in 2020. Top note is Orange; middle note is Cinnamon; base note is Vanilla.</t>
  </si>
  <si>
    <t>https://www.fragrantica.com/perfume/Zara/Zara-Black-Eau-de-Toilette-61565.html</t>
  </si>
  <si>
    <t>Zara Lily Pad Eau de Toilette Zarafor women</t>
  </si>
  <si>
    <t>['white floral', 'sweet', 'fruity', 'soft spicy', 'fresh', 'lactonic']</t>
  </si>
  <si>
    <t>Zara Lily Pad Eau de ToilettebyZarais a Floral Fruity Gourmand fragrance for women.Zara Lily Pad Eau de Toilettewas launched in 2020. Top note is Red Fruits; middle note is Lily; base note is Praline.</t>
  </si>
  <si>
    <t>https://www.fragrantica.com/perfume/Zara/Zara-Lily-Pad-Eau-de-Toilette-61568.html</t>
  </si>
  <si>
    <t>Zara Rose Eau de ToilettebyZarais a Floral fragrance for women.Zara Rose Eau de Toilettewas launched in 2020. Top note is Black Currant; middle note is Peony; base note is Rose.</t>
  </si>
  <si>
    <t>https://www.fragrantica.com/perfume/Zara/Zara-Rose-Eau-de-Toilette-61567.html</t>
  </si>
  <si>
    <t>['floral', 'fruity', 'tropical']</t>
  </si>
  <si>
    <t>Zara White Eau de ToilettebyZarais a Floral fragrance for women.Zara White Eau de Toilettewas launched in 2020. Top note is Litchi; middle note is Freesia; base note is Magnolia.</t>
  </si>
  <si>
    <t>https://www.fragrantica.com/perfume/Zara/Zara-White-Eau-de-Toilette-61566.html</t>
  </si>
  <si>
    <t>Zara Yellow Sun Eau de Toilette Zarafor women</t>
  </si>
  <si>
    <t>['fruity', 'coconut', 'lactonic', 'sweet', 'fresh', 'powdery', 'green']</t>
  </si>
  <si>
    <t>Zara Yellow Sun Eau de ToilettebyZarais a Aromatic Fruity fragrance for women.Zara Yellow Sun Eau de Toilettewas launched in 2020. Top note is Apple; middle note is Apricot; base note is Coconut.</t>
  </si>
  <si>
    <t>https://www.fragrantica.com/perfume/Zara/Zara-Yellow-Sun-Eau-de-Toilette-61569.html</t>
  </si>
  <si>
    <t>Cashmere Rose Zarafor women</t>
  </si>
  <si>
    <t>['musky', 'powdery', 'fruity', 'sweet', 'floral']</t>
  </si>
  <si>
    <t>Cashmere RosebyZarais a Floral Woody Musk fragrance for women.Cashmere Rosewas launched in 2020. Top note is Lotus; middle note is Peach; base note is White Musk.</t>
  </si>
  <si>
    <t>https://www.fragrantica.com/perfume/Zara/Cashmere-Rose-64240.html</t>
  </si>
  <si>
    <t>Royal Softness Zarafor women</t>
  </si>
  <si>
    <t>['amber', 'musky', 'citrus', 'fresh spicy']</t>
  </si>
  <si>
    <t>Royal SoftnessbyZarais a Floral fragrance for women.Royal Softnesswas launched in 2020. Top note is Bergamot; middle note is Lily-of-the-Valley; base note is Ambroxan.</t>
  </si>
  <si>
    <t>https://www.fragrantica.com/perfume/Zara/Royal-Softness-64237.html</t>
  </si>
  <si>
    <t>Sel de Pamplemousse Zarafor women</t>
  </si>
  <si>
    <t>['citrus', 'aromatic', 'soft spicy', 'woody', 'earthy', 'fresh spicy']</t>
  </si>
  <si>
    <t>Sel de PamplemoussebyZarais a Woody Aromatic fragrance for women.Sel de Pamplemoussewas launched in 2020. Top note is Grapefruit; middle note is Pink Pepper; base note is Vetiver.</t>
  </si>
  <si>
    <t>https://www.fragrantica.com/perfume/Zara/Sel-de-Pamplemousse-64238.html</t>
  </si>
  <si>
    <t>Zara Woman Gold 2013 Zarafor women</t>
  </si>
  <si>
    <t>['sweet', 'vanilla', 'caramel', 'fruity', 'musky', 'powdery']</t>
  </si>
  <si>
    <t>Zara Woman Gold 2013byZarais a Amber Vanilla fragrance for women.Zara Woman Gold 2013was launched in 2013.</t>
  </si>
  <si>
    <t>https://www.fragrantica.com/perfume/Zara/Zara-Woman-Gold-2013-21360.html</t>
  </si>
  <si>
    <t>Zara Woman Gold 2014 Zarafor women</t>
  </si>
  <si>
    <t>['sweet', 'caramel', 'vanilla', 'fruity', 'musky', 'powdery']</t>
  </si>
  <si>
    <t>Zara Woman Gold 2014byZarais a Amber Vanilla fragrance for women.Zara Woman Gold 2014was launched in 2014.</t>
  </si>
  <si>
    <t>https://www.fragrantica.com/perfume/Zara/Zara-Woman-Gold-2014-28859.html</t>
  </si>
  <si>
    <t>Zara Woman Gold 2016 Zarafor women</t>
  </si>
  <si>
    <t>['sweet', 'caramel', 'fruity', 'musky', 'vanilla', 'powdery']</t>
  </si>
  <si>
    <t>Zara Woman Gold 2016byZarais a Amber fragrance for women.Zara Woman Gold 2016was launched in 2016.</t>
  </si>
  <si>
    <t>https://www.fragrantica.com/perfume/Zara/Zara-Woman-Gold-2016-38023.html</t>
  </si>
  <si>
    <t>Zara Woman Gold 2021 Zarafor women</t>
  </si>
  <si>
    <t>['musky', 'vanilla', 'powdery', 'sweet', 'caramel', 'fruity']</t>
  </si>
  <si>
    <t>Zara Woman Gold 2021byZarais a Floral Fruity Gourmand fragrance for women.Zara Woman Gold 2021was launched in 2021. Top note is Strawberry; middle note is Caramel; base notes are Musk and Vanilla.</t>
  </si>
  <si>
    <t>https://www.fragrantica.com/perfume/Zara/Zara-Woman-Gold-2021-67804.html</t>
  </si>
  <si>
    <t>Zara Woman Rose Gold 2011 Zarafor women</t>
  </si>
  <si>
    <t>['floral', 'citrus', 'green', 'white floral', 'amber', 'musky', 'animalic', 'sweet', 'powdery']</t>
  </si>
  <si>
    <t>Zara Woman Rose Gold 2011byZarais a Amber Floral fragrance for women.Zara Woman Rose Gold 2011was launched in 2011. Top notes are Magnolia and Green Notes; middle note is Orange Blossom; base notes are Amber and Musk.</t>
  </si>
  <si>
    <t>https://www.fragrantica.com/perfume/Zara/Zara-Woman-Rose-Gold-2011-16568.html</t>
  </si>
  <si>
    <t>Zara Woman Rose Gold 2013 Zarafor women</t>
  </si>
  <si>
    <t>['white floral', 'floral', 'vanilla', 'fresh', 'sweet', 'lactonic', 'amber']</t>
  </si>
  <si>
    <t>Zara Woman Rose Gold 2013byZarais a Floral fragrance for women.Zara Woman Rose Gold 2013was launched in 2013.</t>
  </si>
  <si>
    <t>https://www.fragrantica.com/perfume/Zara/Zara-Woman-Rose-Gold-2013-21361.html</t>
  </si>
  <si>
    <t>Zara Woman Rose Gold 2016 Zarafor women</t>
  </si>
  <si>
    <t>['white floral', 'floral', 'tuberose', 'animalic', 'citrus', 'amber']</t>
  </si>
  <si>
    <t>Zara Woman Rose Gold 2016byZarais a Floral fragrance for women.Zara Woman Rose Gold 2016was launched in 2016.</t>
  </si>
  <si>
    <t>https://www.fragrantica.com/perfume/Zara/Zara-Woman-Rose-Gold-2016-38022.html</t>
  </si>
  <si>
    <t>Zara Woman Rose Gold 2021 Zarafor women</t>
  </si>
  <si>
    <t>Zara Woman Rose Gold 2021byZarais a Floral Fruity Gourmand fragrance for women.Zara Woman Rose Gold 2021was launched in 2021. Top note is Jasmine; middle note is Gardenia; base note is Honey.</t>
  </si>
  <si>
    <t>https://www.fragrantica.com/perfume/Zara/Zara-Woman-Rose-Gold-2021-67803.html</t>
  </si>
  <si>
    <t>Bat Edition 2020 Zoologist Perfumesfor women and men</t>
  </si>
  <si>
    <t>['fruity', 'earthy', 'tropical', 'animalic', 'sweet', 'woody', 'mineral', 'green', 'fresh', 'white floral']</t>
  </si>
  <si>
    <t>['Prin Lomros']</t>
  </si>
  <si>
    <t>Bat Edition 2020byZoologist Perfumesis a fragrance for women and men.Bat Edition 2020was launched in 2020. The nose behind this fragrance is Prin Lomros. Top notes are Soil Tincture, Guava, Passionfruit and Fig; middle notes are Hay, Mineral notes, Night Blooming Jasmine and Incense; base notes are Animal notes, Vetiver, Leather, Oakmoss, Pebbles and Teak Wood.</t>
  </si>
  <si>
    <t>https://www.fragrantica.com/perfume/Zoologist-Perfumes/Bat-Edition-2020-59596.html</t>
  </si>
  <si>
    <t>Beaver Edition 2016 Zoologist Perfumesfor women and men</t>
  </si>
  <si>
    <t>['leather', 'musky', 'aquatic', 'ozonic', 'woody', 'green', 'smoky', 'yellow floral', 'animalic', 'powdery']</t>
  </si>
  <si>
    <t>['Chris Bartlett']</t>
  </si>
  <si>
    <t>Beaver Edition 2016byZoologist Perfumesis a Amber Woody fragrance for women and men.Beaver Edition 2016was launched in 2016. The nose behind this fragrance is Chris Bartlett. Top notes are Ozonic notes, Lime (Linden Blossom), Green Notes and Woody Notes; middle notes are Watery Notes, Musk and Woodsy Notes; base notes are Musk, Leather, Castoreum, dark woodsy notes, Amber and Vanilla.</t>
  </si>
  <si>
    <t>https://www.fragrantica.com/perfume/Zoologist-Perfumes/Beaver-Edition-2016-38969.html</t>
  </si>
  <si>
    <t>Bee Zoologist Perfumesfor women and men</t>
  </si>
  <si>
    <t>2,186</t>
  </si>
  <si>
    <t>['vanilla', 'beeswax', 'honey', 'powdery', 'amber', 'yellow floral', 'sweet', 'warm spicy', 'animalic', 'woody']</t>
  </si>
  <si>
    <t>['Cristiano Canali']</t>
  </si>
  <si>
    <t>BeebyZoologist Perfumesis a Amber Floral fragrance for women and men.Beewas launched in 2019. The nose behind this fragrance is Cristiano Canali. Top notes are Beeswax, Ginger and Orange; middle notes are Mimosa, Broom, Heliotrope and Orange Blossom; base notes are Vanilla, Benzoin, Tonka Bean, Sandalwood, Labdanum and Musk.</t>
  </si>
  <si>
    <t>https://www.fragrantica.com/perfume/Zoologist-Perfumes/Bee-58140.html</t>
  </si>
  <si>
    <t>Camel Zoologist Perfumesfor women and men</t>
  </si>
  <si>
    <t>['amber', 'sweet', 'warm spicy', 'fruity', 'woody', 'musky', 'powdery', 'balsamic', 'animalic', 'smoky']</t>
  </si>
  <si>
    <t>CamelbyZoologist Perfumesis a Amber fragrance for women and men.Camelwas launched in 2017. The nose behind this fragrance is Christian Carbonnel. Top notes are Dried Fruits, Dates, Olibanum and Rose; middle notes are Myrhh, Incense, Amber, Cinnamon, Cedar, Jasmine and Orange Blossom; base notes are Civet, Agarwood (Oud), Musk, Sandalwood, Vanilla, Vetiver and Tonka Bean.</t>
  </si>
  <si>
    <t>https://www.fragrantica.com/perfume/Zoologist-Perfumes/Camel-47334.html</t>
  </si>
  <si>
    <t>Chameleon Zoologist Perfumesfor women and men</t>
  </si>
  <si>
    <t>['tropical', 'woody', 'sweet', 'fruity', 'yellow floral', 'floral', 'musky', 'powdery', 'citrus', 'marine']</t>
  </si>
  <si>
    <t>['Daniel Pescio']</t>
  </si>
  <si>
    <t>ChameleonbyZoologist Perfumesis a Amber Floral fragrance for women and men.Chameleonwas launched in 2019. The nose behind this fragrance is Daniel Pescio. Top notes are Ylang-Ylang, Carambola (Star Fruit), Mango, Violet Leaves, Lemon, Bergamot and Pink Pepper; middle notes are Frangipani, Coconut, Sea Notes, Cashmeran, Skin, Sea Salt, Jasmine, Saffron and Clove; base notes are Vanilla, Musk, Sandalwood, Woody Notes, Opoponax, Amber, Patchouli and Vetiver.</t>
  </si>
  <si>
    <t>https://www.fragrantica.com/perfume/Zoologist-Perfumes/Chameleon-53015.html</t>
  </si>
  <si>
    <t>Chipmunk Zoologist Perfumesfor women and men</t>
  </si>
  <si>
    <t>['woody', 'aromatic', 'nutty', 'earthy', 'fresh spicy', 'warm spicy']</t>
  </si>
  <si>
    <t>ChipmunkbyZoologist Perfumesis a fragrance for women and men.Chipmunkwas launched in 2021. The nose behind this fragrance is Pia Long. Top notes are Nutmeg, Cardamom, Quince, Pink Pepper and Blood Mandarin; middle notes are Hazelnut, Oak, Earthy Notes, Balsam Fir and Chamomile; base notes are Cedar, Guaiac Wood, Benzoin, Vetiver, Animal notes, Amyris, Patchouli and Opoponax.</t>
  </si>
  <si>
    <t>https://www.fragrantica.com/perfume/Zoologist-Perfumes/Chipmunk-67998.html</t>
  </si>
  <si>
    <t>Civet Zoologist Perfumesfor women and men</t>
  </si>
  <si>
    <t>1,320</t>
  </si>
  <si>
    <t>['amber', 'warm spicy', 'musky', 'floral', 'animalic', 'woody', 'balsamic', 'citrus', 'powdery', 'yellow floral']</t>
  </si>
  <si>
    <t>['Shelley Waddington']</t>
  </si>
  <si>
    <t>CivetbyZoologist Perfumesis a Aromatic fragrance for women and men.Civetwas launched in 2016. The nose behind this fragrance is Shelley Waddington.</t>
  </si>
  <si>
    <t>https://www.fragrantica.com/perfume/Zoologist-Perfumes/Civet-42936.html</t>
  </si>
  <si>
    <t>Cockatiel Zoologist Perfumesfor women and men</t>
  </si>
  <si>
    <t>['powdery', 'fruity', 'sweet', 'woody', 'vanilla', 'green', 'musky', 'yellow floral', 'aromatic']</t>
  </si>
  <si>
    <t>['Sven Pritzkoleit']</t>
  </si>
  <si>
    <t>CockatielbyZoologist Perfumesis a Floral Woody Musk fragrance for women and men. This is a new fragrance.Cockatielwas launched in 2022. The nose behind this fragrance is Sven Pritzkoleit. Top notes are Rhubarb, Raspberry and Champagne; middle notes are Powdery Notes, Mimosa and Cashmeran; base notes are Vanilla, Guaiac Wood, Musk and Patchouli.</t>
  </si>
  <si>
    <t>https://www.fragrantica.com/perfume/Zoologist-Perfumes/Cockatiel-75184.html</t>
  </si>
  <si>
    <t>Cow Zoologist Perfumesfor women and men</t>
  </si>
  <si>
    <t>['lactonic', 'powdery', 'aromatic', 'fresh', 'musky', 'fruity', 'white floral', 'vanilla', 'herbal', 'green']</t>
  </si>
  <si>
    <t>CowbyZoologist Perfumesis a Floral Green fragrance for women and men. This is a new fragrance.Cowwas launched in 2022. The nose behind this fragrance is Nathalie Feisthauer. Top notes are Apple and Sage; middle notes are Milk, Heliotrope, Lily-of-the-Valley, Violet and Jasmine; base notes are Musk, Benzoin, Vetiver, Cedar and Amber.</t>
  </si>
  <si>
    <t>https://www.fragrantica.com/perfume/Zoologist-Perfumes/Cow-72365.html</t>
  </si>
  <si>
    <t>Dodo Jackfruit Edition Zoologist Perfumesfor women and men</t>
  </si>
  <si>
    <t>['warm spicy', 'aromatic', 'tropical', 'lavender', 'sweet', 'woody', 'fruity', 'citrus', 'fresh spicy', 'vanilla']</t>
  </si>
  <si>
    <t>Dodo Jackfruit EditionbyZoologist Perfumesis a fragrance for women and men. This is a new fragrance.Dodo Jackfruit Editionwas launched in 2023. The nose behind this fragrance is Yves Cassar. Top notes are Jackfruit, Turmeric, Bergamot and Pink Pepper; middle notes are Lavender, Turmeric, Orange Blossom, Orris and Geranium; base notes are Tonka Bean, Sandalwood, Vetiver, Labdanum and Patchouli.</t>
  </si>
  <si>
    <t>https://www.fragrantica.com/perfume/Zoologist-Perfumes/Dodo-Jackfruit-Edition-83211.html</t>
  </si>
  <si>
    <t>Dragonfly Edition 2021 Zoologist Perfumesfor women and men</t>
  </si>
  <si>
    <t>['aquatic', 'ozonic', 'floral', 'powdery', 'musky', 'aromatic', 'fresh spicy', 'woody', 'amber', 'citrus']</t>
  </si>
  <si>
    <t>Dragonfly Edition 2021byZoologist Perfumesis a fragrance for women and men.Dragonfly Edition 2021was launched in 2021. The nose behind this fragrance is Celine Barel. Top notes are Grapefruit, Angelica, Rice, Basil and Ginger; middle notes are Water Lily, Jasmine Sambac, Violet Leaf, Mimosa, Orris Root, Rose and Geranium; base notes are Rain Notes, Cashmeran, Oakmoss, Vetiver, Patchouli, Benzoin and Tonka Bean.</t>
  </si>
  <si>
    <t>https://www.fragrantica.com/perfume/Zoologist-Perfumes/Dragonfly-Edition-2021-67999.html</t>
  </si>
  <si>
    <t>Elephant Zoologist Perfumesfor women and men</t>
  </si>
  <si>
    <t>['green', 'woody', 'coconut', 'warm spicy', 'floral', 'powdery', 'cacao', 'sweet', 'amber']</t>
  </si>
  <si>
    <t>ElephantbyZoologist Perfumesis a Woody fragrance for women and men.Elephantwas launched in 2017. The nose behind this fragrance is Chris Bartlett. Top notes are Green Leaves, Darjeeling Tea and Magnolia; middle notes are Coconut Milk, Cacao Pod, Woody Notes, Jasmine and Incense; base notes are Sandalwood, Musk, Patchouli and Amber.</t>
  </si>
  <si>
    <t>https://www.fragrantica.com/perfume/Zoologist-Perfumes/Elephant-46803.html</t>
  </si>
  <si>
    <t>Harvest Mouse Zoologist Perfumesfor women and men</t>
  </si>
  <si>
    <t>['vanilla', 'amber', 'balsamic', 'woody', 'herbal', 'aromatic', 'green', 'warm spicy', 'fresh spicy', 'powdery']</t>
  </si>
  <si>
    <t>Harvest MousebyZoologist Perfumesis a Woody Aromatic fragrance for women and men. This is a new fragrance.Harvest Mousewas launched in 2023. The nose behind this fragrance is Luca Maffei. Top notes are Chamomile, Clove, Orange Blossom and Bergamot; middle notes are Beer/Ale, Benzoin, Hay, Opoponax, Davana and Rose Oil; base notes are Vanilla, Sandalwood, Peru Balsam, Cedar, Balsam Fir and Oakmoss.</t>
  </si>
  <si>
    <t>https://www.fragrantica.com/perfume/Zoologist-Perfumes/Harvest-Mouse-78580.html</t>
  </si>
  <si>
    <t>Hummingbird Zoologist Perfumesfor women and men</t>
  </si>
  <si>
    <t>1,691</t>
  </si>
  <si>
    <t>['sweet', 'floral', 'fruity', 'fresh', 'white floral', 'honey', 'yellow floral', 'green', 'cherry', 'woody']</t>
  </si>
  <si>
    <t>HummingbirdbyZoologist Perfumesis a Floral Fruity Gourmand fragrance for women and men.Hummingbirdwas launched in 2015. The nose behind this fragrance is Shelley Waddington. Top notes are Lilac, Cherry, Pear, Lily-of-the-Valley, Plum, Apple, Violet Leaf, Rose and Citruses; middle notes are Honey, Honeysuckle, Mimosa, Ylang-Ylang, Tulip and Peony; base notes are Whipped Cream, Musk, Moss, Coumarin, Sandalwood, Amber and White Woods.</t>
  </si>
  <si>
    <t>https://www.fragrantica.com/perfume/Zoologist-Perfumes/Hummingbird-32601.html</t>
  </si>
  <si>
    <t>Hyrax Zoologist Perfumesfor women and men</t>
  </si>
  <si>
    <t>['musky', 'amber', 'animalic', 'leather', 'woody', 'warm spicy', 'smoky', 'whiskey', 'powdery', 'balsamic']</t>
  </si>
  <si>
    <t>HyraxbyZoologist Perfumesis a Woody Spicy fragrance for women and men.Hyraxwas launched in 2018. The nose behind this fragrance is Sven Pritzkoleit. Top notes are Saffron, elemi, Pink Pepper and Turkish Rose; middle notes are Hyrax, Whiskey, Styrax and Hyacinth; base notes are Castoreum, Civet, Amber, Benzoin, Patchouli, Sandalwood and Tonka Bean.</t>
  </si>
  <si>
    <t>https://www.fragrantica.com/perfume/Zoologist-Perfumes/Hyrax-49269.html</t>
  </si>
  <si>
    <t>Koala Zoologist Perfumesfor women and men</t>
  </si>
  <si>
    <t>['woody', 'aromatic', 'camphor', 'warm spicy', 'powdery', 'green', 'musky', 'amber']</t>
  </si>
  <si>
    <t>['Spyros Drosopoulos']</t>
  </si>
  <si>
    <t>KoalabyZoologist Perfumesis a fragrance for women and men.Koalawas launched in 2020. The nose behind this fragrance is Spyros Drosopoulos. Top notes are Eucalyptus, Pine Tree, Honey, Citruses and Mimosa; middle notes are Black Tea, Spices, Vetiver, Incense and Geranium; base notes are Musk, Sandalwood, Oakmoss, Amber and Vanilla.</t>
  </si>
  <si>
    <t>https://www.fragrantica.com/perfume/Zoologist-Perfumes/Koala-61583.html</t>
  </si>
  <si>
    <t>Macaque Fuji Apple Edition Zoologist Perfumesfor women and men</t>
  </si>
  <si>
    <t>['woody', 'aromatic', 'fresh spicy', 'amber', 'fruity', 'warm spicy', 'fresh', 'green', 'balsamic']</t>
  </si>
  <si>
    <t>Macaque Fuji Apple EditionbyZoologist Perfumesis a fragrance for women and men.Macaque Fuji Apple Editionwas launched in 2021. The nose behind this fragrance is Mackenzie Reilly. Top notes are Apple, Olibanum and Juniper Berries; middle notes are Hinoki Wood, Myrrh and Labdanum; base notes are Olibanum, Sandalwood and Oakmoss.</t>
  </si>
  <si>
    <t>https://www.fragrantica.com/perfume/Zoologist-Perfumes/Macaque-Fuji-Apple-Edition-68000.html</t>
  </si>
  <si>
    <t>Macaque Yuzu Edition Zoologist Perfumesfor women and men</t>
  </si>
  <si>
    <t>['woody', 'amber', 'fresh spicy', 'aromatic', 'citrus', 'warm spicy', 'sweet', 'balsamic', 'green']</t>
  </si>
  <si>
    <t>Macaque Yuzu EditionbyZoologist Perfumesis a fragrance for women and men.Macaque Yuzu Editionwas launched in 2021. The nose behind this fragrance is Mackenzie Reilly. Top notes are Yuzu, Juniper Berries and Mandarin Orange; middle notes are Hinoki Wood, Myrrh and Labdanum; base notes are Olibanum, Sandalwood and Oakmoss.</t>
  </si>
  <si>
    <t>https://www.fragrantica.com/perfume/Zoologist-Perfumes/Macaque-Yuzu-Edition-68001.html</t>
  </si>
  <si>
    <t>Moth Zoologist Perfumesfor women and men</t>
  </si>
  <si>
    <t>['warm spicy', 'woody', 'powdery', 'fresh spicy', 'honey', 'smoky', 'floral', 'amber', 'oud', 'sweet']</t>
  </si>
  <si>
    <t>['Tomoo Inaba']</t>
  </si>
  <si>
    <t>MothbyZoologist Perfumesis a Floral Woody Musk fragrance for women and men.Mothwas launched in 2018. The nose behind this fragrance is Tomoo Inaba. Top notes are Clove, Saffron, Black Pepper, Cumin, Cinnamon, Nutmeg and Lemon; middle notes are Heliotrope, Mimosa, Iris, Rose, Jasmine and Lily-of-the-Valley; base notes are Honey, Smoke, Agarwood (Oud), Resins, Musk, Guaiac Wood, Ambergris, Cypriol Oil or Nagarmotha, Patchouli and Vetiver.</t>
  </si>
  <si>
    <t>https://www.fragrantica.com/perfume/Zoologist-Perfumes/Moth-49270.html</t>
  </si>
  <si>
    <t>Musk Deer Zoologist Perfumesfor women and men</t>
  </si>
  <si>
    <t>['woody', 'warm spicy', 'musky', 'floral', 'aromatic', 'powdery', 'oud', 'iris']</t>
  </si>
  <si>
    <t>Musk DeerbyZoologist Perfumesis a Floral Woody Musk fragrance for women and men.Musk Deerwas launched in 2020. The nose behind this fragrance is Pascal Gaurin. Top notes are Cardamom, Calamus and Rose; middle notes are Atlas Cedar, Labdanum, Patchouli and Jasmine Sambac; base notes are Ambrette (Musk Mallow), Sandalwood, Laotian Oud and Orris.</t>
  </si>
  <si>
    <t>https://www.fragrantica.com/perfume/Zoologist-Perfumes/Musk-Deer-62710.html</t>
  </si>
  <si>
    <t>Nightingale Zoologist Perfumesfor women and men</t>
  </si>
  <si>
    <t>1,149</t>
  </si>
  <si>
    <t>['floral', 'amber', 'woody', 'rose', 'powdery', 'violet', 'warm spicy', 'mossy', 'earthy', 'fresh']</t>
  </si>
  <si>
    <t>NightingalebyZoologist Perfumesis a Chypre Fruity fragrance for women and men.Nightingalewas launched in 2016. The nose behind this fragrance is Tomoo Inaba. Top notes are Saffron, Bergamot and Lemon; middle notes are Plum Blossom, Red Rose and Violet; base notes are Oakmoss, Ambergris, White Musk, Agarwood (Oud), Patchouli, Olibanum, Labdanum and Sandalwood.</t>
  </si>
  <si>
    <t>https://www.fragrantica.com/perfume/Zoologist-Perfumes/Nightingale-40840.html</t>
  </si>
  <si>
    <t>Northern Cardinal Zoologist Perfumesfor women and men</t>
  </si>
  <si>
    <t>['citrus', 'mossy', 'aromatic', 'earthy', 'green', 'woody', 'leather', 'patchouli', 'soft spicy', 'rose']</t>
  </si>
  <si>
    <t>Northern CardinalbyZoologist Perfumesis a Chypre fragrance for women and men. This is a new fragrance.Northern Cardinalwas launched in 2022. The nose behind this fragrance is Rosendo Mateu. Top notes are Green Leaves, Bergamot, Lemon and Mandarin Orange; middle notes are Clary Sage, Leather and Rose; base notes are Oakmoss, Patchouli, Musk and Vanilla.</t>
  </si>
  <si>
    <t>https://www.fragrantica.com/perfume/Zoologist-Perfumes/Northern-Cardinal-74111.html</t>
  </si>
  <si>
    <t>Panda Edition 2017 Zoologist Perfumesfor women and men</t>
  </si>
  <si>
    <t>['earthy', 'fruity', 'musky', 'green', 'powdery', 'fresh', 'floral', 'animalic', 'ozonic', 'woody']</t>
  </si>
  <si>
    <t>Panda Edition 2017byZoologist Perfumesis a Amber Floral fragrance for women and men.Panda Edition 2017was launched in 2017. The nose behind this fragrance is Christian Carbonnel. Top notes are Apple, Tea, Ozonic notes, Mandarin Orange, Osmanthus, Magnolia and Lily; middle notes are Earthy Notes, Patchouli, Jasmine, Amber, Orris and Bamboo; base notes are Musk, Civet, Sandalwood and Vanilla.</t>
  </si>
  <si>
    <t>https://www.fragrantica.com/perfume/Zoologist-Perfumes/Panda-Edition-2017-45873.html</t>
  </si>
  <si>
    <t>Penguin Zoologist Perfumesfor women and men</t>
  </si>
  <si>
    <t>['ozonic', 'musky', 'woody', 'fresh', 'aromatic', 'powdery', 'fresh spicy', 'mossy', 'leather', 'warm spicy']</t>
  </si>
  <si>
    <t>['Chiaki Nomura']</t>
  </si>
  <si>
    <t>PenguinbyZoologist Perfumesis a fragrance for women and men. This is a new fragrance.Penguinwas launched in 2024. The nose behind this fragrance is Chiaki Nomura. Top notes are Ozonic notes, Ice and juniper berry; middle notes are Pink Pepper, Saffron and Labdanum; base notes are Suede, Moss, Musk and Sandalwood.</t>
  </si>
  <si>
    <t>https://www.fragrantica.com/perfume/Zoologist-Perfumes/Penguin-88917.html</t>
  </si>
  <si>
    <t>Rabbit Zoologist Perfumesfor women and men</t>
  </si>
  <si>
    <t>['green', 'powdery', 'sweet', 'fruity', 'vanilla', 'almond', 'cinnamon', 'warm spicy', 'soft spicy', 'floral']</t>
  </si>
  <si>
    <t>RabbitbyZoologist Perfumesis a Floral Green fragrance for women and men. This is a new fragrance.Rabbitwas launched in 2024. The nose behind this fragrance is Fanny Bal. Top notes are Cinnamon, Green Leaves, Apple and Bergamot; middle notes are Carrot, Clover, Violet and Jasmine; base notes are Biscuit, Vanilla, Hay, White Almond, Musk and Patchouli.</t>
  </si>
  <si>
    <t>https://www.fragrantica.com/perfume/Zoologist-Perfumes/Rabbit-91167.html</t>
  </si>
  <si>
    <t>Rhinoceros Edition 2020 Zoologist Perfumesfor women and men</t>
  </si>
  <si>
    <t>['woody', 'whiskey', 'tobacco', 'warm spicy', 'leather', 'sweet', 'earthy', 'amber', 'animalic', 'oud']</t>
  </si>
  <si>
    <t>Rhinoceros Edition 2020byZoologist Perfumesis a fragrance for women and men.Rhinoceros Edition 2020was launched in 2020. The nose behind this fragrance is Prin Lomros. Top notes are Whiskey, Rum, Coffee, Pink Pepper and Basil; middle notes are Tobacco, Leather, Incense, Sweet Grass and Ylang-Ylang; base notes are Laotian Oud, Cypriol Oil or Nagarmotha, Patchouli, Oakmoss and Amber.</t>
  </si>
  <si>
    <t>https://www.fragrantica.com/perfume/Zoologist-Perfumes/Rhinoceros-Edition-2020-64004.html</t>
  </si>
  <si>
    <t>Sacred Scarab Zoologist Perfumesfor women and men</t>
  </si>
  <si>
    <t>['amber', 'musky', 'aldehydic', 'balsamic', 'animalic', 'fruity', 'warm spicy', 'fresh', 'sweet', 'powdery']</t>
  </si>
  <si>
    <t>['Sultan Pasha']</t>
  </si>
  <si>
    <t>Sacred ScarabbyZoologist Perfumesis a Amber Woody fragrance for women and men. This is a new fragrance.Sacred Scarabwas launched in 2022. The nose behind this fragrance is Sultan Pasha. Top notes are Aldehydes, Civet and Lemon; middle notes are Lotus, Red Wine and Plum; base notes are Myrrh, Incense, Oakmoss, Benzoin, Amber, Musk, Labdanum, Styrax, Galbanum, Raisin, Cedar and Cade oil.</t>
  </si>
  <si>
    <t>https://www.fragrantica.com/perfume/Zoologist-Perfumes/Sacred-Scarab-74638.html</t>
  </si>
  <si>
    <t>Sacred Scarab Attar Zoologist Perfumesfor women and men</t>
  </si>
  <si>
    <t>['amber', 'musky', 'woody', 'balsamic', 'aromatic', 'animalic', 'wine', 'aldehydic', 'powdery']</t>
  </si>
  <si>
    <t>Sacred Scarab AttarbyZoologist Perfumesis a fragrance for women and men. This is a new fragrance.Sacred Scarab Attarwas launched in 2023. The nose behind this fragrance is Sultan Pasha. Top notes are Civet, Aldehydes and Lemon; middle notes are Red Wine, Blue Lotus and Plum; base notes are Red Wine, Amber, Benzoin, Myrhh, Styrax, Galbanum, Labdanum, Resins, Cedar, Olibanum, Juniper, Musk and Oakmoss.</t>
  </si>
  <si>
    <t>https://www.fragrantica.com/perfume/Zoologist-Perfumes/Sacred-Scarab-Attar-83210.html</t>
  </si>
  <si>
    <t>Seahorse Zoologist Perfumesfor women and men</t>
  </si>
  <si>
    <t>['marine', 'soft spicy', 'aromatic', 'aquatic', 'amber', 'white floral', 'fresh', 'tuberose', 'animalic', 'anis']</t>
  </si>
  <si>
    <t>SeahorsebyZoologist Perfumesis a Floral Aquatic fragrance for women and men.Seahorsewas launched in 2021. The nose behind this fragrance is Julien Rasquinet. Top notes are Fennel, Guatemalan Cardamom and Ambrette (Musk Mallow); middle notes are Tuberose, Clary Sage and Neroli; base notes are Algae, Ambergris and Vetiver.</t>
  </si>
  <si>
    <t>https://www.fragrantica.com/perfume/Zoologist-Perfumes/Seahorse-69386.html</t>
  </si>
  <si>
    <t>Sloth Zoologist Perfumesfor women and men</t>
  </si>
  <si>
    <t>['herbal', 'fresh spicy', 'green', 'earthy', 'aromatic', 'mossy', 'amber', 'fruity', 'floral', 'sweet']</t>
  </si>
  <si>
    <t>SlothbyZoologist Perfumesis a fragrance for women and men.Slothwas launched in 2020. The nose behind this fragrance is Prin Lomros. Top notes are Chamomile, Acai Berry, Lavender and Violet Leaf; middle notes are Cumin, Beeswax, Marigold, Nard Himalayan (Jatamansi), Anise and Jasmine; base notes are Hay, Mushroom, Oakmoss, Olibanum, Myrrh, Tonka Bean and Vanilla.</t>
  </si>
  <si>
    <t>https://www.fragrantica.com/perfume/Zoologist-Perfumes/Sloth-59597.html</t>
  </si>
  <si>
    <t>Snowy Owl Zoologist Perfumesfor women and men</t>
  </si>
  <si>
    <t>['fresh', 'green', 'musky', 'floral', 'vanilla', 'aromatic', 'powdery', 'coconut', 'ozonic', 'sweet']</t>
  </si>
  <si>
    <t>['Dawn Spencer Hurwitz']</t>
  </si>
  <si>
    <t>Snowy OwlbyZoologist Perfumesis a fragrance for women and men.Snowy Owlwas launched in 2020. The nose behind this fragrance is Dawn Spencer Hurwitz. Top notes are Calone, Coconut, Mint and Lily-of-the-Valley; middle notes are Snowdrops, Iris, Mate, Galbanum, Olibanum and White Rose; base notes are Musk, Vanilla, Oakmoss, Ambrette (Musk Mallow), Cedar, Synthetic Civet and Tonka Bean.</t>
  </si>
  <si>
    <t>https://www.fragrantica.com/perfume/Zoologist-Perfumes/Snowy-Owl-64381.html</t>
  </si>
  <si>
    <t>Squid Zoologist Perfumesfor women and men</t>
  </si>
  <si>
    <t>['amber', 'balsamic', 'aromatic', 'woody', 'salty', 'smoky', 'sweet', 'warm spicy']</t>
  </si>
  <si>
    <t>SquidbyZoologist Perfumesis a Aromatic Aquatic fragrance for women and men.Squidwas launched in 2019. The nose behind this fragrance is Celine Barel. Top notes are Incense, Amyl Salicylate and Pink Pepper; middle notes are Ink, Sea Salt and Opoponax; base notes are Ambergris, Benzoin and Musk.</t>
  </si>
  <si>
    <t>https://www.fragrantica.com/perfume/Zoologist-Perfumes/Squid-56294.html</t>
  </si>
  <si>
    <t>Tiger Zoologist Perfumesfor women and men</t>
  </si>
  <si>
    <t>['woody', 'aromatic', 'warm spicy', 'earthy', 'leather', 'powdery', 'musky', 'citrus', 'amber']</t>
  </si>
  <si>
    <t>TigerbyZoologist Perfumesis a Woody Spicy fragrance for women and men. This is a new fragrance.Tigerwas launched in 2023. The nose behind this fragrance is Cristiano Canali. Top notes are Kumquat, Saffron and Cardamom; middle notes are Incense, Carrot Seeds, Jasmine Sambac and Ambrette; base notes are Vetiver, ebony tree, Papyrus and Suede.</t>
  </si>
  <si>
    <t>https://www.fragrantica.com/perfume/Zoologist-Perfumes/Tiger-80103.html</t>
  </si>
  <si>
    <t>Tyrannosaurus Rex Zoologist Perfumesfor women and men</t>
  </si>
  <si>
    <t>['fresh spicy', 'woody', 'aromatic', 'amber', 'animalic', 'leather', 'balsamic', 'warm spicy', 'floral']</t>
  </si>
  <si>
    <t>['Antonio Gardoni']</t>
  </si>
  <si>
    <t>Tyrannosaurus RexbyZoologist Perfumesis a Woody fragrance for women and men.Tyrannosaurus Rexwas launched in 2018. The nose behind this fragrance is Antonio Gardoni. Top notes are Fir, Bay Leaf, Black Pepper, Nutmeg, Bergamot and Neroli; middle notes are Champaca, Geranium, Rose, Ylang-Ylang, Osmanthus and Jasmine; base notes are Resins, Leather, Kyara Incense, Cade oil, Civet, Cedar, Patchouli, Sandalowood and Vanilla.</t>
  </si>
  <si>
    <t>https://www.fragrantica.com/perfume/Zoologist-Perfumes/Tyrannosaurus-Rex-51353.html</t>
  </si>
  <si>
    <t>Bat Zoologist Perfumesfor women and men</t>
  </si>
  <si>
    <t>['fruity', 'earthy', 'sweet', 'tropical', 'woody', 'amber', 'green', 'musky']</t>
  </si>
  <si>
    <t>['Ellen Covey']</t>
  </si>
  <si>
    <t>BatbyZoologist Perfumesis a Aromatic Fruity fragrance for women and men.Batwas launched in 2015. The nose behind this fragrance is Ellen Covey. Top notes are Soil Tincture, Banana and Fruity Notes; middle notes are Tropical Fruits, Fig, Green Notes, Resins and Myrrh; base notes are Musk, Vetiver, Leather, Sandalwood and Tonka Bean.</t>
  </si>
  <si>
    <t>https://www.fragrantica.com/perfume/Zoologist-Perfumes/Bat-34606.html</t>
  </si>
  <si>
    <t>Beaver Zoologist Perfumesfor women and men</t>
  </si>
  <si>
    <t>['smoky', 'musky', 'woody', 'powdery', 'leather', 'yellow floral', 'sweet', 'iris', 'animalic', 'floral']</t>
  </si>
  <si>
    <t>BeaverbyZoologist Perfumesis a Amber fragrance for women and men.Beaverwas launched in 2014. The nose behind this fragrance is Chris Bartlett. Top notes are Musk, Lime (Linden) Blossom and Citruses; middle notes are Castoreum, Iris and Vanila; base notes are Musk, Ash, Cedar and Amber.</t>
  </si>
  <si>
    <t>https://www.fragrantica.com/perfume/Zoologist-Perfumes/Beaver-28189.html</t>
  </si>
  <si>
    <t>Dodo Zoologist Perfumesfor women and men</t>
  </si>
  <si>
    <t>['aromatic', 'fresh spicy', 'woody', 'amber', 'fruity', 'earthy', 'fresh', 'animalic', 'rose', 'sweet']</t>
  </si>
  <si>
    <t>['Joseph DeLapp']</t>
  </si>
  <si>
    <t>DodobyZoologist Perfumesis a Aromatic Fougere fragrance for women and men.Dodowas launched in 2019. The nose behind this fragrance is Joseph DeLapp. Top notes are Fern, Litchi, Lime and Raspberry; middle notes are Ambergris, Balsam Fir, Geranium and Rose; base notes are Oakmoss, Musk, Sandalwood, Patchouli and Amber.</t>
  </si>
  <si>
    <t>https://www.fragrantica.com/perfume/Zoologist-Perfumes/Dodo-53327.html</t>
  </si>
  <si>
    <t>Dodo Edition 2020 Zoologist Perfumesfor women and men</t>
  </si>
  <si>
    <t>2.93</t>
  </si>
  <si>
    <t>['fresh spicy', 'aromatic', 'fruity', 'woody', 'sweet', 'green', 'soft spicy', 'animalic', 'herbal']</t>
  </si>
  <si>
    <t>Dodo Edition 2020byZoologist Perfumesis a fragrance for women and men.Dodo Edition 2020was launched in 2020. The nose behind this fragrance is Yves Cassar. Top notes are Rosemary, Petitgrain, Bergamot and Pink Pepper; middle notes are Black Currant, Pineapple, Clary Sage and Cardamom; base notes are Cumin, Basil, Lavender, Musk, Geranium, Oakmoss, Patchouli, Tonka Bean and Oak.</t>
  </si>
  <si>
    <t>https://www.fragrantica.com/perfume/Zoologist-Perfumes/Dodo-Edition-2020-64003.html</t>
  </si>
  <si>
    <t>Dragonfly Zoologist Perfumesfor women and men</t>
  </si>
  <si>
    <t>['floral', 'aquatic', 'powdery', 'ozonic', 'fresh', 'aldehydic', 'woody', 'savory', 'sweet', 'iris']</t>
  </si>
  <si>
    <t>['Juan Perez']</t>
  </si>
  <si>
    <t>DragonflybyZoologist Perfumesis a Chypre Floral fragrance for women and men.Dragonflywas launched in 2017. The nose behind this fragrance is Juan Perez. Top notes are Rain Notes, Heliotrope, Aldehydes, Peony and Lemon; middle notes are Rice, Lotus, Iris, Clover and Cherry Blossom; base notes are Musk, Papyrus, Sandalwood, Oakmoss and Amber.</t>
  </si>
  <si>
    <t>https://www.fragrantica.com/perfume/Zoologist-Perfumes/Dragonfly-45790.html</t>
  </si>
  <si>
    <t>Macaque Zoologist Perfumesfor women and men</t>
  </si>
  <si>
    <t>['green', 'fresh', 'woody', 'fruity', 'mossy', 'aromatic', 'floral', 'balsamic', 'sweet', 'earthy']</t>
  </si>
  <si>
    <t>['Sarah McCartney']</t>
  </si>
  <si>
    <t>MacaquebyZoologist Perfumesis a Woody Aromatic fragrance for women and men.Macaquewas launched in 2016. The nose behind this fragrance is Sarah McCartney. Top notes are Green Apple, Cedar and Blood Mandarin; middle notes are Galbanum, Jasmine Tea, Palisander Rosewood, Honey, Ylang-Ylang and Olibanum; base notes are Green Tea, Cedarmoss, White Oud and Musk.</t>
  </si>
  <si>
    <t>https://www.fragrantica.com/perfume/Zoologist-Perfumes/Macaque-40839.html</t>
  </si>
  <si>
    <t>Panda Zoologist Perfumesfor women and men</t>
  </si>
  <si>
    <t>['woody', 'green', 'citrus', 'powdery', 'earthy', 'musky', 'white floral', 'floral', 'fruity', 'fresh spicy']</t>
  </si>
  <si>
    <t>['Paul Kiler']</t>
  </si>
  <si>
    <t>PandabyZoologist Perfumesis a Woody Aromatic fragrance for women and men.Pandawas launched in 2014. The nose behind this fragrance is Paul Kiler. Top notes are Bamboo, Green Leaves, Green Tea, Sichuan Pepper, Lemon and Mandarin Orange; middle notes are Osmanthus, Lily, Mimosa, Incense and Orange Blossom; base notes are Musk, Haitian Vetiver, Moss, Sandalwood and Cedar.</t>
  </si>
  <si>
    <t>https://www.fragrantica.com/perfume/Zoologist-Perfumes/Panda-28190.html</t>
  </si>
  <si>
    <t>Rhinoceros Zoologist Perfumesfor women and men</t>
  </si>
  <si>
    <t>['aromatic', 'woody', 'leather', 'herbal', 'oud', 'tobacco', 'sweet', 'rum', 'fresh spicy', 'animalic']</t>
  </si>
  <si>
    <t>RhinocerosbyZoologist Perfumesis a Leather fragrance for women and men.Rhinoceroswas launched in 2014. The nose behind this fragrance is Paul Kiler. Top notes are Rum, Pine needles, elemi, Artemisia, Sage, Lavender and Bergamot; middle notes are Agarwood (Oud), Tobacco, Pine, Immortelle, Cedar and Geranium; base notes are Leather, Vetiver, Sandalwood, Amber and Musk.</t>
  </si>
  <si>
    <t>https://www.fragrantica.com/perfume/Zoologist-Perfumes/Rhinoceros-28191.html</t>
  </si>
  <si>
    <t>22 Zielinski &amp; Rozenfor women and men</t>
  </si>
  <si>
    <t>22byZielinski &amp; Rozenis a fragrance for women and men.</t>
  </si>
  <si>
    <t>https://www.fragrantica.com/perfume/Zielinski-Rozen/22-65066.html</t>
  </si>
  <si>
    <t>717 Zielinski &amp; Rozenfor women and men</t>
  </si>
  <si>
    <t>717byZielinski &amp; Rozenis a fragrance for women and men.</t>
  </si>
  <si>
    <t>https://www.fragrantica.com/perfume/Zielinski-Rozen/717-65067.html</t>
  </si>
  <si>
    <t>Bergamot &amp; Neroli, Orange Zielinski &amp; Rozenfor women and men</t>
  </si>
  <si>
    <t>Bergamot &amp; Neroli, OrangebyZielinski &amp; Rozenis a Citrus Aromatic fragrance for women and men.</t>
  </si>
  <si>
    <t>https://www.fragrantica.com/perfume/Zielinski-Rozen/Bergamot-Neroli-Orange-65054.html</t>
  </si>
  <si>
    <t>Black Pepper &amp; Amber, Neroli Zielinski &amp; Rozenfor women and men</t>
  </si>
  <si>
    <t>['fresh spicy', 'amber', 'warm spicy', 'citrus', 'white floral']</t>
  </si>
  <si>
    <t>Black Pepper &amp; Amber, NerolibyZielinski &amp; Rozenis a Amber Spicy fragrance for women and men.</t>
  </si>
  <si>
    <t>https://www.fragrantica.com/perfume/Zielinski-Rozen/Black-Pepper-Amber-Neroli-65064.html</t>
  </si>
  <si>
    <t>Black Pepper &amp; Amber, NerolibyZielinski &amp; Rozenis a Aromatic Spicy fragrance for women and men.</t>
  </si>
  <si>
    <t>https://www.fragrantica.com/perfume/Zielinski-Rozen/Black-Pepper-Amber-Neroli-65074.html</t>
  </si>
  <si>
    <t>Cedarwood &amp; Sandalwood &amp; Amber, Patchouli Zielinski &amp; Rozenfor women and men</t>
  </si>
  <si>
    <t>['woody', 'amber', 'powdery', 'warm spicy', 'patchouli']</t>
  </si>
  <si>
    <t>Cedarwood &amp; Sandalwood &amp; Amber, PatchoulibyZielinski &amp; Rozenis a Woody fragrance for women and men.Cedarwood &amp; Sandalwood &amp; Amber, Patchouliwas launched in 2020.</t>
  </si>
  <si>
    <t>https://www.fragrantica.com/perfume/Zielinski-Rozen/Cedarwood-Sandalwood-Amber-Patchouli-65071.html</t>
  </si>
  <si>
    <t>Fiction Zielinski &amp; Rozenfor women and men</t>
  </si>
  <si>
    <t>['tobacco', 'fresh spicy', 'woody', 'sweet', 'warm spicy', 'whiskey']</t>
  </si>
  <si>
    <t>FictionbyZielinski &amp; Rozenis a Woody Spicy fragrance for women and men.</t>
  </si>
  <si>
    <t>https://www.fragrantica.com/perfume/Zielinski-Rozen/Fiction-65065.html</t>
  </si>
  <si>
    <t>Ginger, patchouli, black pepper, aloysia Zielinski &amp; Rozenfor women and men</t>
  </si>
  <si>
    <t>['warm spicy', 'fresh spicy', 'citrus', 'patchouli', 'fresh']</t>
  </si>
  <si>
    <t>Ginger, patchouli, black pepper, aloysiabyZielinski &amp; Rozenis a Woody Spicy fragrance for women and men. This is a new fragrance.Ginger, patchouli, black pepper, aloysiawas launched during the 2020's. Top notes are Ginger and Black Pepper; middle note is Patchouli; base note is Verbena.</t>
  </si>
  <si>
    <t>https://www.fragrantica.com/perfume/Zielinski-Rozen/Ginger-patchouli-black-pepper-aloysia-82242.html</t>
  </si>
  <si>
    <t>Grapefruit &amp; Patchouli, Luisa Zielinski &amp; Rozenfor women and men</t>
  </si>
  <si>
    <t>['citrus', 'patchouli', 'woody', 'aromatic', 'warm spicy', 'fresh spicy']</t>
  </si>
  <si>
    <t>Grapefruit &amp; Patchouli, LuisabyZielinski &amp; Rozenis a Citrus fragrance for women and men. Top note is Grapefruit; middle note is Lemon Verbena; base note is Patchouli.</t>
  </si>
  <si>
    <t>https://www.fragrantica.com/perfume/Zielinski-Rozen/Grapefruit-Patchouli-Luisa-65056.html</t>
  </si>
  <si>
    <t>Lemongrass &amp; Vetiver, Amber Zielinski &amp; Rozenfor women and men</t>
  </si>
  <si>
    <t>['amber', 'aromatic', 'citrus', 'woody', 'fresh spicy', 'earthy', 'herbal', 'animalic']</t>
  </si>
  <si>
    <t>Lemongrass &amp; Vetiver, AmberbyZielinski &amp; Rozenis a Woody Aromatic fragrance for women and men.</t>
  </si>
  <si>
    <t>https://www.fragrantica.com/perfume/Zielinski-Rozen/Lemongrass-Vetiver-Amber-65072.html</t>
  </si>
  <si>
    <t>Mandarin &amp; Ylang-ylang, Lemon Zielinski &amp; Rozenfor women and men</t>
  </si>
  <si>
    <t>['citrus', 'yellow floral']</t>
  </si>
  <si>
    <t>Mandarin &amp; Ylang-ylang, LemonbyZielinski &amp; Rozenis a Floral fragrance for women and men.</t>
  </si>
  <si>
    <t>https://www.fragrantica.com/perfume/Zielinski-Rozen/Mandarin-Ylang-ylang-Lemon-65058.html</t>
  </si>
  <si>
    <t>MOSS 2 Zielinski &amp; Rozenfor women and men</t>
  </si>
  <si>
    <t>MOSS 2byZielinski &amp; Rozenis a Chypre fragrance for women and men.</t>
  </si>
  <si>
    <t>https://www.fragrantica.com/perfume/Zielinski-Rozen/MOSS-2-65070.html</t>
  </si>
  <si>
    <t>Neroli &amp; Grapefruit, Vetiver Zielinski &amp; Rozenfor women and men</t>
  </si>
  <si>
    <t>['aromatic', 'woody', 'earthy', 'citrus', 'white floral', 'green', 'fresh', 'floral', 'fresh spicy']</t>
  </si>
  <si>
    <t>Neroli &amp; Grapefruit, VetiverbyZielinski &amp; Rozenis a Citrus Aromatic fragrance for women and men.</t>
  </si>
  <si>
    <t>https://www.fragrantica.com/perfume/Zielinski-Rozen/Neroli-Grapefruit-Vetiver-65059.html</t>
  </si>
  <si>
    <t>Oakmoss &amp; Amber Zielinski &amp; Rozenfor women and men</t>
  </si>
  <si>
    <t>['mossy', 'amber', 'earthy', 'woody']</t>
  </si>
  <si>
    <t>Oakmoss &amp; AmberbyZielinski &amp; Rozenis a Chypre fragrance for women and men.</t>
  </si>
  <si>
    <t>https://www.fragrantica.com/perfume/Zielinski-Rozen/Oakmoss-Amber-65057.html</t>
  </si>
  <si>
    <t>Orange &amp; Jasmine, Vanilla Zielinski &amp; Rozenfor women and men</t>
  </si>
  <si>
    <t>['white floral', 'citrus', 'vanilla', 'sweet', 'powdery', 'floral']</t>
  </si>
  <si>
    <t>Orange &amp; Jasmine, VanillabyZielinski &amp; Rozenis a Floral fragrance for women and men. Top note is Orange; middle note is Jasmine; base note is Vanilla.</t>
  </si>
  <si>
    <t>https://www.fragrantica.com/perfume/Zielinski-Rozen/Orange-Jasmine-Vanilla-65053.html</t>
  </si>
  <si>
    <t>Patchouli &amp; Jasmine, Lemon Zielinski &amp; Rozenfor women and men</t>
  </si>
  <si>
    <t>['patchouli', 'citrus', 'white floral', 'woody', 'warm spicy', 'earthy', 'balsamic', 'aromatic', 'fresh']</t>
  </si>
  <si>
    <t>Patchouli &amp; Jasmine, LemonbyZielinski &amp; Rozenis a Floral Woody Musk fragrance for women and men. Top note is Lemon; middle note is Jasmine; base note is Patchouli.</t>
  </si>
  <si>
    <t>https://www.fragrantica.com/perfume/Zielinski-Rozen/Patchouli-Jasmine-Lemon-65073.html</t>
  </si>
  <si>
    <t>Rosemary &amp; Lemon, Neroli Zielinski &amp; Rozenfor women and men</t>
  </si>
  <si>
    <t>['aromatic', 'citrus', 'fresh spicy', 'woody', 'fresh', 'white floral']</t>
  </si>
  <si>
    <t>Rosemary &amp; Lemon, NerolibyZielinski &amp; Rozenis a Citrus Aromatic fragrance for women and men.</t>
  </si>
  <si>
    <t>https://www.fragrantica.com/perfume/Zielinski-Rozen/Rosemary-Lemon-Neroli-65061.html</t>
  </si>
  <si>
    <t>Rosewood &amp; Sandalwood, Сedarwood Zielinski &amp; Rozenfor women and men</t>
  </si>
  <si>
    <t>Rosewood &amp; Sandalwood, СedarwoodbyZielinski &amp; Rozenis a Woody fragrance for women and men.</t>
  </si>
  <si>
    <t>https://www.fragrantica.com/perfume/Zielinski-Rozen/Rosewood-Sandalwood-Sedarwood-65060.html</t>
  </si>
  <si>
    <t>Sandalwood &amp; Cedarwood, Vetiver, Amber Zielinski &amp; Rozenfor women and men</t>
  </si>
  <si>
    <t>Sandalwood &amp; Cedarwood, Vetiver, AmberbyZielinski &amp; Rozenis a Woody fragrance for women and men.</t>
  </si>
  <si>
    <t>https://www.fragrantica.com/perfume/Zielinski-Rozen/Sandalwood-Cedarwood-Vetiver-Amber-65062.html</t>
  </si>
  <si>
    <t>Tobacco, Vetiver &amp; Amber Zielinski &amp; Rozenfor women and men</t>
  </si>
  <si>
    <t>['amber', 'tobacco', 'sweet', 'aromatic', 'woody', 'earthy']</t>
  </si>
  <si>
    <t>Tobacco, Vetiver &amp; AmberbyZielinski &amp; Rozenis a Woody Aromatic fragrance for women and men.</t>
  </si>
  <si>
    <t>https://www.fragrantica.com/perfume/Zielinski-Rozen/Tobacco-Vetiver-Amber-65063.html</t>
  </si>
  <si>
    <t>Vanilla Blend Zielinski &amp; Rozenfor women and men</t>
  </si>
  <si>
    <t>Vanilla BlendbyZielinski &amp; Rozenis a Amber Vanilla fragrance for women and men.</t>
  </si>
  <si>
    <t>https://www.fragrantica.com/perfume/Zielinski-Rozen/Vanilla-Blend-65069.html</t>
  </si>
  <si>
    <t>Vetiver &amp; Lemon, Bergamot Zielinski &amp; Rozenfor women and men</t>
  </si>
  <si>
    <t>['citrus', 'aromatic', 'woody', 'earthy', 'fresh spicy', 'green']</t>
  </si>
  <si>
    <t>Vetiver &amp; Lemon, BergamotbyZielinski &amp; Rozenis a Citrus fragrance for women and men.</t>
  </si>
  <si>
    <t>https://www.fragrantica.com/perfume/Zielinski-Rozen/Vetiver-Lemon-Bergamot-65055.html</t>
  </si>
  <si>
    <t>Acqua Per Uomo Yodeymafor men</t>
  </si>
  <si>
    <t>['aquatic', 'citrus', 'woody', 'fresh', 'fresh spicy', 'aromatic']</t>
  </si>
  <si>
    <t>Acqua Per UomobyYodeymais a Woody Aquatic fragrance for men.Acqua Per Uomowas launched in 2016. Top note is Bergamot; middle note is Water Notes; base note is Woodsy Notes.</t>
  </si>
  <si>
    <t>https://www.fragrantica.com/perfume/Yodeyma/Acqua-Per-Uomo-76600.html</t>
  </si>
  <si>
    <t>Acqua Woman Yodeymafor women</t>
  </si>
  <si>
    <t>['fruity', 'vanilla', 'aromatic', 'green', 'soft spicy', 'sweet', 'fresh', 'aquatic', 'powdery', 'woody']</t>
  </si>
  <si>
    <t>Acqua WomanbyYodeymais a Chypre Fruity fragrance for women.Acqua Womanwas launched in 2016. Top note is Cassis; middle note is Pear; base note is Vanilla.</t>
  </si>
  <si>
    <t>https://www.fragrantica.com/perfume/Yodeyma/Acqua-Woman-76593.html</t>
  </si>
  <si>
    <t>Active Man Yodeymafor men</t>
  </si>
  <si>
    <t>['mossy', 'earthy', 'fruity', 'sweet', 'tropical', 'woody', 'fresh']</t>
  </si>
  <si>
    <t>Active ManbyYodeymais a Chypre fragrance for men.Active Manwas launched in 2020. Top note is Pineapple; middle note is Patchouli; base note is Oakmoss.</t>
  </si>
  <si>
    <t>https://www.fragrantica.com/perfume/Yodeyma/Active-Man-76601.html</t>
  </si>
  <si>
    <t>Adriana Yodeymafor women</t>
  </si>
  <si>
    <t>['vanilla', 'alcohol', 'powdery']</t>
  </si>
  <si>
    <t>AdrianabyYodeymais a Amber Woody fragrance for women.Adrianawas launched in 2016. Top note is Coffee; middle note is Liquor; base note is Vanilla.</t>
  </si>
  <si>
    <t>https://www.fragrantica.com/perfume/Yodeyma/Adriana-76594.html</t>
  </si>
  <si>
    <t>Adriana Rose Yodeymafor women</t>
  </si>
  <si>
    <t>['patchouli', 'woody', 'earthy', 'iris', 'aromatic', 'warm spicy', 'fruity', 'green', 'powdery', 'soft spicy']</t>
  </si>
  <si>
    <t>Adriana RosebyYodeymais a Amber Floral fragrance for women.Adriana Rosewas launched in 2018. Top note is Cassis; middle note is Iris; base note is Patchouli.</t>
  </si>
  <si>
    <t>https://www.fragrantica.com/perfume/Yodeyma/Adriana-Rose-76595.html</t>
  </si>
  <si>
    <t>Agua de Yodeyma Yodeymafor women</t>
  </si>
  <si>
    <t>['citrus', 'mossy', 'white floral', 'earthy', 'fresh spicy', 'woody', 'floral', 'aromatic']</t>
  </si>
  <si>
    <t>Agua de YodeymabyYodeymais a Citrus fragrance for women.Agua de Yodeymawas launched in 2020. Top note is Bergamot; middle note is Jasmine; base note is Oakmoss.</t>
  </si>
  <si>
    <t>https://www.fragrantica.com/perfume/Yodeyma/Agua-de-Yodeyma-76596.html</t>
  </si>
  <si>
    <t>Agua Fresca Yodeymafor men</t>
  </si>
  <si>
    <t>['mossy', 'green', 'earthy', 'fresh spicy', 'fresh', 'ozonic', 'woody']</t>
  </si>
  <si>
    <t>Agua FrescabyYodeymais a Aromatic Green fragrance for men.Agua Frescawas launched in 2020. Top note is Green Tea; middle note is Nutmeg; base note is Oakmoss.</t>
  </si>
  <si>
    <t>https://www.fragrantica.com/perfume/Yodeyma/Agua-Fresca-76603.html</t>
  </si>
  <si>
    <t>Aroma Yodeymafor women</t>
  </si>
  <si>
    <t>['floral', 'powdery', 'violet', 'woody', 'sweet', 'fruity', 'fresh spicy', 'sour']</t>
  </si>
  <si>
    <t>AromabyYodeymais a Floral Fruity fragrance for women.Aromawas launched in 2021. Top note is Pomegranate; middle note is Orchid; base note is Violet.</t>
  </si>
  <si>
    <t>https://www.fragrantica.com/perfume/Yodeyma/Aroma-76597.html</t>
  </si>
  <si>
    <t>Atrápame Yodeymafor women</t>
  </si>
  <si>
    <t>['white floral', 'vanilla', 'fruity', 'fresh', 'green', 'soft spicy', 'floral', 'woody', 'powdery']</t>
  </si>
  <si>
    <t>AtrápamebyYodeymais a Floral fragrance for women.Atrápamewas launched in 2020. Top note is Black Currant; middle note is Lily-of-the-Valley; base note is Vanilla.</t>
  </si>
  <si>
    <t>https://www.fragrantica.com/perfume/Yodeyma/Atrapame-76598.html</t>
  </si>
  <si>
    <t>Beach Yodeymafor men</t>
  </si>
  <si>
    <t>['musky', 'citrus', 'aromatic', 'herbal', 'fresh', 'powdery', 'soft spicy']</t>
  </si>
  <si>
    <t>BeachbyYodeymais a Aromatic fragrance for men.Beachwas launched in 2016. Top note is Citruses; middle note is Sage; base note is White Musk.</t>
  </si>
  <si>
    <t>https://www.fragrantica.com/perfume/Yodeyma/Beach-76604.html</t>
  </si>
  <si>
    <t>Blue Yodeymafor men</t>
  </si>
  <si>
    <t>['citrus', 'patchouli', 'woody', 'warm spicy', 'white floral', 'earthy', 'balsamic', 'sweet', 'fresh spicy']</t>
  </si>
  <si>
    <t>BluebyYodeymais a Citrus fragrance for men.Bluewas launched in 2017. Top note is Orange; middle note is Jasmine; base note is Patchouli.</t>
  </si>
  <si>
    <t>https://www.fragrantica.com/perfume/Yodeyma/Blue-76605.html</t>
  </si>
  <si>
    <t>Capri Yodeymafor men</t>
  </si>
  <si>
    <t>['woody', 'aromatic', 'fresh spicy', 'citrus', 'powdery', 'warm spicy']</t>
  </si>
  <si>
    <t>CapribyYodeymais a Chypre fragrance for men.Capriwas launched in 2020. Top note is Orange; middle note is Rosemary; base note is Sandalwood.</t>
  </si>
  <si>
    <t>https://www.fragrantica.com/perfume/Yodeyma/Capri-76606.html</t>
  </si>
  <si>
    <t>Iris Yodeymafor women</t>
  </si>
  <si>
    <t>['amber', 'white floral', 'animalic', 'citrus']</t>
  </si>
  <si>
    <t>IrisbyYodeymais a Woody Aromatic fragrance for women. Top note is Jasmine; middle note is Orange Blossom; base note is White Amber.</t>
  </si>
  <si>
    <t>https://www.fragrantica.com/perfume/Yodeyma/Iris-84063.html</t>
  </si>
  <si>
    <t>Kids Yodeymafor women and men</t>
  </si>
  <si>
    <t>['iris', 'herbal', 'powdery', 'floral', 'citrus', 'violet', 'aromatic', 'fresh spicy', 'earthy', 'woody']</t>
  </si>
  <si>
    <t>KidsbyYodeymais a Aromatic Fruity fragrance for women and men.Kidswas launched in 2018. Top note is Bergamot; middle note is Chamomile; base note is Iris.</t>
  </si>
  <si>
    <t>https://www.fragrantica.com/perfume/Yodeyma/Kids-76607.html</t>
  </si>
  <si>
    <t>Nicolas for Her Yodeymafor women</t>
  </si>
  <si>
    <t>['white floral', 'musky']</t>
  </si>
  <si>
    <t>Nicolas for HerbyYodeymais a Floral Woody Musk fragrance for women. Top note is Orange Blossom; middle note is Jasmine; base note is White Musk.</t>
  </si>
  <si>
    <t>https://www.fragrantica.com/perfume/Yodeyma/Nicolas-for-Her-84064.html</t>
  </si>
  <si>
    <t>Nicolas White Yodeymafor women</t>
  </si>
  <si>
    <t>['rose', 'musky', 'powdery', 'woody', 'floral']</t>
  </si>
  <si>
    <t>Nicolas WhitebyYodeymais a Floral Woody Musk fragrance for women. Top note is White Rose; middle note is White Cedar Extract; base note is White Musk.</t>
  </si>
  <si>
    <t>https://www.fragrantica.com/perfume/Yodeyma/Nicolas-White-84065.html</t>
  </si>
  <si>
    <t>Nota Yodeymafor women</t>
  </si>
  <si>
    <t>['floral', 'white floral', 'fruity', 'tropical', 'fresh', 'citrus', 'aquatic']</t>
  </si>
  <si>
    <t>NotabyYodeymais a Floral Green fragrance for women. Top note is Litchi; middle note is Magnolia; base note is Jasmine.</t>
  </si>
  <si>
    <t>https://www.fragrantica.com/perfume/Yodeyma/Nota-84066.html</t>
  </si>
  <si>
    <t>Boreal Yodeymafor women</t>
  </si>
  <si>
    <t>['warm spicy', 'white floral', 'metallic', 'leather', 'woody', 'tobacco']</t>
  </si>
  <si>
    <t>BorealbyYodeymais a fragrance for women. This is a new fragrance.Borealwas launched in 2024. Top note is Jasmine; middle note is Saffron; base note is Cedar.</t>
  </si>
  <si>
    <t>https://www.fragrantica.com/perfume/Yodeyma/Boreal-94186.html</t>
  </si>
  <si>
    <t>Dinara Yodeymafor women</t>
  </si>
  <si>
    <t>['musky', 'rose', 'warm spicy', 'powdery', 'floral', 'fresh', 'citrus']</t>
  </si>
  <si>
    <t>DinarabyYodeymais a fragrance for women. This is a new fragrance.Dinarawas launched in 2024. Top note is Rose; middle note is Ginger; base note is Musk.</t>
  </si>
  <si>
    <t>https://www.fragrantica.com/perfume/Yodeyma/Dinara-94187.html</t>
  </si>
  <si>
    <t>Linet Yodeymafor women</t>
  </si>
  <si>
    <t>['fruity', 'citrus', 'aromatic', 'green', 'tropical', 'fresh spicy', 'fresh', 'sweet']</t>
  </si>
  <si>
    <t>LinetbyYodeymais a fragrance for women. This is a new fragrance.Linetwas launched in 2024. Top note is Bergamot; middle note is Rhubarb; base note is Litchi.</t>
  </si>
  <si>
    <t>https://www.fragrantica.com/perfume/Yodeyma/Linet-94188.html</t>
  </si>
  <si>
    <t>Oude Yodeymafor women</t>
  </si>
  <si>
    <t>['earthy', 'patchouli', 'floral', 'woody', 'warm spicy', 'sweet', 'animalic', 'balsamic', 'powdery']</t>
  </si>
  <si>
    <t>OudebyYodeymais a fragrance for women. This is a new fragrance.Oudewas launched in 2024. Top note is Black Orchid; middle note is Truffle; base note is Patchouli.</t>
  </si>
  <si>
    <t>https://www.fragrantica.com/perfume/Yodeyma/Oude-94189.html</t>
  </si>
  <si>
    <t>Alanguva Yakurafor women and men</t>
  </si>
  <si>
    <t>['white floral', 'woody', 'sweet', 'yellow floral', 'musky', 'powdery', 'tropical', 'fruity', 'animalic', 'citrus']</t>
  </si>
  <si>
    <t>AlanguvabyYakurais a Floral fragrance for women and men.Alanguvawas launched in 2020. Top notes are Passionfruit and Lily; middle notes are Musk and Orange Blossom; base notes are Cedar and Ylang-Ylang.</t>
  </si>
  <si>
    <t>https://www.fragrantica.com/perfume/Yakura/Alanguva-62490.html</t>
  </si>
  <si>
    <t>Belen Yakurafor women and men</t>
  </si>
  <si>
    <t>['citrus', 'floral', 'white floral', 'woody', 'sweet', 'amber', 'yellow floral', 'animalic']</t>
  </si>
  <si>
    <t>BelenbyYakurais a Floral fragrance for women and men.Belenwas launched in 2020. Top notes are Magnolia and Lemon Verbena; middle notes are Orange Blossom and Ylang-Ylang; base notes are Cedar and Amber.</t>
  </si>
  <si>
    <t>https://www.fragrantica.com/perfume/Yakura/Belen-62592.html</t>
  </si>
  <si>
    <t>Koru Yakurafor women and men</t>
  </si>
  <si>
    <t>['white floral', 'tuberose', 'tobacco', 'patchouli', 'sweet', 'soft spicy', 'woody', 'warm spicy', 'earthy', 'green']</t>
  </si>
  <si>
    <t>KorubyYakurais a Floral fragrance for women and men.Koruwas launched in 2020. Top notes are Tobacco and Pink Pepper; middle notes are Tuberose and Hyacinth; base notes are Patchouli and Monoi Oil.</t>
  </si>
  <si>
    <t>https://www.fragrantica.com/perfume/Yakura/Koru-62593.html</t>
  </si>
  <si>
    <t>Som Yakurafor women and men</t>
  </si>
  <si>
    <t>SombyYakurais a Amber fragrance for women and men.Somwas launched in 2020. Top notes are Jasmine and Saffron; middle notes are Benzoin and Musk; base notes are Amber and Sandalwood.</t>
  </si>
  <si>
    <t>https://www.fragrantica.com/perfume/Yakura/Som-62594.html</t>
  </si>
  <si>
    <t>Tayga Yakurafor women and men</t>
  </si>
  <si>
    <t>['woody', 'citrus', 'aromatic', 'amber', 'animalic', 'earthy', 'powdery']</t>
  </si>
  <si>
    <t>TaygabyYakurais a Woody fragrance for women and men.Taygawas launched in 2020. Top notes are Lemon Verbena and Bergamot; middle notes are Vetiver and Virginia Cedar; base notes are Ambergris and Sandalwood.</t>
  </si>
  <si>
    <t>https://www.fragrantica.com/perfume/Yakura/Tayga-62595.html</t>
  </si>
  <si>
    <t>Yalgi Tuda Yakurafor women and men</t>
  </si>
  <si>
    <t>['amber', 'green', 'aromatic', 'woody', 'fresh spicy', 'citrus', 'patchouli', 'rose', 'powdery', 'warm spicy']</t>
  </si>
  <si>
    <t>Yalgi TudabyYakurais a Woody fragrance for women and men.Yalgi Tudawas launched in 2020. Top notes are Grapefruit and Turkish Rose; middle notes are Mint and Cedar; base notes are Amber and Patchouli.</t>
  </si>
  <si>
    <t>https://www.fragrantica.com/perfume/Yakura/Yalgi-Tuda-62596.html</t>
  </si>
  <si>
    <t>Aquafortis Wilgermainfor women and men</t>
  </si>
  <si>
    <t>['citrus', 'aromatic', 'white floral', 'woody', 'fresh spicy', 'earthy']</t>
  </si>
  <si>
    <t>AquafortisbyWilgermainis a fragrance for women and men.Aquafortiswas launched in 2020. The nose behind this fragrance is Rodrigo Flores-Roux. Top notes are Lemon, Petitgrain and Calabrian bergamot; middle notes are Tangerine Blossom, Jasmine Sambac and Lavender; base notes are Haitian Vetiver, Tuscan Iris and Turmeric.</t>
  </si>
  <si>
    <t>https://www.fragrantica.com/perfume/Wilgermain/Aquafortis-63911.html</t>
  </si>
  <si>
    <t>Inconfessable Wilgermainfor women and men</t>
  </si>
  <si>
    <t>['fresh spicy', 'warm spicy', 'woody', 'aromatic']</t>
  </si>
  <si>
    <t>InconfessablebyWilgermainis a Woody Spicy fragrance for women and men.Inconfessablewas launched in 2020. The nose behind this fragrance is Rodrigo Flores-Roux. Top notes are Black Pepper, Pepper and Ginger; middle notes are Nutmeg, Coriander and Cardamom; base notes are Cedar, Woody Notes and Patchouli.</t>
  </si>
  <si>
    <t>https://www.fragrantica.com/perfume/Wilgermain/Inconfessable-63916.html</t>
  </si>
  <si>
    <t>More is More Wilgermainfor women and men</t>
  </si>
  <si>
    <t>['aromatic', 'floral', 'rose', 'yellow floral', 'soft spicy', 'green', 'fruity', 'woody']</t>
  </si>
  <si>
    <t>More is MorebyWilgermainis a Leather fragrance for women and men.More is Morewas launched in 2020. The nose behind this fragrance is Rodrigo Flores-Roux. Top notes are Chinese Osmanthus, Clary Sage and Davana; middle notes are Rose Water, Broom and Leather; base notes are Haitian Vetiver, Ambrette (Musk Mallow) and Singapore Patchouli.</t>
  </si>
  <si>
    <t>https://www.fragrantica.com/perfume/Wilgermain/More-is-More-63913.html</t>
  </si>
  <si>
    <t>Passion Victim Wilgermainfor women and men</t>
  </si>
  <si>
    <t>['amber', 'woody', 'vanilla', 'fresh spicy', 'aromatic', 'powdery']</t>
  </si>
  <si>
    <t>Passion VictimbyWilgermainis a Amber Floral fragrance for women and men.Passion Victimwas launched in 2020. The nose behind this fragrance is Rodrigo Flores-Roux. Top notes are Cypress, Spanish Labdanum and Sicilian Mandarin; middle notes are Olibanum, Egyptian Jasmine and Rose; base notes are Mexican Vanilla, Amber and Sandalwood.</t>
  </si>
  <si>
    <t>https://www.fragrantica.com/perfume/Wilgermain/Passion-Victim-63912.html</t>
  </si>
  <si>
    <t>Possession Wilgermainfor women and men</t>
  </si>
  <si>
    <t>['floral', 'fruity', 'rose', 'fresh', 'sweet', 'tropical', 'musky']</t>
  </si>
  <si>
    <t>PossessionbyWilgermainis a Floral Woody Musk fragrance for women and men.Possessionwas launched in 2020. The nose behind this fragrance is Rodrigo Flores-Roux. Top notes are Pineapple, Pear Blossom and Cyclamen; middle notes are Amaryllis, Turkish Rose and Orange Blossom; base notes are Musk, Akigalawood and Amber.</t>
  </si>
  <si>
    <t>https://www.fragrantica.com/perfume/Wilgermain/Possession-63915.html</t>
  </si>
  <si>
    <t>Radianza Wilgermainfor women and men</t>
  </si>
  <si>
    <t>['white floral', 'tuberose', 'fruity', 'citrus', 'floral', 'ozonic', 'sweet']</t>
  </si>
  <si>
    <t>RadianzabyWilgermainis a Floral Fruity fragrance for women and men.Radianzawas launched in 2020. The nose behind this fragrance is Rodrigo Flores-Roux. Top notes are Clementine, Black Currant Blossom and Violet Leaf; middle notes are Chinese Jasmine, Tuberose and Honeysuckle; base notes are Vanilla, Benzoin and Spanish Labdanum.</t>
  </si>
  <si>
    <t>https://www.fragrantica.com/perfume/Wilgermain/Radianza-63914.html</t>
  </si>
  <si>
    <t>Bois Barbare Wilgermainfor women and men</t>
  </si>
  <si>
    <t>['woody', 'fresh spicy', 'smoky', 'amber', 'warm spicy', 'white floral', 'oud', 'powdery', 'rose', 'floral']</t>
  </si>
  <si>
    <t>Bois BarbarebyWilgermainis a Amber Woody fragrance for women and men. This is a new fragrance.Bois Barbarewas launched in 2023. The nose behind this fragrance is Rodrigo Flores-Roux. Top notes are Smoke, Papyrus, Frankincense and Saffron; middle notes are Nutmeg, Rose Water and Jasmine; base notes are Guaiac Wood, Agarwood (Oud) and Tolu Balsam.</t>
  </si>
  <si>
    <t>https://www.fragrantica.com/perfume/Wilgermain/Bois-Barbare-89639.html</t>
  </si>
  <si>
    <t>Fleur à l'Extrême Wilgermainfor women and men</t>
  </si>
  <si>
    <t>['white floral', 'sweet', 'floral', 'fruity', 'tuberose', 'alcohol', 'woody', 'animalic']</t>
  </si>
  <si>
    <t>Fleur à l'ExtrêmebyWilgermainis a Amber Floral fragrance for women and men. This is a new fragrance.Fleur à l'Extrêmewas launched in 2023. The nose behind this fragrance is Rodrigo Flores-Roux. Top notes are Blackberry Blossom and Acácia; middle notes are Indian Tuberose, Karo Karounde and Jasmine Sambac; base notes are Strawberry Syrup, Liquor, Mahogany and Vanilla.</t>
  </si>
  <si>
    <t>https://www.fragrantica.com/perfume/Wilgermain/Fleur-a-l-Extreme-89638.html</t>
  </si>
  <si>
    <t>Rose Revenge Wilgermainfor women and men</t>
  </si>
  <si>
    <t>['rose', 'fruity', 'sweet', 'aromatic', 'floral', 'woody', 'vanilla', 'green', 'herbal', 'balsamic']</t>
  </si>
  <si>
    <t>Rose RevengebyWilgermainis a Amber Floral fragrance for women and men. This is a new fragrance.Rose Revengewas launched in 2023. The nose behind this fragrance is Rodrigo Flores-Roux. Top notes are Raspberry, Davana and Pink Pepper; middle notes are Turkish Rose, Bulgarian Rose, Chamomile and Oak; base notes are Tonka, Vanilla and Patchouli.</t>
  </si>
  <si>
    <t>https://www.fragrantica.com/perfume/Wilgermain/Rose-Revenge-89640.html</t>
  </si>
  <si>
    <t>So Suede Wilgermainfor women and men</t>
  </si>
  <si>
    <t>['aromatic', 'herbal', 'amber', 'mossy', 'leather', 'woody', 'earthy', 'musky', 'powdery', 'fresh spicy']</t>
  </si>
  <si>
    <t>So SuedebyWilgermainis a Leather fragrance for women and men. This is a new fragrance.So Suedewas launched in 2023. The nose behind this fragrance is Rodrigo Flores-Roux. Top notes are Artemisia, Thyme and Clary Sage; middle notes are Styrax, Chinese Osmanthus and Iris; base notes are Black Leather, Suede, Oakmoss and Atlas Cedar.</t>
  </si>
  <si>
    <t>https://www.fragrantica.com/perfume/Wilgermain/So-Suede-89641.html</t>
  </si>
  <si>
    <t>Autumn Dew Whífffor women and men</t>
  </si>
  <si>
    <t>['floral', 'fruity', 'aquatic', 'rose', 'patchouli', 'musky', 'sweet', 'fresh', 'ozonic', 'woody']</t>
  </si>
  <si>
    <t>['Renato Lopena Jr.']</t>
  </si>
  <si>
    <t>Autumn DewbyWhíffis a Floral fragrance for women and men.Autumn Dewwas launched in 2016. The nose behind this fragrance is Renato Lopena Jr.. Top notes are Pear and Melon; middle notes are Freesia and Rose; base notes are Musk and Patchouli.</t>
  </si>
  <si>
    <t>https://www.fragrantica.com/perfume/Whiff/Autumn-Dew-73457.html</t>
  </si>
  <si>
    <t>Nectarine Passion Whífffor women and men</t>
  </si>
  <si>
    <t>['musky', 'powdery', 'fruity', 'sweet', 'citrus', 'floral', 'aromatic', 'green', 'fresh']</t>
  </si>
  <si>
    <t>Nectarine PassionbyWhíffis a Floral Fruity fragrance for women and men.Nectarine Passionwas launched in 2016. The nose behind this fragrance is Renato Lopena Jr.. Top notes are Nectarine and Petitgrain; middle note is Nectarine blossom; base note is Musk.</t>
  </si>
  <si>
    <t>https://www.fragrantica.com/perfume/Whiff/Nectarine-Passion-73458.html</t>
  </si>
  <si>
    <t>Pacific Rain Whífffor women and men</t>
  </si>
  <si>
    <t>['woody', 'amber', 'citrus', 'musky', 'powdery', 'animalic', 'conifer', 'sweet']</t>
  </si>
  <si>
    <t>Pacific RainbyWhíffis a Amber fragrance for women and men.Pacific Rainwas launched in 2016. The nose behind this fragrance is Renato Lopena Jr.. Top note is Lime; middle note is Cedar; base notes are Amber and Musk.</t>
  </si>
  <si>
    <t>https://www.fragrantica.com/perfume/Whiff/Pacific-Rain-73459.html</t>
  </si>
  <si>
    <t>Spring Floral Drops Whífffor women and men</t>
  </si>
  <si>
    <t>['aquatic', 'rose', 'white floral', 'ozonic', 'musky', 'marine', 'fruity', 'fresh', 'aromatic', 'floral']</t>
  </si>
  <si>
    <t>Spring Floral DropsbyWhíffis a Floral Aquatic fragrance for women and men.Spring Floral Dropswas launched in 2016. The nose behind this fragrance is Renato Lopena Jr.. Top notes are Watermelon and Apple; middle notes are Jasmine and Rose; base notes are Sea Notes and Musk.</t>
  </si>
  <si>
    <t>https://www.fragrantica.com/perfume/Whiff/Spring-Floral-Drops-73460.html</t>
  </si>
  <si>
    <t>White Drops Whífffor women and men</t>
  </si>
  <si>
    <t>['aromatic', 'citrus', 'green', 'marine', 'musky', 'fresh spicy', 'warm spicy', 'fresh', 'powdery', 'salty']</t>
  </si>
  <si>
    <t>White DropsbyWhíffis a Citrus Aromatic fragrance for women and men.White Dropswas launched in 2016. The nose behind this fragrance is Renato Lopena Jr.. Top notes are Citruses and Mint; middle notes are Spicy Notes and Aromatic Notes; base notes are Sea Notes and Musk.</t>
  </si>
  <si>
    <t>https://www.fragrantica.com/perfume/Whiff/White-Drops-73461.html</t>
  </si>
  <si>
    <t>Black Knight Whífffor women and men</t>
  </si>
  <si>
    <t>['fresh spicy', 'warm spicy', 'patchouli', 'ozonic', 'aromatic', 'aquatic', 'chocolate', 'citrus', 'green', 'herbal']</t>
  </si>
  <si>
    <t>Black KnightbyWhíffis a Aromatic Fruity fragrance for women and men.Black Knightwas launched in 2016. The nose behind this fragrance is Renato Lopena Jr.. Top note is Watermelon; middle notes are Basil and Verbena; base notes are Dark Chocolate and Patchouli.</t>
  </si>
  <si>
    <t>https://www.fragrantica.com/perfume/Whiff/Black-Knight-74140.html</t>
  </si>
  <si>
    <t>Blue Mountain Whífffor men</t>
  </si>
  <si>
    <t>['citrus', 'woody', 'green', 'fruity', 'powdery', 'aromatic', 'musky', 'fresh spicy']</t>
  </si>
  <si>
    <t>Blue MountainbyWhíffis a Woody fragrance for men.Blue Mountainwas launched in 2015. The nose behind this fragrance is Renato Lopena Jr.. Top notes are Bergamot and Mandarin Orange; middle notes are Green Tea and Black Currant; base notes are Musk, Sandalwood and Petitgrain.</t>
  </si>
  <si>
    <t>https://www.fragrantica.com/perfume/Whiff/Blue-Mountain-74141.html</t>
  </si>
  <si>
    <t>Nectarine Pearl Whífffor women</t>
  </si>
  <si>
    <t>['fruity', 'aromatic', 'sweet', 'woody', 'green']</t>
  </si>
  <si>
    <t>Nectarine PearlbyWhíffis a Floral Fruity fragrance for women.Nectarine Pearlwas launched in 2015. The nose behind this fragrance is Renato Lopena Jr.. Top notes are Black Currant and Petitgrain; middle note is Nectarine; base notes are Vetiver, Peach and Plum.</t>
  </si>
  <si>
    <t>https://www.fragrantica.com/perfume/Whiff/Nectarine-Pearl-74142.html</t>
  </si>
  <si>
    <t>Peony &amp; Rose Whífffor women</t>
  </si>
  <si>
    <t>['floral', 'rose', 'fresh', 'white floral', 'fruity', 'warm spicy']</t>
  </si>
  <si>
    <t>Peony &amp; RosebyWhíffis a Floral Fruity fragrance for women.Peony &amp; Rosewas launched in 2015. The nose behind this fragrance is Renato Lopena Jr.. Top note is Apple; middle notes are Peony, Rose and Carnation; base note is Jasmine.</t>
  </si>
  <si>
    <t>https://www.fragrantica.com/perfume/Whiff/Peony-Rose-74143.html</t>
  </si>
  <si>
    <t>Victor Whífffor men</t>
  </si>
  <si>
    <t>['fruity', 'woody', 'earthy', 'rose', 'amber', 'white floral', 'patchouli', 'mossy', 'fresh', 'animalic']</t>
  </si>
  <si>
    <t>VictorbyWhíffis a Aromatic fragrance for men.Victorwas launched in 2015. The nose behind this fragrance is Renato Lopena Jr.. Top notes are Black Currant, Apple and Pineapple; middle notes are Rose, Jasmine and Patchouli; base notes are Oakmoss and Ambergris.</t>
  </si>
  <si>
    <t>https://www.fragrantica.com/perfume/Whiff/Victor-74144.html</t>
  </si>
  <si>
    <t>Viridian Whífffor men</t>
  </si>
  <si>
    <t>['citrus', 'woody', 'powdery', 'amber', 'iris', 'ozonic', 'aquatic', 'animalic', 'aromatic', 'balsamic']</t>
  </si>
  <si>
    <t>ViridianbyWhíffis a Woody Aromatic fragrance for men.Viridianwas launched in 2016. The nose behind this fragrance is Renato Lopena Jr.. Top notes are Iris, Lemon and Verbena; middle note is Violet Leaves; base notes are Ambergris and Sandalwood.</t>
  </si>
  <si>
    <t>https://www.fragrantica.com/perfume/Whiff/Viridian-74145.html</t>
  </si>
  <si>
    <t>Cherry Blossom Whífffor women and men</t>
  </si>
  <si>
    <t>['fresh', 'cherry', 'amber', 'musky', 'citrus', 'floral', 'powdery', 'sweet', 'green', 'fruity']</t>
  </si>
  <si>
    <t>Cherry BlossombyWhíffis a Floral fragrance for women and men.Cherry Blossomwas launched in 2020. The nose behind this fragrance is Renato Lopena Jr.. Top notes are Citruses and Cherry; middle note is Cherry Blossom; base notes are Amber, Musk and Green Tea.</t>
  </si>
  <si>
    <t>https://www.fragrantica.com/perfume/Whiff/Cherry-Blossom-74116.html</t>
  </si>
  <si>
    <t>Gardenia Bliss Whífffor women and men</t>
  </si>
  <si>
    <t>['aromatic', 'citrus', 'marine', 'musky', 'white floral', 'woody', 'earthy', 'powdery', 'lactonic', 'salty']</t>
  </si>
  <si>
    <t>Gardenia BlissbyWhíffis a Floral fragrance for women and men.Gardenia Blisswas launched in 2020. The nose behind this fragrance is Renato Lopena Jr.. Top note is Pomelo; middle note is Gardenia; base notes are Sea Notes, Vetiver and Musk.</t>
  </si>
  <si>
    <t>https://www.fragrantica.com/perfume/Whiff/Gardenia-Bliss-74117.html</t>
  </si>
  <si>
    <t>Lily &amp; White Musk Whífffor women and men</t>
  </si>
  <si>
    <t>['citrus', 'white floral', 'musky', 'green', 'fresh', 'powdery']</t>
  </si>
  <si>
    <t>Lily &amp; White MuskbyWhíffis a Floral Woody Musk fragrance for women and men.Lily &amp; White Muskwas launched in 2020. The nose behind this fragrance is Renato Lopena Jr.. Top notes are Green Mandarin and Lime; middle note is Lily-of-the-Valley; base note is White Musk.</t>
  </si>
  <si>
    <t>https://www.fragrantica.com/perfume/Whiff/Lily-White-Musk-74118.html</t>
  </si>
  <si>
    <t>Mango Verde Whífffor women and men</t>
  </si>
  <si>
    <t>['citrus', 'fresh', 'musky', 'tropical', 'fruity', 'sweet', 'powdery', 'fresh spicy']</t>
  </si>
  <si>
    <t>Mango VerdebyWhíffis a Aromatic Green fragrance for women and men.Mango Verdewas launched in 2020. The nose behind this fragrance is Renato Lopena Jr.. Top note is Citruses; middle note is Green Mango; base note is White Musk.</t>
  </si>
  <si>
    <t>https://www.fragrantica.com/perfume/Whiff/Mango-Verde-74119.html</t>
  </si>
  <si>
    <t>Pine &amp; Lime Pleasure Whífffor women and men</t>
  </si>
  <si>
    <t>['aromatic', 'woody', 'conifer', 'citrus', 'fresh spicy', 'musky', 'balsamic', 'green', 'sweet', 'fresh']</t>
  </si>
  <si>
    <t>Pine &amp; Lime PleasurebyWhíffis a Aromatic Fougere fragrance for women and men.Pine &amp; Lime Pleasurewas launched in 2020. The nose behind this fragrance is Renato Lopena Jr.. Top notes are Lime and Pine; middle note is elemi; base notes are Fir, Balsamic Notes and White Musk.</t>
  </si>
  <si>
    <t>https://www.fragrantica.com/perfume/Whiff/Pine-Lime-Pleasure-74120.html</t>
  </si>
  <si>
    <t>Hito WA:ITfor women and men</t>
  </si>
  <si>
    <t>['citrus', 'green', 'woody', 'sweet', 'fresh', 'fruity', 'fresh spicy', 'floral', 'musky']</t>
  </si>
  <si>
    <t>HitobyWA:ITis a Aromatic fragrance for women and men. This is a new fragrance.Hitowas launched in 2022.</t>
  </si>
  <si>
    <t>https://www.fragrantica.com/perfume/WA-IT/Hito-74672.html</t>
  </si>
  <si>
    <t>Grapefruit &amp; Vetiver Vivanelfor women and men</t>
  </si>
  <si>
    <t>['citrus', 'aromatic', 'woody', 'earthy', 'fresh spicy']</t>
  </si>
  <si>
    <t>Grapefruit &amp; VetiverbyVivanelis a Citrus Aromatic fragrance for women and men.</t>
  </si>
  <si>
    <t>https://www.fragrantica.com/perfume/Vivanel/Grapefruit-Vetiver-51687.html</t>
  </si>
  <si>
    <t>Lotus &amp; Rose Vivanelfor women and men</t>
  </si>
  <si>
    <t>['floral', 'aquatic', 'rose', 'ozonic']</t>
  </si>
  <si>
    <t>Lotus &amp; RosebyVivanelis a Floral fragrance for women and men.</t>
  </si>
  <si>
    <t>https://www.fragrantica.com/perfume/Vivanel/Lotus-Rose-51686.html</t>
  </si>
  <si>
    <t>Vanilla &amp; Patchouli Vivanelfor women and men</t>
  </si>
  <si>
    <t>['patchouli', 'vanilla', 'woody', 'warm spicy', 'balsamic', 'earthy', 'powdery']</t>
  </si>
  <si>
    <t>Vanilla &amp; PatchoulibyVivanelis a Amber Vanilla fragrance for women and men.</t>
  </si>
  <si>
    <t>https://www.fragrantica.com/perfume/Vivanel/Vanilla-Patchouli-51685.html</t>
  </si>
  <si>
    <t>Ageless Alexandria Viagefor women and men</t>
  </si>
  <si>
    <t>['woody', 'aromatic', 'warm spicy', 'vanilla', 'fresh spicy', 'green', 'amber', 'powdery', 'earthy', 'ozonic']</t>
  </si>
  <si>
    <t>Ageless AlexandriabyViageis a fragrance for women and men. This is a new fragrance.Ageless Alexandriawas launched in 2023. Top notes are Violet Leaf, Coriander, Black Tea, Bergamot, Cardamom and Fig; middle notes are Lily-of-the-Valley, Bourbon Vetiver, Black Pepper, Rose and Iris; base notes are Bourbon Vanilla, Sandalwood, Tonka Bean, Patchouli and Ambergris.</t>
  </si>
  <si>
    <t>https://www.fragrantica.com/perfume/Viage/Ageless-Alexandria-88340.html</t>
  </si>
  <si>
    <t>Beaming Buenos Aires Viagefor women and men</t>
  </si>
  <si>
    <t>['floral', 'warm spicy', 'leather', 'vanilla', 'rose', 'musky', 'green', 'cinnamon', 'aromatic', 'fresh spicy']</t>
  </si>
  <si>
    <t>Beaming Buenos AiresbyViageis a fragrance for women and men. This is a new fragrance.Beaming Buenos Aireswas launched in 2023. Top notes are Damask Rose and Hibiscus; middle notes are Musk Mallow, Cinnamon and Mint; base notes are Ambrette, Vanilla, Leather and Spicy Notes.</t>
  </si>
  <si>
    <t>https://www.fragrantica.com/perfume/Viage/Beaming-Buenos-Aires-88341.html</t>
  </si>
  <si>
    <t>Bustling Barcelona Viagefor women and men</t>
  </si>
  <si>
    <t>['aromatic', 'citrus', 'fresh spicy', 'warm spicy', 'amber', 'woody', 'fresh', 'herbal', 'musky', 'soft spicy']</t>
  </si>
  <si>
    <t>Bustling BarcelonabyViageis a fragrance for women and men. This is a new fragrance.Bustling Barcelonawas launched in 2023. Top notes are Ginger, Calabrian bergamot, Sicilian Orange, Grapefruit, Bergamot and Citron; middle notes are Nigerian Ginger, Rosemary, Sage, Tunisian Neroli, Ceylon Cinnamon, Water Notes and Geranium; base notes are Guaiac Wood, Black Tea, Labdanum, Olibanum, Ambroxan and Amber.</t>
  </si>
  <si>
    <t>https://www.fragrantica.com/perfume/Viage/Bustling-Barcelona-88342.html</t>
  </si>
  <si>
    <t>Dazzling Dubai Viagefor women and men</t>
  </si>
  <si>
    <t>['amber', 'fruity', 'floral', 'citrus', 'white floral', 'vanilla', 'rose', 'musky', 'powdery', 'sweet']</t>
  </si>
  <si>
    <t>Dazzling DubaibyViageis a fragrance for women and men. This is a new fragrance.Dazzling Dubaiwas launched in 2023. Top notes are Egyptian balsam, Damask Rose and Grapefruit; middle notes are Fruity Notes, Honeysuckle and Vanilla; base notes are Floral Notes, Resins, Amber and Musk.</t>
  </si>
  <si>
    <t>https://www.fragrantica.com/perfume/Viage/Dazzling-Dubai-88343.html</t>
  </si>
  <si>
    <t>Hypnotic Honolulu Viagefor women and men</t>
  </si>
  <si>
    <t>['citrus', 'musky', 'fruity', 'mineral', 'sweet', 'powdery', 'vanilla']</t>
  </si>
  <si>
    <t>Hypnotic HonolulubyViageis a fragrance for women and men. This is a new fragrance.Hypnotic Honoluluwas launched in 2023. Top notes are Mineral notes, Mandarin Orange, Bergamot, Orange and Lemon; middle notes are Fruits, Violet Leaf, Immortelle and Saffron; base notes are White Musk, Madagascar Vanilla, Agarwood, Amber, Suede and Osmanthus.</t>
  </si>
  <si>
    <t>https://www.fragrantica.com/perfume/Viage/Hypnotic-Honolulu-88344.html</t>
  </si>
  <si>
    <t>Idyllic Istanbul Viagefor women and men</t>
  </si>
  <si>
    <t>['sweet', 'woody', 'amber', 'patchouli', 'vanilla', 'rose', 'ozonic', 'balsamic', 'salty', 'warm spicy']</t>
  </si>
  <si>
    <t>Idyllic IstanbulbyViageis a fragrance for women and men. This is a new fragrance.Idyllic Istanbulwas launched in 2023. Top notes are Salt and Ozonic notes; middle notes are Turkish Rose and Praline; base notes are Amber Xtreme, Patchouli and Vanilla.</t>
  </si>
  <si>
    <t>https://www.fragrantica.com/perfume/Viage/Idyllic-Istanbul-88345.html</t>
  </si>
  <si>
    <t>Magnetic Monaco Viagefor women and men</t>
  </si>
  <si>
    <t>['amber', 'floral', 'musky', 'warm spicy', 'citrus', 'woody', 'white floral', 'vanilla', 'powdery', 'fresh']</t>
  </si>
  <si>
    <t>Magnetic MonacobyViageis a fragrance for women and men. This is a new fragrance.Magnetic Monacowas launched in 2023. Top notes are Exotic floral notes, Grapefruit and Spices; middle notes are Lily-of-the-Valley and Carnation; base notes are Woody Notes, Ambroxan, Vanilla, Amber and Musk.</t>
  </si>
  <si>
    <t>https://www.fragrantica.com/perfume/Viage/Magnetic-Monaco-88346.html</t>
  </si>
  <si>
    <t>Shimmering Shanghai Viagefor women and men</t>
  </si>
  <si>
    <t>['floral', 'powdery', 'woody', 'vanilla', 'sweet', 'fresh', 'rose', 'aromatic', 'amber', 'musky']</t>
  </si>
  <si>
    <t>Shimmering ShanghaibyViageis a fragrance for women and men. This is a new fragrance.Shimmering Shanghaiwas launched in 2023. Top notes are Powdery Notes, Ylang-Ylang, Bergamot, Jasmine, Rhubarb, Nutmeg, Litchi and Rose; middle notes are Turkish Rose, Floral Notes, Tonka Bean, Vanilla, Jasmine, Petalia, Peony, Rose and Musk; base notes are Haitian Vetiver, Heliotrope, Cashmeran, Jasmine, Incense, Cedar, Sugar, Rose and Musk.</t>
  </si>
  <si>
    <t>https://www.fragrantica.com/perfume/Viage/Shimmering-Shanghai-88347.html</t>
  </si>
  <si>
    <t>Tranquil Tokyo Viagefor women and men</t>
  </si>
  <si>
    <t>['fruity', 'sweet', 'tropical', 'oud', 'woody', 'fresh', 'sour', 'warm spicy', 'citrus']</t>
  </si>
  <si>
    <t>Tranquil TokyobyViageis a fragrance for women and men. This is a new fragrance.Tranquil Tokyowas launched in 2023. Top notes are Red Berries, Mango, Ginger and Lemon; middle notes are Woody Notes, Coumarin and Jasmine; base notes are Agarwood, Oud, Cypriol Oil or Nagarmotha, Amber and Musk.</t>
  </si>
  <si>
    <t>https://www.fragrantica.com/perfume/Viage/Tranquil-Tokyo-88348.html</t>
  </si>
  <si>
    <t>Vibrant Venice Viagefor women and men</t>
  </si>
  <si>
    <t>['citrus', 'woody', 'sweet', 'earthy', 'fruity', 'white floral', 'patchouli', 'mossy', 'fresh spicy']</t>
  </si>
  <si>
    <t>Vibrant VenicebyViageis a fragrance for women and men. This is a new fragrance.Vibrant Venicewas launched in 2023. Top notes are Grapefruit, Pineapple, Bergamot, Orange and Mandarin Orange; middle notes are Patchouli, Jasmine and Cedar; base notes are Woody Notes and Oakmoss.</t>
  </si>
  <si>
    <t>https://www.fragrantica.com/perfume/Viage/Vibrant-Venice-88349.html</t>
  </si>
  <si>
    <t>Archimede In Love Velvetvelofor women and men</t>
  </si>
  <si>
    <t>['fruity', 'sweet', 'floral', 'rose', 'powdery', 'white floral', 'violet', 'fresh spicy', 'yellow floral', 'aromatic']</t>
  </si>
  <si>
    <t>Archimede In LovebyVelvetvelois a Floral Fruity fragrance for women and men. This is a new fragrance.Archimede In Lovewas launched in 2023.</t>
  </si>
  <si>
    <t>https://www.fragrantica.com/perfume/Velvetvelo/Archimede-In-Love-90375.html</t>
  </si>
  <si>
    <t>Rue Des Mimosas Velvetvelofor women and men</t>
  </si>
  <si>
    <t>['powdery', 'musky', 'white floral', 'woody', 'yellow floral', 'floral', 'sweet', 'warm spicy']</t>
  </si>
  <si>
    <t>Rue Des MimosasbyVelvetvelois a Floral Woody Musk fragrance for women and men. This is a new fragrance.Rue Des Mimosaswas launched in 2023. The nose behind this fragrance is Mathieu Nardin. Top note is Mimosa; middle note is Jasmine; base notes are Sandal and Musk.</t>
  </si>
  <si>
    <t>https://www.fragrantica.com/perfume/Velvetvelo/Rue-Des-Mimosas-90374.html</t>
  </si>
  <si>
    <t>Un Homme A La Mer Velvetvelofor women and men</t>
  </si>
  <si>
    <t>['aquatic', 'citrus', 'woody', 'fresh', 'fresh spicy', 'white floral', 'warm spicy', 'conifer']</t>
  </si>
  <si>
    <t>Un Homme A La MerbyVelvetvelois a fragrance for women and men. This is a new fragrance.Un Homme A La Merwas launched in 2023. Top notes are Water Notes, Lime and Ginger; middle notes are White Flowers, Pepper and Jasmine; base note is Virginia Cedar.</t>
  </si>
  <si>
    <t>https://www.fragrantica.com/perfume/Velvetvelo/Un-Homme-A-La-Mer-90378.html</t>
  </si>
  <si>
    <t>Fly High UpShotsfor women and men</t>
  </si>
  <si>
    <t>['floral', 'warm spicy', 'fruity', 'rose', 'vanilla', 'woody', 'powdery', 'sweet', 'balsamic']</t>
  </si>
  <si>
    <t>Fly HighbyUpShotsis a fragrance for women and men.Fly Highwas launched in 2020. Top note is Rose; middle notes are Floral Notes, Fruity Notes and Spicy Notes; base notes are Vanilla and Sandalwood.</t>
  </si>
  <si>
    <t>https://www.fragrantica.com/perfume/UpShots/Fly-High-64656.html</t>
  </si>
  <si>
    <t>Spring Glow UpShotsfor women and men</t>
  </si>
  <si>
    <t>['amber', 'woody', 'earthy', 'sweet', 'green', 'patchouli', 'mossy', 'lavender', 'citrus', 'balsamic']</t>
  </si>
  <si>
    <t>Spring GlowbyUpShotsis a fragrance for women and men.Spring Glowwas launched in 2020. Top notes are Lavender, Sweet Notes and Citruses; middle notes are Herbal Notes, Amber and Resin; base notes are Patchouli and Oakmoss.</t>
  </si>
  <si>
    <t>https://www.fragrantica.com/perfume/UpShots/Spring-Glow-64658.html</t>
  </si>
  <si>
    <t>Tropical Tribe UpShotsfor women and men</t>
  </si>
  <si>
    <t>['citrus', 'woody', 'white floral', 'floral', 'sweet', 'fresh', 'rose', 'lavender', 'musky', 'aquatic']</t>
  </si>
  <si>
    <t>Tropical TribebyUpShotsis a fragrance for women and men.Tropical Tribewas launched in 2020. Top notes are Orange, Lime, Water Notes, Lemon, Lavender and Sweet Notes; middle notes are Freesia, Jasmine, Lily-of-the-Valley and Rose; base notes are Cedar, Musk and Guaiac Wood.</t>
  </si>
  <si>
    <t>https://www.fragrantica.com/perfume/UpShots/Tropical-Tribe-64657.html</t>
  </si>
  <si>
    <t>Donald Trump Trumpfor men</t>
  </si>
  <si>
    <t>2.68</t>
  </si>
  <si>
    <t>['green', 'fresh spicy', 'aromatic', 'ozonic', 'aquatic', 'woody', 'warm spicy', 'citrus']</t>
  </si>
  <si>
    <t>Donald TrumpbyTrumpis a Woody Aromatic fragrance for men.Donald Trumpwas launched in 2004. The nose behind this fragrance is Annie Buzantian. Top notes are Cucumber, Black Basil, Mint and Citruses; middle notes are Spicy Notes, Pepper, Herbal Notes and Woody Notes; base notes are Spicy Notes, Exotic Woods and Vetiver.</t>
  </si>
  <si>
    <t>https://www.fragrantica.com/perfume/Trump/Donald-Trump-22530.html</t>
  </si>
  <si>
    <t>Empire Trumpfor men</t>
  </si>
  <si>
    <t>['green', 'amber', 'white floral', 'fruity', 'fresh', 'aromatic', 'musky', 'vanilla', 'fresh spicy', 'sweet']</t>
  </si>
  <si>
    <t>EmpirebyTrumpis a fragrance for men.Empirewas launched in 2015.</t>
  </si>
  <si>
    <t>https://www.fragrantica.com/perfume/Trump/Empire-40707.html</t>
  </si>
  <si>
    <t>Success Trumpfor men</t>
  </si>
  <si>
    <t>3.01</t>
  </si>
  <si>
    <t>['aromatic', 'woody', 'fresh spicy', 'leather', 'warm spicy', 'smoky', 'soft spicy', 'fresh', 'fruity', 'earthy']</t>
  </si>
  <si>
    <t>SuccessbyTrumpis a Aromatic Fougere fragrance for men.Successwas launched in 2011. The nose behind this fragrance is Yann Vasnier. Top notes are Juniper, Coriander and Red Currant; middle notes are Bamboo, Ginger and Geranium; base notes are Birch, Vetiver, Musk and Tonka Bean.</t>
  </si>
  <si>
    <t>https://www.fragrantica.com/perfume/Trump/Success-13419.html</t>
  </si>
  <si>
    <t>Absolute Diplomat Triumphfor men</t>
  </si>
  <si>
    <t>['white floral', 'floral', 'woody', 'fruity', 'aldehydic', 'fresh spicy', 'sweet', 'yellow floral', 'animalic']</t>
  </si>
  <si>
    <t>Absolute DiplomatbyTriumphis a fragrance for men.</t>
  </si>
  <si>
    <t>https://www.fragrantica.com/perfume/Triumph/Absolute-Diplomat-39448.html</t>
  </si>
  <si>
    <t>1920 The Origin Tousfor men</t>
  </si>
  <si>
    <t>['fresh spicy', 'warm spicy', 'woody', 'citrus', 'aromatic', 'patchouli', 'animalic', 'green']</t>
  </si>
  <si>
    <t>1920 The OriginbyTousis a Woody Spicy fragrance for men.1920 The Originwas launched in 2017. The nose behind this fragrance is Daphné Bugey. Top notes are Bergamot, Cardamom and Black Pepper; middle notes are Cumin, Tea and Jasmine; base notes are Cedar, Patchouli and Ambergris.</t>
  </si>
  <si>
    <t>https://www.fragrantica.com/perfume/Tous/1920-The-Origin-46146.html</t>
  </si>
  <si>
    <t>1920 The Origin Eau de Toilette Tousfor men</t>
  </si>
  <si>
    <t>['aromatic', 'citrus', 'fresh spicy', 'aquatic', 'warm spicy', 'woody', 'fresh', 'cinnamon', 'soft spicy']</t>
  </si>
  <si>
    <t>1920 The Origin Eau de ToilettebyTousis a Woody Aquatic fragrance for men.1920 The Origin Eau de Toilettewas launched in 2020. The nose behind this fragrance is Nicolas Beaulieu. Top notes are Grapefruit, Clary Sage and Cardamom; middle notes are Water Notes, Geranium and Cinnamon; base notes are Guaiac Wood, Vetiver and Amber.</t>
  </si>
  <si>
    <t>https://www.fragrantica.com/perfume/Tous/1920-The-Origin-Eau-de-Toilette-60338.html</t>
  </si>
  <si>
    <t>Bonjour Señorita Tousfor women</t>
  </si>
  <si>
    <t>['fruity', 'tropical', 'sweet', 'coconut', 'vanilla', 'fresh', 'citrus', 'woody', 'floral']</t>
  </si>
  <si>
    <t>Bonjour SeñoritabyTousis a Floral Fruity fragrance for women.Bonjour Señoritawas launched in 2017. The nose behind this fragrance is Nathalie Lorson. Top notes are Mango, Raspberry and Bergamot; middle notes are Coconut, Guava and Jasmine Tea; base notes are Vanilla, Exotic Woods and Patchouli.</t>
  </si>
  <si>
    <t>https://www.fragrantica.com/perfume/Tous/Bonjour-Senorita-43755.html</t>
  </si>
  <si>
    <t>Gems Power Tousfor women</t>
  </si>
  <si>
    <t>['citrus', 'fresh', 'floral', 'fruity', 'white floral', 'green', 'rose', 'fresh spicy', 'woody']</t>
  </si>
  <si>
    <t>Gems PowerbyTousis a Floral Fruity fragrance for women.Gems Powerwas launched in 2019. Top notes are Granny Smith apple, Italian Mandarin and Sicilian Bergamot; middle notes are Peony and Jasmine Sambac; base notes are Atlas Cedar, Amber and Vanilla.</t>
  </si>
  <si>
    <t>https://www.fragrantica.com/perfume/Tous/Gems-Power-53924.html</t>
  </si>
  <si>
    <t>H2O Tousfor women</t>
  </si>
  <si>
    <t>['citrus', 'woody', 'aromatic', 'lavender', 'white floral', 'powdery', 'rose', 'amber', 'fresh', 'floral']</t>
  </si>
  <si>
    <t>H2ObyTousis a Floral Aquatic fragrance for women.H2Owas launched in 2009. The nose behind this fragrance is Sonia Constant. Top notes are Amalfi Lemon and Lavender; middle notes are Jasmine and Rose; base notes are Virginia Cedar, Sandalwood and Amber.</t>
  </si>
  <si>
    <t>https://www.fragrantica.com/perfume/Tous/H2O-6536.html</t>
  </si>
  <si>
    <t>Happy Moments Tousfor women</t>
  </si>
  <si>
    <t>['sweet', 'floral', 'chocolate']</t>
  </si>
  <si>
    <t>Happy MomentsbyTousis a Floral Fruity Gourmand fragrance for women.Happy Momentswas launched in 2015. The nose behind this fragrance is Sophie Labbe. Top notes are Pineapple and Clementine; middle notes are Popcorn, Daisy and Orchid; base notes are White Chocolate and Cedar.</t>
  </si>
  <si>
    <t>https://www.fragrantica.com/perfume/Tous/Happy-Moments-32452.html</t>
  </si>
  <si>
    <t>Love Moments Tousfor women</t>
  </si>
  <si>
    <t>['citrus', 'powdery', 'fresh', 'violet', 'fruity', 'woody', 'sweet', 'musky', 'white floral', 'fresh spicy']</t>
  </si>
  <si>
    <t>Love MomentsbyTousis a Floral Woody Musk fragrance for women.Love Momentswas launched in 2014. The nose behind this fragrance is Sophie Labbe. Top notes are Citruses, Pink Grapefruit and Pink Pepper; middle notes are Raspberry, Violet and Lily-of-the-Valley; base notes are Musk, Iris, Cedar and Sandalwood.</t>
  </si>
  <si>
    <t>https://www.fragrantica.com/perfume/Tous/Love-Moments-25918.html</t>
  </si>
  <si>
    <t>More More Pink Tousfor women</t>
  </si>
  <si>
    <t>['fruity', 'sweet', 'tropical', 'fresh', 'musky', 'floral', 'powdery', 'aquatic', 'citrus']</t>
  </si>
  <si>
    <t>More More PinkbyTousis a Floral Fruity fragrance for women. This is a new fragrance.More More Pinkwas launched in 2023. Top notes are Pear, Bergamot and Pink Pepper; middle notes are Guava and Orchid; base notes are Brown sugar, Musk and Amber.</t>
  </si>
  <si>
    <t>https://www.fragrantica.com/perfume/Tous/More-More-Pink-79322.html</t>
  </si>
  <si>
    <t>Oh! The Origin Tousfor women</t>
  </si>
  <si>
    <t>['musky', 'citrus', 'amber', 'rose', 'vanilla', 'powdery', 'sweet', 'fruity', 'iris', 'soft spicy']</t>
  </si>
  <si>
    <t>Oh! The OriginbyTousis a Floral Fruity fragrance for women.Oh! The Originwas launched in 2018. The nose behind this fragrance is Daphné Bugey. Top notes are Tangerine, Lemon, Black Currant and Pink Pepper; middle notes are Rose and Orris; base notes are Ambroxan, Musk, Tonka Bean and Vanilla.</t>
  </si>
  <si>
    <t>https://www.fragrantica.com/perfume/Tous/Oh-The-Origin-49902.html</t>
  </si>
  <si>
    <t>Oh! The Origin Eau de Toilette Tousfor women</t>
  </si>
  <si>
    <t>['woody', 'vanilla', 'citrus', 'powdery', 'amber', 'warm spicy', 'fruity', 'rose', 'sweet', 'balsamic']</t>
  </si>
  <si>
    <t>Oh! The Origin Eau de ToilettebyTousis a Floral Woody Musk fragrance for women.Oh! The Origin Eau de Toilettewas launched in 2020. The nose behind this fragrance is Mathilde Bijaoui. Top notes are Green Mandarin, Pear and Wild Rose; middle notes are Cedar and Turkish Rose; base notes are Sandalwood, Benzoin and Vanilla.</t>
  </si>
  <si>
    <t>https://www.fragrantica.com/perfume/Tous/Oh-The-Origin-Eau-de-Toilette-60337.html</t>
  </si>
  <si>
    <t>Touch Elixir Tousfor women</t>
  </si>
  <si>
    <t>['patchouli', 'green', 'ozonic', 'woody', 'earthy', 'fresh']</t>
  </si>
  <si>
    <t>Touch ElixirbyTousis a Amber Floral fragrance for women.Touch Elixirwas launched in 2013. Top notes are Ivy, Guava, Tangerine and Honeysuckle; middle notes are Apricot, Ginger, Tuberose and Jasmine Sambac; base notes are Patchouli, Amber, Sandalwood and Vanilla.</t>
  </si>
  <si>
    <t>https://www.fragrantica.com/perfume/Tous/Touch-Elixir-82236.html</t>
  </si>
  <si>
    <t>Tous Garden Edition Tousfor women</t>
  </si>
  <si>
    <t>['floral', 'woody', 'powdery', 'rose', 'fresh', 'citrus', 'sweet', 'vanilla', 'fruity', 'musky']</t>
  </si>
  <si>
    <t>Tous Garden EditionbyTousis a Floral Woody Musk fragrance for women.Tous Garden Editionwas launched in 2014. The nose behind this fragrance is Fabrice Pellegrin. Top notes are Raspberry, Watery Notes, Pink Pepper, Bergamot and Tangerine; middle notes are Peony, Rose, Jasmine and Wisteria; base notes are Heliotrope, Patchouli, Sandalwood, Vanilla, Musk and Cedar.</t>
  </si>
  <si>
    <t>https://www.fragrantica.com/perfume/Tous/Tous-Garden-Edition-44601.html</t>
  </si>
  <si>
    <t>Tous Gems Party Tousfor women</t>
  </si>
  <si>
    <t>['tropical', 'sweet', 'fruity', 'vanilla', 'fresh']</t>
  </si>
  <si>
    <t>Tous Gems PartybyTousis a Floral Fruity Gourmand fragrance for women.Tous Gems Partywas launched in 2021. The nose behind this fragrance is Corinne Cachen. Top notes are Papaya, Pineapple, Peach and Lemon; middle notes are Mango Blossom, Jasmine and Peony; base notes are Vanilla, Musk, Amber and Sandalwood.</t>
  </si>
  <si>
    <t>https://www.fragrantica.com/perfume/Tous/Tous-Gems-Party-66524.html</t>
  </si>
  <si>
    <t>Tous Kids Tousfor women and men</t>
  </si>
  <si>
    <t>['woody', 'patchouli', 'warm spicy', 'balsamic', 'earthy', 'powdery']</t>
  </si>
  <si>
    <t>Tous KidsbyTousis a Floral Fruity fragrance for women and men. This is a new fragrance.Tous Kidswas launched in 2024. Top notes are Grapefruit, Bergamot, Lemon and Pear; middle notes are Coconut Water, Freesia and Rose; base notes are Sandalwood, Patchouli, Vanilla and Sorbet.</t>
  </si>
  <si>
    <t>https://www.fragrantica.com/perfume/Tous/Tous-Kids-93125.html</t>
  </si>
  <si>
    <t>Tous Man Spritz Tousfor men</t>
  </si>
  <si>
    <t>['fresh spicy', 'sweet', 'aromatic', 'lavender', 'patchouli', 'leather', 'citrus', 'caramel', 'fruity', 'warm spicy']</t>
  </si>
  <si>
    <t>Tous Man SpritzbyTousis a Aromatic Fougere fragrance for men. This is a new fragrance.Tous Man Spritzwas launched in 2024. Top notes are Bitter Orange, Pineapple, Juniper and Tangerine; middle notes are Bourbon Geranium, Caramel, Lavender and Pink Pepper; base notes are Leather, Orcanox™, Patchouli and Amberwood.</t>
  </si>
  <si>
    <t>https://www.fragrantica.com/perfume/Tous/Tous-Man-Spritz-91691.html</t>
  </si>
  <si>
    <t>Your Moments Tousfor women</t>
  </si>
  <si>
    <t>['white floral', 'fresh', 'floral', 'fruity', 'citrus', 'warm spicy', 'musky', 'sweet', 'patchouli', 'rose']</t>
  </si>
  <si>
    <t>Your MomentsbyTousis a Chypre Floral fragrance for women.Your Momentswas launched in 2018. Your Moments was created by Veronique Nyberg and Violaine Collas. Top notes are Tangerine, Blackberry, Apricot and Cardamom; middle notes are Peony, Lily-of-the-Valley and Jasmine; base notes are Patchouli and White Musk.</t>
  </si>
  <si>
    <t>https://www.fragrantica.com/perfume/Tous/Your-Moments-47934.html</t>
  </si>
  <si>
    <t>Your Powers Tousfor women</t>
  </si>
  <si>
    <t>['fruity', 'sweet', 'vanilla', 'citrus', 'coconut', 'powdery', 'rose', 'musky', 'fresh', 'woody']</t>
  </si>
  <si>
    <t>Your PowersbyTousis a Floral Fruity Gourmand fragrance for women. This is a new fragrance.Your Powerswas launched in 2022. Top notes are Apple, Pear, Orange and Mandarin Orange; middle notes are Raspberry, Rose, Jasmine and Sandalwood; base notes are Vanilla, Coconut, Musk, Amber and Patchouli.</t>
  </si>
  <si>
    <t>https://www.fragrantica.com/perfume/Tous/Your-Powers-72450.html</t>
  </si>
  <si>
    <t>TOUS Les Colognes Concentrées Tousfor women</t>
  </si>
  <si>
    <t>['floral', 'rose', 'musky', 'fresh', 'citrus', 'powdery', 'white floral', 'woody']</t>
  </si>
  <si>
    <t>TOUS Les Colognes ConcentréesbyTousis a Floral Woody Musk fragrance for women.TOUS Les Colognes Concentréeswas launched in 2016. The nose behind this fragrance is Benoist Lapouza. Top notes are Peony and Green Mandarin; middle notes are Rose and Jasmine; base notes are Musk and Sandalwood.</t>
  </si>
  <si>
    <t>https://www.fragrantica.com/perfume/Tous/TOUS-Les-Colognes-Concentrees-38373.html</t>
  </si>
  <si>
    <t>TOUS MAN Les Colognes Concentrées Tousfor men</t>
  </si>
  <si>
    <t>['citrus', 'woody', 'aromatic', 'green', 'white floral', 'fresh spicy', 'earthy', 'sweet']</t>
  </si>
  <si>
    <t>TOUS MAN Les Colognes ConcentréesbyTousis a Woody Aromatic fragrance for men.TOUS MAN Les Colognes Concentréeswas launched in 2016. The nose behind this fragrance is Benoist Lapouza. Top notes are Grapefruit and Orange Blossom; middle notes are Guaiac Wood and Mint; base notes are Vetiver and Tonka Bean.</t>
  </si>
  <si>
    <t>https://www.fragrantica.com/perfume/Tous/TOUS-MAN-Les-Colognes-Concentrees-38372.html</t>
  </si>
  <si>
    <t>LoveMe Tousfor women and men</t>
  </si>
  <si>
    <t>['floral', 'fresh', 'rose', 'citrus', 'fruity', 'woody', 'tropical', 'white floral', 'mossy', 'fresh spicy']</t>
  </si>
  <si>
    <t>LoveMebyTousis a Floral Fruity fragrance for women and men.LoveMewas launched in 2020. The nose behind this fragrance is Olivier Cresp. Top notes are Pink Grapefruit, Pink Litchi and Pink Pepper; middle notes are Peony, Damask Rose and Jasmine; base notes are Moss, Cedar and Cashmere Wood.</t>
  </si>
  <si>
    <t>https://www.fragrantica.com/perfume/Tous/LoveMe-62386.html</t>
  </si>
  <si>
    <t>LoveMe The Emerald Elixir Tousfor women</t>
  </si>
  <si>
    <t>['white floral', 'patchouli', 'citrus', 'vanilla', 'fruity', 'sweet', 'woody', 'powdery', 'warm spicy', 'balsamic']</t>
  </si>
  <si>
    <t>LoveMe The Emerald ElixirbyTousis a Amber Floral fragrance for women. This is a new fragrance.LoveMe The Emerald Elixirwas launched in 2023. The nose behind this fragrance is Dominique Ropion. Top notes are Pear, Sweet Orange and Grapefruit; middle notes are Jasmine, Honeysuckle and Violet; base notes are Patchouli, Vanilla and Musk.</t>
  </si>
  <si>
    <t>https://www.fragrantica.com/perfume/Tous/LoveMe-The-Emerald-Elixir-83197.html</t>
  </si>
  <si>
    <t>LoveMe The Onyx Parfum Tousfor women</t>
  </si>
  <si>
    <t>['vanilla', 'woody', 'powdery', 'floral', 'nutty', 'sweet', 'aromatic', 'citrus', 'almond', 'fresh']</t>
  </si>
  <si>
    <t>['Christian Alori', 'Domitille Michalon Bertier']</t>
  </si>
  <si>
    <t>LoveMe The Onyx ParfumbyTousis a Amber Floral fragrance for women.LoveMe The Onyx Parfumwas launched in 2021. LoveMe The Onyx Parfum was created by Domitille Michalon Bertier and Christian Alori. Top notes are Hazelnut, Grapefruit and Peony; middle notes are Heliotrope and Black Orchid; base notes are Vanilla, Vetiver and Sandalwood.</t>
  </si>
  <si>
    <t>https://www.fragrantica.com/perfume/Tous/LoveMe-The-Onyx-Parfum-69679.html</t>
  </si>
  <si>
    <t>LoveMe The Silver Parfum Tousfor women</t>
  </si>
  <si>
    <t>['musky', 'powdery', 'white floral', 'rose', 'fruity', 'woody', 'citrus', 'floral', 'sweet']</t>
  </si>
  <si>
    <t>LoveMe The Silver ParfumbyTousis a Floral Fruity fragrance for women. This is a new fragrance.LoveMe The Silver Parfumwas launched in 2022. Top notes are Peach and Mandarin Orange; middle notes are Jasmine and Rose; base notes are Musk and Sandalwood.</t>
  </si>
  <si>
    <t>https://www.fragrantica.com/perfume/Tous/LoveMe-The-Silver-Parfum-76981.html</t>
  </si>
  <si>
    <t>Rosa Tousfor women</t>
  </si>
  <si>
    <t>['rose', 'fruity', 'powdery', 'musky', 'sweet', 'floral', 'woody', 'green', 'vanilla', 'aromatic']</t>
  </si>
  <si>
    <t>RosabyTousis a Floral fragrance for women.Rosawas launched in 2013. The nose behind this fragrance is Christine Nagel. Top notes are Rhubarb and Bergamot; middle notes are May Rose, Raspberry and Violet; base notes are Cashmeran, Musk and Vanilla.</t>
  </si>
  <si>
    <t>https://www.fragrantica.com/perfume/Tous/Rosa-17827.html</t>
  </si>
  <si>
    <t>Rosa Eau Legere Tousfor women</t>
  </si>
  <si>
    <t>['rose', 'citrus', 'floral', 'musky', 'amber', 'fruity', 'powdery', 'woody', 'sweet', 'leather']</t>
  </si>
  <si>
    <t>Rosa Eau LegerebyTousis a Floral fragrance for women.Rosa Eau Legerewas launched in 2014. The nose behind this fragrance is Christine Nagel. Top notes are Orange, Peach and mulberry; middle notes are Wild Rose, Rose and Magnolia; base notes are Amber, Musk, Suede and Woody Notes.</t>
  </si>
  <si>
    <t>https://www.fragrantica.com/perfume/Tous/Rosa-Eau-Legere-25020.html</t>
  </si>
  <si>
    <t>Baby Tousfor women and men</t>
  </si>
  <si>
    <t>['citrus', 'fruity', 'white floral', 'musky', 'green', 'fresh', 'sweet', 'powdery', 'woody', 'fresh spicy']</t>
  </si>
  <si>
    <t>['Michel Girard', 'Shyamala Maisondieu']</t>
  </si>
  <si>
    <t>BabybyTousis a Floral Fruity fragrance for women and men.Babywas launched in 2007. Baby was created by Shyamala Maisondieu and Michel Girard. Top notes are Neroli, Mandarin Orange and Bergamot; middle notes are Pear, Orange Blossom, Apple and Rose; base notes are Musk, Petitgrain and Cedar.</t>
  </si>
  <si>
    <t>https://www.fragrantica.com/perfume/Tous/Baby-2732.html</t>
  </si>
  <si>
    <t>Gold Tousfor women</t>
  </si>
  <si>
    <t>['white floral', 'woody', 'floral', 'rose', 'fresh', 'musky', 'powdery', 'sweet', 'animalic', 'citrus']</t>
  </si>
  <si>
    <t>['Stephanie de Saint-Aignan']</t>
  </si>
  <si>
    <t>GoldbyTousis a Floral fragrance for women.Goldwas launched in 2002. The nose behind this fragrance is Stephanie de Saint-Aignan. Top notes are Brazilian Rosewood and Red currant leaf; middle notes are Gardenia, Orange Blossom, Peony and Rose; base notes are White Musk, Iris and Moroccan Cedar.</t>
  </si>
  <si>
    <t>https://www.fragrantica.com/perfume/Tous/Gold-16100.html</t>
  </si>
  <si>
    <t>Green Purpurine Tousfor women</t>
  </si>
  <si>
    <t>Green PurpurinebyTousis a Floral Green fragrance for women.Green Purpurinewas launched in 2007.</t>
  </si>
  <si>
    <t>https://www.fragrantica.com/perfume/Tous/Green-Purpurine-2641.html</t>
  </si>
  <si>
    <t>Metallic Tousfor women</t>
  </si>
  <si>
    <t>['white floral', 'floral', 'fresh', 'rose', 'musky', 'powdery', 'animalic', 'citrus', 'lactonic', 'violet']</t>
  </si>
  <si>
    <t>['Richard Fraysse']</t>
  </si>
  <si>
    <t>MetallicbyTousis a Floral fragrance for women.Metallicwas launched in 2008. The nose behind this fragrance is Richard Fraysse.</t>
  </si>
  <si>
    <t>https://www.fragrantica.com/perfume/Tous/Metallic-4041.html</t>
  </si>
  <si>
    <t>Neon Candy Tousfor women</t>
  </si>
  <si>
    <t>['fruity', 'sweet', 'floral', 'citrus', 'rose', 'fresh', 'musky', 'soft spicy', 'woody', 'white floral']</t>
  </si>
  <si>
    <t>Neon CandybyTousis a Floral Woody Musk fragrance for women.Neon Candywas launched in 2015. The nose behind this fragrance is Nathalie Lorson. Top notes are Pink Pepper, Bergamot and Mandarin Orange; middle notes are Raspberry, Peony and Jasmine; base notes are Musk, Cedar and Amber.</t>
  </si>
  <si>
    <t>https://www.fragrantica.com/perfume/Tous/Neon-Candy-30627.html</t>
  </si>
  <si>
    <t>Summer Tousfor women</t>
  </si>
  <si>
    <t>['white floral', 'citrus', 'floral', 'fresh', 'woody', 'fresh spicy', 'amber', 'fruity', 'green', 'sweet']</t>
  </si>
  <si>
    <t>SummerbyTousis a Floral fragrance for women.Summerwas launched in 2006. Top notes are Mandarin Orange, Bergamot and Black Currant; middle notes are Gardenia, Peony, Jasmine, Lily-of-the-Valley, Ylang-Ylang and Pepper; base notes are White Musk, Tonka Bean, Amber and Cedar.</t>
  </si>
  <si>
    <t>https://www.fragrantica.com/perfume/Tous/Summer-2734.html</t>
  </si>
  <si>
    <t>Tous Tousfor women</t>
  </si>
  <si>
    <t>['white floral', 'floral', 'rose', 'fresh', 'aromatic', 'powdery', 'musky', 'woody', 'green', 'ozonic']</t>
  </si>
  <si>
    <t>TousbyTousis a Floral fragrance for women.Touswas launched in 2002. The nose behind this fragrance is Olivier Cresp. Top notes are Violet Leaf, Bergamot, Cassia and Coriander; middle notes are Gardenia, Peony, Jasmine and Rose; base notes are White Musk, Iris and Moroccan Cedar.</t>
  </si>
  <si>
    <t>https://www.fragrantica.com/perfume/Tous/Tous-2643.html</t>
  </si>
  <si>
    <t>Violet Tousfor women</t>
  </si>
  <si>
    <t>['powdery', 'citrus', 'rose', 'violet', 'aromatic', 'floral', 'musky', 'woody', 'fresh spicy', 'soft spicy']</t>
  </si>
  <si>
    <t>VioletbyTousis a Floral Green fragrance for women.Violetwas launched in 2005. The nose behind this fragrance is Mark Buxton.</t>
  </si>
  <si>
    <t>https://www.fragrantica.com/perfume/Tous/Violet-2733.html</t>
  </si>
  <si>
    <t>Tous In Heaven Her Tousfor women</t>
  </si>
  <si>
    <t>['fruity', 'fresh', 'sweet', 'floral', 'woody', 'powdery', 'citrus', 'vanilla', 'musky']</t>
  </si>
  <si>
    <t>Tous In Heaven HerbyTousis a Chypre Fruity fragrance for women.Tous In Heaven Herwas launched in 2008. The nose behind this fragrance is Vincent Schaller. Top notes are Red Berries, Pineapple, Apple, Lemon and Bergamot; middle notes are Lilac, Peony, Tiare Flower and Freesia; base notes are Vanilla, Sandalwood, Musk and Cedar.</t>
  </si>
  <si>
    <t>https://www.fragrantica.com/perfume/Tous/Tous-In-Heaven-Her-4788.html</t>
  </si>
  <si>
    <t>Tous In Heaven Him Tousfor men</t>
  </si>
  <si>
    <t>['warm spicy', 'fruity', 'sweet', 'citrus', 'tropical', 'fresh', 'patchouli', 'ozonic', 'aquatic', 'woody']</t>
  </si>
  <si>
    <t>Tous In Heaven HimbyTousis a Aromatic Fougere fragrance for men.Tous In Heaven Himwas launched in 2008. The nose behind this fragrance is Alienor Massenet. Top notes are Pineapple, Paprika and Mandarin Orange; middle notes are Violet Leaf, Cardamom and Carambola (Star Fruit); base notes are Patchouli and Moss.</t>
  </si>
  <si>
    <t>https://www.fragrantica.com/perfume/Tous/Tous-In-Heaven-Him-4787.html</t>
  </si>
  <si>
    <t>Tous Kids Boy Tousfor men</t>
  </si>
  <si>
    <t>['green', 'fresh', 'sweet', 'citrus', 'aquatic', 'floral', 'fruity', 'soft spicy', 'musky']</t>
  </si>
  <si>
    <t>Tous Kids BoybyTousis a Aromatic Fruity fragrance for men.Tous Kids Boywas launched in 2012. Tous Kids Boy was created by Domitille Michalon Bertier and Juliette Karagueuzoglou. Top notes are Clover, Neroli and Mandarin Orange; middle notes are Water Notes, Candy Apple and Grass; base notes are Licorice and Musk.</t>
  </si>
  <si>
    <t>https://www.fragrantica.com/perfume/Tous/Tous-Kids-Boy-16673.html</t>
  </si>
  <si>
    <t>Tous Kids Girl Tousfor women</t>
  </si>
  <si>
    <t>['citrus', 'sweet', 'fruity', 'powdery', 'vanilla', 'white floral', 'musky']</t>
  </si>
  <si>
    <t>Tous Kids GirlbyTousis a Floral Fruity fragrance for women.Tous Kids Girlwas launched in 2012. Tous Kids Girl was created by Domitille Michalon Bertier and Juliette Karagueuzoglou. Top notes are Lemon, Cupcake and Mandarin Orange; middle notes are Apricot, Orange Blossom and Daisy; base notes are Raspberry, Vanilla and Musk.</t>
  </si>
  <si>
    <t>https://www.fragrantica.com/perfume/Tous/Tous-Kids-Girl-16672.html</t>
  </si>
  <si>
    <t>Tous L'Eau pour le Corps Tousfor women</t>
  </si>
  <si>
    <t>['citrus', 'floral', 'fruity', 'fresh', 'green']</t>
  </si>
  <si>
    <t>Tous L'Eau pour le CorpsbyTousis a Floral Woody Musk fragrance for women.Tous L'Eau pour le Corpswas launched in 2011. The nose behind this fragrance is Nathalie Lorson. Top notes are Mandarin Orange, Amalfi Lemon and Green Notes; middle notes are Orange, Peony, Black Currant and Jasmine; base notes are Musk, Patchouli and Amber.</t>
  </si>
  <si>
    <t>https://www.fragrantica.com/perfume/Tous/Tous-L-Eau-pour-le-Corps-12068.html</t>
  </si>
  <si>
    <t>Tous L’Eau Eau de Parfum Tousfor women</t>
  </si>
  <si>
    <t>['floral', 'citrus', 'fresh', 'musky', 'patchouli']</t>
  </si>
  <si>
    <t>Tous L’Eau Eau de ParfumbyTousis a Floral Woody Musk fragrance for women.Tous L’Eau Eau de Parfumwas launched in 2011. The nose behind this fragrance is Nathalie Lorson. Top notes are Floral Notes, Amalfi Lemon and Mandarin Orange; middle notes are Freesia, Peony, Black Currant and Jasmine; base notes are Musk, Patchouli and Amber.</t>
  </si>
  <si>
    <t>https://www.fragrantica.com/perfume/Tous/Tous-L-Eau-Eau-de-Parfum-12066.html</t>
  </si>
  <si>
    <t>Tous L’Eau Eau de Toilette Tousfor women</t>
  </si>
  <si>
    <t>['citrus', 'woody', 'aromatic', 'fresh spicy', 'lavender', 'earthy', 'white floral', 'powdery']</t>
  </si>
  <si>
    <t>Tous L’Eau Eau de ToilettebyTousis a Woody Floral Musk fragrance for women.Tous L’Eau Eau de Toilettewas launched in 2011. The nose behind this fragrance is Daphné Bugey. Top notes are Bergamot and Grapefruit; middle notes are Lavender, Virginia Cedar and African Orange Flower; base notes are Vetiver, Musk and Patchouli.</t>
  </si>
  <si>
    <t>https://www.fragrantica.com/perfume/Tous/Tous-L-Eau-Eau-de-Toilette-12067.html</t>
  </si>
  <si>
    <t>Tous Man Tousfor men</t>
  </si>
  <si>
    <t>['citrus', 'fruity', 'warm spicy', 'sweet', 'fresh spicy', 'woody', 'fresh', 'amber', 'powdery', 'musky']</t>
  </si>
  <si>
    <t>Tous ManbyTousis a Amber fragrance for men.Tous Manwas launched in 2004. The nose behind this fragrance is Gilles Romey. Top notes are Ginger, Sichuan Pepper, Brazilian Orange and Grapefruit; middle notes are Campari, Red Apple and Pineapple; base notes are Sandalwood, Tonka Bean, White Musk, Cedar and Amber.</t>
  </si>
  <si>
    <t>https://www.fragrantica.com/perfume/Tous/Tous-Man-2644.html</t>
  </si>
  <si>
    <t>Tous Man Chill Tousfor men</t>
  </si>
  <si>
    <t>['fresh spicy', 'aromatic', 'woody', 'warm spicy', 'citrus', 'lavender', 'patchouli']</t>
  </si>
  <si>
    <t>Tous Man ChillbyTousis a Aromatic Fruity fragrance for men. This is a new fragrance.Tous Man Chillwas launched in 2022. The nose behind this fragrance is Véronique Nyberg. Top notes are Lime, Cardamom and Black Pepper; middle notes are Rosemary, Lavender and Nutmeg; base notes are Dry Wood, Patchouli, Vetiver and Amber.</t>
  </si>
  <si>
    <t>https://www.fragrantica.com/perfume/Tous/Tous-Man-Chill-73817.html</t>
  </si>
  <si>
    <t>Tous Man Intense Tousfor men</t>
  </si>
  <si>
    <t>['aromatic', 'white floral', 'citrus', 'musky', 'lavender', 'herbal', 'amber', 'sweet', 'mossy', 'fresh spicy']</t>
  </si>
  <si>
    <t>Tous Man IntensebyTousis a Aromatic Fougere fragrance for men.Tous Man Intensewas launched in 2013. Tous Man Intense was created by Alienor Massenet and Pierre Wargnye. Top notes are Sage, Neroli and Petitgrain; middle notes are Lavender, Sage and Tunisian Orange Blossom; base notes are Musk, Tonka Bean, Moss and Amber.</t>
  </si>
  <si>
    <t>https://www.fragrantica.com/perfume/Tous/Tous-Man-Intense-17826.html</t>
  </si>
  <si>
    <t>Tous Man Sport Tousfor men</t>
  </si>
  <si>
    <t>['citrus', 'fresh', 'woody', 'aldehydic', 'musky', 'warm spicy', 'fruity', 'aromatic', 'powdery', 'sweet']</t>
  </si>
  <si>
    <t>['Vincent Salaire']</t>
  </si>
  <si>
    <t>Tous Man SportbyTousis a Woody Aromatic fragrance for men.Tous Man Sportwas launched in 2010. The nose behind this fragrance is Vincent Salaire. Top notes are Amalfi Lemon and Aldehydes; middle notes are Ginger and Red Apple; base notes are Virginia Cedar, Musk, Cashmere Wood and oak moss.</t>
  </si>
  <si>
    <t>https://www.fragrantica.com/perfume/Tous/Tous-Man-Sport-7882.html</t>
  </si>
  <si>
    <t>Floral Touch Tousfor women</t>
  </si>
  <si>
    <t>['citrus', 'fruity', 'sweet', 'woody', 'tuberose', 'ozonic', 'white floral', 'aquatic', 'green', 'warm spicy']</t>
  </si>
  <si>
    <t>Floral TouchbyTousis a Floral Fruity fragrance for women.Floral Touchwas launched in 2015. The nose behind this fragrance is Sophie Labbe. Top notes are Violet Leaf, Mandarin Orange, Bergamot and Lemon; middle notes are Wild Strawberry, Tuberose and Ginger; base notes are Musk, Amber and Cedar.</t>
  </si>
  <si>
    <t>https://www.fragrantica.com/perfume/Tous/Floral-Touch-31626.html</t>
  </si>
  <si>
    <t>Floral Touch So Fresh Tousfor women</t>
  </si>
  <si>
    <t>['fruity', 'white floral', 'woody', 'sweet', 'fresh', 'powdery', 'musky', 'citrus', 'violet', 'floral']</t>
  </si>
  <si>
    <t>Floral Touch So FreshbyTousis a Floral Fruity fragrance for women.Floral Touch So Freshwas launched in 2017. The nose behind this fragrance is Elise Benat. Top notes are Red Apple, Pear and Lemon; middle notes are Jasmine, Raspberry, Lily-of-the-Valley and Violet; base notes are Woody Notes, Musk and Cedar.</t>
  </si>
  <si>
    <t>https://www.fragrantica.com/perfume/Tous/Floral-Touch-So-Fresh-47147.html</t>
  </si>
  <si>
    <t>Sensual Touch Tousfor women</t>
  </si>
  <si>
    <t>['white floral', 'fruity', 'sweet', 'vanilla', 'amber', 'floral', 'citrus', 'warm spicy', 'patchouli', 'ozonic']</t>
  </si>
  <si>
    <t>Sensual TouchbyTousis a Amber Floral fragrance for women.Sensual Touchwas launched in 2012. The nose behind this fragrance is Veronique Nyberg. Top notes are Red Berries, Grapefruit and Violet Leaf; middle notes are Orchid, Tiare Flower and Jasmine; base notes are Benzoin, Vanilla and Patchouli.</t>
  </si>
  <si>
    <t>https://www.fragrantica.com/perfume/Tous/Sensual-Touch-14996.html</t>
  </si>
  <si>
    <t>The Luminous Gold Tousfor women</t>
  </si>
  <si>
    <t>['floral', 'white floral', 'fruity', 'citrus', 'woody', 'rose', 'tuberose', 'musky', 'sweet', 'soft spicy']</t>
  </si>
  <si>
    <t>The Luminous GoldbyTousis a Chypre fragrance for women.The Luminous Goldwas launched in 2019. The nose behind this fragrance is Ane Ayo. Top notes are Lemon, Osmanthus, Gooseberry and Pink Pepper; middle notes are Jasmine, Tuberose, Solar Notes, Rose and Lotus; base notes are Musk, Patchouli, Woody Notes and Amber.</t>
  </si>
  <si>
    <t>https://www.fragrantica.com/perfume/Tous/The-Luminous-Gold-56188.html</t>
  </si>
  <si>
    <t>Touch Tousfor women</t>
  </si>
  <si>
    <t>['fruity', 'floral', 'white floral', 'sweet', 'almond', 'fresh', 'vanilla']</t>
  </si>
  <si>
    <t>TouchbyTousis a Floral Fruity Gourmand fragrance for women.Touchwas launched in 2006. The nose behind this fragrance is Sophie Labbe. Top notes are Freesia, Lotus and Lily-of-the-Valley; middle notes are Tiare Flower, Osmanthus and Jasmine; base notes are Raspberry, Almond, Vanilla and Blueberry.</t>
  </si>
  <si>
    <t>https://www.fragrantica.com/perfume/Tous/Touch-2640.html</t>
  </si>
  <si>
    <t>Touch Flower Edition Tousfor women</t>
  </si>
  <si>
    <t>['floral', 'white floral', 'fruity', 'sweet', 'honey', 'vanilla', 'almond']</t>
  </si>
  <si>
    <t>Touch Flower EditionbyTousis a Floral Fruity Gourmand fragrance for women.Touch Flower Editionwas launched in 2014. The nose behind this fragrance is Sophie Labbe. Top notes are Freesia, Lily-of-the-Valley and Lotus; middle notes are Tiare Flower, Jasmine and Osmanthus; base notes are Raspberry, Honey, Vanilla and Almond.</t>
  </si>
  <si>
    <t>https://www.fragrantica.com/perfume/Tous/Touch-Flower-Edition-26148.html</t>
  </si>
  <si>
    <t>CAPRI ABSOLUTE BLUE Toni Cabalfor women and men</t>
  </si>
  <si>
    <t>['citrus', 'musky', 'aromatic', 'powdery', 'lavender', 'warm spicy', 'fresh spicy']</t>
  </si>
  <si>
    <t>['Toni Cabal']</t>
  </si>
  <si>
    <t>CAPRI ABSOLUTE BLUEbyToni Cabalis a Aromatic fragrance for women and men.CAPRI ABSOLUTE BLUEwas launched in 2018. The nose behind this fragrance is Toni Cabal.</t>
  </si>
  <si>
    <t>https://www.fragrantica.com/perfume/Toni-Cabal/CAPRI-ABSOLUTE-BLUE-81021.html</t>
  </si>
  <si>
    <t>CORFU ABSOLUTE BLUE Toni Cabalfor women and men</t>
  </si>
  <si>
    <t>['citrus', 'amber', 'aromatic', 'fresh spicy']</t>
  </si>
  <si>
    <t>CORFU ABSOLUTE BLUEbyToni Cabalis a Aromatic fragrance for women and men.CORFU ABSOLUTE BLUEwas launched in 2018. The nose behind this fragrance is Toni Cabal.</t>
  </si>
  <si>
    <t>https://www.fragrantica.com/perfume/Toni-Cabal/CORFU-ABSOLUTE-BLUE-81020.html</t>
  </si>
  <si>
    <t>SICILY ABSOLUTE BLUE Toni Cabalfor women and men</t>
  </si>
  <si>
    <t>['musky', 'citrus', 'powdery', 'rose']</t>
  </si>
  <si>
    <t>SICILY ABSOLUTE BLUEbyToni Cabalis a Floral fragrance for women and men.SICILY ABSOLUTE BLUEwas launched in 2018. The nose behind this fragrance is Toni Cabal.</t>
  </si>
  <si>
    <t>https://www.fragrantica.com/perfume/Toni-Cabal/SICILY-ABSOLUTE-BLUE-81022.html</t>
  </si>
  <si>
    <t>Amber Absolute Toni Cabalfor women and men</t>
  </si>
  <si>
    <t>['amber', 'vanilla', 'balsamic', 'woody', 'patchouli', 'rose', 'warm spicy']</t>
  </si>
  <si>
    <t>Amber AbsolutebyToni Cabalis a Amber fragrance for women and men.Amber Absolutewas launched in 2015. The nose behind this fragrance is Toni Cabal. Top note is Amber; middle notes are Turkish Rose and Patchouli; base notes are Madagascar Vanilla, Mysore Sandalwood, Labdanum, Benzoin and Resin.</t>
  </si>
  <si>
    <t>https://www.fragrantica.com/perfume/Toni-Cabal/Amber-Absolute-81024.html</t>
  </si>
  <si>
    <t>Bergamot Absolute Toni Cabalfor women and men</t>
  </si>
  <si>
    <t>['aromatic', 'citrus', 'woody', 'musky', 'fresh spicy', 'powdery', 'lavender', 'amber', 'herbal', 'sweet']</t>
  </si>
  <si>
    <t>Bergamot AbsolutebyToni Cabalis a Citrus Aromatic fragrance for women and men.Bergamot Absolutewas launched in 2015. The nose behind this fragrance is Toni Cabal. Top notes are White Grapefruit, Bergamot, Lavender and Tagetes; middle note is Atlas Cedar; base notes are Mysore Sandalwood, Vetiver, Velvet, Amber and Musk.</t>
  </si>
  <si>
    <t>https://www.fragrantica.com/perfume/Toni-Cabal/Bergamot-Absolute-81025.html</t>
  </si>
  <si>
    <t>Dream Absolute Toni Cabalfor women and men</t>
  </si>
  <si>
    <t>['warm spicy', 'amber', 'vanilla', 'cinnamon', 'citrus', 'oud', 'balsamic', 'soft spicy', 'aromatic', 'fresh spicy']</t>
  </si>
  <si>
    <t>Dream AbsolutebyToni Cabalis a Woody fragrance for women and men.Dream Absolutewas launched in 2015. The nose behind this fragrance is Toni Cabal. Top notes are Bergamot, Cardamom and Oud; middle notes are Cinnamon, Saffron and Fennel; base notes are Madagascar Vanilla, Labdanum, Benzoin and Resin.</t>
  </si>
  <si>
    <t>https://www.fragrantica.com/perfume/Toni-Cabal/Dream-Absolute-81027.html</t>
  </si>
  <si>
    <t>Jasmine Absolute Toni Cabalfor women and men</t>
  </si>
  <si>
    <t>['woody', 'powdery', 'iris', 'musky', 'warm spicy', 'white floral', 'yellow floral', 'sweet', 'violet', 'earthy']</t>
  </si>
  <si>
    <t>Jasmine AbsolutebyToni Cabalis a Floral fragrance for women and men.Jasmine Absolutewas launched in 2015. The nose behind this fragrance is Toni Cabal. Top note is Jasmine; middle notes are Virginia Cedar, Ylang Ylang, Cloves and Iris; base notes are Mysore Sandalwood and Musk.</t>
  </si>
  <si>
    <t>https://www.fragrantica.com/perfume/Toni-Cabal/Jasmine-Absolute-81023.html</t>
  </si>
  <si>
    <t>Leather Absolute Toni Cabalfor women and men</t>
  </si>
  <si>
    <t>['leather', 'aromatic', 'warm spicy', 'musky', 'animalic', 'tobacco', 'woody', 'earthy', 'metallic', 'powdery']</t>
  </si>
  <si>
    <t>Leather AbsolutebyToni Cabalis a Leather fragrance for women and men.Leather Absolutewas launched in 2019. The nose behind this fragrance is Toni Cabal.</t>
  </si>
  <si>
    <t>https://www.fragrantica.com/perfume/Toni-Cabal/Leather-Absolute-81030.html</t>
  </si>
  <si>
    <t>Rose Absolute Toni Cabalfor women and men</t>
  </si>
  <si>
    <t>['musky', 'floral', 'ozonic', 'powdery', 'rose', 'aquatic', 'citrus']</t>
  </si>
  <si>
    <t>Rose AbsolutebyToni Cabalis a Floral fragrance for women and men.Rose Absolutewas launched in 2015. The nose behind this fragrance is Toni Cabal. Top notes are Turkish Rose and Rose; middle notes are Violet Leaves and Magnolia; base notes are Velvet and Musk.</t>
  </si>
  <si>
    <t>https://www.fragrantica.com/perfume/Toni-Cabal/Rose-Absolute-81026.html</t>
  </si>
  <si>
    <t>Ambery Leather Toni Cabalfor women and men</t>
  </si>
  <si>
    <t>['amber', 'citrus', 'leather', 'woody', 'rose', 'patchouli', 'vanilla', 'warm spicy', 'balsamic', 'aromatic']</t>
  </si>
  <si>
    <t>Ambery LeatherbyToni Cabalis a Amber Woody fragrance for women and men.Ambery Leatherwas launched in 2019. The nose behind this fragrance is Toni Cabal. Top note is Bergamot; middle note is Bulgarian Rose; base notes are Patchouli, Labdanum, Leather and Tonka Bean.</t>
  </si>
  <si>
    <t>https://www.fragrantica.com/perfume/Toni-Cabal/Ambery-Leather-81043.html</t>
  </si>
  <si>
    <t>Chocolate Oud Toni Cabalfor women and men</t>
  </si>
  <si>
    <t>['oud', 'sweet', 'chocolate', 'warm spicy', 'floral', 'fruity', 'woody', 'animalic', 'cinnamon', 'musky']</t>
  </si>
  <si>
    <t>Chocolate OudbyToni Cabalis a Amber Vanilla fragrance for women and men.Chocolate Oudwas launched in 2017. The nose behind this fragrance is Toni Cabal. Top note is Raspberry; middle note is Cinnamon; base notes are Chocolate, Laotian Oud, Floral Notes, Musk and Vanilla.</t>
  </si>
  <si>
    <t>https://www.fragrantica.com/perfume/Toni-Cabal/Chocolate-Oud-81015.html</t>
  </si>
  <si>
    <t>Cinnamon Oud Toni Cabalfor women and men</t>
  </si>
  <si>
    <t>['woody', 'warm spicy', 'oud', 'cinnamon', 'rose', 'vanilla', 'chocolate', 'sweet', 'patchouli']</t>
  </si>
  <si>
    <t>Cinnamon OudbyToni Cabalis a Amber Spicy fragrance for women and men.Cinnamon Oudwas launched in 2020. The nose behind this fragrance is Toni Cabal. Top note is Cinnamon; middle notes are Laotian Oud, Turkish Rose and Chocolate; base notes are Woodsy Notes, Madagascar Vanilla and Indonesian Patchouli Leaf.</t>
  </si>
  <si>
    <t>https://www.fragrantica.com/perfume/Toni-Cabal/Cinnamon-Oud-81096.html</t>
  </si>
  <si>
    <t>Greenwich Toni Cabalfor women and men</t>
  </si>
  <si>
    <t>['aromatic', 'citrus', 'woody', 'soft spicy', 'fresh spicy', 'vanilla', 'amber', 'lavender', 'powdery', 'earthy']</t>
  </si>
  <si>
    <t>GreenwichbyToni Cabalis a Amber fragrance for women and men.Greenwichwas launched in 2020. The nose behind this fragrance is Toni Cabal. Top notes are White Grapefruit and Bergamot; middle notes are Pink Pepper, Clary Sage and Lavender; base notes are Vetiver, Cedar, Amber and Vanilla.</t>
  </si>
  <si>
    <t>https://www.fragrantica.com/perfume/Toni-Cabal/Greenwich-81105.html</t>
  </si>
  <si>
    <t>Oud &amp; Berries Toni Cabalfor women and men</t>
  </si>
  <si>
    <t>['fruity', 'oud', 'sweet', 'woody', 'warm spicy']</t>
  </si>
  <si>
    <t>Oud &amp; BerriesbyToni Cabalis a Amber fragrance for women and men.Oud &amp; Berrieswas launched in 2020. The nose behind this fragrance is Toni Cabal. Top notes are Raspberry and Forest Fruits; middle notes are Saffron and Bulgarian Rose; base notes are Laotian Oud, Chocolate and Mysore Sandalwood.</t>
  </si>
  <si>
    <t>https://www.fragrantica.com/perfume/Toni-Cabal/Oud-Berries-81097.html</t>
  </si>
  <si>
    <t>Raspberry Oud Toni Cabalfor women and men</t>
  </si>
  <si>
    <t>['warm spicy', 'vanilla', 'amber', 'fruity', 'sweet', 'cinnamon', 'musky', 'powdery', 'white floral', 'balsamic']</t>
  </si>
  <si>
    <t>Raspberry OudbyToni Cabalis a Amber Woody fragrance for women and men.Raspberry Oudwas launched in 2017. The nose behind this fragrance is Toni Cabal. Top note is Raspberry; middle notes are Cinnamon, Jasmine, Laotian Oud and Rose; base notes are Benzoin, Madagascar Vanilla, Musk and Velvet.</t>
  </si>
  <si>
    <t>https://www.fragrantica.com/perfume/Toni-Cabal/Raspberry-Oud-81092.html</t>
  </si>
  <si>
    <t>Richmond Toni Cabalfor women and men</t>
  </si>
  <si>
    <t>['warm spicy', 'aromatic', 'fresh spicy', 'amber', 'cinnamon', 'balsamic', 'woody', 'earthy', 'herbal', 'sweet']</t>
  </si>
  <si>
    <t>RichmondbyToni Cabalis a Woody Spicy fragrance for women and men.Richmondwas launched in 2018. The nose behind this fragrance is Toni Cabal. Top note is Tagetes; middle notes are Cloves, Cumin and Cinnamon; base notes are Benzoin and Vetiver.</t>
  </si>
  <si>
    <t>https://www.fragrantica.com/perfume/Toni-Cabal/Richmond-81104.html</t>
  </si>
  <si>
    <t>Saffron Oud Toni Cabalfor women and men</t>
  </si>
  <si>
    <t>['woody', 'citrus', 'oud', 'warm spicy', 'earthy', 'fresh spicy', 'metallic', 'leather', 'animalic', 'aromatic']</t>
  </si>
  <si>
    <t>Saffron OudbyToni Cabalis a Citrus fragrance for women and men.Saffron Oudwas launched in 2019. The nose behind this fragrance is Toni Cabal. Top note is Bergamot; middle note is Saffron; base notes are Laotian Oud, Cypriol Oil or Nagarmotha and Mysore Sandalwood.</t>
  </si>
  <si>
    <t>https://www.fragrantica.com/perfume/Toni-Cabal/Saffron-Oud-81094.html</t>
  </si>
  <si>
    <t>Soul of Amber Toni Cabalfor women and men</t>
  </si>
  <si>
    <t>['amber', 'warm spicy', 'woody', 'cinnamon', 'patchouli', 'balsamic', 'earthy', 'musky']</t>
  </si>
  <si>
    <t>Soul of AmberbyToni Cabalis a Woody Spicy fragrance for women and men.Soul of Amberwas launched in 2016. The nose behind this fragrance is Toni Cabal. middle notes are Labdanum, Cinnamon and Resin; base notes are Mysore Sandalwood and Patchouli.</t>
  </si>
  <si>
    <t>https://www.fragrantica.com/perfume/Toni-Cabal/Soul-of-Amber-81035.html</t>
  </si>
  <si>
    <t>Soul of Leather Toni Cabalfor women and men</t>
  </si>
  <si>
    <t>['amber', 'aromatic', 'woody', 'citrus', 'warm spicy', 'leather', 'balsamic', 'earthy', 'animalic', 'fresh spicy']</t>
  </si>
  <si>
    <t>Soul of LeatherbyToni Cabalis a Leather fragrance for women and men.Soul of Leatherwas launched in 2017. The nose behind this fragrance is Toni Cabal. Top notes are Bergamot and Cardamom; middle note is Leather; base notes are Labdanum, Vetiver and Resin.</t>
  </si>
  <si>
    <t>https://www.fragrantica.com/perfume/Toni-Cabal/Soul-of-Leather-81040.html</t>
  </si>
  <si>
    <t>Soul of Oud Toni Cabalfor women and men</t>
  </si>
  <si>
    <t>['warm spicy', 'aromatic', 'citrus', 'cinnamon', 'white floral', 'rose', 'oud', 'musky', 'woody', 'fresh spicy']</t>
  </si>
  <si>
    <t>Soul of OudbyToni Cabalis a Citrus fragrance for women and men.Soul of Oudwas launched in 2016. The nose behind this fragrance is Toni Cabal. Top notes are Bergamot and Cardamom; middle notes are Bulgarian Rose, Indian Jasmine, Cinnamon and Oud; base notes are Vetiver and Musk.</t>
  </si>
  <si>
    <t>https://www.fragrantica.com/perfume/Toni-Cabal/Soul-of-Oud-81037.html</t>
  </si>
  <si>
    <t>Soul of Patchouly Toni Cabalfor women and men</t>
  </si>
  <si>
    <t>['warm spicy', 'aromatic', 'fresh spicy', 'woody', 'citrus', 'earthy', 'patchouli']</t>
  </si>
  <si>
    <t>Soul of PatchoulybyToni Cabalis a Woody Spicy fragrance for women and men.Soul of Patchoulywas launched in 2017. The nose behind this fragrance is Toni Cabal. Top note is Bergamot; middle notes are Black Pepper, Patchouli and Cardamom; base notes are Mysore Sandalwood and Vetiver.</t>
  </si>
  <si>
    <t>https://www.fragrantica.com/perfume/Toni-Cabal/Soul-of-Patchouly-81038.html</t>
  </si>
  <si>
    <t>Sugar Rum Toni Cabalfor women and men</t>
  </si>
  <si>
    <t>['warm spicy', 'vanilla', 'sweet', 'woody', 'citrus', 'amber', 'rose', 'coffee', 'chocolate', 'rum']</t>
  </si>
  <si>
    <t>Sugar RumbyToni Cabalis a Citrus Gourmand fragrance for women and men.Sugar Rumwas launched in 2019. The nose behind this fragrance is Toni Cabal. Top notes are Bitter Orange and Rum; middle notes are Bulgarian Rose and Coffee; base notes are Dark Chocolate, Benzoin, Vanilla, Cedar and Sugar.</t>
  </si>
  <si>
    <t>https://www.fragrantica.com/perfume/Toni-Cabal/Sugar-Rum-81045.html</t>
  </si>
  <si>
    <t>Tannhauser Toni Cabalfor women and men</t>
  </si>
  <si>
    <t>['musky', 'fresh spicy', 'sweet', 'powdery', 'tobacco', 'citrus', 'aromatic', 'green', 'fruity', 'soft spicy']</t>
  </si>
  <si>
    <t>TannhauserbyToni Cabalis a Woody Floral Musk fragrance for women and men.Tannhauserwas launched in 2017. The nose behind this fragrance is Toni Cabal. Top notes are Black Pepper, Pink Pepper and Bergamot; middle notes are Rhubarb and Tobacco; base notes are Velvet and Musk.</t>
  </si>
  <si>
    <t>https://www.fragrantica.com/perfume/Toni-Cabal/Tannhauser-81088.html</t>
  </si>
  <si>
    <t>Tobacco Leather Toni Cabalfor women and men</t>
  </si>
  <si>
    <t>['warm spicy', 'tobacco', 'leather', 'aromatic', 'animalic', 'floral', 'sweet', 'citrus', 'amber', 'fresh']</t>
  </si>
  <si>
    <t>Tobacco LeatherbyToni Cabalis a Amber Woody fragrance for women and men.Tobacco Leatherwas launched in 2021. The nose behind this fragrance is Toni Cabal. Top note is Bergamot; middle notes are Cardamom, Peony and Spices; base notes are Leather, Tobacco and Amber.</t>
  </si>
  <si>
    <t>https://www.fragrantica.com/perfume/Toni-Cabal/Tobacco-Leather-81124.html</t>
  </si>
  <si>
    <t>EAU DE COLOGNE Toni Cabalfor women and men</t>
  </si>
  <si>
    <t>EAU DE COLOGNEbyToni Cabalis a Floral fragrance for women and men. This is a new fragrance.EAU DE COLOGNEwas launched in 2022. The nose behind this fragrance is Toni Cabal. Top notes are Bergamot, Green Mandarin and Lemon; middle notes are Neroli, Lavender, Rosemary and Cloves; base note is Benzoin.</t>
  </si>
  <si>
    <t>https://www.fragrantica.com/perfume/Toni-Cabal/EAU-DE-COLOGNE-81126.html</t>
  </si>
  <si>
    <t>FLEUR D'ORANGER Toni Cabalfor women and men</t>
  </si>
  <si>
    <t>['citrus', 'white floral', 'aromatic', 'woody', 'amber', 'sweet', 'animalic']</t>
  </si>
  <si>
    <t>FLEUR D'ORANGERbyToni Cabalis a Chypre Floral fragrance for women and men.FLEUR D'ORANGERwas launched in 2021. The nose behind this fragrance is Toni Cabal. Top notes are Green Tangerine and Bergamot; middle notes are Orange Blossom and Petitgrain; base notes are Cedar and Amber.</t>
  </si>
  <si>
    <t>https://www.fragrantica.com/perfume/Toni-Cabal/FLEUR-D-ORANGER-81117.html</t>
  </si>
  <si>
    <t>NAJMA GOLD Toni Cabalfor women and men</t>
  </si>
  <si>
    <t>['warm spicy', 'woody', 'citrus', 'oud', 'yellow floral', 'vanilla', 'rose', 'patchouli', 'amber', 'fresh spicy']</t>
  </si>
  <si>
    <t>NAJMA GOLDbyToni Cabalis a Amber fragrance for women and men.NAJMA GOLDwas launched in 2020. The nose behind this fragrance is Toni Cabal. Top note is Bergamot; middle notes are Ylang-Ylang, Cloves and Rose; base notes are Madagascar Vanilla, Patchouli, Amber and Oud.</t>
  </si>
  <si>
    <t>https://www.fragrantica.com/perfume/Toni-Cabal/NAJMA-GOLD-81042.html</t>
  </si>
  <si>
    <t>Oud &amp; Rose Gold Toni Cabalfor women and men</t>
  </si>
  <si>
    <t>['warm spicy', 'musky', 'rose', 'powdery', 'oud', 'amber', 'metallic']</t>
  </si>
  <si>
    <t>Oud &amp; Rose GoldbyToni Cabalis a Woody Spicy fragrance for women and men.Oud &amp; Rose Goldwas launched in 2015. The nose behind this fragrance is Toni Cabal. Top notes are Bulgarian Rose and Saffron; middle notes are Madagascar Cloves and Oud; base notes are Benzoin, Velvet and Musk.</t>
  </si>
  <si>
    <t>https://www.fragrantica.com/perfume/Toni-Cabal/Oud-Rose-Gold-81031.html</t>
  </si>
  <si>
    <t>Passion Fruit Gold Toni Cabalfor women and men</t>
  </si>
  <si>
    <t>['citrus', 'fruity', 'sweet', 'vanilla', 'musky', 'aromatic', 'powdery', 'green', 'soft spicy', 'fresh']</t>
  </si>
  <si>
    <t>Passion Fruit GoldbyToni Cabalis a Floral Fruity fragrance for women and men.Passion Fruit Goldwas launched in 2015. The nose behind this fragrance is Toni Cabal. Top notes are Green Apple, Raspberry, Orange and Lime; middle notes are Green Apple and Coriander; base notes are Madagascar Vanilla and Musk.</t>
  </si>
  <si>
    <t>https://www.fragrantica.com/perfume/Toni-Cabal/Passion-Fruit-Gold-81034.html</t>
  </si>
  <si>
    <t>Soul of Santal Gold Toni Cabalfor women and men</t>
  </si>
  <si>
    <t>['amber', 'balsamic', 'woody', 'musky']</t>
  </si>
  <si>
    <t>Soul of Santal GoldbyToni Cabalis a Woody Spicy fragrance for women and men.Soul of Santal Goldwas launched in 2016. The nose behind this fragrance is Toni Cabal.</t>
  </si>
  <si>
    <t>https://www.fragrantica.com/perfume/Toni-Cabal/Soul-of-Santal-Gold-81036.html</t>
  </si>
  <si>
    <t>Soul of Tonka Gold Toni Cabalfor women and men</t>
  </si>
  <si>
    <t>['woody', 'vanilla', 'powdery', 'warm spicy', 'balsamic', 'citrus']</t>
  </si>
  <si>
    <t>Soul of Tonka GoldbyToni Cabalis a Woody Floral Musk fragrance for women and men.Soul of Tonka Goldwas launched in 2017. The nose behind this fragrance is Toni Cabal. Top note is Bergamot; middle note is Bulgarian Rose; base notes are Australian Sandalwood and Madagascar Vanilla.</t>
  </si>
  <si>
    <t>https://www.fragrantica.com/perfume/Toni-Cabal/Soul-of-Tonka-Gold-81039.html</t>
  </si>
  <si>
    <t>Sugar Blossom Gold Supreme Toni Cabalfor women and men</t>
  </si>
  <si>
    <t>['musky', 'powdery', 'amber', 'rose', 'white floral', 'woody', 'floral', 'animalic']</t>
  </si>
  <si>
    <t>Sugar Blossom Gold SupremebyToni Cabalis a Amber Floral fragrance for women and men.Sugar Blossom Gold Supremewas launched in 2019. The nose behind this fragrance is Toni Cabal. Top notes are Bulgarian Rose and Indian Jasmine; middle notes are Woodsy Notes and Amber; base notes are Velvet and Musk.</t>
  </si>
  <si>
    <t>https://www.fragrantica.com/perfume/Toni-Cabal/Sugar-Blossom-Gold-Supreme-81044.html</t>
  </si>
  <si>
    <t>Vetivert Gold Toni Cabalfor women and men</t>
  </si>
  <si>
    <t>['aromatic', 'fresh spicy', 'warm spicy', 'citrus', 'lavender', 'woody', 'herbal', 'earthy']</t>
  </si>
  <si>
    <t>Vetivert GoldbyToni Cabalis a Woody Spicy fragrance for women and men.Vetivert Goldwas launched in 2015. The nose behind this fragrance is Toni Cabal. Top notes are Bergamot, Lavender and Cardamom; middle notes are Black Pepper and Geranium; base note is Vetiver.</t>
  </si>
  <si>
    <t>https://www.fragrantica.com/perfume/Toni-Cabal/Vetivert-Gold-81033.html</t>
  </si>
  <si>
    <t>White Musk Gold Toni Cabalfor women and men</t>
  </si>
  <si>
    <t>['musky', 'powdery', 'rose', 'woody', 'warm spicy']</t>
  </si>
  <si>
    <t>White Musk GoldbyToni Cabalis a Woody fragrance for women and men.White Musk Goldwas launched in 2015. The nose behind this fragrance is Toni Cabal. Top note is Turkish Rose; middle notes are Australian Sandalwood and Sandalwood; base notes are Velvet and Musk.</t>
  </si>
  <si>
    <t>https://www.fragrantica.com/perfume/Toni-Cabal/White-Musk-Gold-81032.html</t>
  </si>
  <si>
    <t>Ambery Leather Diamond Toni Cabalfor women and men</t>
  </si>
  <si>
    <t>['warm spicy', 'leather', 'green', 'citrus', 'amber', 'white floral', 'rose', 'patchouli', 'musky', 'animalic']</t>
  </si>
  <si>
    <t>Ambery Leather DiamondbyToni Cabalis a Leather fragrance for women and men. This is a new fragrance.Ambery Leather Diamondwas launched in 2022. The nose behind this fragrance is Toni Cabal. Top notes are Bergamot and Green Leaves; middle notes are Aromatic Spices, Rose, Jasmine and Saffron; base notes are Amber, Leather, Musk, Patchouli and Balsamic Notes.</t>
  </si>
  <si>
    <t>https://www.fragrantica.com/perfume/Toni-Cabal/Ambery-Leather-Diamond-81128.html</t>
  </si>
  <si>
    <t>Carlton Toni Cabalfor women and men</t>
  </si>
  <si>
    <t>['musky', 'aromatic', 'fresh spicy', 'warm spicy', 'powdery', 'citrus', 'woody', 'soft spicy', 'earthy']</t>
  </si>
  <si>
    <t>CarltonbyToni Cabalis a Amber fragrance for women and men.Carltonwas launched in 2018. The nose behind this fragrance is Toni Cabal. Top notes are Black Pepper, Pink Pepper, Bergamot and Cardamom; base notes are Vetiver, Velvet and Musk.</t>
  </si>
  <si>
    <t>https://www.fragrantica.com/perfume/Toni-Cabal/Carlton-81103.html</t>
  </si>
  <si>
    <t>Cherry Blossom Toni Cabalfor women and men</t>
  </si>
  <si>
    <t>['floral', 'vanilla', 'sweet', 'fruity', 'amber', 'rose', 'aromatic', 'green', 'warm spicy', 'fresh']</t>
  </si>
  <si>
    <t>Cherry BlossombyToni Cabalis a Floral Fruity fragrance for women and men. The nose behind this fragrance is Toni Cabal. Top notes are Cherry Blossom, Raspberry and Rhubarb; middle notes are Bulgarian Rose, Almond Blossom and Rose; base notes are Madagascar Vanilla, Benzoin and Tonka.</t>
  </si>
  <si>
    <t>https://www.fragrantica.com/perfume/Toni-Cabal/Cherry-Blossom-92080.html</t>
  </si>
  <si>
    <t>Cute Oud Toni Cabalfor women and men</t>
  </si>
  <si>
    <t>['woody', 'warm spicy', 'earthy', 'oud', 'vanilla', 'patchouli', 'amber', 'musky', 'powdery', 'metallic']</t>
  </si>
  <si>
    <t>Cute OudbyToni Cabalis a Amber Woody fragrance for women and men. This is a new fragrance.Cute Oudwas launched in 2022. The nose behind this fragrance is Toni Cabal. Top notes are Woodsy Notes and Amber; middle notes are Saffron, Cypriol Oil or Nagarmotha and Agarwood (Oud); base notes are Vanilla, White Musk and Indonesian Patchouli Leaf.</t>
  </si>
  <si>
    <t>https://www.fragrantica.com/perfume/Toni-Cabal/Cute-Oud-81098.html</t>
  </si>
  <si>
    <t>Hyde Park Toni Cabalfor women and men</t>
  </si>
  <si>
    <t>['woody', 'aromatic', 'earthy', 'lavender', 'patchouli', 'mossy', 'citrus', 'fresh spicy', 'soft spicy', 'warm spicy']</t>
  </si>
  <si>
    <t>Hyde ParkbyToni Cabalis a Woody Aromatic fragrance for women and men. This is a new fragrance.Hyde Parkwas launched in 2022. The nose behind this fragrance is Toni Cabal. Top notes are Lavender and Bergamot; middle notes are Virginia Cedar and Clary Sage; base notes are Moss and Patchouli.</t>
  </si>
  <si>
    <t>https://www.fragrantica.com/perfume/Toni-Cabal/Hyde-Park-81106.html</t>
  </si>
  <si>
    <t>Madame Butterfly L'Extrait Toni Cabalfor women and men</t>
  </si>
  <si>
    <t>['white floral', 'fruity', 'woody', 'floral', 'tuberose', 'musky', 'powdery', 'green', 'aromatic', 'fresh']</t>
  </si>
  <si>
    <t>Madame Butterfly L'ExtraitbyToni Cabalis a Woody fragrance for women and men. This is a new fragrance.Madame Butterfly L'Extraitwas launched in 2022. The nose behind this fragrance is Toni Cabal. Top notes are Jasmine Sambac, Magnolia and Pear; middle notes are Tuberose and Cassis; base notes are Sandalwood and Musk.</t>
  </si>
  <si>
    <t>https://www.fragrantica.com/perfume/Toni-Cabal/Madame-Butterfly-L-Extrait-81127.html</t>
  </si>
  <si>
    <t>Mature Toni Cabalfor women and men</t>
  </si>
  <si>
    <t>MaturebyToni Cabalis a fragrance for women and men. The nose behind this fragrance is Toni Cabal.</t>
  </si>
  <si>
    <t>https://www.fragrantica.com/perfume/Toni-Cabal/Mature-92081.html</t>
  </si>
  <si>
    <t>Santal Diamond Toni Cabalfor women and men</t>
  </si>
  <si>
    <t>['warm spicy', 'amber', 'rose', 'woody', 'aromatic', 'fresh spicy', 'sweet', 'citrus', 'vanilla', 'fruity']</t>
  </si>
  <si>
    <t>Santal DiamondbyToni Cabalis a Woody fragrance for women and men. This is a new fragrance.Santal Diamondwas launched in 2023. The nose behind this fragrance is Toni Cabal. Top notes are Orange, Saffron and Red Apple; middle notes are Rose, Geranium and Cloves; base notes are Mysore Sandalwood, Tonka Bean and Labdanum.</t>
  </si>
  <si>
    <t>https://www.fragrantica.com/perfume/Toni-Cabal/Santal-Diamond-81129.html</t>
  </si>
  <si>
    <t>Suit &amp; Tie Toni Cabalfor women and men</t>
  </si>
  <si>
    <t>['fresh spicy', 'aromatic', 'lavender', 'woody', 'earthy', 'musky', 'warm spicy']</t>
  </si>
  <si>
    <t>Suit &amp; TiebyToni Cabalis a Woody Aromatic fragrance for women and men.Suit &amp; Tiewas launched in 2021. The nose behind this fragrance is Toni Cabal. Top notes are Black Pepper and Bergamot; middle note is Lavender; base notes are Vetiver, Musk and Cedar.</t>
  </si>
  <si>
    <t>https://www.fragrantica.com/perfume/Toni-Cabal/Suit-Tie-81101.html</t>
  </si>
  <si>
    <t>Tannhauser Supreme Toni Cabalfor women and men</t>
  </si>
  <si>
    <t>['musky', 'fresh spicy', 'powdery', 'citrus', 'aromatic', 'green', 'fruity', 'sweet', 'warm spicy']</t>
  </si>
  <si>
    <t>Tannhauser SupremebyToni Cabalis a Woody fragrance for women and men.Tannhauser Supremewas launched in 2016. The nose behind this fragrance is Toni Cabal. Top notes are Black Pepper and Bergamot; middle note is Rhubarb; base notes are Velvet and Musk.</t>
  </si>
  <si>
    <t>https://www.fragrantica.com/perfume/Toni-Cabal/Tannhauser-Supreme-81075.html</t>
  </si>
  <si>
    <t>Vetiver In Black Toni Cabalfor women and men</t>
  </si>
  <si>
    <t>['woody', 'aromatic', 'patchouli', 'earthy', 'green', 'citrus', 'amber', 'musky', 'warm spicy', 'powdery']</t>
  </si>
  <si>
    <t>Vetiver In BlackbyToni Cabalis a Woody Aquatic fragrance for women and men. This is a new fragrance.Vetiver In Blackwas launched in 2022. The nose behind this fragrance is Toni Cabal. Top notes are Bergamot and Rhubarb; middle notes are Vetiver and Indonesian Patchouli Leaf; base notes are White Musk, Woodsy Notes and Amber.</t>
  </si>
  <si>
    <t>https://www.fragrantica.com/perfume/Toni-Cabal/Vetiver-In-Black-81123.html</t>
  </si>
  <si>
    <t>Windsor Toni Cabalfor women and men</t>
  </si>
  <si>
    <t>['aromatic', 'earthy', 'citrus', 'woody', 'lavender', 'mossy', 'tobacco', 'warm spicy', 'fresh spicy', 'sweet']</t>
  </si>
  <si>
    <t>WindsorbyToni Cabalis a Woody Chypre fragrance for women and men.Windsorwas launched in 2018. The nose behind this fragrance is Toni Cabal. Top notes are Bergamot and Lavender; middle notes are Tobacco and Ginger; base notes are Mysore Sandalwood, Vetiver and Moss.</t>
  </si>
  <si>
    <t>https://www.fragrantica.com/perfume/Toni-Cabal/Windsor-81102.html</t>
  </si>
  <si>
    <t>Xtrem Toni Cabalfor women and men</t>
  </si>
  <si>
    <t>['patchouli', 'woody', 'leather', 'white floral', 'warm spicy', 'animalic', 'earthy', 'amber', 'balsamic', 'smoky']</t>
  </si>
  <si>
    <t>XtrembyToni Cabalis a fragrance for women and men. The nose behind this fragrance is Toni Cabal. Top notes are Bergamot and Lime; middle notes are Orange Blossom and Black Pepper; base notes are Patchouli, Leather, Cedar and Amber.</t>
  </si>
  <si>
    <t>https://www.fragrantica.com/perfume/Toni-Cabal/Xtrem-92084.html</t>
  </si>
  <si>
    <t>IMACANDYBAR Toni Cabalfor women and men</t>
  </si>
  <si>
    <t>['rose', 'vanilla', 'honey', 'iris', 'powdery', 'fruity', 'sweet', 'floral', 'violet', 'fresh']</t>
  </si>
  <si>
    <t>IMACANDYBARbyToni Cabalis a Amber fragrance for women and men.IMACANDYBARwas launched in 2019. The nose behind this fragrance is Toni Cabal. Top notes are Turkish Rose, Green Apple and White Honey; middle note is Iris; base notes are Madagascar Vanilla and Mysore Sandalwood.</t>
  </si>
  <si>
    <t>https://www.fragrantica.com/perfume/Toni-Cabal/IMACANDYBAR-81060.html</t>
  </si>
  <si>
    <t>IMCOURAGE Toni Cabalfor women and men</t>
  </si>
  <si>
    <t>['musky', 'rose', 'fresh spicy', 'aromatic', 'woody', 'powdery', 'citrus', 'yellow floral', 'white floral', 'patchouli']</t>
  </si>
  <si>
    <t>IMCOURAGEbyToni Cabalis a Floral Woody Musk fragrance for women and men.IMCOURAGEwas launched in 2019. The nose behind this fragrance is Toni Cabal. Top notes are Indian Jasmine, Turkish Rose, Bergamot and Geranium; middle note is Ylang Ylang; base notes are Mysore Sandalwood, Patchouli, Velvet and Musk.</t>
  </si>
  <si>
    <t>https://www.fragrantica.com/perfume/Toni-Cabal/IMCOURAGE-81068.html</t>
  </si>
  <si>
    <t>IMFLORAL Toni Cabalfor women and men</t>
  </si>
  <si>
    <t>['musky', 'fresh spicy', 'rose', 'aromatic', 'powdery', 'citrus', 'white floral', 'fruity', 'floral', 'fresh']</t>
  </si>
  <si>
    <t>IMFLORALbyToni Cabalis a Floral Fruity fragrance for women and men.IMFLORALwas launched in 2019. The nose behind this fragrance is Toni Cabal. Top notes are Green Apple, Bergamot and Geranium; middle notes are Indian Jasmine and Turkish Rose; base notes are Velvet and Musk.</t>
  </si>
  <si>
    <t>https://www.fragrantica.com/perfume/Toni-Cabal/IMFLORAL-81061.html</t>
  </si>
  <si>
    <t>IMFREEDOM Toni Cabalfor women and men</t>
  </si>
  <si>
    <t>['musky', 'powdery', 'rose', 'white floral', 'vanilla', 'ozonic', 'citrus', 'chocolate', 'fruity', 'sweet']</t>
  </si>
  <si>
    <t>IMFREEDOMbyToni Cabalis a Floral fragrance for women and men.IMFREEDOMwas launched in 2019. The nose behind this fragrance is Toni Cabal. Top notes are Green Tangerine, Turkish Rose and Green Apple; middle notes are Indian Jasmine and Ozonic notes; base notes are Madagascar Vanilla, Chocolate, Velvet and Musk.</t>
  </si>
  <si>
    <t>https://www.fragrantica.com/perfume/Toni-Cabal/IMFREEDOM-81058.html</t>
  </si>
  <si>
    <t>IMHAPPY Toni Cabalfor women and men</t>
  </si>
  <si>
    <t>['citrus', 'fresh spicy', 'white floral', 'sweet', 'floral', 'vanilla', 'fruity', 'musky', 'powdery', 'green']</t>
  </si>
  <si>
    <t>IMHAPPYbyToni Cabalis a Floral Fruity fragrance for women and men.IMHAPPYwas launched in 2019. The nose behind this fragrance is Toni Cabal. Top notes are Orange Blossom, Bitter Orange, Raspberry and Bergamot; middle notes are Indian Jasmine, Black Pepper and Hyacinth; base notes are Madagascar Vanilla and Musk.</t>
  </si>
  <si>
    <t>https://www.fragrantica.com/perfume/Toni-Cabal/IMHAPPY-81064.html</t>
  </si>
  <si>
    <t>IMHOPE Toni Cabalfor women and men</t>
  </si>
  <si>
    <t>['musky', 'powdery', 'aromatic', 'tuberose', 'iris', 'ozonic', 'warm spicy', 'white floral', 'aquatic', 'green']</t>
  </si>
  <si>
    <t>IMHOPEbyToni Cabalis a Floral fragrance for women and men.IMHOPEwas launched in 2019. The nose behind this fragrance is Toni Cabal. Top notes are Ginger and Thyme; middle notes are Indian Tuberose, Violet Leaves and Iris; base notes are Velvet and Musk.</t>
  </si>
  <si>
    <t>https://www.fragrantica.com/perfume/Toni-Cabal/IMHOPE-81069.html</t>
  </si>
  <si>
    <t>IMHUMAN Toni Cabalfor women and men</t>
  </si>
  <si>
    <t>['white floral', 'honey', 'musky', 'ozonic', 'sweet', 'aquatic', 'powdery', 'animalic', 'citrus', 'floral']</t>
  </si>
  <si>
    <t>IMHUMANbyToni Cabalis a Floral fragrance for women and men.IMHUMANwas launched in 2019. The nose behind this fragrance is Toni Cabal. Top notes are Tunisian Orange Blossom and White Honey; middle notes are Indian Jasmine and Violet Leaves; base notes are Mysore Sandalwood and Musk.</t>
  </si>
  <si>
    <t>https://www.fragrantica.com/perfume/Toni-Cabal/IMHUMAN-81067.html</t>
  </si>
  <si>
    <t>IMKISSABLE Toni Cabalfor women and men</t>
  </si>
  <si>
    <t>['sweet', 'fruity', 'aromatic', 'white floral', 'vanilla', 'citrus', 'herbal', 'balsamic', 'fresh', 'fresh spicy']</t>
  </si>
  <si>
    <t>IMKISSABLEbyToni Cabalis a Floral Fruity fragrance for women and men.IMKISSABLEwas launched in 2019. The nose behind this fragrance is Toni Cabal. Top notes are Bitter Orange, Pineapple, Raspberry and Tagetes; middle notes are Indian Jasmine and Tarragon; base notes are Madagascar Vanilla and Mysore Sandalwood.</t>
  </si>
  <si>
    <t>https://www.fragrantica.com/perfume/Toni-Cabal/IMKISSABLE-81062.html</t>
  </si>
  <si>
    <t>IMPRETTY Toni Cabalfor women and men</t>
  </si>
  <si>
    <t>['amber', 'rose', 'vanilla', 'aromatic', 'white floral', 'fresh spicy', 'green', 'warm spicy', 'fruity', 'sweet']</t>
  </si>
  <si>
    <t>IMPRETTYbyToni Cabalis a Floral fragrance for women and men.IMPRETTYwas launched in 2019. The nose behind this fragrance is Toni Cabal. Top notes are Geranium, Rhubarb and Rose; middle notes are Gardenia and Amber; base notes are Madagascar Vanilla and Benzoin.</t>
  </si>
  <si>
    <t>https://www.fragrantica.com/perfume/Toni-Cabal/IMPRETTY-81065.html</t>
  </si>
  <si>
    <t>IMPURE Toni Cabalfor women and men</t>
  </si>
  <si>
    <t>['musky', 'ozonic', 'powdery', 'white floral']</t>
  </si>
  <si>
    <t>IMPUREbyToni Cabalis a Floral fragrance for women and men.IMPUREwas launched in 2019. The nose behind this fragrance is Toni Cabal. Top note is Indian Jasmine; middle note is Ozonic notes; base notes are Velvet and Musk.</t>
  </si>
  <si>
    <t>https://www.fragrantica.com/perfume/Toni-Cabal/IMPURE-81063.html</t>
  </si>
  <si>
    <t>IMTHEONE Toni Cabalfor women and men</t>
  </si>
  <si>
    <t>['white floral', 'citrus', 'powdery', 'vanilla', 'tuberose', 'musky', 'iris', 'animalic', 'sweet']</t>
  </si>
  <si>
    <t>IMTHEONEbyToni Cabalis a Amber fragrance for women and men.IMTHEONEwas launched in 2019. The nose behind this fragrance is Toni Cabal. Top notes are Orange Blossom, Indian Jasmine and Bitter Orange; middle notes are Indian Tuberose and Iris; base notes are Madagascar Vanilla and Musk.</t>
  </si>
  <si>
    <t>https://www.fragrantica.com/perfume/Toni-Cabal/IMTHEONE-81066.html</t>
  </si>
  <si>
    <t>IMUNIQUE Toni Cabalfor women and men</t>
  </si>
  <si>
    <t>['citrus', 'cinnamon', 'rose', 'vanilla', 'aromatic', 'warm spicy', 'balsamic', 'conifer', 'floral', 'fresh']</t>
  </si>
  <si>
    <t>IMUNIQUEbyToni Cabalis a Woody Spicy fragrance for women and men.IMUNIQUEwas launched in 2019. The nose behind this fragrance is Toni Cabal. Top notes are Bitter Orange and elemi; middle notes are Turkish Rose and Cinnamon; base notes are Madagascar Vanilla and Mysore Sandalwood.</t>
  </si>
  <si>
    <t>https://www.fragrantica.com/perfume/Toni-Cabal/IMUNIQUE-81059.html</t>
  </si>
  <si>
    <t>IMACTION Toni Cabalfor women and men</t>
  </si>
  <si>
    <t>['citrus', 'aromatic', 'amber', 'ozonic', 'musky', 'lavender', 'marine', 'fresh spicy', 'powdery', 'salty']</t>
  </si>
  <si>
    <t>IMACTIONbyToni Cabalis a Citrus Aromatic fragrance for women and men.IMACTIONwas launched in 2019. The nose behind this fragrance is Toni Cabal. Top notes are Green Tangerine, Bergamot and Lavender; middle notes are Ozonic notes, Marine notes and Amber; base notes are Mysore Sandalwood and Musk.</t>
  </si>
  <si>
    <t>https://www.fragrantica.com/perfume/Toni-Cabal/IMACTION-81046.html</t>
  </si>
  <si>
    <t>IMADDICTION Toni Cabalfor women and men</t>
  </si>
  <si>
    <t>['aromatic', 'musky', 'leather', 'tobacco', 'powdery', 'warm spicy', 'woody', 'earthy', 'animalic', 'sweet']</t>
  </si>
  <si>
    <t>IMADDICTIONbyToni Cabalis a Leather fragrance for women and men.IMADDICTIONwas launched in 2019. The nose behind this fragrance is Toni Cabal. Top notes are Tobacco and Thyme; middle notes are Saffron and Leather; base notes are Vetiver, Velvet and Musk.</t>
  </si>
  <si>
    <t>https://www.fragrantica.com/perfume/Toni-Cabal/IMADDICTION-81048.html</t>
  </si>
  <si>
    <t>IMCHANGE Toni Cabalfor women and men</t>
  </si>
  <si>
    <t>['woody', 'citrus', 'vanilla', 'warm spicy', 'powdery', 'fresh spicy', 'aromatic']</t>
  </si>
  <si>
    <t>IMCHANGEbyToni Cabalis a Chypre fragrance for women and men.IMCHANGEwas launched in 2019. The nose behind this fragrance is Toni Cabal. Top note is Bergamot; middle notes are Madagascar Cloves and Texas Cedar; base notes are Madagascar Vanilla and Mysore Sandalwood.</t>
  </si>
  <si>
    <t>https://www.fragrantica.com/perfume/Toni-Cabal/IMCHANGE-81051.html</t>
  </si>
  <si>
    <t>IMSMART Toni Cabalfor women and men</t>
  </si>
  <si>
    <t>['woody', 'aromatic', 'earthy', 'citrus', 'iris', 'lavender', 'patchouli', 'powdery', 'fresh spicy']</t>
  </si>
  <si>
    <t>IMSMARTbyToni Cabalis a Aromatic fragrance for women and men.IMSMARTwas launched in 2019. The nose behind this fragrance is Toni Cabal. Top notes are Bergamot and Lavender; middle notes are Texas Cedar and Iris; base notes are Patchouli and Vetiver.</t>
  </si>
  <si>
    <t>https://www.fragrantica.com/perfume/Toni-Cabal/IMSMART-81049.html</t>
  </si>
  <si>
    <t>IMSPICE Toni Cabalfor women and men</t>
  </si>
  <si>
    <t>['warm spicy', 'fresh spicy', 'vanilla', 'musky', 'amber', 'cinnamon', 'citrus', 'lavender', 'powdery', 'soft spicy']</t>
  </si>
  <si>
    <t>IMSPICEbyToni Cabalis a Woody Spicy fragrance for women and men.IMSPICEwas launched in 2019. The nose behind this fragrance is Toni Cabal. Top notes are Bitter Orange, Black Pepper, Pink Pepper and Lavender; middle note is Cinnamon; base notes are Madagascar Vanilla, Benzoin and Musk.</t>
  </si>
  <si>
    <t>https://www.fragrantica.com/perfume/Toni-Cabal/IMSPICE-81050.html</t>
  </si>
  <si>
    <t>IMWILD Toni Cabalfor women and men</t>
  </si>
  <si>
    <t>['warm spicy', 'citrus', 'woody', 'amber', 'ozonic', 'aromatic', 'fresh spicy', 'powdery']</t>
  </si>
  <si>
    <t>IMWILDbyToni Cabalis a Amber fragrance for women and men.IMWILDwas launched in 2019. The nose behind this fragrance is Toni Cabal. Top notes are Ozonic notes, Bergamot, Cardamom and Ginger; middle notes are Virginia Cedar and Amber; base note is Mysore Sandalwood.</t>
  </si>
  <si>
    <t>https://www.fragrantica.com/perfume/Toni-Cabal/IMWILD-81047.html</t>
  </si>
  <si>
    <t>IMDARING Toni Cabalfor women and men</t>
  </si>
  <si>
    <t>['rose', 'fresh spicy', 'musky', 'oud', 'patchouli', 'aromatic', 'warm spicy', 'woody', 'powdery', 'earthy']</t>
  </si>
  <si>
    <t>IMDARINGbyToni Cabalis a Woody Floral Musk fragrance for women and men.IMDARINGwas launched in 2019. The nose behind this fragrance is Toni Cabal. Top note is Oud; middle notes are Turkish Rose and Geranium; base notes are Patchouli and Musk.</t>
  </si>
  <si>
    <t>https://www.fragrantica.com/perfume/Toni-Cabal/IMDARING-81057.html</t>
  </si>
  <si>
    <t>IMDIFFERENT Toni Cabalfor women and men</t>
  </si>
  <si>
    <t>['amber', 'woody', 'balsamic', 'patchouli', 'rose', 'vanilla', 'warm spicy', 'chocolate', 'sweet', 'earthy']</t>
  </si>
  <si>
    <t>IMDIFFERENTbyToni Cabalis a Amber Woody fragrance for women and men.IMDIFFERENTwas launched in 2019. The nose behind this fragrance is Toni Cabal. Top note is Turkish Rose; middle notes are Chocolate, Labdanum and Resin; base notes are Madagascar Vanilla and Patchouli.</t>
  </si>
  <si>
    <t>https://www.fragrantica.com/perfume/Toni-Cabal/IMDIFFERENT-81052.html</t>
  </si>
  <si>
    <t>IMINLOVE Toni Cabalfor women and men</t>
  </si>
  <si>
    <t>['aromatic', 'ozonic', 'citrus', 'fresh spicy', 'powdery', 'musky', 'lavender', 'iris', 'aquatic', 'herbal']</t>
  </si>
  <si>
    <t>IMINLOVEbyToni Cabalis a Floral Woody Musk fragrance for women and men.IMINLOVEwas launched in 2019. The nose behind this fragrance is Toni Cabal. Top notes are Green Tangerine, Bergamot and Lavender; middle notes are Violet Leaves, Ozonic notes, Geranium and Iris; base notes are Mysore Sandalwood, Velvet and Musk.</t>
  </si>
  <si>
    <t>https://www.fragrantica.com/perfume/Toni-Cabal/IMINLOVE-81056.html</t>
  </si>
  <si>
    <t>IMSPIRIT Toni Cabalfor women and men</t>
  </si>
  <si>
    <t>['warm spicy', 'musky', 'fresh spicy', 'marine', 'powdery', 'amber', 'smoky', 'aromatic', 'balsamic', 'salty']</t>
  </si>
  <si>
    <t>IMSPIRITbyToni Cabalis a Woody Spicy fragrance for women and men.IMSPIRITwas launched in 2019. The nose behind this fragrance is Toni Cabal. Top notes are Black Pepper and Incense; middle notes are Madagascar Cloves and Marine notes; base notes are Mysore Sandalwood, Velvet and Musk.</t>
  </si>
  <si>
    <t>https://www.fragrantica.com/perfume/Toni-Cabal/IMSPIRIT-81053.html</t>
  </si>
  <si>
    <t>IMSTRONG Toni Cabalfor women and men</t>
  </si>
  <si>
    <t>['woody', 'aromatic', 'citrus', 'earthy', 'patchouli', 'fresh spicy', 'warm spicy', 'balsamic', 'green']</t>
  </si>
  <si>
    <t>IMSTRONGbyToni Cabalis a Woody fragrance for women and men.IMSTRONGwas launched in 2019. The nose behind this fragrance is Toni Cabal. Top notes are Patchouli and Bergamot; middle note is Vetiver; base note is Mysore Sandalwood.</t>
  </si>
  <si>
    <t>https://www.fragrantica.com/perfume/Toni-Cabal/IMSTRONG-81054.html</t>
  </si>
  <si>
    <t>IMSUNSHINE Toni Cabalfor women and men</t>
  </si>
  <si>
    <t>['citrus', 'musky', 'amber', 'powdery', 'aromatic']</t>
  </si>
  <si>
    <t>IMSUNSHINEbyToni Cabalis a Aromatic fragrance for women and men.IMSUNSHINEwas launched in 2019. The nose behind this fragrance is Toni Cabal. Top notes are Green Tangerine, Bitter Orange and Lemon; base notes are Benzoin, Velvet and Musk.</t>
  </si>
  <si>
    <t>https://www.fragrantica.com/perfume/Toni-Cabal/IMSUNSHINE-81055.html</t>
  </si>
  <si>
    <t>LE JASMIN D'HIVERN Toni Cabalfor women and men</t>
  </si>
  <si>
    <t>['white floral', 'citrus', 'amber', 'vanilla', 'rose', 'patchouli', 'woody', 'floral', 'powdery', 'fresh spicy']</t>
  </si>
  <si>
    <t>LE JASMIN D'HIVERNbyToni Cabalis a Amber fragrance for women and men.LE JASMIN D'HIVERNwas launched in 2020. The nose behind this fragrance is Toni Cabal. Top note is Bergamot; middle notes are Orange Blossom, Jasmine and Rose; base notes are Madagascar Vanilla, Patchouli and Amber.</t>
  </si>
  <si>
    <t>https://www.fragrantica.com/perfume/Toni-Cabal/LE-JASMIN-D-HIVERN-81070.html</t>
  </si>
  <si>
    <t>Chocolate Oud Ambient Toni Cabalfor women and men</t>
  </si>
  <si>
    <t>['warm spicy', 'woody', 'oud', 'vanilla', 'rose', 'patchouli', 'cinnamon', 'chocolate', 'sweet', 'balsamic']</t>
  </si>
  <si>
    <t>Chocolate Oud AmbientbyToni Cabalis a Amber Woody fragrance for women and men.Chocolate Oud Ambientwas launched in 2021. The nose behind this fragrance is Toni Cabal.</t>
  </si>
  <si>
    <t>https://www.fragrantica.com/perfume/Toni-Cabal/Chocolate-Oud-Ambient-81071.html</t>
  </si>
  <si>
    <t>SANTORINI AMBIENT Toni Cabalfor women and men</t>
  </si>
  <si>
    <t>['citrus', 'musky', 'powdery', 'white floral', 'warm spicy', 'fresh']</t>
  </si>
  <si>
    <t>SANTORINI AMBIENTbyToni Cabalis a Amber fragrance for women and men.SANTORINI AMBIENTwas launched in 2021. The nose behind this fragrance is Toni Cabal.</t>
  </si>
  <si>
    <t>https://www.fragrantica.com/perfume/Toni-Cabal/SANTORINI-AMBIENT-81072.html</t>
  </si>
  <si>
    <t>WHITE TEA AMBIENT Toni Cabalfor women and men</t>
  </si>
  <si>
    <t>['citrus', 'musky', 'woody', 'warm spicy', 'fresh spicy', 'powdery', 'fresh', 'green', 'aromatic', 'herbal']</t>
  </si>
  <si>
    <t>WHITE TEA AMBIENTbyToni Cabalis a Citrus Aromatic fragrance for women and men.WHITE TEA AMBIENTwas launched in 2021. The nose behind this fragrance is Toni Cabal.</t>
  </si>
  <si>
    <t>https://www.fragrantica.com/perfume/Toni-Cabal/WHITE-TEA-AMBIENT-81074.html</t>
  </si>
  <si>
    <t>WINDSOR AMBIENT Toni Cabalfor women and men</t>
  </si>
  <si>
    <t>WINDSOR AMBIENTbyToni Cabalis a Woody fragrance for women and men.WINDSOR AMBIENTwas launched in 2021. The nose behind this fragrance is Toni Cabal.</t>
  </si>
  <si>
    <t>https://www.fragrantica.com/perfume/Toni-Cabal/WINDSOR-AMBIENT-81073.html</t>
  </si>
  <si>
    <t>300M - 300M Toni Cabalfor women and men</t>
  </si>
  <si>
    <t>['aromatic', 'marine', 'ozonic', 'green', 'herbal', 'fruity', 'soft spicy', 'salty']</t>
  </si>
  <si>
    <t>300M - 300MbyToni Cabalis a Aromatic fragrance for women and men.300M - 300Mwas launched in 2014. The nose behind this fragrance is Toni Cabal.</t>
  </si>
  <si>
    <t>https://www.fragrantica.com/perfume/Toni-Cabal/300M-300M-81131.html</t>
  </si>
  <si>
    <t>301M - CITRUS &amp; MARINE Toni Cabalfor women and men</t>
  </si>
  <si>
    <t>['aromatic', 'citrus', 'amber', 'lavender', 'marine', 'salty', 'sweet', 'aquatic', 'fresh spicy', 'fruity']</t>
  </si>
  <si>
    <t>301M - CITRUS &amp; MARINEbyToni Cabalis a Aromatic fragrance for women and men.301M - CITRUS &amp; MARINEwas launched in 2014. The nose behind this fragrance is Toni Cabal.</t>
  </si>
  <si>
    <t>https://www.fragrantica.com/perfume/Toni-Cabal/301M-CITRUS-MARINE-81132.html</t>
  </si>
  <si>
    <t>302M - CEDAR &amp; MOSS Toni Cabalfor women and men</t>
  </si>
  <si>
    <t>['fresh spicy', 'aromatic', 'woody', 'citrus', 'lavender', 'mossy', 'earthy', 'herbal', 'rose', 'sweet']</t>
  </si>
  <si>
    <t>302M - CEDAR &amp; MOSSbyToni Cabalis a Woody fragrance for women and men.302M - CEDAR &amp; MOSSwas launched in 2014. The nose behind this fragrance is Toni Cabal.</t>
  </si>
  <si>
    <t>https://www.fragrantica.com/perfume/Toni-Cabal/302M-CEDAR-MOSS-81133.html</t>
  </si>
  <si>
    <t>303M - MELON &amp; SANDALWOOD Toni Cabalfor women and men</t>
  </si>
  <si>
    <t>303M - MELON &amp; SANDALWOODbyToni Cabalis a Woody fragrance for women and men.303M - MELON &amp; SANDALWOODwas launched in 2014. The nose behind this fragrance is Toni Cabal. Top note is Watermelon; base note is Mysore Sandalwood.</t>
  </si>
  <si>
    <t>https://www.fragrantica.com/perfume/Toni-Cabal/303M-MELON-SANDALWOOD-81134.html</t>
  </si>
  <si>
    <t>304M - TANGERINE &amp; CLOVES Toni Cabalfor women and men</t>
  </si>
  <si>
    <t>['warm spicy', 'citrus', 'amber', 'smoky', 'balsamic', 'fruity', 'sweet']</t>
  </si>
  <si>
    <t>304M - TANGERINE &amp; CLOVESbyToni Cabalis a Woody Spicy fragrance for women and men.304M - TANGERINE &amp; CLOVESwas launched in 2014. The nose behind this fragrance is Toni Cabal.</t>
  </si>
  <si>
    <t>https://www.fragrantica.com/perfume/Toni-Cabal/304M-TANGERINE-CLOVES-81135.html</t>
  </si>
  <si>
    <t>305M - GULF NIGHTS Toni Cabalfor women and men</t>
  </si>
  <si>
    <t>['aromatic', 'oud', 'warm spicy', 'woody', 'earthy']</t>
  </si>
  <si>
    <t>305M - GULF NIGHTSbyToni Cabalis a Woody Spicy fragrance for women and men.305M - GULF NIGHTSwas launched in 2014. The nose behind this fragrance is Toni Cabal.</t>
  </si>
  <si>
    <t>https://www.fragrantica.com/perfume/Toni-Cabal/305M-GULF-NIGHTS-81136.html</t>
  </si>
  <si>
    <t>306M - SEA OF LAVENDER Toni Cabalfor women and men</t>
  </si>
  <si>
    <t>['aromatic', 'lavender', 'marine', 'woody', 'salty', 'aquatic', 'fresh spicy']</t>
  </si>
  <si>
    <t>306M - SEA OF LAVENDERbyToni Cabalis a Floral Aquatic fragrance for women and men.306M - SEA OF LAVENDERwas launched in 2014. The nose behind this fragrance is Toni Cabal.</t>
  </si>
  <si>
    <t>https://www.fragrantica.com/perfume/Toni-Cabal/306M-SEA-OF-LAVENDER-81137.html</t>
  </si>
  <si>
    <t>307M - PEPPER &amp; INCENSE Toni Cabalfor women and men</t>
  </si>
  <si>
    <t>['fresh spicy', 'rose', 'amber', 'smoky', 'warm spicy', 'balsamic', 'floral']</t>
  </si>
  <si>
    <t>307M - PEPPER &amp; INCENSEbyToni Cabalis a Woody Spicy fragrance for women and men.307M - PEPPER &amp; INCENSEwas launched in 2014. The nose behind this fragrance is Toni Cabal.</t>
  </si>
  <si>
    <t>https://www.fragrantica.com/perfume/Toni-Cabal/307M-PEPPER-INCENSE-81138.html</t>
  </si>
  <si>
    <t>308M - CHOCOLATE &amp; MINT Toni Cabalfor women and men</t>
  </si>
  <si>
    <t>['warm spicy', 'cinnamon', 'citrus', 'green', 'chocolate', 'aromatic', 'fresh spicy', 'sweet', 'cacao']</t>
  </si>
  <si>
    <t>308M - CHOCOLATE &amp; MINTbyToni Cabalis a Floral Fruity Gourmand fragrance for women and men.308M - CHOCOLATE &amp; MINTwas launched in 2014. The nose behind this fragrance is Toni Cabal. Top notes are Brazilian Orange, Chocolate and Mint; middle note is Cinnamon; base note is Mysore Sandalwood.</t>
  </si>
  <si>
    <t>https://www.fragrantica.com/perfume/Toni-Cabal/308M-CHOCOLATE-MINT-81139.html</t>
  </si>
  <si>
    <t>309M - CLASSIC FRESH Toni Cabalfor women and men</t>
  </si>
  <si>
    <t>['warm spicy', 'citrus', 'violet', 'patchouli', 'ozonic', 'woody', 'powdery', 'fresh', 'earthy', 'fresh spicy']</t>
  </si>
  <si>
    <t>309M - CLASSIC FRESHbyToni Cabalis a Citrus Aromatic fragrance for women and men.309M - CLASSIC FRESHwas launched in 2014. The nose behind this fragrance is Toni Cabal.</t>
  </si>
  <si>
    <t>https://www.fragrantica.com/perfume/Toni-Cabal/309M-CLASSIC-FRESH-81140.html</t>
  </si>
  <si>
    <t>310M - WOODY MUSK Toni Cabalfor women and men</t>
  </si>
  <si>
    <t>['fresh spicy', 'citrus', 'musky', 'ozonic', 'aquatic', 'fruity', 'green', 'camphor', 'fresh', 'powdery']</t>
  </si>
  <si>
    <t>310M - WOODY MUSKbyToni Cabalis a Amber fragrance for women and men.310M - WOODY MUSKwas launched in 2014. The nose behind this fragrance is Toni Cabal.</t>
  </si>
  <si>
    <t>https://www.fragrantica.com/perfume/Toni-Cabal/310M-WOODY-MUSK-81141.html</t>
  </si>
  <si>
    <t>311M - FOREVER NYC Toni Cabalfor women and men</t>
  </si>
  <si>
    <t>['powdery', 'musky', 'citrus', 'mossy', 'violet', 'earthy', 'woody', 'fresh spicy', 'floral']</t>
  </si>
  <si>
    <t>311M - FOREVER NYCbyToni Cabalis a Woody fragrance for women and men.311M - FOREVER NYCwas launched in 2014. The nose behind this fragrance is Toni Cabal.</t>
  </si>
  <si>
    <t>https://www.fragrantica.com/perfume/Toni-Cabal/311M-FOREVER-NYC-81142.html</t>
  </si>
  <si>
    <t>312M - ATLANTIC SCENT Toni Cabalfor women and men</t>
  </si>
  <si>
    <t>['aromatic', 'marine', 'ozonic', 'warm spicy', 'woody', 'fruity', 'fresh', 'aquatic', 'green', 'salty']</t>
  </si>
  <si>
    <t>312M - ATLANTIC SCENTbyToni Cabalis a Aromatic fragrance for women and men.312M - ATLANTIC SCENTwas launched in 2014. The nose behind this fragrance is Toni Cabal.</t>
  </si>
  <si>
    <t>https://www.fragrantica.com/perfume/Toni-Cabal/312M-ATLANTIC-SCENT-81143.html</t>
  </si>
  <si>
    <t>314M - FIRST CLASS Toni Cabalfor women and men</t>
  </si>
  <si>
    <t>['vanilla', 'warm spicy', 'fresh spicy', 'amber', 'cinnamon', 'lavender', 'aromatic', 'balsamic', 'animalic', 'powdery']</t>
  </si>
  <si>
    <t>314M - FIRST CLASSbyToni Cabalis a Woody fragrance for women and men.314M - FIRST CLASSwas launched in 2014. The nose behind this fragrance is Toni Cabal.</t>
  </si>
  <si>
    <t>https://www.fragrantica.com/perfume/Toni-Cabal/314M-FIRST-CLASS-81144.html</t>
  </si>
  <si>
    <t>315M - AMBER DELIGHT Toni Cabalfor women and men</t>
  </si>
  <si>
    <t>['warm spicy', 'cinnamon', 'lavender', 'vanilla', 'aromatic']</t>
  </si>
  <si>
    <t>315M - AMBER DELIGHTbyToni Cabalis a Amber Spicy fragrance for women and men.315M - AMBER DELIGHTwas launched in 2014. The nose behind this fragrance is Toni Cabal.</t>
  </si>
  <si>
    <t>https://www.fragrantica.com/perfume/Toni-Cabal/315M-AMBER-DELIGHT-81145.html</t>
  </si>
  <si>
    <t>316M - LAVENDER &amp; OZONE Toni Cabalfor women and men</t>
  </si>
  <si>
    <t>['lavender', 'mossy', 'ozonic', 'rose', 'violet', 'earthy', 'floral', 'powdery', 'woody', 'aromatic']</t>
  </si>
  <si>
    <t>316M - LAVENDER &amp; OZONEbyToni Cabalis a Floral Green fragrance for women and men.316M - LAVENDER &amp; OZONEwas launched in 2014. The nose behind this fragrance is Toni Cabal.</t>
  </si>
  <si>
    <t>https://www.fragrantica.com/perfume/Toni-Cabal/316M-LAVENDER-OZONE-81146.html</t>
  </si>
  <si>
    <t>317M - SPICY FRUIT Toni Cabalfor women and men</t>
  </si>
  <si>
    <t>['fresh spicy', 'anis', 'woody', 'fruity', 'soft spicy', 'fresh', 'floral', 'green', 'musky', 'powdery']</t>
  </si>
  <si>
    <t>317M - SPICY FRUITbyToni Cabalis a Woody Spicy fragrance for women and men.317M - SPICY FRUITwas launched in 2014. The nose behind this fragrance is Toni Cabal.</t>
  </si>
  <si>
    <t>https://www.fragrantica.com/perfume/Toni-Cabal/317M-SPICY-FRUIT-81147.html</t>
  </si>
  <si>
    <t>318M - WOOD &amp; CARDAMOM Toni Cabalfor women and men</t>
  </si>
  <si>
    <t>['woody', 'citrus', 'ozonic', 'warm spicy', 'aromatic', 'fresh spicy', 'powdery']</t>
  </si>
  <si>
    <t>318M - WOOD &amp; CARDAMOMbyToni Cabalis a Citrus fragrance for women and men.318M - WOOD &amp; CARDAMOMwas launched in 2014. The nose behind this fragrance is Toni Cabal.</t>
  </si>
  <si>
    <t>https://www.fragrantica.com/perfume/Toni-Cabal/318M-WOOD-CARDAMOM-81148.html</t>
  </si>
  <si>
    <t>319M - CEDAR &amp; LIME Toni Cabalfor women and men</t>
  </si>
  <si>
    <t>['woody', 'citrus', 'musky', 'powdery', 'conifer', 'sweet']</t>
  </si>
  <si>
    <t>319M - CEDAR &amp; LIMEbyToni Cabalis a Aromatic fragrance for women and men.319M - CEDAR &amp; LIMEwas launched in 2014. The nose behind this fragrance is Toni Cabal.</t>
  </si>
  <si>
    <t>https://www.fragrantica.com/perfume/Toni-Cabal/319M-CEDAR-LIME-81149.html</t>
  </si>
  <si>
    <t>320M - SANDAL &amp; MUGUET Toni Cabalfor women and men</t>
  </si>
  <si>
    <t>['fresh spicy', 'aromatic', 'anis', 'citrus', 'woody', 'soft spicy', 'earthy', 'floral']</t>
  </si>
  <si>
    <t>320M - SANDAL &amp; MUGUETbyToni Cabalis a Woody Spicy fragrance for women and men.320M - SANDAL &amp; MUGUETwas launched in 2014. The nose behind this fragrance is Toni Cabal.</t>
  </si>
  <si>
    <t>https://www.fragrantica.com/perfume/Toni-Cabal/320M-SANDAL-MUGUET-81150.html</t>
  </si>
  <si>
    <t>321M - GINGER SPLASH Toni Cabalfor women and men</t>
  </si>
  <si>
    <t>['citrus', 'ozonic', 'warm spicy', 'aquatic', 'aromatic', 'green', 'fresh']</t>
  </si>
  <si>
    <t>321M - GINGER SPLASHbyToni Cabalis a Aromatic fragrance for women and men.321M - GINGER SPLASHwas launched in 2014. The nose behind this fragrance is Toni Cabal.</t>
  </si>
  <si>
    <t>https://www.fragrantica.com/perfume/Toni-Cabal/321M-GINGER-SPLASH-81151.html</t>
  </si>
  <si>
    <t>322M - DEEP BLUE OCEAN Toni Cabalfor women and men</t>
  </si>
  <si>
    <t>['citrus', 'aromatic', 'woody', 'mossy', 'marine', 'earthy', 'fresh spicy']</t>
  </si>
  <si>
    <t>322M - DEEP BLUE OCEANbyToni Cabalis a Citrus Aromatic fragrance for women and men.322M - DEEP BLUE OCEANwas launched in 2014. The nose behind this fragrance is Toni Cabal.</t>
  </si>
  <si>
    <t>https://www.fragrantica.com/perfume/Toni-Cabal/322M-DEEP-BLUE-OCEAN-81152.html</t>
  </si>
  <si>
    <t>323M - SEA &amp; LAVENDER Toni Cabalfor women and men</t>
  </si>
  <si>
    <t>['aromatic', 'lavender', 'marine', 'musky', 'powdery', 'salty', 'aquatic', 'fresh spicy', 'herbal']</t>
  </si>
  <si>
    <t>323M - SEA &amp; LAVENDERbyToni Cabalis a Citrus Aromatic fragrance for women and men.323M - SEA &amp; LAVENDERwas launched in 2014. The nose behind this fragrance is Toni Cabal.</t>
  </si>
  <si>
    <t>https://www.fragrantica.com/perfume/Toni-Cabal/323M-SEA-LAVENDER-81153.html</t>
  </si>
  <si>
    <t>324M - FRESH MOSS Toni Cabalfor women and men</t>
  </si>
  <si>
    <t>['fresh spicy', 'mossy', 'warm spicy', 'earthy', 'green', 'fruity', 'aromatic', 'fresh', 'sweet', 'woody']</t>
  </si>
  <si>
    <t>324M - FRESH MOSSbyToni Cabalis a Woody Spicy fragrance for women and men.324M - FRESH MOSSwas launched in 2014. The nose behind this fragrance is Toni Cabal.</t>
  </si>
  <si>
    <t>https://www.fragrantica.com/perfume/Toni-Cabal/324M-FRESH-MOSS-81155.html</t>
  </si>
  <si>
    <t>325M - WARM ATTRACTION Toni Cabalfor women and men</t>
  </si>
  <si>
    <t>['amber', 'fruity', 'sweet', 'tropical', 'warm spicy', 'vanilla', 'fresh']</t>
  </si>
  <si>
    <t>325M - WARM ATTRACTIONbyToni Cabalis a Aromatic fragrance for women and men.325M - WARM ATTRACTIONwas launched in 2014. The nose behind this fragrance is Toni Cabal.</t>
  </si>
  <si>
    <t>https://www.fragrantica.com/perfume/Toni-Cabal/325M-WARM-ATTRACTION-81156.html</t>
  </si>
  <si>
    <t>326M - SPORT EXTREME Toni Cabalfor women and men</t>
  </si>
  <si>
    <t>['aromatic', 'citrus', 'marine', 'fresh spicy', 'salty']</t>
  </si>
  <si>
    <t>326M - SPORT EXTREMEbyToni Cabalis a Aromatic fragrance for women and men.326M - SPORT EXTREMEwas launched in 2014. The nose behind this fragrance is Toni Cabal.</t>
  </si>
  <si>
    <t>https://www.fragrantica.com/perfume/Toni-Cabal/326M-SPORT-EXTREME-81157.html</t>
  </si>
  <si>
    <t>327M - FRESH WOOD Toni Cabalfor women and men</t>
  </si>
  <si>
    <t>327M - FRESH WOODbyToni Cabalis a Woody fragrance for women and men.327M - FRESH WOODwas launched in 2014. The nose behind this fragrance is Toni Cabal.</t>
  </si>
  <si>
    <t>https://www.fragrantica.com/perfume/Toni-Cabal/327M-FRESH-WOOD-81158.html</t>
  </si>
  <si>
    <t>328M - WOODY MAN Toni Cabalfor women and men</t>
  </si>
  <si>
    <t>['vanilla', 'warm spicy', 'amber', 'cinnamon', 'woody', 'fruity', 'fresh', 'powdery', 'green', 'balsamic']</t>
  </si>
  <si>
    <t>328M - WOODY MANbyToni Cabalis a Woody Spicy fragrance for women and men.328M - WOODY MANwas launched in 2014. The nose behind this fragrance is Toni Cabal.</t>
  </si>
  <si>
    <t>https://www.fragrantica.com/perfume/Toni-Cabal/328M-WOODY-MAN-81159.html</t>
  </si>
  <si>
    <t>329M - ORIENTAL WOOD Toni Cabalfor women and men</t>
  </si>
  <si>
    <t>329M - ORIENTAL WOODbyToni Cabalis a Woody fragrance for women and men.329M - ORIENTAL WOODwas launched in 2014. The nose behind this fragrance is Toni Cabal.</t>
  </si>
  <si>
    <t>https://www.fragrantica.com/perfume/Toni-Cabal/329M-ORIENTAL-WOOD-81160.html</t>
  </si>
  <si>
    <t>330M - SWEET WOOD Toni Cabalfor women and men</t>
  </si>
  <si>
    <t>['cinnamon', 'citrus', 'vanilla', 'fresh spicy', 'warm spicy', 'animalic', 'aromatic', 'powdery', 'fresh', 'sweet']</t>
  </si>
  <si>
    <t>330M - SWEET WOODbyToni Cabalis a Woody Spicy fragrance for women and men.330M - SWEET WOODwas launched in 2014. The nose behind this fragrance is Toni Cabal.</t>
  </si>
  <si>
    <t>https://www.fragrantica.com/perfume/Toni-Cabal/330M-SWEET-WOOD-81161.html</t>
  </si>
  <si>
    <t>331M - SEA INTENSE Toni Cabalfor women and men</t>
  </si>
  <si>
    <t>['aromatic', 'citrus', 'lavender', 'marine', 'mossy', 'fresh spicy', 'earthy', 'salty', 'woody', 'aquatic']</t>
  </si>
  <si>
    <t>331M - SEA INTENSEbyToni Cabalis a Aromatic fragrance for women and men.331M - SEA INTENSEwas launched in 2014. The nose behind this fragrance is Toni Cabal.</t>
  </si>
  <si>
    <t>https://www.fragrantica.com/perfume/Toni-Cabal/331M-SEA-INTENSE-81162.html</t>
  </si>
  <si>
    <t>332M - WOODY CORE Toni Cabalfor women and men</t>
  </si>
  <si>
    <t>['aromatic', 'citrus', 'lavender', 'warm spicy', 'green', 'sweet', 'fruity', 'fresh spicy']</t>
  </si>
  <si>
    <t>332M - WOODY COREbyToni Cabalis a Woody Spicy fragrance for women and men.332M - WOODY COREwas launched in 2014. The nose behind this fragrance is Toni Cabal.</t>
  </si>
  <si>
    <t>https://www.fragrantica.com/perfume/Toni-Cabal/332M-WOODY-CORE-81163.html</t>
  </si>
  <si>
    <t>333M - GOLDEN SUCCESS Toni Cabalfor women and men</t>
  </si>
  <si>
    <t>['aromatic', 'violet', 'citrus', 'vanilla', 'marine', 'powdery', 'fresh spicy', 'camphor', 'salty', 'aquatic']</t>
  </si>
  <si>
    <t>333M - GOLDEN SUCCESSbyToni Cabalis a Amber fragrance for women and men.333M - GOLDEN SUCCESSwas launched in 2014. The nose behind this fragrance is Toni Cabal.</t>
  </si>
  <si>
    <t>https://www.fragrantica.com/perfume/Toni-Cabal/333M-GOLDEN-SUCCESS-81164.html</t>
  </si>
  <si>
    <t>335M - MIAMI SPLASH Toni Cabalfor women and men</t>
  </si>
  <si>
    <t>['citrus', 'green', 'aromatic', 'fresh spicy', 'fruity', 'sweet']</t>
  </si>
  <si>
    <t>335M - MIAMI SPLASHbyToni Cabalis a Aromatic fragrance for women and men.335M - MIAMI SPLASHwas launched in 2014. The nose behind this fragrance is Toni Cabal.</t>
  </si>
  <si>
    <t>https://www.fragrantica.com/perfume/Toni-Cabal/335M-MIAMI-SPLASH-81165.html</t>
  </si>
  <si>
    <t>336M - VIOLET TOUCH Toni Cabalfor women and men</t>
  </si>
  <si>
    <t>['citrus', 'aromatic', 'violet', 'woody', 'warm spicy', 'fresh spicy', 'powdery', 'earthy', 'fresh', 'floral']</t>
  </si>
  <si>
    <t>336M - VIOLET TOUCHbyToni Cabalis a Aromatic fragrance for women and men.336M - VIOLET TOUCHwas launched in 2014. The nose behind this fragrance is Toni Cabal.</t>
  </si>
  <si>
    <t>https://www.fragrantica.com/perfume/Toni-Cabal/336M-VIOLET-TOUCH-81166.html</t>
  </si>
  <si>
    <t>337M - OAK TREE Toni Cabalfor women and men</t>
  </si>
  <si>
    <t>['aromatic', 'earthy', 'woody', 'warm spicy', 'tobacco', 'mossy', 'lavender', 'citrus', 'sweet', 'fresh spicy']</t>
  </si>
  <si>
    <t>337M - OAK TREEbyToni Cabalis a Woody Spicy fragrance for women and men.337M - OAK TREEwas launched in 2014. The nose behind this fragrance is Toni Cabal.</t>
  </si>
  <si>
    <t>https://www.fragrantica.com/perfume/Toni-Cabal/337M-OAK-TREE-81167.html</t>
  </si>
  <si>
    <t>338M - GENTLE SCENT Toni Cabalfor women and men</t>
  </si>
  <si>
    <t>['aromatic', 'citrus', 'amber', 'fruity', 'green', 'smoky', 'herbal', 'balsamic', 'soft spicy', 'sweet']</t>
  </si>
  <si>
    <t>338M - GENTLE SCENTbyToni Cabalis a Citrus fragrance for women and men.338M - GENTLE SCENTwas launched in 2014. The nose behind this fragrance is Toni Cabal.</t>
  </si>
  <si>
    <t>https://www.fragrantica.com/perfume/Toni-Cabal/338M-GENTLE-SCENT-81168.html</t>
  </si>
  <si>
    <t>340M - CINNAMON TREE Toni Cabalfor women and men</t>
  </si>
  <si>
    <t>['citrus', 'woody', 'white floral', 'cinnamon', 'vanilla', 'warm spicy', 'powdery', 'fresh spicy', 'sweet', 'aromatic']</t>
  </si>
  <si>
    <t>340M - CINNAMON TREEbyToni Cabalis a Amber fragrance for women and men.340M - CINNAMON TREEwas launched in 2014. The nose behind this fragrance is Toni Cabal.</t>
  </si>
  <si>
    <t>https://www.fragrantica.com/perfume/Toni-Cabal/340M-CINNAMON-TREE-81169.html</t>
  </si>
  <si>
    <t>341M - TANGERINE FRESH Toni Cabalfor women and men</t>
  </si>
  <si>
    <t>['fresh spicy', 'green', 'aromatic', 'citrus', 'mossy', 'musky', 'white floral', 'earthy', 'powdery', 'floral']</t>
  </si>
  <si>
    <t>341M - TANGERINE FRESHbyToni Cabalis a Citrus Aromatic fragrance for women and men.341M - TANGERINE FRESHwas launched in 2014. The nose behind this fragrance is Toni Cabal.</t>
  </si>
  <si>
    <t>https://www.fragrantica.com/perfume/Toni-Cabal/341M-TANGERINE-FRESH-81170.html</t>
  </si>
  <si>
    <t>343M - SAGE &amp; WOOD Toni Cabalfor women and men</t>
  </si>
  <si>
    <t>['aromatic', 'fresh spicy', 'powdery', 'musky', 'cinnamon', 'citrus', 'violet', 'warm spicy', 'herbal', 'camphor']</t>
  </si>
  <si>
    <t>343M - SAGE &amp; WOODbyToni Cabalis a Woody Spicy fragrance for women and men.343M - SAGE &amp; WOODwas launched in 2014. The nose behind this fragrance is Toni Cabal.</t>
  </si>
  <si>
    <t>https://www.fragrantica.com/perfume/Toni-Cabal/343M-SAGE-WOOD-81171.html</t>
  </si>
  <si>
    <t>344M - OCEAN &amp; VIOLET Toni Cabalfor women and men</t>
  </si>
  <si>
    <t>['aromatic', 'woody', 'marine', 'violet', 'warm spicy', 'powdery', 'salty', 'aquatic', 'floral']</t>
  </si>
  <si>
    <t>344M - OCEAN &amp; VIOLETbyToni Cabalis a Woody fragrance for women and men.344M - OCEAN &amp; VIOLETwas launched in 2014. The nose behind this fragrance is Toni Cabal.</t>
  </si>
  <si>
    <t>https://www.fragrantica.com/perfume/Toni-Cabal/344M-OCEAN-VIOLET-81172.html</t>
  </si>
  <si>
    <t>345M - BLACK TIE Toni Cabalfor women and men</t>
  </si>
  <si>
    <t>['woody', 'citrus', 'aromatic', 'earthy', 'mossy', 'powdery', 'violet', 'fresh spicy', 'floral']</t>
  </si>
  <si>
    <t>345M - BLACK TIEbyToni Cabalis a Chypre fragrance for women and men.345M - BLACK TIEwas launched in 2014. The nose behind this fragrance is Toni Cabal.</t>
  </si>
  <si>
    <t>https://www.fragrantica.com/perfume/Toni-Cabal/345M-BLACK-TIE-81173.html</t>
  </si>
  <si>
    <t>346M - NORMANDIE SPLASH Toni Cabalfor women and men</t>
  </si>
  <si>
    <t>['aromatic', 'amber', 'citrus', 'violet', 'powdery', 'herbal', 'fresh spicy', 'soft spicy', 'warm spicy', 'floral']</t>
  </si>
  <si>
    <t>346M - NORMANDIE SPLASHbyToni Cabalis a Amber fragrance for women and men.346M - NORMANDIE SPLASHwas launched in 2014. The nose behind this fragrance is Toni Cabal.</t>
  </si>
  <si>
    <t>https://www.fragrantica.com/perfume/Toni-Cabal/346M-NORMANDIE-SPLASH-81174.html</t>
  </si>
  <si>
    <t>347M - DUBAI DUNES Toni Cabalfor women and men</t>
  </si>
  <si>
    <t>['amber', 'warm spicy', 'leather', 'rose', 'woody', 'musky', 'smoky', 'balsamic', 'metallic']</t>
  </si>
  <si>
    <t>347M - DUBAI DUNESbyToni Cabalis a Amber Woody fragrance for women and men.347M - DUBAI DUNESwas launched in 2014. The nose behind this fragrance is Toni Cabal.</t>
  </si>
  <si>
    <t>https://www.fragrantica.com/perfume/Toni-Cabal/347M-DUBAI-DUNES-81175.html</t>
  </si>
  <si>
    <t>348M - FRESH ADDICTION Toni Cabalfor women and men</t>
  </si>
  <si>
    <t>['aromatic', 'fresh spicy', 'woody', 'green', 'citrus', 'lavender', 'marine', 'mossy', 'earthy', 'herbal']</t>
  </si>
  <si>
    <t>348M - FRESH ADDICTIONbyToni Cabalis a Aromatic fragrance for women and men.348M - FRESH ADDICTIONwas launched in 2014. The nose behind this fragrance is Toni Cabal.</t>
  </si>
  <si>
    <t>https://www.fragrantica.com/perfume/Toni-Cabal/348M-FRESH-ADDICTION-81176.html</t>
  </si>
  <si>
    <t>350M - THYME &amp; CEDAR Toni Cabalfor women and men</t>
  </si>
  <si>
    <t>['aromatic', 'citrus', 'white floral', 'fresh spicy', 'woody', 'herbal']</t>
  </si>
  <si>
    <t>350M - THYME &amp; CEDARbyToni Cabalis a Aromatic fragrance for women and men.350M - THYME &amp; CEDARwas launched in 2014. The nose behind this fragrance is Toni Cabal.</t>
  </si>
  <si>
    <t>https://www.fragrantica.com/perfume/Toni-Cabal/350M-THYME-CEDAR-81177.html</t>
  </si>
  <si>
    <t>351M - OZONIC &amp; MARINE Toni Cabalfor women and men</t>
  </si>
  <si>
    <t>['musky', 'fresh spicy', 'powdery', 'citrus', 'fruity', 'marine', 'ozonic', 'aromatic', 'fresh', 'green']</t>
  </si>
  <si>
    <t>351M - OZONIC &amp; MARINEbyToni Cabalis a Aromatic fragrance for women and men.351M - OZONIC &amp; MARINEwas launched in 2014. The nose behind this fragrance is Toni Cabal.</t>
  </si>
  <si>
    <t>https://www.fragrantica.com/perfume/Toni-Cabal/351M-OZONIC-MARINE-81178.html</t>
  </si>
  <si>
    <t>352M - WOODY VIOLET Toni Cabalfor women and men</t>
  </si>
  <si>
    <t>['powdery', 'musky', 'woody', 'citrus', 'violet', 'fresh spicy', 'floral', 'aromatic']</t>
  </si>
  <si>
    <t>352M - WOODY VIOLETbyToni Cabalis a Woody fragrance for women and men.352M - WOODY VIOLETwas launched in 2014. The nose behind this fragrance is Toni Cabal.</t>
  </si>
  <si>
    <t>https://www.fragrantica.com/perfume/Toni-Cabal/352M-WOODY-VIOLET-81179.html</t>
  </si>
  <si>
    <t>353M - SANDAL &amp; CARDAMOM Toni Cabalfor women and men</t>
  </si>
  <si>
    <t>['musky', 'powdery', 'warm spicy', 'aromatic', 'woody', 'citrus', 'lavender', 'fresh spicy']</t>
  </si>
  <si>
    <t>353M - SANDAL &amp; CARDAMOMbyToni Cabalis a Woody Spicy fragrance for women and men.353M - SANDAL &amp; CARDAMOMwas launched in 2014. The nose behind this fragrance is Toni Cabal.</t>
  </si>
  <si>
    <t>https://www.fragrantica.com/perfume/Toni-Cabal/353M-SANDAL-CARDAMOM-81180.html</t>
  </si>
  <si>
    <t>355M - BOLD &amp; SPICY Toni Cabalfor women and men</t>
  </si>
  <si>
    <t>['warm spicy', 'amber', 'violet', 'fruity', 'citrus', 'fresh', 'powdery', 'aromatic', 'green', 'vanilla']</t>
  </si>
  <si>
    <t>355M - BOLD &amp; SPICYbyToni Cabalis a Woody Spicy fragrance for women and men.355M - BOLD &amp; SPICYwas launched in 2014. The nose behind this fragrance is Toni Cabal.</t>
  </si>
  <si>
    <t>https://www.fragrantica.com/perfume/Toni-Cabal/355M-BOLD-SPICY-81181.html</t>
  </si>
  <si>
    <t>356M - FRESH PEPPER Toni Cabalfor women and men</t>
  </si>
  <si>
    <t>['fresh spicy', 'musky', 'warm spicy', 'aromatic', 'powdery', 'citrus', 'lavender']</t>
  </si>
  <si>
    <t>356M - FRESH PEPPERbyToni Cabalis a Aromatic fragrance for women and men.356M - FRESH PEPPERwas launched in 2014. The nose behind this fragrance is Toni Cabal.</t>
  </si>
  <si>
    <t>https://www.fragrantica.com/perfume/Toni-Cabal/356M-FRESH-PEPPER-81182.html</t>
  </si>
  <si>
    <t>357M - INCENSE SUBLIME Toni Cabalfor women and men</t>
  </si>
  <si>
    <t>['warm spicy', 'fresh spicy', 'musky', 'aromatic', 'powdery', 'cinnamon', 'amber', 'smoky', 'woody', 'earthy']</t>
  </si>
  <si>
    <t>357M - INCENSE SUBLIMEbyToni Cabalis a Woody Spicy fragrance for women and men.357M - INCENSE SUBLIMEwas launched in 2014. The nose behind this fragrance is Toni Cabal.</t>
  </si>
  <si>
    <t>https://www.fragrantica.com/perfume/Toni-Cabal/357M-INCENSE-SUBLIME-81183.html</t>
  </si>
  <si>
    <t>400M - PURE MAN Toni Cabalfor women and men</t>
  </si>
  <si>
    <t>['aromatic', 'citrus', 'musky', 'floral', 'powdery', 'green', 'fresh spicy', 'woody', 'fruity', 'earthy']</t>
  </si>
  <si>
    <t>400M - PURE MANbyToni Cabalis a Citrus fragrance for women and men.400M - PURE MANwas launched in 2014. The nose behind this fragrance is Toni Cabal.</t>
  </si>
  <si>
    <t>https://www.fragrantica.com/perfume/Toni-Cabal/400M-PURE-MAN-81184.html</t>
  </si>
  <si>
    <t>452M - GINGER TRENDS Toni Cabalfor women and men</t>
  </si>
  <si>
    <t>['aromatic', 'fresh spicy', 'citrus', 'lavender', 'violet', 'marine', 'fresh', 'woody', 'powdery', 'warm spicy']</t>
  </si>
  <si>
    <t>452M - GINGER TRENDSbyToni Cabalis a Woody Spicy fragrance for women and men.452M - GINGER TRENDSwas launched in 2014. The nose behind this fragrance is Toni Cabal.</t>
  </si>
  <si>
    <t>https://www.fragrantica.com/perfume/Toni-Cabal/452M-GINGER-TRENDS-81185.html</t>
  </si>
  <si>
    <t>MY BABY Toni Cabalfor women and men</t>
  </si>
  <si>
    <t>['white floral', 'citrus', 'musky', 'aromatic', 'fresh spicy', 'powdery', 'green']</t>
  </si>
  <si>
    <t>MY BABYbyToni Cabalis a Citrus Aromatic fragrance for women and men. This is a new fragrance.MY BABYwas launched in 2022. The nose behind this fragrance is Toni Cabal. Top notes are Petitgrain and Bergamot; middle notes are Orange Blossom and Jasmine; base note is Musk.</t>
  </si>
  <si>
    <t>https://www.fragrantica.com/perfume/Toni-Cabal/MY-BABY-81122.html</t>
  </si>
  <si>
    <t>BOHÈME OPERA Toni Cabalfor women and men</t>
  </si>
  <si>
    <t>['musky', 'rose', 'powdery', 'white floral', 'vanilla', 'fresh spicy', 'ozonic', 'aromatic', 'aquatic', 'lactonic']</t>
  </si>
  <si>
    <t>BOHÈME OPERAbyToni Cabalis a Floral fragrance for women and men.BOHÈME OPERAwas launched in 2016. The nose behind this fragrance is Toni Cabal. Top notes are Bulgarian Rose, Violet Leaves and Geranium; middle note is Gardenia; base notes are Madagascar Vanilla, Velvet and Musk.</t>
  </si>
  <si>
    <t>https://www.fragrantica.com/perfume/Toni-Cabal/BOHEME-OPERA-81080.html</t>
  </si>
  <si>
    <t>CARMEN OPERA Toni Cabalfor women and men</t>
  </si>
  <si>
    <t>['citrus', 'fresh spicy', 'aromatic', 'musky', 'powdery', 'warm spicy', 'balsamic', 'conifer']</t>
  </si>
  <si>
    <t>CARMEN OPERAbyToni Cabalis a Woody fragrance for women and men.CARMEN OPERAwas launched in 2016. The nose behind this fragrance is Toni Cabal. Top notes are Bergamot and elemi; middle notes are Black Pepper and Cloves; base notes are Mysore Sandalwood, Velvet and Musk.</t>
  </si>
  <si>
    <t>https://www.fragrantica.com/perfume/Toni-Cabal/CARMEN-OPERA-81079.html</t>
  </si>
  <si>
    <t>L'ELISIR DE NUIT Toni Cabalfor women and men</t>
  </si>
  <si>
    <t>['amber', 'musky', 'powdery', 'rose', 'white floral', 'citrus', 'aromatic', 'floral', 'warm spicy']</t>
  </si>
  <si>
    <t>L'ELISIR DE NUITbyToni Cabalis a Amber fragrance for women and men.L'ELISIR DE NUITwas launched in 2019. The nose behind this fragrance is Toni Cabal.</t>
  </si>
  <si>
    <t>https://www.fragrantica.com/perfume/Toni-Cabal/L-ELISIR-DE-NUIT-81090.html</t>
  </si>
  <si>
    <t>MACBETH Toni Cabalfor women and men</t>
  </si>
  <si>
    <t>['musky', 'powdery', 'citrus', 'warm spicy', 'aromatic', 'fresh spicy']</t>
  </si>
  <si>
    <t>MACBETHbyToni Cabalis a Woody fragrance for women and men.MACBETHwas launched in 2019. The nose behind this fragrance is Toni Cabal.</t>
  </si>
  <si>
    <t>https://www.fragrantica.com/perfume/Toni-Cabal/MACBETH-81089.html</t>
  </si>
  <si>
    <t>MADAME BUTTERFLY OPERA Toni Cabalfor women and men</t>
  </si>
  <si>
    <t>['citrus', 'fruity', 'white floral', 'sweet', 'floral', 'amber', 'aquatic', 'fresh', 'woody', 'powdery']</t>
  </si>
  <si>
    <t>MADAME BUTTERFLY OPERAbyToni Cabalis a Floral Fruity fragrance for women and men.MADAME BUTTERFLY OPERAwas launched in 2020. The nose behind this fragrance is Toni Cabal. Top notes are Pear, Italian Mandarin, Bergamot and Ginger; middle notes are Jasmine Sambac, Magnolia and Rose; base notes are Amber, Virginia Cedar and White Musk.</t>
  </si>
  <si>
    <t>https://www.fragrantica.com/perfume/Toni-Cabal/MADAME-BUTTERFLY-OPERA-81086.html</t>
  </si>
  <si>
    <t>NORMA Toni Cabalfor women and men</t>
  </si>
  <si>
    <t>['musky', 'amber', 'powdery', 'rose', 'white floral', 'floral', 'warm spicy', 'vanilla']</t>
  </si>
  <si>
    <t>NORMAbyToni Cabalis a Floral fragrance for women and men.NORMAwas launched in 2021. The nose behind this fragrance is Toni Cabal. Top notes are Bulgarian Rose and Indian Jasmine; base notes are Benzoin, Velvet and Musk.</t>
  </si>
  <si>
    <t>https://www.fragrantica.com/perfume/Toni-Cabal/NORMA-81087.html</t>
  </si>
  <si>
    <t>OTELLO OPERA Toni Cabalfor women and men</t>
  </si>
  <si>
    <t>['warm spicy', 'amber', 'citrus', 'vanilla', 'fresh', 'cinnamon']</t>
  </si>
  <si>
    <t>OTELLO OPERAbyToni Cabalis a Amber fragrance for women and men.OTELLO OPERAwas launched in 2016. The nose behind this fragrance is Toni Cabal. Top notes are Ginger, Bitter Orange and Lavender; middle notes are Cinnamon and Fennel; base notes are Benzoin, Madagascar Vanilla and Mysore Sandalwood.</t>
  </si>
  <si>
    <t>https://www.fragrantica.com/perfume/Toni-Cabal/OTELLO-OPERA-81078.html</t>
  </si>
  <si>
    <t>RIGOLETTO OPERA Toni Cabalfor women and men</t>
  </si>
  <si>
    <t>['aromatic', 'fresh spicy', 'amber', 'warm spicy', 'woody', 'citrus', 'balsamic', 'lavender', 'green', 'herbal']</t>
  </si>
  <si>
    <t>RIGOLETTO OPERAbyToni Cabalis a Woody fragrance for women and men.RIGOLETTO OPERAwas launched in 2016. The nose behind this fragrance is Toni Cabal. Top notes are Bergamot, Lavender and Cardamom; middle notes are Ginger, Basil and elemi; base notes are Mysore Sandalwood, Labdanum, Vetiver and Resin.</t>
  </si>
  <si>
    <t>https://www.fragrantica.com/perfume/Toni-Cabal/RIGOLETTO-OPERA-81077.html</t>
  </si>
  <si>
    <t>TURANDOT OPERA Toni Cabalfor women and men</t>
  </si>
  <si>
    <t>['musky', 'aromatic', 'amber', 'citrus', 'powdery', 'lavender', 'herbal', 'warm spicy', 'soft spicy', 'fresh spicy']</t>
  </si>
  <si>
    <t>TURANDOT OPERAbyToni Cabalis a Woody Floral Musk fragrance for women and men.TURANDOT OPERAwas launched in 2016. The nose behind this fragrance is Toni Cabal. Top notes are Bitter Orange and Lavender; middle note is Coriander; base notes are Benzoin, Velvet and Musk.</t>
  </si>
  <si>
    <t>https://www.fragrantica.com/perfume/Toni-Cabal/TURANDOT-OPERA-81076.html</t>
  </si>
  <si>
    <t>Bergamot Oud Toni Cabalfor women and men</t>
  </si>
  <si>
    <t>['warm spicy', 'vanilla', 'citrus', 'cinnamon', 'rose', 'oud', 'amber', 'woody', 'metallic', 'fresh spicy']</t>
  </si>
  <si>
    <t>Bergamot OudbyToni Cabalis a Woody Aromatic fragrance for women and men.Bergamot Oudwas launched in 2017. The nose behind this fragrance is Toni Cabal. Top note is Bergamot; middle notes are Turkish Rose, Cinnamon and Saffron; base notes are Madagascar Vanilla, Benzoin and Laotian Oud.</t>
  </si>
  <si>
    <t>https://www.fragrantica.com/perfume/Toni-Cabal/Bergamot-Oud-81093.html</t>
  </si>
  <si>
    <t>Gourmand Oud Toni Cabalfor women and men</t>
  </si>
  <si>
    <t>['oud', 'patchouli', 'rose', 'vanilla', 'woody', 'warm spicy', 'balsamic', 'earthy', 'floral', 'powdery']</t>
  </si>
  <si>
    <t>Gourmand OudbyToni Cabalis a Amber fragrance for women and men.Gourmand Oudwas launched in 2019. The nose behind this fragrance is Toni Cabal.</t>
  </si>
  <si>
    <t>https://www.fragrantica.com/perfume/Toni-Cabal/Gourmand-Oud-81095.html</t>
  </si>
  <si>
    <t>OUD MUSK Toni Cabalfor women and men</t>
  </si>
  <si>
    <t>['fruity', 'sweet', 'musky', 'yellow floral', 'white floral', 'oud', 'leather', 'fresh', 'animalic', 'green']</t>
  </si>
  <si>
    <t>OUD MUSKbyToni Cabalis a Woody Floral Musk fragrance for women and men.OUD MUSKwas launched in 2021. The nose behind this fragrance is Toni Cabal.</t>
  </si>
  <si>
    <t>https://www.fragrantica.com/perfume/Toni-Cabal/OUD-MUSK-81118.html</t>
  </si>
  <si>
    <t>Aida Toni Cabalfor women and men</t>
  </si>
  <si>
    <t>['powdery', 'fruity', 'rose', 'sweet', 'citrus', 'vanilla', 'iris', 'musky', 'violet', 'earthy']</t>
  </si>
  <si>
    <t>AidabyToni Cabalis a Amber fragrance for women and men.Aidawas launched in 2016. The nose behind this fragrance is Toni Cabal. Top notes are Italian Mandarin and Bulgarian Rose; middle notes are Raspberry and Iris; base notes are Madagascar Vanilla, Mysore Sandalwood and Musk.</t>
  </si>
  <si>
    <t>https://www.fragrantica.com/perfume/Toni-Cabal/Aida-81081.html</t>
  </si>
  <si>
    <t>Cherry Oud Toni Cabalfor women and men</t>
  </si>
  <si>
    <t>['floral', 'vanilla', 'sweet', 'fruity', 'rose', 'warm spicy', 'oud', 'woody', 'earthy', 'amber']</t>
  </si>
  <si>
    <t>Cherry OudbyToni Cabalis a fragrance for women and men. The nose behind this fragrance is Toni Cabal. Top notes are Cherry Blossom, Raspberry and Saffron; middle notes are Bulgarian Rose, Almond Blossom and Cypriol Oil or Nagarmotha; base notes are Madagascar Vanilla, Tonka and Oud.</t>
  </si>
  <si>
    <t>https://www.fragrantica.com/perfume/Toni-Cabal/Cherry-Oud-92079.html</t>
  </si>
  <si>
    <t>Fire In Love Toni Cabalfor women</t>
  </si>
  <si>
    <t>['white floral', 'fruity', 'woody', 'citrus', 'musky', 'tuberose', 'rose', 'amber', 'green', 'powdery']</t>
  </si>
  <si>
    <t>Fire In LovebyToni Cabalis a Floral Fruity fragrance for women. The nose behind this fragrance is Toni Cabal. Top notes are Bergamot, Rhubarb and Passionfruit; middle notes are Bulgarian Rose, Jasmine Sambac and Tuberose; base notes are Virginia Cedar, Amber and Musk.</t>
  </si>
  <si>
    <t>https://www.fragrantica.com/perfume/Toni-Cabal/Fire-In-Love-92083.html</t>
  </si>
  <si>
    <t>Giulietta Toni Cabalfor women and men</t>
  </si>
  <si>
    <t>['woody', 'amber', 'citrus', 'white floral', 'patchouli', 'vanilla', 'powdery', 'fresh spicy', 'warm spicy', 'balsamic']</t>
  </si>
  <si>
    <t>GiuliettabyToni Cabalis a Amber Vanilla fragrance for women and men.Giuliettawas launched in 2019. The nose behind this fragrance is Toni Cabal. Top notes are Bergamot and Indian Jasmine; middle notes are Woodsy Notes and Amber; base notes are Madagascar Vanilla and Patchouli.</t>
  </si>
  <si>
    <t>https://www.fragrantica.com/perfume/Toni-Cabal/Giulietta-81084.html</t>
  </si>
  <si>
    <t>L'Elisir d'Amore Toni Cabalfor women and men</t>
  </si>
  <si>
    <t>['citrus', 'musky', 'floral', 'powdery', 'white floral', 'rose', 'green', 'aromatic', 'fruity', 'fresh spicy']</t>
  </si>
  <si>
    <t>L'Elisir d'AmorebyToni Cabalis a Floral fragrance for women and men.L'Elisir d'Amorewas launched in 2016. The nose behind this fragrance is Toni Cabal. Top notes are Bulgarian Rose, Bitter Orange and Bergamot; middle notes are Gardenia, Magnolia and Rhubarb; base notes are Velvet and Musk.</t>
  </si>
  <si>
    <t>https://www.fragrantica.com/perfume/Toni-Cabal/L-Elisir-d-Amore-81082.html</t>
  </si>
  <si>
    <t>L'Elisir d'Amore Supreme Toni Cabalfor women and men</t>
  </si>
  <si>
    <t>['citrus', 'white floral', 'musky', 'floral', 'powdery', 'woody', 'rose', 'green', 'aromatic', 'fruity']</t>
  </si>
  <si>
    <t>L'Elisir d'Amore SupremebyToni Cabalis a Floral fragrance for women and men.L'Elisir d'Amore Supremewas launched in 2017. The nose behind this fragrance is Toni Cabal. Top notes are Bulgarian Rose, Bitter Orange and Bergamot; middle notes are Gardenia, Magnolia, Rhubarb and Jasmine Sambac; base notes are Velvet, Musk and Sandalwood.</t>
  </si>
  <si>
    <t>https://www.fragrantica.com/perfume/Toni-Cabal/L-Elisir-d-Amore-Supreme-81091.html</t>
  </si>
  <si>
    <t>La Femme Subtile Toni Cabalfor women</t>
  </si>
  <si>
    <t>['powdery', 'woody', 'amber', 'iris', 'musky', 'rose', 'white floral', 'animalic', 'violet', 'earthy']</t>
  </si>
  <si>
    <t>La Femme SubtilebyToni Cabalis a Floral fragrance for women. The nose behind this fragrance is Toni Cabal. Top notes are White Flowers and Damask Rose; middle notes are Woody Notes, Amber and Iris; base notes are White Musk and Musk.</t>
  </si>
  <si>
    <t>https://www.fragrantica.com/perfume/Toni-Cabal/La-Femme-Subtile-92082.html</t>
  </si>
  <si>
    <t>La Traviata Toni Cabalfor women and men</t>
  </si>
  <si>
    <t>['citrus', 'vanilla', 'aromatic', 'amber', 'white floral', 'rose', 'powdery', 'green', 'woody']</t>
  </si>
  <si>
    <t>La TraviatabyToni Cabalis a Amber fragrance for women and men.La Traviatawas launched in 2020. The nose behind this fragrance is Toni Cabal.</t>
  </si>
  <si>
    <t>https://www.fragrantica.com/perfume/Toni-Cabal/La-Traviata-81085.html</t>
  </si>
  <si>
    <t>Madame Butterfly Parfum Toni Cabalfor women</t>
  </si>
  <si>
    <t>['citrus', 'floral', 'woody', 'fruity', 'white floral', 'amber', 'musky', 'rose', 'powdery', 'warm spicy']</t>
  </si>
  <si>
    <t>Madame Butterfly ParfumbyToni Cabalis a fragrance for women. The nose behind this fragrance is Toni Cabal. Top notes are Tangerine, Bergamot, Ginger and Pear; middle notes are Jasmine Sambac, Magnolia and Rose; base notes are Virginia Cedar, White Musk and Amber.</t>
  </si>
  <si>
    <t>https://www.fragrantica.com/perfume/Toni-Cabal/Madame-Butterfly-Parfum-92010.html</t>
  </si>
  <si>
    <t>Santorini Toni Cabalfor women and men</t>
  </si>
  <si>
    <t>['citrus', 'green', 'aromatic', 'white floral', 'woody', 'fresh spicy', 'warm spicy', 'amber']</t>
  </si>
  <si>
    <t>SantorinibyToni Cabalis a Citrus Aromatic fragrance for women and men.Santoriniwas launched in 2020. The nose behind this fragrance is Toni Cabal. Top notes are Bergamot, Green Notes and Cassia Bourbon; middle notes are Petitgrain, Orange Blossom and Jasmine; base notes are Cedar, Amber and Haitian Vetiver.</t>
  </si>
  <si>
    <t>https://www.fragrantica.com/perfume/Toni-Cabal/Santorini-81120.html</t>
  </si>
  <si>
    <t>SPRING ESCAPE Toni Cabalfor women and men</t>
  </si>
  <si>
    <t>['citrus', 'amber', 'white floral', 'rose', 'musky', 'green', 'aromatic', 'powdery', 'fruity', 'animalic']</t>
  </si>
  <si>
    <t>SPRING ESCAPEbyToni Cabalis a Floral Fruity fragrance for women and men.SPRING ESCAPEwas launched in 2021. The nose behind this fragrance is Toni Cabal. Top notes are White Grapefruit and Bitter Orange; middle notes are Gardenia, Rhubarb and Rose; base notes are Amber and Musk.</t>
  </si>
  <si>
    <t>https://www.fragrantica.com/perfume/Toni-Cabal/SPRING-ESCAPE-81100.html</t>
  </si>
  <si>
    <t>TEA ROSE Toni Cabalfor women and men</t>
  </si>
  <si>
    <t>['citrus', 'woody', 'white floral', 'green', 'rose', 'musky', 'powdery', 'fresh', 'floral', 'fresh spicy']</t>
  </si>
  <si>
    <t>TEA ROSEbyToni Cabalis a Floral fragrance for women and men.TEA ROSEwas launched in 2021. The nose behind this fragrance is Toni Cabal. Top notes are Green Tea, Green Mandarin and Bergamot; middle notes are Rose, Orange Blossom and Jasmine; base notes are Cedarwood and Musk.</t>
  </si>
  <si>
    <t>https://www.fragrantica.com/perfume/Toni-Cabal/TEA-ROSE-81116.html</t>
  </si>
  <si>
    <t>Acqua Toni Cabalfor women and men</t>
  </si>
  <si>
    <t>['aromatic', 'musky', 'fresh spicy', 'warm spicy', 'powdery', 'citrus', 'herbal', 'anis', 'rose']</t>
  </si>
  <si>
    <t>AcquabyToni Cabalis a Citrus Aromatic fragrance for women and men.Acquawas launched in 2017. The nose behind this fragrance is Toni Cabal. Top notes are Bergamot and Cardamom; middle notes are Tarragon and Geranium; base notes are Mysore Sandalwood, Velvet and Musk.</t>
  </si>
  <si>
    <t>https://www.fragrantica.com/perfume/Toni-Cabal/Acqua-81029.html</t>
  </si>
  <si>
    <t>Cedar Toni Cabalfor women and men</t>
  </si>
  <si>
    <t>['woody', 'lavender', 'patchouli', 'ozonic', 'aquatic', 'aromatic', 'warm spicy', 'earthy']</t>
  </si>
  <si>
    <t>CedarbyToni Cabalis a Woody fragrance for women and men.Cedarwas launched in 2015. The nose behind this fragrance is Toni Cabal. Top note is Lavender; middle notes are Violet Leaves, Atlas Cedar and Cedar; base note is Patchouli.</t>
  </si>
  <si>
    <t>https://www.fragrantica.com/perfume/Toni-Cabal/Cedar-81041.html</t>
  </si>
  <si>
    <t>Infinite Blue Toni Cabalfor women and men</t>
  </si>
  <si>
    <t>['aromatic', 'fresh spicy', 'woody', 'amber', 'lavender', 'marine', 'vanilla']</t>
  </si>
  <si>
    <t>Infinite BluebyToni Cabalis a Aromatic Aquatic fragrance for women and men.Infinite Bluewas launched in 2021. The nose behind this fragrance is Toni Cabal. Top notes are Marine notes and Bergamot; middle notes are Rosemary and Lavender; base notes are Tonka Bean, Amber, Patchouli and Woodsy Notes.</t>
  </si>
  <si>
    <t>https://www.fragrantica.com/perfume/Toni-Cabal/Infinite-Blue-81115.html</t>
  </si>
  <si>
    <t>Ischia Toni Cabalfor women and men</t>
  </si>
  <si>
    <t>['white floral', 'citrus', 'musky', 'green', 'powdery', 'woody', 'fresh', 'warm spicy']</t>
  </si>
  <si>
    <t>IschiabyToni Cabalis a Floral Aquatic fragrance for women and men.Ischiawas launched in 2020. The nose behind this fragrance is Toni Cabal. Top notes are Green Notes, Bergamot and Ginger; middle notes are Orange Blossom, Jasmine and Lily of the Valley; base notes are Cedarwood, Velvet and Musk.</t>
  </si>
  <si>
    <t>https://www.fragrantica.com/perfume/Toni-Cabal/Ischia-81119.html</t>
  </si>
  <si>
    <t>Mykonos Toni Cabalfor women and men</t>
  </si>
  <si>
    <t>['aromatic', 'woody', 'fresh spicy', 'citrus', 'marine', 'lavender', 'amber']</t>
  </si>
  <si>
    <t>MykonosbyToni Cabalis a Aromatic Aquatic fragrance for women and men. This is a new fragrance.Mykonoswas launched in 2022. The nose behind this fragrance is Toni Cabal. Top notes are Lavender, Thyme, Clary Sage and Bergamot; middle notes are Sea Notes and Cedar; base notes are Woodsy Notes, Amber and Java vetiver oil.</t>
  </si>
  <si>
    <t>https://www.fragrantica.com/perfume/Toni-Cabal/Mykonos-81125.html</t>
  </si>
  <si>
    <t>Romeo Toni Cabalfor women and men</t>
  </si>
  <si>
    <t>['woody', 'fresh spicy', 'aromatic', 'citrus', 'earthy', 'patchouli', 'warm spicy']</t>
  </si>
  <si>
    <t>RomeobyToni Cabalis a Aromatic Spicy fragrance for women and men.Romeowas launched in 2019. The nose behind this fragrance is Toni Cabal. Top note is Bergamot; middle note is Black Pepper; base notes are Cedar, Vetiver and Patchouli.</t>
  </si>
  <si>
    <t>https://www.fragrantica.com/perfume/Toni-Cabal/Romeo-81083.html</t>
  </si>
  <si>
    <t>White Bergamot Toni Cabalfor women and men</t>
  </si>
  <si>
    <t>['aromatic', 'fresh spicy', 'citrus', 'woody', 'green', 'lavender', 'herbal']</t>
  </si>
  <si>
    <t>White BergamotbyToni Cabalis a Citrus fragrance for women and men. This is a new fragrance.White Bergamotwas launched in 2022. The nose behind this fragrance is Toni Cabal. Top notes are Bergamot, Thyme, Green Tangerine and Lavender; middle notes are Rhubarb and Geranium; base notes are Virginia Cedar and Tahitian Vetiver.</t>
  </si>
  <si>
    <t>https://www.fragrantica.com/perfume/Toni-Cabal/White-Bergamot-81113.html</t>
  </si>
  <si>
    <t>White Berry Toni Cabalfor women and men</t>
  </si>
  <si>
    <t>['fruity', 'sweet', 'musky', 'rose', 'powdery']</t>
  </si>
  <si>
    <t>White BerrybyToni Cabalis a Floral Fruity fragrance for women and men. This is a new fragrance.White Berrywas launched in 2023. The nose behind this fragrance is Toni Cabal. Top notes are Raspberry, Fruity Notes and Apple; middle notes are Turkish Rose and Iris; base notes are Musk, Sugar and Floral Notes.</t>
  </si>
  <si>
    <t>https://www.fragrantica.com/perfume/Toni-Cabal/White-Berry-81114.html</t>
  </si>
  <si>
    <t>White Blossom Toni Cabalfor women and men</t>
  </si>
  <si>
    <t>['citrus', 'floral', 'rose', 'fruity', 'vanilla', 'musky', 'sweet', 'powdery', 'aromatic', 'fresh spicy']</t>
  </si>
  <si>
    <t>White BlossombyToni Cabalis a Floral Fruity fragrance for women and men.White Blossomwas launched in 2016. The nose behind this fragrance is Toni Cabal. Top notes are Green Tangerine and Bergamot; middle notes are Turkish Rose, Raspberry and Magnolia; base notes are Madagascar Vanilla, Mysore Sandalwood and Musk.</t>
  </si>
  <si>
    <t>https://www.fragrantica.com/perfume/Toni-Cabal/White-Blossom-81028.html</t>
  </si>
  <si>
    <t>White Coco Toni Cabalfor women and men</t>
  </si>
  <si>
    <t>['coconut', 'sweet', 'fruity', 'amber', 'vanilla', 'lactonic', 'tropical']</t>
  </si>
  <si>
    <t>White CocobyToni Cabalis a Citrus Gourmand fragrance for women and men.White Cocowas launched in 2021. The nose behind this fragrance is Toni Cabal. Top notes are Fruity Notes and Bergamot; middle notes are Violet and Lily of the Valley; base notes are Coconut Milk, Amber and Siam Benzoin.</t>
  </si>
  <si>
    <t>https://www.fragrantica.com/perfume/Toni-Cabal/White-Coco-81108.html</t>
  </si>
  <si>
    <t>White Coffee Toni Cabalfor women and men</t>
  </si>
  <si>
    <t>['coffee', 'warm spicy', 'sweet', 'citrus', 'amber', 'white floral', 'vanilla', 'caramel', 'fresh']</t>
  </si>
  <si>
    <t>White CoffeebyToni Cabalis a Amber Vanilla fragrance for women and men.White Coffeewas launched in 2021. The nose behind this fragrance is Toni Cabal. Top note is Bergamot; middle notes are Toffee and Lily of the Valley; base notes are Coffee, Amber and Madagascar Vanilla.</t>
  </si>
  <si>
    <t>https://www.fragrantica.com/perfume/Toni-Cabal/White-Coffee-81110.html</t>
  </si>
  <si>
    <t>White Lemon Toni Cabalfor women and men</t>
  </si>
  <si>
    <t>White LemonbyToni Cabalis a Citrus Gourmand fragrance for women and men. This is a new fragrance.White Lemonwas launched in 2022. The nose behind this fragrance is Toni Cabal. Top notes are Lemon, Green Tangerine and Bergamot; middle notes are Orange Blossom and Lemon Pie; base notes are Musk, White Musk and Amber.</t>
  </si>
  <si>
    <t>https://www.fragrantica.com/perfume/Toni-Cabal/White-Lemon-81112.html</t>
  </si>
  <si>
    <t>White Rose Toni Cabalfor women and men</t>
  </si>
  <si>
    <t>['powdery', 'woody', 'citrus', 'musky', 'rose', 'white floral', 'fruity', 'floral', 'sweet', 'fresh spicy']</t>
  </si>
  <si>
    <t>White RosebyToni Cabalis a Floral fragrance for women and men.White Rosewas launched in 2021. The nose behind this fragrance is Toni Cabal. Top notes are Bergamot and Pear; middle notes are Indian Jasmine and Damask Rose; base notes are Musk, Woodsy Notes and Powdery Notes.</t>
  </si>
  <si>
    <t>https://www.fragrantica.com/perfume/Toni-Cabal/White-Rose-81111.html</t>
  </si>
  <si>
    <t>White Tea Toni Cabalfor women and men</t>
  </si>
  <si>
    <t>['citrus', 'musky', 'woody', 'warm spicy', 'fresh spicy', 'green', 'powdery', 'fresh']</t>
  </si>
  <si>
    <t>White TeabyToni Cabalis a Floral Woody Musk fragrance for women and men.White Teawas launched in 2021. The nose behind this fragrance is Toni Cabal. Top notes are Mandarin Orange and Lemongrass; middle notes are Ginger and Green Tea; base notes are Cedar and White Musk.</t>
  </si>
  <si>
    <t>https://www.fragrantica.com/perfume/Toni-Cabal/White-Tea-81109.html</t>
  </si>
  <si>
    <t>WHITE TONKA Toni Cabalfor women and men</t>
  </si>
  <si>
    <t>['warm spicy', 'fresh spicy', 'amber', 'aromatic', 'citrus', 'patchouli', 'iris', 'woody', 'sweet', 'powdery']</t>
  </si>
  <si>
    <t>WHITE TONKAbyToni Cabalis a Woody Spicy fragrance for women and men.WHITE TONKAwas launched in 2021. The nose behind this fragrance is Toni Cabal. Top notes are Black Pepper, Bergamot and Pear; middle notes are Iris and Cardamom; base notes are Patchouli, Amber and Tonka Bean.</t>
  </si>
  <si>
    <t>https://www.fragrantica.com/perfume/Toni-Cabal/WHITE-TONKA-81107.html</t>
  </si>
  <si>
    <t>001W - SWEET TEMPTATION Toni Cabalfor women and men</t>
  </si>
  <si>
    <t>['citrus', 'sweet', 'vanilla', 'warm spicy', 'yellow floral', 'amber', 'cherry', 'cinnamon', 'fruity']</t>
  </si>
  <si>
    <t>001W - SWEET TEMPTATIONbyToni Cabalis a Amber fragrance for women and men.001W - SWEET TEMPTATIONwas launched in 2014. The nose behind this fragrance is Toni Cabal. Top notes are Italian Tangerine, Orange and Cherry; middle notes are Ylang Ylang and Cinnamon; base notes are Madagascar Vanilla and Benzoin.</t>
  </si>
  <si>
    <t>https://www.fragrantica.com/perfume/Toni-Cabal/001W-SWEET-TEMPTATION-81186.html</t>
  </si>
  <si>
    <t>002W - TOUCH OF FRUIT Toni Cabalfor women and men</t>
  </si>
  <si>
    <t>['fruity', 'sweet', 'cherry', 'fresh', 'green']</t>
  </si>
  <si>
    <t>002W - TOUCH OF FRUITbyToni Cabalis a Floral Fruity fragrance for women and men.002W - TOUCH OF FRUITwas launched in 2014. The nose behind this fragrance is Toni Cabal. Top notes are Raspberry and Apple; middle note is Cherry;</t>
  </si>
  <si>
    <t>https://www.fragrantica.com/perfume/Toni-Cabal/002W-TOUCH-OF-FRUIT-81187.html</t>
  </si>
  <si>
    <t>005W - DARING FRUITS Toni Cabalfor women and men</t>
  </si>
  <si>
    <t>['fruity', 'musky', 'sweet', 'powdery', 'tropical']</t>
  </si>
  <si>
    <t>005W - DARING FRUITSbyToni Cabalis a Floral Fruity fragrance for women and men.005W - DARING FRUITSwas launched in 2014. The nose behind this fragrance is Toni Cabal. Top notes are Strawberry and Pineapple; base notes are Velvet and Musk.</t>
  </si>
  <si>
    <t>https://www.fragrantica.com/perfume/Toni-Cabal/005W-DARING-FRUITS-81188.html</t>
  </si>
  <si>
    <t>006W - FORMENTERA BREEZE Toni Cabalfor women and men</t>
  </si>
  <si>
    <t>['ozonic', 'citrus', 'green', 'aquatic', 'aromatic', 'fruity']</t>
  </si>
  <si>
    <t>006W - FORMENTERA BREEZEbyToni Cabalis a Citrus Aromatic fragrance for women and men.006W - FORMENTERA BREEZEwas launched in 2014. The nose behind this fragrance is Toni Cabal. Top notes are White Grapefruit and Rhubarb; middle note is Ozonic notes; base note is Violet Leaves.</t>
  </si>
  <si>
    <t>https://www.fragrantica.com/perfume/Toni-Cabal/006W-FORMENTERA-BREEZE-81189.html</t>
  </si>
  <si>
    <t>007W - RANGIROA MOON Toni Cabalfor women and men</t>
  </si>
  <si>
    <t>007W - RANGIROA MOONbyToni Cabalis a Citrus fragrance for women and men.007W - RANGIROA MOONwas launched in 2014. The nose behind this fragrance is Toni Cabal.</t>
  </si>
  <si>
    <t>https://www.fragrantica.com/perfume/Toni-Cabal/007W-RANGIROA-MOON-81190.html</t>
  </si>
  <si>
    <t>008W - ROSE &amp; MAGNOLIA Toni Cabalfor women and men</t>
  </si>
  <si>
    <t>008W - ROSE &amp; MAGNOLIAbyToni Cabalis a Floral fragrance for women and men.008W - ROSE &amp; MAGNOLIAwas launched in 2014. The nose behind this fragrance is Toni Cabal. Top note is Bulgarian Rose; middle notes are Violet Leaves and Magnolia; base notes are Velvet and Musk.</t>
  </si>
  <si>
    <t>https://www.fragrantica.com/perfume/Toni-Cabal/008W-ROSE-MAGNOLIA-81191.html</t>
  </si>
  <si>
    <t>009W - RASPBERRY &amp; MUGUET Toni Cabalfor women and men</t>
  </si>
  <si>
    <t>['fruity', 'sweet', 'musky', 'powdery', 'tropical']</t>
  </si>
  <si>
    <t>009W - RASPBERRY &amp; MUGUETbyToni Cabalis a Floral Fruity fragrance for women and men.009W - RASPBERRY &amp; MUGUETwas launched in 2014. The nose behind this fragrance is Toni Cabal. Top notes are Pineapple and Raspberry; base note is Musk.</t>
  </si>
  <si>
    <t>https://www.fragrantica.com/perfume/Toni-Cabal/009W-RASPBERRY-MUGUET-81192.html</t>
  </si>
  <si>
    <t>010W - FLORENCE IN LOVE Toni Cabalfor women and men</t>
  </si>
  <si>
    <t>['musky', 'powdery', 'citrus', 'iris', 'violet', 'earthy']</t>
  </si>
  <si>
    <t>010W - FLORENCE IN LOVEbyToni Cabalis a Floral fragrance for women and men.010W - FLORENCE IN LOVEwas launched in 2014. The nose behind this fragrance is Toni Cabal. Top note is Lemon; middle note is Iris; base notes are Velvet and Musk.</t>
  </si>
  <si>
    <t>https://www.fragrantica.com/perfume/Toni-Cabal/010W-FLORENCE-IN-LOVE-81193.html</t>
  </si>
  <si>
    <t>011W - LIME &amp; CASSIS Toni Cabalfor women and men</t>
  </si>
  <si>
    <t>['woody', 'citrus', 'musky', 'aromatic', 'green', 'powdery', 'fruity', 'soft spicy', 'fresh', 'conifer']</t>
  </si>
  <si>
    <t>011W - LIME &amp; CASSISbyToni Cabalis a Citrus Aromatic fragrance for women and men.011W - LIME &amp; CASSISwas launched in 2014. The nose behind this fragrance is Toni Cabal. Top notes are Cassis and Lime; middle note is Virginia Cedar; base note is Musk.</t>
  </si>
  <si>
    <t>https://www.fragrantica.com/perfume/Toni-Cabal/011W-LIME-CASSIS-81194.html</t>
  </si>
  <si>
    <t>012W - DAMASCUS MEMORIES Toni Cabalfor women and men</t>
  </si>
  <si>
    <t>['white floral', 'floral', 'patchouli', 'fruity', 'woody', 'citrus', 'warm spicy']</t>
  </si>
  <si>
    <t>012W - DAMASCUS MEMORIESbyToni Cabalis a Floral Woody Musk fragrance for women and men.012W - DAMASCUS MEMORIESwas launched in 2014. The nose behind this fragrance is Toni Cabal. Top note is Tunisian Orange Blossom; middle notes are Chinese Osmanthus and Indian Jasmine; base note is Patchouli.</t>
  </si>
  <si>
    <t>https://www.fragrantica.com/perfume/Toni-Cabal/012W-DAMASCUS-MEMORIES-81195.html</t>
  </si>
  <si>
    <t>014W - ROSEMARY &amp; JASMINE Toni Cabalfor women and men</t>
  </si>
  <si>
    <t>['aromatic', 'citrus', 'fresh spicy', 'musky', 'white floral', 'powdery', 'woody', 'sweet', 'animalic', 'floral']</t>
  </si>
  <si>
    <t>014W - ROSEMARY &amp; JASMINEbyToni Cabalis a Floral Green fragrance for women and men.014W - ROSEMARY &amp; JASMINEwas launched in 2014. The nose behind this fragrance is Toni Cabal.</t>
  </si>
  <si>
    <t>https://www.fragrantica.com/perfume/Toni-Cabal/014W-ROSEMARY-JASMINE-81196.html</t>
  </si>
  <si>
    <t>015W - SWEET BOUQUET Toni Cabalfor women and men</t>
  </si>
  <si>
    <t>['amber', 'fresh spicy', 'floral', 'green', 'white floral', 'balsamic', 'sweet', 'citrus', 'earthy', 'iris']</t>
  </si>
  <si>
    <t>015W - SWEET BOUQUETbyToni Cabalis a Amber fragrance for women and men.015W - SWEET BOUQUETwas launched in 2014. The nose behind this fragrance is Toni Cabal. Top notes are Tunisian Orange Blossom and Black Pepper; middle notes are Hyacinth and Iris; base notes are Opoponax, Benzoin and Resin.</t>
  </si>
  <si>
    <t>https://www.fragrantica.com/perfume/Toni-Cabal/015W-SWEET-BOUQUET-81197.html</t>
  </si>
  <si>
    <t>016W - TOSCANA SUNSET Toni Cabalfor women and men</t>
  </si>
  <si>
    <t>['white floral', 'sweet', 'yellow floral', 'cherry', 'woody', 'patchouli', 'citrus', 'warm spicy', 'earthy']</t>
  </si>
  <si>
    <t>016W - TOSCANA SUNSETbyToni Cabalis a Floral Fruity fragrance for women and men.016W - TOSCANA SUNSETwas launched in 2014. The nose behind this fragrance is Toni Cabal. Top notes are Tunisian Orange Blossom and Cherry; middle note is Indian Jasmine; base notes are Ylang Ylang and Patchouli.</t>
  </si>
  <si>
    <t>https://www.fragrantica.com/perfume/Toni-Cabal/016W-TOSCANA-SUNSET-81198.html</t>
  </si>
  <si>
    <t>017W - MENORCA WIND Toni Cabalfor women and men</t>
  </si>
  <si>
    <t>['citrus', 'marine', 'aquatic', 'aromatic', 'floral', 'ozonic', 'warm spicy', 'fruity', 'sweet', 'fresh']</t>
  </si>
  <si>
    <t>017W - MENORCA WINDbyToni Cabalis a Floral Aquatic fragrance for women and men.017W - MENORCA WINDwas launched in 2014. The nose behind this fragrance is Toni Cabal. Top notes are Italian Tangerine and Melon; middle notes are Marine notes and Carnation;</t>
  </si>
  <si>
    <t>https://www.fragrantica.com/perfume/Toni-Cabal/017W-MENORCA-WIND-81199.html</t>
  </si>
  <si>
    <t>018W - VIOLET &amp; TUBEROSE Toni Cabalfor women and men</t>
  </si>
  <si>
    <t>['citrus', 'fruity', 'tuberose', 'ozonic', 'white floral', 'aquatic', 'green', 'sweet', 'animalic', 'powdery']</t>
  </si>
  <si>
    <t>018W - VIOLET &amp; TUBEROSEbyToni Cabalis a Floral Fruity fragrance for women and men.018W - VIOLET &amp; TUBEROSEwas launched in 2014. The nose behind this fragrance is Toni Cabal. Top notes are Italian Tangerine and Peach; middle note is Violet Leaves; base note is Indian Tuberose.</t>
  </si>
  <si>
    <t>https://www.fragrantica.com/perfume/Toni-Cabal/018W-VIOLET-TUBEROSE-81200.html</t>
  </si>
  <si>
    <t>019W - TANGERINE &amp; MUSK Toni Cabalfor women and men</t>
  </si>
  <si>
    <t>['citrus', 'musky', 'powdery', 'aromatic', 'sweet', 'soft spicy']</t>
  </si>
  <si>
    <t>019W - TANGERINE &amp; MUSKbyToni Cabalis a Citrus Aromatic fragrance for women and men.019W - TANGERINE &amp; MUSKwas launched in 2014. The nose behind this fragrance is Toni Cabal.</t>
  </si>
  <si>
    <t>https://www.fragrantica.com/perfume/Toni-Cabal/019W-TANGERINE-MUSK-81201.html</t>
  </si>
  <si>
    <t>020W - FLORAL ENCOUNTER Toni Cabalfor women and men</t>
  </si>
  <si>
    <t>020W - FLORAL ENCOUNTERbyToni Cabalis a Floral fragrance for women and men.020W - FLORAL ENCOUNTERwas launched in 2014. The nose behind this fragrance is Toni Cabal.</t>
  </si>
  <si>
    <t>https://www.fragrantica.com/perfume/Toni-Cabal/020W-FLORAL-ENCOUNTER-81202.html</t>
  </si>
  <si>
    <t>021W - WHITE &amp; GARDINIA Toni Cabalfor women and men</t>
  </si>
  <si>
    <t>['citrus', 'vanilla', 'white floral', 'rose', 'sweet', 'fresh spicy']</t>
  </si>
  <si>
    <t>021W - WHITE &amp; GARDINIAbyToni Cabalis a Floral fragrance for women and men.021W - WHITE &amp; GARDINIAwas launched in 2014. The nose behind this fragrance is Toni Cabal. Top notes are White Grapefruit and Orange; middle notes are Turkish Rose and Gardenia; base notes are Madagascar Vanilla and Mysore Sandalwood.</t>
  </si>
  <si>
    <t>https://www.fragrantica.com/perfume/Toni-Cabal/021W-WHITE-GARDINIA-81203.html</t>
  </si>
  <si>
    <t>022W - HONEY &amp; YLANG Toni Cabalfor women and men</t>
  </si>
  <si>
    <t>['white floral', 'sweet', 'yellow floral', 'tuberose', 'fresh spicy', 'honey', 'aromatic', 'animalic', 'rose', 'citrus']</t>
  </si>
  <si>
    <t>022W - HONEY &amp; YLANGbyToni Cabalis a Floral fragrance for women and men.022W - HONEY &amp; YLANGwas launched in 2014. The nose behind this fragrance is Toni Cabal. Top note is Tunisian Orange Blossom; middle notes are White Honey and Geranium; base notes are Indian Tuberose and Ylang Ylang.</t>
  </si>
  <si>
    <t>https://www.fragrantica.com/perfume/Toni-Cabal/022W-HONEY-YLANG-81204.html</t>
  </si>
  <si>
    <t>023W - PEACH &amp; VANILLA Toni Cabalfor women and men</t>
  </si>
  <si>
    <t>['fruity', 'aquatic', 'sweet', 'vanilla', 'ozonic', 'soft spicy', 'fresh', 'powdery', 'anis', 'green']</t>
  </si>
  <si>
    <t>023W - PEACH &amp; VANILLAbyToni Cabalis a Floral Fruity fragrance for women and men.023W - PEACH &amp; VANILLAwas launched in 2014. The nose behind this fragrance is Toni Cabal. Top notes are Peach and Pear; middle notes are Violet Leaves and Fennel; base note is Madagascar Vanilla.</t>
  </si>
  <si>
    <t>https://www.fragrantica.com/perfume/Toni-Cabal/023W-PEACH-VANILLA-81205.html</t>
  </si>
  <si>
    <t>024W - ETERNAL MIMOSA Toni Cabalfor women and men</t>
  </si>
  <si>
    <t>['woody', 'citrus', 'earthy', 'white floral', 'patchouli', 'yellow floral', 'aromatic', 'floral', 'powdery', 'sweet']</t>
  </si>
  <si>
    <t>024W - ETERNAL MIMOSAbyToni Cabalis a fragrance for women and men.024W - ETERNAL MIMOSAwas launched in 2014. The nose behind this fragrance is Toni Cabal. Top note is Orange; middle notes are Indian Jasmine and Mimosa; base notes are Patchouli and Vetiver.</t>
  </si>
  <si>
    <t>https://www.fragrantica.com/perfume/Toni-Cabal/024W-ETERNAL-MIMOSA-81206.html</t>
  </si>
  <si>
    <t>025W - OZONIC MAGNOLIA Toni Cabalfor women and men</t>
  </si>
  <si>
    <t>['musky', 'citrus', 'floral', 'ozonic', 'powdery', 'rose', 'sweet', 'fruity']</t>
  </si>
  <si>
    <t>025W - OZONIC MAGNOLIAbyToni Cabalis a Floral fragrance for women and men.025W - OZONIC MAGNOLIAwas launched in 2014. The nose behind this fragrance is Toni Cabal.</t>
  </si>
  <si>
    <t>https://www.fragrantica.com/perfume/Toni-Cabal/025W-OZONIC-MAGNOLIA-81207.html</t>
  </si>
  <si>
    <t>026W - IRIS &amp; ROSE Toni Cabalfor women and men</t>
  </si>
  <si>
    <t>['powdery', 'citrus', 'iris', 'musky', 'ozonic', 'rose', 'violet', 'earthy', 'floral', 'fresh spicy']</t>
  </si>
  <si>
    <t>026W - IRIS &amp; ROSEbyToni Cabalis a Floral fragrance for women and men.026W - IRIS &amp; ROSEwas launched in 2014. The nose behind this fragrance is Toni Cabal.</t>
  </si>
  <si>
    <t>https://www.fragrantica.com/perfume/Toni-Cabal/026W-IRIS-ROSE-81208.html</t>
  </si>
  <si>
    <t>028W - SUMMER FRUITS Toni Cabalfor women and men</t>
  </si>
  <si>
    <t>['ozonic', 'fruity', 'aquatic', 'citrus', 'marine', 'musky', 'fresh', 'aromatic', 'powdery', 'fresh spicy']</t>
  </si>
  <si>
    <t>028W - SUMMER FRUITSbyToni Cabalis a Floral Fruity fragrance for women and men.028W - SUMMER FRUITSwas launched in 2014. The nose behind this fragrance is Toni Cabal. Top notes are White Grapefruit, Ozonic notes, Melon and Apple; middle note is Marine notes; base note is Musk.</t>
  </si>
  <si>
    <t>https://www.fragrantica.com/perfume/Toni-Cabal/028W-SUMMER-FRUITS-81209.html</t>
  </si>
  <si>
    <t>029W - CASSIS &amp; ROSE Toni Cabalfor women and men</t>
  </si>
  <si>
    <t>['musky', 'citrus', 'rose', 'powdery', 'aromatic', 'fruity', 'green', 'soft spicy', 'fresh']</t>
  </si>
  <si>
    <t>029W - CASSIS &amp; ROSEbyToni Cabalis a Floral Fruity fragrance for women and men.029W - CASSIS &amp; ROSEwas launched in 2014. The nose behind this fragrance is Toni Cabal.</t>
  </si>
  <si>
    <t>https://www.fragrantica.com/perfume/Toni-Cabal/029W-CASSIS-ROSE-81210.html</t>
  </si>
  <si>
    <t>032W - VELVET ROSE Toni Cabalfor women and men</t>
  </si>
  <si>
    <t>['musky', 'floral', 'powdery', 'rose', 'citrus']</t>
  </si>
  <si>
    <t>032W - VELVET ROSEbyToni Cabalis a Floral fragrance for women and men.032W - VELVET ROSEwas launched in 2014. The nose behind this fragrance is Toni Cabal.</t>
  </si>
  <si>
    <t>https://www.fragrantica.com/perfume/Toni-Cabal/032W-VELVET-ROSE-81211.html</t>
  </si>
  <si>
    <t>033W - FIORI A ROMA Toni Cabalfor women and men</t>
  </si>
  <si>
    <t>['tuberose', 'vanilla', 'green', 'white floral', 'aromatic', 'soft spicy', 'fruity', 'animalic', 'fresh', 'powdery']</t>
  </si>
  <si>
    <t>033W - FIORI A ROMAbyToni Cabalis a Floral Fruity fragrance for women and men.033W - FIORI A ROMAwas launched in 2014. The nose behind this fragrance is Toni Cabal. Top note is Cassis; middle note is Indian Tuberose; base note is Madagascar Vanilla.</t>
  </si>
  <si>
    <t>https://www.fragrantica.com/perfume/Toni-Cabal/033W-FIORI-A-ROMA-81212.html</t>
  </si>
  <si>
    <t>034W - PEAR &amp; MUGUET Toni Cabalfor women and men</t>
  </si>
  <si>
    <t>['musky', 'fruity', 'sweet', 'powdery', 'aquatic', 'fresh']</t>
  </si>
  <si>
    <t>034W - PEAR &amp; MUGUETbyToni Cabalis a Floral Fruity fragrance for women and men.034W - PEAR &amp; MUGUETwas launched in 2014. The nose behind this fragrance is Toni Cabal. Top note is Pear; base note is Musk.</t>
  </si>
  <si>
    <t>https://www.fragrantica.com/perfume/Toni-Cabal/034W-PEAR-MUGUET-81213.html</t>
  </si>
  <si>
    <t>035W - ROSE &amp; GARDINIA Toni Cabalfor women and men</t>
  </si>
  <si>
    <t>['amber', 'rose', 'white floral', 'warm spicy', 'lactonic', 'vanilla', 'floral', 'animalic', 'balsamic']</t>
  </si>
  <si>
    <t>035W - ROSE &amp; GARDINIAbyToni Cabalis a Floral fragrance for women and men.035W - ROSE &amp; GARDINIAwas launched in 2014. The nose behind this fragrance is Toni Cabal.</t>
  </si>
  <si>
    <t>https://www.fragrantica.com/perfume/Toni-Cabal/035W-ROSE-GARDINIA-81214.html</t>
  </si>
  <si>
    <t>036W - RED FRUITS EXPLOSION Toni Cabalfor women and men</t>
  </si>
  <si>
    <t>['fruity', 'sweet', 'vanilla', 'floral', 'green', 'fresh spicy', 'rose']</t>
  </si>
  <si>
    <t>036W - RED FRUITS EXPLOSIONbyToni Cabalis a Floral Fruity fragrance for women and men.036W - RED FRUITS EXPLOSIONwas launched in 2014. The nose behind this fragrance is Toni Cabal.</t>
  </si>
  <si>
    <t>https://www.fragrantica.com/perfume/Toni-Cabal/036W-RED-FRUITS-EXPLOSION-81215.html</t>
  </si>
  <si>
    <t>037W - DIAMONDS &amp; CHOCOLATE Toni Cabalfor women and men</t>
  </si>
  <si>
    <t>['iris', 'white floral', 'chocolate', 'sweet', 'powdery', 'citrus', 'violet', 'warm spicy', 'earthy', 'cacao']</t>
  </si>
  <si>
    <t>037W - DIAMONDS &amp; CHOCOLATEbyToni Cabalis a Floral fragrance for women and men.037W - DIAMONDS &amp; CHOCOLATEwas launched in 2014. The nose behind this fragrance is Toni Cabal.</t>
  </si>
  <si>
    <t>https://www.fragrantica.com/perfume/Toni-Cabal/037W-DIAMONDS-CHOCOLATE-81216.html</t>
  </si>
  <si>
    <t>038W - SWEET AMBER Toni Cabalfor women and men</t>
  </si>
  <si>
    <t>038W - SWEET AMBERbyToni Cabalis a Amber fragrance for women and men.038W - SWEET AMBERwas launched in 2014. The nose behind this fragrance is Toni Cabal. Top note is Bulgarian Rose; base note is Madagascar Vanilla.</t>
  </si>
  <si>
    <t>https://www.fragrantica.com/perfume/Toni-Cabal/038W-SWEET-AMBER-81217.html</t>
  </si>
  <si>
    <t>039W - IRIS &amp; RASPBERRY Toni Cabalfor women and men</t>
  </si>
  <si>
    <t>['amber', 'earthy', 'fruity', 'iris', 'woody', 'aromatic', 'sweet', 'powdery', 'violet', 'warm spicy']</t>
  </si>
  <si>
    <t>039W - IRIS &amp; RASPBERRYbyToni Cabalis a Floral Fruity fragrance for women and men.039W - IRIS &amp; RASPBERRYwas launched in 2014. The nose behind this fragrance is Toni Cabal. Top note is Raspberry; middle note is Iris; base notes are Benzoin and Vetiver.</t>
  </si>
  <si>
    <t>https://www.fragrantica.com/perfume/Toni-Cabal/039W-IRIS-RASPBERRY-81218.html</t>
  </si>
  <si>
    <t>040W - MAGIC ROME Toni Cabalfor women and men</t>
  </si>
  <si>
    <t>['woody', 'aromatic', 'earthy', 'patchouli', 'white floral', 'green', 'fruity', 'soft spicy', 'warm spicy', 'fresh']</t>
  </si>
  <si>
    <t>040W - MAGIC ROMEbyToni Cabalis a Floral Woody Musk fragrance for women and men.040W - MAGIC ROMEwas launched in 2014. The nose behind this fragrance is Toni Cabal.</t>
  </si>
  <si>
    <t>https://www.fragrantica.com/perfume/Toni-Cabal/040W-MAGIC-ROME-81219.html</t>
  </si>
  <si>
    <t>041W - VIOLET &amp; FRUITS Toni Cabalfor women and men</t>
  </si>
  <si>
    <t>['fruity', 'musky', 'powdery', 'sweet', 'violet', 'citrus', 'ozonic', 'aquatic']</t>
  </si>
  <si>
    <t>041W - VIOLET &amp; FRUITSbyToni Cabalis a Floral Fruity fragrance for women and men.041W - VIOLET &amp; FRUITSwas launched in 2014. The nose behind this fragrance is Toni Cabal.</t>
  </si>
  <si>
    <t>https://www.fragrantica.com/perfume/Toni-Cabal/041W-VIOLET-FRUITS-81220.html</t>
  </si>
  <si>
    <t>042W - A TOUCH OF JASMINE Toni Cabalfor women and men</t>
  </si>
  <si>
    <t>042W - A TOUCH OF JASMINEbyToni Cabalis a Woody fragrance for women and men.042W - A TOUCH OF JASMINEwas launched in 2014. The nose behind this fragrance is Toni Cabal.</t>
  </si>
  <si>
    <t>https://www.fragrantica.com/perfume/Toni-Cabal/042W-A-TOUCH-OF-JASMINE-81221.html</t>
  </si>
  <si>
    <t>043W - WHITE FLOWERS Toni Cabalfor women and men</t>
  </si>
  <si>
    <t>['white floral', 'sweet', 'fruity', 'citrus', 'musky', 'powdery', 'floral', 'lactonic', 'animalic']</t>
  </si>
  <si>
    <t>043W - WHITE FLOWERSbyToni Cabalis a Floral Fruity fragrance for women and men.043W - WHITE FLOWERSwas launched in 2014. The nose behind this fragrance is Toni Cabal.</t>
  </si>
  <si>
    <t>https://www.fragrantica.com/perfume/Toni-Cabal/043W-WHITE-FLOWERS-81222.html</t>
  </si>
  <si>
    <t>044W - TAJ MAHAL Toni Cabalfor women and men</t>
  </si>
  <si>
    <t>['musky', 'powdery', 'citrus', 'white floral', 'patchouli', 'amber', 'warm spicy', 'balsamic', 'woody', 'smoky']</t>
  </si>
  <si>
    <t>044W - TAJ MAHALbyToni Cabalis a Floral Woody Musk fragrance for women and men.044W - TAJ MAHALwas launched in 2014. The nose behind this fragrance is Toni Cabal.</t>
  </si>
  <si>
    <t>https://www.fragrantica.com/perfume/Toni-Cabal/044W-TAJ-MAHAL-81223.html</t>
  </si>
  <si>
    <t>045W - PURE TUBEROSE Toni Cabalfor women and men</t>
  </si>
  <si>
    <t>['citrus', 'tuberose', 'white floral', 'animalic', 'aromatic']</t>
  </si>
  <si>
    <t>045W - PURE TUBEROSEbyToni Cabalis a Citrus fragrance for women and men.045W - PURE TUBEROSEwas launched in 2014. The nose behind this fragrance is Toni Cabal.</t>
  </si>
  <si>
    <t>https://www.fragrantica.com/perfume/Toni-Cabal/045W-PURE-TUBEROSE-81224.html</t>
  </si>
  <si>
    <t>046W - BALI NIGHTS Toni Cabalfor women and men</t>
  </si>
  <si>
    <t>['aquatic', 'fruity', 'citrus', 'sweet', 'vanilla', 'ozonic', 'soft spicy', 'fresh', 'green', 'anis']</t>
  </si>
  <si>
    <t>046W - BALI NIGHTSbyToni Cabalis a Floral Fruity fragrance for women and men.046W - BALI NIGHTSwas launched in 2014. The nose behind this fragrance is Toni Cabal.</t>
  </si>
  <si>
    <t>https://www.fragrantica.com/perfume/Toni-Cabal/046W-BALI-NIGHTS-81225.html</t>
  </si>
  <si>
    <t>047W - SENSUAL FRUITS Toni Cabalfor women and men</t>
  </si>
  <si>
    <t>['fruity', 'sweet', 'vanilla', 'patchouli', 'tuberose', 'white floral', 'woody']</t>
  </si>
  <si>
    <t>047W - SENSUAL FRUITSbyToni Cabalis a Floral Fruity fragrance for women and men.047W - SENSUAL FRUITSwas launched in 2014. The nose behind this fragrance is Toni Cabal.</t>
  </si>
  <si>
    <t>https://www.fragrantica.com/perfume/Toni-Cabal/047W-SENSUAL-FRUITS-81226.html</t>
  </si>
  <si>
    <t>048W - VIOLET ROSE Toni Cabalfor women and men</t>
  </si>
  <si>
    <t>['citrus', 'powdery', 'violet', 'musky', 'rose', 'ozonic', 'floral', 'aquatic', 'fresh spicy', 'green']</t>
  </si>
  <si>
    <t>048W - VIOLET ROSEbyToni Cabalis a Floral Woody Musk fragrance for women and men.048W - VIOLET ROSEwas launched in 2014. The nose behind this fragrance is Toni Cabal.</t>
  </si>
  <si>
    <t>https://www.fragrantica.com/perfume/Toni-Cabal/048W-VIOLET-ROSE-81227.html</t>
  </si>
  <si>
    <t>049W - SWEET ATTRACTION Toni Cabalfor women and men</t>
  </si>
  <si>
    <t>['vanilla', 'amber', 'warm spicy', 'balsamic', 'powdery']</t>
  </si>
  <si>
    <t>049W - SWEET ATTRACTIONbyToni Cabalis a Floral fragrance for women and men.049W - SWEET ATTRACTIONwas launched in 2014. The nose behind this fragrance is Toni Cabal. base notes are Madagascar Vanilla and Benzoin.</t>
  </si>
  <si>
    <t>https://www.fragrantica.com/perfume/Toni-Cabal/049W-SWEET-ATTRACTION-81228.html</t>
  </si>
  <si>
    <t>051W - SADALWOOD &amp; VANILLA Toni Cabalfor women and men</t>
  </si>
  <si>
    <t>['vanilla', 'amber', 'aromatic', 'fresh spicy', 'warm spicy', 'balsamic', 'herbal', 'powdery']</t>
  </si>
  <si>
    <t>051W - SADALWOOD &amp; VANILLAbyToni Cabalis a Amber fragrance for women and men.051W - SADALWOOD &amp; VANILLAwas launched in 2014. The nose behind this fragrance is Toni Cabal. Top note is Thyme; middle note is Mysore Sandalwood; base notes are Madagascar Vanilla and Benzoin.</t>
  </si>
  <si>
    <t>https://www.fragrantica.com/perfume/Toni-Cabal/051W-SADALWOOD-VANILLA-81229.html</t>
  </si>
  <si>
    <t>052W - RED MAGNOLIA Toni Cabalfor women and men</t>
  </si>
  <si>
    <t>['floral', 'rose', 'fruity', 'fresh spicy', 'musky', 'white floral', 'sweet', 'powdery', 'lactonic', 'citrus']</t>
  </si>
  <si>
    <t>052W - RED MAGNOLIAbyToni Cabalis a Floral Fruity fragrance for women and men.052W - RED MAGNOLIAwas launched in 2014. The nose behind this fragrance is Toni Cabal.</t>
  </si>
  <si>
    <t>https://www.fragrantica.com/perfume/Toni-Cabal/052W-RED-MAGNOLIA-81230.html</t>
  </si>
  <si>
    <t>054W - CASSIS ROSE Toni Cabalfor women and men</t>
  </si>
  <si>
    <t>['white floral', 'citrus', 'rose', 'vanilla', 'fruity', 'aromatic', 'green', 'soft spicy', 'floral', 'sweet']</t>
  </si>
  <si>
    <t>054W - CASSIS ROSEbyToni Cabalis a Citrus fragrance for women and men.054W - CASSIS ROSEwas launched in 2014. The nose behind this fragrance is Toni Cabal. Top notes are Italian Tangerine and Cassis; middle notes are Bulgarian Rose and Indian Jasmine; base note is Madagascar Vanilla.</t>
  </si>
  <si>
    <t>https://www.fragrantica.com/perfume/Toni-Cabal/054W-CASSIS-ROSE-81231.html</t>
  </si>
  <si>
    <t>055W - PASSION OF SANDAL Toni Cabalfor women and men</t>
  </si>
  <si>
    <t>['warm spicy', 'rose', 'vanilla', 'amber', 'cinnamon', 'fresh spicy', 'musky', 'aromatic', 'powdery', 'herbal']</t>
  </si>
  <si>
    <t>055W - PASSION OF SANDALbyToni Cabalis a Floral Woody Musk fragrance for women and men.055W - PASSION OF SANDALwas launched in 2014. The nose behind this fragrance is Toni Cabal.</t>
  </si>
  <si>
    <t>https://www.fragrantica.com/perfume/Toni-Cabal/055W-PASSION-OF-SANDAL-81232.html</t>
  </si>
  <si>
    <t>056W - SAFFRON &amp; ROSE Toni Cabalfor women and men</t>
  </si>
  <si>
    <t>['amber', 'woody', 'warm spicy', 'floral', 'oud', 'rose', 'fruity', 'balsamic', 'metallic', 'powdery']</t>
  </si>
  <si>
    <t>056W - SAFFRON &amp; ROSEbyToni Cabalis a Woody Spicy fragrance for women and men.056W - SAFFRON &amp; ROSEwas launched in 2014. The nose behind this fragrance is Toni Cabal.</t>
  </si>
  <si>
    <t>https://www.fragrantica.com/perfume/Toni-Cabal/056W-SAFFRON-ROSE-81233.html</t>
  </si>
  <si>
    <t>057W - TOSCANA SYMPHONY Toni Cabalfor women and men</t>
  </si>
  <si>
    <t>['citrus', 'musky', 'white floral', 'yellow floral', 'ozonic', 'aquatic', 'sweet', 'powdery', 'woody', 'aromatic']</t>
  </si>
  <si>
    <t>057W - TOSCANA SYMPHONYbyToni Cabalis a Citrus fragrance for women and men.057W - TOSCANA SYMPHONYwas launched in 2014. The nose behind this fragrance is Toni Cabal.</t>
  </si>
  <si>
    <t>https://www.fragrantica.com/perfume/Toni-Cabal/057W-TOSCANA-SYMPHONY-81234.html</t>
  </si>
  <si>
    <t>058W - SENSUAL JASMINE Toni Cabalfor women and men</t>
  </si>
  <si>
    <t>['fruity', 'sweet', 'musky', 'powdery', 'rose', 'citrus', 'white floral', 'vanilla', 'floral', 'fresh spicy']</t>
  </si>
  <si>
    <t>058W - SENSUAL JASMINEbyToni Cabalis a Floral Fruity fragrance for women and men.058W - SENSUAL JASMINEwas launched in 2014. The nose behind this fragrance is Toni Cabal.</t>
  </si>
  <si>
    <t>https://www.fragrantica.com/perfume/Toni-Cabal/058W-SENSUAL-JASMINE-81235.html</t>
  </si>
  <si>
    <t>059W - BLUE ROSE Toni Cabalfor women and men</t>
  </si>
  <si>
    <t>['floral', 'powdery', 'vanilla', 'iris', 'rose', 'musky', 'violet', 'citrus', 'earthy', 'sweet']</t>
  </si>
  <si>
    <t>059W - BLUE ROSEbyToni Cabalis a Floral fragrance for women and men.059W - BLUE ROSEwas launched in 2014. The nose behind this fragrance is Toni Cabal.</t>
  </si>
  <si>
    <t>https://www.fragrantica.com/perfume/Toni-Cabal/059W-BLUE-ROSE-81236.html</t>
  </si>
  <si>
    <t>060W - MARBELLA NIGHTS Toni Cabalfor women and men</t>
  </si>
  <si>
    <t>['aromatic', 'citrus', 'herbal', 'fresh spicy', 'woody', 'sweet', 'green', 'musky', 'yellow floral', 'floral']</t>
  </si>
  <si>
    <t>060W - MARBELLA NIGHTSbyToni Cabalis a Woody fragrance for women and men.060W - MARBELLA NIGHTSwas launched in 2014. The nose behind this fragrance is Toni Cabal.</t>
  </si>
  <si>
    <t>https://www.fragrantica.com/perfume/Toni-Cabal/060W-MARBELLA-NIGHTS-81237.html</t>
  </si>
  <si>
    <t>061W - ROSE &amp; CINNAMON Toni Cabalfor women and men</t>
  </si>
  <si>
    <t>['citrus', 'cinnamon', 'vanilla', 'rose', 'sweet', 'fruity', 'warm spicy', 'aromatic', 'fresh', 'fresh spicy']</t>
  </si>
  <si>
    <t>061W - ROSE &amp; CINNAMONbyToni Cabalis a Floral Fruity fragrance for women and men.061W - ROSE &amp; CINNAMONwas launched in 2014. The nose behind this fragrance is Toni Cabal.</t>
  </si>
  <si>
    <t>https://www.fragrantica.com/perfume/Toni-Cabal/061W-ROSE-CINNAMON-81238.html</t>
  </si>
  <si>
    <t>062W - MAGNOLIA &amp; MUSK Toni Cabalfor women and men</t>
  </si>
  <si>
    <t>['citrus', 'musky', 'rose', 'fresh spicy', 'floral', 'aromatic', 'powdery']</t>
  </si>
  <si>
    <t>062W - MAGNOLIA &amp; MUSKbyToni Cabalis a Floral fragrance for women and men.062W - MAGNOLIA &amp; MUSKwas launched in 2014. The nose behind this fragrance is Toni Cabal.</t>
  </si>
  <si>
    <t>https://www.fragrantica.com/perfume/Toni-Cabal/062W-MAGNOLIA-MUSK-81239.html</t>
  </si>
  <si>
    <t>063W - SAHARA ROSE Toni Cabalfor women and men</t>
  </si>
  <si>
    <t>['rose', 'citrus', 'fresh spicy', 'musky', 'aromatic', 'powdery', 'herbal', 'sweet', 'floral', 'fruity']</t>
  </si>
  <si>
    <t>063W - SAHARA ROSEbyToni Cabalis a Floral fragrance for women and men.063W - SAHARA ROSEwas launched in 2014. The nose behind this fragrance is Toni Cabal.</t>
  </si>
  <si>
    <t>https://www.fragrantica.com/perfume/Toni-Cabal/063W-SAHARA-ROSE-81240.html</t>
  </si>
  <si>
    <t>065W - FRESH LOVE Toni Cabalfor women and men</t>
  </si>
  <si>
    <t>['citrus', 'white floral', 'aromatic', 'patchouli', 'musky', 'lavender', 'fresh spicy', 'sweet', 'woody']</t>
  </si>
  <si>
    <t>065W - FRESH LOVEbyToni Cabalis a Citrus fragrance for women and men.065W - FRESH LOVEwas launched in 2014. The nose behind this fragrance is Toni Cabal.</t>
  </si>
  <si>
    <t>https://www.fragrantica.com/perfume/Toni-Cabal/065W-FRESH-LOVE-81241.html</t>
  </si>
  <si>
    <t>111W - CENTRAL PARK Toni Cabalfor women and men</t>
  </si>
  <si>
    <t>['musky', 'powdery', 'mossy', 'violet', 'earthy', 'woody']</t>
  </si>
  <si>
    <t>111W - CENTRAL PARKbyToni Cabalis a Floral fragrance for women and men.111W - CENTRAL PARKwas launched in 2014. The nose behind this fragrance is Toni Cabal.</t>
  </si>
  <si>
    <t>https://www.fragrantica.com/perfume/Toni-Cabal/111W-CENTRAL-PARK-81242.html</t>
  </si>
  <si>
    <t>125W - CUTE Toni Cabalfor women and men</t>
  </si>
  <si>
    <t>['citrus', 'musky', 'powdery', 'fruity', 'white floral', 'vanilla', 'fresh', 'sweet', 'green']</t>
  </si>
  <si>
    <t>125W - CUTEbyToni Cabalis a Floral Fruity fragrance for women and men.125W - CUTEwas launched in 2014. The nose behind this fragrance is Toni Cabal.</t>
  </si>
  <si>
    <t>https://www.fragrantica.com/perfume/Toni-Cabal/125W-CUTE-81243.html</t>
  </si>
  <si>
    <t>150W - LADY VANILLA Toni Cabalfor women and men</t>
  </si>
  <si>
    <t>['musky', 'powdery', 'fruity', 'sweet', 'vanilla']</t>
  </si>
  <si>
    <t>150W - LADY VANILLAbyToni Cabalis a Floral Fruity fragrance for women and men.150W - LADY VANILLAwas launched in 2014. The nose behind this fragrance is Toni Cabal.</t>
  </si>
  <si>
    <t>https://www.fragrantica.com/perfume/Toni-Cabal/150W-LADY-VANILLA-81244.html</t>
  </si>
  <si>
    <t>200W - GLAM LOVE Toni Cabalfor women and men</t>
  </si>
  <si>
    <t>['citrus', 'musky', 'aromatic', 'white floral', 'powdery', 'cinnamon', 'fruity', 'green']</t>
  </si>
  <si>
    <t>200W - GLAM LOVEbyToni Cabalis a Floral Fruity fragrance for women and men.200W - GLAM LOVEwas launched in 2014. The nose behind this fragrance is Toni Cabal.</t>
  </si>
  <si>
    <t>https://www.fragrantica.com/perfume/Toni-Cabal/200W-GLAM-LOVE-81245.html</t>
  </si>
  <si>
    <t>234W - SPRING ROSE Toni Cabalfor women and men</t>
  </si>
  <si>
    <t>['musky', 'rose', 'floral', 'ozonic', 'fresh spicy', 'powdery', 'aquatic', 'aromatic', 'citrus', 'herbal']</t>
  </si>
  <si>
    <t>234W - SPRING ROSEbyToni Cabalis a Floral fragrance for women and men.234W - SPRING ROSEwas launched in 2015. The nose behind this fragrance is Toni Cabal.</t>
  </si>
  <si>
    <t>https://www.fragrantica.com/perfume/Toni-Cabal/234W-SPRING-ROSE-81246.html</t>
  </si>
  <si>
    <t>240W - FRUIT EXTASY Toni Cabalfor women and men</t>
  </si>
  <si>
    <t>['fruity', 'sweet', 'vanilla', 'coconut']</t>
  </si>
  <si>
    <t>240W - FRUIT EXTASYbyToni Cabalis a Floral Fruity fragrance for women and men.240W - FRUIT EXTASYwas launched in 2014. The nose behind this fragrance is Toni Cabal.</t>
  </si>
  <si>
    <t>https://www.fragrantica.com/perfume/Toni-Cabal/240W-FRUIT-EXTASY-81247.html</t>
  </si>
  <si>
    <t>Pure Tiffany Tiffanyfor women</t>
  </si>
  <si>
    <t>['floral', 'white floral', 'fresh', 'citrus', 'tuberose', 'aquatic']</t>
  </si>
  <si>
    <t>Pure TiffanybyTiffanyis a Floral fragrance for women.Pure Tiffanywas launched in 2003. Top note is Bergamot; middle notes are Jasmine, Water Lily, Magnolia, Lilac and Tuberose; base note is Sandalwood.</t>
  </si>
  <si>
    <t>https://www.fragrantica.com/perfume/Tiffany/Pure-Tiffany-12917.html</t>
  </si>
  <si>
    <t>Sheer Tiffany Tiffanyfor women</t>
  </si>
  <si>
    <t>['floral', 'white floral', 'citrus', 'fresh', 'green', 'musky', 'aquatic']</t>
  </si>
  <si>
    <t>Sheer TiffanybyTiffanyis a Floral fragrance for women.Sheer Tiffanywas launched in 1999. Top notes are Blood Orange, Tangerine and Clementine; middle notes are Lily-of-the-Valley, Water Hyacinth, Magnolia, Jasmine and Peony; base note is Musk.</t>
  </si>
  <si>
    <t>https://www.fragrantica.com/perfume/Tiffany/Sheer-Tiffany-12922.html</t>
  </si>
  <si>
    <t>Tiffany Tiffanyfor women</t>
  </si>
  <si>
    <t>['woody', 'white floral', 'powdery', 'rose', 'yellow floral', 'citrus', 'fruity', 'sweet', 'iris', 'earthy']</t>
  </si>
  <si>
    <t>TiffanybyTiffanyis a Floral fragrance for women.Tiffanywas launched in 1987. The nose behind this fragrance is François Demachy. Top notes are Black Currant and Mandarin Orange; middle notes are Ylang-Ylang, Taif Rose, African Orange Flower, Iris, Jasmine, Violet Leaf and Lily-of-the-Valley; base notes are Sandalwood, Amber, Vetiver and Vanille.</t>
  </si>
  <si>
    <t>https://www.fragrantica.com/perfume/Tiffany/Tiffany-3136.html</t>
  </si>
  <si>
    <t>Tiffany &amp; Co Tiffanyfor women</t>
  </si>
  <si>
    <t>2,424</t>
  </si>
  <si>
    <t>['citrus', 'powdery', 'iris', 'musky', 'woody', 'fruity', 'earthy', 'patchouli', 'violet', 'rose']</t>
  </si>
  <si>
    <t>Tiffany &amp; CobyTiffanyis a Floral fragrance for women.Tiffany &amp; Cowas launched in 2017. The nose behind this fragrance is Daniela (Roche) Andrier. Top notes are Mandarin Orange, Bergamot and Lemon; middle notes are Iris, Rose, Black Currant and Peach; base notes are Musk and Patchouli.</t>
  </si>
  <si>
    <t>https://www.fragrantica.com/perfume/Tiffany/Tiffany-Co-46039.html</t>
  </si>
  <si>
    <t>Tiffany &amp; Co Eau de Parfum Holiday Limited Edition Tiffanyfor women</t>
  </si>
  <si>
    <t>['citrus', 'fruity', 'powdery', 'woody', 'iris', 'rose', 'patchouli', 'musky', 'floral', 'earthy']</t>
  </si>
  <si>
    <t>Tiffany &amp; Co Eau de Parfum Holiday Limited EditionbyTiffanyis a Chypre Fruity fragrance for women.Tiffany &amp; Co Eau de Parfum Holiday Limited Editionwas launched in 2020. The nose behind this fragrance is Daniela (Roche) Andrier. Top notes are Green Mandarin, Bergamot and Lemon; middle notes are Iris, Rose, Black Currant and Peach; base notes are Patchouli and Musk.</t>
  </si>
  <si>
    <t>https://www.fragrantica.com/perfume/Tiffany/Tiffany-Co-Eau-de-Parfum-Holiday-Limited-Edition-64611.html</t>
  </si>
  <si>
    <t>Tiffany &amp; Co Intense Tiffanyfor women</t>
  </si>
  <si>
    <t>['powdery', 'musky', 'amber', 'iris', 'vanilla', 'woody', 'soft spicy', 'violet', 'earthy', 'sweet']</t>
  </si>
  <si>
    <t>Tiffany &amp; Co IntensebyTiffanyis a Amber Floral fragrance for women.Tiffany &amp; Co Intensewas launched in 2018. The nose behind this fragrance is Daniela (Roche) Andrier. Top notes are Pink Pepper, Pear and Mandarin Leaf; middle notes are Iris, Jasmine and Rose; base notes are Musk, Benzoin, Vanilla, Cashmeran, Amber and Carrot.</t>
  </si>
  <si>
    <t>https://www.fragrantica.com/perfume/Tiffany/Tiffany-Co-Intense-50796.html</t>
  </si>
  <si>
    <t>Tiffany &amp; Co Limited Edition Tiffanyfor women</t>
  </si>
  <si>
    <t>['musky', 'powdery', 'patchouli', 'citrus', 'iris', 'woody', 'earthy', 'warm spicy', 'violet', 'balsamic']</t>
  </si>
  <si>
    <t>Tiffany &amp; Co Limited EditionbyTiffanyis a Floral fragrance for women.Tiffany &amp; Co Limited Editionwas launched in 2018. The nose behind this fragrance is Daniela (Roche) Andrier. Top note is Mandarin Orange; middle note is Iris; base notes are Musk and Patchouli.</t>
  </si>
  <si>
    <t>https://www.fragrantica.com/perfume/Tiffany/Tiffany-Co-Limited-Edition-53021.html</t>
  </si>
  <si>
    <t>Tiffany &amp; Co Rose Gold Tiffanyfor women</t>
  </si>
  <si>
    <t>['musky', 'rose', 'floral', 'fruity', 'powdery', 'iris', 'woody', 'aromatic']</t>
  </si>
  <si>
    <t>Tiffany &amp; Co Rose GoldbyTiffanyis a Floral Fruity fragrance for women.Tiffany &amp; Co Rose Goldwas launched in 2021. The nose behind this fragrance is Jérôme Epinette. Top note is Black Currant; middle notes are Blue Rose and Iris; base notes are Musk and Ambrette (Musk Mallow).</t>
  </si>
  <si>
    <t>https://www.fragrantica.com/perfume/Tiffany/Tiffany-Co-Rose-Gold-68234.html</t>
  </si>
  <si>
    <t>Tiffany &amp; Co Rose Gold Intense Tiffanyfor women</t>
  </si>
  <si>
    <t>['sweet', 'fruity', 'woody', 'rose', 'patchouli', 'iris', 'earthy', 'soft spicy', 'warm spicy', 'white floral']</t>
  </si>
  <si>
    <t>Tiffany &amp; Co Rose Gold IntensebyTiffanyis a Floral fragrance for women. This is a new fragrance.Tiffany &amp; Co Rose Gold Intensewas launched in 2023. Top notes are Fruity Notes, Pink Pepper and Citruses; middle notes are Turkish Rose Oil, Orris, Orange Blossom and Jasmine Sambac; base notes are Patchouli, Sugar, Woody Notes and Sea Notes.</t>
  </si>
  <si>
    <t>https://www.fragrantica.com/perfume/Tiffany/Tiffany-Co-Rose-Gold-Intense-84788.html</t>
  </si>
  <si>
    <t>Tiffany &amp; Co Sheer Tiffanyfor women</t>
  </si>
  <si>
    <t>['musky', 'powdery', 'iris', 'fruity', 'woody', 'rose', 'aromatic', 'floral', 'green', 'violet']</t>
  </si>
  <si>
    <t>Tiffany &amp; Co SheerbyTiffanyis a Floral fragrance for women.Tiffany &amp; Co Sheerwas launched in 2019. The nose behind this fragrance is Daniela (Roche) Andrier. Top notes are Mandarin Leaf and Black Currant; middle notes are Rose and Ylang-Ylang; base notes are Musk and Iris.</t>
  </si>
  <si>
    <t>https://www.fragrantica.com/perfume/Tiffany/Tiffany-Co-Sheer-53062.html</t>
  </si>
  <si>
    <t>Tiffany &amp; Co White Edition Tiffanyfor women</t>
  </si>
  <si>
    <t>['citrus', 'powdery', 'iris', 'fruity', 'musky', 'woody', 'rose', 'aromatic', 'earthy', 'floral']</t>
  </si>
  <si>
    <t>Tiffany &amp; Co White EditionbyTiffanyis a Floral fragrance for women.Tiffany &amp; Co White Editionwas launched in 2019. The nose behind this fragrance is Daniela (Roche) Andrier. Top notes are Lemon, Bergamot and Mandarin Orange; middle notes are Iris, Rose, Black Currant and Peach; base notes are Musk and Patchouli.</t>
  </si>
  <si>
    <t>https://www.fragrantica.com/perfume/Tiffany/Tiffany-Co-White-Edition-57646.html</t>
  </si>
  <si>
    <t>Tiffany &amp; Co Wild Iris Tiffanyfor women</t>
  </si>
  <si>
    <t>['iris', 'powdery', 'violet', 'citrus', 'earthy']</t>
  </si>
  <si>
    <t>Tiffany &amp; Co Wild IrisbyTiffanyis a Floral fragrance for women.Tiffany &amp; Co Wild Iriswas launched in 2021. The nose behind this fragrance is Daniela (Roche) Andrier. Top note is Green Mandarin; middle note is Rose; base note is Iris.</t>
  </si>
  <si>
    <t>https://www.fragrantica.com/perfume/Tiffany/Tiffany-Co-Wild-Iris-64729.html</t>
  </si>
  <si>
    <t>Tiffany for Men Tiffanyfor men</t>
  </si>
  <si>
    <t>['warm spicy', 'woody', 'citrus', 'powdery', 'amber', 'aromatic', 'fresh spicy', 'floral', 'vanilla', 'earthy']</t>
  </si>
  <si>
    <t>Tiffany for MenbyTiffanyis a Amber Spicy fragrance for men.Tiffany for Menwas launched in 1989. The nose behind this fragrance is Jacques Polge. Top notes are Lemon, Lavender, Bergamot, Cardamom, Mandarin Orange and Green Notes; middle notes are Sandalwood, Cinnamon, Nutmeg, Rose, Orris Root, Carnation, Jasmine, Patchouli, Anise and Cedar; base notes are Oakmoss, Vanilla, Incense, Amber and Tonka Bean.</t>
  </si>
  <si>
    <t>https://www.fragrantica.com/perfume/Tiffany/Tiffany-for-Men-3134.html</t>
  </si>
  <si>
    <t>Tiffany for Men Sport Tiffanyfor men</t>
  </si>
  <si>
    <t>['fresh spicy', 'aromatic', 'citrus', 'woody', 'warm spicy']</t>
  </si>
  <si>
    <t>Tiffany for Men SportbyTiffanyis a Aromatic Green fragrance for men.Tiffany for Men Sportwas launched in 1998. The nose behind this fragrance is Jacques Polge. Top notes are Bergamot, Citruses, Fern, Juniper and Coriander; middle notes are Geranium, Jasmine and Pepper; base notes are Sandalwood, Vetiver, Nutmeg and Pepper.</t>
  </si>
  <si>
    <t>https://www.fragrantica.com/perfume/Tiffany/Tiffany-for-Men-Sport-12924.html</t>
  </si>
  <si>
    <t>Tiffany Parfum Tiffanyfor women</t>
  </si>
  <si>
    <t>['white floral', 'rose', 'yellow floral', 'sweet', 'iris', 'citrus', 'powdery', 'woody', 'floral']</t>
  </si>
  <si>
    <t>Tiffany ParfumbyTiffanyis a Floral fragrance for women.Tiffany Parfumwas launched in 1987. The nose behind this fragrance is François Demachy.</t>
  </si>
  <si>
    <t>https://www.fragrantica.com/perfume/Tiffany/Tiffany-Parfum-12916.html</t>
  </si>
  <si>
    <t>Trueste Tiffanyfor women</t>
  </si>
  <si>
    <t>['fruity', 'woody', 'rose', 'white floral', 'amber', 'sweet', 'powdery', 'floral', 'warm spicy']</t>
  </si>
  <si>
    <t>TruestebyTiffanyis a Floral Fruity fragrance for women.Truestewas launched in 1995.</t>
  </si>
  <si>
    <t>https://www.fragrantica.com/perfume/Tiffany/Trueste-3135.html</t>
  </si>
  <si>
    <t>Tiffany &amp; Love For Her Tiffanyfor women</t>
  </si>
  <si>
    <t>['citrus', 'fresh spicy', 'aromatic', 'woody', 'green', 'white floral', 'fresh']</t>
  </si>
  <si>
    <t>Tiffany &amp; Love For HerbyTiffanyis a Floral fragrance for women.Tiffany &amp; Love For Herwas launched in 2019. Tiffany &amp; Love For Her was created by Honorine Blanc and Marie Salamagne. Top notes are Grapefruit and Basil; middle note is Neroli; base notes are Cedar, Vetiver and Sequoia.</t>
  </si>
  <si>
    <t>https://www.fragrantica.com/perfume/Tiffany/Tiffany-Love-For-Her-57032.html</t>
  </si>
  <si>
    <t>Tiffany &amp; Love For Him Tiffanyfor men</t>
  </si>
  <si>
    <t>['woody', 'warm spicy', 'aromatic', 'citrus', 'fresh spicy']</t>
  </si>
  <si>
    <t>['Nicolas Beaulieu', 'Sophie Labbé']</t>
  </si>
  <si>
    <t>Tiffany &amp; Love For HimbyTiffanyis a Citrus Aromatic fragrance for men.Tiffany &amp; Love For Himwas launched in 2019. Tiffany &amp; Love For Him was created by Sophie Labbe and Nicolas Beaulieu. Top notes are Mandarin Orange, Ginger and Cardamom; middle notes are Cypress and Juniper; base notes are Vetiver, Sequoia and Sandalwood.</t>
  </si>
  <si>
    <t>https://www.fragrantica.com/perfume/Tiffany/Tiffany-Love-For-Him-57031.html</t>
  </si>
  <si>
    <t>Tita de Tita Rossi Tita Rossifor women</t>
  </si>
  <si>
    <t>['amber', 'vanilla', 'powdery', 'sweet', 'cinnamon', 'musky', 'warm spicy', 'citrus', 'caramel', 'floral']</t>
  </si>
  <si>
    <t>Tita de Tita RossibyTita Rossiis a Amber Spicy fragrance for women.Tita de Tita Rossiwas launched in 1987. Top notes are Cranberry and Citruses; middle notes are Cinnamon, Ylang-Ylang, Floral Notes and Jasmine; base notes are Amber, Vanilla, Musk and Caramel.</t>
  </si>
  <si>
    <t>https://www.fragrantica.com/perfume/Tita-Rossi/Tita-de-Tita-Rossi-14830.html</t>
  </si>
  <si>
    <t>Vetyver Absolute Thom Brownefor women and men</t>
  </si>
  <si>
    <t>['woody', 'aromatic', 'earthy', 'nutty', 'leather']</t>
  </si>
  <si>
    <t>Vetyver AbsolutebyThom Browneis a fragrance for women and men.Vetyver Absolutewas launched in 2019. Top notes are Cypress, Hazelnut and Eucalyptus; middle notes are Walnut, Orris Root and Mesquite Wood; base notes are Vetiver, Leather and Oakmoss.</t>
  </si>
  <si>
    <t>https://www.fragrantica.com/perfume/Thom-Browne/Vetyver-Absolute-57784.html</t>
  </si>
  <si>
    <t>Vetyver And Cucumber Thom Brownefor women and men</t>
  </si>
  <si>
    <t>['woody', 'aromatic', 'ozonic', 'aquatic', 'musky', 'green', 'amber', 'powdery', 'earthy', 'balsamic']</t>
  </si>
  <si>
    <t>Vetyver And CucumberbyThom Browneis a fragrance for women and men.Vetyver And Cucumberwas launched in 2019. Top notes are Cucumber, Squash and Ravenala; middle notes are Mastic or Lentisque and Angelica; base notes are Vetiver, Cedar and Earthy Notes.</t>
  </si>
  <si>
    <t>https://www.fragrantica.com/perfume/Thom-Browne/Vetyver-And-Cucumber-57787.html</t>
  </si>
  <si>
    <t>Vetyver And Grapefruit Thom Brownefor women and men</t>
  </si>
  <si>
    <t>['citrus', 'aromatic', 'green', 'floral', 'fresh spicy', 'warm spicy', 'woody', 'leather', 'fruity']</t>
  </si>
  <si>
    <t>Vetyver And GrapefruitbyThom Browneis a fragrance for women and men.Vetyver And Grapefruitwas launched in 2019. Top notes are Grapefruit, Citron and Petitgrain; middle notes are Wormwood, Rhubarb and Ginger; base notes are Vetiver, Suede and Magnolia.</t>
  </si>
  <si>
    <t>https://www.fragrantica.com/perfume/Thom-Browne/Vetyver-And-Grapefruit-57792.html</t>
  </si>
  <si>
    <t>Vetyver And Rose Thom Brownefor women and men</t>
  </si>
  <si>
    <t>['rose', 'fruity', 'citrus', 'aromatic', 'sweet', 'floral', 'fresh spicy', 'green', 'powdery']</t>
  </si>
  <si>
    <t>Vetyver And RosebyThom Browneis a fragrance for women and men.Vetyver And Rosewas launched in 2019. Top notes are Bergamot, Rhubarb and Pear; middle notes are Rose, Rose Water and Chamomile; base notes are Raspberry, Vetiver, Strawberry and Powdery Notes.</t>
  </si>
  <si>
    <t>https://www.fragrantica.com/perfume/Thom-Browne/Vetyver-And-Rose-57793.html</t>
  </si>
  <si>
    <t>Vetyver And Smoke Thom Brownefor women and men</t>
  </si>
  <si>
    <t>['woody', 'aromatic', 'fresh spicy', 'conifer', 'vanilla', 'warm spicy', 'leather', 'fresh', 'balsamic', 'earthy']</t>
  </si>
  <si>
    <t>Vetyver And SmokebyThom Browneis a fragrance for women and men.Vetyver And Smokewas launched in 2019. Top notes are Balsam Fir, Pimento Seeds and Nutmeg; middle notes are Pine, Cade oil and Juniper; base notes are Vetiver, Vanilla and Leather.</t>
  </si>
  <si>
    <t>https://www.fragrantica.com/perfume/Thom-Browne/Vetyver-And-Smoke-57795.html</t>
  </si>
  <si>
    <t>Vetyver And Whiskey Thom Brownefor women and men</t>
  </si>
  <si>
    <t>['woody', 'aromatic', 'warm spicy', 'whiskey', 'earthy', 'vanilla', 'rum']</t>
  </si>
  <si>
    <t>Vetyver And WhiskeybyThom Browneis a fragrance for women and men.Vetyver And Whiskeywas launched in 2019. Top notes are Whiskey, Rum and Wormwood; middle notes are Oak Tree, Cinnamon Leaf and Davana; base notes are Vetiver, Vanilla and Myrrh.</t>
  </si>
  <si>
    <t>https://www.fragrantica.com/perfume/Thom-Browne/Vetyver-And-Whiskey-57794.html</t>
  </si>
  <si>
    <t>Forest Lungs The Nue Co.for women and men</t>
  </si>
  <si>
    <t>['woody', 'aromatic', 'conifer']</t>
  </si>
  <si>
    <t>Forest LungsbyThe Nue Co.is a Aromatic fragrance for women and men.Forest Lungswas launched in 2020. The nose behind this fragrance is Guillaume Flavigny.</t>
  </si>
  <si>
    <t>https://www.fragrantica.com/perfume/The-Nue-Co/Forest-Lungs-64091.html</t>
  </si>
  <si>
    <t>Functional Fragrance The Nue Co.for women and men</t>
  </si>
  <si>
    <t>['aromatic', 'woody', 'warm spicy', 'iris', 'citrus', 'green', 'powdery', 'violet']</t>
  </si>
  <si>
    <t>Functional FragrancebyThe Nue Co.is a fragrance for women and men.Functional Fragrancewas launched in 2019. The nose behind this fragrance is Frank Voelkl.</t>
  </si>
  <si>
    <t>https://www.fragrantica.com/perfume/The-Nue-Co/Functional-Fragrance-55335.html</t>
  </si>
  <si>
    <t>Mind Energy The Nue Co.for women and men</t>
  </si>
  <si>
    <t>['fresh spicy', 'warm spicy', 'aromatic', 'woody', 'rose', 'herbal']</t>
  </si>
  <si>
    <t>Mind EnergybyThe Nue Co.is a fragrance for women and men.Mind Energywas launched in 2021.</t>
  </si>
  <si>
    <t>https://www.fragrantica.com/perfume/The-Nue-Co/Mind-Energy-70810.html</t>
  </si>
  <si>
    <t>Water Therapy The Nue Co.for women and men</t>
  </si>
  <si>
    <t>['marine', 'rose', 'aromatic', 'salty', 'warm spicy', 'aquatic', 'floral']</t>
  </si>
  <si>
    <t>Water TherapybyThe Nue Co.is a fragrance for women and men. This is a new fragrance.Water Therapywas launched in 2022.</t>
  </si>
  <si>
    <t>https://www.fragrantica.com/perfume/The-Nue-Co/Water-Therapy-81915.html</t>
  </si>
  <si>
    <t>Rose The Finestfor women and men</t>
  </si>
  <si>
    <t>['musky', 'rose', 'warm spicy', 'metallic', 'powdery', 'leather', 'floral', 'tobacco']</t>
  </si>
  <si>
    <t>RosebyThe Finestis a Floral fragrance for women and men. This is a new fragrance.Rosewas launched in 2022. Top note is Saffron; middle note is Bulgarian Rose; base note is Musk.</t>
  </si>
  <si>
    <t>https://www.fragrantica.com/perfume/The-Finest/Rose-79596.html</t>
  </si>
  <si>
    <t>Amelia Ted Bakerfor women</t>
  </si>
  <si>
    <t>['floral', 'sweet', 'almond', 'woody', 'fruity', 'vanilla', 'aromatic', 'soft spicy', 'green', 'powdery']</t>
  </si>
  <si>
    <t>AmeliabyTed Bakeris a fragrance for women.Ameliawas launched in 2020. Top notes are Magnolia, Rhubarb and Almond; middle notes are Heliotrope, Licorice and Jasmine; base notes are Maple, Tonka Bean and Patchouli.</t>
  </si>
  <si>
    <t>https://www.fragrantica.com/perfume/Ted-Baker/Amelia-65388.html</t>
  </si>
  <si>
    <t>Endurance Ted Bakerfor men</t>
  </si>
  <si>
    <t>['woody', 'warm spicy', 'citrus', 'aromatic', 'powdery', 'fresh spicy', 'musky', 'fresh', 'earthy']</t>
  </si>
  <si>
    <t>EndurancebyTed Bakeris a Woody Spicy fragrance for men.Endurancewas launched in 2000. Top notes are Ginger, Bergamot and Orange; middle notes are Juniper Berries, Cinnamon and Lavender; base notes are Sandalwood, Cedar, Musk, Patchouli, Oakmoss and Vetiver.</t>
  </si>
  <si>
    <t>https://www.fragrantica.com/perfume/Ted-Baker/Endurance-6658.html</t>
  </si>
  <si>
    <t>Endurance Women Ted Bakerfor women</t>
  </si>
  <si>
    <t>['tropical', 'rose', 'woody', 'fruity', 'sweet', 'fresh', 'powdery', 'warm spicy', 'floral']</t>
  </si>
  <si>
    <t>Endurance WomenbyTed Bakeris a Floral Fruity fragrance for women.Endurance Womenwas launched in 2001.</t>
  </si>
  <si>
    <t>https://www.fragrantica.com/perfume/Ted-Baker/Endurance-Women-6659.html</t>
  </si>
  <si>
    <t>Est. 88 Ted Bakerfor women</t>
  </si>
  <si>
    <t>['rose', 'citrus', 'aromatic', 'woody', 'white floral', 'floral', 'amber', 'warm spicy', 'green']</t>
  </si>
  <si>
    <t>Est. 88byTed Bakeris a Amber Floral fragrance for women.Est. 88was launched in 2019. The nose behind this fragrance is Julie Pluchet. Top notes are Mandarin Orange, Petitgrain and Cardamom; middle notes are Rose, Lily and Neroli; base notes are Vetiver, Amber and Woodsy Notes.</t>
  </si>
  <si>
    <t>https://www.fragrantica.com/perfume/Ted-Baker/Est-88-54518.html</t>
  </si>
  <si>
    <t>Langley Ted Bakerfor women</t>
  </si>
  <si>
    <t>['woody', 'citrus', 'aromatic', 'green', 'musky', 'fresh spicy', 'warm spicy', 'powdery', 'soft spicy', 'sweet']</t>
  </si>
  <si>
    <t>LangleybyTed Bakeris a Floral Woody Musk fragrance for women. Top notes are Bergamot, Ginger and Pink Pepper; middle notes are Petitgrain, Green Tea and Orange; base notes are Woody Notes, Musk, Cedar and Vetiver.</t>
  </si>
  <si>
    <t>https://www.fragrantica.com/perfume/Ted-Baker/Langley-47534.html</t>
  </si>
  <si>
    <t>M Ted Bakerfor men</t>
  </si>
  <si>
    <t>['woody', 'aromatic', 'amber', 'musky', 'powdery', 'fresh spicy', 'sweet', 'earthy', 'soft spicy', 'vanilla']</t>
  </si>
  <si>
    <t>MbyTed Bakeris a Woody Aromatic fragrance for men.Mwas launched in 2002. Top notes are Vetiver, Musk and Tonka Bean; middle notes are Coriander, Fir Resin, Guaiac Wood and Amber;</t>
  </si>
  <si>
    <t>https://www.fragrantica.com/perfume/Ted-Baker/M-6660.html</t>
  </si>
  <si>
    <t>Original Woman Ted Bakerfor women</t>
  </si>
  <si>
    <t>['white floral', 'citrus', 'fresh', 'cinnamon', 'musky', 'vanilla', 'aromatic', 'warm spicy', 'fruity', 'powdery']</t>
  </si>
  <si>
    <t>Original WomanbyTed Bakeris a fragrance for women. Top notes are Citruses and Apple; middle notes are White Flowers and Cinnamon; base notes are Vanilla, Vetiver and Musk.</t>
  </si>
  <si>
    <t>https://www.fragrantica.com/perfume/Ted-Baker/Original-Woman-86145.html</t>
  </si>
  <si>
    <t>Second Skin Ted Bakerfor men</t>
  </si>
  <si>
    <t>['aromatic', 'fresh spicy', 'citrus', 'lavender', 'amber', 'warm spicy', 'woody', 'powdery', 'soft spicy', 'floral']</t>
  </si>
  <si>
    <t>Second SkinbyTed Bakeris a Amber Spicy fragrance for men.Second Skinwas launched in 2004. The nose behind this fragrance is Alain Astori. Top notes are Bergamot and Cardamom; middle notes are Lavender, Nutmeg and Clary Sage; base notes are Amber, Vetiver and Musk.</t>
  </si>
  <si>
    <t>https://www.fragrantica.com/perfume/Ted-Baker/Second-Skin-6661.html</t>
  </si>
  <si>
    <t>Secondscent Ted Bakerfor women</t>
  </si>
  <si>
    <t>['vanilla', 'powdery', 'white floral', 'floral', 'anis', 'almond', 'sweet', 'soft spicy', 'musky']</t>
  </si>
  <si>
    <t>SecondscentbyTed Bakeris a Amber Floral fragrance for women. The nose behind this fragrance is Sophie Labbe. Top notes are Anise, Hawthorn and Lily-of-the-Valley; middle notes are Heliotrope, Jasmine and Tiare Flower; base notes are Vanilla, Musk and Sandalwood.</t>
  </si>
  <si>
    <t>https://www.fragrantica.com/perfume/Ted-Baker/Secondscent-6662.html</t>
  </si>
  <si>
    <t>Ted Baker Woman Ted Bakerfor women</t>
  </si>
  <si>
    <t>['citrus', 'white floral', 'floral', 'woody', 'aromatic', 'fruity', 'sweet', 'rum', 'green', 'musky']</t>
  </si>
  <si>
    <t>Ted Baker WomanbyTed Bakeris a Floral Green fragrance for women.Ted Baker Womanwas launched in 1999. Top notes are Bergamot, Lemon, Rum, Peach, Tangerine and Apple; middle notes are Freesia, Lily, Jasmine, Ylang-Ylang and Cinnamon; base notes are Vetiver, Musk and Vanilla.</t>
  </si>
  <si>
    <t>https://www.fragrantica.com/perfume/Ted-Baker/Ted-Baker-Woman-6666.html</t>
  </si>
  <si>
    <t>Ted Baker Woman Limited Editon Ted Bakerfor women</t>
  </si>
  <si>
    <t>['fresh spicy', 'citrus', 'fruity', 'white floral', 'warm spicy', 'musky', 'aromatic', 'sweet']</t>
  </si>
  <si>
    <t>Ted Baker Woman Limited EditonbyTed Bakeris a fragrance for women.Ted Baker Woman Limited Editonwas launched in 2010. Top notes are Pepper, Bergamot and Plum; middle notes are Jasmine and Rose; base note is Musk.</t>
  </si>
  <si>
    <t>https://www.fragrantica.com/perfume/Ted-Baker/Ted-Baker-Woman-Limited-Editon-8945.html</t>
  </si>
  <si>
    <t>W Ted Bakerfor women</t>
  </si>
  <si>
    <t>['fresh', 'floral', 'green', 'fruity', 'woody', 'powdery', 'violet', 'sweet', 'aromatic', 'soft spicy']</t>
  </si>
  <si>
    <t>WbyTed Bakeris a Floral fragrance for women.Wwas launched in 2002. Top notes are African Violet, Parma Violet, Fig Leaf and Peony; middle notes are Cassis, Raspberry and Orchid; base notes are Cedar and Vanilla.</t>
  </si>
  <si>
    <t>https://www.fragrantica.com/perfume/Ted-Baker/W-6667.html</t>
  </si>
  <si>
    <t>Skinwear Ted Bakerfor men</t>
  </si>
  <si>
    <t>['woody', 'citrus', 'aromatic', 'fresh spicy', 'powdery', 'musky']</t>
  </si>
  <si>
    <t>SkinwearbyTed Bakeris a Woody Aromatic fragrance for men.Skinwearwas launched in 1998. Top notes are Lime, Lemon and Bergamot; middle notes are Cypress, Juniper and Rosemary; base notes are Sandalwood, Musk, Cedar and Amber.</t>
  </si>
  <si>
    <t>https://www.fragrantica.com/perfume/Ted-Baker/Skinwear-6663.html</t>
  </si>
  <si>
    <t>Skinwear Limited Edition Ted Bakerfor men</t>
  </si>
  <si>
    <t>['citrus', 'woody', 'aromatic', 'fresh spicy', 'amber', 'powdery', 'musky']</t>
  </si>
  <si>
    <t>Skinwear Limited EditionbyTed Bakeris a Woody Aromatic fragrance for men. Top notes are Lime, Bergamot and Lemon; middle notes are Cypress, Juniper and Rosemary; base notes are Amber, Cedar, Musk and Sandalwood.</t>
  </si>
  <si>
    <t>https://www.fragrantica.com/perfume/Ted-Baker/Skinwear-Limited-Edition-56272.html</t>
  </si>
  <si>
    <t>Skinwear Summer for Man Ted Bakerfor men</t>
  </si>
  <si>
    <t>['warm spicy', 'aromatic', 'citrus', 'coffee', 'woody', 'vanilla', 'amber', 'sweet']</t>
  </si>
  <si>
    <t>Skinwear Summer for ManbyTed Bakeris a fragrance for men.Skinwear Summer for Manwas launched in 2010.</t>
  </si>
  <si>
    <t>https://www.fragrantica.com/perfume/Ted-Baker/Skinwear-Summer-for-Man-8944.html</t>
  </si>
  <si>
    <t>Skinwear Ten for Men Ted Bakerfor men</t>
  </si>
  <si>
    <t>['vanilla', 'warm spicy', 'aromatic', 'powdery', 'white floral', 'cinnamon', 'citrus', 'sweet', 'amber', 'fresh spicy']</t>
  </si>
  <si>
    <t>Skinwear Ten for MenbyTed Bakeris a Citrus Aromatic fragrance for men.Skinwear Ten for Menwas launched in 2008. Top notes are Cardamom, Mandarin Orange and Bergamot; middle notes are Cinnamon, Jasmine and Nutmeg; base notes are Tonka Bean, Vanilla, Sandalwood and Musk.</t>
  </si>
  <si>
    <t>https://www.fragrantica.com/perfume/Ted-Baker/Skinwear-Ten-for-Men-6664.html</t>
  </si>
  <si>
    <t>Skinwear Ten for Women Ted Bakerfor women</t>
  </si>
  <si>
    <t>['woody', 'patchouli', 'sweet', 'fruity', 'vanilla', 'citrus', 'white floral', 'cherry', 'warm spicy', 'balsamic']</t>
  </si>
  <si>
    <t>Skinwear Ten for WomenbyTed Bakeris a Floral Fruity fragrance for women.Skinwear Ten for Womenwas launched in 2008. Top notes are Tangerine and Red Berries; middle note is Jasmine; base notes are Patchouli, Vanilla, Woodsy Notes, Virginia Cedar and Cherry.</t>
  </si>
  <si>
    <t>https://www.fragrantica.com/perfume/Ted-Baker/Skinwear-Ten-for-Women-6665.html</t>
  </si>
  <si>
    <t>Sweet Treats Cate Ted Bakerfor women</t>
  </si>
  <si>
    <t>['woody', 'white floral', 'fruity', 'citrus', 'fresh', 'violet', 'floral', 'powdery']</t>
  </si>
  <si>
    <t>Sweet Treats CatebyTed Bakeris a Floral Fruity fragrance for women.Sweet Treats Catewas launched in 2012. Top notes are Peach, Apple and Orange; middle notes are Jasmine and Violet; base note is Woody Notes.</t>
  </si>
  <si>
    <t>https://www.fragrantica.com/perfume/Ted-Baker/Sweet-Treats-Cate-23029.html</t>
  </si>
  <si>
    <t>Sweet Treats Ella Ted Bakerfor women</t>
  </si>
  <si>
    <t>['white floral', 'citrus', 'woody', 'aromatic', 'rose', 'soft spicy', 'green', 'fruity', 'powdery', 'amber']</t>
  </si>
  <si>
    <t>Sweet Treats EllabyTed Bakeris a Amber Floral fragrance for women.Sweet Treats Ellawas launched in 2013. Top notes are Cassis and Bergamot; middle notes are Orange Blossom, Rose and Jasmine; base notes are Amber, Patchouli, Sandalwood and Vanilla.</t>
  </si>
  <si>
    <t>https://www.fragrantica.com/perfume/Ted-Baker/Sweet-Treats-Ella-23028.html</t>
  </si>
  <si>
    <t>Sweet Treats Mia Ted Bakerfor women</t>
  </si>
  <si>
    <t>['fruity', 'floral', 'rose', 'sweet', 'amber', 'patchouli', 'woody', 'white floral', 'citrus', 'soft spicy']</t>
  </si>
  <si>
    <t>Sweet Treats MiabyTed Bakeris a Floral Fruity fragrance for women.Sweet Treats Miawas launched in 2017. Top notes are Strawberry, Black Currant and Lemon; middle notes are Rose, Freesia and Lily-of-the-Valley; base notes are Patchouli and Amber.</t>
  </si>
  <si>
    <t>https://www.fragrantica.com/perfume/Ted-Baker/Sweet-Treats-Mia-50876.html</t>
  </si>
  <si>
    <t>Sweet Treats Polly Ted Bakerfor women</t>
  </si>
  <si>
    <t>['fruity', 'sweet', 'white floral', 'vanilla', 'powdery', 'fresh', 'amber', 'musky']</t>
  </si>
  <si>
    <t>Sweet Treats PollybyTed Bakeris a Floral Fruity fragrance for women.Sweet Treats Pollywas launched in 2012. Top notes are Peach, Red Berries and Mandarin Orange; middle notes are Honeysuckle, Peony and Jasmine; base notes are Vanilla, Amber and White Musk.</t>
  </si>
  <si>
    <t>https://www.fragrantica.com/perfume/Ted-Baker/Sweet-Treats-Polly-23031.html</t>
  </si>
  <si>
    <t>Sweet Treats Vida Ted Bakerfor women</t>
  </si>
  <si>
    <t>['fruity', 'rose', 'sweet', 'musky']</t>
  </si>
  <si>
    <t>Sweet Treats VidabyTed Bakeris a Floral Fruity fragrance for women.Sweet Treats Vidawas launched in 2012. Top notes are Raspberry and Grapefruit; middle note is Wild Rose; base notes are Plum and Musk.</t>
  </si>
  <si>
    <t>https://www.fragrantica.com/perfume/Ted-Baker/Sweet-Treats-Vida-23030.html</t>
  </si>
  <si>
    <t>Ag Ted Bakerfor men</t>
  </si>
  <si>
    <t>['woody', 'musky', 'camphor', 'ozonic', 'powdery', 'citrus', 'patchouli', 'aromatic', 'leather', 'aquatic']</t>
  </si>
  <si>
    <t>AgbyTed Bakeris a Leather fragrance for men.Agwas launched in 2017. Top notes are Violet Leaf, Bergamot and Pepper; middle notes are Eucalyptus, Patchouli and Leather; base notes are Musk, Cedar and Amber.</t>
  </si>
  <si>
    <t>https://www.fragrantica.com/perfume/Ted-Baker/Ag-50877.html</t>
  </si>
  <si>
    <t>Au Ted Bakerfor men</t>
  </si>
  <si>
    <t>['white floral', 'warm spicy', 'vanilla', 'powdery', 'woody', 'citrus', 'musky', 'fresh spicy', 'aromatic', 'animalic']</t>
  </si>
  <si>
    <t>AubyTed Bakeris a Woody Floral Musk fragrance for men.Auwas launched in 2017. Top notes are Cloves and Bergamot; middle notes are Cedar, Gardenia and Jasmine; base notes are Vanilla and Musk.</t>
  </si>
  <si>
    <t>https://www.fragrantica.com/perfume/Ted-Baker/Au-50878.html</t>
  </si>
  <si>
    <t>Cu Ted Bakerfor men</t>
  </si>
  <si>
    <t>['woody', 'aquatic', 'patchouli', 'white floral', 'warm spicy', 'fresh', 'fresh spicy', 'green', 'earthy', 'musky']</t>
  </si>
  <si>
    <t>CubyTed Bakeris a Woody Aromatic fragrance for men.Cuwas launched in 2017. Top notes are Grapefruit, Green Leaves and Bergamot; middle notes are Watery Notes, Jasmine and Pepper; base notes are Patchouli, Cedar and Musk.</t>
  </si>
  <si>
    <t>https://www.fragrantica.com/perfume/Ted-Baker/Cu-50879.html</t>
  </si>
  <si>
    <t>X2O Extraordinary for Men Ted Bakerfor men</t>
  </si>
  <si>
    <t>['warm spicy', 'fresh spicy', 'woody', 'aromatic', 'citrus', 'lavender', 'amber', 'powdery']</t>
  </si>
  <si>
    <t>X2O Extraordinary for MenbyTed Bakeris a Amber Spicy fragrance for men.X2O Extraordinary for Menwas launched in 2007. Top notes are Tea, Tangerine and Cardamom; middle notes are Spices, Lavender, Rosemary and Violet Leaf; base notes are Sandalwood, Pepper and Amber.</t>
  </si>
  <si>
    <t>https://www.fragrantica.com/perfume/Ted-Baker/X2O-Extraordinary-for-Men-6668.html</t>
  </si>
  <si>
    <t>X2O Extraordinary for Women Ted Bakerfor women</t>
  </si>
  <si>
    <t>['floral', 'citrus', 'woody', 'fruity', 'musky', 'aquatic', 'sweet', 'anis', 'powdery', 'soft spicy']</t>
  </si>
  <si>
    <t>X2O Extraordinary for WomenbyTed Bakeris a Floral Fruity fragrance for women.X2O Extraordinary for Womenwas launched in 2008. The nose behind this fragrance is Sophie Labbe. Top notes are Grapefruit and Star Anise; middle notes are Magnolia, Mirabelle Plum and Water Lily; base notes are Precious Woods and Musk.</t>
  </si>
  <si>
    <t>https://www.fragrantica.com/perfume/Ted-Baker/X2O-Extraordinary-for-Women-6669.html</t>
  </si>
  <si>
    <t>XO Extraordinary Ted Bakerfor women</t>
  </si>
  <si>
    <t>['white floral', 'powdery', 'tuberose', 'vanilla', 'animalic', 'musky']</t>
  </si>
  <si>
    <t>XO ExtraordinarybyTed Bakeris a Floral fragrance for women. The nose behind this fragrance is Sophie Labbe. Top note is African Orange Flower; middle notes are Tuberose, Gardenia and Jasmine; base notes are Heliotrope and Musk.</t>
  </si>
  <si>
    <t>https://www.fragrantica.com/perfume/Ted-Baker/XO-Extraordinary-6670.html</t>
  </si>
  <si>
    <t>XO Extraordinary for Men Ted Bakerfor men</t>
  </si>
  <si>
    <t>['woody', 'warm spicy', 'aromatic', 'citrus', 'soft spicy', 'musky', 'powdery', 'sweet', 'fresh spicy']</t>
  </si>
  <si>
    <t>XO Extraordinary for MenbyTed Bakeris a Amber Spicy fragrance for men. The nose behind this fragrance is Jean-Charles Niel. Top notes are Cypress, Mandarin Orange and Cardamon; middle notes are Ginger, Pimento and Red Berries; base notes are Pink Pepper, Australian Sandalwood and White Musk.</t>
  </si>
  <si>
    <t>https://www.fragrantica.com/perfume/Ted-Baker/XO-Extraordinary-for-Men-6671.html</t>
  </si>
  <si>
    <t>Talbots Eau de Parfum Talbotsfor women</t>
  </si>
  <si>
    <t>['citrus', 'fruity', 'white floral', 'floral', 'sweet', 'tuberose', 'aquatic', 'fresh spicy', 'fresh', 'animalic']</t>
  </si>
  <si>
    <t>Talbots Eau de ParfumbyTalbotsis a Floral Fruity fragrance for women.Talbots Eau de Parfumwas launched in 2014. Top notes are Pink Grapefruit, Pear and Freesia; middle notes are Tuberose, Magnolia and Tiare Flower; base notes are Peach, Vanilla and White Woods.</t>
  </si>
  <si>
    <t>https://www.fragrantica.com/perfume/Talbots/Talbots-Eau-de-Parfum-28312.html</t>
  </si>
  <si>
    <t>Aura Swarovskifor women</t>
  </si>
  <si>
    <t>['rose', 'musky', 'amber', 'fruity', 'soft spicy', 'tropical', 'tuberose', 'white floral', 'fresh', 'powdery']</t>
  </si>
  <si>
    <t>AurabySwarovskiis a Amber Floral fragrance for women.Aurawas launched in 2011. Aura was created by Olivier Cresp and Jean-Pierre Bethouart. Top notes are Litchi and Rose; middle note is Tuberose; base notes are Pink Pepper, Musk, Benzoin and Amber.</t>
  </si>
  <si>
    <t>https://www.fragrantica.com/perfume/Swarovski/Aura-11258.html</t>
  </si>
  <si>
    <t>Aura by Swarovski Collection Mariage Swarovskifor women</t>
  </si>
  <si>
    <t>['floral', 'fresh', 'musky', 'fruity', 'aquatic', 'green', 'tropical', 'ozonic', 'rose', 'powdery']</t>
  </si>
  <si>
    <t>Aura by Swarovski Collection MariagebySwarovskiis a Floral Fruity fragrance for women.Aura by Swarovski Collection Mariagewas launched in 2011. The nose behind this fragrance is Fabrice Pellegrin. Top notes are Tea and Litchi; middle notes are Peony and Lotus; base note is Musk.</t>
  </si>
  <si>
    <t>https://www.fragrantica.com/perfume/Swarovski/Aura-by-Swarovski-Collection-Mariage-14105.html</t>
  </si>
  <si>
    <t>Aura by Swarovski Love Collection Swarovskifor women</t>
  </si>
  <si>
    <t>['floral', 'rose', 'white floral', 'musky', 'powdery', 'woody', 'soft spicy', 'animalic']</t>
  </si>
  <si>
    <t>Aura by Swarovski Love CollectionbySwarovskiis a Floral Woody Musk fragrance for women.Aura by Swarovski Love Collectionwas launched in 2013. The nose behind this fragrance is Fabrice Pellegrin. Top note is Freesia; middle notes are Lily and Rose; base notes are White Musk and Sandalwood.</t>
  </si>
  <si>
    <t>https://www.fragrantica.com/perfume/Swarovski/Aura-by-Swarovski-Love-Collection-17781.html</t>
  </si>
  <si>
    <t>Aura Intense Swarovskifor women</t>
  </si>
  <si>
    <t>['amber', 'warm spicy', 'patchouli', 'balsamic', 'smoky', 'woody', 'rose']</t>
  </si>
  <si>
    <t>Aura IntensebySwarovskiis a Amber Floral fragrance for women.Aura Intensewas launched in 2012. Top notes are Bulgarian Rose and Litchi; middle notes are Incense, Pink Pepper and Tuberose; base notes are Patchouli, Amber, Benzoin and White Musk.</t>
  </si>
  <si>
    <t>https://www.fragrantica.com/perfume/Swarovski/Aura-Intense-26119.html</t>
  </si>
  <si>
    <t>Aura Swarovski Eau de Toilette Swarovskifor women</t>
  </si>
  <si>
    <t>['rose', 'white floral', 'musky', 'fruity', 'soft spicy', 'tropical', 'amber', 'tuberose', 'fresh', 'powdery']</t>
  </si>
  <si>
    <t>['Fabrice Pellegrin', 'Jean-Pierre Bethouart']</t>
  </si>
  <si>
    <t>Aura Swarovski Eau de ToilettebySwarovskiis a Amber Floral fragrance for women.Aura Swarovski Eau de Toilettewas launched in 2012. Aura Swarovski Eau de Toilette was created by Jean-Pierre Bethouart and Fabrice Pellegrin. Top note is Litchi; middle notes are Rose, Jasmine and Tuberose; base notes are Pink Pepper, Musk, Amber and Benzoin.</t>
  </si>
  <si>
    <t>https://www.fragrantica.com/perfume/Swarovski/Aura-Swarovski-Eau-de-Toilette-14631.html</t>
  </si>
  <si>
    <t>Miss Aura Swarovskifor women</t>
  </si>
  <si>
    <t>['citrus', 'floral', 'rose', 'fruity', 'fresh', 'tropical', 'woody', 'aromatic', 'green', 'earthy']</t>
  </si>
  <si>
    <t>['Alienor Massenet', 'Véronique Nyberg']</t>
  </si>
  <si>
    <t>Miss AurabySwarovskiis a Floral Fruity fragrance for women.Miss Aurawas launched in 2013. Miss Aura was created by Veronique Nyberg and Alienor Massenet. Top notes are Litchi, Pink Grapefruit and Ivy; middle notes are Rose and Buddleia; base notes are Vetiver and Patchouli.</t>
  </si>
  <si>
    <t>https://www.fragrantica.com/perfume/Swarovski/Miss-Aura-18806.html</t>
  </si>
  <si>
    <t>Swarovski Edition Swarovskifor women</t>
  </si>
  <si>
    <t>['rose', 'fruity', 'citrus', 'musky', 'sweet', 'white floral', 'soft spicy', 'powdery', 'woody', 'fresh']</t>
  </si>
  <si>
    <t>Swarovski EditionbySwarovskiis a Floral Fruity fragrance for women.Swarovski Editionwas launched in 2012. The nose behind this fragrance is Sonia Constant. Top notes are Red Currant and Clementine; middle notes are Hamanasu or Japanese Rose and Gardenia; base notes are White Musk and Cedar.</t>
  </si>
  <si>
    <t>https://www.fragrantica.com/perfume/Swarovski/Swarovski-Edition-15636.html</t>
  </si>
  <si>
    <t>Swarovski Edition 2014 Swarovskifor women</t>
  </si>
  <si>
    <t>['fruity', 'sweet', 'powdery', 'floral', 'rose', 'vanilla', 'fresh', 'musky', 'soft spicy', 'aquatic']</t>
  </si>
  <si>
    <t>Swarovski Edition 2014bySwarovskiis a Floral Fruity fragrance for women.Swarovski Edition 2014was launched in 2014. The nose behind this fragrance is Sonia Constant. Top notes are Pear and Red Currant; middle notes are White Orchid and Wild Rose; base notes are Vanilla, White Musk and Cedar.</t>
  </si>
  <si>
    <t>https://www.fragrantica.com/perfume/Swarovski/Swarovski-Edition-2014-24986.html</t>
  </si>
  <si>
    <t>Goldie Steve Maddenfor women</t>
  </si>
  <si>
    <t>['musky', 'woody', 'powdery', 'white floral', 'aromatic', 'citrus', 'fresh spicy', 'sweet', 'amber', 'aquatic']</t>
  </si>
  <si>
    <t>GoldiebySteve Maddenis a Floral Woody Musk fragrance for women. This is a new fragrance.Goldiewas launched in 2024. Top notes are Bergamot, Violet Leaves and Pear; middle notes are Marigold, Jasmine and Gardenia; base notes are Musk, Sandalwood and Amberwood.</t>
  </si>
  <si>
    <t>https://www.fragrantica.com/perfume/Steve-Madden/Goldie-92631.html</t>
  </si>
  <si>
    <t>Delusional Heart Steve Maddenfor women</t>
  </si>
  <si>
    <t>['sweet', 'vanilla', 'white floral', 'fruity', 'caramel', 'powdery', 'tropical']</t>
  </si>
  <si>
    <t>Delusional HeartbySteve Maddenis a Floral fragrance for women.Delusional Heartwas launched in 2018.</t>
  </si>
  <si>
    <t>https://www.fragrantica.com/perfume/Steve-Madden/Delusional-Heart-72708.html</t>
  </si>
  <si>
    <t>Kiss My Rose Steve Maddenfor women</t>
  </si>
  <si>
    <t>['rose', 'fresh spicy', 'woody', 'aromatic', 'herbal', 'floral']</t>
  </si>
  <si>
    <t>Kiss My RosebySteve Maddenis a Floral fragrance for women.Kiss My Rosewas launched in 2018.</t>
  </si>
  <si>
    <t>https://www.fragrantica.com/perfume/Steve-Madden/Kiss-My-Rose-72709.html</t>
  </si>
  <si>
    <t>Secret Girls Club Steve Maddenfor women</t>
  </si>
  <si>
    <t>['amber', 'coconut', 'floral', 'fresh', 'rose', 'sweet', 'lactonic', 'tropical', 'vanilla']</t>
  </si>
  <si>
    <t>Secret Girls ClubbySteve Maddenis a Amber Floral fragrance for women.Secret Girls Clubwas launched in 2018.</t>
  </si>
  <si>
    <t>https://www.fragrantica.com/perfume/Steve-Madden/Secret-Girls-Club-72710.html</t>
  </si>
  <si>
    <t>She Plays With Fire Steve Maddenfor women</t>
  </si>
  <si>
    <t>['leather', 'musky', 'powdery', 'sweet', 'smoky', 'woody']</t>
  </si>
  <si>
    <t>She Plays With FirebySteve Maddenis a Woody fragrance for women.She Plays With Firewas launched in 2018.</t>
  </si>
  <si>
    <t>https://www.fragrantica.com/perfume/Steve-Madden/She-Plays-With-Fire-72711.html</t>
  </si>
  <si>
    <t>We Need To Talk Steve Maddenfor women</t>
  </si>
  <si>
    <t>['white floral', 'ozonic', 'aquatic', 'green', 'powdery']</t>
  </si>
  <si>
    <t>We Need To TalkbySteve Maddenis a Floral Green fragrance for women.We Need To Talkwas launched in 2018.</t>
  </si>
  <si>
    <t>https://www.fragrantica.com/perfume/Steve-Madden/We-Need-To-Talk-72712.html</t>
  </si>
  <si>
    <t>179-001 Informal Scent Spectatorfor women and men</t>
  </si>
  <si>
    <t>['woody', 'aromatic', 'earthy', 'lavender', 'amber', 'fresh spicy']</t>
  </si>
  <si>
    <t>['Michele Marin']</t>
  </si>
  <si>
    <t>179-001 Informal ScentbySpectatoris a Woody Aromatic fragrance for women and men.179-001 Informal Scentwas launched in 2014. The nose behind this fragrance is Michele Marin.</t>
  </si>
  <si>
    <t>https://www.fragrantica.com/perfume/Spectator/179-001-Informal-Scent-29145.html</t>
  </si>
  <si>
    <t>Enticing Somafor women</t>
  </si>
  <si>
    <t>['fruity', 'rose', 'white floral', 'floral', 'animalic', 'lactonic', 'soft spicy', 'musky', 'woody', 'green']</t>
  </si>
  <si>
    <t>EnticingbySomais a Floral fragrance for women.Enticingwas launched in 2014. Top note is Black Currant; middle notes are Gardenia, Rose and Freesia; base note is White Musk.</t>
  </si>
  <si>
    <t>https://www.fragrantica.com/perfume/Soma/Enticing-28303.html</t>
  </si>
  <si>
    <t>Oh My Gorgeous Embraceable Somafor women</t>
  </si>
  <si>
    <t>['floral', 'woody', 'citrus', 'musky', 'white floral', 'aquatic', 'powdery', 'fresh', 'fresh spicy', 'aromatic']</t>
  </si>
  <si>
    <t>Oh My Gorgeous EmbraceablebySomais a Floral Woody Musk fragrance for women.Oh My Gorgeous Embraceablewas launched in 2011. Top notes are Bergamot and Water Lily; middle note is Jasmine; base notes are Musk and Woody Notes.</t>
  </si>
  <si>
    <t>https://www.fragrantica.com/perfume/Soma/Oh-My-Gorgeous-Embraceable-28302.html</t>
  </si>
  <si>
    <t>Oh My Gorgeous Passionate Somafor women</t>
  </si>
  <si>
    <t>['amber', 'citrus', 'patchouli', 'warm spicy', 'white floral', 'woody', 'animalic', 'earthy', 'balsamic', 'green']</t>
  </si>
  <si>
    <t>Oh My Gorgeous PassionatebySomais a Amber Floral fragrance for women.Oh My Gorgeous Passionatewas launched in 2011. Top note is Mandarin Blossom; middle notes are Vanilla Orchid and Gardenia; base notes are Amber and Patchouli.</t>
  </si>
  <si>
    <t>https://www.fragrantica.com/perfume/Soma/Oh-My-Gorgeous-Passionate-28301.html</t>
  </si>
  <si>
    <t>Oh My Gorgeous Vibrant Somafor women</t>
  </si>
  <si>
    <t>['floral', 'citrus', 'fresh', 'musky', 'white floral', 'green', 'powdery', 'soft spicy']</t>
  </si>
  <si>
    <t>Oh My Gorgeous VibrantbySomais a Floral fragrance for women.Oh My Gorgeous Vibrantwas launched in 2011. Top note is Pink Grapefruit; middle notes are Lilac and White Flowers; base note is Musk.</t>
  </si>
  <si>
    <t>https://www.fragrantica.com/perfume/Soma/Oh-My-Gorgeous-Vibrant-28299.html</t>
  </si>
  <si>
    <t>Eau d'Ikar Sisleyfor men</t>
  </si>
  <si>
    <t>747</t>
  </si>
  <si>
    <t>['citrus', 'woody', 'powdery', 'aromatic', 'green', 'balsamic', 'iris', 'earthy', 'fresh spicy', 'fresh']</t>
  </si>
  <si>
    <t>Eau d'IkarbySisleyis a Woody Aromatic fragrance for men.Eau d'Ikarwas launched in 2011. The nose behind this fragrance is Vincent Ricord. Top notes are Bergamot, Carrot Seeds, Bitter Orange and Amalfi Lemon; middle notes are Mastic or Lentisque, Iris, Green Notes, Tea, Reed, Spices and Jasmine; base notes are Vetiver, Sandalwood and Amber.</t>
  </si>
  <si>
    <t>https://www.fragrantica.com/perfume/Sisley/Eau-d-Ikar-12867.html</t>
  </si>
  <si>
    <t>Eau de Campagne Sisleyfor women and men</t>
  </si>
  <si>
    <t>['aromatic', 'fresh spicy', 'green', 'citrus', 'earthy', 'woody', 'mossy', 'herbal']</t>
  </si>
  <si>
    <t>Eau de CampagnebySisleyis a Chypre Floral fragrance for women and men.Eau de Campagnewas launched in 1976. The nose behind this fragrance is Jean-Claude Ellena.</t>
  </si>
  <si>
    <t>https://www.fragrantica.com/perfume/Sisley/Eau-de-Campagne-1003.html</t>
  </si>
  <si>
    <t>Eau du Soir Sisleyfor women</t>
  </si>
  <si>
    <t>5,104</t>
  </si>
  <si>
    <t>['woody', 'fresh spicy', 'aromatic', 'earthy', 'mossy', 'white floral', 'warm spicy', 'citrus', 'floral', 'patchouli']</t>
  </si>
  <si>
    <t>Eau du SoirbySisleyis a Chypre Floral fragrance for women.Eau du Soirwas launched in 1990. Eau du Soir was created by Jeannine Mongin, Hubert d'Ornano and Isabelle d'Ornano. Top notes are Grapefruit and Mandarin Orange; middle notes are oak moss, Juniper, Patchouli, Pepper, Iris, Carnation, Syringa, Rose, French labdanum, Jasmine, Lily-of-the-Valley and Ylang-Ylang; base notes are Musk and Amber.</t>
  </si>
  <si>
    <t>https://www.fragrantica.com/perfume/Sisley/Eau-du-Soir-1002.html</t>
  </si>
  <si>
    <t>Eau Tropicale Sisleyfor women</t>
  </si>
  <si>
    <t>['floral', 'citrus', 'tropical', 'fresh spicy', 'woody', 'warm spicy', 'fresh', 'fruity', 'musky', 'sweet']</t>
  </si>
  <si>
    <t>Eau TropicalebySisleyis a Chypre Floral fragrance for women.Eau Tropicalewas launched in 2014. The nose behind this fragrance is Domitille Michalon Bertier. Top notes are Passionfruit, Bergamot, Hibiscus, Frangipani and Ginger flower; middle notes are Violet, Turkish Rose and Tuberose; base notes are Ambrette (Musk Mallow), Patchouli and Cedar.</t>
  </si>
  <si>
    <t>https://www.fragrantica.com/perfume/Sisley/Eau-Tropicale-23324.html</t>
  </si>
  <si>
    <t>Sisley Eau de 1 Sisleyfor women</t>
  </si>
  <si>
    <t>['citrus', 'aromatic', 'fresh spicy', 'woody', 'musky', 'warm spicy', 'green', 'fresh', 'patchouli', 'soft spicy']</t>
  </si>
  <si>
    <t>Sisley Eau de 1bySisleyis a Aromatic Green fragrance for women.Sisley Eau de 1was launched in 2009. Top notes are Grapefruit, Pink Pepper, Spices and Mandarin Orange; middle notes are Juniper, Tea and Jasmine; base notes are Musk and Patchouli.</t>
  </si>
  <si>
    <t>https://www.fragrantica.com/perfume/Sisley/Sisley-Eau-de-1-5850.html</t>
  </si>
  <si>
    <t>Sisley Eau de 2 Sisleyfor women</t>
  </si>
  <si>
    <t>['woody', 'aromatic', 'fresh spicy', 'citrus', 'warm spicy', 'green', 'earthy', 'powdery', 'floral', 'patchouli']</t>
  </si>
  <si>
    <t>Sisley Eau de 2bySisleyis a Chypre Floral fragrance for women.Sisley Eau de 2was launched in 2009. Top notes are Bergamot, Basil and Cardamom; middle notes are Cyclamen, Iris, Jasmine and Rose; base notes are Virginia Cedar, Vetiver, Patchouli and Sandalwood.</t>
  </si>
  <si>
    <t>https://www.fragrantica.com/perfume/Sisley/Sisley-Eau-de-2-5851.html</t>
  </si>
  <si>
    <t>Sisley Eau de 3 Sisleyfor women</t>
  </si>
  <si>
    <t>['citrus', 'warm spicy', 'aromatic', 'woody', 'floral', 'fresh', 'patchouli', 'fruity', 'fresh spicy']</t>
  </si>
  <si>
    <t>Sisley Eau de 3bySisleyis a Citrus Aromatic fragrance for women.Sisley Eau de 3was launched in 2009. Top notes are Bergamot, Amalfi Lemon, Grapefruit and Mandarin Orange; middle notes are Ginger and Osmanthus; base notes are Patchouli, Vetiver, Benzoin, Vanilla and Musk.</t>
  </si>
  <si>
    <t>https://www.fragrantica.com/perfume/Sisley/Sisley-Eau-de-3-5852.html</t>
  </si>
  <si>
    <t>Soir d'Orient Wild Edition Sisleyfor women and men</t>
  </si>
  <si>
    <t>['fresh spicy', 'warm spicy', 'woody', 'amber', 'balsamic', 'smoky', 'patchouli', 'aromatic', 'rose']</t>
  </si>
  <si>
    <t>Soir d'Orient Wild EditionbySisleyis a Woody Chypre fragrance for women and men.Soir d'Orient Wild Editionwas launched in 2018.</t>
  </si>
  <si>
    <t>https://www.fragrantica.com/perfume/Sisley/Soir-d-Orient-Wild-Edition-51056.html</t>
  </si>
  <si>
    <t>Soir d'Оrient Sisleyfor women</t>
  </si>
  <si>
    <t>['warm spicy', 'fresh spicy', 'rose', 'aromatic', 'balsamic', 'amber', 'woody', 'smoky', 'patchouli', 'green']</t>
  </si>
  <si>
    <t>Soir d'ОrientbySisleyis a Amber fragrance for women.Soir d'Оrientwas launched in 2015. The nose behind this fragrance is Olivier Pescheux. Top notes are Saffron, Iran Galbanum and Italian Lemon; middle notes are Turkish Rose, Black Pepper and Geranium; base notes are Incense, Patchouli and Sandalwood.</t>
  </si>
  <si>
    <t>https://www.fragrantica.com/perfume/Sisley/Soir-d-Orient-30354.html</t>
  </si>
  <si>
    <t>Soir de Lune Sisleyfor women</t>
  </si>
  <si>
    <t>5,446</t>
  </si>
  <si>
    <t>['honey', 'earthy', 'mossy', 'woody', 'floral', 'fresh spicy', 'rose', 'sweet', 'powdery', 'patchouli']</t>
  </si>
  <si>
    <t>Soir de LunebySisleyis a Chypre Floral fragrance for women.Soir de Lunewas launched in 2006. The nose behind this fragrance is Dominique Ropion. Top notes are Coriander, Pepper Oil, Nutmeg, Bergamot, Lemon and Mandarin Orange; middle notes are May Rose, Mimosa, Iris, Jasmine, Lily-of-the-Valley and Peach; base notes are Honey, Oakmoss, Patchouli, Musk and Sandalwood.</t>
  </si>
  <si>
    <t>https://www.fragrantica.com/perfume/Sisley/Soir-de-Lune-605.html</t>
  </si>
  <si>
    <t>Soir de Lune Édition Limitée 2015 Sisleyfor women</t>
  </si>
  <si>
    <t>['woody', 'fresh spicy', 'powdery', 'white floral', 'floral', 'earthy', 'mossy', 'aromatic', 'citrus', 'honey']</t>
  </si>
  <si>
    <t>Soir de Lune Édition Limitée 2015bySisleyis a Chypre Floral fragrance for women.Soir de Lune Édition Limitée 2015was launched in 2015. The nose behind this fragrance is Dominique Ropion. Top notes are Coriander, Nutmeg, Pepper Oil, Mandarin Orange and Bergamot; middle notes are May Rose, Jasmine, Mimosa, Peach, Lily-of-the-Valley and Iris; base notes are Moss, Honey, Patchouli, Cedar, Musk and Sandalwood.</t>
  </si>
  <si>
    <t>https://www.fragrantica.com/perfume/Sisley/Soir-de-Lune-Edition-Limitee-2015-32451.html</t>
  </si>
  <si>
    <t>Izia Sisleyfor women</t>
  </si>
  <si>
    <t>2,318</t>
  </si>
  <si>
    <t>['rose', 'floral', 'citrus', 'musky', 'fresh', 'powdery', 'aldehydic', 'amber', 'fresh spicy', 'woody']</t>
  </si>
  <si>
    <t>IziabySisleyis a Floral Aldehyde fragrance for women.Iziawas launched in 2017. The nose behind this fragrance is Amandine Clerc-Marie. Top notes are White Bergamot, Aldehydes and Pink Pepper; middle notes are Rose, Angelica, Floral Notes, Peony, Lily-of-the-Valley and Jasmine; base notes are Musk, Cedar and Amber.</t>
  </si>
  <si>
    <t>https://www.fragrantica.com/perfume/Sisley/Izia-42935.html</t>
  </si>
  <si>
    <t>Izia Anniversary Edition 2018 Sisleyfor women</t>
  </si>
  <si>
    <t>['rose', 'fresh', 'floral', 'musky', 'white floral', 'powdery', 'amber', 'aldehydic', 'soft spicy', 'citrus']</t>
  </si>
  <si>
    <t>Izia Anniversary Edition 2018bySisleyis a Floral Aldehyde fragrance for women.Izia Anniversary Edition 2018was launched in 2018. The nose behind this fragrance is Amandine Clerc-Marie. Top notes are Aldehydes, Pink Pepper and Bergamot; middle notes are Rose, Lily-of-the-Valley, Peony, Angelica and Jasmine; base notes are Musk, Amber and Cedar.</t>
  </si>
  <si>
    <t>https://www.fragrantica.com/perfume/Sisley/Izia-Anniversary-Edition-2018-48578.html</t>
  </si>
  <si>
    <t>Izia La Nuit Sisleyfor women</t>
  </si>
  <si>
    <t>['rose', 'floral', 'fruity', 'woody', 'patchouli', 'amber', 'warm spicy', 'citrus', 'musky', 'balsamic']</t>
  </si>
  <si>
    <t>Izia La NuitbySisleyis a Chypre Floral fragrance for women.Izia La Nuitwas launched in 2021. Top notes are Black Currant, Mandarin Orange and Cardamom; middle notes are Rose, Magnolia and Freesia; base notes are Patchouli, Labdanum, Ambroxan and Vanilla.</t>
  </si>
  <si>
    <t>https://www.fragrantica.com/perfume/Sisley/Izia-La-Nuit-64679.html</t>
  </si>
  <si>
    <t>L'Eau Rêvée D'Alma Sisleyfor women and men</t>
  </si>
  <si>
    <t>['aromatic', 'fresh spicy', 'woody', 'fresh', 'green', 'citrus', 'aquatic', 'warm spicy', 'earthy', 'herbal']</t>
  </si>
  <si>
    <t>L'Eau Rêvée D'AlmabySisleyis a fragrance for women and men. This is a new fragrance.L'Eau Rêvée D'Almawas launched in 2023. Top notes are Basil, Bergamot, Ice and Cardamom; middle notes are Watery Notes, Iris, Jasmine and Rose; base notes are Cedar, Vetiver and Patchouli.</t>
  </si>
  <si>
    <t>https://www.fragrantica.com/perfume/Sisley/L-Eau-Revee-D-Alma-78748.html</t>
  </si>
  <si>
    <t>L'Eau Rêvée D'Aria Sisleyfor women and men</t>
  </si>
  <si>
    <t>['citrus', 'fruity', 'warm spicy', 'fresh spicy', 'floral', 'patchouli', 'woody', 'fresh', 'leather', 'soft spicy']</t>
  </si>
  <si>
    <t>L'Eau Rêvée D'AriabySisleyis a fragrance for women and men. This is a new fragrance.L'Eau Rêvée D'Ariawas launched in 2023. Top notes are Ginger, Bergamot and Mandarin Orange; middle notes are Osmanthus, Peach, Nutmeg and Black Currant; base notes are Patchouli, Leather, Vanilla and Benzoin.</t>
  </si>
  <si>
    <t>https://www.fragrantica.com/perfume/Sisley/L-Eau-Revee-D-Aria-78749.html</t>
  </si>
  <si>
    <t>L'Eau Rêvée D'Eliya Sisleyfor women and men</t>
  </si>
  <si>
    <t>['floral', 'citrus', 'white floral', 'woody', 'aromatic', 'violet', 'powdery', 'musky', 'tuberose', 'fresh spicy']</t>
  </si>
  <si>
    <t>L'Eau Rêvée D'EliyabySisleyis a fragrance for women and men. This is a new fragrance.L'Eau Rêvée D'Eliyawas launched in 2023. Top notes are Floral Notes, Bergamot and Lemon; middle notes are Jasmine, Violet and Tuberose; base notes are Ambrette (Musk Mallow), Cedar and Patchouli.</t>
  </si>
  <si>
    <t>https://www.fragrantica.com/perfume/Sisley/L-Eau-Revee-D-Eliya-78750.html</t>
  </si>
  <si>
    <t>L'Eau Rêvée D'Hubert Sisleyfor women and men</t>
  </si>
  <si>
    <t>['aromatic', 'green', 'fresh spicy', 'woody', 'mossy', 'earthy']</t>
  </si>
  <si>
    <t>L'Eau Rêvée D'HubertbySisleyis a fragrance for women and men. This is a new fragrance.L'Eau Rêvée D'Hubertwas launched in 2023. Top notes are Mint, Buchu or Agathosma and Shiso; middle notes are Geranium, Papyrus and Cedar; base notes are Oakmoss, Patchouli and Ambroxan.</t>
  </si>
  <si>
    <t>https://www.fragrantica.com/perfume/Sisley/L-Eau-Revee-D-Hubert-78751.html</t>
  </si>
  <si>
    <t>L'Eau Rêvée D'Ikar Sisleyfor women and men</t>
  </si>
  <si>
    <t>['aromatic', 'citrus', 'woody', 'balsamic', 'earthy', 'iris', 'fresh spicy', 'terpenic', 'powdery', 'violet']</t>
  </si>
  <si>
    <t>L'Eau Rêvée D'IkarbySisleyis a fragrance for women and men. This is a new fragrance.L'Eau Rêvée D'Ikarwas launched in 2023. Top notes are Lemon, Bitter Orange and Geranium; middle notes are Mastic or Lentisque, Iris and Pistachio; base notes are Vetiver, Labdanum and Sandalwood.</t>
  </si>
  <si>
    <t>https://www.fragrantica.com/perfume/Sisley/L-Eau-Revee-D-Ikar-78746.html</t>
  </si>
  <si>
    <t>L'Eau Rêvée D'Isa Sisleyfor women and men</t>
  </si>
  <si>
    <t>['mossy', 'earthy', 'rose', 'woody', 'fresh spicy', 'white floral', 'citrus', 'patchouli', 'floral', 'warm spicy']</t>
  </si>
  <si>
    <t>L'Eau Rêvée D'IsabySisleyis a fragrance for women and men. This is a new fragrance.L'Eau Rêvée D'Isawas launched in 2023. Top notes are Bergamot, Pink Pepper and Black Pepper; middle notes are Rose, Water Jasmine and Green Tea; base notes are Oakmoss, Patchouli and Musk.</t>
  </si>
  <si>
    <t>https://www.fragrantica.com/perfume/Sisley/L-Eau-Revee-D-Isa-78747.html</t>
  </si>
  <si>
    <t>Eau du Soir 2001 Sisleyfor women</t>
  </si>
  <si>
    <t>['white floral', 'woody', 'fresh spicy', 'aromatic', 'earthy', 'citrus', 'floral', 'mossy', 'warm spicy', 'amber']</t>
  </si>
  <si>
    <t>Eau du Soir 2001bySisleyis a Chypre Floral fragrance for women.Eau du Soir 2001was launched in 2001. Eau du Soir 2001 was created by jeannine Mongin, Hubert d'Ornano and Isabelle d'Ornano. Top notes are Mandarin Orange and Grapefruit; middle notes are oak moss, Juniper, Lily-of-the-Valley, Carnation, Iris, Pepper, French labdanum, Jasmine, Ylang-Ylang, Patchouli, Rose and Syringa; base notes are Musk and Amber.</t>
  </si>
  <si>
    <t>https://www.fragrantica.com/perfume/Sisley/Eau-du-Soir-2001-14274.html</t>
  </si>
  <si>
    <t>Eau du Soir 2002 Sisleyfor women</t>
  </si>
  <si>
    <t>['woody', 'aromatic', 'mossy', 'earthy', 'citrus', 'floral', 'fresh spicy', 'white floral', 'warm spicy', 'rose']</t>
  </si>
  <si>
    <t>Eau du Soir 2002bySisleyis a Chypre Floral fragrance for women.Eau du Soir 2002was launched in 2002. Eau du Soir 2002 was created by Jeannine Mongin, Hubert d'Ornano and Isabelle d'Ornano. Top notes are Mandarin Orange and Grapefruit; middle notes are oak moss, Juniper, Carnation, Rose, Iris, Jasmine, Patchouli, Syringa, Ylang-Ylang, French labdanum, Lily-of-the-Valley and Pepper; base notes are Amber and Musk.</t>
  </si>
  <si>
    <t>https://www.fragrantica.com/perfume/Sisley/Eau-du-Soir-2002-14275.html</t>
  </si>
  <si>
    <t>Eau du Soir 2003 Sisleyfor women</t>
  </si>
  <si>
    <t>['white floral', 'citrus', 'woody', 'floral', 'earthy', 'fresh spicy', 'aromatic', 'yellow floral', 'mossy', 'sweet']</t>
  </si>
  <si>
    <t>Eau du Soir 2003bySisleyis a Chypre Floral fragrance for women.Eau du Soir 2003was launched in 2003. Eau du Soir 2003 was created by Jeannine Mongin, Hubert d'Ornano and Isabelle d'Ornano. Top notes are Mandarin Orange and Grapefruit; middle notes are Jasmine, Ylang-Ylang, oak moss, Carnation, Iris, Rose, Juniper, Syringa, French labdanum, Patchouli, Lily-of-the-Valley and Pepper; base notes are Musk and Amber.</t>
  </si>
  <si>
    <t>https://www.fragrantica.com/perfume/Sisley/Eau-du-Soir-2003-14282.html</t>
  </si>
  <si>
    <t>Eau du Soir 2004 Sisleyfor women</t>
  </si>
  <si>
    <t>['white floral', 'woody', 'fresh spicy', 'earthy', 'aromatic', 'powdery', 'mossy', 'musky', 'iris', 'amber']</t>
  </si>
  <si>
    <t>Eau du Soir 2004bySisleyis a Chypre Floral fragrance for women.Eau du Soir 2004was launched in 2004. Eau du Soir 2004 was created by Jeannine Mongin, Hubert d'Ornano and Isabelle d'Ornano. Top notes are Mandarin Orange and Grapefruit; middle notes are oak moss, Syringa, Iris, Juniper, Carnation, Lily-of-the-Valley, Pepper, Ylang-Ylang, Patchouli, Jasmine, French labdanum and Rose; base notes are Musk and Amber.</t>
  </si>
  <si>
    <t>https://www.fragrantica.com/perfume/Sisley/Eau-du-Soir-2004-14283.html</t>
  </si>
  <si>
    <t>Eau du Soir 2005 Sisleyfor women</t>
  </si>
  <si>
    <t>['floral', 'woody', 'aromatic', 'fresh spicy', 'warm spicy', 'mossy', 'earthy', 'yellow floral', 'white floral', 'rose']</t>
  </si>
  <si>
    <t>Eau du Soir 2005bySisleyis a Chypre Floral fragrance for women.Eau du Soir 2005was launched in 2005. Eau du Soir 2005 was created by Jeannine Mongin, Hubert d'Ornano and Isabelle d'Ornano. Top notes are Grapefruit and Mandarin Orange; middle notes are Carnation, oak moss, Ylang-Ylang, Rose, Iris, Juniper, Lily-of-the-Valley, Pepper, Jasmine, Syringa, French labdanum and Patchouli; base notes are Amber and Musk.</t>
  </si>
  <si>
    <t>https://www.fragrantica.com/perfume/Sisley/Eau-du-Soir-2005-14285.html</t>
  </si>
  <si>
    <t>Eau du Soir 2006 Sisleyfor women</t>
  </si>
  <si>
    <t>['woody', 'earthy', 'white floral', 'fresh spicy', 'mossy', 'citrus', 'aromatic', 'warm spicy', 'floral', 'amber']</t>
  </si>
  <si>
    <t>Eau du Soir 2006bySisleyis a Chypre Floral fragrance for women.Eau du Soir 2006was launched in 2006. Eau du Soir 2006 was created by Jeannine Mongin, Hubert d'Ornano and Isabelle d'Ornano. Top notes are Mandarin Orange and Grapefruit; middle notes are oak moss, Carnation, Juniper, Iris, Jasmine, Patchouli, Ylang-Ylang, Pepper, French labdanum, Lily-of-the-Valley, Rose and Syringa; base notes are Musk and Amber.</t>
  </si>
  <si>
    <t>https://www.fragrantica.com/perfume/Sisley/Eau-du-Soir-2006-14286.html</t>
  </si>
  <si>
    <t>Eau du Soir 2007 Sisleyfor women</t>
  </si>
  <si>
    <t>['woody', 'earthy', 'fresh spicy', 'aromatic', 'white floral', 'mossy', 'warm spicy', 'floral', 'yellow floral', 'iris']</t>
  </si>
  <si>
    <t>Eau du Soir 2007bySisleyis a Chypre Floral fragrance for women.Eau du Soir 2007was launched in 2007. Eau du Soir 2007 was created by Jeannine Mongin, Hubert d'Ornano and Isabelle d'Ornano. Top notes are Grapefruit and Mandarin Orange; middle notes are oak moss, Juniper, Iris, Ylang-Ylang, Patchouli, Syringa, Carnation, Rose, Lily-of-the-Valley, Pepper, Jasmine and French labdanum; base notes are Musk and Amber.</t>
  </si>
  <si>
    <t>https://www.fragrantica.com/perfume/Sisley/Eau-du-Soir-2007-3171.html</t>
  </si>
  <si>
    <t>Eau du Soir 2008 Sisleyfor women</t>
  </si>
  <si>
    <t>['woody', 'earthy', 'rose', 'amber', 'aromatic', 'fresh spicy', 'mossy', 'floral', 'warm spicy', 'citrus']</t>
  </si>
  <si>
    <t>Eau du Soir 2008bySisleyis a Chypre Floral fragrance for women.Eau du Soir 2008was launched in 2008. Eau du Soir 2008 was created by Jeannine Mongin, Hubert d'Ornano and Isabelle d'Ornano. Top notes are Mandarin Orange and Grapefruit; middle notes are Rose, oak moss, Juniper, Patchouli, Ylang-Ylang, Carnation, Iris, French labdanum, Jasmine, Pepper, Lily-of-the-Valley and Syringa; base notes are Amber and Musk.</t>
  </si>
  <si>
    <t>https://www.fragrantica.com/perfume/Sisley/Eau-du-Soir-2008-5057.html</t>
  </si>
  <si>
    <t>Eau du Soir 2009 Sisleyfor women</t>
  </si>
  <si>
    <t>['warm spicy', 'floral', 'woody', 'fresh spicy', 'aromatic', 'white floral', 'earthy', 'mossy', 'citrus', 'rose']</t>
  </si>
  <si>
    <t>Eau du Soir 2009bySisleyis a Chypre Floral fragrance for women.Eau du Soir 2009was launched in 2009. Eau du Soir 2009 was created by Jeannine Mongin, Hubert d'Ornano and Isabelle d'Ornano. Top notes are Grapefruit and Mandarin Orange; middle notes are Carnation, oak moss, Ylang-Ylang, Patchouli, Rose, Lily-of-the-Valley, Juniper, Pepper, Syringa, Iris, Jasmine and French labdanum; base notes are Musk and Amber.</t>
  </si>
  <si>
    <t>https://www.fragrantica.com/perfume/Sisley/Eau-du-Soir-2009-14288.html</t>
  </si>
  <si>
    <t>Eau du Soir 2010 Sisleyfor women</t>
  </si>
  <si>
    <t>['woody', 'aromatic', 'earthy', 'white floral', 'fresh spicy', 'warm spicy', 'floral', 'mossy', 'iris', 'amber']</t>
  </si>
  <si>
    <t>Eau du Soir 2010bySisleyis a Chypre Floral fragrance for women.Eau du Soir 2010was launched in 2010. Eau du Soir 2010 was created by Jeannine Mongin, Hubert d'Ornano and Isabelle d'Ornano. Top notes are Mandarin Orange and Grapefruit; middle notes are oak moss, Iris, Juniper, Carnation, French labdanum, Patchouli, Syringa, Jasmine, Rose, Pepper, Lily-of-the-Valley and Ylang-Ylang; base notes are Musk and Amber.</t>
  </si>
  <si>
    <t>https://www.fragrantica.com/perfume/Sisley/Eau-du-Soir-2010-10124.html</t>
  </si>
  <si>
    <t>Eau du Soir 2011 Sisleyfor women</t>
  </si>
  <si>
    <t>['woody', 'earthy', 'warm spicy', 'white floral', 'aromatic', 'floral', 'mossy', 'patchouli', 'fresh spicy', 'iris']</t>
  </si>
  <si>
    <t>Eau du Soir 2011bySisleyis a Chypre Floral fragrance for women.Eau du Soir 2011was launched in 2011. Eau du Soir 2011 was created by Jeannine Mongin, Hubert d'Ornano and Isabelle d'Ornano. Top notes are Grapefruit and Mandarin Orange; middle notes are Carnation, Patchouli, oak moss, Iris, Juniper, Jasmine, Syringa, Rose, Ylang-Ylang, French labdanum, Pepper and Lily-of-the-Valley; base notes are Musk and Amber.</t>
  </si>
  <si>
    <t>https://www.fragrantica.com/perfume/Sisley/Eau-du-Soir-2011-13265.html</t>
  </si>
  <si>
    <t>Eau du Soir 2012 Sisleyfor women</t>
  </si>
  <si>
    <t>['citrus', 'woody', 'aromatic', 'fresh spicy', 'white floral', 'mossy', 'earthy', 'warm spicy', 'fresh', 'patchouli']</t>
  </si>
  <si>
    <t>Eau du Soir 2012bySisleyis a Chypre Floral fragrance for women.Eau du Soir 2012was launched in 2012. Eau du Soir 2012 was created by Jeannine Mongin, Hubert d'Ornano and Isabelle d'Ornano. Top notes are Lemon and Mandarin Orange; middle notes are Oakmoss, Juniper, Patchouli, Black Pepper, Jasmine, Lily-of-the-Valley, Ylang-Ylang, Rose, Syringa and Carnation; base notes are Musk and Amber.</t>
  </si>
  <si>
    <t>https://www.fragrantica.com/perfume/Sisley/Eau-du-Soir-2012-15517.html</t>
  </si>
  <si>
    <t>Eau du Soir 2013 Sisleyfor women</t>
  </si>
  <si>
    <t>['woody', 'fresh spicy', 'aromatic', 'earthy', 'white floral', 'warm spicy', 'mossy', 'floral', 'citrus', 'sweet']</t>
  </si>
  <si>
    <t>Eau du Soir 2013bySisleyis a Chypre Floral fragrance for women.Eau du Soir 2013was launched in 2013. Eau du Soir 2013 was created by Jeannine Mongin, Hubert d'Ornano and Isabelle d'Ornano. Top notes are Mandarin Orange and Grapefruit; middle notes are Juniper Berries, Moss, Pepper, Carnation, Syringa, Iris, Ylang-Ylang, Patchouli, Labdanum, Rose, Lily-of-the-Valley and Jasmine; base notes are Musk and Amber.</t>
  </si>
  <si>
    <t>https://www.fragrantica.com/perfume/Sisley/Eau-du-Soir-2013-18852.html</t>
  </si>
  <si>
    <t>Eau du Soir 2014 Sisleyfor women</t>
  </si>
  <si>
    <t>['fresh spicy', 'aromatic', 'citrus', 'amber', 'woody', 'musky', 'powdery', 'warm spicy', 'white floral', 'floral']</t>
  </si>
  <si>
    <t>Eau du Soir 2014bySisleyis a Chypre Floral fragrance for women.Eau du Soir 2014was launched in 2014. Eau du Soir 2014 was created by Jeannine Mongin, Hubert d'Ornano and Isabelle d'Ornano. Top notes are Mandarin Orange and Grapefruit; middle notes are Juniper Berries, Pepper, Carnation, Iris, Rose, Lily-of-the-Valley, Labdanum, Ylang-Ylang, Moss, Jasmine, Patchouli and Syringa; base notes are Musk and Amber.</t>
  </si>
  <si>
    <t>https://www.fragrantica.com/perfume/Sisley/Eau-du-Soir-2014-26073.html</t>
  </si>
  <si>
    <t>Eau du Soir 2016 Sisleyfor women</t>
  </si>
  <si>
    <t>['earthy', 'citrus', 'iris', 'floral', 'woody', 'white floral', 'powdery', 'warm spicy', 'mossy', 'aromatic']</t>
  </si>
  <si>
    <t>Eau du Soir 2016bySisleyis a Chypre Floral fragrance for women.Eau du Soir 2016was launched in 2016. Eau du Soir 2016 was created by Jeannine Mongin, Hubert d'Ornano and Isabelle d'Ornano. Top notes are Grapefruit and Mandarin Orange; middle notes are Iris Flower, Carnation, Moss, Jasmine, Patchouli, Rose, Juniper, Syringa, Labdanum, Ylang-Ylang, Lily-of-the-Valley and Pepper; base notes are Musk and Amber.</t>
  </si>
  <si>
    <t>https://www.fragrantica.com/perfume/Sisley/Eau-du-Soir-2016-39132.html</t>
  </si>
  <si>
    <t>Eau du Soir 2017 Sisleyfor women</t>
  </si>
  <si>
    <t>['woody', 'earthy', 'white floral', 'mossy', 'warm spicy', 'iris', 'aromatic', 'patchouli', 'floral', 'fresh spicy']</t>
  </si>
  <si>
    <t>Eau du Soir 2017bySisleyis a Chypre Floral fragrance for women.Eau du Soir 2017was launched in 2017. Eau du Soir 2017 was created by Jeannine Mongin, Hubert d'Ornano and Isabelle d'Ornano.. Top notes are Mandarin Orange and Grapefruit; middle notes are Iris, Moss, Patchouli, Carnation, Juniper, Lily-of-the-Valley, Jasmine, Syringa, Labdanum, Ylang-Ylang, Rose and Pepper; base notes are Amber and Musk.</t>
  </si>
  <si>
    <t>https://www.fragrantica.com/perfume/Sisley/Eau-du-Soir-2017-45365.html</t>
  </si>
  <si>
    <t>Eau du Soir 2018 Sisleyfor women</t>
  </si>
  <si>
    <t>['fresh spicy', 'woody', 'citrus', 'white floral', 'aromatic', 'earthy', 'musky', 'amber', 'warm spicy', 'powdery']</t>
  </si>
  <si>
    <t>Eau du Soir 2018bySisleyis a Woody Chypre fragrance for women.Eau du Soir 2018was launched in 2018. Top notes are Mandarin Orange and Grapefruit; middle notes are Juniper, Pepper, Iris, Moss, Rose, Labdanum, Patchouli, Syringa, Carnation, Jasmine, Ylang-Ylang and Lily-of-the-Valley; base notes are Musk and Amber.</t>
  </si>
  <si>
    <t>https://www.fragrantica.com/perfume/Sisley/Eau-du-Soir-2018-51923.html</t>
  </si>
  <si>
    <t>Eau du Soir 2019 Sisleyfor women</t>
  </si>
  <si>
    <t>['earthy', 'warm spicy', 'patchouli', 'mossy', 'woody', 'white floral', 'fresh spicy', 'citrus', 'floral', 'rose']</t>
  </si>
  <si>
    <t>Eau du Soir 2019bySisleyis a Chypre Floral fragrance for women.Eau du Soir 2019was launched in 2019. Top notes are Mandarin Orange and Grapefruit; middle notes are Patchouli, Oakmoss, Pepper, Carnation, Iris, Rose, Lily-of-the-Valley, Jasmine, Syringa, Labdanum, Juniper and Ylang-Ylang; base notes are Amber and Musk.</t>
  </si>
  <si>
    <t>https://www.fragrantica.com/perfume/Sisley/Eau-du-Soir-2019-55828.html</t>
  </si>
  <si>
    <t>Eau du Soir 2021 Edition Pop and Wild Sisleyfor women</t>
  </si>
  <si>
    <t>['woody', 'warm spicy', 'floral', 'fresh spicy', 'citrus', 'aromatic', 'earthy', 'mossy', 'patchouli', 'yellow floral']</t>
  </si>
  <si>
    <t>Eau du Soir 2021 Edition Pop and WildbySisleyis a Chypre Floral fragrance for women.Eau du Soir 2021 Edition Pop and Wildwas launched in 2021. Eau du Soir 2021 Edition Pop and Wild was created by Hubert d'Ornano, Isabelle d'Ornano and Jeannine Mongin. Top notes are Grapefruit and Mandarin Orange; middle notes are Carnation, Moss, Patchouli, Iris, Juniper, Ylang-Ylang, Pepper, Rose, Jasmine, Labdanum, Lily-of-the-Valley and Syringa; base notes are Amber and Musk.</t>
  </si>
  <si>
    <t>https://www.fragrantica.com/perfume/Sisley/Eau-du-Soir-2021-Edition-Pop-and-Wild-69596.html</t>
  </si>
  <si>
    <t>Eau du Soir 2022 Sisleyfor women</t>
  </si>
  <si>
    <t>['white floral', 'citrus', 'rose', 'fresh spicy', 'floral', 'yellow floral', 'sweet', 'fresh', 'aromatic']</t>
  </si>
  <si>
    <t>Eau du Soir 2022bySisleyis a fragrance for women. This is a new fragrance.Eau du Soir 2022was launched in 2022. Eau du Soir 2022 was created by Hubert d'Ornano, Isabelle d'Ornano and Jeannine Mongin. Top notes are Grapefruit, Mandarin Orange and Black Pepper; middle notes are Rose, Jasmine, Syringa, Ylang-Ylang, Lily-of-the-Valley, Clove, Iris and Juniper; base notes are Musk, Amber, Oakmoss, Patchouli and Labdanum.</t>
  </si>
  <si>
    <t>https://www.fragrantica.com/perfume/Sisley/Eau-du-Soir-2022-76694.html</t>
  </si>
  <si>
    <t>Eau du Soir 2023 Sisleyfor women</t>
  </si>
  <si>
    <t>['white floral', 'woody', 'fresh spicy', 'amber', 'warm spicy', 'earthy', 'musky', 'aromatic', 'powdery', 'sweet']</t>
  </si>
  <si>
    <t>Eau du Soir 2023bySisleyis a fragrance for women. This is a new fragrance.Eau du Soir 2023was launched in 2023. Eau du Soir 2023 was created by Hubert d'Ornano, Isabelle d'Ornano and Jeannine Mongin. Top notes are Grapefruit and Pepper; middle notes are Ylang-Ylang, Jasmine, Juniper, Clove, Rose, Iris, Syringa and Lily of the Valley; base notes are Patchouli, oak moss, Amber, Musk and Labdanum.</t>
  </si>
  <si>
    <t>https://www.fragrantica.com/perfume/Sisley/Eau-du-Soir-2023-84330.html</t>
  </si>
  <si>
    <t>Eau du Soir Skies Sisleyfor women</t>
  </si>
  <si>
    <t>['woody', 'fresh spicy', 'citrus', 'white floral', 'aromatic', 'earthy', 'iris', 'mossy', 'amber', 'powdery']</t>
  </si>
  <si>
    <t>Eau du Soir SkiesbySisleyis a Chypre Floral fragrance for women.Eau du Soir Skieswas launched in 2020. Eau du Soir Skies was created by Jeannine Mongin, Hubert d'Ornano and Isabelle d'Ornano. Top notes are Grapefruit and Mandarin Orange; middle notes are Iris, Moss, Juniper, Carnation, Jasmine, Labdanum, Ylang-Ylang, Patchouli, Rose, Lily-of-the-Valley, Pepper and Syringa; base notes are Musk and Amber.</t>
  </si>
  <si>
    <t>https://www.fragrantica.com/perfume/Sisley/Eau-du-Soir-Skies-63595.html</t>
  </si>
  <si>
    <t>Amuleto Shakirafor women</t>
  </si>
  <si>
    <t>AmuletobyShakirais a fragrance for women.Amuletowas launched in 2009.</t>
  </si>
  <si>
    <t>https://www.fragrantica.com/perfume/Shakira/Amuleto-5113.html</t>
  </si>
  <si>
    <t>Dance Shakirafor women</t>
  </si>
  <si>
    <t>['citrus', 'sweet', 'caramel', 'white floral', 'vanilla', 'fruity', 'fresh', 'floral', 'powdery', 'musky']</t>
  </si>
  <si>
    <t>DancebyShakirais a Floral Fruity Gourmand fragrance for women.Dancewas launched in 2016. Top notes are Tangerine, Pear, Grapefruit and Bergamot; middle notes are Peony, Orange Blossom, Lily and Neroli; base notes are Caramel, Vanilla, Musk and Woodsy Notes.</t>
  </si>
  <si>
    <t>https://www.fragrantica.com/perfume/Shakira/Dance-40058.html</t>
  </si>
  <si>
    <t>Dance Alegría Shakirafor women</t>
  </si>
  <si>
    <t>['citrus', 'powdery', 'fruity', 'white floral', 'woody', 'violet', 'sweet', 'lactonic', 'animalic']</t>
  </si>
  <si>
    <t>Dance AlegríabyShakirais a Floral Fruity fragrance for women.Dance Alegríawas launched in 2018. Top notes are Apricot and Mandarin Orange; middle notes are Orange Blossom and Violet; base note is Cedar.</t>
  </si>
  <si>
    <t>https://www.fragrantica.com/perfume/Shakira/Dance-Alegria-48566.html</t>
  </si>
  <si>
    <t>Dance Diamonds (Under The Rain) Shakirafor women</t>
  </si>
  <si>
    <t>['citrus', 'floral', 'musky', 'powdery', 'woody', 'ozonic', 'fresh spicy', 'sweet', 'white floral', 'aquatic']</t>
  </si>
  <si>
    <t>Dance Diamonds (Under The Rain)byShakirais a Amber Floral fragrance for women.Dance Diamonds (Under The Rain)was launched in 2017. Top notes are Bergamot, Pink Pepper and Raspberry; middle notes are Violet Leaf, Orange Blossom, Freesia and Peony; base notes are Musk, Sandalwood and Amber.</t>
  </si>
  <si>
    <t>https://www.fragrantica.com/perfume/Shakira/Dance-Diamonds-Under-The-Rain-46058.html</t>
  </si>
  <si>
    <t>Dance Magnetic Shakirafor women</t>
  </si>
  <si>
    <t>['fresh', 'white floral', 'sweet', 'citrus', 'floral', 'powdery', 'woody', 'fruity', 'rose', 'vanilla']</t>
  </si>
  <si>
    <t>['Fanny Bal', 'Sophie Labbé']</t>
  </si>
  <si>
    <t>Dance MagneticbyShakirais a Amber Floral fragrance for women.Dance Magneticwas launched in 2019. Dance Magnetic was created by Fanny Bal and Sophie Labbe. Top notes are Nectarine and Italian Lemon; middle notes are Orange Blossom and Peony; base notes are Tonka Bean, Sandalwood and Musk.</t>
  </si>
  <si>
    <t>https://www.fragrantica.com/perfume/Shakira/Dance-Magnetic-55822.html</t>
  </si>
  <si>
    <t>Dance Midnight Shakirafor women</t>
  </si>
  <si>
    <t>['sweet', 'vanilla', 'white floral', 'amber', 'soft spicy', 'tuberose', 'fruity', 'nutty', 'warm spicy', 'chocolate']</t>
  </si>
  <si>
    <t>Dance MidnightbyShakirais a Amber Floral fragrance for women.Dance Midnightwas launched in 2020. Top notes are Pink Pepper, Pear, Black Currant and Bergamot; middle notes are Tuberose, Jasmine Sambac, Licorice and Lily-of-the-Valley; base notes are Hazelnut cocoa spread, Vanilla, Tonka Bean and Benzoin.</t>
  </si>
  <si>
    <t>https://www.fragrantica.com/perfume/Shakira/Dance-Midnight-63420.html</t>
  </si>
  <si>
    <t>Dance Midnight Muse Shakirafor women</t>
  </si>
  <si>
    <t>['vanilla', 'white floral', 'sweet', 'powdery', 'citrus', 'musky', 'soft spicy', 'woody', 'fruity', 'floral']</t>
  </si>
  <si>
    <t>Dance Midnight MusebyShakirais a Floral Woody Musk fragrance for women. This is a new fragrance.Dance Midnight Musewas launched in 2022. Top notes are Pink Pepper, Pear and Bergamot; middle notes are Orange Blossom, Heliotrope, Jasmine and Lily; base notes are Vanilla, Whipped Cream, Musk, Woody Notes and Amber.</t>
  </si>
  <si>
    <t>https://www.fragrantica.com/perfume/Shakira/Dance-Midnight-Muse-76894.html</t>
  </si>
  <si>
    <t>Dance Moonlight Shakirafor women</t>
  </si>
  <si>
    <t>['vanilla', 'powdery', 'iris', 'white floral', 'floral', 'soft spicy', 'sweet', 'woody', 'violet', 'lactonic']</t>
  </si>
  <si>
    <t>Dance MoonlightbyShakirais a Amber Floral fragrance for women.Dance Moonlightwas launched in 2019. Top notes are Pink Pepper, Lotus and Pear; middle notes are Iris, Gardenia and Orchid; base notes are Vanilla, Sandalwood and Tonka Bean.</t>
  </si>
  <si>
    <t>https://www.fragrantica.com/perfume/Shakira/Dance-Moonlight-55821.html</t>
  </si>
  <si>
    <t>Dance My Floral Edition Shakirafor women</t>
  </si>
  <si>
    <t>['musky', 'lavender', 'woody', 'white floral', 'fresh', 'soft spicy', 'citrus', 'powdery', 'green', 'sweet']</t>
  </si>
  <si>
    <t>Dance My Floral EditionbyShakirais a Floral fragrance for women. This is a new fragrance.Dance My Floral Editionwas launched in 2022. Top notes are Lavender, Tangerine and Apple; middle notes are Pink Pepper, Lily-of-the-Valley and Neroli; base notes are Woodsy Notes, Musk and Vanilla.</t>
  </si>
  <si>
    <t>https://www.fragrantica.com/perfume/Shakira/Dance-My-Floral-Edition-74000.html</t>
  </si>
  <si>
    <t>Dance Ocean Shakirafor women</t>
  </si>
  <si>
    <t>['tropical', 'sweet', 'warm spicy', 'fruity', 'soft spicy', 'citrus', 'musky', 'woody', 'terpenic', 'fresh']</t>
  </si>
  <si>
    <t>Dance OceanbyShakirais a fragrance for women. This is a new fragrance.Dance Oceanwas launched in 2023. Top notes are Mango, Bergamot and Mandarin Orange; middle notes are Pink Pepper, Ginger, Rose and Jasmine; base notes are Cedar, Musk and Vanilla.</t>
  </si>
  <si>
    <t>https://www.fragrantica.com/perfume/Shakira/Dance-Ocean-79702.html</t>
  </si>
  <si>
    <t>Dance Pop Edition Shakirafor women</t>
  </si>
  <si>
    <t>['citrus', 'sweet', 'fresh', 'rose', 'floral', 'ozonic', 'woody', 'vanilla', 'powdery', 'musky']</t>
  </si>
  <si>
    <t>Dance Pop EditionbyShakirais a fragrance for women.Dance Pop Editionwas launched in 2021.</t>
  </si>
  <si>
    <t>https://www.fragrantica.com/perfume/Shakira/Dance-Pop-Edition-82638.html</t>
  </si>
  <si>
    <t>Dance Red Midnight Shakirafor women</t>
  </si>
  <si>
    <t>['white floral', 'vanilla', 'tuberose', 'citrus', 'patchouli', 'sweet', 'animalic', 'fruity', 'powdery', 'woody']</t>
  </si>
  <si>
    <t>Dance Red MidnightbyShakirais a Floral fragrance for women.Dance Red Midnightwas launched in 2021. Top notes are Cranberry and Bergamot; middle notes are Tuberose and Orange Blossom; base notes are Vanilla and Patchouli.</t>
  </si>
  <si>
    <t>https://www.fragrantica.com/perfume/Shakira/Dance-Red-Midnight-68121.html</t>
  </si>
  <si>
    <t>Dream Shakirafor women</t>
  </si>
  <si>
    <t>['citrus', 'caramel', 'sweet', 'vanilla', 'musky', 'soft spicy', 'rose', 'powdery']</t>
  </si>
  <si>
    <t>DreambyShakirais a Floral Fruity Gourmand fragrance for women.Dreamwas launched in 2018. Top notes are Blood Orange and Pink Pepper; middle notes are Caramel and Rose; base notes are Vanilla and Musk.</t>
  </si>
  <si>
    <t>https://www.fragrantica.com/perfume/Shakira/Dream-49601.html</t>
  </si>
  <si>
    <t>Golden Dream Shakirafor women</t>
  </si>
  <si>
    <t>['citrus', 'fresh', 'floral', 'woody', 'sweet', 'powdery', 'white floral', 'vanilla', 'musky', 'fruity']</t>
  </si>
  <si>
    <t>Golden DreambyShakirais a Floral Woody Musk fragrance for women.Golden Dreamwas launched in 2020. The nose behind this fragrance is Marion Costero. Top notes are Lemon, Bergamot and Pear; middle notes are Peony and Orange Blossom; base notes are Vanilla, Cedar and Musk.</t>
  </si>
  <si>
    <t>https://www.fragrantica.com/perfume/Shakira/Golden-Dream-79361.html</t>
  </si>
  <si>
    <t>Sweet Dream Shakirafor women</t>
  </si>
  <si>
    <t>['fruity', 'sweet', 'caramel', 'rose', 'woody', 'patchouli', 'floral']</t>
  </si>
  <si>
    <t>Sweet DreambyShakirais a Floral Fruity Gourmand fragrance for women.Sweet Dreamwas launched in 2019. Top notes are Raspberry, Black Currant and Bergamot; middle notes are Caramel, Rose and Night Blooming Jasmine; base notes are Patchouli, Musk, Benzoin and Cedar.</t>
  </si>
  <si>
    <t>https://www.fragrantica.com/perfume/Shakira/Sweet-Dream-55407.html</t>
  </si>
  <si>
    <t>Aphrodisiac Elixir Shakirafor women</t>
  </si>
  <si>
    <t>['fruity', 'sweet', 'citrus', 'white floral', 'green', 'aromatic', 'rose', 'vanilla', 'powdery', 'tuberose']</t>
  </si>
  <si>
    <t>Aphrodisiac ElixirbyShakirais a Floral Fruity fragrance for women.Aphrodisiac Elixirwas launched in 2014. Top notes are Red Apple, Raspberry, Rhubarb, Grapefruit and Bergamot; middle notes are Jasmine Sambac, Tuberose and Rose; base notes are Praline, Vanilla, Sandalwood and Musk.</t>
  </si>
  <si>
    <t>https://www.fragrantica.com/perfume/Shakira/Aphrodisiac-Elixir-23296.html</t>
  </si>
  <si>
    <t>Elixir Shakirafor women</t>
  </si>
  <si>
    <t>['amber', 'fresh spicy', 'powdery', 'floral', 'musky', 'white floral', 'fruity', 'woody', 'animalic', 'sweet']</t>
  </si>
  <si>
    <t>ElixirbyShakirais a Amber Floral fragrance for women.Elixirwas launched in 2012. The nose behind this fragrance is Sonia Constant. Top notes are Black Pepper and Orange Blossom; middle notes are Peach, Freesia and Peony; base notes are Amber, Styrax, Musk and White Cedar Extract.</t>
  </si>
  <si>
    <t>https://www.fragrantica.com/perfume/Shakira/Elixir-15379.html</t>
  </si>
  <si>
    <t>Magnetic Elixir Shakirafor women</t>
  </si>
  <si>
    <t>['floral', 'fresh', 'fruity', 'white floral', 'musky', 'sweet', 'citrus', 'soft spicy', 'powdery', 'rose']</t>
  </si>
  <si>
    <t>Magnetic ElixirbyShakirais a Floral Fruity fragrance for women.Magnetic Elixirwas launched in 2016. Top notes are Red Currant, Lemon and Pear; middle notes are Jasmine Sambac, Peony and Pink Freesia; base notes are Musk, Exotic Woods and Amber.</t>
  </si>
  <si>
    <t>https://www.fragrantica.com/perfume/Shakira/Magnetic-Elixir-35851.html</t>
  </si>
  <si>
    <t>Paradise Elixir Shakirafor women</t>
  </si>
  <si>
    <t>['citrus', 'green', 'white floral', 'fruity', 'fresh', 'tropical', 'sweet', 'woody', 'musky', 'conifer']</t>
  </si>
  <si>
    <t>Paradise ElixirbyShakirais a Floral Fruity fragrance for women.Paradise Elixirwas launched in 2015. Top notes are Palm Leaf, Lime, Tropical Fruits and Mandarin Orange; middle notes are Tiare Flower and Jasmine; base notes are Cedar and Musk.</t>
  </si>
  <si>
    <t>https://www.fragrantica.com/perfume/Shakira/Paradise-Elixir-29637.html</t>
  </si>
  <si>
    <t>Wild Elixir Shakirafor women</t>
  </si>
  <si>
    <t>['woody', 'fruity', 'citrus', 'powdery', 'warm spicy', 'patchouli', 'sweet', 'white floral']</t>
  </si>
  <si>
    <t>Wild ElixirbyShakirais a Amber Floral fragrance for women.Wild Elixirwas launched in 2013. The nose behind this fragrance is Sonia Constant.</t>
  </si>
  <si>
    <t>https://www.fragrantica.com/perfume/Shakira/Wild-Elixir-18297.html</t>
  </si>
  <si>
    <t>Animal Rock Shakirafor women</t>
  </si>
  <si>
    <t>['woody', 'white floral', 'fruity', 'citrus', 'soft spicy', 'fresh', 'powdery', 'sweet', 'sour', 'musky']</t>
  </si>
  <si>
    <t>Animal RockbyShakirais a fragrance for women.Animal Rockwas launched in 2020. Top notes are Cedar, Grapefruit and Bergamot; middle notes are Red Currant, Jasmine and Orange Blossom; base notes are Sandalwood and White Musk.</t>
  </si>
  <si>
    <t>https://www.fragrantica.com/perfume/Shakira/Animal-Rock-82637.html</t>
  </si>
  <si>
    <t>I Am Rock! Shakirafor women</t>
  </si>
  <si>
    <t>['white floral', 'woody', 'fresh spicy', 'vanilla', 'citrus', 'floral', 'fruity', 'fresh', 'patchouli', 'green']</t>
  </si>
  <si>
    <t>I Am Rock!byShakirais a Chypre Floral fragrance for women.I Am Rock!was launched in 2017. Top notes are Green Apple, Bergamot and Black Pepper; middle notes are Jasmine, Jasmine Sambac and Freesia; base notes are Vanilla, Woodsy Notes and Patchouli.</t>
  </si>
  <si>
    <t>https://www.fragrantica.com/perfume/Shakira/I-Am-Rock-43646.html</t>
  </si>
  <si>
    <t>Love Rock! by Shakira Shakirafor women</t>
  </si>
  <si>
    <t>['citrus', 'warm spicy', 'fruity', 'musky', 'woody', 'white floral', 'powdery', 'amber', 'rose', 'fresh spicy']</t>
  </si>
  <si>
    <t>Love Rock! by ShakirabyShakirais a Floral Fruity fragrance for women.Love Rock! by Shakirawas launched in 2015. The nose behind this fragrance is Olivier Cresp. Top notes are Bergamot and Grapefruit; middle notes are Red Apple, Jasmine and Rose; base notes are Oriental notes, Sandalwood and Musk.</t>
  </si>
  <si>
    <t>https://www.fragrantica.com/perfume/Shakira/Love-Rock-by-Shakira-31520.html</t>
  </si>
  <si>
    <t>Love Rock! Deluxe Edition Shakirafor women</t>
  </si>
  <si>
    <t>['powdery', 'rose', 'vanilla', 'citrus', 'woody', 'musky', 'white floral', 'fruity', 'floral', 'sweet']</t>
  </si>
  <si>
    <t>Love Rock! Deluxe EditionbyShakirais a Floral Fruity fragrance for women.Love Rock! Deluxe Editionwas launched in 2017. Top notes are Bergamot and Red Apple; middle notes are Rose and Jasmine; base notes are Vanilla, Musk and Sandalwood.</t>
  </si>
  <si>
    <t>https://www.fragrantica.com/perfume/Shakira/Love-Rock-Deluxe-Edition-45796.html</t>
  </si>
  <si>
    <t>Pop Rock! Shakirafor women</t>
  </si>
  <si>
    <t>['fruity', 'sweet', 'white floral', 'musky', 'woody', 'rose', 'powdery', 'citrus', 'amber', 'patchouli']</t>
  </si>
  <si>
    <t>Pop Rock!byShakirais a Floral Fruity fragrance for women.Pop Rock!was launched in 2016. Top notes are Peach, Mandarin Orange, Pear and Black Currant; middle notes are Raspberry, Bulgarian Rose, Jasmine and Gardenia; base notes are Musk, Amber, Patchouli and Cedar.</t>
  </si>
  <si>
    <t>https://www.fragrantica.com/perfume/Shakira/Pop-Rock-35591.html</t>
  </si>
  <si>
    <t>Rock! by Shakira Shakirafor women</t>
  </si>
  <si>
    <t>['citrus', 'white floral', 'sweet', 'fruity', 'tropical', 'fresh', 'woody']</t>
  </si>
  <si>
    <t>Rock! by ShakirabyShakirais a Floral Fruity fragrance for women.Rock! by Shakirawas launched in 2014. Top notes are Passionfruit, Bergamot, Green Mandarin and Lemon; middle notes are Jasmine, Orange Blossom and Tiare Flower; base notes are Musk, Amber, Cedar and Patchouli.</t>
  </si>
  <si>
    <t>https://www.fragrantica.com/perfume/Shakira/Rock-by-Shakira-27964.html</t>
  </si>
  <si>
    <t>Rock! the Night Shakirafor women</t>
  </si>
  <si>
    <t>['powdery', 'vanilla', 'sweet', 'woody', 'fruity', 'citrus', 'floral', 'fresh', 'musky', 'warm spicy']</t>
  </si>
  <si>
    <t>Rock! the NightbyShakirais a Floral Fruity Gourmand fragrance for women.Rock! the Nightwas launched in 2018. Top notes are Pear, Apricot and Bergamot; middle notes are Peony, Coffee and Orange Blossom; base notes are Vanilla, Sandalwood and Musk.</t>
  </si>
  <si>
    <t>https://www.fragrantica.com/perfume/Shakira/Rock-the-Night-48563.html</t>
  </si>
  <si>
    <t>Rock! the Night for Men Shakirafor men</t>
  </si>
  <si>
    <t>['fruity', 'fresh spicy', 'lavender', 'citrus', 'patchouli', 'leather', 'ozonic', 'warm spicy', 'aromatic', 'aquatic']</t>
  </si>
  <si>
    <t>Rock! the Night for MenbyShakirais a Aromatic Fougere fragrance for men.Rock! the Night for Menwas launched in 2018. Top notes are Cranberry, Green Mandarin and Violet Leaf; middle notes are Lavender, Black Pepper and Nutmeg; base notes are Patchouli, Leather and Tonka Bean.</t>
  </si>
  <si>
    <t>https://www.fragrantica.com/perfume/Shakira/Rock-the-Night-for-Men-48564.html</t>
  </si>
  <si>
    <t>Rock! The Party Crazy Lilac Shakirafor women</t>
  </si>
  <si>
    <t>['marine', 'aromatic', 'woody', 'white floral', 'warm spicy', 'amber', 'salty', 'vanilla', 'aquatic']</t>
  </si>
  <si>
    <t>Rock! The Party Crazy LilacbyShakirais a Amber Floral fragrance for women.Rock! The Party Crazy Lilacwas launched in 2017. Top notes are Sea Notes and Citruses; middle note is Tiare Flower; base notes are Woody Notes, Oriental notes and Vanilla.</t>
  </si>
  <si>
    <t>https://www.fragrantica.com/perfume/Shakira/Rock-The-Party-Crazy-Lilac-46416.html</t>
  </si>
  <si>
    <t>Rock! The Party Daring Pink Shakirafor women</t>
  </si>
  <si>
    <t>['amber', 'fruity', 'sweet', 'floral', 'green', 'warm spicy']</t>
  </si>
  <si>
    <t>Rock! The Party Daring PinkbyShakirais a Floral Fruity fragrance for women.Rock! The Party Daring Pinkwas launched in 2017. Top notes are Pear, Rhubarb and Mandarin Orange; middle note is Floral Notes; base notes are Amber and Benzoin.</t>
  </si>
  <si>
    <t>https://www.fragrantica.com/perfume/Shakira/Rock-The-Party-Daring-Pink-46415.html</t>
  </si>
  <si>
    <t>Summer Rock! Fruity Vibes Shakirafor women</t>
  </si>
  <si>
    <t>['white floral', 'citrus', 'patchouli', 'musky', 'fruity', 'fresh', 'floral', 'woody', 'tropical', 'warm spicy']</t>
  </si>
  <si>
    <t>Summer Rock! Fruity VibesbyShakirais a Floral Fruity fragrance for women.Summer Rock! Fruity Vibeswas launched in 2016. The nose behind this fragrance is Olivier Cresp. Top notes are Mandarin Orange, Litchi and Pink Pepper; middle notes are Gardenia, Peony and Jasmine; base notes are Patchouli, Musk and Tonka Bean.</t>
  </si>
  <si>
    <t>https://www.fragrantica.com/perfume/Shakira/Summer-Rock-Fruity-Vibes-40197.html</t>
  </si>
  <si>
    <t>Summer Rock! Sweet Candy Shakirafor women</t>
  </si>
  <si>
    <t>Summer Rock! Sweet CandybyShakirais a Floral Fruity fragrance for women.Summer Rock! Sweet Candywas launched in 2016. The nose behind this fragrance is Olivier Cresp. Top notes are Blackberry, Raspberry, Lemon and Sorbet; middle note is Magnolia; base notes are Woodsy Notes and Musk.</t>
  </si>
  <si>
    <t>https://www.fragrantica.com/perfume/Shakira/Summer-Rock-Sweet-Candy-40198.html</t>
  </si>
  <si>
    <t>We Rock! for Men Shakirafor men</t>
  </si>
  <si>
    <t>['aromatic', 'fresh spicy', 'woody', 'citrus', 'green', 'earthy', 'herbal']</t>
  </si>
  <si>
    <t>We Rock! for MenbyShakirais a Woody Spicy fragrance for men.We Rock! for Menwas launched in 2019. Top notes are Lemon, Grapefruit and Basil; middle notes are Pine, Geranium and Nutmeg; base notes are Vetiver, Patchouli and Sandalwood.</t>
  </si>
  <si>
    <t>https://www.fragrantica.com/perfume/Shakira/We-Rock-for-Men-55824.html</t>
  </si>
  <si>
    <t>We Rock! for Women Shakirafor women</t>
  </si>
  <si>
    <t>['citrus', 'vanilla', 'sweet', 'soft spicy', 'woody', 'fresh spicy', 'floral', 'aromatic', 'powdery', 'musky']</t>
  </si>
  <si>
    <t>We Rock! for WomenbyShakirais a Amber Floral fragrance for women.We Rock! for Womenwas launched in 2019. Top notes are Pink Pepper, Bergamot and Orange; middle notes are Orange Blossom, Peony and Elemi resin; base notes are Vanilla, Woodsy Notes and Musk.</t>
  </si>
  <si>
    <t>https://www.fragrantica.com/perfume/Shakira/We-Rock-for-Women-55825.html</t>
  </si>
  <si>
    <t>Miss S Shakirafor women</t>
  </si>
  <si>
    <t>['citrus', 'fruity', 'floral', 'sweet', 'vanilla', 'powdery', 'rose', 'violet', 'musky', 'fresh spicy']</t>
  </si>
  <si>
    <t>Miss SbyShakirais a Floral Fruity fragrance for women.Miss Swas launched in 2018. Top notes are Raspberry, Pear, Bergamot and Pink Grapefruit; middle notes are Magnolia, Bulgarian Rose and Violet; base notes are Vanilla and Musk.</t>
  </si>
  <si>
    <t>https://www.fragrantica.com/perfume/Shakira/Miss-S-49607.html</t>
  </si>
  <si>
    <t>S Shakirafor women</t>
  </si>
  <si>
    <t>['vanilla', 'amber', 'powdery', 'woody', 'white floral', 'warm spicy', 'balsamic']</t>
  </si>
  <si>
    <t>SbyShakirais a Amber Floral fragrance for women.Swas launched in 2010. The nose behind this fragrance is Olivier Cresp. Top note is Jasmine; middle note is Sandalwood; base notes are Vanille, Amber and Benzoin.</t>
  </si>
  <si>
    <t>https://www.fragrantica.com/perfume/Shakira/S-9526.html</t>
  </si>
  <si>
    <t>S by Shakira Aquamarine Shakirafor women</t>
  </si>
  <si>
    <t>['citrus', 'white floral', 'aquatic', 'tropical', 'fresh', 'fruity', 'floral', 'sweet', 'woody', 'ozonic']</t>
  </si>
  <si>
    <t>S by Shakira AquamarinebyShakirais a Floral Aquatic fragrance for women.S by Shakira Aquamarinewas launched in 2013. Top notes are Water Notes, Passionfruit, Tangerine, Ozonic notes and Bergamot; middle notes are Frangipani, Jasmine and Tiare Flower; base notes are Woody Notes, Cedar and Amber.</t>
  </si>
  <si>
    <t>https://www.fragrantica.com/perfume/Shakira/S-by-Shakira-Aquamarine-17825.html</t>
  </si>
  <si>
    <t>S by Shakira Eau Florale Shakirafor women</t>
  </si>
  <si>
    <t>['Elisabeth Vidal']</t>
  </si>
  <si>
    <t>S by Shakira Eau FloralebyShakirais a Floral Fruity fragrance for women.S by Shakira Eau Floralewas launched in 2011. The nose behind this fragrance is Elisabeth Vidal. Top notes are Black Currant and Bergamot; middle notes are Raspberry, Blackberry, Red Berries, Heliotrope and Jasmine; base notes are Vanille and Musk.</t>
  </si>
  <si>
    <t>https://www.fragrantica.com/perfume/Shakira/S-by-Shakira-Eau-Florale-12667.html</t>
  </si>
  <si>
    <t>S Eau Florale Sparkling Love Shakirafor women</t>
  </si>
  <si>
    <t>['fruity', 'vanilla', 'powdery', 'aromatic', 'citrus', 'soft spicy', 'white floral', 'sweet', 'musky', 'floral']</t>
  </si>
  <si>
    <t>S Eau Florale Sparkling LovebyShakirais a Floral Fruity fragrance for women.S Eau Florale Sparkling Lovewas launched in 2016. Top notes are Bergamot and Cassis; middle notes are Jasmine, Heliotrope, Black Currant and Raspberry; base notes are Vanilla and Musk.</t>
  </si>
  <si>
    <t>https://www.fragrantica.com/perfume/Shakira/S-Eau-Florale-Sparkling-Love-61206.html</t>
  </si>
  <si>
    <t>S Kiss Shakirafor women</t>
  </si>
  <si>
    <t>['fruity', 'floral', 'fresh', 'woody', 'white floral', 'citrus', 'musky', 'powdery', 'rose', 'aromatic']</t>
  </si>
  <si>
    <t>S KissbyShakirais a Floral Fruity fragrance for women.S Kisswas launched in 2017. Top notes are Black Currant and Lemon; middle notes are Pink Peony and Honeysuckle; base notes are Musk and Sandalwood.</t>
  </si>
  <si>
    <t>https://www.fragrantica.com/perfume/Shakira/S-Kiss-43644.html</t>
  </si>
  <si>
    <t>S Smile Shakirafor women</t>
  </si>
  <si>
    <t>['fruity', 'vanilla', 'sweet', 'fresh', 'tropical', 'powdery']</t>
  </si>
  <si>
    <t>S SmilebyShakirais a Floral Fruity fragrance for women.S Smilewas launched in 2019. Top notes are Red Apple and Kiwi; middle notes are Pear Blossom, Jasmine and Honeysuckle; base notes are Vanilla, Musk and Woodsy Notes.</t>
  </si>
  <si>
    <t>https://www.fragrantica.com/perfume/Shakira/S-Smile-55823.html</t>
  </si>
  <si>
    <t>S Sparkling Stars Shakirafor women</t>
  </si>
  <si>
    <t>['vanilla', 'fruity', 'sweet', 'white floral', 'tropical', 'cinnamon', 'lactonic', 'warm spicy', 'fresh']</t>
  </si>
  <si>
    <t>S Sparkling StarsbyShakirais a Floral Fruity Gourmand fragrance for women.S Sparkling Starswas launched in 2016. Top notes are Passionfruit, Peach and Sicilian Citruses; middle notes are Gardenia, Cinnamon and Jasmine Sambac; base notes are Vanilla, Sandalowood, Amber and Musk.</t>
  </si>
  <si>
    <t>https://www.fragrantica.com/perfume/Shakira/S-Sparkling-Stars-61208.html</t>
  </si>
  <si>
    <t>S Sugar Shakirafor women</t>
  </si>
  <si>
    <t>['fruity', 'sweet', 'almond', 'cherry', 'vanilla', 'nutty', 'floral']</t>
  </si>
  <si>
    <t>S SugarbyShakirais a Floral fragrance for women.S Sugarwas launched in 2020. Top notes are Strawberry, Cherry, Raspberry and Bergamot; middle notes are Hawthorn, Rose and Iris; base notes are Candied Almond, Vanilla and Musk.</t>
  </si>
  <si>
    <t>https://www.fragrantica.com/perfume/Shakira/S-Sugar-61205.html</t>
  </si>
  <si>
    <t>Fucsia Shakirafor women</t>
  </si>
  <si>
    <t>['white floral', 'fruity', 'sweet', 'woody', 'tuberose', 'powdery', 'vanilla', 'warm spicy', 'animalic', 'aquatic']</t>
  </si>
  <si>
    <t>FucsiabyShakirais a Floral Fruity fragrance for women. This is a new fragrance.Fucsiawas launched in 2024. Top notes are Pear, Sorbet, Mandarin and Cassis; middle notes are Tuberose and Jasmine; base notes are Sandalwood, Raspberry and Vanilla.</t>
  </si>
  <si>
    <t>https://www.fragrantica.com/perfume/Shakira/Fucsia-92950.html</t>
  </si>
  <si>
    <t>Rojo Shakirafor women</t>
  </si>
  <si>
    <t>['citrus', 'warm spicy', 'fruity', 'amber', 'sweet', 'aromatic', 'yellow floral', 'animalic', 'fresh', 'woody']</t>
  </si>
  <si>
    <t>RojobyShakirais a Floral Fruity fragrance for women. This is a new fragrance.Rojowas launched in 2023. Top notes are Lemon, Raspberry and Black Currant; middle notes are Ginger, Cardamom, Pink Pepper, Narcissus and Ylang-Ylang; base notes are Ambergris, Solar Notes and Cedar.</t>
  </si>
  <si>
    <t>https://www.fragrantica.com/perfume/Shakira/Rojo-83802.html</t>
  </si>
  <si>
    <t>Angelique Shiseidofor women</t>
  </si>
  <si>
    <t>['vanilla', 'sweet', 'powdery', 'woody', 'amber', 'fruity', 'floral', 'white floral', 'warm spicy', 'yellow floral']</t>
  </si>
  <si>
    <t>AngeliquebyShiseidois a Amber Floral fragrance for women.Angeliquewas launched in 1991. The nose behind this fragrance is Jean-Louis Sieuzac. Top notes are Peach, Plum, Grapefruit, Green Notes and Bergamot; middle notes are Tuberose, Ylang-Ylang, Jasmine, Heliotrope, Orchid, Rose and Carnation; base notes are Vanilla, Tonka Bean, Amber, Benzoin, Cedar and Sandalwood.</t>
  </si>
  <si>
    <t>https://www.fragrantica.com/perfume/Shiseido/Angelique-18817.html</t>
  </si>
  <si>
    <t>Auslese Shiseidofor men</t>
  </si>
  <si>
    <t>['musky', 'citrus', 'powdery', 'floral', 'fresh', 'green']</t>
  </si>
  <si>
    <t>AuslesebyShiseidois a Citrus fragrance for men.Auslesewas launched in 1978.</t>
  </si>
  <si>
    <t>https://www.fragrantica.com/perfume/Shiseido/Auslese-36520.html</t>
  </si>
  <si>
    <t>Bara Shiseidofor women</t>
  </si>
  <si>
    <t>BarabyShiseidois a Floral fragrance for women.Barawas launched in 1917.</t>
  </si>
  <si>
    <t>https://www.fragrantica.com/perfume/Shiseido/Bara-43486.html</t>
  </si>
  <si>
    <t>Basala Shiseidofor men</t>
  </si>
  <si>
    <t>['aromatic', 'fresh spicy', 'woody', 'warm spicy', 'amber', 'herbal', 'lavender', 'floral', 'green', 'leather']</t>
  </si>
  <si>
    <t>['Dominique Preyssas']</t>
  </si>
  <si>
    <t>BasalabyShiseidois a Chypre fragrance for men.Basalawas launched in 1993. The nose behind this fragrance is Dominique Preyssas. Top notes are Lavender, Clary Sage, Basil, Rosemary, Fruity Notes, Artemisia, Green Notes, Bergamot and Neroli; middle notes are Caraway, Rose, Cinnamon, Fir, Carnation and Jasmine; base notes are Leather, Labdanum, Cedar, Oakmoss, Amber, Patchouli, Musk and Coconut.</t>
  </si>
  <si>
    <t>https://www.fragrantica.com/perfume/Shiseido/Basala-1862.html</t>
  </si>
  <si>
    <t>Bravas Shiseidofor women and men</t>
  </si>
  <si>
    <t>['aromatic', 'fresh spicy', 'woody', 'green', 'amber', 'warm spicy', 'citrus', 'white floral', 'herbal', 'musky']</t>
  </si>
  <si>
    <t>BravasbyShiseidois a Citrus fragrance for women and men.Bravaswas launched in 1993. The nose behind this fragrance is Dominique Preyssas. Top notes are Rosemary, Neroli, Lavender, Green Notes, Clary Sage, Fruity Notes, Basil, Artemisia and Bergamot; middle notes are Jasmine, Pine, Rose, Cloves, Caraway and Cinnamon; base notes are Labdanum, Oakmoss, Leather, Amber, Patchouli, Musk, Coconut and White Cedar Extract.</t>
  </si>
  <si>
    <t>https://www.fragrantica.com/perfume/Shiseido/Bravas-36519.html</t>
  </si>
  <si>
    <t>Camelia Superieur Shiseidofor women</t>
  </si>
  <si>
    <t>['powdery', 'green', 'woody', 'floral']</t>
  </si>
  <si>
    <t>Camelia SuperieurbyShiseidois a Floral fragrance for women.Camelia Superieurwas launched in 1997.</t>
  </si>
  <si>
    <t>https://www.fragrantica.com/perfume/Shiseido/Camelia-Superieur-41434.html</t>
  </si>
  <si>
    <t>Chant Du Coeur Shiseidofor women</t>
  </si>
  <si>
    <t>['green', 'white floral', 'citrus', 'powdery', 'musky', 'floral', 'fresh spicy', 'rose', 'yellow floral', 'aromatic']</t>
  </si>
  <si>
    <t>Chant Du CoeurbyShiseidois a Floral Green fragrance for women.Chant Du Coeurwas launched in 1993. Top notes are Green Notes, Bergamot, Peach, Hyacinth and Lemon; middle notes are Lily, Narcissus, Jasmine, Iris and Rose; base notes are Musk and Cedar.</t>
  </si>
  <si>
    <t>https://www.fragrantica.com/perfume/Shiseido/Chant-Du-Coeur-19410.html</t>
  </si>
  <si>
    <t>Dignita Shiseidofor women</t>
  </si>
  <si>
    <t>['white floral', 'musky', 'tuberose', 'woody', 'animalic', 'fresh spicy', 'soft spicy']</t>
  </si>
  <si>
    <t>DignitabyShiseidois a Floral Woody Musk fragrance for women.Dignitawas launched in 1998. Top notes are Pink Pepper and Pepper; middle notes are White Flowers, Tuberose and Jasmine; base notes are Woodsy Notes and Musk.</t>
  </si>
  <si>
    <t>https://www.fragrantica.com/perfume/Shiseido/Dignita-12480.html</t>
  </si>
  <si>
    <t>Energizing Fragrance Shiseidofor women</t>
  </si>
  <si>
    <t>['white floral', 'floral', 'powdery', 'anis', 'musky', 'fresh spicy', 'fresh', 'warm spicy', 'soft spicy', 'green']</t>
  </si>
  <si>
    <t>['Claudette Belnavis']</t>
  </si>
  <si>
    <t>Energizing FragrancebyShiseidois a Floral fragrance for women.Energizing Fragrancewas launched in 1999. The nose behind this fragrance is Claudette Belnavis. Top notes are Pepper and Carnation; middle notes are Lily-of-the-Valley, Anise, Jasmine, Heliotrope, Iris and Rose; base notes are White Musk and Woodsy Notes.</t>
  </si>
  <si>
    <t>https://www.fragrantica.com/perfume/Shiseido/Energizing-Fragrance-3236.html</t>
  </si>
  <si>
    <t>Feminite du Bois Shiseidofor women</t>
  </si>
  <si>
    <t>['warm spicy', 'woody', 'fruity', 'powdery', 'sweet', 'cinnamon', 'honey']</t>
  </si>
  <si>
    <t>['Christopher Sheldrake', 'Pierre Bourdon']</t>
  </si>
  <si>
    <t>Feminite du BoisbyShiseidois a Amber Woody fragrance for women.Feminite du Boiswas launched in 1992. Feminite du Bois was created by Pierre Bourdon and Christopher Sheldrake. Top notes are Cedar, Cinnamon, Honey, Ginger, Carnation and Rose; middle notes are Plum, Cloves, Beeswax, Cardamom, Peach, Violet and Orange Blossom; base notes are Cedar, Cinnamon, Sandalwood, Benzoin, Musk and Vanilla.</t>
  </si>
  <si>
    <t>https://www.fragrantica.com/perfume/Shiseido/Feminite-du-Bois-1271.html</t>
  </si>
  <si>
    <t>Fleur Excellente Shiseidofor women</t>
  </si>
  <si>
    <t>['white floral', 'musky', 'powdery', 'yellow floral', 'floral', 'lactonic', 'animalic']</t>
  </si>
  <si>
    <t>Fleur ExcellentebyShiseidois a Floral fragrance for women.Fleur Excellentewas launched in 1998.</t>
  </si>
  <si>
    <t>https://www.fragrantica.com/perfume/Shiseido/Fleur-Excellente-41436.html</t>
  </si>
  <si>
    <t>Ginza Shiseidofor women</t>
  </si>
  <si>
    <t>['fresh spicy', 'amber', 'woody', 'powdery', 'warm spicy', 'sweet', 'green', 'yellow floral', 'aromatic', 'fruity']</t>
  </si>
  <si>
    <t>GinzabyShiseidois a fragrance for women.Ginzawas launched in 1975. Top notes are Galbanum, Tangerine and Pineapple; middle notes are Pepper, Ylang-Ylang, Jasmine and Violet; base notes are Amber, Sandalwood and Musk.</t>
  </si>
  <si>
    <t>https://www.fragrantica.com/perfume/Shiseido/Ginza-39464.html</t>
  </si>
  <si>
    <t>Hana Sakura Shiseidofor women</t>
  </si>
  <si>
    <t>['floral', 'green', 'white floral', 'fresh', 'fruity', 'cherry']</t>
  </si>
  <si>
    <t>Hana SakurabyShiseidois a Floral Green fragrance for women.Hana Sakurawas launched in 1988.</t>
  </si>
  <si>
    <t>https://www.fragrantica.com/perfume/Shiseido/Hana-Sakura-43491.html</t>
  </si>
  <si>
    <t>Hana Tsubaki Shiseidofor women and men</t>
  </si>
  <si>
    <t>['floral', 'powdery', 'lactonic', 'soft spicy']</t>
  </si>
  <si>
    <t>Hana TsubakibyShiseidois a Floral fragrance for women and men.Hana Tsubakiwas launched in 1917.</t>
  </si>
  <si>
    <t>https://www.fragrantica.com/perfume/Shiseido/Hana-Tsubaki-43481.html</t>
  </si>
  <si>
    <t>Hanatsubaki Kai Sumire Shiseidofor women</t>
  </si>
  <si>
    <t>['violet', 'ozonic', 'green', 'powdery', 'fresh', 'floral', 'white floral']</t>
  </si>
  <si>
    <t>Hanatsubaki Kai SumirebyShiseidois a Floral fragrance for women.Hanatsubaki Kai Sumirewas launched in 1989.</t>
  </si>
  <si>
    <t>https://www.fragrantica.com/perfume/Shiseido/Hanatsubaki-Kai-Sumire-41435.html</t>
  </si>
  <si>
    <t>Heriotoropu Shiseidofor women</t>
  </si>
  <si>
    <t>HeriotoropubyShiseidois a Floral fragrance for women.Heriotoropuwas launched in 1917.</t>
  </si>
  <si>
    <t>https://www.fragrantica.com/perfume/Shiseido/Heriotoropu-43487.html</t>
  </si>
  <si>
    <t>Inoui Shiseidofor women</t>
  </si>
  <si>
    <t>['aromatic', 'woody', 'green', 'mossy', 'fresh spicy', 'earthy', 'balsamic', 'floral', 'amber', 'citrus']</t>
  </si>
  <si>
    <t>InouibyShiseidois a Chypre fragrance for women.Inouiwas launched in 1976. Top notes are Green Notes, Juniper, Peach, Galbanum and Amalfi Lemon; middle notes are Pine, Freesia, Thyme and Jasmine; base notes are oak moss, Virginia Cedar, Civetta and Myrhh.</t>
  </si>
  <si>
    <t>https://www.fragrantica.com/perfume/Shiseido/Inoui-14382.html</t>
  </si>
  <si>
    <t>Koto Shiseidofor women</t>
  </si>
  <si>
    <t>['leather', 'earthy', 'woody', 'white floral', 'green', 'mossy', 'aldehydic', 'fresh', 'animalic', 'smoky']</t>
  </si>
  <si>
    <t>KotobyShiseidois a Chypre Floral fragrance for women.Kotowas launched in 1967. Top notes are Aldehydes, Green Notes, Spices and Citruses; middle notes are Narcissus, Orris Root, Gardenia, Jasmine, Rose and Lily-of-the-Valley; base notes are oak moss, Leather, Castoreum, Patchouli, Amber and Vetiver.</t>
  </si>
  <si>
    <t>https://www.fragrantica.com/perfume/Shiseido/Koto-12019.html</t>
  </si>
  <si>
    <t>Lordos Shiseidofor men</t>
  </si>
  <si>
    <t>['aromatic', 'fresh spicy', 'citrus', 'woody', 'green', 'vanilla', 'powdery', 'rose', 'warm spicy', 'floral']</t>
  </si>
  <si>
    <t>LordosbyShiseidois a fragrance for men.Lordoswas launched in 1972. Top notes are Lemon, Bergamot, Rosemary, Basil, Lavender and Petitgrain; middle notes are Rose, Carnation, Sandalwood, Cedar, Geranium and Green Notes; base notes are Moss, Tonka Bean, Vanilla and Musk.</t>
  </si>
  <si>
    <t>https://www.fragrantica.com/perfume/Shiseido/Lordos-68901.html</t>
  </si>
  <si>
    <t>Madama Butterfly Shiseidofor women</t>
  </si>
  <si>
    <t>['rose', 'floral', 'fruity', 'iris', 'sweet', 'powdery', 'fresh', 'violet', 'earthy']</t>
  </si>
  <si>
    <t>Madama ButterflybyShiseidois a Floral Fruity fragrance for women.</t>
  </si>
  <si>
    <t>https://www.fragrantica.com/perfume/Shiseido/Madama-Butterfly-43795.html</t>
  </si>
  <si>
    <t>Maquillage Dramatic Mood Potion Shiseidofor women</t>
  </si>
  <si>
    <t>['fruity', 'warm spicy', 'white floral', 'floral', 'woody', 'powdery', 'patchouli', 'sweet', 'fresh', 'vanilla']</t>
  </si>
  <si>
    <t>Maquillage Dramatic Mood PotionbyShiseidois a Amber Floral fragrance for women.Maquillage Dramatic Mood Potionwas launched in 2015. Top notes are Jasmine, Pear, Patchouli, Apricot, Apple, Bergamot, Grapefruit, Raspberry, Peach and Cardamom; middle notes are Jasmine, Osmanthus, Olive Blossom, Lily-of-the-Valley, Bulgarian Rose and Violet; base notes are Saffron, Vanilla, Musk, Sandalwood, Cedar, Iris and Amber.</t>
  </si>
  <si>
    <t>https://www.fragrantica.com/perfume/Shiseido/Maquillage-Dramatic-Mood-Potion-29296.html</t>
  </si>
  <si>
    <t>Memoire Shiseidofor women</t>
  </si>
  <si>
    <t>['powdery', 'musky', 'white floral', 'amber', 'floral', 'rose', 'citrus', 'woody', 'animalic', 'vanilla']</t>
  </si>
  <si>
    <t>MemoirebyShiseidois a Amber Floral fragrance for women.Memoirewas launched in 1982. Top notes are Aldehydes, Neroli, Gardenia, Bergamot and Amalfi Lemon; middle notes are Rose, Heliotrope, Jasmine, Carnation, Ylang-Ylang, African Orange Flower and Orchid; base notes are Musk, Civetta, Sandalwood, Styrax, Amber, Benzoin and Vanille.</t>
  </si>
  <si>
    <t>https://www.fragrantica.com/perfume/Shiseido/Memoire-10169.html</t>
  </si>
  <si>
    <t>More Shiseidofor women</t>
  </si>
  <si>
    <t>['aldehydic', 'fresh', 'amber', 'white floral', 'citrus', 'yellow floral', 'musky', 'powdery', 'soapy', 'floral']</t>
  </si>
  <si>
    <t>MorebyShiseidois a Floral Green fragrance for women.Morewas launched in 2000. Top notes are Aldehydes, Neroli, Tarragon, Bergamot and Mandarin Orange; middle notes are Ylang-Ylang, Jasmine, Iris, Rose, Lily-of-the-Valley and Lilac; base notes are Musk, Amber, Benzoin, Cedar and Vanilla.</t>
  </si>
  <si>
    <t>https://www.fragrantica.com/perfume/Shiseido/More-43489.html</t>
  </si>
  <si>
    <t>Muge Shiseidofor women</t>
  </si>
  <si>
    <t>MugebyShiseidois a Floral fragrance for women.</t>
  </si>
  <si>
    <t>https://www.fragrantica.com/perfume/Shiseido/Muge-43485.html</t>
  </si>
  <si>
    <t>Murasaki Shiseidofor women</t>
  </si>
  <si>
    <t>['white floral', 'green', 'floral', 'earthy', 'rose', 'woody', 'powdery', 'aromatic', 'fresh spicy', 'iris']</t>
  </si>
  <si>
    <t>MurasakibyShiseidois a Floral Green fragrance for women.Murasakiwas launched in 1980. Top notes are Hiacynth, Galbanum, Gardenia, Bergamot and Peach; middle notes are Lily-of-the-Valley, Orris Root, Rose, Lily and Jasmine; base notes are Oakmoss, Leather, Vetiver, Musk, Sandalwood and Amber.</t>
  </si>
  <si>
    <t>https://www.fragrantica.com/perfume/Shiseido/Murasaki-7874.html</t>
  </si>
  <si>
    <t>Myth of Saso Shiseidofor women</t>
  </si>
  <si>
    <t>['fruity', 'sweet', 'yellow floral', 'woody', 'floral', 'leather', 'amber', 'smoky', 'aldehydic']</t>
  </si>
  <si>
    <t>Myth of SasobyShiseidois a Amber Floral fragrance for women.Myth of Sasowas launched during the 1980's. Top notes are Fruity Notes, Aldehydes and Citruses; middle notes are Ylang-Ylang, Floral Notes, Osmanthus, Rose and Jasmine; base notes are Castoreum, Benzoin and Sandalwood.</t>
  </si>
  <si>
    <t>https://www.fragrantica.com/perfume/Shiseido/Myth-of-Saso-23408.html</t>
  </si>
  <si>
    <t>Nishiki Shiseidofor women</t>
  </si>
  <si>
    <t>['white floral', 'woody', 'floral', 'powdery', 'fresh', 'citrus', 'aromatic', 'amber', 'green', 'iris']</t>
  </si>
  <si>
    <t>NishikibyShiseidois a Floral Green fragrance for women.Nishikiwas launched in 1973. Top notes are Bergamot, Neroli, Aldehydes, Peach and Strawberry; middle notes are Orris, Lilac, Lily-of-the-Valley, May Rose, Jasmine, Lily and Violet; base notes are Vetiver, Labdanum, Sandalwood, Musk, Tonka Bean and Peru Balsam.</t>
  </si>
  <si>
    <t>https://www.fragrantica.com/perfume/Shiseido/Nishiki-51519.html</t>
  </si>
  <si>
    <t>Nombre Noir Shiseidofor women</t>
  </si>
  <si>
    <t>['aromatic', 'floral', 'woody', 'rose', 'amber', 'fresh spicy', 'warm spicy', 'sweet', 'fresh', 'herbal']</t>
  </si>
  <si>
    <t>['Jean-Yves Leroy', 'Serge Lutens']</t>
  </si>
  <si>
    <t>Nombre NoirbyShiseidois a Amber Woody fragrance for women.Nombre Noirwas launched in 1982. Nombre Noir was created by Serge Lutens and Jean-Yves Leroy. Top notes are Aldehydes, Palisander Rosewood, Coriander, Marjoram and Bergamot; middle notes are Damask Rose, Osmanthus, Geranium, Carnation, Orris, Lily-of-the-Valley, Jasmine and Ylang-Ylang; base notes are Honey, Vetiver, Sandalwood, Musk, Tonka Bean, Amber and Benzoin.</t>
  </si>
  <si>
    <t>https://www.fragrantica.com/perfume/Shiseido/Nombre-Noir-29234.html</t>
  </si>
  <si>
    <t>Nyumonhei Shiseidofor women and men</t>
  </si>
  <si>
    <t>NyumonheibyShiseidois a fragrance for women and men.Nyumonheiwas launched in 1917.</t>
  </si>
  <si>
    <t>https://www.fragrantica.com/perfume/Shiseido/Nyumonhei-43484.html</t>
  </si>
  <si>
    <t>Relaxing Fragrance Shiseidofor women</t>
  </si>
  <si>
    <t>['aromatic', 'woody', 'rose', 'green', 'herbal', 'floral', 'ozonic', 'fresh', 'aquatic', 'fruity']</t>
  </si>
  <si>
    <t>Relaxing FragrancebyShiseidois a Floral Green fragrance for women.Relaxing Fragrancewas launched in 1997. Top notes are Bamboo, Cucumber, Artemisia, Cassia, Tea Rose and Raspberry; middle notes are Peony, Gardenia and Cardamom;</t>
  </si>
  <si>
    <t>https://www.fragrantica.com/perfume/Shiseido/Relaxing-Fragrance-3247.html</t>
  </si>
  <si>
    <t>Rising Sun Shiseidofor women</t>
  </si>
  <si>
    <t>['musky', 'woody', 'sweet', 'marine', 'yellow floral', 'mineral', 'aromatic', 'citrus', 'powdery', 'coconut']</t>
  </si>
  <si>
    <t>Rising SunbyShiseidois a Floral Fruity fragrance for women.Rising Sunwas launched in 2019. The nose behind this fragrance is Jean Jacques. Top notes are Sea Notes, Mineral notes and Lemon; middle notes are Ylang-Ylang, Jasmine and Rose; base notes are Cashmeran, Coconut, Musk and Mirabelle Plum.</t>
  </si>
  <si>
    <t>https://www.fragrantica.com/perfume/Shiseido/Rising-Sun-54319.html</t>
  </si>
  <si>
    <t>Rosarium Shiseidofor women</t>
  </si>
  <si>
    <t>RosariumbyShiseidois a Floral fragrance for women.Rosariumwas launched in 2012.</t>
  </si>
  <si>
    <t>https://www.fragrantica.com/perfume/Shiseido/Rosarium-7004.html</t>
  </si>
  <si>
    <t>Rose Rouge Shiseidofor women</t>
  </si>
  <si>
    <t>['rose', 'powdery', 'fruity', 'floral', 'woody', 'iris', 'sweet', 'violet', 'fresh', 'vanilla']</t>
  </si>
  <si>
    <t>Rose RougebyShiseidois a Floral fragrance for women.Rose Rougewas launched in 2005.</t>
  </si>
  <si>
    <t>https://www.fragrantica.com/perfume/Shiseido/Rose-Rouge-43492.html</t>
  </si>
  <si>
    <t>Rose Royale Shiseidofor women</t>
  </si>
  <si>
    <t>Rose RoyalebyShiseidois a Floral fragrance for women.Rose Royalewas launched in 2006.</t>
  </si>
  <si>
    <t>https://www.fragrantica.com/perfume/Shiseido/Rose-Royale-19409.html</t>
  </si>
  <si>
    <t>Saso Shiseidofor women</t>
  </si>
  <si>
    <t>['powdery', 'woody', 'white floral', 'floral', 'green', 'sweet', 'musky', 'fresh', 'yellow floral', 'aldehydic']</t>
  </si>
  <si>
    <t>SasobyShiseidois a Floral Aldehyde fragrance for women.Sasowas launched in 1987. Top notes are Aldehydes, Fruity Notes, Hyacinth, Green Notes, Bergamot and Amalfi Lemon; middle notes are Ylang-Ylang, Jasmine, Orris Root, Rose, Lily-of-the-Valley and Violet; base notes are Vetiver, Civetta, Musk, Sandalwood, Amber, Benzoin, Tonka Bean and Vanille.</t>
  </si>
  <si>
    <t>https://www.fragrantica.com/perfume/Shiseido/Saso-12202.html</t>
  </si>
  <si>
    <t>Shirosobi Shiseidofor women</t>
  </si>
  <si>
    <t>ShirosobibyShiseidois a Floral fragrance for women.Shirosobiwas launched in 1917.</t>
  </si>
  <si>
    <t>https://www.fragrantica.com/perfume/Shiseido/Shirosobi-43483.html</t>
  </si>
  <si>
    <t>Shiseido MG 5 Shiseidofor men</t>
  </si>
  <si>
    <t>Shiseido MG 5byShiseidois a fragrance for men.Shiseido MG 5was launched in 2017. Top note is Citruses; middle note is Floral Notes; base note is Woody Notes.</t>
  </si>
  <si>
    <t>https://www.fragrantica.com/perfume/Shiseido/Shiseido-MG-5-47000.html</t>
  </si>
  <si>
    <t>Tactics Shiseidofor men</t>
  </si>
  <si>
    <t>['aromatic', 'woody', 'green', 'fresh spicy', 'citrus']</t>
  </si>
  <si>
    <t>TacticsbyShiseidois a Aromatic Fougere fragrance for men.Tacticswas launched in 1978. Top notes are Juniper Berries, Galbanum, Green Notes, Bergamot, Lemon and Peach; middle notes are Pine Tree, Jasmine, Cedar, Thyme, Clary Sage and Mint; base notes are Oakmoss, Musk, Amber, Tonka Bean and Vanilla.</t>
  </si>
  <si>
    <t>https://www.fragrantica.com/perfume/Shiseido/Tactics-18816.html</t>
  </si>
  <si>
    <t>Tanima No Himeyuri Shiseidofor women and men</t>
  </si>
  <si>
    <t>Tanima No HimeyuribyShiseidois a fragrance for women and men.Tanima No Himeyuriwas launched in 1917.</t>
  </si>
  <si>
    <t>https://www.fragrantica.com/perfume/Shiseido/Tanima-No-Himeyuri-43482.html</t>
  </si>
  <si>
    <t>Tentatrice Shiseidofor women</t>
  </si>
  <si>
    <t>['white floral', 'floral', 'powdery', 'fresh', 'musky', 'sweet', 'green', 'mossy']</t>
  </si>
  <si>
    <t>TentatricebyShiseidois a Floral fragrance for women.</t>
  </si>
  <si>
    <t>https://www.fragrantica.com/perfume/Shiseido/Tentatrice-41438.html</t>
  </si>
  <si>
    <t>The Ginza Shiseidofor women</t>
  </si>
  <si>
    <t>['citrus', 'woody', 'white floral', 'yellow floral', 'sweet', 'floral', 'powdery', 'rose', 'fresh spicy', 'green']</t>
  </si>
  <si>
    <t>The GinzabyShiseidois a Floral fragrance for women.The Ginzawas launched in 2020. Top notes are Bergamot, Sweet Orange, Violet Leaf, Lemon, Japanese Citruses and Marjoram; middle notes are Rose, Lily-of-the-Valley, Ylang-Ylang, Lime (Linden) Blossom and Jasmine Sambac; base notes are Sandalwood, Cedar, Musk, Brown sugar and Benzoin.</t>
  </si>
  <si>
    <t>https://www.fragrantica.com/perfume/Shiseido/The-Ginza-64678.html</t>
  </si>
  <si>
    <t>Vocalise Shiseidofor women</t>
  </si>
  <si>
    <t>['fruity', 'powdery', 'sweet', 'woody', 'floral', 'vanilla', 'green', 'white floral', 'fresh', 'rose']</t>
  </si>
  <si>
    <t>VocalisebyShiseidois a Amber Floral fragrance for women.Vocalisewas launched in 1997. The nose behind this fragrance is Jacques Cavallier. Top notes are Peach, Fruity Notes, Orchid, Green Notes, Black Currant, Neroli and Brazilian Rosewood; middle notes are Rose, Lily-of-the-Valley, Red Currant, Japanese Cypress, Yuzu and Jasmine; base notes are Heliotrope, Vanilla, Musk, Sandalwood, Cedar and Pepper.</t>
  </si>
  <si>
    <t>https://www.fragrantica.com/perfume/Shiseido/Vocalise-2999.html</t>
  </si>
  <si>
    <t>We're Shiseidofor women</t>
  </si>
  <si>
    <t>['fruity', 'sweet', 'woody', 'floral', 'citrus', 'vanilla', 'warm spicy']</t>
  </si>
  <si>
    <t>We'rebyShiseidois a Floral Fruity fragrance for women.We'rewas launched in 1994. The nose behind this fragrance is Maurice Roucel. Top notes are Fruity Notes, Raspberry and Citruses; middle note is Floral Notes; base notes are Sandalwood, Tonka Bean and Woody Notes.</t>
  </si>
  <si>
    <t>https://www.fragrantica.com/perfume/Shiseido/We-re-23303.html</t>
  </si>
  <si>
    <t>We're for Men Shiseidofor men</t>
  </si>
  <si>
    <t>['woody', 'citrus', 'aromatic', 'fresh spicy', 'warm spicy', 'powdery', 'lavender', 'sweet', 'fruity']</t>
  </si>
  <si>
    <t>We're for MenbyShiseidois a Citrus Aromatic fragrance for men.We're for Menwas launched in 1996. The nose behind this fragrance is Maurice Roucel. Top notes are Lemon, Bergamot, Lime and Green Leaves; middle notes are Rosemary, Lavender and Raspberry; base notes are Sandalwood, Woody Notes and Cloves.</t>
  </si>
  <si>
    <t>https://www.fragrantica.com/perfume/Shiseido/We-re-for-Men-23304.html</t>
  </si>
  <si>
    <t>White Rose Natural Shiseidofor women</t>
  </si>
  <si>
    <t>['rose', 'musky', 'floral', 'yellow floral', 'powdery', 'sweet']</t>
  </si>
  <si>
    <t>White Rose NaturalbyShiseidois a Floral fragrance for women.White Rose Naturalwas launched in 1954.</t>
  </si>
  <si>
    <t>https://www.fragrantica.com/perfume/Shiseido/White-Rose-Natural-28527.html</t>
  </si>
  <si>
    <t>Suzuro Shiseidofor women</t>
  </si>
  <si>
    <t>['green', 'floral', 'aldehydic', 'earthy', 'fresh', 'rose', 'yellow floral', 'fresh spicy', 'aromatic', 'woody']</t>
  </si>
  <si>
    <t>SuzurobyShiseidois a Floral Green fragrance for women.Suzurowas launched in 1976.</t>
  </si>
  <si>
    <t>https://www.fragrantica.com/perfume/Shiseido/Suzuro-41437.html</t>
  </si>
  <si>
    <t>Rose Synactif Shiseidofor women</t>
  </si>
  <si>
    <t>['rose', 'citrus', 'aromatic', 'musky', 'fresh spicy', 'floral', 'woody', 'herbal', 'white floral', 'powdery']</t>
  </si>
  <si>
    <t>Rose SynactifbyShiseidois a Floral Green fragrance for women.Rose Synactifwas launched in 2013. Top notes are Lemon Verbena, Lemon, Lemongrass and Anise; middle notes are Rose, Juniper Berries, Chrysanthemum and Jasmine Sambac; base notes are Musk and White Woods.</t>
  </si>
  <si>
    <t>https://www.fragrantica.com/perfume/Shiseido/Rose-Synactif-20860.html</t>
  </si>
  <si>
    <t>Ever Bloom Shiseidofor women</t>
  </si>
  <si>
    <t>['white floral', 'floral', 'musky', 'powdery', 'rose', 'animalic']</t>
  </si>
  <si>
    <t>Ever BloombyShiseidois a Floral fragrance for women.Ever Bloomwas launched in 2015. The nose behind this fragrance is Aurélien Guichard. Top notes are Lotus, Jasmine, Bulgarian Rose and Violet; middle notes are Gardenia and Orange Blossom; base notes are Musk and Hinoki Wood.</t>
  </si>
  <si>
    <t>https://www.fragrantica.com/perfume/Shiseido/Ever-Bloom-31202.html</t>
  </si>
  <si>
    <t>Ever Bloom Eau de Toilette Shiseidofor women</t>
  </si>
  <si>
    <t>['floral', 'white floral', 'fresh', 'powdery', 'rose', 'violet', 'fruity', 'citrus', 'musky', 'lactonic']</t>
  </si>
  <si>
    <t>['Aurélien Guichard', 'Marie Salamagne']</t>
  </si>
  <si>
    <t>Ever Bloom Eau de ToilettebyShiseidois a Floral fragrance for women.Ever Bloom Eau de Toilettewas launched in 2016. Ever Bloom Eau de Toilette was created by Aurélien Guichard and Marie Salamagne. Top notes are Peony, Violet, Osmanthus, Bergamot and Lemon; middle notes are Gardenia, Orange Blossom, Cyclamen, Rose and Apple; base notes are White Musk and Sandalwood.</t>
  </si>
  <si>
    <t>https://www.fragrantica.com/perfume/Shiseido/Ever-Bloom-Eau-de-Toilette-39695.html</t>
  </si>
  <si>
    <t>Ever Bloom Extrait Absolu Shiseidofor women</t>
  </si>
  <si>
    <t>['floral', 'white floral', 'powdery', 'woody', 'violet', 'musky', 'rose', 'fresh', 'aquatic', 'aromatic']</t>
  </si>
  <si>
    <t>Ever Bloom Extrait AbsolubyShiseidois a Floral fragrance for women.Ever Bloom Extrait Absoluwas launched in 2016. The nose behind this fragrance is Aurélien Guichard. Top notes are Violet, Lotus, Cyclamen and Rose; middle notes are Gardenia and Orange Blossom; base notes are Hinoki Wood and Musk.</t>
  </si>
  <si>
    <t>https://www.fragrantica.com/perfume/Shiseido/Ever-Bloom-Extrait-Absolu-35674.html</t>
  </si>
  <si>
    <t>Ever Bloom Ginza Flower Shiseidofor women</t>
  </si>
  <si>
    <t>['white floral', 'floral', 'powdery', 'violet', 'patchouli', 'animalic', 'musky', 'amber', 'aquatic', 'woody']</t>
  </si>
  <si>
    <t>Ever Bloom Ginza FlowerbyShiseidois a Floral fragrance for women.Ever Bloom Ginza Flowerwas launched in 2017. The nose behind this fragrance is Aurélien Guichard. Top notes are Lotus and Violet; middle notes are Gardenia and Orange Blossom; base notes are Patchouli, Musk and White Amber.</t>
  </si>
  <si>
    <t>https://www.fragrantica.com/perfume/Shiseido/Ever-Bloom-Ginza-Flower-46271.html</t>
  </si>
  <si>
    <t>Ever Bloom Sakura Art Edition Shiseidofor women</t>
  </si>
  <si>
    <t>['floral', 'sweet', 'fresh', 'cherry', 'fruity', 'white floral', 'woody', 'citrus', 'musky', 'powdery']</t>
  </si>
  <si>
    <t>Ever Bloom Sakura Art EditionbyShiseidois a Floral Fruity fragrance for women.Ever Bloom Sakura Art Editionwas launched in 2018. Top notes are Sour Cherry, Cyclamen and Bergamot; middle notes are Japanese Cherry Blossom, Orange Blossom, Pear, Bulgarian Rose and Lily-of-the-Valley; base notes are Vanilla, White Musk, Iso E Super and Cedar.</t>
  </si>
  <si>
    <t>https://www.fragrantica.com/perfume/Shiseido/Ever-Bloom-Sakura-Art-Edition-48399.html</t>
  </si>
  <si>
    <t>['floral', 'woody', 'fresh spicy', 'sweet', 'patchouli', 'fruity', 'soft spicy', 'white floral', 'warm spicy', 'powdery']</t>
  </si>
  <si>
    <t>GinzabyShiseidois a Floral Fruity fragrance for women.Ginzawas launched in 2021. Ginza was created by Karine Dubreuil-Sereni and Maïa Lernout. Top notes are Pomegranate and Pink Pepper; middle notes are Orchid, Freesia, Magnolia and Jasmine; base notes are Patchouli, Hinoki and Sandalwood.</t>
  </si>
  <si>
    <t>https://www.fragrantica.com/perfume/Shiseido/Ginza-65234.html</t>
  </si>
  <si>
    <t>Ginza Intense Shiseidofor women</t>
  </si>
  <si>
    <t>['fruity', 'rose', 'patchouli', 'woody', 'floral', 'vanilla', 'warm spicy', 'soft spicy', 'earthy', 'balsamic']</t>
  </si>
  <si>
    <t>Ginza IntensebyShiseidois a Floral Fruity fragrance for women. This is a new fragrance.Ginza Intensewas launched in 2023. Ginza Intense was created by Karine Dubreuil-Sereni and Maïa Lernout. Top note is Black Currant; middle note is Rose; base notes are Patchouli and Vanilla.</t>
  </si>
  <si>
    <t>https://www.fragrantica.com/perfume/Shiseido/Ginza-Intense-78993.html</t>
  </si>
  <si>
    <t>Ginza Murasaki Shiseidofor women</t>
  </si>
  <si>
    <t>['floral', 'woody', 'fruity', 'fresh', 'powdery', 'fresh spicy', 'violet', 'white floral', 'green', 'musky']</t>
  </si>
  <si>
    <t>Ginza MurasakibyShiseidois a Floral Fruity fragrance for women. This is a new fragrance.Ginza Murasakiwas launched in 2022. Top notes are Apple, Pomegranate and Violet; middle notes are Wisteria, Freesia and Jasmine; base notes are Cashmeran, Sandalwood and Cashmere Wood.</t>
  </si>
  <si>
    <t>https://www.fragrantica.com/perfume/Shiseido/Ginza-Murasaki-71748.html</t>
  </si>
  <si>
    <t>Ginza Night Shiseidofor women</t>
  </si>
  <si>
    <t>['white floral', 'fruity', 'woody', 'soft spicy', 'vanilla']</t>
  </si>
  <si>
    <t>Ginza NightbyShiseidois a Floral Fruity Gourmand fragrance for women. This is a new fragrance.Ginza Nightwas launched in 2024. Top notes are Black Currant and Mandarin Orange; middle notes are Jasmine, Gardenia and Lily; base notes are Cedar and Vanilla.</t>
  </si>
  <si>
    <t>https://www.fragrantica.com/perfume/Shiseido/Ginza-Night-90201.html</t>
  </si>
  <si>
    <t>Majoromantica Shiseidofor women</t>
  </si>
  <si>
    <t>['sweet', 'fruity', 'citrus', 'white floral', 'woody', 'fresh', 'vanilla', 'floral', 'rose', 'powdery']</t>
  </si>
  <si>
    <t>MajoromanticabyShiseidois a Floral Fruity Gourmand fragrance for women.Majoromanticawas launched in 2010. Top notes are Strawberry, Apple, Mangosteen, Raspberry, Lemon, Fig, Mandarin Orange and Bergamot; middle notes are Rose, Sweet Pea, Lily-of-the-Valley, Gardenia and Jasmine; base notes are Brown sugar, Vanilla, Musk, Maple and Sandalwood.</t>
  </si>
  <si>
    <t>https://www.fragrantica.com/perfume/Shiseido/Majoromantica-43490.html</t>
  </si>
  <si>
    <t>Zen Shiseidofor women</t>
  </si>
  <si>
    <t>['citrus', 'woody', 'floral', 'patchouli', 'fruity', 'sweet', 'fresh spicy', 'powdery', 'warm spicy', 'aromatic']</t>
  </si>
  <si>
    <t>ZenbyShiseidois a Floral Woody Musk fragrance for women.Zenwas launched in 2007. The nose behind this fragrance is Michel Almairac. Top notes are Grapefruit, Pineapple, Bergamot, Orange and Rose; middle notes are Freesia, Red Apple, Lotus, Hyacinth, Gardenia, Lily-of-the-Valley, Violet and Orris; base notes are Patchouli, Cedar, Musk, Amber, Incense and Pine.</t>
  </si>
  <si>
    <t>https://www.fragrantica.com/perfume/Shiseido/Zen-1499.html</t>
  </si>
  <si>
    <t>Zen 2000 Shiseidofor women</t>
  </si>
  <si>
    <t>['woody', 'powdery', 'earthy', 'violet', 'mossy', 'iris', 'floral', 'musky', 'patchouli']</t>
  </si>
  <si>
    <t>Zen 2000byShiseidois a Floral Woody Musk fragrance for women.Zen 2000was launched in 2000. The nose behind this fragrance is Nathalie Lorson. Top notes are Bergamot and Gentiana; middle notes are Violet, Oakmoss, Iris and Rose; base notes are Bamboo, Pear Wood, Musk and Patchouli.</t>
  </si>
  <si>
    <t>https://www.fragrantica.com/perfume/Shiseido/Zen-2000-1277.html</t>
  </si>
  <si>
    <t>Zen Concentrated Shiseidofor women</t>
  </si>
  <si>
    <t>['citrus', 'woody', 'patchouli', 'fruity', 'sweet', 'aromatic', 'floral', 'marine', 'fresh spicy', 'warm spicy']</t>
  </si>
  <si>
    <t>Zen ConcentratedbyShiseidois a Amber Floral fragrance for women.Zen Concentratedwas launched in 2009. Top notes are Pineapple, Grapefruit, Bergamot, Magnolia, Rose and Peach; middle notes are Gardenia, Lotus, Jasmine, Hyacinth, Freesia and Violet; base notes are Patchouli, Sea water, Virginia Cedar, Incense, Musk, Leather, Vanille and Amber.</t>
  </si>
  <si>
    <t>https://www.fragrantica.com/perfume/Shiseido/Zen-Concentrated-7091.html</t>
  </si>
  <si>
    <t>Zen Eau de Parfum Shiseidofor women</t>
  </si>
  <si>
    <t>['floral', 'white floral', 'citrus', 'powdery', 'tuberose', 'sweet', 'yellow floral', 'woody', 'fresh']</t>
  </si>
  <si>
    <t>Zen Eau de ParfumbyShiseidois a Floral Fruity fragrance for women.Zen Eau de Parfumwas launched in 2010. Top notes are Freesia, Citruses, Lime and Lily-of-the-Valley; middle notes are Almond Blossom, Lotus, Tuberose, Mimosa, Jasmine and Rose; base notes are Musk, Virginia Cedar and Amber.</t>
  </si>
  <si>
    <t>https://www.fragrantica.com/perfume/Shiseido/Zen-Eau-de-Parfum-8010.html</t>
  </si>
  <si>
    <t>Zen for Men Shiseidofor men</t>
  </si>
  <si>
    <t>['powdery', 'fresh spicy', 'sweet', 'floral', 'violet', 'citrus', 'fruity', 'patchouli', 'woody', 'leather']</t>
  </si>
  <si>
    <t>Zen for MenbyShiseidois a Aromatic fragrance for men.Zen for Menwas launched in 2009. Top notes are Pear, Orange and Bergamot; middle notes are Violet, Nutmeg and Rhododendron; base notes are Patchouli, Leather and Musk.</t>
  </si>
  <si>
    <t>https://www.fragrantica.com/perfume/Shiseido/Zen-for-Men-6653.html</t>
  </si>
  <si>
    <t>Zen for Men Sun Shiseidofor men</t>
  </si>
  <si>
    <t>['citrus', 'fresh spicy', 'green', 'aromatic', 'sweet', 'woody', 'fruity', 'powdery', 'violet', 'floral']</t>
  </si>
  <si>
    <t>Zen for Men SunbyShiseidois a Woody Aquatic fragrance for men.Zen for Men Sunwas launched in 2013. Top notes are Yuzu, Mint, Pear and Bergamot; middle notes are Violet and White Pepper; base notes are Cedar and Amber.</t>
  </si>
  <si>
    <t>https://www.fragrantica.com/perfume/Shiseido/Zen-for-Men-Sun-17698.html</t>
  </si>
  <si>
    <t>Zen for Men White Heat Edition Shiseidofor men</t>
  </si>
  <si>
    <t>['aromatic', 'citrus', 'green', 'fresh spicy', 'fruity', 'woody', 'warm spicy', 'musky', 'sweet', 'fresh']</t>
  </si>
  <si>
    <t>Zen for Men White Heat EditionbyShiseidois a Woody Aromatic fragrance for men.Zen for Men White Heat Editionwas launched in 2011. Top notes are Mint, hassaku, Granny Smith apple and Lime; middle notes are Juniper, Rhododendron and Cardamom; base notes are Musk, Sandalwood, Wormwood and Sage.</t>
  </si>
  <si>
    <t>https://www.fragrantica.com/perfume/Shiseido/Zen-for-Men-White-Heat-Edition-11036.html</t>
  </si>
  <si>
    <t>Zen Gold Shiseidofor women</t>
  </si>
  <si>
    <t>['woody', 'floral', 'amber']</t>
  </si>
  <si>
    <t>Zen GoldbyShiseidois a Amber Floral fragrance for women.Zen Goldwas launched in 2008. middle note is Flowers; base notes are Woodsy Notes and Amber.</t>
  </si>
  <si>
    <t>https://www.fragrantica.com/perfume/Shiseido/Zen-Gold-4761.html</t>
  </si>
  <si>
    <t>Zen Gold Elixir Shiseidofor women</t>
  </si>
  <si>
    <t>['patchouli', 'floral', 'woody', 'citrus', 'white floral', 'warm spicy', 'amber', 'earthy', 'balsamic', 'fruity']</t>
  </si>
  <si>
    <t>Zen Gold ElixirbyShiseidois a Amber Floral fragrance for women.Zen Gold Elixirwas launched in 2013. The nose behind this fragrance is Michel Almairac. Top notes are Pineapple, Bergamot, Grapefruit and Peach; middle notes are Magnolia, Jasmine and Blue Rose; base notes are Patchouli, Amber, White Musk, Vanilla and Cedar.</t>
  </si>
  <si>
    <t>https://www.fragrantica.com/perfume/Shiseido/Zen-Gold-Elixir-18897.html</t>
  </si>
  <si>
    <t>['warm spicy', 'amber', 'smoky', 'rose', 'woody', 'balsamic', 'honey', 'floral', 'white floral', 'metallic']</t>
  </si>
  <si>
    <t>Zen Gold ElixirbyShiseidois a Amber Floral fragrance for women.Zen Gold Elixirwas launched in 2018. Top notes are Incense and Blue Rose; middle notes are Saffron and Jasmine; base notes are Cedar and Honey.</t>
  </si>
  <si>
    <t>https://www.fragrantica.com/perfume/Shiseido/Zen-Gold-Elixir-52800.html</t>
  </si>
  <si>
    <t>Zen Moon Essence Shiseidofor women</t>
  </si>
  <si>
    <t>['fruity', 'sweet', 'citrus', 'floral', 'patchouli', 'woody', 'fresh', 'white floral', 'powdery', 'musky']</t>
  </si>
  <si>
    <t>Zen Moon EssencebyShiseidois a Floral Woody Musk fragrance for women.Zen Moon Essencewas launched in 2014. The nose behind this fragrance is Michel Almairac. Top notes are Pear, Pineapple, Grapefruit, Bergamot and Rose; middle notes are Raspberry, Magnolia, Jasmine, Freesia, Violet and Tuberose; base notes are Patchouli, Vanilla, White Musk, Amber and Cashmere Wood.</t>
  </si>
  <si>
    <t>https://www.fragrantica.com/perfume/Shiseido/Zen-Moon-Essence-26702.html</t>
  </si>
  <si>
    <t>Zen Original Shiseidofor women</t>
  </si>
  <si>
    <t>['floral', 'green', 'powdery', 'woody', 'earthy', 'mossy', 'yellow floral', 'aromatic', 'white floral', 'iris']</t>
  </si>
  <si>
    <t>Zen OriginalbyShiseidois a Chypre fragrance for women.Zen Originalwas launched in 1964. The nose behind this fragrance is Josephine Catapano. Top notes are Hiacynth, Galbanum, Bergamot and Orange Blossom; middle notes are Carnation, Orris Root, Narcissus, Jasmine, Mimosa, Violet and Rose; base notes are Oakmoss, Musk, Sandalwood, Cedar and Amber.</t>
  </si>
  <si>
    <t>https://www.fragrantica.com/perfume/Shiseido/Zen-Original-4837.html</t>
  </si>
  <si>
    <t>Zen Secret Bloom Shiseidofor women</t>
  </si>
  <si>
    <t>['vanilla', 'patchouli', 'woody', 'warm spicy', 'floral', 'balsamic', 'white floral', 'amber', 'smoky', 'earthy']</t>
  </si>
  <si>
    <t>Zen Secret BloombyShiseidois a Chypre Floral fragrance for women.Zen Secret Bloomwas launched in 2012. The nose behind this fragrance is Michel Almairac. Top notes are Pink Pepper, Blue Rose, Mandarin Orange, Grapefruit and Bergamot; middle notes are Freesia, Jasmine and Gardenia; base notes are Patchouli, Black Vanilla Husk, Incense, Tonka Bean, Musk, Sandalwood and Vetiver.</t>
  </si>
  <si>
    <t>https://www.fragrantica.com/perfume/Shiseido/Zen-Secret-Bloom-14866.html</t>
  </si>
  <si>
    <t>Zen Summer Shiseidofor women</t>
  </si>
  <si>
    <t>['fruity', 'citrus', 'floral', 'sweet', 'white floral', 'woody', 'aromatic', 'rose', 'fresh', 'musky']</t>
  </si>
  <si>
    <t>Zen SummerbyShiseidois a Floral Fruity fragrance for women.Zen Summerwas launched in 2009. Top notes are Grapefruit, Amalfi Lemon, Black Currant, Peach and Green Apple; middle notes are Freesia, Lotus, Gardenia, Rose and Lily-of-the-Valley; base notes are Raspberry, Musk, Virginia Cedar and Amber.</t>
  </si>
  <si>
    <t>https://www.fragrantica.com/perfume/Shiseido/Zen-Summer-5680.html</t>
  </si>
  <si>
    <t>Zen Sun Shiseidofor women</t>
  </si>
  <si>
    <t>['citrus', 'fruity', 'sweet', 'floral', 'tropical', 'white floral', 'aromatic', 'fresh', 'fresh spicy']</t>
  </si>
  <si>
    <t>Zen SunbyShiseidois a Floral Fruity fragrance for women.Zen Sunwas launched in 2013. Top notes are Mango, Grapefruit, Peach, Citron, Lemon, Bergamot and Black Currant; middle notes are Lotus, Gardenia, Cherry Blossom, Blue Rose and Lily-of-the-Valley; base notes are Raspberry, Amber and Sandalwood.</t>
  </si>
  <si>
    <t>https://www.fragrantica.com/perfume/Shiseido/Zen-Sun-17697.html</t>
  </si>
  <si>
    <t>Zen Sun 2014 Shiseidofor women</t>
  </si>
  <si>
    <t>['floral', 'fruity', 'tropical', 'citrus', 'musky', 'sweet', 'powdery', 'fresh spicy']</t>
  </si>
  <si>
    <t>Zen Sun 2014byShiseidois a Floral Fruity fragrance for women.Zen Sun 2014was launched in 2014. The nose behind this fragrance is Michel Almairac. Top notes are Mango and Bergamot; middle notes are Exotic floral notes and Cherry Blossom; base notes are Musk and Amber.</t>
  </si>
  <si>
    <t>https://www.fragrantica.com/perfume/Shiseido/Zen-Sun-2014-24469.html</t>
  </si>
  <si>
    <t>Zen Sun for Men 2014 Shiseidofor men</t>
  </si>
  <si>
    <t>['fresh spicy', 'citrus', 'green', 'aromatic', 'amber', 'woody']</t>
  </si>
  <si>
    <t>Zen Sun for Men 2014byShiseidois a Woody Aquatic fragrance for men.Zen Sun for Men 2014was launched in 2014. The nose behind this fragrance is Francoise Caron. Top notes are Yuzu and White Pepper; middle notes are Mint and Bergamot; base notes are Amber and Woodsy Notes.</t>
  </si>
  <si>
    <t>https://www.fragrantica.com/perfume/Shiseido/Zen-Sun-for-Men-2014-24470.html</t>
  </si>
  <si>
    <t>Zen White Heat Edition Shiseidofor women</t>
  </si>
  <si>
    <t>['floral', 'fruity', 'citrus', 'aromatic', 'fresh spicy', 'rose', 'soft spicy', 'woody', 'powdery', 'green']</t>
  </si>
  <si>
    <t>Zen White Heat EditionbyShiseidois a Floral Woody Musk fragrance for women.Zen White Heat Editionwas launched in 2011. Top notes are Bergamot, Black Currant, Coriander and Raspberry; middle notes are Hyacinth, Jasmine, Peony, Freesia, Magnolia and Rose; base notes are Musk, Sandalwood and Amber.</t>
  </si>
  <si>
    <t>https://www.fragrantica.com/perfume/Shiseido/Zen-White-Heat-Edition-11035.html</t>
  </si>
  <si>
    <t>Capricieuse? Vanille Chocolat Sephorafor women</t>
  </si>
  <si>
    <t>['vanilla', 'cacao', 'warm spicy', 'chocolate', 'sweet', 'powdery']</t>
  </si>
  <si>
    <t>Capricieuse? Vanille ChocolatbySephorais a Amber Vanilla fragrance for women.Capricieuse? Vanille Chocolatwas launched in 2007.</t>
  </si>
  <si>
    <t>https://www.fragrantica.com/perfume/Sephora/Capricieuse-Vanille-Chocolat-13846.html</t>
  </si>
  <si>
    <t>Envoutante? Vanille Vanille Sephorafor women</t>
  </si>
  <si>
    <t>Envoutante? Vanille VanillebySephorais a Amber Vanilla fragrance for women.Envoutante? Vanille Vanillewas launched in 2007.</t>
  </si>
  <si>
    <t>https://www.fragrantica.com/perfume/Sephora/Envoutante-Vanille-Vanille-13848.html</t>
  </si>
  <si>
    <t>Fleur de Sephora Hibiscus Sephorafor women</t>
  </si>
  <si>
    <t>['woody', 'floral', 'fresh spicy', 'musky']</t>
  </si>
  <si>
    <t>Fleur de Sephora HibiscusbySephorais a Floral fragrance for women.Fleur de Sephora Hibiscuswas launched in 2004.</t>
  </si>
  <si>
    <t>https://www.fragrantica.com/perfume/Sephora/Fleur-de-Sephora-Hibiscus-11877.html</t>
  </si>
  <si>
    <t>Fleur de Sephora Jasmine Sephorafor women</t>
  </si>
  <si>
    <t>Fleur de Sephora JasminebySephorais a Floral Green fragrance for women.Fleur de Sephora Jasminewas launched in 2004.</t>
  </si>
  <si>
    <t>https://www.fragrantica.com/perfume/Sephora/Fleur-de-Sephora-Jasmine-11880.html</t>
  </si>
  <si>
    <t>Fleur de Sephora Lotus Sephorafor women</t>
  </si>
  <si>
    <t>['aquatic', 'floral', 'marine', 'ozonic', 'fresh']</t>
  </si>
  <si>
    <t>Fleur de Sephora LotusbySephorais a Floral Aquatic fragrance for women.Fleur de Sephora Lotuswas launched in 2004.</t>
  </si>
  <si>
    <t>https://www.fragrantica.com/perfume/Sephora/Fleur-de-Sephora-Lotus-11878.html</t>
  </si>
  <si>
    <t>Fleur de Sephora Magnolia Sephorafor women</t>
  </si>
  <si>
    <t>['floral', 'patchouli', 'woody', 'warm spicy', 'citrus', 'earthy', 'balsamic']</t>
  </si>
  <si>
    <t>Fleur de Sephora MagnoliabySephorais a Chypre Floral fragrance for women.Fleur de Sephora Magnoliawas launched in 2004.</t>
  </si>
  <si>
    <t>https://www.fragrantica.com/perfume/Sephora/Fleur-de-Sephora-Magnolia-11881.html</t>
  </si>
  <si>
    <t>Fleur de Sephora Orchid Sephorafor women</t>
  </si>
  <si>
    <t>['vanilla', 'floral', 'sweet', 'powdery', 'warm spicy', 'aromatic', 'soft spicy', 'lactonic']</t>
  </si>
  <si>
    <t>Fleur de Sephora OrchidbySephorais a Amber Floral fragrance for women.Fleur de Sephora Orchidwas launched in 2004.</t>
  </si>
  <si>
    <t>https://www.fragrantica.com/perfume/Sephora/Fleur-de-Sephora-Orchid-11879.html</t>
  </si>
  <si>
    <t>Fleur de Sephora Peony Sephorafor women</t>
  </si>
  <si>
    <t>['floral', 'sweet', 'fresh', 'fruity', 'rose']</t>
  </si>
  <si>
    <t>Fleur de Sephora PeonybySephorais a Floral Fruity fragrance for women.Fleur de Sephora Peonywas launched in 2004.</t>
  </si>
  <si>
    <t>https://www.fragrantica.com/perfume/Sephora/Fleur-de-Sephora-Peony-11875.html</t>
  </si>
  <si>
    <t>Fleur de Sephora Rose Sephorafor women</t>
  </si>
  <si>
    <t>['rose', 'powdery', 'musky', 'violet', 'floral']</t>
  </si>
  <si>
    <t>Fleur de Sephora RosebySephorais a Floral fragrance for women.Fleur de Sephora Rosewas launched in 2004.</t>
  </si>
  <si>
    <t>https://www.fragrantica.com/perfume/Sephora/Fleur-de-Sephora-Rose-11876.html</t>
  </si>
  <si>
    <t>Hello Kitty Sephorafor women</t>
  </si>
  <si>
    <t>['fruity', 'floral', 'fresh', 'sweet', 'green', 'vanilla', 'citrus']</t>
  </si>
  <si>
    <t>Hello KittybySephorais a Floral Fruity fragrance for women.Hello Kittywas launched in 2011. Top notes are Green Apple, Japanese Loquat, Ice cream, Cassis and Italian Tangerine; middle notes are Wildflowers, Red Apple, Magnolia, Freesia, Natural Vanilla and Orange Blossom; base notes are Vanilla, Musk and Tonka Bean.</t>
  </si>
  <si>
    <t>https://www.fragrantica.com/perfume/Sephora/Hello-Kitty-57651.html</t>
  </si>
  <si>
    <t>Insouciante? Vanille Mango Sephorafor women</t>
  </si>
  <si>
    <t>['vanilla', 'tropical', 'sweet', 'fruity', 'citrus', 'powdery', 'terpenic', 'fresh spicy']</t>
  </si>
  <si>
    <t>Insouciante? Vanille MangobySephorais a Amber Vanilla fragrance for women.Insouciante? Vanille Mangowas launched in 2007.</t>
  </si>
  <si>
    <t>https://www.fragrantica.com/perfume/Sephora/Insouciante-Vanille-Mango-13847.html</t>
  </si>
  <si>
    <t>Insoumise? Vanille Caramel Sephorafor women</t>
  </si>
  <si>
    <t>Insoumise? Vanille CaramelbySephorais a Amber Vanilla fragrance for women.Insoumise? Vanille Caramelwas launched in 2007.</t>
  </si>
  <si>
    <t>https://www.fragrantica.com/perfume/Sephora/Insoumise-Vanille-Caramel-13849.html</t>
  </si>
  <si>
    <t>Mysterieuse? Vanille Patchouli Sephorafor women</t>
  </si>
  <si>
    <t>['patchouli', 'vanilla', 'warm spicy', 'woody', 'cinnamon', 'balsamic', 'earthy', 'powdery']</t>
  </si>
  <si>
    <t>Mysterieuse? Vanille PatchoulibySephorais a Amber Vanilla fragrance for women.Mysterieuse? Vanille Patchouliwas launched in 2007.</t>
  </si>
  <si>
    <t>https://www.fragrantica.com/perfume/Sephora/Mysterieuse-Vanille-Patchouli-13843.html</t>
  </si>
  <si>
    <t>Poetique? Vanille Fleur d'Oranger Sephorafor women</t>
  </si>
  <si>
    <t>['vanilla', 'white floral', 'sweet', 'citrus', 'powdery', 'soapy']</t>
  </si>
  <si>
    <t>Poetique? Vanille Fleur d'OrangerbySephorais a Amber Vanilla fragrance for women.Poetique? Vanille Fleur d'Orangerwas launched in 2007.</t>
  </si>
  <si>
    <t>https://www.fragrantica.com/perfume/Sephora/Poetique-Vanille-Fleur-d-Oranger-13844.html</t>
  </si>
  <si>
    <t>Tentatrice? Vanille Monoi Sephorafor women</t>
  </si>
  <si>
    <t>Tentatrice? Vanille MonoibySephorais a Amber Vanilla fragrance for women.Tentatrice? Vanille Monoiwas launched in 2007.</t>
  </si>
  <si>
    <t>https://www.fragrantica.com/perfume/Sephora/Tentatrice-Vanille-Monoi-13845.html</t>
  </si>
  <si>
    <t>Eau Acidulée (Cassis + Passion) Sephorafor women and men</t>
  </si>
  <si>
    <t>['fruity', 'tropical', 'fresh', 'sweet', 'citrus', 'aromatic', 'green', 'soft spicy']</t>
  </si>
  <si>
    <t>Eau Acidulée (Cassis + Passion)bySephorais a Aromatic Fruity fragrance for women and men.Eau Acidulée (Cassis + Passion)was launched in 2020.</t>
  </si>
  <si>
    <t>https://www.fragrantica.com/perfume/Sephora/Eau-Acidulee-Cassis-Passion-62124.html</t>
  </si>
  <si>
    <t>Eau Aromatique (Sauge + Tonka) Sephorafor women and men</t>
  </si>
  <si>
    <t>['aromatic', 'herbal', 'warm spicy', 'vanilla', 'soft spicy', 'woody', 'amber', 'fresh spicy', 'patchouli', 'sweet']</t>
  </si>
  <si>
    <t>Eau Aromatique (Sauge + Tonka)bySephorais a fragrance for women and men.Eau Aromatique (Sauge + Tonka)was launched in 2020.</t>
  </si>
  <si>
    <t>https://www.fragrantica.com/perfume/Sephora/Eau-Aromatique-Sauge-Tonka-62127.html</t>
  </si>
  <si>
    <t>Eau Corsée (Iris + Moka) Sephorafor women and men</t>
  </si>
  <si>
    <t>['iris', 'citrus', 'powdery', 'earthy', 'violet', 'woody', 'patchouli', 'warm spicy', 'coffee']</t>
  </si>
  <si>
    <t>Eau Corsée (Iris + Moka)bySephorais a Amber Floral fragrance for women and men.Eau Corsée (Iris + Moka)was launched in 2020.</t>
  </si>
  <si>
    <t>https://www.fragrantica.com/perfume/Sephora/Eau-Corsee-Iris-Moka-62122.html</t>
  </si>
  <si>
    <t>Eau épicée (Jasmin + Baies Roses) Sephorafor women and men</t>
  </si>
  <si>
    <t>['white floral', 'soft spicy', 'woody', 'musky', 'sweet', 'floral', 'citrus']</t>
  </si>
  <si>
    <t>Eau épicée (Jasmin + Baies Roses)bySephorais a Floral fragrance for women and men.Eau épicée (Jasmin + Baies Roses)was launched in 2020.</t>
  </si>
  <si>
    <t>https://www.fragrantica.com/perfume/Sephora/Eau-epicee-Jasmin-Baies-Roses-62125.html</t>
  </si>
  <si>
    <t>Eau Rafraîchissante (Mandarine + Matcha) Sephorafor women and men</t>
  </si>
  <si>
    <t>Eau Rafraîchissante (Mandarine + Matcha)bySephorais a Citrus Aromatic fragrance for women and men.Eau Rafraîchissante (Mandarine + Matcha)was launched in 2020.</t>
  </si>
  <si>
    <t>https://www.fragrantica.com/perfume/Sephora/Eau-Rafraichissante-Mandarine-Matcha-62123.html</t>
  </si>
  <si>
    <t>Eau Sucrée Salée (Vanille + Fleur de Sel) Sephorafor women and men</t>
  </si>
  <si>
    <t>['vanilla', 'salty', 'marine', 'powdery']</t>
  </si>
  <si>
    <t>Eau Sucrée Salée (Vanille + Fleur de Sel)bySephorais a Amber Spicy fragrance for women and men.Eau Sucrée Salée (Vanille + Fleur de Sel)was launched in 2020.</t>
  </si>
  <si>
    <t>https://www.fragrantica.com/perfume/Sephora/Eau-Sucree-Salee-Vanille-Fleur-de-Sel-62126.html</t>
  </si>
  <si>
    <t>Blue Lilac Sephorafor women</t>
  </si>
  <si>
    <t>Blue LilacbySephorais a Floral fragrance for women.Blue Lilacwas launched in 2012.</t>
  </si>
  <si>
    <t>https://www.fragrantica.com/perfume/Sephora/Blue-Lilac-67034.html</t>
  </si>
  <si>
    <t>Caramel (Toffee) Sephorafor women</t>
  </si>
  <si>
    <t>Caramel (Toffee)bySephorais a Floral Fruity Gourmand fragrance for women.Caramel (Toffee)was launched in 2012.</t>
  </si>
  <si>
    <t>https://www.fragrantica.com/perfume/Sephora/Caramel-Toffee-45609.html</t>
  </si>
  <si>
    <t>Chocolat (Chocolate) Sephorafor women</t>
  </si>
  <si>
    <t>Chocolat (Chocolate)bySephorais a Amber Vanilla fragrance for women.Chocolat (Chocolate)was launched in 2012.</t>
  </si>
  <si>
    <t>https://www.fragrantica.com/perfume/Sephora/Chocolat-Chocolate-56167.html</t>
  </si>
  <si>
    <t>Fleur d'Oranger (Orange Blossom) Sephorafor women</t>
  </si>
  <si>
    <t>Fleur d'Oranger (Orange Blossom)bySephorais a Floral fragrance for women.Fleur d'Oranger (Orange Blossom)was launched in 2012.</t>
  </si>
  <si>
    <t>https://www.fragrantica.com/perfume/Sephora/Fleur-d-Oranger-Orange-Blossom-45613.html</t>
  </si>
  <si>
    <t>Fleur de Cerisier (Cherry Blossom) Sephorafor women</t>
  </si>
  <si>
    <t>Fleur de Cerisier (Cherry Blossom)bySephorais a Floral fragrance for women.Fleur de Cerisier (Cherry Blossom)was launched in 2012.</t>
  </si>
  <si>
    <t>https://www.fragrantica.com/perfume/Sephora/Fleur-de-Cerisier-Cherry-Blossom-45607.html</t>
  </si>
  <si>
    <t>Fleur de Coton (Cotton Flower) Sephorafor women</t>
  </si>
  <si>
    <t>Fleur de Coton (Cotton Flower)bySephorais a fragrance for women.Fleur de Coton (Cotton Flower)was launched in 2012.</t>
  </si>
  <si>
    <t>https://www.fragrantica.com/perfume/Sephora/Fleur-de-Coton-Cotton-Flower-37955.html</t>
  </si>
  <si>
    <t>Fraise (Strawberry) Sephorafor women</t>
  </si>
  <si>
    <t>Fraise (Strawberry)bySephorais a fragrance for women.Fraise (Strawberry)was launched in 2012.</t>
  </si>
  <si>
    <t>https://www.fragrantica.com/perfume/Sephora/Fraise-Strawberry-38137.html</t>
  </si>
  <si>
    <t>Lagon (Lagoon) Sephorafor women</t>
  </si>
  <si>
    <t>Lagon (Lagoon)bySephorais a Aromatic Aquatic fragrance for women.Lagon (Lagoon)was launched in 2012.</t>
  </si>
  <si>
    <t>https://www.fragrantica.com/perfume/Sephora/Lagon-Lagoon-45604.html</t>
  </si>
  <si>
    <t>Mangue (Mango) Sephorafor women</t>
  </si>
  <si>
    <t>Mangue (Mango)bySephorais a fragrance for women.Mangue (Mango)was launched in 2012.</t>
  </si>
  <si>
    <t>https://www.fragrantica.com/perfume/Sephora/Mangue-Mango-37957.html</t>
  </si>
  <si>
    <t>Monoi (Monoi) Sephorafor women</t>
  </si>
  <si>
    <t>['tropical', 'white floral', 'coconut']</t>
  </si>
  <si>
    <t>Monoi (Monoi)bySephorais a Floral fragrance for women.Monoi (Monoi)was launched in 2012.</t>
  </si>
  <si>
    <t>https://www.fragrantica.com/perfume/Sephora/Monoi-Monoi-45610.html</t>
  </si>
  <si>
    <t>Myrtille (Blueberry) Sephorafor women</t>
  </si>
  <si>
    <t>Myrtille (Blueberry)bySephorais a fragrance for women.Myrtille (Blueberry)was launched in 2012.</t>
  </si>
  <si>
    <t>https://www.fragrantica.com/perfume/Sephora/Myrtille-Blueberry-37956.html</t>
  </si>
  <si>
    <t>Pivoine (Peony) Sephorafor women</t>
  </si>
  <si>
    <t>Pivoine (Peony)bySephorais a Floral fragrance for women.Pivoine (Peony)was launched in 2012.</t>
  </si>
  <si>
    <t>https://www.fragrantica.com/perfume/Sephora/Pivoine-Peony-45612.html</t>
  </si>
  <si>
    <t>Thé Vert (Green Tea) Sephorafor women</t>
  </si>
  <si>
    <t>Thé Vert (Green Tea)bySephorais a Aromatic fragrance for women.Thé Vert (Green Tea)was launched in 2012.</t>
  </si>
  <si>
    <t>https://www.fragrantica.com/perfume/Sephora/The-Vert-Green-Tea-45605.html</t>
  </si>
  <si>
    <t>Vanille (Vanilla) Sephorafor women</t>
  </si>
  <si>
    <t>Vanille (Vanilla)bySephorais a Amber Vanilla fragrance for women.Vanille (Vanilla)was launched in 2012.</t>
  </si>
  <si>
    <t>https://www.fragrantica.com/perfume/Sephora/Vanille-Vanilla-45606.html</t>
  </si>
  <si>
    <t>Verveine Citron (Lemon Verbena) Sephorafor women</t>
  </si>
  <si>
    <t>Verveine Citron (Lemon Verbena)bySephorais a Citrus fragrance for women.Verveine Citron (Lemon Verbena)was launched in 2012.</t>
  </si>
  <si>
    <t>https://www.fragrantica.com/perfume/Sephora/Verveine-Citron-Lemon-Verbena-45611.html</t>
  </si>
  <si>
    <t>Adrenaline Shock Scorpiofor men</t>
  </si>
  <si>
    <t>['citrus', 'fresh spicy', 'vanilla', 'amber', 'fresh', 'woody', 'aromatic', 'sweet', 'warm spicy']</t>
  </si>
  <si>
    <t>Adrenaline ShockbyScorpiois a Aromatic Spicy fragrance for men. Top note is Citruses; middle note is Pepper; base notes are Tonka Bean and Woody Notes.</t>
  </si>
  <si>
    <t>https://www.fragrantica.com/perfume/Scorpio/Adrenaline-Shock-45531.html</t>
  </si>
  <si>
    <t>Ambitious Scorpiofor men</t>
  </si>
  <si>
    <t>2.2</t>
  </si>
  <si>
    <t>['aromatic', 'woody', 'fresh spicy', 'amber', 'earthy', 'fruity']</t>
  </si>
  <si>
    <t>AmbitiousbyScorpiois a fragrance for men. Top note is Fruity Notes; middle note is Fern; base notes are Woody Notes and Amber.</t>
  </si>
  <si>
    <t>https://www.fragrantica.com/perfume/Scorpio/Ambitious-39281.html</t>
  </si>
  <si>
    <t>Inferno Scorpiofor men</t>
  </si>
  <si>
    <t>InfernobyScorpiois a Woody fragrance for men.</t>
  </si>
  <si>
    <t>https://www.fragrantica.com/perfume/Scorpio/Inferno-45530.html</t>
  </si>
  <si>
    <t>Noir Absolu Scorpiofor men</t>
  </si>
  <si>
    <t>['citrus', 'vanilla', 'fresh', 'patchouli', 'sweet', 'amber', 'warm spicy', 'fruity', 'aromatic', 'woody']</t>
  </si>
  <si>
    <t>Noir AbsolubyScorpiois a Aromatic Fougere fragrance for men.Noir Absoluwas launched in 2006. Top note is Citruses; middle note is Fruity Notes; base notes are Tonka Bean and Patchouli.</t>
  </si>
  <si>
    <t>https://www.fragrantica.com/perfume/Scorpio/Noir-Absolu-45527.html</t>
  </si>
  <si>
    <t>Rouge Scorpiofor men</t>
  </si>
  <si>
    <t>['woody', 'green', 'lavender', 'aromatic', 'fresh spicy', 'citrus', 'patchouli', 'warm spicy']</t>
  </si>
  <si>
    <t>RougebyScorpiois a fragrance for men.Rougewas launched in 1989. Top notes are Bergamot and Citruses; middle notes are Lavender, Herbal Notes and Mint; base notes are Woody Notes, Patchouli and Sandalwood.</t>
  </si>
  <si>
    <t>https://www.fragrantica.com/perfume/Scorpio/Rouge-39279.html</t>
  </si>
  <si>
    <t>Scandalous Scorpiofor men</t>
  </si>
  <si>
    <t>['fruity', 'sweet', 'warm spicy', 'woody']</t>
  </si>
  <si>
    <t>ScandalousbyScorpiois a fragrance for men.Scandalouswas launched in 2012. Top note is Fruity Notes; middle note is Spicy Notes; base note is Woody Notes.</t>
  </si>
  <si>
    <t>https://www.fragrantica.com/perfume/Scorpio/Scandalous-39280.html</t>
  </si>
  <si>
    <t>Vertigo Scorpiofor men</t>
  </si>
  <si>
    <t>['woody', 'mossy', 'earthy', 'metallic', 'aromatic', 'powdery', 'mineral', 'warm spicy', 'fresh spicy']</t>
  </si>
  <si>
    <t>VertigobyScorpiois a Woody Chypre fragrance for men.Vertigowas launched in 1998. Top note is Metallic notes; middle note is Fern; base notes are Oakmoss and Sandalwood.</t>
  </si>
  <si>
    <t>https://www.fragrantica.com/perfume/Scorpio/Vertigo-45528.html</t>
  </si>
  <si>
    <t>L'Homme Scorpiofor men</t>
  </si>
  <si>
    <t>['citrus', 'leather', 'animalic', 'fresh', 'smoky']</t>
  </si>
  <si>
    <t>L'HommebyScorpiois a Leather fragrance for men.L'Hommewas launched in 2017.</t>
  </si>
  <si>
    <t>https://www.fragrantica.com/perfume/Scorpio/L-Homme-45523.html</t>
  </si>
  <si>
    <t>Scorpio Collection Gold Scorpiofor men</t>
  </si>
  <si>
    <t>Scorpio Collection GoldbyScorpiois a Woody fragrance for men.Scorpio Collection Goldwas launched in 2017.</t>
  </si>
  <si>
    <t>https://www.fragrantica.com/perfume/Scorpio/Scorpio-Collection-Gold-45526.html</t>
  </si>
  <si>
    <t>Scorpio Collection Night Scorpiofor men</t>
  </si>
  <si>
    <t>['woody', 'green', 'white floral', 'warm spicy']</t>
  </si>
  <si>
    <t>Scorpio Collection NightbyScorpiois a Woody Spicy fragrance for men.Scorpio Collection Nightwas launched in 2016. The nose behind this fragrance is Elise Benat.</t>
  </si>
  <si>
    <t>https://www.fragrantica.com/perfume/Scorpio/Scorpio-Collection-Night-45516.html</t>
  </si>
  <si>
    <t>Scorpio Collection Sport Scorpiofor men</t>
  </si>
  <si>
    <t>2.57</t>
  </si>
  <si>
    <t>Scorpio Collection SportbyScorpiois a Citrus Aromatic fragrance for men.Scorpio Collection Sportwas launched in 2017.</t>
  </si>
  <si>
    <t>https://www.fragrantica.com/perfume/Scorpio/Scorpio-Collection-Sport-45525.html</t>
  </si>
  <si>
    <t>Earth Parfum Saponificio Pachysfor men</t>
  </si>
  <si>
    <t>['woody', 'citrus', 'warm spicy', 'fresh spicy', 'earthy', 'floral', 'powdery', 'aromatic', 'mossy', 'musky']</t>
  </si>
  <si>
    <t>Earth ParfumbySaponificio Pachysis a fragrance for men. Top notes are Grapefruit, Bergamot, Magnolia, Jasmine, Rose and Mandarin Orange; middle notes are Black Pepper, Patchouli, Ginger, Cedar and Musk; base notes are Sandalwood, Patchouli, Vanilla, Vetiver and Moss.</t>
  </si>
  <si>
    <t>https://www.fragrantica.com/perfume/Saponificio-Pachys/Earth-Parfum-81816.html</t>
  </si>
  <si>
    <t>Glorius Parfum Saponificio Pachysfor men</t>
  </si>
  <si>
    <t>['citrus', 'aromatic', 'woody', 'fresh spicy', 'sweet', 'warm spicy', 'floral', 'green', 'soft spicy', 'musky']</t>
  </si>
  <si>
    <t>Glorius ParfumbySaponificio Pachysis a fragrance for men. Top notes are Pink Pepper, Bergamot, Cardamom, Orange, Lemon, Mint, Mandarin Orange and Pineapple Leaf; middle notes are Juniper Berries, Coriander, Jasmine and Freesia; base notes are Sandalwood, Leather, Cedar and Musk.</t>
  </si>
  <si>
    <t>https://www.fragrantica.com/perfume/Saponificio-Pachys/Glorius-Parfum-81819.html</t>
  </si>
  <si>
    <t>Malaysia Parfum Saponificio Pachysfor men</t>
  </si>
  <si>
    <t>['green', 'white floral', 'aromatic', 'fresh spicy', 'citrus', 'warm spicy', 'woody', 'vanilla', 'patchouli', 'balsamic']</t>
  </si>
  <si>
    <t>Malaysia ParfumbySaponificio Pachysis a fragrance for men. Top notes are Lily of the Valley, Cedar Leaves, Bergamot, Orange and Mint; middle notes are Geranium, Gardenia, Galbanum, Jasmine and Cloves; base notes are Cedarwood, Vanilla, Patchouli and Herbal Notes.</t>
  </si>
  <si>
    <t>https://www.fragrantica.com/perfume/Saponificio-Pachys/Malaysia-Parfum-81820.html</t>
  </si>
  <si>
    <t>Saloon Parfum Saponificio Pachysfor men</t>
  </si>
  <si>
    <t>['amber', 'herbal', 'fresh spicy', 'aromatic', 'warm spicy', 'animalic', 'woody', 'balsamic', 'smoky', 'leather']</t>
  </si>
  <si>
    <t>Saloon ParfumbySaponificio Pachysis a fragrance for men. Top notes are Woody Notes, Ambergris, Leather, Incense, Resins and Oud; middle notes are Black Pepper, Woody Notes, Artemisia and Sage; base notes are Woody Notes, Spicy Notes, Pepper and Amber.</t>
  </si>
  <si>
    <t>https://www.fragrantica.com/perfume/Saponificio-Pachys/Saloon-Parfum-81818.html</t>
  </si>
  <si>
    <t>Suk Parfum Saponificio Pachysfor men</t>
  </si>
  <si>
    <t>['woody', 'warm spicy', 'fresh spicy', 'marine', 'white floral', 'rose', 'patchouli', 'oud', 'musky', 'amber']</t>
  </si>
  <si>
    <t>Suk ParfumbySaponificio Pachysis a fragrance for men. Top notes are Iodine, Seaweed, Black Currant, Agarwood (Oud) and Copaiba balm; middle notes are Gardenia, Rose, Musk, Ginger and Cumin; base notes are Patchouli, Cedar, Amber and Oud.</t>
  </si>
  <si>
    <t>https://www.fragrantica.com/perfume/Saponificio-Pachys/Suk-Parfum-81817.html</t>
  </si>
  <si>
    <t>Blooming Love Samouraïfor women</t>
  </si>
  <si>
    <t>['floral', 'citrus', 'green', 'woody', 'white floral', 'rose', 'powdery', 'musky', 'tropical']</t>
  </si>
  <si>
    <t>Blooming LovebySamouraïis a Floral Woody Musk fragrance for women.Blooming Lovewas launched in 2013. The nose behind this fragrance is Karine Dubreuil-Sereni. Top notes are Green Notes, Lemon and Freesia; middle notes are Frangipani, Jasmine and Rose; base notes are Sandalwood and Musk.</t>
  </si>
  <si>
    <t>https://www.fragrantica.com/perfume/Samourai/Blooming-Love-22049.html</t>
  </si>
  <si>
    <t>Catch Her Samouraïfor men</t>
  </si>
  <si>
    <t>['aromatic', 'fresh spicy', 'citrus', 'herbal', 'musky', 'soft spicy', 'anis', 'balsamic', 'powdery', 'sweet']</t>
  </si>
  <si>
    <t>Catch HerbySamouraïis a Aromatic Spicy fragrance for men.Catch Herwas launched in 2013. Top notes are Bergamot, Black Pepper and Coriander; middle notes are Tarragon and Tagetes; base note is Musk.</t>
  </si>
  <si>
    <t>https://www.fragrantica.com/perfume/Samourai/Catch-Her-22046.html</t>
  </si>
  <si>
    <t>Dazzle Samouraïfor men</t>
  </si>
  <si>
    <t>['floral', 'yellow floral', 'musky', 'sweet', 'green', 'marine', 'powdery', 'woody']</t>
  </si>
  <si>
    <t>DazzlebySamouraïis a Floral Green fragrance for men.Dazzlewas launched in 1997.</t>
  </si>
  <si>
    <t>https://www.fragrantica.com/perfume/Samourai/Dazzle-43488.html</t>
  </si>
  <si>
    <t>Get Up Samouraïfor men</t>
  </si>
  <si>
    <t>['citrus', 'warm spicy', 'coca-cola', 'powdery', 'floral', 'musky', 'amber', 'aromatic', 'balsamic', 'sweet']</t>
  </si>
  <si>
    <t>Get UpbySamouraïis a Amber Spicy fragrance for men.Get Upwas launched in 2013. Top notes are Ginger, Lime and Lemon; middle notes are Coca-Cola, Magnolia and elemi; base notes are Tolu Balsam and Black Musk.</t>
  </si>
  <si>
    <t>https://www.fragrantica.com/perfume/Samourai/Get-Up-22047.html</t>
  </si>
  <si>
    <t>Samouraï Samouraïfor men</t>
  </si>
  <si>
    <t>['woody', 'white floral', 'aromatic', 'citrus', 'soft spicy', 'rose', 'powdery', 'floral', 'earthy', 'warm spicy']</t>
  </si>
  <si>
    <t>SamouraïbySamouraïis a Aromatic Spicy fragrance for men.Samouraïwas launched during the 2010's.</t>
  </si>
  <si>
    <t>https://www.fragrantica.com/perfume/Samourai/Samourai-50474.html</t>
  </si>
  <si>
    <t>Stay Cool Samouraïfor men</t>
  </si>
  <si>
    <t>['aromatic', 'woody', 'fresh spicy', 'green', 'fresh', 'aquatic', 'musky', 'fruity', 'amber', 'lavender']</t>
  </si>
  <si>
    <t>Stay CoolbySamouraïis a Aromatic Aquatic fragrance for men.Stay Coolwas launched in 2013. The nose behind this fragrance is Karine Dubreuil-Sereni. Top notes are Apple, Coriander and Mint; middle notes are Watery Notes, Juniper and Lavender; base notes are Vetiver, Musk and Lorenox.</t>
  </si>
  <si>
    <t>https://www.fragrantica.com/perfume/Samourai/Stay-Cool-22045.html</t>
  </si>
  <si>
    <t>Sweet Love Samouraïfor women</t>
  </si>
  <si>
    <t>['powdery', 'floral', 'vanilla', 'woody', 'warm spicy', 'citrus', 'rose', 'fruity', 'musky', 'aromatic']</t>
  </si>
  <si>
    <t>Sweet LovebySamouraïis a Floral Woody Musk fragrance for women.Sweet Lovewas launched in 2013. The nose behind this fragrance is Karine Dubreuil-Sereni. Top notes are Lemon, Black Currant and Spices; middle notes are Freesia, Rose and Heliotrope; base notes are Sandalowood, Musk and Vanila.</t>
  </si>
  <si>
    <t>https://www.fragrantica.com/perfume/Samourai/Sweet-Love-22048.html</t>
  </si>
  <si>
    <t>Wind Mystery Almíscar Selvagem Rugolfor women and men</t>
  </si>
  <si>
    <t>Wind Mystery Almíscar SelvagembyRugolis a Amber fragrance for women and men.Wind Mystery Almíscar Selvagemwas launched in 1970.</t>
  </si>
  <si>
    <t>https://www.fragrantica.com/perfume/Rugol/Wind-Mystery-Almiscar-Selvagem-68148.html</t>
  </si>
  <si>
    <t>Wind Mystery Patchouli Rugolfor women and men</t>
  </si>
  <si>
    <t>Wind Mystery PatchoulibyRugolis a Amber fragrance for women and men.Wind Mystery Patchouliwas launched in 1970.</t>
  </si>
  <si>
    <t>https://www.fragrantica.com/perfume/Rugol/Wind-Mystery-Patchouli-68147.html</t>
  </si>
  <si>
    <t>For Men Rose of Bulgariafor men</t>
  </si>
  <si>
    <t>For MenbyRose of Bulgariais a Floral fragrance for men.</t>
  </si>
  <si>
    <t>https://www.fragrantica.com/perfume/Rose-of-Bulgaria/For-Men-49200.html</t>
  </si>
  <si>
    <t>Absolutely Fabulous Revlonfor women</t>
  </si>
  <si>
    <t>['white floral', 'warm spicy', 'floral', 'tuberose', 'citrus', 'cinnamon', 'rose', 'aldehydic', 'animalic', 'musky']</t>
  </si>
  <si>
    <t>Absolutely FabulousbyRevlonis a Floral Aldehyde fragrance for women.Absolutely Fabulouswas launched in 2001.</t>
  </si>
  <si>
    <t>https://www.fragrantica.com/perfume/Revlon/Absolutely-Fabulous-8906.html</t>
  </si>
  <si>
    <t>Adrift Revlonfor women</t>
  </si>
  <si>
    <t>['floral', 'woody', 'aldehydic', 'citrus', 'white floral', 'musky', 'fresh', 'powdery', 'fresh spicy', 'fruity']</t>
  </si>
  <si>
    <t>AdriftbyRevlonis a Floral Aldehyde fragrance for women.Adriftwas launched in 1994. Top notes are Aldehydes, Bergamot and Freesia; middle note is Honeysuckle; base notes are Musk and Woodsy Notes.</t>
  </si>
  <si>
    <t>https://www.fragrantica.com/perfume/Revlon/Adrift-94027.html</t>
  </si>
  <si>
    <t>Ajee Revlonfor women</t>
  </si>
  <si>
    <t>['woody', 'citrus', 'white floral', 'warm spicy', 'fresh spicy', 'amber', 'sweet', 'powdery', 'aromatic', 'yellow floral']</t>
  </si>
  <si>
    <t>AjeebyRevlonis a Amber Floral fragrance for women.Ajeewas launched in 1994.</t>
  </si>
  <si>
    <t>https://www.fragrantica.com/perfume/Revlon/Ajee-11777.html</t>
  </si>
  <si>
    <t>Aquamarine Revlonfor women</t>
  </si>
  <si>
    <t>['warm spicy', 'woody', 'white floral', 'floral', 'sweet', 'aldehydic', 'earthy', 'green', 'aromatic', 'fresh']</t>
  </si>
  <si>
    <t>AquamarinebyRevlonis a Floral Aldehyde fragrance for women.Aquamarinewas launched in 1946. Top notes are Aldehydes, Lily, Freesia, Bergamot and Citruses; middle notes are Aromatic Notes, Cloves, Galbanum, Ylang-Ylang, Rose, Jasmine and Honey; base notes are Tobacco, Oakmoss, Patchouli, Vetiver, Amber, Vanilla, Sandalwood and Tonka Bean.</t>
  </si>
  <si>
    <t>https://www.fragrantica.com/perfume/Revlon/Aquamarine-77040.html</t>
  </si>
  <si>
    <t>Bling Bling Revlonfor women</t>
  </si>
  <si>
    <t>['citrus', 'white floral', 'powdery', 'woody', 'musky', 'aromatic', 'rose', 'green', 'fresh', 'floral']</t>
  </si>
  <si>
    <t>Bling BlingbyRevlonis a Amber Floral fragrance for women.Bling Blingwas launched in 2010. Top notes are Bergamot, Orange and Cassis; middle notes are Jasmine, Rose and Lily-of-the-Valley; base notes are Musk, Sandalwood, Amber and Vanille.</t>
  </si>
  <si>
    <t>https://www.fragrantica.com/perfume/Revlon/Bling-Bling-10248.html</t>
  </si>
  <si>
    <t>Cerissa Revlonfor women</t>
  </si>
  <si>
    <t>['white floral', 'woody', 'amber', 'green', 'warm spicy', 'powdery', 'balsamic', 'fruity', 'musky', 'vanilla']</t>
  </si>
  <si>
    <t>CerissabyRevlonis a Floral fragrance for women.Cerissawas launched in 1974. Top notes are Bergamot, Raspberry, Green Notes, Aldehydes and Cinnamon; middle notes are Tuberose, Rose, Narcissus, Lily of the Valley, Jasmine and Honeysuckle; base notes are Siam Benzoin, Cedar, Oakmoss, Sandalowood, Patchouli, Musk, Ambergris, Labdanum and Vanilla.</t>
  </si>
  <si>
    <t>https://www.fragrantica.com/perfume/Revlon/Cerissa-87213.html</t>
  </si>
  <si>
    <t>Charlie Revlonfor women</t>
  </si>
  <si>
    <t>['white floral', 'aromatic', 'green', 'woody', 'earthy', 'mossy', 'aldehydic', 'fresh', 'fresh spicy', 'floral']</t>
  </si>
  <si>
    <t>CharliebyRevlonis a Floral Aldehyde fragrance for women.Charliewas launched in 1973. Top notes are Aldehydes, Hiacynth, Galbanum, Jasmine and Gardenia; middle notes are Geranium, Lily-of-the-Valley, Jasmine, Coriander, White Lily and Violet; base notes are Oakmoss, Sandalwood, Vetiver, Musk and Vanilla.</t>
  </si>
  <si>
    <t>https://www.fragrantica.com/perfume/Revlon/Charlie-3141.html</t>
  </si>
  <si>
    <t>Charlie Black Revlonfor women</t>
  </si>
  <si>
    <t>['sweet', 'almond', 'vanilla', 'citrus', 'fruity', 'powdery', 'musky', 'nutty', 'cherry', 'amber']</t>
  </si>
  <si>
    <t>Charlie BlackbyRevlonis a Amber Vanilla fragrance for women.Charlie Blackwas launched in 2009. Top notes are Mandarin Orange, Cherry and Litchi; middle notes are Almond and Caramel; base notes are Musk, Amber, Coumarin, Vanille and Heliotrope.</t>
  </si>
  <si>
    <t>https://www.fragrantica.com/perfume/Revlon/Charlie-Black-14480.html</t>
  </si>
  <si>
    <t>Charlie Blue Revlonfor women</t>
  </si>
  <si>
    <t>['mossy', 'woody', 'rose', 'fresh spicy', 'earthy', 'aromatic', 'musky', 'powdery', 'warm spicy', 'white floral']</t>
  </si>
  <si>
    <t>Charlie BluebyRevlonis a Floral fragrance for women.Charlie Bluewas launched in 1973.</t>
  </si>
  <si>
    <t>https://www.fragrantica.com/perfume/Revlon/Charlie-Blue-3142.html</t>
  </si>
  <si>
    <t>Charlie Blushed Revlonfor women</t>
  </si>
  <si>
    <t>['fruity', 'rose', 'citrus', 'white floral', 'fresh', 'sweet', 'musky', 'powdery', 'floral', 'fresh spicy']</t>
  </si>
  <si>
    <t>Charlie BlushedbyRevlonis a Floral fragrance for women.Charlie Blushedwas launched in 2006. Top notes are Bergamot, Grapes, Red Apple, Aldehydes and Peach; middle notes are Rose, Lily-of-the-Valley, Lavender and Jasmine; base notes are Musk, Vanille and Patchouli.</t>
  </si>
  <si>
    <t>https://www.fragrantica.com/perfume/Revlon/Charlie-Blushed-14499.html</t>
  </si>
  <si>
    <t>Charlie Breeze Revlonfor women</t>
  </si>
  <si>
    <t>['citrus', 'white floral', 'aromatic', 'fresh spicy', 'fresh', 'rose']</t>
  </si>
  <si>
    <t>Charlie BreezebyRevlonis a Floral Aquatic fragrance for women.Charlie Breezewas launched in 2006. Top notes are Lime, Amalfi Lemon, Melon, Bergamot and Black Currant; middle notes are Jasmine, Rose, Geranium, Lily-of-the-Valley and Red Berries; base notes are Musk and Patchouli.</t>
  </si>
  <si>
    <t>https://www.fragrantica.com/perfume/Revlon/Charlie-Breeze-14498.html</t>
  </si>
  <si>
    <t>Charlie Chic Revlonfor women</t>
  </si>
  <si>
    <t>['woody', 'amber', 'warm spicy', 'floral', 'powdery', 'fruity', 'patchouli', 'balsamic', 'sweet']</t>
  </si>
  <si>
    <t>Charlie ChicbyRevlonis a Amber Floral fragrance for women.Charlie Chicwas launched in 2009.</t>
  </si>
  <si>
    <t>https://www.fragrantica.com/perfume/Revlon/Charlie-Chic-14479.html</t>
  </si>
  <si>
    <t>Charlie Express! Revlonfor women</t>
  </si>
  <si>
    <t>Charlie Express!byRevlonis a Floral Green fragrance for women.Charlie Express!was launched in 1991.</t>
  </si>
  <si>
    <t>https://www.fragrantica.com/perfume/Revlon/Charlie-Express-69384.html</t>
  </si>
  <si>
    <t>Charlie Gold Revlonfor women</t>
  </si>
  <si>
    <t>['fruity', 'warm spicy', 'powdery', 'sweet', 'woody', 'amber', 'caramel', 'cinnamon', 'floral', 'rose']</t>
  </si>
  <si>
    <t>Charlie GoldbyRevlonis a Amber Floral fragrance for women.Charlie Goldwas launched in 1995.</t>
  </si>
  <si>
    <t>https://www.fragrantica.com/perfume/Revlon/Charlie-Gold-3143.html</t>
  </si>
  <si>
    <t>Charlie Instinct (Charlie Insight) Revlonfor women</t>
  </si>
  <si>
    <t>['citrus', 'floral', 'fresh spicy', 'musky', 'sweet', 'aromatic', 'fruity', 'woody']</t>
  </si>
  <si>
    <t>Charlie Instinct (Charlie Insight)byRevlonis a Floral Fruity fragrance for women.Charlie Instinct (Charlie Insight)was launched in 2000. Top notes are Grapefruit, Mandarin Orange, Big Strawberry and Pink Pepper; middle notes are Floral Notes and Tagetes; base notes are Musk, Woodsy Notes and Resin.</t>
  </si>
  <si>
    <t>https://www.fragrantica.com/perfume/Revlon/Charlie-Instinct-Charlie-Insight-14483.html</t>
  </si>
  <si>
    <t>Charlie Naturals Forest Herbal Revlonfor women</t>
  </si>
  <si>
    <t>['green', 'woody', 'floral']</t>
  </si>
  <si>
    <t>Charlie Naturals Forest HerbalbyRevlonis a Floral Green fragrance for women.Charlie Naturals Forest Herbalwas launched in 1986.</t>
  </si>
  <si>
    <t>https://www.fragrantica.com/perfume/Revlon/Charlie-Naturals-Forest-Herbal-14426.html</t>
  </si>
  <si>
    <t>Charlie Naturals Fresh Flowers Revlonfor women</t>
  </si>
  <si>
    <t>Charlie Naturals Fresh FlowersbyRevlonis a Floral fragrance for women.Charlie Naturals Fresh Flowerswas launched in 1986.</t>
  </si>
  <si>
    <t>https://www.fragrantica.com/perfume/Revlon/Charlie-Naturals-Fresh-Flowers-14427.html</t>
  </si>
  <si>
    <t>Charlie Naturals Rare Musk Revlonfor women</t>
  </si>
  <si>
    <t>Charlie Naturals Rare MuskbyRevlonis a Floral Woody Musk fragrance for women.Charlie Naturals Rare Muskwas launched in 1986.</t>
  </si>
  <si>
    <t>https://www.fragrantica.com/perfume/Revlon/Charlie-Naturals-Rare-Musk-14428.html</t>
  </si>
  <si>
    <t>Charlie Oriental Revlonfor women</t>
  </si>
  <si>
    <t>['warm spicy', 'woody', 'amber', 'patchouli']</t>
  </si>
  <si>
    <t>Charlie OrientalbyRevlonis a Amber fragrance for women.Charlie Orientalwas launched in 1988.</t>
  </si>
  <si>
    <t>https://www.fragrantica.com/perfume/Revlon/Charlie-Oriental-14422.html</t>
  </si>
  <si>
    <t>Charlie Pink Revlonfor women</t>
  </si>
  <si>
    <t>['fruity', 'citrus', 'sweet', 'floral', 'vanilla', 'fresh', 'sour', 'powdery']</t>
  </si>
  <si>
    <t>Charlie PinkbyRevlonis a Floral Fruity fragrance for women.Charlie Pinkwas launched in 2009.</t>
  </si>
  <si>
    <t>https://www.fragrantica.com/perfume/Revlon/Charlie-Pink-14481.html</t>
  </si>
  <si>
    <t>Charlie Pink Sparkle Revlonfor women</t>
  </si>
  <si>
    <t>['floral', 'woody', 'vanilla', 'powdery', 'white floral', 'rose']</t>
  </si>
  <si>
    <t>Charlie Pink SparklebyRevlonis a Floral Fruity fragrance for women.Charlie Pink Sparklewas launched in 2008. Top notes are Freesia and Pomegranate; middle notes are Rose, Boronia, Lily and Cyclamen; base notes are Sandalwood, Tonka Bean, Musk and Vanille.</t>
  </si>
  <si>
    <t>https://www.fragrantica.com/perfume/Revlon/Charlie-Pink-Sparkle-14484.html</t>
  </si>
  <si>
    <t>Charlie Red Revlonfor women</t>
  </si>
  <si>
    <t>1,246</t>
  </si>
  <si>
    <t>['white floral', 'floral', 'sweet', 'tuberose', 'woody', 'powdery', 'fruity', 'animalic', 'warm spicy', 'honey']</t>
  </si>
  <si>
    <t>Charlie RedbyRevlonis a Amber Floral fragrance for women.Charlie Redwas launched in 1993. Top notes are Gardenia, Peach, Orange Blossom, Plum, Violet and Black Currant; middle notes are Tuberose, Carnation, Ylang-Ylang, Jasmine, Lily-of-the-Valley, Orchid and Rose; base notes are Honey, Musk, Sandalwood, Amber and Cedar.</t>
  </si>
  <si>
    <t>https://www.fragrantica.com/perfume/Revlon/Charlie-Red-3145.html</t>
  </si>
  <si>
    <t>Charlie Silver Revlonfor women</t>
  </si>
  <si>
    <t>['fruity', 'citrus', 'sweet', 'floral', 'white floral', 'fresh', 'green', 'aquatic', 'conifer']</t>
  </si>
  <si>
    <t>Charlie SilverbyRevlonis a Floral Fruity fragrance for women.Charlie Silverwas launched in 1997.</t>
  </si>
  <si>
    <t>https://www.fragrantica.com/perfume/Revlon/Charlie-Silver-3146.html</t>
  </si>
  <si>
    <t>Charlie Sunshine Revlonfor women</t>
  </si>
  <si>
    <t>['citrus', 'green', 'floral', 'fruity', 'powdery']</t>
  </si>
  <si>
    <t>Charlie SunshinebyRevlonis a Citrus fragrance for women.Charlie Sunshinewas launched in 1997. Top notes are Mandarin Orange, Green Notes, Bergamot, Pear, Grapefruit and Amalfi Lemon; middle notes are Freesia, Rose and Violet; base notes are Musk, Sandalwood and Amber.</t>
  </si>
  <si>
    <t>https://www.fragrantica.com/perfume/Revlon/Charlie-Sunshine-11796.html</t>
  </si>
  <si>
    <t>Charlie Touch Revlonfor women</t>
  </si>
  <si>
    <t>['vanilla', 'rose', 'musky', 'powdery', 'floral', 'sweet']</t>
  </si>
  <si>
    <t>Charlie TouchbyRevlonis a Floral fragrance for women.Charlie Touchwas launched in 2010.</t>
  </si>
  <si>
    <t>https://www.fragrantica.com/perfume/Revlon/Charlie-Touch-14482.html</t>
  </si>
  <si>
    <t>Charlie Urban Energy Revlonfor women</t>
  </si>
  <si>
    <t>['citrus', 'aromatic', 'fruity', 'white floral', 'fresh spicy', 'powdery', 'green', 'sweet', 'woody', 'rose']</t>
  </si>
  <si>
    <t>Charlie Urban EnergybyRevlonis a Floral Fruity fragrance for women.Charlie Urban Energywas launched in 2000. Top notes are Grapefruit, Cassis, Bergamot, Tomato Leaf, Mandarin Orange and Pineapple; middle notes are Plum, Jasmine, Geranium, Lily-of-the-Valley, Rose and African Orange Flower; base notes are Heliotrope, Sandalwood and Musk.</t>
  </si>
  <si>
    <t>https://www.fragrantica.com/perfume/Revlon/Charlie-Urban-Energy-11795.html</t>
  </si>
  <si>
    <t>Charlie Violet Dream Revlonfor women</t>
  </si>
  <si>
    <t>['floral', 'violet', 'fresh', 'white floral', 'powdery']</t>
  </si>
  <si>
    <t>Charlie Violet DreambyRevlonis a Floral fragrance for women.Charlie Violet Dreamwas launched in 2008.</t>
  </si>
  <si>
    <t>https://www.fragrantica.com/perfume/Revlon/Charlie-Violet-Dream-14486.html</t>
  </si>
  <si>
    <t>Charlie White Revlonfor women</t>
  </si>
  <si>
    <t>['white floral', 'ozonic', 'aquatic', 'fruity', 'fresh', 'violet', 'powdery', 'floral', 'green', 'rose']</t>
  </si>
  <si>
    <t>Charlie WhitebyRevlonis a Floral Green fragrance for women.Charlie Whitewas launched in 1994.</t>
  </si>
  <si>
    <t>https://www.fragrantica.com/perfume/Revlon/Charlie-White-3147.html</t>
  </si>
  <si>
    <t>Charlie White Blossom Revlonfor women</t>
  </si>
  <si>
    <t>['floral', 'white floral', 'rose', 'violet', 'powdery', 'fresh', 'aquatic']</t>
  </si>
  <si>
    <t>Charlie White BlossombyRevlonis a Floral fragrance for women.Charlie White Blossomwas launched in 2008.</t>
  </si>
  <si>
    <t>https://www.fragrantica.com/perfume/Revlon/Charlie-White-Blossom-14485.html</t>
  </si>
  <si>
    <t>Charlie White Cologne Revlonfor women</t>
  </si>
  <si>
    <t>['white floral', 'aquatic', 'fresh', 'ozonic', 'fruity', 'rose', 'violet', 'floral', 'powdery', 'green']</t>
  </si>
  <si>
    <t>Charlie White ColognebyRevlonis a Floral fragrance for women.Charlie White Colognewas launched in 1994.</t>
  </si>
  <si>
    <t>https://www.fragrantica.com/perfume/Revlon/Charlie-White-Cologne-64169.html</t>
  </si>
  <si>
    <t>Charlie White Musk Revlonfor women</t>
  </si>
  <si>
    <t>['fruity', 'musky', 'powdery', 'woody', 'floral', 'sweet', 'amber', 'ozonic', 'fresh', 'animalic']</t>
  </si>
  <si>
    <t>Charlie White MuskbyRevlonis a Floral Fruity fragrance for women.Charlie White Muskwas launched in 1997. The nose behind this fragrance is Steven Claisse. Top notes are Melon, Peach, Red Berries and Bergamot; middle notes are Black Currant and Floral Notes; base notes are Musk, Sandalwood and Amber.</t>
  </si>
  <si>
    <t>https://www.fragrantica.com/perfume/Revlon/Charlie-White-Musk-14425.html</t>
  </si>
  <si>
    <t>Chaz Revlonfor men</t>
  </si>
  <si>
    <t>['aromatic', 'fresh spicy', 'woody', 'warm spicy', 'floral', 'citrus', 'mossy', 'musky']</t>
  </si>
  <si>
    <t>ChazbyRevlonis a Aromatic Fougere fragrance for men.Chazwas launched in 1975. Top notes are Lavender, Rosemary, Laurels, Bergamot and Lemon; middle notes are Carnation, Geranium, Cinnamon, Pine, Coriander, Clary Sage and Cyclamen; base notes are Moss, Musk, Cedar, Tonka Bean and Amber.</t>
  </si>
  <si>
    <t>https://www.fragrantica.com/perfume/Revlon/Chaz-28604.html</t>
  </si>
  <si>
    <t>Cherish Revlonfor women</t>
  </si>
  <si>
    <t>['musky', 'powdery', 'woody', 'rose', 'citrus', 'floral', 'fruity', 'fresh', 'violet', 'amber']</t>
  </si>
  <si>
    <t>CherishbyRevlonis a Amber Floral fragrance for women.Cherishwas launched in 1996. Top notes are Grapefruit, Green Apple and Freesia; middle notes are Rose, Violet and Pink Lotus; base notes are Musk, Cedar and Amber.</t>
  </si>
  <si>
    <t>https://www.fragrantica.com/perfume/Revlon/Cherish-69463.html</t>
  </si>
  <si>
    <t>Ciara Revlonfor women</t>
  </si>
  <si>
    <t>['amber', 'balsamic', 'sweet', 'woody', 'smoky', 'leather', 'powdery', 'vanilla', 'citrus', 'fruity']</t>
  </si>
  <si>
    <t>['Harry Cutler']</t>
  </si>
  <si>
    <t>CiarabyRevlonis a Amber fragrance for women.Ciarawas launched in 1973. The nose behind this fragrance is Harry Cutler. Top notes are Raspberry, Neroli, Bergamot and Lemon; middle notes are Brazilian Rosewood, Ylang-Ylang, Orris, Jasmine and Palmarosa; base notes are Opoponax, Incense, Leather, Vanilla, Musk and Cedar.</t>
  </si>
  <si>
    <t>https://www.fragrantica.com/perfume/Revlon/Ciara-3149.html</t>
  </si>
  <si>
    <t>Ciara Femme Fatale Revlonfor women</t>
  </si>
  <si>
    <t>['vanilla', 'sweet', 'powdery', 'fruity', 'white floral', 'citrus', 'floral', 'woody', 'fresh spicy', 'rose']</t>
  </si>
  <si>
    <t>Ciara Femme FatalebyRevlonis a Amber Floral fragrance for women.Ciara Femme Fatalewas launched in 1995. Top notes are Peach, Mandarin Orange, Cyclamen, Pear and Lily-of-the-Valley; middle notes are Nutmeg, Rose, African Orange Flower and Jasmine; base notes are Tonka Bean, Sandalwood, Vanille and Musk.</t>
  </si>
  <si>
    <t>https://www.fragrantica.com/perfume/Revlon/Ciara-Femme-Fatale-11930.html</t>
  </si>
  <si>
    <t>Club Casino Revlonfor men</t>
  </si>
  <si>
    <t>['aromatic', 'sweet', 'citrus', 'lavender', 'warm spicy', 'fruity', 'amber', 'vanilla', 'fresh', 'fresh spicy']</t>
  </si>
  <si>
    <t>Club CasinobyRevlonis a Aromatic Fougere fragrance for men.Club Casinowas launched in 2011. Top notes are Lemon, Pineapple, Grapefruit and Green Apple; middle notes are Lavender, Cardamom, Orange Blossom and Pine Tree Needles; base notes are Tonka Bean, Cedar, White Musk, Myrrh and Vetiver.</t>
  </si>
  <si>
    <t>https://www.fragrantica.com/perfume/Revlon/Club-Casino-39960.html</t>
  </si>
  <si>
    <t>Downtown Girl Revlonfor women</t>
  </si>
  <si>
    <t>['woody', 'white floral', 'powdery', 'patchouli', 'warm spicy', 'musky', 'citrus', 'balsamic']</t>
  </si>
  <si>
    <t>Downtown GirlbyRevlonis a Floral Woody Musk fragrance for women.Downtown Girlwas launched in 1992.</t>
  </si>
  <si>
    <t>https://www.fragrantica.com/perfume/Revlon/Downtown-Girl-9427.html</t>
  </si>
  <si>
    <t>Electric Youth by Debbie Gibson Revlonfor women</t>
  </si>
  <si>
    <t>['sweet', 'fruity', 'amber', 'floral', 'woody']</t>
  </si>
  <si>
    <t>Electric Youth by Debbie GibsonbyRevlonis a Floral Fruity Gourmand fragrance for women.Electric Youth by Debbie Gibsonwas launched in 1989.</t>
  </si>
  <si>
    <t>https://www.fragrantica.com/perfume/Revlon/Electric-Youth-by-Debbie-Gibson-9148.html</t>
  </si>
  <si>
    <t>Fire &amp; Ice Revlonfor women</t>
  </si>
  <si>
    <t>['amber', 'floral', 'citrus', 'white floral', 'fruity', 'sweet', 'powdery', 'animalic', 'smoky', 'tuberose']</t>
  </si>
  <si>
    <t>Fire &amp; IcebyRevlonis a Amber Floral fragrance for women.Fire &amp; Icewas launched in 1994. The nose behind this fragrance is Givaudan. Top notes are Tangerine, Orange Blossom and Osmanthus; middle notes are Orchid, Tuberose, Magnolia and Narcissus; base notes are Amber, Incense, Musk and Woody Notes.</t>
  </si>
  <si>
    <t>https://www.fragrantica.com/perfume/Revlon/Fire-Ice-3728.html</t>
  </si>
  <si>
    <t>Fire &amp; Ice Cool Revlonfor women</t>
  </si>
  <si>
    <t>['musky', 'powdery', 'floral', 'woody', 'warm spicy']</t>
  </si>
  <si>
    <t>Fire &amp; Ice CoolbyRevlonis a Floral Woody Musk fragrance for women.Fire &amp; Ice Coolwas launched in 1997.</t>
  </si>
  <si>
    <t>https://www.fragrantica.com/perfume/Revlon/Fire-Ice-Cool-4714.html</t>
  </si>
  <si>
    <t>Fire &amp; Ice for Men Revlonfor men</t>
  </si>
  <si>
    <t>['amber', 'woody', 'floral', 'warm spicy', 'green', 'lavender', 'animalic']</t>
  </si>
  <si>
    <t>Fire &amp; Ice for MenbyRevlonis a Aromatic Fougere fragrance for men.Fire &amp; Ice for Menwas launched in 1994.</t>
  </si>
  <si>
    <t>https://www.fragrantica.com/perfume/Revlon/Fire-Ice-for-Men-17352.html</t>
  </si>
  <si>
    <t>Flair Revlonfor women</t>
  </si>
  <si>
    <t>['fruity', 'sweet', 'fresh', 'floral', 'woody', 'patchouli', 'yellow floral', 'white floral', 'tropical', 'warm spicy']</t>
  </si>
  <si>
    <t>FlairbyRevlonis a Chypre fragrance for women.Flairwas launched in 2006. The nose behind this fragrance is Annie Buzantian. Top notes are Black Currant and Passionfruit; middle notes are Peony, Ylang-Ylang and Lily-of-the-Valley; base notes are Patchouli, Praline and Plum.</t>
  </si>
  <si>
    <t>https://www.fragrantica.com/perfume/Revlon/Flair-3150.html</t>
  </si>
  <si>
    <t>Fleurs de Jontue Iris de Fete Revlonfor women</t>
  </si>
  <si>
    <t>Fleurs de Jontue Iris de FetebyRevlonis a Floral fragrance for women.</t>
  </si>
  <si>
    <t>https://www.fragrantica.com/perfume/Revlon/Fleurs-de-Jontue-Iris-de-Fete-9146.html</t>
  </si>
  <si>
    <t>Fleurs de Jontue Lotus de Nuit Revlonfor women</t>
  </si>
  <si>
    <t>Fleurs de Jontue Lotus de NuitbyRevlonis a Floral fragrance for women.</t>
  </si>
  <si>
    <t>https://www.fragrantica.com/perfume/Revlon/Fleurs-de-Jontue-Lotus-de-Nuit-9147.html</t>
  </si>
  <si>
    <t>Fleurs de Jontue Rose De Mai Revlonfor women</t>
  </si>
  <si>
    <t>Fleurs de Jontue Rose De MaibyRevlonis a Floral fragrance for women.</t>
  </si>
  <si>
    <t>https://www.fragrantica.com/perfume/Revlon/Fleurs-de-Jontue-Rose-De-Mai-9145.html</t>
  </si>
  <si>
    <t>Head Over Heels Revlonfor women</t>
  </si>
  <si>
    <t>['fruity', 'sweet', 'ozonic', 'aquatic', 'fresh']</t>
  </si>
  <si>
    <t>Head Over HeelsbyRevlonis a fragrance for women.Head Over Heelswas launched in 1994.</t>
  </si>
  <si>
    <t>https://www.fragrantica.com/perfume/Revlon/Head-Over-Heels-4715.html</t>
  </si>
  <si>
    <t>Head Over Heels Limited Edition Revlonfor women</t>
  </si>
  <si>
    <t>Head Over Heels Limited EditionbyRevlonis a fragrance for women.</t>
  </si>
  <si>
    <t>https://www.fragrantica.com/perfume/Revlon/Head-Over-Heels-Limited-Edition-45926.html</t>
  </si>
  <si>
    <t>Intimate Revlonfor women</t>
  </si>
  <si>
    <t>['woody', 'musky', 'powdery', 'animalic', 'earthy', 'aldehydic', 'mossy', 'white floral', 'leather', 'amber']</t>
  </si>
  <si>
    <t>IntimatebyRevlonis a Chypre Floral fragrance for women.Intimatewas launched in 1955. Top notes are Aldehydes, Rose, Gardenia, Coriander and Bergamot; middle notes are Sandalwood, Patchouli, Orris Root, Jasmine and Virginia Cedar; base notes are oak moss, Civetta, Castoreum, Musk and Amber.</t>
  </si>
  <si>
    <t>https://www.fragrantica.com/perfume/Revlon/Intimate-10339.html</t>
  </si>
  <si>
    <t>Jean Nate Revlonfor women</t>
  </si>
  <si>
    <t>['citrus', 'aromatic', 'fresh spicy', 'woody', 'lavender', 'warm spicy', 'powdery', 'musky', 'rose', 'white floral']</t>
  </si>
  <si>
    <t>Jean NatebyRevlonis a Floral fragrance for women.Jean Natewas launched in 1935. Top notes are Lemon, Bergamot and Lavender; middle notes are Spicy Notes, Geranium, Rose, Jasmine and Lily-of-the-Valley; base notes are Musk, Sandalwood, Virginia Cedar and Tonka Bean.</t>
  </si>
  <si>
    <t>https://www.fragrantica.com/perfume/Revlon/Jean-Nate-9025.html</t>
  </si>
  <si>
    <t>Jontue Revlonfor women</t>
  </si>
  <si>
    <t>['aromatic', 'woody', 'earthy', 'yellow floral', 'herbal', 'white floral', 'mossy', 'floral', 'fresh spicy', 'powdery']</t>
  </si>
  <si>
    <t>JontuebyRevlonis a Floral Green fragrance for women.Jontuewas launched in 1976. Top notes are Chamomile, Gardenia, Cypress, Bergamot and Rose; middle notes are Mimosa, Tuberose, Ylang-Ylang, Sage and Geranium; base notes are Oakmoss, Vetiver, Benzoin, Musk and Patchouli.</t>
  </si>
  <si>
    <t>https://www.fragrantica.com/perfume/Revlon/Jontue-4599.html</t>
  </si>
  <si>
    <t>Lasting Revlonfor women</t>
  </si>
  <si>
    <t>['fruity', 'woody', 'floral', 'powdery', 'aquatic', 'fresh', 'sweet', 'musky', 'white floral', 'vanilla']</t>
  </si>
  <si>
    <t>LastingbyRevlonis a Floral Fruity fragrance for women.Lastingwas launched in 1995. Top notes are Pear and Lotus; middle notes are Osmanthus, Heliotrope and Lily-of-the-Valley; base notes are Woodsy Notes, Sandalwood, Musk and Patchouli.</t>
  </si>
  <si>
    <t>https://www.fragrantica.com/perfume/Revlon/Lasting-11970.html</t>
  </si>
  <si>
    <t>Love Her Madly Revlonfor women</t>
  </si>
  <si>
    <t>['floral', 'citrus', 'violet', 'rose', 'powdery', 'fresh', 'warm spicy']</t>
  </si>
  <si>
    <t>Love Her MadlybyRevlonis a Floral fragrance for women.Love Her Madlywas launched in 2003. Top notes are Mandarin Orange, Ylang-Ylang and Bergamot; middle notes are Rose, Violet, Lilac and Carnation;</t>
  </si>
  <si>
    <t>https://www.fragrantica.com/perfume/Revlon/Love-Her-Madly-8902.html</t>
  </si>
  <si>
    <t>Love Her Madly Rendezvous Revlonfor women</t>
  </si>
  <si>
    <t>['citrus', 'white floral', 'powdery', 'green', 'fruity', 'musky', 'woody', 'sweet', 'rose', 'floral']</t>
  </si>
  <si>
    <t>Love Her Madly RendezvousbyRevlonis a Floral Fruity fragrance for women. Top notes are Plum, Orange, Grapefruit and Green Notes; middle notes are Lily-of-the-Valley, Jasmine and Rose; base notes are Musk, Heliotrope, Woodsy Notes and Orris Root.</t>
  </si>
  <si>
    <t>https://www.fragrantica.com/perfume/Revlon/Love-Her-Madly-Rendezvous-8903.html</t>
  </si>
  <si>
    <t>Love is in the Air Revlonfor women</t>
  </si>
  <si>
    <t>['citrus', 'fresh', 'sweet', 'floral', 'fruity', 'woody', 'aromatic', 'vanilla', 'coconut', 'patchouli']</t>
  </si>
  <si>
    <t>Love is in the AirbyRevlonis a Floral Fruity fragrance for women. Top notes are Lemon, Grapefruit, Pineapple, Pear, Melon and Coconut; middle notes are Freesia, Mandarin Leaf and Peony; base notes are Vanilla, Coconut Milk, Patchouli and Cedar.</t>
  </si>
  <si>
    <t>https://www.fragrantica.com/perfume/Revlon/Love-is-in-the-Air-15721.html</t>
  </si>
  <si>
    <t>Love Is On Revlonfor women</t>
  </si>
  <si>
    <t>['citrus', 'fruity', 'fresh', 'sweet', 'sour', 'aromatic']</t>
  </si>
  <si>
    <t>Love Is OnbyRevlonis a Aromatic Fruity fragrance for women.Love Is Onwas launched in 2015.</t>
  </si>
  <si>
    <t>https://www.fragrantica.com/perfume/Revlon/Love-Is-On-32401.html</t>
  </si>
  <si>
    <t>Moon Drops Revlonfor women</t>
  </si>
  <si>
    <t>['woody', 'aldehydic', 'warm spicy', 'floral', 'powdery', 'yellow floral', 'amber', 'musky', 'fresh', 'aromatic']</t>
  </si>
  <si>
    <t>Moon DropsbyRevlonis a Floral Woody Musk fragrance for women.</t>
  </si>
  <si>
    <t>https://www.fragrantica.com/perfume/Revlon/Moon-Drops-15720.html</t>
  </si>
  <si>
    <t>One Heart Revlonfor women</t>
  </si>
  <si>
    <t>['floral', 'fresh', 'musky', 'powdery', 'citrus', 'white floral', 'lactonic', 'rose', 'fresh spicy', 'green']</t>
  </si>
  <si>
    <t>One HeartbyRevlonis a Floral Woody Musk fragrance for women.One Heartwas launched in 2021. Top notes are Bergamot, Pear Blossom and Pink Pepper; middle notes are Lily-of-the-Valley, Peony and Heliotrope; base notes are Musk, Milk, Sandalwood and Orris.</t>
  </si>
  <si>
    <t>https://www.fragrantica.com/perfume/Revlon/One-Heart-70662.html</t>
  </si>
  <si>
    <t>Pink Happiness Revlonfor women</t>
  </si>
  <si>
    <t>['white floral', 'woody', 'citrus', 'powdery', 'fresh spicy', 'aromatic', 'musky', 'vanilla', 'fresh', 'amber']</t>
  </si>
  <si>
    <t>Pink HappinessbyRevlonis a Floral fragrance for women. Top notes are Amalfi Lemon, Elemi resin, Pepper and Bergamot; middle notes are Lily-of-the-Valley, Jasmine and Ylang-Ylang; base notes are Musk, Vanille, Amber, Guaiac Wood and Virginia Cedar.</t>
  </si>
  <si>
    <t>https://www.fragrantica.com/perfume/Revlon/Pink-Happiness-8901.html</t>
  </si>
  <si>
    <t>Pink Happiness Delicate Moments Revlonfor women</t>
  </si>
  <si>
    <t>['sweet', 'woody', 'powdery', 'caramel', 'warm spicy', 'white floral', 'fruity', 'patchouli', 'chocolate', 'vanilla']</t>
  </si>
  <si>
    <t>Pink Happiness Delicate MomentsbyRevlonis a Floral Fruity Gourmand fragrance for women. Top notes are Bamboo, Tea, Red Berries and Bergamot; middle notes are Cotton Candy, Jasmine, Lily and Freesia; base notes are Mexican chocolate, Patchouli, Sandalwood, Vanille and Musk.</t>
  </si>
  <si>
    <t>https://www.fragrantica.com/perfume/Revlon/Pink-Happiness-Delicate-Moments-8900.html</t>
  </si>
  <si>
    <t>Pink Happiness Little Secrets Revlonfor women</t>
  </si>
  <si>
    <t>['woody', 'warm spicy', 'patchouli', 'fruity', 'citrus', 'white floral', 'rose']</t>
  </si>
  <si>
    <t>Pink Happiness Little SecretsbyRevlonis a Floral Fruity fragrance for women. Top notes are Mandarin Orange and Black Currant; middle notes are Jasmine, Cardamom and Rose; base notes are Patchouli, Virginia Cedar and Guaiac Wood.</t>
  </si>
  <si>
    <t>https://www.fragrantica.com/perfume/Revlon/Pink-Happiness-Little-Secrets-8899.html</t>
  </si>
  <si>
    <t>Pub Revlonfor men</t>
  </si>
  <si>
    <t>['powdery', 'vanilla', 'aromatic', 'musky', 'woody', 'fresh spicy', 'almond', 'warm spicy', 'floral', 'anis']</t>
  </si>
  <si>
    <t>PubbyRevlonis a Woody Aromatic fragrance for men. Top notes are Geranium, Star Anise, Amalfi Lemon, Tarragon and Basil; middle notes are Heliotrope, Lavender and Lily-of-the-Valley; base notes are Musk, Vanille, Sandalwood, Patchouli and oak moss.</t>
  </si>
  <si>
    <t>https://www.fragrantica.com/perfume/Revlon/Pub-11496.html</t>
  </si>
  <si>
    <t>Reflections Revlonfor women</t>
  </si>
  <si>
    <t>['white floral', 'sweet', 'yellow floral', 'floral', 'woody', 'fresh', 'fruity', 'patchouli', 'green']</t>
  </si>
  <si>
    <t>ReflectionsbyRevlonis a Floral Fruity Gourmand fragrance for women.Reflectionswas launched during the 2000's. Top notes are Ylang-Ylang, Freesia and Pineapple; middle notes are Jasmine, Lily-of-the-Valley, Tuberose and Peach; base notes are Patchouli, Musk, Almond and Sugar.</t>
  </si>
  <si>
    <t>https://www.fragrantica.com/perfume/Revlon/Reflections-8905.html</t>
  </si>
  <si>
    <t>Reign On Revlonfor women</t>
  </si>
  <si>
    <t>['floral', 'woody', 'citrus', 'white floral', 'fresh', 'aquatic', 'musky', 'salty', 'aromatic', 'earthy']</t>
  </si>
  <si>
    <t>Reign OnbyRevlonis a Floral fragrance for women.Reign Onwas launched in 2021. Top notes are Lemon and Bamboo Leaf; middle notes are Water Lily, Jasmine and Butterfly Orchid; base notes are Musk, Salt, White Woods and Moss.</t>
  </si>
  <si>
    <t>https://www.fragrantica.com/perfume/Revlon/Reign-On-70661.html</t>
  </si>
  <si>
    <t>Rhapsody Revlonfor women</t>
  </si>
  <si>
    <t>['amber', 'white floral', 'powdery', 'woody', 'vanilla', 'animalic', 'soft spicy', 'sweet', 'floral']</t>
  </si>
  <si>
    <t>RhapsodybyRevlonis a Amber Floral fragrance for women.Rhapsodywas launched during the 2000's. Top notes are Orange Blossom, Peach and Pineapple; middle notes are Orchid, Lily and Tiare Flower; base notes are Amber, Vanilla, Sandalwood and Cedar.</t>
  </si>
  <si>
    <t>https://www.fragrantica.com/perfume/Revlon/Rhapsody-15722.html</t>
  </si>
  <si>
    <t>Rouge de Revlon Revlonfor women</t>
  </si>
  <si>
    <t>['woody', 'floral', 'white floral', 'yellow floral', 'powdery', 'fresh', 'rose', 'sweet', 'soft spicy', 'violet']</t>
  </si>
  <si>
    <t>['Judith Cross']</t>
  </si>
  <si>
    <t>Rouge de RevlonbyRevlonis a Floral Green fragrance for women.Rouge de Revlonwas launched in 2000. The nose behind this fragrance is Judith Cross. Top notes are Ylang-Ylang and Bergamot; middle notes are Gardenia, Red Peony, Violet, Rose and Lily-of-the-Valley; base notes are Pink Pepper, Sandalwood, Cedar and Peach.</t>
  </si>
  <si>
    <t>https://www.fragrantica.com/perfume/Revlon/Rouge-de-Revlon-3140.html</t>
  </si>
  <si>
    <t>Scoundrel Revlonfor women</t>
  </si>
  <si>
    <t>['aromatic', 'floral', 'fresh spicy', 'sweet', 'white floral', 'fruity', 'woody', 'green', 'fresh', 'powdery']</t>
  </si>
  <si>
    <t>ScoundrelbyRevlonis a Amber Floral fragrance for women.Scoundrelwas launched in 1980. Top notes are Aldehydes, Marigold, Artemisia, Bergamot, Pineapple and Mint; middle notes are Tuberose, Mimosa, Hyacinth, Jasmine, Peach, Rose, Lily-of-the-Valley and Cyclamen; base notes are oak moss, Cypress, Raspberry, Musk and Virginia Cedar.</t>
  </si>
  <si>
    <t>https://www.fragrantica.com/perfume/Revlon/Scoundrel-14143.html</t>
  </si>
  <si>
    <t>Scoundrel Musk Revlonfor women</t>
  </si>
  <si>
    <t>Scoundrel MuskbyRevlonis a Floral Woody Musk fragrance for women.Scoundrel Muskwas launched in 1985.</t>
  </si>
  <si>
    <t>https://www.fragrantica.com/perfume/Revlon/Scoundrel-Musk-14144.html</t>
  </si>
  <si>
    <t>She Revlonfor women</t>
  </si>
  <si>
    <t>['citrus', 'warm spicy', 'Champagne', 'floral', 'aldehydic', 'white floral', 'fruity', 'rose']</t>
  </si>
  <si>
    <t>ShebyRevlonis a Floral Woody Musk fragrance for women.Shewas launched in 1997. Top notes are Champagne, Grapefruit, Ginger and Mandarin Orange; middle notes are Honeysuckle, Rose, Cyclamen, Cardamom and Magnolia; base notes are Musk, Woodsy Notes and Sandalwood.</t>
  </si>
  <si>
    <t>https://www.fragrantica.com/perfume/Revlon/She-11988.html</t>
  </si>
  <si>
    <t>Simply Enchanting Revlonfor women</t>
  </si>
  <si>
    <t>['powdery', 'woody', 'floral', 'rose', 'amber', 'violet', 'citrus', 'vanilla', 'warm spicy', 'white floral']</t>
  </si>
  <si>
    <t>Simply EnchantingbyRevlonis a Floral Woody Musk fragrance for women.Simply Enchantingwas launched in 2009. Top notes are Bergamot, Tangerine, Pineapple and Grapefruit; middle notes are Rose, Violet, Jasmine, Freesia and Neroli; base notes are Amber, Sandalwood, Vanille, Patchouli and Musk.</t>
  </si>
  <si>
    <t>https://www.fragrantica.com/perfume/Revlon/Simply-Enchanting-12316.html</t>
  </si>
  <si>
    <t>Skinlights Revlonfor women</t>
  </si>
  <si>
    <t>['aromatic', 'citrus', 'floral', 'warm spicy', 'fresh spicy', 'fruity', 'musky', 'herbal', 'fresh', 'lavender']</t>
  </si>
  <si>
    <t>SkinlightsbyRevlonis a Citrus Aromatic fragrance for women.Skinlightswas launched in 2001. Top notes are Clementine, Lavender, Ginger, Bergamot, Holly and Cypress; middle notes are Sage, Osmanthus and Cyclamen; base notes are Cardamom and Musk.</t>
  </si>
  <si>
    <t>https://www.fragrantica.com/perfume/Revlon/Skinlights-11989.html</t>
  </si>
  <si>
    <t>Splendid Revlonfor women</t>
  </si>
  <si>
    <t>['floral', 'rose', 'fresh', 'fruity', 'powdery', 'patchouli', 'fresh spicy', 'warm spicy', 'sweet', 'woody']</t>
  </si>
  <si>
    <t>SplendidbyRevlonis a Amber Floral fragrance for women.Splendidwas launched in 2012. Top notes are Peony, Black Pepper and Freesia; middle notes are Rose Oil, Red Berries and Ylang-Ylang; base notes are Patchouli, Powdery Notes, Musk, Vanilla and Moss.</t>
  </si>
  <si>
    <t>https://www.fragrantica.com/perfume/Revlon/Splendid-15608.html</t>
  </si>
  <si>
    <t>Splendid Life Revlonfor women</t>
  </si>
  <si>
    <t>['citrus', 'white floral', 'woody', 'powdery', 'floral', 'vanilla', 'sweet', 'musky', 'fresh spicy']</t>
  </si>
  <si>
    <t>Splendid LifebyRevlonis a Floral fragrance for women.Splendid Lifewas launched in 2011. Top notes are Bergamot, Jasmine and Sweet Orange; middle notes are Magnolia, Gardenia, Orange Blossom and Ylang-Ylang; base notes are Vanilla, Sandalwood, White Musk and Woody Notes.</t>
  </si>
  <si>
    <t>https://www.fragrantica.com/perfume/Revlon/Splendid-Life-31185.html</t>
  </si>
  <si>
    <t>That Man Revlonfor men</t>
  </si>
  <si>
    <t>['citrus', 'aromatic', 'warm spicy', 'fresh spicy', 'woody', 'mossy', 'musky', 'powdery', 'earthy', 'vanilla']</t>
  </si>
  <si>
    <t>That ManbyRevlonis a Aromatic Fougere fragrance for men.That Manwas launched in 1958. Top notes are Bergamot, Lemon, Petitgrain and Lavender; middle notes are Geranium, Cedar, Carnation and Spices; base notes are Oakmoss, Musk, Tonka Bean and Amber.</t>
  </si>
  <si>
    <t>https://www.fragrantica.com/perfume/Revlon/That-Man-20404.html</t>
  </si>
  <si>
    <t>Ultima Revlonfor women</t>
  </si>
  <si>
    <t>['warm spicy', 'amber', 'woody', 'balsamic', 'powdery', 'cinnamon', 'floral', 'aldehydic', 'animalic', 'fresh']</t>
  </si>
  <si>
    <t>UltimabyRevlonis a Amber Spicy fragrance for women.Ultimawas launched in 1961. Top notes are Spices, Aldehydes, Bergamot, Apple and Fruity Notes; middle notes are Cinnamon, Carnation, Pimento, Rose, Jasmine and Orchid; base notes are Opoponax, Sandalwood, Civet, Amber, Benzoin, Patchouli and Vanilla.</t>
  </si>
  <si>
    <t>https://www.fragrantica.com/perfume/Revlon/Ultima-17404.html</t>
  </si>
  <si>
    <t>Unforgettable Revlonfor women</t>
  </si>
  <si>
    <t>['white floral', 'iris', 'powdery', 'amber', 'musky', 'floral', 'earthy', 'animalic', 'violet', 'citrus']</t>
  </si>
  <si>
    <t>UnforgettablebyRevlonis a Floral fragrance for women.Unforgettablewas launched in 1990. Top notes are African Orange Flower, Lily-of-the-Valley and Freesia; middle notes are Iris, Orris Root and Jasmine; base notes are Amber and Musk.</t>
  </si>
  <si>
    <t>https://www.fragrantica.com/perfume/Revlon/Unforgettable-8904.html</t>
  </si>
  <si>
    <t>Whimsical Revlonfor women</t>
  </si>
  <si>
    <t>['iris', 'white floral', 'powdery', 'floral', 'ozonic', 'rose', 'green', 'fresh spicy', 'aquatic', 'violet']</t>
  </si>
  <si>
    <t>WhimsicalbyRevlonis a Floral Green fragrance for women.Whimsicalwas launched in 2005. Top notes are Violet Leaf, Geranium, Black Currant, Pepper and Mignonette; middle notes are Iris, Lily-of-the-Valley, Rose, Jasmine and Ylang-Ylang; base notes are Musk, Amber, Vanille and Resin.</t>
  </si>
  <si>
    <t>https://www.fragrantica.com/perfume/Revlon/Whimsical-10669.html</t>
  </si>
  <si>
    <t>Wild Heart Revlonfor women</t>
  </si>
  <si>
    <t>Wild HeartbyRevlonis a Floral fragrance for women.Wild Heartwas launched in 1992.</t>
  </si>
  <si>
    <t>https://www.fragrantica.com/perfume/Revlon/Wild-Heart-12485.html</t>
  </si>
  <si>
    <t>Xia Xiang Revlonfor women</t>
  </si>
  <si>
    <t>['white floral', 'woody', 'sweet', 'citrus', 'fruity', 'vanilla', 'earthy', 'mossy', 'warm spicy', 'floral']</t>
  </si>
  <si>
    <t>Xia XiangbyRevlonis a Amber Floral fragrance for women.Xia Xiangwas launched in 1987. Top notes are Tangerine, Bergamot and Amalfi Lemon; middle notes are Rose, Ylang-Ylang, African Orange Flower, Jasmine, Gardenia and Lily-of-the-Valley; base notes are oak moss, Sandalwood, Chamomile, Patchouli, Peach, Tonka Bean, plum and Vanille.</t>
  </si>
  <si>
    <t>https://www.fragrantica.com/perfume/Revlon/Xia-Xiang-4600.html</t>
  </si>
  <si>
    <t>Regia 1928 Regiafor women</t>
  </si>
  <si>
    <t>['white floral', 'citrus', 'woody', 'powdery', 'floral', 'sweet']</t>
  </si>
  <si>
    <t>Regia 1928byRegiais a Chypre Floral fragrance for women.Regia 1928was launched in 2015. Top notes are Orange Blossom and Hyacinth; middle notes are Jasmine, Rose and Iris Flower; base notes are Oakmoss, Patchouli, Sandalwood, Musk, Amber and Vanilla.</t>
  </si>
  <si>
    <t>https://www.fragrantica.com/perfume/Regia/Regia-1928-41015.html</t>
  </si>
  <si>
    <t>Ambre Loup Rania Jfor women and men</t>
  </si>
  <si>
    <t>['woody', 'amber', 'warm spicy', 'balsamic', 'vanilla', 'oud', 'musky', 'powdery']</t>
  </si>
  <si>
    <t>['Rania Jouaneh']</t>
  </si>
  <si>
    <t>Ambre LoupbyRania Jis a Amber Woody fragrance for women and men.Ambre Loupwas launched in 2012. The nose behind this fragrance is Rania Jouaneh. Top notes are Spices and Cloves; middle notes are Labdanum, Vanilla Absolute and Peru Balsam; base notes are Guaiac Wood, Agarwood (Oud) and Cedar.</t>
  </si>
  <si>
    <t>https://www.fragrantica.com/perfume/Rania-J/Ambre-Loup-14926.html</t>
  </si>
  <si>
    <t>Cuir Andalou Rania Jfor women and men</t>
  </si>
  <si>
    <t>['leather', 'woody', 'smoky', 'violet', 'powdery', 'animalic', 'warm spicy', 'oud', 'earthy', 'iris']</t>
  </si>
  <si>
    <t>Cuir AndaloubyRania Jis a Leather fragrance for women and men.Cuir Andalouwas launched in 2016. The nose behind this fragrance is Rania Jouaneh.</t>
  </si>
  <si>
    <t>https://www.fragrantica.com/perfume/Rania-J/Cuir-Andalou-37732.html</t>
  </si>
  <si>
    <t>Jasmin Kama Rania Jfor women</t>
  </si>
  <si>
    <t>['white floral', 'powdery', 'woody', 'vanilla', 'floral', 'patchouli', 'musky', 'warm spicy', 'rose']</t>
  </si>
  <si>
    <t>Jasmin KamabyRania Jis a Chypre Floral fragrance for women.Jasmin Kamawas launched in 2013. The nose behind this fragrance is Rania Jouaneh. Top notes are Damask Rose and Bergamot; middle note is Egyptian Jasmine; base notes are Patchouli, Heliotrope, Musk, Sandalwood and Vanilla.</t>
  </si>
  <si>
    <t>https://www.fragrantica.com/perfume/Rania-J/Jasmin-Kama-18026.html</t>
  </si>
  <si>
    <t>Lavande 44 Rania Jfor women and men</t>
  </si>
  <si>
    <t>['lavender', 'aromatic', 'woody', 'amber', 'fresh spicy', 'earthy', 'patchouli', 'vanilla', 'musky', 'oud']</t>
  </si>
  <si>
    <t>Lavande 44byRania Jis a Aromatic Spicy fragrance for women and men.Lavande 44was launched in 2012. The nose behind this fragrance is Rania Jouaneh. Top notes are Petitgrain and Bergamot; middle note is Lavender; base notes are Tonka Bean, Vetiver, Patchouli, Labdanum, Agarwood (Oud) and Musk.</t>
  </si>
  <si>
    <t>https://www.fragrantica.com/perfume/Rania-J/Lavande-44-14928.html</t>
  </si>
  <si>
    <t>Musc Moschus Rania Jfor women and men</t>
  </si>
  <si>
    <t>['powdery', 'woody', 'vanilla', 'musky', 'fruity', 'iris', 'citrus', 'aromatic', 'soft spicy', 'violet']</t>
  </si>
  <si>
    <t>Musc MoschusbyRania Jis a fragrance for women and men.Musc Moschuswas launched in 2019.</t>
  </si>
  <si>
    <t>https://www.fragrantica.com/perfume/Rania-J/Musc-Moschus-54877.html</t>
  </si>
  <si>
    <t>Oud Assam Rania Jfor women and men</t>
  </si>
  <si>
    <t>['oud', 'fresh spicy', 'woody', 'citrus', 'amber', 'aromatic', 'warm spicy', 'earthy', 'vanilla', 'sweet']</t>
  </si>
  <si>
    <t>Oud AssambyRania Jis a Amber Woody fragrance for women and men.Oud Assamwas launched in 2013. The nose behind this fragrance is Rania Jouaneh. Top notes are Bitter Orange, Sweet Orange and Bergamot; middle note is Indian Oud; base notes are Olibanum, Vetiver, Tonka Bean, Cedar, Black Pepper and Musk.</t>
  </si>
  <si>
    <t>https://www.fragrantica.com/perfume/Rania-J/Oud-Assam-18027.html</t>
  </si>
  <si>
    <t>Rose Ishtar Rania Jfor women</t>
  </si>
  <si>
    <t>['rose', 'woody', 'powdery', 'vanilla', 'floral', 'patchouli', 'aromatic', 'warm spicy', 'musky', 'citrus']</t>
  </si>
  <si>
    <t>Rose IshtarbyRania Jis a Amber Floral fragrance for women.Rose Ishtarwas launched in 2012. The nose behind this fragrance is Rania Jouaneh. Top notes are Cassis and Bergamot; middle notes are Damask Rose and Bulgarian Rose; base notes are Patchouli, Musk, Heliotrope, Sandalwood and Vanilla.</t>
  </si>
  <si>
    <t>https://www.fragrantica.com/perfume/Rania-J/Rose-Ishtar-14927.html</t>
  </si>
  <si>
    <t>Shah'ryar Rania Jfor women and men</t>
  </si>
  <si>
    <t>['fruity', 'woody', 'oud', 'sweet', 'caramel', 'floral', 'green', 'amber', 'fresh spicy', 'vanilla']</t>
  </si>
  <si>
    <t>Shah'ryarbyRania Jis a Amber fragrance for women and men. This is a new fragrance.Shah'ryarwas launched in 2023. The nose behind this fragrance is Rania Jouaneh. Top notes are Caramel, Osmanthus and Bergamot; middle notes are Plum and Labdanum; base notes are Agarwood (Oud), Beeswax, Hay, Sandalwood, Vanilla, Vetiver, Cedar, Oakmoss and Musk.</t>
  </si>
  <si>
    <t>https://www.fragrantica.com/perfume/Rania-J/Shah-ryar-83767.html</t>
  </si>
  <si>
    <t>T. Habanero Rania Jfor women and men</t>
  </si>
  <si>
    <t>['warm spicy', 'tobacco', 'oud', 'amber', 'sweet', 'fresh spicy', 'leather', 'aromatic', 'balsamic', 'smoky']</t>
  </si>
  <si>
    <t>T. HabanerobyRania Jis a Amber Spicy fragrance for women and men.T. Habanerowas launched in 2014. The nose behind this fragrance is Rania Jouaneh. Top notes are Cardamom, Black Pepper and Pink Pepper; middle note is Tobacco; base notes are Agarwood (Oud), Myrhh, Leather, Incense and Sandalwood.</t>
  </si>
  <si>
    <t>https://www.fragrantica.com/perfume/Rania-J/T-Habanero-24664.html</t>
  </si>
  <si>
    <t>1101 Queen Bfor women and men</t>
  </si>
  <si>
    <t>['warm spicy', 'amber', 'citrus', 'fresh']</t>
  </si>
  <si>
    <t>1101byQueen Bis a Amber Spicy fragrance for women and men.</t>
  </si>
  <si>
    <t>https://www.fragrantica.com/perfume/Queen-B/1101-23138.html</t>
  </si>
  <si>
    <t>A Secret B Queen Bfor women and men</t>
  </si>
  <si>
    <t>['warm spicy', 'musky', 'amber', 'powdery', 'green', 'aromatic', 'animalic']</t>
  </si>
  <si>
    <t>A Secret BbyQueen Bis a Amber fragrance for women and men.</t>
  </si>
  <si>
    <t>https://www.fragrantica.com/perfume/Queen-B/A-Secret-B-23123.html</t>
  </si>
  <si>
    <t>Absolute Queen B Queen Bfor women and men</t>
  </si>
  <si>
    <t>Absolute Queen BbyQueen Bis a fragrance for women and men.Absolute Queen Bwas launched in 2015.</t>
  </si>
  <si>
    <t>https://www.fragrantica.com/perfume/Queen-B/Absolute-Queen-B-44013.html</t>
  </si>
  <si>
    <t>Amber Blue Queen Bfor women and men</t>
  </si>
  <si>
    <t>['citrus', 'amber', 'fresh', 'woody', 'warm spicy', 'fresh spicy']</t>
  </si>
  <si>
    <t>Amber BluebyQueen Bis a Amber fragrance for women and men.Amber Bluewas launched in 2012.</t>
  </si>
  <si>
    <t>https://www.fragrantica.com/perfume/Queen-B/Amber-Blue-23130.html</t>
  </si>
  <si>
    <t>Basha Khan Queen Bfor women and men</t>
  </si>
  <si>
    <t>['patchouli', 'amber', 'musky', 'woody', 'green', 'warm spicy', 'powdery', 'earthy', 'citrus', 'aromatic']</t>
  </si>
  <si>
    <t>Basha KhanbyQueen Bis a Citrus Aromatic fragrance for women and men.Basha Khanwas launched in 2013.</t>
  </si>
  <si>
    <t>https://www.fragrantica.com/perfume/Queen-B/Basha-Khan-23135.html</t>
  </si>
  <si>
    <t>Black Apple Queen Bfor women and men</t>
  </si>
  <si>
    <t>['fruity', 'sweet', 'fresh', 'warm spicy', 'amber', 'green', 'vanilla']</t>
  </si>
  <si>
    <t>Black ApplebyQueen Bis a Amber Vanilla fragrance for women and men.</t>
  </si>
  <si>
    <t>https://www.fragrantica.com/perfume/Queen-B/Black-Apple-23129.html</t>
  </si>
  <si>
    <t>Black Lilly Queen Bfor women</t>
  </si>
  <si>
    <t>['fruity', 'white floral', 'warm spicy', 'sweet', 'tropical', 'floral', 'amber', 'soft spicy']</t>
  </si>
  <si>
    <t>Black LillybyQueen Bis a Floral Fruity Gourmand fragrance for women. Top notes are Mango, Fruity Notes, Peach, Apple and Red Berries; middle notes are Lily, Spicy Notes and Floral Notes; base note is Oriental notes.</t>
  </si>
  <si>
    <t>https://www.fragrantica.com/perfume/Queen-B/Black-Lilly-23128.html</t>
  </si>
  <si>
    <t>Corc Groseille Queen Bfor women and men</t>
  </si>
  <si>
    <t>Corc GroseillebyQueen Bis a Citrus fragrance for women and men.</t>
  </si>
  <si>
    <t>https://www.fragrantica.com/perfume/Queen-B/Corc-Groseille-23127.html</t>
  </si>
  <si>
    <t>Dark Moscow Queen Bfor women and men</t>
  </si>
  <si>
    <t>['amber', 'warm spicy', 'smoky', 'woody', 'fruity', 'leather', 'animalic', 'balsamic', 'sweet']</t>
  </si>
  <si>
    <t>Dark MoscowbyQueen Bis a Amber fragrance for women and men.</t>
  </si>
  <si>
    <t>https://www.fragrantica.com/perfume/Queen-B/Dark-Moscow-23142.html</t>
  </si>
  <si>
    <t>Desert Liwa Queen Bfor women and men</t>
  </si>
  <si>
    <t>['amber', 'fruity', 'floral', 'rose', 'fresh', 'sweet', 'powdery']</t>
  </si>
  <si>
    <t>Desert LiwabyQueen Bis a fragrance for women and men. Top notes are Blackberry and Fruits; middle notes are Peony, Fruity Notes and Rose; base notes are Amber, Resins, Spicy Notes and Powdery Notes.</t>
  </si>
  <si>
    <t>https://www.fragrantica.com/perfume/Queen-B/Desert-Liwa-23141.html</t>
  </si>
  <si>
    <t>Follow Me Queen Bfor women and men</t>
  </si>
  <si>
    <t>['amber', 'floral', 'fresh spicy', 'aromatic', 'rose', 'herbal', 'warm spicy']</t>
  </si>
  <si>
    <t>Follow MebyQueen Bis a Aromatic Spicy fragrance for women and men.Follow Mewas launched in 2014.</t>
  </si>
  <si>
    <t>https://www.fragrantica.com/perfume/Queen-B/Follow-Me-44008.html</t>
  </si>
  <si>
    <t>French Mastic Queen Bfor women and men</t>
  </si>
  <si>
    <t>['balsamic', 'tobacco', 'woody', 'patchouli', 'aromatic', 'sweet', 'terpenic', 'warm spicy', 'earthy']</t>
  </si>
  <si>
    <t>French MasticbyQueen Bis a Amber fragrance for women and men.</t>
  </si>
  <si>
    <t>https://www.fragrantica.com/perfume/Queen-B/French-Mastic-23126.html</t>
  </si>
  <si>
    <t>Gray Oud Queen Bfor women and men</t>
  </si>
  <si>
    <t>['warm spicy', 'oud', 'patchouli', 'leather', 'musky', 'amber', 'woody', 'animalic', 'powdery', 'citrus']</t>
  </si>
  <si>
    <t>Gray OudbyQueen Bis a Amber Woody fragrance for women and men. Top notes are Bergamot and Citruses; middle notes are Agarwood (Oud), Leather, Spicy Notes and Jasmine; base notes are Patchouli, Oriental notes, Musk and Vanilla.</t>
  </si>
  <si>
    <t>https://www.fragrantica.com/perfume/Queen-B/Gray-Oud-23133.html</t>
  </si>
  <si>
    <t>Lady Wag Wag Queen Bfor women</t>
  </si>
  <si>
    <t>['citrus', 'warm spicy', 'amber', 'floral', 'fresh', 'powdery', 'musky']</t>
  </si>
  <si>
    <t>Lady Wag WagbyQueen Bis a Amber Floral fragrance for women.</t>
  </si>
  <si>
    <t>https://www.fragrantica.com/perfume/Queen-B/Lady-Wag-Wag-23140.html</t>
  </si>
  <si>
    <t>Last Night in Paris Queen Bfor women and men</t>
  </si>
  <si>
    <t>Last Night in ParisbyQueen Bis a fragrance for women and men.Last Night in Pariswas launched in 2015.</t>
  </si>
  <si>
    <t>https://www.fragrantica.com/perfume/Queen-B/Last-Night-in-Paris-44010.html</t>
  </si>
  <si>
    <t>Lucky Queen Bfor women and men</t>
  </si>
  <si>
    <t>LuckybyQueen Bis a Floral fragrance for women and men.Luckywas launched in 2015.</t>
  </si>
  <si>
    <t>https://www.fragrantica.com/perfume/Queen-B/Lucky-44006.html</t>
  </si>
  <si>
    <t>M Leather Queen Bfor women and men</t>
  </si>
  <si>
    <t>['tobacco', 'leather', 'sweet', 'vanilla', 'animalic', 'floral']</t>
  </si>
  <si>
    <t>M LeatherbyQueen Bis a Amber Woody fragrance for women and men.M Leatherwas launched in 2012.</t>
  </si>
  <si>
    <t>https://www.fragrantica.com/perfume/Queen-B/M-Leather-23122.html</t>
  </si>
  <si>
    <t>Meli Melo Queen Bfor women and men</t>
  </si>
  <si>
    <t>['citrus', 'warm spicy', 'amber', 'white floral', 'sweet']</t>
  </si>
  <si>
    <t>Meli MelobyQueen Bis a Citrus Aromatic fragrance for women and men. Top notes are Orange, Mandarin Orange, Lemon, Grapefruit and Bergamot; middle notes are Orange Blossom, Citruses, Lime and Herbal Notes; base notes are Oriental notes and Spicy Notes.</t>
  </si>
  <si>
    <t>https://www.fragrantica.com/perfume/Queen-B/Meli-Melo-23131.html</t>
  </si>
  <si>
    <t>Midnight Blue Queen Bfor women and men</t>
  </si>
  <si>
    <t>['warm spicy', 'floral', 'powdery', 'amber']</t>
  </si>
  <si>
    <t>Midnight BluebyQueen Bis a Amber Floral fragrance for women and men.Midnight Bluewas launched in 2014. Top note is Floral Notes; middle notes are Oriental notes and Spicy Notes; base note is Powdery Notes.</t>
  </si>
  <si>
    <t>https://www.fragrantica.com/perfume/Queen-B/Midnight-Blue-44007.html</t>
  </si>
  <si>
    <t>Midnight Oud Queen Bfor women and men</t>
  </si>
  <si>
    <t>['oud', 'rose', 'patchouli', 'musky', 'woody', 'floral', 'powdery', 'warm spicy', 'earthy', 'fresh spicy']</t>
  </si>
  <si>
    <t>Midnight OudbyQueen Bis a Amber fragrance for women and men.</t>
  </si>
  <si>
    <t>https://www.fragrantica.com/perfume/Queen-B/Midnight-Oud-23121.html</t>
  </si>
  <si>
    <t>Moon Raker Queen Bfor women and men</t>
  </si>
  <si>
    <t>['amber', 'woody', 'citrus', 'floral', 'green', 'musky', 'warm spicy', 'powdery', 'fresh', 'balsamic']</t>
  </si>
  <si>
    <t>Moon RakerbyQueen Bis a fragrance for women and men. Top note is Citruses; middle notes are Floral Notes, Green Leaves and Spicy Notes; base notes are Amber, Musk, Resins and Woody Notes.</t>
  </si>
  <si>
    <t>https://www.fragrantica.com/perfume/Queen-B/Moon-Raker-23139.html</t>
  </si>
  <si>
    <t>Not Tonight Queen Bfor women and men</t>
  </si>
  <si>
    <t>['musky', 'oud', 'rose', 'fruity', 'sweet', 'powdery', 'aquatic', 'floral', 'fresh']</t>
  </si>
  <si>
    <t>Not TonightbyQueen Bis a Floral Woody Musk fragrance for women and men. Top note is Pear; middle note is Rose; base notes are Musk and Agarwood (Oud).</t>
  </si>
  <si>
    <t>https://www.fragrantica.com/perfume/Queen-B/Not-Tonight-44012.html</t>
  </si>
  <si>
    <t>Oud Arab London Queen Bfor women and men</t>
  </si>
  <si>
    <t>['warm spicy', 'oud', 'rose', 'woody', 'amber']</t>
  </si>
  <si>
    <t>Oud Arab LondonbyQueen Bis a Amber Woody fragrance for women and men.Oud Arab Londonwas launched in 2014. Top notes are Oriental notes and Spicy Notes; middle note is Rose; base notes are Agarwood (Oud) and Woody Notes.</t>
  </si>
  <si>
    <t>https://www.fragrantica.com/perfume/Queen-B/Oud-Arab-London-44009.html</t>
  </si>
  <si>
    <t>Patchouli Queen Bfor women and men</t>
  </si>
  <si>
    <t>['warm spicy', 'patchouli', 'amber', 'woody', 'earthy', 'balsamic']</t>
  </si>
  <si>
    <t>PatchoulibyQueen Bis a Amber Woody fragrance for women and men.</t>
  </si>
  <si>
    <t>https://www.fragrantica.com/perfume/Queen-B/Patchouli-23134.html</t>
  </si>
  <si>
    <t>Pouder d'Oeillet Queen Bfor women and men</t>
  </si>
  <si>
    <t>Pouder d'OeilletbyQueen Bis a Aromatic fragrance for women and men.Pouder d'Oeilletwas launched in 2015.</t>
  </si>
  <si>
    <t>https://www.fragrantica.com/perfume/Queen-B/Pouder-d-Oeillet-44004.html</t>
  </si>
  <si>
    <t>Queen B Queen Bfor women</t>
  </si>
  <si>
    <t>['warm spicy', 'powdery', 'amber', 'vanilla']</t>
  </si>
  <si>
    <t>Queen BbyQueen Bis a Amber Vanilla fragrance for women.</t>
  </si>
  <si>
    <t>https://www.fragrantica.com/perfume/Queen-B/Queen-B-23124.html</t>
  </si>
  <si>
    <t>Rainbow Orchid Queen Bfor women and men</t>
  </si>
  <si>
    <t>['musky', 'oud', 'floral', 'powdery', 'warm spicy', 'fresh spicy']</t>
  </si>
  <si>
    <t>Rainbow OrchidbyQueen Bis a Floral Woody Musk fragrance for women and men. Top note is Saffron; middle note is Floral Notes; base notes are Musk and Agarwood (Oud).</t>
  </si>
  <si>
    <t>https://www.fragrantica.com/perfume/Queen-B/Rainbow-Orchid-44011.html</t>
  </si>
  <si>
    <t>Red Death Queen Bfor women and men</t>
  </si>
  <si>
    <t>['woody', 'powdery', 'amber', 'musky', 'oud', 'white floral', 'animalic', 'warm spicy']</t>
  </si>
  <si>
    <t>Red DeathbyQueen Bis a Woody fragrance for women and men.Red Deathwas launched in 2015.</t>
  </si>
  <si>
    <t>https://www.fragrantica.com/perfume/Queen-B/Red-Death-44014.html</t>
  </si>
  <si>
    <t>Rose Queen Bfor women</t>
  </si>
  <si>
    <t>['amber', 'rose', 'woody', 'warm spicy', 'floral', 'powdery', 'musky']</t>
  </si>
  <si>
    <t>RosebyQueen Bis a Amber Floral fragrance for women.</t>
  </si>
  <si>
    <t>https://www.fragrantica.com/perfume/Queen-B/Rose-23143.html</t>
  </si>
  <si>
    <t>Royalty Queen Bfor women and men</t>
  </si>
  <si>
    <t>['woody', 'earthy', 'fruity', 'iris', 'patchouli', 'powdery', 'sweet', 'aromatic', 'amber', 'vanilla']</t>
  </si>
  <si>
    <t>RoyaltybyQueen Bis a Amber fragrance for women and men. Top note is Vetiver; middle notes are Orris Root, Patchouli and Amber; base notes are Woody Notes, Fruity Notes and Vanilla.</t>
  </si>
  <si>
    <t>https://www.fragrantica.com/perfume/Queen-B/Royalty-23125.html</t>
  </si>
  <si>
    <t>So Cool Queen Bfor women and men</t>
  </si>
  <si>
    <t>So CoolbyQueen Bis a fragrance for women and men.So Coolwas launched in 2015.</t>
  </si>
  <si>
    <t>https://www.fragrantica.com/perfume/Queen-B/So-Cool-44021.html</t>
  </si>
  <si>
    <t>Spirit Oud Queen Bfor women and men</t>
  </si>
  <si>
    <t>['floral', 'rose', 'woody', 'musky', 'white floral', 'warm spicy', 'powdery']</t>
  </si>
  <si>
    <t>Spirit OudbyQueen Bis a Floral Woody Musk fragrance for women and men.Spirit Oudwas launched in 2014. Top notes are Rose, Floral Notes and Woody Notes; middle notes are Jasmine, Saffron and Woody Notes; base notes are Cedar and Musk.</t>
  </si>
  <si>
    <t>https://www.fragrantica.com/perfume/Queen-B/Spirit-Oud-23145.html</t>
  </si>
  <si>
    <t>Sultan Desire Queen Bfor men</t>
  </si>
  <si>
    <t>['citrus', 'patchouli', 'tobacco', 'musky', 'woody', 'sweet', 'fresh', 'warm spicy', 'earthy', 'powdery']</t>
  </si>
  <si>
    <t>Sultan DesirebyQueen Bis a Amber fragrance for men.Sultan Desirewas launched in 2012.</t>
  </si>
  <si>
    <t>https://www.fragrantica.com/perfume/Queen-B/Sultan-Desire-23132.html</t>
  </si>
  <si>
    <t>Taif Queen Bfor women and men</t>
  </si>
  <si>
    <t>['floral', 'leather', 'rose', 'warm spicy', 'woody', 'amber', 'animalic', 'musky', 'smoky']</t>
  </si>
  <si>
    <t>TaifbyQueen Bis a Amber fragrance for women and men.</t>
  </si>
  <si>
    <t>https://www.fragrantica.com/perfume/Queen-B/Taif-23144.html</t>
  </si>
  <si>
    <t>Thanoon Queen Bfor women and men</t>
  </si>
  <si>
    <t>['leather', 'warm spicy', 'animalic', 'fresh spicy', 'smoky']</t>
  </si>
  <si>
    <t>ThanoonbyQueen Bis a Amber Spicy fragrance for women and men.Thanoonwas launched in 2015.</t>
  </si>
  <si>
    <t>https://www.fragrantica.com/perfume/Queen-B/Thanoon-44005.html</t>
  </si>
  <si>
    <t>Tora Bora Queen Bfor women and men</t>
  </si>
  <si>
    <t>['tropical', 'floral', 'fruity', 'warm spicy', 'amber', 'fresh', 'sweet']</t>
  </si>
  <si>
    <t>Tora BorabyQueen Bis a Amber Vanilla fragrance for women and men.</t>
  </si>
  <si>
    <t>https://www.fragrantica.com/perfume/Queen-B/Tora-Bora-23137.html</t>
  </si>
  <si>
    <t>Noble George Privezarahfor men</t>
  </si>
  <si>
    <t>['amber', 'vanilla', 'warm spicy', 'woody', 'sweet', 'aromatic']</t>
  </si>
  <si>
    <t>Noble GeorgebyPrivezarahis a Amber fragrance for men.Noble Georgewas launched in 2020.</t>
  </si>
  <si>
    <t>https://www.fragrantica.com/perfume/Privezarah/Noble-George-86909.html</t>
  </si>
  <si>
    <t>Ombre de Louis Privezarahfor men</t>
  </si>
  <si>
    <t>['warm spicy', 'rose', 'fruity', 'oud', 'amber', 'sweet', 'smoky', 'leather', 'metallic', 'fresh spicy']</t>
  </si>
  <si>
    <t>Ombre de LouisbyPrivezarahis a Woody Spicy fragrance for men.Ombre de Louiswas launched in 2020.</t>
  </si>
  <si>
    <t>https://www.fragrantica.com/perfume/Privezarah/Ombre-de-Louis-86907.html</t>
  </si>
  <si>
    <t>Superior Privezarahfor men</t>
  </si>
  <si>
    <t>['woody', 'amber', 'fresh spicy', 'aromatic', 'musky', 'earthy', 'citrus', 'lavender', 'patchouli', 'warm spicy']</t>
  </si>
  <si>
    <t>SuperiorbyPrivezarahis a Aromatic Spicy fragrance for men.Superiorwas launched in 2020.</t>
  </si>
  <si>
    <t>https://www.fragrantica.com/perfume/Privezarah/Superior-86908.html</t>
  </si>
  <si>
    <t>Why Privezarahfor men</t>
  </si>
  <si>
    <t>['aromatic', 'fresh spicy', 'woody', 'warm spicy', 'amber', 'citrus', 'fruity', 'herbal', 'fresh', 'green']</t>
  </si>
  <si>
    <t>WhybyPrivezarahis a Aromatic Fougere fragrance for men.Whywas launched in 2020. Top notes are Apple, Bergamot and Ginger; middle notes are Juniper Berries, Sage and Geranium; base notes are Olibanum, Vetiver, Cedar, Amber and Tonka.</t>
  </si>
  <si>
    <t>https://www.fragrantica.com/perfume/Privezarah/Why-86906.html</t>
  </si>
  <si>
    <t>Amber Night Privezarahfor women and men</t>
  </si>
  <si>
    <t>['woody', 'amber', 'rose', 'animalic', 'citrus', 'floral', 'balsamic']</t>
  </si>
  <si>
    <t>Amber NightbyPrivezarahis a Amber fragrance for women and men.Amber Nightwas launched in 2020. Top notes are Grapefruit and Bergamot; middle notes are Rose and Pink Pepper; base notes are Ambergris, Cedar, Guaiac Wood and Patchouli.</t>
  </si>
  <si>
    <t>https://www.fragrantica.com/perfume/Privezarah/Amber-Night-86905.html</t>
  </si>
  <si>
    <t>Aoud Desert Privezarahfor women and men</t>
  </si>
  <si>
    <t>['woody', 'smoky']</t>
  </si>
  <si>
    <t>Aoud DesertbyPrivezarahis a Aromatic fragrance for women and men.Aoud Desertwas launched in 2020.</t>
  </si>
  <si>
    <t>https://www.fragrantica.com/perfume/Privezarah/Aoud-Desert-86901.html</t>
  </si>
  <si>
    <t>Blend Afgano Privezarahfor men</t>
  </si>
  <si>
    <t>['oud', 'amber', 'smoky', 'cannabis', 'aromatic', 'balsamic', 'warm spicy', 'coffee', 'herbal', 'tobacco']</t>
  </si>
  <si>
    <t>Blend AfganobyPrivezarahis a Woody Aquatic fragrance for men.Blend Afganowas launched in 2020. Top notes are cannabis and Green Notes; middle notes are Tobacco, Resins and Coffee; base notes are Oud and Incense.</t>
  </si>
  <si>
    <t>https://www.fragrantica.com/perfume/Privezarah/Blend-Afgano-86900.html</t>
  </si>
  <si>
    <t>Bois Dorès Privezarahfor women and men</t>
  </si>
  <si>
    <t>['iris', 'woody', 'amber', 'powdery', 'earthy', 'honey', 'warm spicy', 'sweet', 'floral', 'animalic']</t>
  </si>
  <si>
    <t>Bois DorèsbyPrivezarahis a Amber fragrance for women and men.Bois Dorèswas launched in 2020. Top note is Olibanum; middle notes are Orris, Patchouli and Myrrh; base notes are Woody Notes, Honey, White Musk, Leather and Amber.</t>
  </si>
  <si>
    <t>https://www.fragrantica.com/perfume/Privezarah/Bois-Dores-86903.html</t>
  </si>
  <si>
    <t>Grey Mountain Privezarahfor women and men</t>
  </si>
  <si>
    <t>['woody', 'citrus', 'white floral', 'sweet', 'powdery', 'earthy', 'musky', 'yellow floral', 'rose', 'patchouli']</t>
  </si>
  <si>
    <t>Grey MountainbyPrivezarahis a Amber Floral fragrance for women and men.Grey Mountainwas launched in 2020. Top notes are Grapefruit and Bergamot; middle notes are Orange Blossom, Jasmine, Rose, Ylang-Ylang and Strawberry; base notes are Sandalwood, White Musk, Patchouli, Oakmoss, Cedar and Amber.</t>
  </si>
  <si>
    <t>https://www.fragrantica.com/perfume/Privezarah/Grey-Mountain-86902.html</t>
  </si>
  <si>
    <t>Oud Highness Privezarahfor women and men</t>
  </si>
  <si>
    <t>['woody', 'amber', 'oud', 'patchouli', 'rose', 'warm spicy', 'balsamic', 'powdery', 'earthy', 'musky']</t>
  </si>
  <si>
    <t>Oud HighnessbyPrivezarahis a Woody fragrance for women and men.Oud Highnesswas launched in 2020. Top note is Labdanum; middle note is Patchouli; base notes are Sandalwood, Agarwood and Rose.</t>
  </si>
  <si>
    <t>https://www.fragrantica.com/perfume/Privezarah/Oud-Highness-86899.html</t>
  </si>
  <si>
    <t>Black Edition Portus Calefor men</t>
  </si>
  <si>
    <t>Black EditionbyPortus Caleis a Amber Woody fragrance for men.</t>
  </si>
  <si>
    <t>https://www.fragrantica.com/perfume/Portus-Cale/Black-Edition-83677.html</t>
  </si>
  <si>
    <t>Gold &amp; Blue Portus Calefor women</t>
  </si>
  <si>
    <t>['white floral', 'soft spicy', 'musky', 'sweet']</t>
  </si>
  <si>
    <t>Gold &amp; BluebyPortus Caleis a Floral fragrance for women.</t>
  </si>
  <si>
    <t>https://www.fragrantica.com/perfume/Portus-Cale/Gold-Blue-83678.html</t>
  </si>
  <si>
    <t>AM-PM Playboyfor men</t>
  </si>
  <si>
    <t>['aromatic', 'warm spicy', 'citrus', 'vanilla', 'soft spicy', 'amber', 'woody', 'balsamic', 'patchouli', 'cinnamon']</t>
  </si>
  <si>
    <t>AM-PMbyPlayboyis a Woody Aquatic fragrance for men. This is a new fragrance.AM-PMwas launched in 2023. The nose behind this fragrance is Paul Guerlain. Top notes are Lemon, Cardamom and Ginger; middle notes are Clary Sage, Cinnamon and Geranium; base notes are Vanilla, Amber Xtreme and Patchouli.</t>
  </si>
  <si>
    <t>https://www.fragrantica.com/perfume/Playboy/AM-PM-87145.html</t>
  </si>
  <si>
    <t>Berlin Playboyfor men</t>
  </si>
  <si>
    <t>['aromatic', 'woody', 'citrus', 'fruity', 'fresh spicy', 'warm spicy', 'herbal', 'sweet', 'mossy', 'musky']</t>
  </si>
  <si>
    <t>BerlinbyPlayboyis a Aromatic Fruity fragrance for men.Berlinwas launched in 2012. Berlin was created by Lucas Sieuzac and Nathalie Feisthauer. Top notes are Gin, Orange and Spices; middle notes are Red Apple, Cranberry and Geranium; base notes are Sandalwood, Ambrette (Musk Mallow) and oak moss.</t>
  </si>
  <si>
    <t>https://www.fragrantica.com/perfume/Playboy/Berlin-14102.html</t>
  </si>
  <si>
    <t>Endless Night For Her Playboyfor women</t>
  </si>
  <si>
    <t>['herbal', 'Champagne', 'citrus', 'aldehydic', 'woody', 'aromatic', 'musky', 'patchouli', 'rose', 'fresh spicy']</t>
  </si>
  <si>
    <t>['Julien Rasquinet', 'Nicolas Beaulieu']</t>
  </si>
  <si>
    <t>Endless Night For HerbyPlayboyis a Chypre Floral fragrance for women.Endless Night For Herwas launched in 2018. Endless Night For Her was created by Nicolas Beaulieu and Julien Rasquinet. Top notes are Champagne, Pink Pepper and Orange; middle notes are Artemisia, Rose and Orange Blossom; base notes are Patchouli, Musk and Sandalwood.</t>
  </si>
  <si>
    <t>https://www.fragrantica.com/perfume/Playboy/Endless-Night-For-Her-51276.html</t>
  </si>
  <si>
    <t>Endless Night For Him Playboyfor men</t>
  </si>
  <si>
    <t>['warm spicy', 'leather', 'woody', 'cinnamon', 'patchouli', 'aromatic', 'citrus', 'white floral', 'ozonic', 'animalic']</t>
  </si>
  <si>
    <t>Endless Night For HimbyPlayboyis a Woody Spicy fragrance for men.Endless Night For Himwas launched in 2018. The nose behind this fragrance is Juliette Karagueuzoglou. Top notes are Guatemalan Cardamom, Saffron and Italian Lemon; middle notes are Cinnamon, Violet Leaf and Night Blooming Jasmine; base notes are Leather, Patchouli and Virginia Cedar.</t>
  </si>
  <si>
    <t>https://www.fragrantica.com/perfume/Playboy/Endless-Night-For-Him-51277.html</t>
  </si>
  <si>
    <t>Game Changer Playboyfor men</t>
  </si>
  <si>
    <t>['sweet', 'balsamic', 'citrus', 'fresh', 'warm spicy', 'fresh spicy', 'aromatic', 'earthy', 'green', 'marine']</t>
  </si>
  <si>
    <t>Game ChangerbyPlayboyis a Amber Floral fragrance for men. This is a new fragrance.Game Changerwas launched in 2023. The nose behind this fragrance is Alexandra Monet. Top notes are Guatemalan Cardamom, Apple and Pink Pepper; middle notes are Lavender, Orange Blossom and Salt; base notes are Vanilla, Indonesian Patchouli Leaf and Labdanum.</t>
  </si>
  <si>
    <t>https://www.fragrantica.com/perfume/Playboy/Game-Changer-87150.html</t>
  </si>
  <si>
    <t>Goddess Complex Playboyfor women</t>
  </si>
  <si>
    <t>['sweet', 'fruity', 'fresh', 'floral', 'woody', 'citrus', 'vanilla', 'patchouli', 'rose', 'soft spicy']</t>
  </si>
  <si>
    <t>Goddess ComplexbyPlayboyis a Amber Vanilla fragrance for women. This is a new fragrance.Goddess Complexwas launched in 2023. The nose behind this fragrance is Alexandra Monet. Top notes are White Peach, Pear and Bergamot; middle notes are Peony, Pink Pepper and Lily of the Valley; base notes are Indonesian Patchouli Leaf, Praline, Vanilla, Haitian Vetiver and Ambroxan.</t>
  </si>
  <si>
    <t>https://www.fragrantica.com/perfume/Playboy/Goddess-Complex-87143.html</t>
  </si>
  <si>
    <t>Golden Era Playboyfor women and men</t>
  </si>
  <si>
    <t>['vanilla', 'sweet', 'powdery', 'yellow floral', 'coconut', 'white floral', 'musky', 'citrus', 'salty', 'lactonic']</t>
  </si>
  <si>
    <t>Golden ErabyPlayboyis a Amber Floral fragrance for women and men. This is a new fragrance.Golden Erawas launched in 2023. The nose behind this fragrance is Alexandra Monet. Top notes are Apricot, Kumquat and Salt; middle notes are Jasmine Sambac, Ylang Ylang and Coconut; base notes are Vanilla, Musk and Tonka Bean.</t>
  </si>
  <si>
    <t>https://www.fragrantica.com/perfume/Playboy/Golden-Era-87144.html</t>
  </si>
  <si>
    <t>Gravity Zero Playboyfor men</t>
  </si>
  <si>
    <t>['aromatic', 'woody', 'fresh spicy', 'citrus', 'amber', 'musky', 'ozonic', 'aquatic', 'fruity', 'fresh']</t>
  </si>
  <si>
    <t>Gravity ZerobyPlayboyis a Amber Fougere fragrance for men. This is a new fragrance.Gravity Zerowas launched in 2023. The nose behind this fragrance is Jean-Christophe Hérault. Top notes are Lemon, Violet Leaf and Apple; middle notes are Clary Sage and Geranium; base notes are Cedar, Amber Xtreme and Musk.</t>
  </si>
  <si>
    <t>https://www.fragrantica.com/perfume/Playboy/Gravity-Zero-87155.html</t>
  </si>
  <si>
    <t>Ibiza Playboyfor men</t>
  </si>
  <si>
    <t>['fresh', 'fruity', 'green', 'aquatic', 'fresh spicy', 'aromatic', 'citrus', 'herbal', 'lavender', 'sweet']</t>
  </si>
  <si>
    <t>IbizabyPlayboyis a Aromatic fragrance for men.Ibizawas launched in 2009. Top notes are Water Notes, Kiwi, Citruses and Red Berries; middle notes are Green Notes, Lavender, Artemisia and Tarragon; base notes are Nutmeg, Suede, Black Tea and Woodsy Notes.</t>
  </si>
  <si>
    <t>https://www.fragrantica.com/perfume/Playboy/Ibiza-7519.html</t>
  </si>
  <si>
    <t>Keep it Real Playboyfor women</t>
  </si>
  <si>
    <t>['floral', 'citrus', 'fruity', 'white floral', 'fresh', 'fresh spicy', 'sweet', 'musky']</t>
  </si>
  <si>
    <t>Keep it RealbyPlayboyis a Floral Fruity fragrance for women. This is a new fragrance.Keep it Realwas launched in 2023. The nose behind this fragrance is Nelly Hachem-Ruiz. Top notes are Mandarin Orange, Blueberry and Bergamot; middle notes are Jasmine Sambac, Hibiscus and Peony; base notes are Vanilla, Musk and Sandalwood.</t>
  </si>
  <si>
    <t>https://www.fragrantica.com/perfume/Playboy/Keep-it-Real-87139.html</t>
  </si>
  <si>
    <t>King of the Game Playboyfor men</t>
  </si>
  <si>
    <t>['warm spicy', 'fresh spicy', 'woody', 'aromatic', 'vanilla', 'coffee', 'citrus', 'fruity', 'patchouli', 'fresh']</t>
  </si>
  <si>
    <t>King of the GamebyPlayboyis a Aromatic Spicy fragrance for men.King of the Gamewas launched in 2016. Top notes are Cardamom, Black Pepper and Lemon; middle notes are Granny Smith apple and Coffee; base notes are Vanilla, Patchouli and Cedar.</t>
  </si>
  <si>
    <t>https://www.fragrantica.com/perfume/Playboy/King-of-the-Game-39747.html</t>
  </si>
  <si>
    <t>London Playboyfor men</t>
  </si>
  <si>
    <t>['warm spicy', 'woody', 'citrus', 'cinnamon', 'sweet', 'amber', 'aromatic', 'green', 'anis', 'vanilla']</t>
  </si>
  <si>
    <t>LondonbyPlayboyis a Aromatic Spicy fragrance for men.Londonwas launched in 2011. Top notes are Mandarin Orange, Galbanum and Grapefruit; middle notes are Cinnamon, Anise, Saffron, Opoponax, Green Notes and Myrtle; base notes are Cognac, Tonka Bean and Virginia Cedar.</t>
  </si>
  <si>
    <t>https://www.fragrantica.com/perfume/Playboy/London-12522.html</t>
  </si>
  <si>
    <t>Make The Cover For Her Playboyfor women</t>
  </si>
  <si>
    <t>['fruity', 'sweet', 'white floral', 'woody', 'fresh', 'citrus', 'powdery', 'tropical', 'floral', 'rose']</t>
  </si>
  <si>
    <t>Make The Cover For HerbyPlayboyis a Floral Fruity fragrance for women.Make The Cover For Herwas launched in 2020. Top notes are Peach, Pineapple and Bergamot; middle notes are Jasmine Sambac, Lily-of-the-Valley and Rose; base notes are Sandalwood, Ambroxan and White Cedar Extract.</t>
  </si>
  <si>
    <t>https://www.fragrantica.com/perfume/Playboy/Make-The-Cover-For-Her-61170.html</t>
  </si>
  <si>
    <t>Make The Cover For Him Playboyfor men</t>
  </si>
  <si>
    <t>['lavender', 'amber', 'aromatic', 'musky', 'fruity', 'fresh spicy', 'fresh', 'woody', 'warm spicy', 'green']</t>
  </si>
  <si>
    <t>Make The Cover For HimbyPlayboyis a Amber Fougere fragrance for men.Make The Cover For Himwas launched in 2020. Top notes are Green Apple, Cardamom and Bergamot; middle notes are Lavender, Violet and Fruits; base notes are Ambroxan, Woodsy Notes, Patchouli and Tonka Bean.</t>
  </si>
  <si>
    <t>https://www.fragrantica.com/perfume/Playboy/Make-The-Cover-For-Him-61171.html</t>
  </si>
  <si>
    <t>My Rules Playboyfor men</t>
  </si>
  <si>
    <t>My RulesbyPlayboyis a Woody Aromatic fragrance for men. This is a new fragrance.My Ruleswas launched in 2023. The nose behind this fragrance is Coralie Spicher. Top notes are Black Pepper, Bergamot, Mint and Artemisia; middle notes are Lavender, Tonka Bean, Hazelnut, Clearwood and Salt; base notes are Amberwood, Patchouli, Moss and Cashmere Wood.</t>
  </si>
  <si>
    <t>https://www.fragrantica.com/perfume/Playboy/My-Rules-87156.html</t>
  </si>
  <si>
    <t>My VIP Story For Men Playboyfor men</t>
  </si>
  <si>
    <t>['citrus', 'fresh spicy', 'woody', 'aromatic', 'powdery', 'amber', 'white floral', 'musky', 'leather', 'animalic']</t>
  </si>
  <si>
    <t>My VIP Story For MenbyPlayboyis a Woody Aromatic fragrance for men.My VIP Story For Menwas launched in 2018. Top notes are Lemongrass, Bergamot and Grapefruit; middle notes are Cedar Essence, Green Apple and Jasmine; base notes are Amber, Leather and Musk.</t>
  </si>
  <si>
    <t>https://www.fragrantica.com/perfume/Playboy/My-VIP-Story-For-Men-51275.html</t>
  </si>
  <si>
    <t>Play It Lovely Playboyfor women</t>
  </si>
  <si>
    <t>['fruity', 'sweet', 'white floral', 'citrus', 'amber', 'fresh', 'floral', 'tuberose', 'patchouli', 'vanilla']</t>
  </si>
  <si>
    <t>Play It LovelybyPlayboyis a Floral Fruity fragrance for women.Play It Lovelywas launched in 2010. Top notes are Blackberry, Citruses and Pear; middle notes are Orchid, Night blooming Cereus and Tuberose; base notes are Tonka Bean, Amber and Patchouli.</t>
  </si>
  <si>
    <t>https://www.fragrantica.com/perfume/Playboy/Play-It-Lovely-10021.html</t>
  </si>
  <si>
    <t>Play It Pin Up Playboyfor women</t>
  </si>
  <si>
    <t>['sweet', 'fruity', 'caramel']</t>
  </si>
  <si>
    <t>Play It Pin UpbyPlayboyis a Floral Fruity Gourmand fragrance for women.Play It Pin Upwas launched in 2013. Top notes are Pineapple, Peach and Bergamot; middle notes are Cotton Candy, Wild Rose and Star Jasmine; base notes are Praline, Patchouli, Sandalwood and Benzoin.</t>
  </si>
  <si>
    <t>https://www.fragrantica.com/perfume/Playboy/Play-It-Pin-Up-17159.html</t>
  </si>
  <si>
    <t>Play It Pin Up 2014 Playboyfor women</t>
  </si>
  <si>
    <t>['fruity', 'sweet', 'coconut', 'vanilla', 'citrus']</t>
  </si>
  <si>
    <t>Play It Pin Up 2014byPlayboyis a Floral Fruity Gourmand fragrance for women.Play It Pin Up 2014was launched in 2014. Top notes are Poppy, Pear and Grapefruit; middle notes are Piña Colada, Strawberry and Orange Blossom; base notes are Vanilla, Musk and Cedar.</t>
  </si>
  <si>
    <t>https://www.fragrantica.com/perfume/Playboy/Play-It-Pin-Up-2014-31488.html</t>
  </si>
  <si>
    <t>Play It Rock Playboyfor women</t>
  </si>
  <si>
    <t>['fruity', 'floral', 'citrus', 'sweet', 'vanilla', 'tropical', 'warm spicy', 'woody', 'leather', 'white floral']</t>
  </si>
  <si>
    <t>Play It RockbyPlayboyis a Amber Floral fragrance for women.Play It Rockwas launched in 2011. The nose behind this fragrance is Guillaume Flavigny. Top notes are Blood Orange, Candy Apple and Saffron; middle notes are Passion Flower, Frangipani and African Orange Flower; base notes are Vanilla, Patchouli, Ebony Wood and Leather.</t>
  </si>
  <si>
    <t>https://www.fragrantica.com/perfume/Playboy/Play-It-Rock-13004.html</t>
  </si>
  <si>
    <t>Play It Sexy Playboyfor women</t>
  </si>
  <si>
    <t>['vanilla', 'soft spicy', 'sweet', 'citrus', 'woody', 'balsamic', 'white floral', 'warm spicy', 'patchouli', 'powdery']</t>
  </si>
  <si>
    <t>Play It SexybyPlayboyis a Amber Vanilla fragrance for women.Play It Sexywas launched in 2010. Top notes are Pink Pepper, Mandarin Orange and Grapefruit; middle notes are Licorice, Jasmine and Osmanthus; base notes are Vanille, Tonka Bean, Patchouli and Sandalwood.</t>
  </si>
  <si>
    <t>https://www.fragrantica.com/perfume/Playboy/Play-It-Sexy-10022.html</t>
  </si>
  <si>
    <t>Play it Sexy (2023) Playboyfor women</t>
  </si>
  <si>
    <t>['floral', 'soft spicy', 'woody', 'vanilla', 'fresh', 'fruity', 'patchouli', 'warm spicy', 'balsamic', 'powdery']</t>
  </si>
  <si>
    <t>Play it Sexy (2023)byPlayboyis a Amber Vanilla fragrance for women. This is a new fragrance.Play it Sexy (2023)was launched in 2023. The nose behind this fragrance is Nathalie Lorson. Top notes are Grapefruit, Pink Pepper and Mandarin Orange; middle notes are Jasmine Tea, Osmanthus and Licorice; base notes are Vanilla, Patchouli, Sandalwood and Tonka.</t>
  </si>
  <si>
    <t>https://www.fragrantica.com/perfume/Playboy/Play-it-Sexy-2023-87142.html</t>
  </si>
  <si>
    <t>Play It Sexy Pin Up Playboyfor women</t>
  </si>
  <si>
    <t>['sweet', 'vanilla', 'fruity', 'floral', 'citrus', 'patchouli', 'lactonic', 'powdery', 'fresh', 'woody']</t>
  </si>
  <si>
    <t>Play It Sexy Pin UpbyPlayboyis a Floral Fruity Gourmand fragrance for women.Play It Sexy Pin Upwas launched in 2015. The nose behind this fragrance is Nathalie Lorson. Top notes are Mandarin Orange and Pink Grapefruit; middle notes are Peach, Peony and Osmanthus; base notes are Vanilla, Praline and Patchouli.</t>
  </si>
  <si>
    <t>https://www.fragrantica.com/perfume/Playboy/Play-It-Sexy-Pin-Up-29444.html</t>
  </si>
  <si>
    <t>Play It Spicy Playboyfor women</t>
  </si>
  <si>
    <t>['fruity', 'vanilla', 'sweet', 'woody', 'powdery', 'floral', 'amber']</t>
  </si>
  <si>
    <t>Play It SpicybyPlayboyis a Amber Floral fragrance for women.Play It Spicywas launched in 2010. Top notes are Bellini, Red Berries and Pomegranate; middle notes are Passion Flower, Tyger Lily and Heliotrope; base notes are Vanille, Amber and Sandalwood.</t>
  </si>
  <si>
    <t>https://www.fragrantica.com/perfume/Playboy/Play-It-Spicy-10023.html</t>
  </si>
  <si>
    <t>Play It Wild for Her Playboyfor women</t>
  </si>
  <si>
    <t>['coca-cola', 'fruity', 'citrus', 'sweet', 'vanilla', 'warm spicy', 'powdery', 'green', 'amber', 'violet']</t>
  </si>
  <si>
    <t>Play It Wild for HerbyPlayboyis a Amber Floral fragrance for women.Play It Wild for Herwas launched in 2015. The nose behind this fragrance is Alienor Massenet. Top notes are Pear, Mandarin Orange and Neroli; middle notes are Coca-Cola, Rhubarb and Orange Blossom; base notes are Vanilla, Amber and Violet.</t>
  </si>
  <si>
    <t>https://www.fragrantica.com/perfume/Playboy/Play-It-Wild-for-Her-31303.html</t>
  </si>
  <si>
    <t>Play It Wild for Him Playboyfor men</t>
  </si>
  <si>
    <t>['sweet', 'fruity', 'warm spicy', 'amber', 'leather', 'cinnamon', 'citrus', 'fresh spicy', 'chocolate', 'animalic']</t>
  </si>
  <si>
    <t>Play It Wild for HimbyPlayboyis a Amber Vanilla fragrance for men.Play It Wild for Himwas launched in 2015. The nose behind this fragrance is Juliette Karagueuzoglou. Top notes are Nutmeg, Grapefruit and Lemon; middle notes are Cinnamon, Pineapple, Blueberry and Dark Chocolate; base notes are Leather, Tonka Bean and Amber.</t>
  </si>
  <si>
    <t>https://www.fragrantica.com/perfume/Playboy/Play-It-Wild-for-Him-31302.html</t>
  </si>
  <si>
    <t>Playboy #generation FOR HER Playboyfor women</t>
  </si>
  <si>
    <t>['sweet', 'fruity', 'woody', 'cherry', 'powdery', 'musky', 'violet', 'soft spicy']</t>
  </si>
  <si>
    <t>Playboy #generation FOR HERbyPlayboyis a Floral Fruity fragrance for women.Playboy #generation FOR HERwas launched in 2014. The nose behind this fragrance is Juliette Karagueuzoglou. Top notes are Cherry, Pink Pepper and Mandarin Orange; middle notes are Raspberry, Violet and Jasmine; base notes are Cedar, Sandalwood and Musk.</t>
  </si>
  <si>
    <t>https://www.fragrantica.com/perfume/Playboy/Playboy-generation-FOR-HER-25876.html</t>
  </si>
  <si>
    <t>Playboy #generation FOR HIM Playboyfor men</t>
  </si>
  <si>
    <t>['vanilla', 'sweet', 'warm spicy', 'fruity', 'cinnamon', 'amber', 'leather', 'aromatic', 'woody', 'powdery']</t>
  </si>
  <si>
    <t>Playboy #generation FOR HIMbyPlayboyis a Aromatic Spicy fragrance for men.Playboy #generation FOR HIMwas launched in 2014. The nose behind this fragrance is Alexandra Kosinski. Top notes are Pineapple, Cinnamon and Bergamot; middle notes are Tonka Bean, Lavender and Cashmeran; base notes are Vanilla, Leather and Cedar.</t>
  </si>
  <si>
    <t>https://www.fragrantica.com/perfume/Playboy/Playboy-generation-FOR-HIM-25877.html</t>
  </si>
  <si>
    <t>Playboy Malibu Playboyfor men</t>
  </si>
  <si>
    <t>['green', 'woody', 'citrus', 'aromatic', 'fresh', 'powdery', 'fresh spicy', 'fruity', 'musky', 'iris']</t>
  </si>
  <si>
    <t>['John Gamba']</t>
  </si>
  <si>
    <t>Playboy MalibubyPlayboyis a Aromatic fragrance for men.Playboy Malibuwas launched in 2008. The nose behind this fragrance is John Gamba. Top notes are Granny Smith apple, Mint, Green Leaves, Citruses, Lemon Verbena and Neroli; middle notes are Iris, Virginia Cedar, Jasmine and Coriander; base notes are Sandalwood, Musk, Tonka Bean and Cashmere Wood.</t>
  </si>
  <si>
    <t>https://www.fragrantica.com/perfume/Playboy/Playboy-Malibu-6608.html</t>
  </si>
  <si>
    <t>Playboy Miami Playboyfor men</t>
  </si>
  <si>
    <t>['woody', 'citrus', 'aromatic', 'green', 'marine', 'powdery', 'musky', 'fruity', 'floral', 'fresh']</t>
  </si>
  <si>
    <t>['Dirk Braun']</t>
  </si>
  <si>
    <t>Playboy MiamibyPlayboyis a Woody Aromatic fragrance for men.Playboy Miamiwas launched in 2008. The nose behind this fragrance is Dirk Braun. Top notes are Bergamot, Sea Notes, Apple and Green Leaves; middle notes are Jasmine, Brazilian Rosewood and Cyclamen; base notes are Cedar, Musk and Amber.</t>
  </si>
  <si>
    <t>https://www.fragrantica.com/perfume/Playboy/Playboy-Miami-6609.html</t>
  </si>
  <si>
    <t>Playboy New York Playboyfor men</t>
  </si>
  <si>
    <t>['vinyl', 'aromatic', 'vanilla', 'aldehydic', 'fresh', 'fresh spicy', 'citrus', 'fruity', 'green', 'woody']</t>
  </si>
  <si>
    <t>Playboy New YorkbyPlayboyis a Woody Spicy fragrance for men.Playboy New Yorkwas launched in 2010. Top notes are Vinyl, Aldehydes and Lime; middle notes are Green Apple, Elemi resin and Black Pepper; base notes are Vanille, Vetyver and Tonka Bean.</t>
  </si>
  <si>
    <t>https://www.fragrantica.com/perfume/Playboy/Playboy-New-York-9439.html</t>
  </si>
  <si>
    <t>Playboy Vegas Playboyfor men</t>
  </si>
  <si>
    <t>['fresh spicy', 'vanilla', 'aromatic', 'green', 'fresh', 'lavender', 'fruity', 'musky', 'woody', 'herbal']</t>
  </si>
  <si>
    <t>['Jack Agran']</t>
  </si>
  <si>
    <t>Playboy VegasbyPlayboyis a Amber Fougere fragrance for men.Playboy Vegaswas launched in 2008. The nose behind this fragrance is Jack Agran. Top notes are Tea, Granny Smith apple and Basil; middle notes are Lavender, Geranium and Jasmine; base notes are Vanilla, Tonka Bean, Musk and Woody Notes.</t>
  </si>
  <si>
    <t>https://www.fragrantica.com/perfume/Playboy/Playboy-Vegas-6610.html</t>
  </si>
  <si>
    <t>Playboy Vip Blue Playboyfor men</t>
  </si>
  <si>
    <t>['marine', 'aromatic', 'leather', 'citrus', 'woody', 'salty', 'aquatic', 'animalic', 'fresh']</t>
  </si>
  <si>
    <t>Playboy Vip BluebyPlayboyis a Aromatic Aquatic fragrance for men.Playboy Vip Bluewas launched in 2016. Top note is Citruses; middle note is Sea Notes; base notes are Leather and Woodsy Notes.</t>
  </si>
  <si>
    <t>https://www.fragrantica.com/perfume/Playboy/Playboy-Vip-Blue-57168.html</t>
  </si>
  <si>
    <t>Playboy VIP for Her Playboyfor women</t>
  </si>
  <si>
    <t>['sweet', 'fruity', 'fresh', 'powdery', 'woody', 'vanilla', 'floral', 'musky']</t>
  </si>
  <si>
    <t>Playboy VIP for HerbyPlayboyis a Floral Fruity fragrance for women.Playboy VIP for Herwas launched in 2012. Top notes are Sugar, Nectarine, Peony and Orange Blossom; middle notes are Fruity Notes, Red Apple, Red Berries and Heliotrope; base notes are Sandalwood, Cashmere Wood and Musk.</t>
  </si>
  <si>
    <t>https://www.fragrantica.com/perfume/Playboy/Playboy-VIP-for-Her-15229.html</t>
  </si>
  <si>
    <t>Playboy VIP for Him Playboyfor men</t>
  </si>
  <si>
    <t>['sweet', 'aromatic', 'rum', 'woody', 'fruity', 'vanilla', 'chocolate', 'warm spicy', 'lavender', 'amber']</t>
  </si>
  <si>
    <t>Playboy VIP for HimbyPlayboyis a Amber fragrance for men.Playboy VIP for Himwas launched in 2012. Top notes are Rum, Rhubarb and Bergamot; middle notes are Red Apple, Lavender and Water Notes; base notes are White Chocolate, Tonka Bean and Sandalwood.</t>
  </si>
  <si>
    <t>https://www.fragrantica.com/perfume/Playboy/Playboy-VIP-for-Him-15228.html</t>
  </si>
  <si>
    <t>Playboy VIP for Him Black Edition Playboyfor men</t>
  </si>
  <si>
    <t>['woody', 'warm spicy', 'cinnamon', 'sweet', 'fruity', 'nutty', 'leather', 'amber', 'patchouli', 'balsamic']</t>
  </si>
  <si>
    <t>Playboy VIP for Him Black EditionbyPlayboyis a Aromatic Fruity fragrance for men.Playboy VIP for Him Black Editionwas launched in 2014.</t>
  </si>
  <si>
    <t>https://www.fragrantica.com/perfume/Playboy/Playboy-VIP-for-Him-Black-Edition-26249.html</t>
  </si>
  <si>
    <t>Playboy VIP Platinum Edition Playboyfor men</t>
  </si>
  <si>
    <t>['woody', 'sweet', 'fresh', 'powdery', 'aquatic', 'violet', 'fruity', 'vanilla', 'leather', 'amber']</t>
  </si>
  <si>
    <t>Playboy VIP Platinum EditionbyPlayboyis a Amber Woody fragrance for men.Playboy VIP Platinum Editionwas launched in 2015. The nose behind this fragrance is Fabrice Pellegrin. Top notes are Cedar Needles, Birch and Bergamot; middle notes are Green Apple, Watery Notes and Violet; base notes are Praline, Tonka Bean and Sandalwood.</t>
  </si>
  <si>
    <t>https://www.fragrantica.com/perfume/Playboy/Playboy-VIP-Platinum-Edition-29534.html</t>
  </si>
  <si>
    <t>Press To Play Hollywood Playboyfor men</t>
  </si>
  <si>
    <t>['aromatic', 'woody', 'citrus', 'powdery', 'fresh spicy', 'lavender', 'vanilla', 'balsamic', 'musky', 'white floral']</t>
  </si>
  <si>
    <t>Press To Play HollywoodbyPlayboyis a Amber Woody fragrance for men.Press To Play Hollywoodwas launched in 2008. The nose behind this fragrance is Vincent Kuczinski. Top notes are Bergamot, Elemi resin, Mandarin Orange, Thyme and Brazilian Rosewood; middle notes are Lavender, Jasmine and Virginia Cedar; base notes are Vanilla, Musk, Sandalwood, Amber and Vetiver.</t>
  </si>
  <si>
    <t>https://www.fragrantica.com/perfume/Playboy/Press-To-Play-Hollywood-6607.html</t>
  </si>
  <si>
    <t>Queen of the Game Playboyfor women</t>
  </si>
  <si>
    <t>['fruity', 'warm spicy', 'white floral', 'woody', 'sweet', 'floral', 'chocolate', 'coffee', 'patchouli', 'aromatic']</t>
  </si>
  <si>
    <t>Queen of the GamebyPlayboyis a Amber Vanilla fragrance for women.Queen of the Gamewas launched in 2016. Top notes are Black Currant, Coffee and Passion Flower; middle notes are Jasmine Sambac and Orange Blossom; base notes are Chocolate, Tonka Bean, Patchouli and Cedar.</t>
  </si>
  <si>
    <t>https://www.fragrantica.com/perfume/Playboy/Queen-of-the-Game-39746.html</t>
  </si>
  <si>
    <t>Sexy, So What Playboyfor women</t>
  </si>
  <si>
    <t>['fruity', 'sweet', 'woody', 'citrus', 'cherry', 'musky', 'powdery', 'rum', 'aromatic']</t>
  </si>
  <si>
    <t>Sexy, So WhatbyPlayboyis a Floral Fruity fragrance for women.Sexy, So Whatwas launched in 2018. Top notes are Kumquat, Black Currant and Rum; middle notes are Raspberry, Sour Cherry and Jasmine; base notes are Musk, Cedar and Sandalwood.</t>
  </si>
  <si>
    <t>https://www.fragrantica.com/perfume/Playboy/Sexy-So-What-51274.html</t>
  </si>
  <si>
    <t>Super Playboy For Her Playboyfor women</t>
  </si>
  <si>
    <t>['floral', 'citrus', 'tropical', 'powdery', 'amber', 'woody', 'musky']</t>
  </si>
  <si>
    <t>Super Playboy For HerbyPlayboyis a Floral Fruity fragrance for women.Super Playboy For Herwas launched in 2013. The nose behind this fragrance is Lucas Sieuzac. Top notes are Mandarin Orange and Blue Margarita; middle notes are Strelitzia, Freesia and Ground Cherry; base notes are Amber, Sandalwood and Musk.</t>
  </si>
  <si>
    <t>https://www.fragrantica.com/perfume/Playboy/Super-Playboy-For-Her-18524.html</t>
  </si>
  <si>
    <t>Super Playboy For Him Playboyfor men</t>
  </si>
  <si>
    <t>['fruity', 'fresh spicy', 'warm spicy', 'lavender', 'sweet', 'cinnamon', 'woody', 'fresh', 'aromatic', 'citrus']</t>
  </si>
  <si>
    <t>Super Playboy For HimbyPlayboyis a Aromatic Spicy fragrance for men.Super Playboy For Himwas launched in 2013. Top notes are Apple, Pepper and Bergamot; middle notes are Pineapple, Lavender and Cinnamon; base notes are Amber, Cedar and Patchouli.</t>
  </si>
  <si>
    <t>https://www.fragrantica.com/perfume/Playboy/Super-Playboy-For-Him-18525.html</t>
  </si>
  <si>
    <t>VIP (2023) Playboyfor men</t>
  </si>
  <si>
    <t>['aromatic', 'woody', 'sweet', 'amber', 'fruity', 'warm spicy', 'marine', 'rum', 'lavender', 'green']</t>
  </si>
  <si>
    <t>VIP (2023)byPlayboyis a Amber Fougere fragrance for men. This is a new fragrance.VIP (2023)was launched in 2023. The nose behind this fragrance is Fabrice Pellegrin. Top notes are Rum, Rhubarb and Bergamot; middle notes are Clary Sage, Apple, Lavender and Aquatic notes; base notes are Sandalwood, White Chocolate, Tonka Bean and Labdanum.</t>
  </si>
  <si>
    <t>https://www.fragrantica.com/perfume/Playboy/VIP-2023-87151.html</t>
  </si>
  <si>
    <t>Wham Glam Playboyfor women</t>
  </si>
  <si>
    <t>['fruity', 'citrus', 'woody', 'vanilla', 'white floral', 'musky', 'powdery', 'rose', 'floral', 'Champagne']</t>
  </si>
  <si>
    <t>['Sandrine Malin']</t>
  </si>
  <si>
    <t>Wham GlambyPlayboyis a Floral Fruity Gourmand fragrance for women. This is a new fragrance.Wham Glamwas launched in 2023. The nose behind this fragrance is Sandrine Malin. Top notes are Cranberry, Sweet Orange and Champagne; middle notes are Black Currant, Rose Water and Jasmine; base notes are Vanilla, Musk and Cedar.</t>
  </si>
  <si>
    <t>https://www.fragrantica.com/perfume/Playboy/Wham-Glam-87140.html</t>
  </si>
  <si>
    <t>Adorada Phytodermfor women</t>
  </si>
  <si>
    <t>['citrus', 'aromatic', 'fresh spicy', 'woody', 'lavender', 'white floral']</t>
  </si>
  <si>
    <t>AdoradabyPhytodermis a Floral Fruity fragrance for women.Adoradawas launched in 2017. Top notes are Lemon, Verbena, Orange and Black Pepper; middle notes are Lavender, Orange Blossom, Geranium, Rose and Jasmine; base notes are Cedar, Moss, Musk and Patchouli.</t>
  </si>
  <si>
    <t>https://www.fragrantica.com/perfume/Phytoderm/Adorada-61351.html</t>
  </si>
  <si>
    <t>Apaixonada Phytodermfor women</t>
  </si>
  <si>
    <t>['tuberose', 'white floral', 'woody', 'animalic', 'tropical', 'fruity', 'green']</t>
  </si>
  <si>
    <t>ApaixonadabyPhytodermis a Floral Fruity fragrance for women.Apaixonadawas launched in 2017. Top note is Tuberose; middle note is Tropical Fruits; base note is Woodsy Notes.</t>
  </si>
  <si>
    <t>https://www.fragrantica.com/perfume/Phytoderm/Apaixonada-61343.html</t>
  </si>
  <si>
    <t>Arrazo Phytodermfor men</t>
  </si>
  <si>
    <t>['aromatic', 'woody', 'fresh spicy', 'herbal', 'earthy', 'citrus', 'green', 'warm spicy']</t>
  </si>
  <si>
    <t>ArrazobyPhytodermis a Aromatic Fougere fragrance for men.Arrazowas launched in 2012. Top notes are Basil, Sage, Lemon, Petitgrain and Lavender; middle notes are Geranium, Cumin, Juniper, Cedar and Patchouli; base notes are Oakmoss, Vetiver, Amber, Sandalwood and Leather.</t>
  </si>
  <si>
    <t>https://www.fragrantica.com/perfume/Phytoderm/Arrazo-71813.html</t>
  </si>
  <si>
    <t>Bravus Phytodermfor men</t>
  </si>
  <si>
    <t>['woody', 'amber', 'fresh spicy', 'warm spicy', 'citrus', 'patchouli']</t>
  </si>
  <si>
    <t>BravusbyPhytodermis a Aromatic Green fragrance for men.Bravuswas launched in 2018. Top notes are Green Mandarin and Black Pepper; middle notes are Nutmeg and Cedar; base notes are Amberwood and Patchouli.</t>
  </si>
  <si>
    <t>https://www.fragrantica.com/perfume/Phytoderm/Bravus-62142.html</t>
  </si>
  <si>
    <t>Carinho Phytodermfor women</t>
  </si>
  <si>
    <t>['sweet', 'floral', 'fruity', 'woody', 'almond', 'musky', 'lavender', 'aromatic', 'powdery', 'vanilla']</t>
  </si>
  <si>
    <t>CarinhobyPhytodermis a Floral Woody Musk fragrance for women. This is a new fragrance.Carinhowas launched in 2023. Top notes are Lavender and Pear; middle notes are Almond, Flowers and Musk; base notes are Cedar and Tonka Bean.</t>
  </si>
  <si>
    <t>https://www.fragrantica.com/perfume/Phytoderm/Carinho-84541.html</t>
  </si>
  <si>
    <t>Domini Phytodermfor men</t>
  </si>
  <si>
    <t>['white floral', 'fresh spicy', 'tuberose', 'citrus', 'animalic']</t>
  </si>
  <si>
    <t>DominibyPhytodermis a Floral Aquatic fragrance for men.Dominiwas launched in 2012. Top note is Orange Blossom; middle notes are Tuberose and Honeysuckle; base note is Black Pepper.</t>
  </si>
  <si>
    <t>https://www.fragrantica.com/perfume/Phytoderm/Domini-62137.html</t>
  </si>
  <si>
    <t>Dreams Phytodermfor women</t>
  </si>
  <si>
    <t>['musky', 'amber', 'powdery', 'green', 'woody', 'floral', 'fruity', 'sweet', 'cherry']</t>
  </si>
  <si>
    <t>DreamsbyPhytodermis a Floral Woody Musk fragrance for women.Dreamswas launched in 2020. Top notes are Green Notes, Red Fruits and Cherry; middle notes are Magnolia, Angelica, Gardenia and Jasmine; base notes are White Musk, Amber, Sandalwood and Woodsy Notes.</t>
  </si>
  <si>
    <t>https://www.fragrantica.com/perfume/Phytoderm/Dreams-71807.html</t>
  </si>
  <si>
    <t>Explorer Phytodermfor men</t>
  </si>
  <si>
    <t>['aromatic', 'fresh spicy', 'amber', 'marine', 'citrus', 'animalic', 'woody', 'herbal', 'warm spicy', 'balsamic']</t>
  </si>
  <si>
    <t>ExplorerbyPhytodermis a Aromatic fragrance for men.Explorerwas launched in 2017. Top notes are Sea Notes, Bergamot, Orange and Black Pepper; middle notes are Artemisia, Lavender, Geranium, Rosemary and Violet Leaves; base notes are Ambergris, Patchouli, Vetiver, Tonka Bean and Musk.</t>
  </si>
  <si>
    <t>https://www.fragrantica.com/perfume/Phytoderm/Explorer-62146.html</t>
  </si>
  <si>
    <t>Explorer Deep Phytodermfor men</t>
  </si>
  <si>
    <t>['aromatic', 'woody', 'green', 'amber', 'earthy', 'citrus', 'warm spicy', 'lavender', 'musky', 'mossy']</t>
  </si>
  <si>
    <t>Explorer DeepbyPhytodermis a Aromatic Fougere fragrance for men.Explorer Deepwas launched in 2019. Top notes are African Ginger, Mint and Mandarin Orange; middle notes are Clary Sage, Green Tea, Cedar and Lavender; base notes are Musk, Vetiver, Moss, Tonka Bean and Crystal Amber.</t>
  </si>
  <si>
    <t>https://www.fragrantica.com/perfume/Phytoderm/Explorer-Deep-62138.html</t>
  </si>
  <si>
    <t>Femme Fatale Phytodermfor women</t>
  </si>
  <si>
    <t>['sweet', 'fruity', 'woody', 'white floral', 'vanilla', 'powdery', 'fresh', 'warm spicy', 'balsamic']</t>
  </si>
  <si>
    <t>Femme FatalebyPhytodermis a fragrance for women.Femme Fatalewas launched in 2019. Top notes are Red Fruits, Syrup and Peach; middle notes are Orange Blossom and Jasmine; base notes are Sandalwood and Vanilla.</t>
  </si>
  <si>
    <t>https://www.fragrantica.com/perfume/Phytoderm/Femme-Fatale-71806.html</t>
  </si>
  <si>
    <t>Fortune Phytodermfor men</t>
  </si>
  <si>
    <t>['woody', 'aromatic', 'warm spicy', 'herbal', 'citrus', 'fresh spicy', 'amber', 'patchouli', 'ozonic', 'aquatic']</t>
  </si>
  <si>
    <t>FortunebyPhytodermis a Woody Aromatic fragrance for men.Fortunewas launched in 2018. Top notes are Sage, Sicilian Lemon and Ginger; middle notes are Artemisia, Violet Leaves and Juniper; base notes are Patchouli, Woodsy Notes, Amber and Sandalowood.</t>
  </si>
  <si>
    <t>https://www.fragrantica.com/perfume/Phytoderm/Fortune-62140.html</t>
  </si>
  <si>
    <t>Glamour Phytodermfor women</t>
  </si>
  <si>
    <t>['white floral', 'green', 'citrus', 'fruity', 'woody', 'fresh', 'musky', 'sweet', 'powdery', 'tuberose']</t>
  </si>
  <si>
    <t>GlamourbyPhytodermis a Floral fragrance for women.Glamourwas launched in 2017. Top notes are Pear and Mandarin Orange; middle notes are Jasmine Sambac and Rose; base notes are Cedar and Musk.</t>
  </si>
  <si>
    <t>https://www.fragrantica.com/perfume/Phytoderm/Glamour-61350.html</t>
  </si>
  <si>
    <t>Habitus Phytodermfor men</t>
  </si>
  <si>
    <t>['fresh spicy', 'aromatic', 'woody', 'citrus', 'leather']</t>
  </si>
  <si>
    <t>HabitusbyPhytodermis a Aromatic fragrance for men.Habituswas launched in 2017. Top notes are Bergamot and Rosemary; middle notes are Pepper and Geranium; base notes are Vetiver and Leather.</t>
  </si>
  <si>
    <t>https://www.fragrantica.com/perfume/Phytoderm/Habitus-71811.html</t>
  </si>
  <si>
    <t>['woody', 'aromatic', 'green', 'sweet', 'honey', 'patchouli', 'tobacco', 'fresh spicy', 'balsamic', 'conifer']</t>
  </si>
  <si>
    <t>HabitusbyPhytodermis a Woody Aromatic fragrance for men.Habituswas launched in 2019. Top notes are Green Notes and Rosemary; middle notes are Pine and Honey; base notes are Tobacco and Patchouli.</t>
  </si>
  <si>
    <t>https://www.fragrantica.com/perfume/Phytoderm/Habitus-71812.html</t>
  </si>
  <si>
    <t>Here I Am Phytodermfor men</t>
  </si>
  <si>
    <t>['citrus', 'aromatic', 'amber', 'patchouli', 'green', 'woody', 'fruity', 'earthy', 'warm spicy', 'lavender']</t>
  </si>
  <si>
    <t>Here I AmbyPhytodermis a Amber Fougere fragrance for men. This is a new fragrance.Here I Amwas launched in 2024. Top notes are Lemon Zest and Rhubarb; middle notes are Lavender and Sage; base notes are Indonesian Patchouli Leaf, Amber and Haitian Vetiver.</t>
  </si>
  <si>
    <t>https://www.fragrantica.com/perfume/Phytoderm/Here-I-Am-94140.html</t>
  </si>
  <si>
    <t>Infinity Blue Phytodermfor men</t>
  </si>
  <si>
    <t>['fruity', 'warm spicy', 'amber', 'sweet', 'woody', 'powdery', 'cinnamon', 'vanilla', 'citrus', 'white floral']</t>
  </si>
  <si>
    <t>Infinity BluebyPhytodermis a Aromatic Spicy fragrance for men.Infinity Bluewas launched in 2018. Top notes are Plum, Red Fruits, Bergamot and Lime; middle notes are Jasmine, Geranium and Cardamom; base notes are Amber, Sandalowood, Cinnamon, Vanilla, Musk and Cedar.</t>
  </si>
  <si>
    <t>https://www.fragrantica.com/perfume/Phytoderm/Infinity-Blue-62145.html</t>
  </si>
  <si>
    <t>Infinity Gold Phytodermfor men</t>
  </si>
  <si>
    <t>['warm spicy', 'aromatic', 'citrus', 'patchouli', 'sweet', 'amber', 'woody', 'fruity', 'fresh spicy', 'vanilla']</t>
  </si>
  <si>
    <t>Infinity GoldbyPhytodermis a Amber Fougere fragrance for men. This is a new fragrance.Infinity Goldwas launched in 2023. Top notes are Bergamot, Pear and Black Pepper; middle notes are Sage and Lavender; base notes are Tonka Bean, Patchouli, Moss, Amberwood, Cacao and Vetiver.</t>
  </si>
  <si>
    <t>https://www.fragrantica.com/perfume/Phytoderm/Infinity-Gold-88850.html</t>
  </si>
  <si>
    <t>Joy Phytodermfor women</t>
  </si>
  <si>
    <t>['aquatic', 'fruity', 'ozonic', 'fresh', 'green', 'white floral', 'sweet', 'floral', 'citrus', 'powdery']</t>
  </si>
  <si>
    <t>JoybyPhytodermis a Floral Fruity fragrance for women.Joywas launched in 2021. Top notes are Green Leaves, Melon, Brazilian Orange and Pear; middle notes are Green Apple, Lotus, Watermelon, Red Fruits and Caramel; base notes are Lily-of-the-Valley, Jasmine, Violet, Cedar and Vanilla.</t>
  </si>
  <si>
    <t>https://www.fragrantica.com/perfume/Phytoderm/Joy-71808.html</t>
  </si>
  <si>
    <t>Just Love Phytodermfor women</t>
  </si>
  <si>
    <t>['fruity', 'sweet', 'woody', 'vanilla', 'powdery', 'aromatic', 'fresh', 'yellow floral', 'white floral', 'musky']</t>
  </si>
  <si>
    <t>Just LovebyPhytodermis a Floral Fruity fragrance for women.Just Lovewas launched in 2017. Top notes are Cassis, Red Fruits, Peach and Pineapple; middle notes are Caramel, Jasmine, Iris and Ylang-Ylang; base notes are Vanilla, Musk, Woodsy Notes and Tonka Bean.</t>
  </si>
  <si>
    <t>https://www.fragrantica.com/perfume/Phytoderm/Just-Love-71809.html</t>
  </si>
  <si>
    <t>Lavanda Phytodermfor women</t>
  </si>
  <si>
    <t>['woody', 'citrus', 'aldehydic', 'lavender', 'aromatic', 'fresh', 'powdery', 'warm spicy', 'musky', 'patchouli']</t>
  </si>
  <si>
    <t>LavandabyPhytodermis a Aromatic fragrance for women.Lavandawas launched in 2017. Top notes are Lemon, Lavender and Verbena; middle notes are Aldehydes, Jasmine and Rose; base notes are Sandalwood, Cedar, Musk and Patchouli.</t>
  </si>
  <si>
    <t>https://www.fragrantica.com/perfume/Phytoderm/Lavanda-71804.html</t>
  </si>
  <si>
    <t>Lord Phytodermfor men</t>
  </si>
  <si>
    <t>['citrus', 'warm spicy', 'floral', 'earthy', 'green', 'animalic', 'mossy', 'white floral', 'vanilla', 'rose']</t>
  </si>
  <si>
    <t>LordbyPhytodermis a Amber Spicy fragrance for men.Lordwas launched in 2018. Top notes are Mint, Pomelo, Mandarin Orange, Orange Blossom and Peppermint; middle notes are Floral Notes, Rose, Cinnamon and Spicy Notes; base notes are Patchouli, Leather, Moss, Amber, Vanilla and Musk.</t>
  </si>
  <si>
    <t>https://www.fragrantica.com/perfume/Phytoderm/Lord-62144.html</t>
  </si>
  <si>
    <t>Luna Amore Phytodermfor women</t>
  </si>
  <si>
    <t>['fruity', 'sweet', 'citrus', 'white floral', 'rose', 'cherry', 'patchouli', 'woody', 'fresh', 'tropical']</t>
  </si>
  <si>
    <t>Luna AmorebyPhytodermis a Floral Fruity Gourmand fragrance for women.Luna Amorewas launched in 2018. Top notes are Pear and Bergamot; middle notes are Litchi and White Flowers; base notes are Patchouli, Sour Cherry and Rose.</t>
  </si>
  <si>
    <t>https://www.fragrantica.com/perfume/Phytoderm/Luna-Amore-71498.html</t>
  </si>
  <si>
    <t>Luna Dolce Phytodermfor women</t>
  </si>
  <si>
    <t>['woody', 'white floral', 'vanilla', 'amber', 'warm spicy', 'fruity', 'sweet', 'powdery', 'tuberose', 'nutty']</t>
  </si>
  <si>
    <t>Luna DolcebyPhytodermis a Amber Woody fragrance for women.Luna Dolcewas launched in 2018. Top notes are Plum, Granny Smith apple, Cinnamon, Sicilian Lemon and Litchi; middle notes are Tuberose, Jasmine Sambac, Hazelnut, Rose, Orange Blossom and Iris; base notes are Tonka Bean, Sandalowood, Vanilla, Amber, Patchouli and Woodsy Notes.</t>
  </si>
  <si>
    <t>https://www.fragrantica.com/perfume/Phytoderm/Luna-Dolce-61348.html</t>
  </si>
  <si>
    <t>Miss Rose Phytodermfor women</t>
  </si>
  <si>
    <t>['floral', 'fruity', 'woody', 'musky', 'sweet', 'powdery']</t>
  </si>
  <si>
    <t>Miss RosebyPhytodermis a Amber Floral fragrance for women.Miss Rosewas launched in 2016. Top notes are Flowers and Velvet; middle note is Fruits; base note is Woodsy Notes.</t>
  </si>
  <si>
    <t>https://www.fragrantica.com/perfume/Phytoderm/Miss-Rose-61345.html</t>
  </si>
  <si>
    <t>Nomad Phytodermfor men</t>
  </si>
  <si>
    <t>['lavender', 'woody', 'aromatic', 'fresh spicy']</t>
  </si>
  <si>
    <t>NomadbyPhytodermis a Woody fragrance for men.Nomadwas launched in 2012. Top note is Lavender; middle note is Cedar; base note is Woodsy Notes.</t>
  </si>
  <si>
    <t>https://www.fragrantica.com/perfume/Phytoderm/Nomad-62139.html</t>
  </si>
  <si>
    <t>Paradise Phytodermfor women</t>
  </si>
  <si>
    <t>['floral', 'rose', 'fruity', 'woody', 'fresh', 'tropical']</t>
  </si>
  <si>
    <t>ParadisebyPhytodermis a Amber Floral fragrance for women.Paradisewas launched in 2017. Top notes are Champagne Rosé and Litchi; middle notes are Rose and Peach Blossom; base notes are Cedar and Sandalwood.</t>
  </si>
  <si>
    <t>https://www.fragrantica.com/perfume/Phytoderm/Paradise-71803.html</t>
  </si>
  <si>
    <t>Phy Sport Phytodermfor men</t>
  </si>
  <si>
    <t>['woody', 'aromatic', 'earthy', 'lavender', 'mossy', 'patchouli']</t>
  </si>
  <si>
    <t>Phy SportbyPhytodermis a Woody Aromatic fragrance for men.Phy Sportwas launched in 2018. Top notes are Pine and Lavender; middle note is Cedar; base notes are Patchouli and Oakmoss.</t>
  </si>
  <si>
    <t>https://www.fragrantica.com/perfume/Phytoderm/Phy-Sport-62143.html</t>
  </si>
  <si>
    <t>Platinum Phytodermfor men</t>
  </si>
  <si>
    <t>['fruity', 'sweet', 'aromatic', 'green', 'fresh spicy', 'leather', 'woody', 'fresh', 'animalic', 'warm spicy']</t>
  </si>
  <si>
    <t>PlatinumbyPhytodermis a Woody Aromatic fragrance for men.Platinumwas launched in 2019. Top notes are Mint, Apple, Lemon and Sage; middle notes are Pineapple, Plum, Cinnamon, Lavender and Black Pepper; base notes are Leather, Vanilla, Cedar, Patchouli, Tobacco and Iso E Super.</t>
  </si>
  <si>
    <t>https://www.fragrantica.com/perfume/Phytoderm/Platinum-61346.html</t>
  </si>
  <si>
    <t>Pure Romance Phytodermfor women</t>
  </si>
  <si>
    <t>['fruity', 'sweet', 'white floral', 'almond', 'citrus', 'floral', 'vanilla', 'nutty', 'woody', 'powdery']</t>
  </si>
  <si>
    <t>Pure RomancebyPhytodermis a Amber Floral fragrance for women.Pure Romancewas launched in 2019. Top notes are Almond, Strawberry and Mandarin Orange; middle notes are Jasmine, Orange Blossom and Peony; base notes are Vanilla, Sandalowood, Tonka Bean, Cedar and Musk.</t>
  </si>
  <si>
    <t>https://www.fragrantica.com/perfume/Phytoderm/Pure-Romance-61347.html</t>
  </si>
  <si>
    <t>Red Sport Phytodermfor men</t>
  </si>
  <si>
    <t>['citrus', 'warm spicy', 'vanilla', 'woody', 'sweet', 'white floral', 'cinnamon', 'patchouli', 'powdery', 'balsamic']</t>
  </si>
  <si>
    <t>Red SportbyPhytodermis a Woody Aromatic fragrance for men.Red Sportwas launched in 2014. Top notes are Tangerine and Orange; middle notes are Jasmine and Cinnamon; base notes are Vanilla, Tonka Bean, Patchouli and Sandalowood.</t>
  </si>
  <si>
    <t>https://www.fragrantica.com/perfume/Phytoderm/Red-Sport-61344.html</t>
  </si>
  <si>
    <t>Romântica Phytodermfor women</t>
  </si>
  <si>
    <t>['fruity', 'floral', 'musky', 'rose', 'sweet', 'powdery', 'woody', 'citrus', 'tropical', 'Champagne']</t>
  </si>
  <si>
    <t>RomânticabyPhytodermis a Floral Fruity fragrance for women.Românticawas launched in 2017. Top notes are Litchi, Bergamot, Champagne and Pink Pepper; middle notes are Rose, Strawberry, Peach Blossom and Freesia; base notes are Musk, Sandalwood, Cedar and Amber.</t>
  </si>
  <si>
    <t>https://www.fragrantica.com/perfume/Phytoderm/Romantica-71805.html</t>
  </si>
  <si>
    <t>Rouge Phytodermfor women</t>
  </si>
  <si>
    <t>['citrus', 'sweet', 'rose', 'caramel', 'soft spicy', 'white floral', 'powdery', 'woody']</t>
  </si>
  <si>
    <t>RougebyPhytodermis a Amber Floral fragrance for women.Rougewas launched in 2017. Top notes are Tangerine, Pink Pepper and Bergamot; middle notes are Rose Petals, Gardenia and Jasmine; base notes are Cotton Candy, Sandalowood and Vanilla.</t>
  </si>
  <si>
    <t>https://www.fragrantica.com/perfume/Phytoderm/Rouge-61349.html</t>
  </si>
  <si>
    <t>Sensual Phytodermfor women</t>
  </si>
  <si>
    <t>['musky', 'powdery', 'rose', 'citrus', 'fruity', 'woody', 'amber', 'floral', 'fresh', 'animalic']</t>
  </si>
  <si>
    <t>SensualbyPhytodermis a Floral Woody Musk fragrance for women.Sensualwas launched in 2017. Top notes are Lemon and Bergamot; middle notes are Lily-of-the-Valley and Freesia; base notes are Musk and Cedar.</t>
  </si>
  <si>
    <t>https://www.fragrantica.com/perfume/Phytoderm/Sensual-61342.html</t>
  </si>
  <si>
    <t>Supreme Men Phytodermfor men</t>
  </si>
  <si>
    <t>['fresh spicy', 'aromatic', 'woody', 'earthy', 'green', 'herbal', 'lavender', 'patchouli', 'mossy', 'leather']</t>
  </si>
  <si>
    <t>Supreme MenbyPhytodermis a Aromatic Fougere fragrance for men.Supreme Menwas launched in 2021. Top notes are Bergamot, Basil and Violet Leaf; middle notes are Lavender, Geranium and Cumin; base notes are Cedar, Patchouli, Moss, Vetiver and Leather.</t>
  </si>
  <si>
    <t>https://www.fragrantica.com/perfume/Phytoderm/Supreme-Men-71810.html</t>
  </si>
  <si>
    <t>Victory Phytodermfor men</t>
  </si>
  <si>
    <t>['citrus', 'warm spicy', 'green', 'white floral', 'cinnamon', 'vanilla', 'patchouli', 'aromatic', 'woody', 'sweet']</t>
  </si>
  <si>
    <t>VictorybyPhytodermis a Aromatic Fougere fragrance for men.Victorywas launched in 2012. Top notes are Mandarin Orange and Mint; middle notes are Cinnamon and Orange Blossom; base notes are Patchouli and Vanilla.</t>
  </si>
  <si>
    <t>https://www.fragrantica.com/perfume/Phytoderm/Victory-62141.html</t>
  </si>
  <si>
    <t>What'S Up Phytodermfor women</t>
  </si>
  <si>
    <t>['fruity', 'caramel', 'woody', 'sweet', 'fresh', 'powdery', 'iris', 'white floral', 'earthy']</t>
  </si>
  <si>
    <t>What'S UpbyPhytodermis a Floral fragrance for women. This is a new fragrance.What'S Upwas launched in 2024. Top notes are Red Fruits and Black Currant; middle notes are Iris and Lily of the Valley; base notes are Caramel, Sandalwood and Moss.</t>
  </si>
  <si>
    <t>https://www.fragrantica.com/perfume/Phytoderm/What-S-Up-94141.html</t>
  </si>
  <si>
    <t>Crystal Ametista Phytodermfor women</t>
  </si>
  <si>
    <t>['fruity', 'powdery', 'citrus', 'woody', 'sweet', 'fresh', 'green', 'musky', 'white floral', 'violet']</t>
  </si>
  <si>
    <t>Crystal AmetistabyPhytodermis a Floral Fruity fragrance for women.Crystal Ametistawas launched in 2020. Top notes are Apricot, Mandarin Orange, Lime, Pear and Cassis; middle notes are Jasmine, Violet, Rose, Apricot and Red Fruits; base notes are Musk, Amber, Vanilla, Cedar and White Musk.</t>
  </si>
  <si>
    <t>https://www.fragrantica.com/perfume/Phytoderm/Crystal-Ametista-71800.html</t>
  </si>
  <si>
    <t>Crystal Aquamarine Phytodermfor women</t>
  </si>
  <si>
    <t>['green', 'citrus', 'fresh', 'aromatic', 'white floral', 'woody', 'fruity', 'fresh spicy', 'musky', 'powdery']</t>
  </si>
  <si>
    <t>Crystal AquamarinebyPhytodermis a Floral Green fragrance for women.Crystal Aquamarinewas launched in 2020. Top notes are Lemon, Mint and Apple; middle notes are Lily-of-the-Valley, Ylang-Ylang, Gardenia and Jasmine; base notes are Cedar, Musk, Amber and Cashmeran.</t>
  </si>
  <si>
    <t>https://www.fragrantica.com/perfume/Phytoderm/Crystal-Aquamarine-71801.html</t>
  </si>
  <si>
    <t>Crystal Quartzo Rosa Phytodermfor women</t>
  </si>
  <si>
    <t>['fruity', 'powdery', 'fresh', 'vanilla', 'musky', 'iris', 'sweet', 'white floral', 'almond', 'violet']</t>
  </si>
  <si>
    <t>Crystal Quartzo RosabyPhytodermis a Floral fragrance for women.Crystal Quartzo Rosawas launched in 2020. Top notes are Red Fruits, Almond, Bergamot and Green Leaves; middle notes are Lily-of-the-Valley, Iris, Jasmine and Ylang-Ylang; base notes are Musk, Vanilla, Amber and Cedar.</t>
  </si>
  <si>
    <t>https://www.fragrantica.com/perfume/Phytoderm/Crystal-Quartzo-Rosa-71802.html</t>
  </si>
  <si>
    <t>Intense Love Phytodermfor women</t>
  </si>
  <si>
    <t>['sweet', 'yellow floral', 'musky', 'fruity', 'lactonic', 'woody', 'soft spicy', 'powdery', 'fresh']</t>
  </si>
  <si>
    <t>Intense LovebyPhytodermis a Aromatic Fruity fragrance for women.Intense Lovewas launched in 2017. Top notes are Milk and Pink Pepper; middle notes are Candy Apple and Ylang-Ylang; base notes are Musk and Sandalwood.</t>
  </si>
  <si>
    <t>https://www.fragrantica.com/perfume/Phytoderm/Intense-Love-69300.html</t>
  </si>
  <si>
    <t>Pure Secret Phytodermfor women</t>
  </si>
  <si>
    <t>['fruity', 'fresh', 'ozonic', 'aquatic', 'sweet', 'white floral', 'caramel', 'woody']</t>
  </si>
  <si>
    <t>Pure SecretbyPhytodermis a Floral Fruity fragrance for women.Pure Secretwas launched in 2017. Top notes are Melon and Apple; middle notes are Peach and Jasmine; base notes are Caramel and Cedar.</t>
  </si>
  <si>
    <t>https://www.fragrantica.com/perfume/Phytoderm/Pure-Secret-69297.html</t>
  </si>
  <si>
    <t>Sexy Girl Phytodermfor women</t>
  </si>
  <si>
    <t>['rose', 'citrus', 'cherry', 'patchouli', 'sweet', 'white floral', 'vanilla', 'floral', 'woody']</t>
  </si>
  <si>
    <t>Sexy GirlbyPhytodermis a Floral fragrance for women.Sexy Girlwas launched in 2017. Top notes are Mandarin Orange and Cherry; middle notes are Rose and Gardenia; base notes are Patchouli and Vanilla.</t>
  </si>
  <si>
    <t>https://www.fragrantica.com/perfume/Phytoderm/Sexy-Girl-69299.html</t>
  </si>
  <si>
    <t>Vanilla Kiss Phytodermfor women</t>
  </si>
  <si>
    <t>['vanilla', 'caramel', 'sweet', 'amber', 'powdery', 'white floral', 'cherry', 'balsamic']</t>
  </si>
  <si>
    <t>Vanilla KissbyPhytodermis a Amber Vanilla fragrance for women.Vanilla Kisswas launched in 2017. Top notes are Cherry and Mandarin Orange; middle notes are Vanilla and Jasmine; base notes are Caramel and Amber.</t>
  </si>
  <si>
    <t>https://www.fragrantica.com/perfume/Phytoderm/Vanilla-Kiss-69298.html</t>
  </si>
  <si>
    <t>Nocturnal Oud Perfumologistfor women and men</t>
  </si>
  <si>
    <t>Nocturnal OudbyPerfumologistis a Amber fragrance for women and men.Nocturnal Oudwas launched in 2020. Top note is Bergamot; middle note is Turkish Rose; base notes are Agarwood (Oud) and Amber.</t>
  </si>
  <si>
    <t>https://www.fragrantica.com/perfume/Perfumologist/Nocturnal-Oud-62303.html</t>
  </si>
  <si>
    <t>Overdoped Amber Perfumologistfor women and men</t>
  </si>
  <si>
    <t>['amber', 'woody', 'warm spicy', 'powdery', 'balsamic']</t>
  </si>
  <si>
    <t>Overdoped AmberbyPerfumologistis a Amber Vanilla fragrance for women and men.Overdoped Amberwas launched in 2019. Top notes are Bergamot and Pepper; middle notes are Amber, Incense and Labdanum; base notes are Sandalwood, Agarwood (Oud) and Patchouli.</t>
  </si>
  <si>
    <t>https://www.fragrantica.com/perfume/Perfumologist/Overdoped-Amber-62304.html</t>
  </si>
  <si>
    <t>Tatva Perfumologistfor women and men</t>
  </si>
  <si>
    <t>['vanilla', 'sweet', 'tobacco', 'amber', 'aromatic']</t>
  </si>
  <si>
    <t>TatvabyPerfumologistis a Amber Spicy fragrance for women and men.Tatvawas launched in 2020.</t>
  </si>
  <si>
    <t>https://www.fragrantica.com/perfume/Perfumologist/Tatva-62305.html</t>
  </si>
  <si>
    <t>Barong Of Bali Perfumologistfor women and men</t>
  </si>
  <si>
    <t>['oud', 'rose', 'citrus', 'fresh spicy', 'floral', 'patchouli']</t>
  </si>
  <si>
    <t>Barong Of BalibyPerfumologistis a Amber Woody fragrance for women and men.Barong Of Baliwas launched in 2019. Top notes are Bergamot and Mandarin Orange; middle note is Turkish Rose; base notes are Agarwood (Oud) and Patchouli.</t>
  </si>
  <si>
    <t>https://www.fragrantica.com/perfume/Perfumologist/Barong-Of-Bali-62322.html</t>
  </si>
  <si>
    <t>Alexa By Projekt Alternative Perfumologistfor women and men</t>
  </si>
  <si>
    <t>['fruity', 'citrus', 'sweet', 'tropical', 'woody', 'vanilla', 'fresh', 'aromatic', 'leather', 'powdery']</t>
  </si>
  <si>
    <t>Alexa By Projekt AlternativebyPerfumologistis a Chypre Fruity fragrance for women and men.Alexa By Projekt Alternativewas launched in 2018. Top notes are Pineapple, Lemon, Bergamot and Black Currant; middle notes are Patchouli and Moroccan Jasmine; base notes are Vanilla, Birch and Musk.</t>
  </si>
  <si>
    <t>https://www.fragrantica.com/perfume/Perfumologist/Alexa-By-Projekt-Alternative-62306.html</t>
  </si>
  <si>
    <t>Alexa Concrete Edition By Projekt Alternative Perfumologistfor women and men</t>
  </si>
  <si>
    <t>['citrus', 'fresh spicy', 'fruity', 'musky', 'aromatic', 'green', 'powdery']</t>
  </si>
  <si>
    <t>Alexa Concrete Edition By Projekt AlternativebyPerfumologistis a fragrance for women and men.Alexa Concrete Edition By Projekt Alternativewas launched in 2019. Top notes are Bergamot, Lemon Zest and Black Currant; middle notes are Apple, Jasmine, Mint, Birch and Rose; base notes are Musk, Vanilla and Oakmoss.</t>
  </si>
  <si>
    <t>https://www.fragrantica.com/perfume/Perfumologist/Alexa-Concrete-Edition-By-Projekt-Alternative-62307.html</t>
  </si>
  <si>
    <t>Asylum By Projekt Alternative Perfumologistfor women and men</t>
  </si>
  <si>
    <t>['citrus', 'green', 'amber', 'aromatic', 'fresh spicy', 'fresh']</t>
  </si>
  <si>
    <t>Asylum By Projekt AlternativebyPerfumologistis a Aromatic fragrance for women and men.Asylum By Projekt Alternativewas launched in 2020. Top notes are Grapefruit, Lemon, Lime and Galbanum; middle notes are Apple, Jasmine, Lily-of-the-Valley and Rose; base notes are Ambergris, Labdanum, Vanilla and Leather.</t>
  </si>
  <si>
    <t>https://www.fragrantica.com/perfume/Perfumologist/Asylum-By-Projekt-Alternative-62308.html</t>
  </si>
  <si>
    <t>Instant Vintage 668 By Projekt Alternative Perfumologistfor women and men</t>
  </si>
  <si>
    <t>['warm spicy', 'amber', 'citrus', 'vanilla', 'cacao', 'coffee', 'patchouli', 'sweet']</t>
  </si>
  <si>
    <t>Instant Vintage 668 By Projekt AlternativebyPerfumologistis a Amber fragrance for women and men.Instant Vintage 668 By Projekt Alternativewas launched in 2019. Top notes are Bergamot and Citruses; middle notes are Amber, Spices and Saffron; base notes are Cacao Pod, Coffee, Patchouli, Vanilla and Tonka Bean.</t>
  </si>
  <si>
    <t>https://www.fragrantica.com/perfume/Perfumologist/Instant-Vintage-668-By-Projekt-Alternative-62319.html</t>
  </si>
  <si>
    <t>Rouge 666 By Projekt Alternative Perfumologistfor women and men</t>
  </si>
  <si>
    <t>['amber', 'warm spicy', 'woody', 'metallic', 'balsamic', 'leather']</t>
  </si>
  <si>
    <t>Rouge 666 By Projekt AlternativebyPerfumologistis a Amber Floral fragrance for women and men.Rouge 666 By Projekt Alternativewas launched in 2019. Top note is Saffron; middle notes are Amberwood and Ambergris; base notes are Resins and Cedar.</t>
  </si>
  <si>
    <t>https://www.fragrantica.com/perfume/Perfumologist/Rouge-666-By-Projekt-Alternative-62321.html</t>
  </si>
  <si>
    <t>Rishikesh Perfumologistfor women and men</t>
  </si>
  <si>
    <t>['floral', 'woody', 'warm spicy', 'amber', 'white floral', 'tuberose', 'powdery', 'sweet', 'citrus', 'animalic']</t>
  </si>
  <si>
    <t>RishikeshbyPerfumologistis a fragrance for women and men.Rishikeshwas launched in 2020. Top notes are Amber, Lavender and Bergamot; middle notes are Champaca, Tuberose and Neroli; base notes are Sandalwood, Amber and Saffron.</t>
  </si>
  <si>
    <t>https://www.fragrantica.com/perfume/Perfumologist/Rishikesh-62302.html</t>
  </si>
  <si>
    <t>Blanc Paul &amp; Joefor women</t>
  </si>
  <si>
    <t>['musky', 'lactonic', 'powdery', 'floral', 'almond', 'sweet', 'amber', 'vanilla', 'white floral', 'nutty']</t>
  </si>
  <si>
    <t>BlancbyPaul &amp; Joeis a Floral fragrance for women.Blancwas launched in 2003. The nose behind this fragrance is Jean-Claude Ellena. Top notes are Angelica, Almond and Hawthorn; middle notes are Lily, Sweet Pea, Freesia and Rose; base notes are Milk, Heliotrope and Musk.</t>
  </si>
  <si>
    <t>https://www.fragrantica.com/perfume/Paul-Joe/Blanc-5335.html</t>
  </si>
  <si>
    <t>Bleu Paul &amp; Joefor women</t>
  </si>
  <si>
    <t>['woody', 'amber', 'powdery', 'aromatic', 'warm spicy', 'vanilla', 'balsamic', 'patchouli', 'sweet', 'musky']</t>
  </si>
  <si>
    <t>BleubyPaul &amp; Joeis a Amber fragrance for women.Bleuwas launched in 2003. The nose behind this fragrance is Pierre Bourdon. Top notes are Coriander, Caraway, Ylang-Ylang and Bergamot; middle notes are Heliotrope, Rose, Jasmine and Magnolia; base notes are Myrhh, Sandalwood, Patchouli, Vanilla, French labdanum, Oakmoss and Musk.</t>
  </si>
  <si>
    <t>https://www.fragrantica.com/perfume/Paul-Joe/Bleu-5336.html</t>
  </si>
  <si>
    <t>Chic Paul &amp; Joefor women</t>
  </si>
  <si>
    <t>['powdery', 'floral', 'citrus', 'musky', 'iris', 'fresh spicy', 'woody', 'white floral', 'green', 'earthy']</t>
  </si>
  <si>
    <t>ChicbyPaul &amp; Joeis a Floral fragrance for women.Chicwas launched in 2015. Top notes are Hyacinth and Grapefruit; middle notes are Iris, Jasmine and Cedar; base note is Musk.</t>
  </si>
  <si>
    <t>https://www.fragrantica.com/perfume/Paul-Joe/Chic-29985.html</t>
  </si>
  <si>
    <t>Fashion Paul &amp; Joefor women</t>
  </si>
  <si>
    <t>['floral', 'citrus', 'rose', 'white floral', 'woody', 'fresh']</t>
  </si>
  <si>
    <t>FashionbyPaul &amp; Joeis a Floral fragrance for women.Fashionwas launched in 2015. Top notes are Cedar and Bergamot; middle notes are Magnolia, Rose and Lily-of-the-Valley; base notes are White Musk and Amber.</t>
  </si>
  <si>
    <t>https://www.fragrantica.com/perfume/Paul-Joe/Fashion-29986.html</t>
  </si>
  <si>
    <t>Paul &amp; Joe Fragrance Hair &amp; Body Mist Paul &amp; Joefor women</t>
  </si>
  <si>
    <t>['citrus', 'amber', 'fresh spicy', 'lavender', 'musky', 'powdery', 'rose', 'aromatic', 'floral', 'animalic']</t>
  </si>
  <si>
    <t>Paul &amp; Joe Fragrance Hair &amp; Body MistbyPaul &amp; Joeis a Floral Green fragrance for women.Paul &amp; Joe Fragrance Hair &amp; Body Mistwas launched in 2013. Top notes are Bergamot, Lavender and Citruses; middle notes are Rose, Jasmine and Neroli; base notes are Amber and Musk.</t>
  </si>
  <si>
    <t>https://www.fragrantica.com/perfume/Paul-Joe/Paul-Joe-Fragrance-Hair-Body-Mist-20598.html</t>
  </si>
  <si>
    <t>Cheyenne Parfums Karmic Huesfor women and men</t>
  </si>
  <si>
    <t>['woody', 'amber', 'green', 'aromatic', 'fresh spicy', 'earthy', 'balsamic', 'fresh', 'leather']</t>
  </si>
  <si>
    <t>['Srivathsa Subramanian Sivakumar']</t>
  </si>
  <si>
    <t>CheyennebyParfums Karmic Huesis a Woody Aromatic fragrance for women and men. This is a new fragrance.Cheyennewas launched in 2023. The nose behind this fragrance is Srivathsa Subramanian Sivakumar.</t>
  </si>
  <si>
    <t>https://www.fragrantica.com/perfume/Parfums-Karmic-Hues/Cheyenne-79592.html</t>
  </si>
  <si>
    <t>Chicago Poet Parfums Karmic Huesfor women and men</t>
  </si>
  <si>
    <t>['amber', 'warm spicy', 'balsamic', 'aromatic', 'sweet', 'vanilla', 'woody', 'citrus', 'fresh spicy']</t>
  </si>
  <si>
    <t>Chicago PoetbyParfums Karmic Huesis a Aromatic fragrance for women and men. This is a new fragrance.Chicago Poetwas launched in 2023. The nose behind this fragrance is Srivathsa Subramanian Sivakumar.</t>
  </si>
  <si>
    <t>https://www.fragrantica.com/perfume/Parfums-Karmic-Hues/Chicago-Poet-79594.html</t>
  </si>
  <si>
    <t>Damsel Parfums Karmic Huesfor women and men</t>
  </si>
  <si>
    <t>['floral', 'citrus', 'fresh spicy', 'amber', 'animalic', 'green', 'woody', 'white floral', 'yellow floral', 'tuberose']</t>
  </si>
  <si>
    <t>DamselbyParfums Karmic Huesis a Floral fragrance for women and men. This is a new fragrance.Damselwas launched in 2023. The nose behind this fragrance is Srivathsa Subramanian Sivakumar.</t>
  </si>
  <si>
    <t>https://www.fragrantica.com/perfume/Parfums-Karmic-Hues/Damsel-79593.html</t>
  </si>
  <si>
    <t>Crimson Goddess Parfums Karmic Huesfor women and men</t>
  </si>
  <si>
    <t>['yellow floral', 'green', 'aromatic', 'sweet', 'balsamic', 'amber', 'floral', 'warm spicy', 'powdery']</t>
  </si>
  <si>
    <t>Crimson GoddessbyParfums Karmic Huesis a Floral fragrance for women and men. This is a new fragrance.Crimson Goddesswas launched in 2023. The nose behind this fragrance is Srivathsa Subramanian Sivakumar.</t>
  </si>
  <si>
    <t>https://www.fragrantica.com/perfume/Parfums-Karmic-Hues/Crimson-Goddess-84351.html</t>
  </si>
  <si>
    <t>Steel Scarlet Parfums Karmic Huesfor women and men</t>
  </si>
  <si>
    <t>['citrus', 'floral', 'fresh spicy', 'green', 'rose', 'sweet', 'musky']</t>
  </si>
  <si>
    <t>Steel ScarletbyParfums Karmic Huesis a Amber Floral fragrance for women and men. This is a new fragrance.Steel Scarletwas launched in 2023. The nose behind this fragrance is Srivathsa Subramanian Sivakumar.</t>
  </si>
  <si>
    <t>https://www.fragrantica.com/perfume/Parfums-Karmic-Hues/Steel-Scarlet-84350.html</t>
  </si>
  <si>
    <t>Mahodarā Parfums Karmic Huesfor women and men</t>
  </si>
  <si>
    <t>['warm spicy', 'amber', 'woody', 'patchouli', 'tobacco', 'balsamic', 'sweet', 'smoky', 'earthy', 'fresh spicy']</t>
  </si>
  <si>
    <t>MahodarābyParfums Karmic Huesis a Amber fragrance for women and men.Mahodarāwas launched in 2021. The nose behind this fragrance is Srivathsa Subramanian Sivakumar.</t>
  </si>
  <si>
    <t>https://www.fragrantica.com/perfume/Parfums-Karmic-Hues/Mahodara-65322.html</t>
  </si>
  <si>
    <t>Mātangi Parfums Karmic Huesfor women and men</t>
  </si>
  <si>
    <t>['white floral', 'sweet', 'yellow floral', 'fruity', 'lavender', 'woody']</t>
  </si>
  <si>
    <t>MātangibyParfums Karmic Huesis a Floral fragrance for women and men.Mātangiwas launched in 2021. The nose behind this fragrance is Srivathsa Subramanian Sivakumar.</t>
  </si>
  <si>
    <t>https://www.fragrantica.com/perfume/Parfums-Karmic-Hues/Matangi-65323.html</t>
  </si>
  <si>
    <t>Parvathā Parfums Karmic Huesfor women and men</t>
  </si>
  <si>
    <t>['fruity', 'woody', 'fresh', 'ozonic', 'aromatic', 'green', 'sweet', 'fresh spicy', 'amber', 'citrus']</t>
  </si>
  <si>
    <t>ParvathābyParfums Karmic Huesis a Woody Aromatic fragrance for women and men.Parvathāwas launched in 2021. The nose behind this fragrance is Srivathsa Subramanian Sivakumar.</t>
  </si>
  <si>
    <t>https://www.fragrantica.com/perfume/Parfums-Karmic-Hues/Parvatha-65325.html</t>
  </si>
  <si>
    <t>Ushirā Parfums Karmic Huesfor women and men</t>
  </si>
  <si>
    <t>['citrus', 'aromatic', 'green', 'fruity', 'fresh spicy', 'rose', 'woody', 'earthy']</t>
  </si>
  <si>
    <t>UshirābyParfums Karmic Huesis a Aromatic Fougere fragrance for women and men.Ushirāwas launched in 2021. The nose behind this fragrance is Srivathsa Subramanian Sivakumar.</t>
  </si>
  <si>
    <t>https://www.fragrantica.com/perfume/Parfums-Karmic-Hues/Ushira-65324.html</t>
  </si>
  <si>
    <t>Rashomon Volume I Parfums Karmic Huesfor women and men</t>
  </si>
  <si>
    <t>4.84</t>
  </si>
  <si>
    <t>['tropical', 'animalic', 'woody', 'floral', 'sweet', 'powdery', 'honey', 'leather', 'musky', 'oud']</t>
  </si>
  <si>
    <t>Rashomon Volume IbyParfums Karmic Huesis a Woody Spicy fragrance for women and men. This is a new fragrance.Rashomon Volume Iwas launched in 2022. The nose behind this fragrance is Srivathsa Subramanian Sivakumar.</t>
  </si>
  <si>
    <t>https://www.fragrantica.com/perfume/Parfums-Karmic-Hues/Rashomon-Volume-I-73763.html</t>
  </si>
  <si>
    <t>Rashomon Volume II Parfums Karmic Huesfor women and men</t>
  </si>
  <si>
    <t>4.87</t>
  </si>
  <si>
    <t>['tropical', 'fruity', 'warm spicy', 'amber', 'animalic', 'woody', 'floral', 'sweet', 'citrus', 'powdery']</t>
  </si>
  <si>
    <t>Rashomon Volume IIbyParfums Karmic Huesis a Amber Floral fragrance for women and men. This is a new fragrance.Rashomon Volume IIwas launched in 2022. The nose behind this fragrance is Srivathsa Subramanian Sivakumar.</t>
  </si>
  <si>
    <t>https://www.fragrantica.com/perfume/Parfums-Karmic-Hues/Rashomon-Volume-II-73764.html</t>
  </si>
  <si>
    <t>Devil's Advocate Parfum de Azaleafor women</t>
  </si>
  <si>
    <t>['woody', 'amber', 'powdery', 'warm spicy', 'citrus', 'fresh spicy', 'floral', 'patchouli', 'balsamic']</t>
  </si>
  <si>
    <t>Devil's AdvocatebyParfum de Azaleais a Amber Woody fragrance for women.Devil's Advocatewas launched in 2021. The nose behind this fragrance is Clement Gavarry. Top notes are Olibanum, Bergamot and Mandarin Orange; middle notes are Australian Sandalwood, Vanilla Orchid and Patchouli; base notes are Woody Notes, Amber and Musk.</t>
  </si>
  <si>
    <t>https://www.fragrantica.com/perfume/Parfum-de-Azalea/Devil-s-Advocate-67869.html</t>
  </si>
  <si>
    <t>Pandora #1 Pandorafor women</t>
  </si>
  <si>
    <t>['floral', 'musky', 'powdery', 'woody', 'tuberose']</t>
  </si>
  <si>
    <t>['Alain Allione']</t>
  </si>
  <si>
    <t>Pandora #1byPandorais a Floral Fruity fragrance for women.Pandora #1was launched in 2019. The nose behind this fragrance is Alain Allione. Top notes are Bergamot, Pear Blossom and Mandarin Orange; middle notes are Freesia, Tuberose, Peach, Magnolia, Orchid and Jasmine; base notes are Musk, Cedar and Vanilla.</t>
  </si>
  <si>
    <t>https://www.fragrantica.com/perfume/Pandora/Pandora-1-59285.html</t>
  </si>
  <si>
    <t>Pandora #2 Pandorafor women</t>
  </si>
  <si>
    <t>['woody', 'green', 'amber', 'powdery']</t>
  </si>
  <si>
    <t>Pandora #2byPandorais a Woody Aromatic fragrance for women.Pandora #2was launched in 2019. The nose behind this fragrance is Alain Allione. Top note is Green Notes; middle notes are Iris and Jasmine; base notes are Cedar and Amber.</t>
  </si>
  <si>
    <t>https://www.fragrantica.com/perfume/Pandora/Pandora-2-59286.html</t>
  </si>
  <si>
    <t>Pandora #3 Pandorafor women</t>
  </si>
  <si>
    <t>['floral', 'fruity', 'fresh', 'green']</t>
  </si>
  <si>
    <t>Pandora #3byPandorais a Floral Fruity fragrance for women.Pandora #3was launched in 2019. The nose behind this fragrance is Alain Allione. Top notes are Green Apple, Kiwi Flower and Pink Pepper; middle notes are Pear Blossom, Sweet Pea, Pink Peony, Jasmine and Cyclamen; base notes are Lemon Tree, Amber, Palisander Rosewood and Musk.</t>
  </si>
  <si>
    <t>https://www.fragrantica.com/perfume/Pandora/Pandora-3-59287.html</t>
  </si>
  <si>
    <t>Pandora #4 Pandorafor women</t>
  </si>
  <si>
    <t>['floral', 'citrus', 'fresh', 'woody', 'amber', 'musky', 'green']</t>
  </si>
  <si>
    <t>Pandora #4byPandorais a Floral fragrance for women.Pandora #4was launched in 2019. The nose behind this fragrance is Alain Allione. Top notes are Bitter Orange, Green Lilac and Wild Strawberry Leaf; middle notes are Cherry Blossom, Lotus and Magnolia; base notes are White Musk, Ambergris and Cedar.</t>
  </si>
  <si>
    <t>https://www.fragrantica.com/perfume/Pandora/Pandora-4-59288.html</t>
  </si>
  <si>
    <t>Pandora #5 Pandorafor women</t>
  </si>
  <si>
    <t>['floral', 'white floral', 'citrus', 'fresh', 'fruity', 'woody', 'fresh spicy', 'aromatic']</t>
  </si>
  <si>
    <t>Pandora #5byPandorais a Floral Green fragrance for women.Pandora #5was launched in 2019. The nose behind this fragrance is Alain Allione. Top notes are Grapefruit, Mint and Pomegranate Blossom; middle notes are Honeysuckle, Wisteria, Black Elder, Pink Peony and Apricot Blossom; base notes are Atlas Cedar and Amber.</t>
  </si>
  <si>
    <t>https://www.fragrantica.com/perfume/Pandora/Pandora-5-59289.html</t>
  </si>
  <si>
    <t>Pandora #6 Pandorafor women</t>
  </si>
  <si>
    <t>['sweet', 'vanilla', 'fruity', 'lactonic', 'rose']</t>
  </si>
  <si>
    <t>Pandora #6byPandorais a Floral Fruity fragrance for women.Pandora #6was launched in 2019. The nose behind this fragrance is Alain Allione. Top notes are Tangerine, Kumquat, Red Currant, Grapefruit blossom and Bergamot; middle notes are Tiare Flower, Gardenia, Taif Rose, Apricot and Jasmine Sambac; base notes are Vanilla, Praline, Whipped Cream, Tonka Bean, Musk and Sandalwood.</t>
  </si>
  <si>
    <t>https://www.fragrantica.com/perfume/Pandora/Pandora-6-59290.html</t>
  </si>
  <si>
    <t>Pandora #7 Pandorafor women</t>
  </si>
  <si>
    <t>['citrus', 'floral', 'woody', 'white floral', 'aromatic', 'amber', 'sweet', 'earthy', 'fresh', 'fresh spicy']</t>
  </si>
  <si>
    <t>Pandora #7byPandorais a Floral Aldehyde fragrance for women.Pandora #7was launched in 2019. The nose behind this fragrance is Alain Allione. Top notes are Bergamot, Plum and Yuzu; middle notes are Jasmine, Neroli, Ylang-Ylang, Magnolia, Freesia, Red Rose and Tobacco Blossom; base notes are Tonka Bean, boxwood, Vetiver, Amber, Oakmoss and Patchouli.</t>
  </si>
  <si>
    <t>https://www.fragrantica.com/perfume/Pandora/Pandora-7-59291.html</t>
  </si>
  <si>
    <t>After Hours Oriflamefor women</t>
  </si>
  <si>
    <t>['fruity', 'patchouli', 'powdery', 'woody', 'fresh', 'musky', 'floral', 'vanilla', 'sweet', 'earthy']</t>
  </si>
  <si>
    <t>After HoursbyOriflameis a Floral Fruity fragrance for women.After Hourswas launched in 2008. The nose behind this fragrance is Bernard Ellena. Top notes are Fruity Notes, Cassis and Cranberry; middle notes are Peony, Violet and Jasmine; base notes are Patchouli, Musk and Vanilla.</t>
  </si>
  <si>
    <t>https://www.fragrantica.com/perfume/Oriflame/After-Hours-5206.html</t>
  </si>
  <si>
    <t>Air Oriflamefor women</t>
  </si>
  <si>
    <t>['white floral', 'fresh', 'fruity', 'green']</t>
  </si>
  <si>
    <t>AirbyOriflameis a Floral Fruity fragrance for women.Airwas launched in 2000.</t>
  </si>
  <si>
    <t>https://www.fragrantica.com/perfume/Oriflame/Air-2339.html</t>
  </si>
  <si>
    <t>Amethyst Fatale Oriflamefor women</t>
  </si>
  <si>
    <t>['amber', 'woody', 'warm spicy', 'powdery', 'iris', 'rose', 'patchouli', 'balsamic', 'fresh spicy', 'earthy']</t>
  </si>
  <si>
    <t>Amethyst FatalebyOriflameis a Chypre fragrance for women.Amethyst Fatalewas launched in 2007. The nose behind this fragrance is Francis Kurkdjian. Top notes are Pepper, Brazilian Rosewood and Red Berries; middle notes are Iris, Rose and White Sandalwood; base notes are Amber, Benzoin, Patchouli and Musk.</t>
  </si>
  <si>
    <t>https://www.fragrantica.com/perfume/Oriflame/Amethyst-Fatale-1637.html</t>
  </si>
  <si>
    <t>Architect Oriflamefor men</t>
  </si>
  <si>
    <t>['woody', 'aromatic', 'tobacco', 'warm spicy', 'sweet', 'earthy']</t>
  </si>
  <si>
    <t>ArchitectbyOriflameis a Aromatic Fougere fragrance for men.Architectwas launched in 2011. The nose behind this fragrance is Alexis Dadier. Top notes are Cardamom, Wormwood, Hemlock and Amalfi Lemon; middle notes are Guaiac Wood, Sequoia and Virginia Cedar; base notes are Tobacco, Vetiver and Patchouli.</t>
  </si>
  <si>
    <t>https://www.fragrantica.com/perfume/Oriflame/Architect-11081.html</t>
  </si>
  <si>
    <t>Ascendant Intense Oriflamefor men</t>
  </si>
  <si>
    <t>['warm spicy', 'citrus', 'amber', 'aromatic', 'cinnamon', 'woody', 'fruity', 'soft spicy']</t>
  </si>
  <si>
    <t>Ascendant IntensebyOriflameis a Amber Spicy fragrance for men.Ascendant Intensewas launched in 2021. The nose behind this fragrance is Julien Rasquinet. Top notes are Blood Orange, Black Cardamom and Lemon Leaf; middle notes are Cinnamon, Guarana and Clary Sage; base notes are Amber, Labdanum and Cedar.</t>
  </si>
  <si>
    <t>https://www.fragrantica.com/perfume/Oriflame/Ascendant-Intense-70988.html</t>
  </si>
  <si>
    <t>Aspasia Oriflamefor women</t>
  </si>
  <si>
    <t>['sweet', 'white floral', 'floral', 'yellow floral', 'fruity', 'green', 'fresh', 'rose', 'woody', 'herbal']</t>
  </si>
  <si>
    <t>AspasiabyOriflameis a Floral Fruity fragrance for women.Aspasiawas launched in 1990.</t>
  </si>
  <si>
    <t>https://www.fragrantica.com/perfume/Oriflame/Aspasia-32988.html</t>
  </si>
  <si>
    <t>Believe Oriflamefor women</t>
  </si>
  <si>
    <t>['amber', 'rose', 'fruity', 'white floral', 'powdery', 'woody', 'floral', 'sweet', 'animalic']</t>
  </si>
  <si>
    <t>BelievebyOriflameis a Amber Floral fragrance for women.Believewas launched during the 2000's.</t>
  </si>
  <si>
    <t>https://www.fragrantica.com/perfume/Oriflame/Believe-2340.html</t>
  </si>
  <si>
    <t>Blue Sapphire Oriflamefor women</t>
  </si>
  <si>
    <t>['powdery', 'ozonic', 'floral', 'violet', 'aquatic', 'iris', 'green', 'fruity', 'woody', 'fresh']</t>
  </si>
  <si>
    <t>Blue SapphirebyOriflameis a Floral Green fragrance for women.Blue Sapphirewas launched in 2012. The nose behind this fragrance is Emilie Bevierre-Coppermann. Top notes are Violet Leaf and Green Apple; middle notes are Violet, Orris Root and Orchid; base notes are Heliotrope, Musk and Cedar.</t>
  </si>
  <si>
    <t>https://www.fragrantica.com/perfume/Oriflame/Blue-Sapphire-19978.html</t>
  </si>
  <si>
    <t>Blue Wonders Oriflamefor women</t>
  </si>
  <si>
    <t>['marine', 'salty', 'aromatic', 'aquatic', 'floral', 'woody', 'citrus', 'mossy', 'white floral']</t>
  </si>
  <si>
    <t>Blue WondersbyOriflameis a Floral Aquatic fragrance for women.Blue Wonderswas launched in 2016. Top notes are Sea Salt, Water Hyacinth and Lemon; middle notes are Sea Notes, Jasmine and Peach; base notes are White Cedar Extract, Moss and Amber.</t>
  </si>
  <si>
    <t>https://www.fragrantica.com/perfume/Oriflame/Blue-Wonders-38975.html</t>
  </si>
  <si>
    <t>Cherries Oriflamefor women</t>
  </si>
  <si>
    <t>['sweet', 'cherry', 'fruity', 'nutty', 'lactonic']</t>
  </si>
  <si>
    <t>CherriesbyOriflameis a Floral Fruity fragrance for women.Cherrieswas launched in 2009. The nose behind this fragrance is Fabienne Coupaye. Top notes are Cherry, Big Strawberry, Raspberry and Black Currant; middle notes are Magnolia, Jasmine and Freesia; base notes are Praline, Amber and Musk.</t>
  </si>
  <si>
    <t>https://www.fragrantica.com/perfume/Oriflame/Cherries-9800.html</t>
  </si>
  <si>
    <t>Chiffon Oriflamefor women</t>
  </si>
  <si>
    <t>['white floral', 'woody', 'tuberose', 'powdery', 'musky', 'animalic', 'sweet', 'warm spicy', 'fresh spicy', 'aromatic']</t>
  </si>
  <si>
    <t>['Celine Ripert']</t>
  </si>
  <si>
    <t>ChiffonbyOriflameis a Floral fragrance for women.Chiffonwas launched in 2010. The nose behind this fragrance is Celine Ripert. Top notes are White Flowers, Geranium, Ylang-Ylang and Plum; middle notes are Tuberose, Cedar and Patchouli; base notes are Sandalwood, Musk and Orange Blossom.</t>
  </si>
  <si>
    <t>https://www.fragrantica.com/perfume/Oriflame/Chiffon-9794.html</t>
  </si>
  <si>
    <t>Dare To Shine Oriflamefor women</t>
  </si>
  <si>
    <t>['fruity', 'sweet', 'white floral', 'vanilla', 'powdery', 'soft spicy', 'aquatic']</t>
  </si>
  <si>
    <t>Dare To ShinebyOriflameis a Amber Floral fragrance for women.Dare To Shinewas launched in 2019. The nose behind this fragrance is Philippine Courtière. Top notes are Pear, Raspberry and Pink Pepper; middle notes are Tiare Flower, Jasmine Sambac and Heliotrope; base notes are Vanilla, Sandalwood and Amber.</t>
  </si>
  <si>
    <t>https://www.fragrantica.com/perfume/Oriflame/Dare-To-Shine-53963.html</t>
  </si>
  <si>
    <t>Dazzling Grace Oriflamefor women</t>
  </si>
  <si>
    <t>['citrus', 'white floral', 'woody', 'floral', 'patchouli', 'warm spicy', 'fresh']</t>
  </si>
  <si>
    <t>Dazzling GracebyOriflameis a Amber Floral fragrance for women.Dazzling Gracewas launched in 2011. The nose behind this fragrance is Philippe Bousseton. Top notes are Citruses and Mandarin Orange; middle notes are White Flowers and Magnolia; base notes are Patchouli and Exotic Woods.</t>
  </si>
  <si>
    <t>https://www.fragrantica.com/perfume/Oriflame/Dazzling-Grace-15596.html</t>
  </si>
  <si>
    <t>Deep Impact Oriflamefor men</t>
  </si>
  <si>
    <t>['aromatic', 'marine', 'citrus', 'fresh spicy', 'herbal', 'salty', 'aquatic', 'warm spicy']</t>
  </si>
  <si>
    <t>Deep ImpactbyOriflameis a Aromatic Fougere fragrance for men.Deep Impactwas launched in 2009. Deep Impact was created by Bernard Ellena and Nathalie Feisthauer. Top notes are Artemisia, Mandarin Orange and Bergamot; middle notes are Sea Notes, Nutmeg and Cardamom; base notes are Tonka Bean, Musk and Amber.</t>
  </si>
  <si>
    <t>https://www.fragrantica.com/perfume/Oriflame/Deep-Impact-19215.html</t>
  </si>
  <si>
    <t>Deep Woods Oriflamefor men</t>
  </si>
  <si>
    <t>['woody', 'aromatic', 'amber', 'warm spicy', 'earthy', 'mossy', 'fresh spicy', 'cinnamon']</t>
  </si>
  <si>
    <t>Deep WoodsbyOriflameis a Woody Spicy fragrance for men.Deep Woodswas launched during the 2000's.</t>
  </si>
  <si>
    <t>https://www.fragrantica.com/perfume/Oriflame/Deep-Woods-2341.html</t>
  </si>
  <si>
    <t>Delicacy Oriflamefor women</t>
  </si>
  <si>
    <t>DelicacybyOriflameis a Floral Fruity fragrance for women.Delicacywas launched in 2011. The nose behind this fragrance is Marie Salamagne. Top notes are Black Currant, Pear and Pink Pepper; middle notes are Raspberry, Big Strawberry and Rose; base notes are Vanille, Praline and Musk.</t>
  </si>
  <si>
    <t>https://www.fragrantica.com/perfume/Oriflame/Delicacy-13956.html</t>
  </si>
  <si>
    <t>Delice Oriflamefor women</t>
  </si>
  <si>
    <t>['fruity', 'floral', 'sweet', 'aquatic', 'ozonic', 'fresh']</t>
  </si>
  <si>
    <t>DelicebyOriflameis a Floral Fruity fragrance for women.Delicewas launched in 2003. Top notes are Kiwi, Apricot, Melon, Raspberry, Plum and Fig; middle notes are Freesia, Lotus and Rose; base notes are Sea Notes and White Musk.</t>
  </si>
  <si>
    <t>https://www.fragrantica.com/perfume/Oriflame/Delice-2342.html</t>
  </si>
  <si>
    <t>Delight Oriflamefor women</t>
  </si>
  <si>
    <t>['floral', 'fresh', 'rose', 'citrus', 'woody', 'cherry', 'powdery', 'fresh spicy']</t>
  </si>
  <si>
    <t>DelightbyOriflameis a Floral fragrance for women.Delightwas launched in 2012. The nose behind this fragrance is Veronique Nyberg. Top notes are Bergamot, Peony and Cherry; middle notes are Cyclamen, Rose and Jasmine; base notes are Cedar, Musk and Sandalwood.</t>
  </si>
  <si>
    <t>https://www.fragrantica.com/perfume/Oriflame/Delight-6630.html</t>
  </si>
  <si>
    <t>DeMarco Oriflamefor men</t>
  </si>
  <si>
    <t>['woody', 'warm spicy', 'aromatic', 'amber', 'patchouli', 'citrus', 'fresh spicy', 'powdery', 'earthy', 'lavender']</t>
  </si>
  <si>
    <t>DeMarcobyOriflameis a Woody Aromatic fragrance for men.DeMarcowas launched in 2008. Top notes are Cardamom, Lemon and Bamboo; middle notes are Lavender, Caraway, Geranium and Palmarosa; base notes are Patchouli, Amber, Sandalwood, Tonka Bean, Musk and Vetiver.</t>
  </si>
  <si>
    <t>https://www.fragrantica.com/perfume/Oriflame/DeMarco-2343.html</t>
  </si>
  <si>
    <t>Diamond Musk Oriflamefor women</t>
  </si>
  <si>
    <t>['floral', 'powdery', 'musky', 'sweet', 'white floral', 'vanilla', 'woody', 'violet', 'fruity', 'yellow floral']</t>
  </si>
  <si>
    <t>Diamond MuskbyOriflameis a Floral fragrance for women.Diamond Muskwas launched in 2008. The nose behind this fragrance is Mark Buxton. Top notes are Violet, Grapes, Freesia and Mandarin Orange; middle notes are Jasmine, Ylang-Ylang and Hawthorn; base notes are Musk, Vanilla, Vanilla Orchid and Woody Notes.</t>
  </si>
  <si>
    <t>https://www.fragrantica.com/perfume/Oriflame/Diamond-Musk-6628.html</t>
  </si>
  <si>
    <t>Eclipse 1996 Oriflamefor women</t>
  </si>
  <si>
    <t>['aquatic', 'fresh', 'white floral', 'green', 'rose', 'citrus', 'ozonic', 'floral', 'sweet']</t>
  </si>
  <si>
    <t>Eclipse 1996byOriflameis a Floral Aquatic fragrance for women.Eclipse 1996was launched in 1996. Top notes are Green Notes, Melon and Orange; middle notes are Water Notes, Lily-of-the-Valley, Rose and Jasmine; base note is Musk.</t>
  </si>
  <si>
    <t>https://www.fragrantica.com/perfume/Oriflame/Eclipse-1996-10905.html</t>
  </si>
  <si>
    <t>Eclipse 2012 Oriflamefor women</t>
  </si>
  <si>
    <t>['white floral', 'green', 'fruity', 'musky', 'powdery', 'rose', 'sweet', 'woody', 'ozonic', 'aromatic']</t>
  </si>
  <si>
    <t>Eclipse 2012byOriflameis a Floral Fruity fragrance for women.Eclipse 2012was launched in 2012. Top notes are Green Notes, Melon and Mint; middle notes are Lily, Rose and Jasmine; base notes are Musk, Peach, Plum and Sandalwood.</t>
  </si>
  <si>
    <t>https://www.fragrantica.com/perfume/Oriflame/Eclipse-2012-25261.html</t>
  </si>
  <si>
    <t>Eikon Oriflamefor men</t>
  </si>
  <si>
    <t>['warm spicy', 'woody', 'patchouli', 'cinnamon', 'fresh spicy', 'vanilla', 'leather', 'earthy', 'balsamic']</t>
  </si>
  <si>
    <t>EikonbyOriflameis a Woody Spicy fragrance for men.Eikonwas launched in 2011. The nose behind this fragrance is Francis Kurkdjian. Top notes are Cinnamon and Black Pepper; middle notes are Woodsy Notes, Suede and Cedar; base notes are Patchouli, Tonka Bean and Vanilla.</t>
  </si>
  <si>
    <t>https://www.fragrantica.com/perfume/Oriflame/Eikon-13968.html</t>
  </si>
  <si>
    <t>Embrace Her Oriflamefor women</t>
  </si>
  <si>
    <t>['fruity', 'sweet', 'powdery', 'rose', 'floral', 'woody', 'violet', 'vanilla', 'almond']</t>
  </si>
  <si>
    <t>Embrace HerbyOriflameis a Floral Fruity fragrance for women.Embrace Herwas launched in 2010. The nose behind this fragrance is Evelyne Boulanger. Top notes are Raspberry, Black Currant, Candy Apple, Bergamot and Mandarin Orange; middle notes are Rose, Violet, Peach, Jasmine and White Carnation; base notes are Sweet Almond, Sugar, Vanilla, Musk, Cedar, Sandalwood, Heliotrope and Amber.</t>
  </si>
  <si>
    <t>https://www.fragrantica.com/perfume/Oriflame/Embrace-Her-2346.html</t>
  </si>
  <si>
    <t>Embrace Him Oriflamefor men</t>
  </si>
  <si>
    <t>['aromatic', 'anis', 'soft spicy', 'citrus', 'marine', 'warm spicy', 'lavender', 'fresh spicy', 'floral', 'woody']</t>
  </si>
  <si>
    <t>Embrace HimbyOriflameis a Woody Aromatic fragrance for men.Embrace Himwas launched in 2010. The nose behind this fragrance is Bernard Ellena.</t>
  </si>
  <si>
    <t>https://www.fragrantica.com/perfume/Oriflame/Embrace-Him-2345.html</t>
  </si>
  <si>
    <t>Espionage Oriflamefor men</t>
  </si>
  <si>
    <t>['aromatic', 'woody', 'wine', 'marine', 'soft spicy', 'amber']</t>
  </si>
  <si>
    <t>EspionagebyOriflameis a Woody Aquatic fragrance for men.Espionagewas launched in 2012. The nose behind this fragrance is Fabrice Pellegrin. Top notes are Brandy, Red Wine and Bergamot; middle notes are Clary Sage, Sea Notes and Amber; base notes are Cedar and Vetiver.</t>
  </si>
  <si>
    <t>https://www.fragrantica.com/perfume/Oriflame/Espionage-17045.html</t>
  </si>
  <si>
    <t>Eternal Man Oriflamefor men</t>
  </si>
  <si>
    <t>['woody', 'leather', 'citrus', 'amber', 'animalic', 'fresh', 'aromatic', 'warm spicy', 'smoky', 'nutty']</t>
  </si>
  <si>
    <t>Eternal ManbyOriflameis a Amber Woody fragrance for men.Eternal Manwas launched in 2018. The nose behind this fragrance is Julien Rasquinet. Top notes are Citruses, Cedar, Coriander and Green Apple; middle notes are Chestnut, Carnation and Grass; base notes are Leather, Woody Notes and Amber.</t>
  </si>
  <si>
    <t>https://www.fragrantica.com/perfume/Oriflame/Eternal-Man-59925.html</t>
  </si>
  <si>
    <t>Fairy City Lights Oriflamefor women</t>
  </si>
  <si>
    <t>Fairy City LightsbyOriflameis a Floral Fruity Gourmand fragrance for women.Fairy City Lightswas launched in 2013. Top notes are Wild Strawberry and Green Notes; middle notes are Caramel, Candy Apple and Jasmine; base notes are Toffee and Tonka Bean.</t>
  </si>
  <si>
    <t>https://www.fragrantica.com/perfume/Oriflame/Fairy-City-Lights-23542.html</t>
  </si>
  <si>
    <t>Felicity Oriflamefor women</t>
  </si>
  <si>
    <t>['vanilla', 'warm spicy', 'fruity', 'cinnamon', 'sweet', 'powdery', 'white floral', 'citrus', 'amber', 'woody']</t>
  </si>
  <si>
    <t>['Christian Vermorel']</t>
  </si>
  <si>
    <t>FelicitybyOriflameis a Amber Floral fragrance for women.Felicitywas launched in 2011. The nose behind this fragrance is Christian Vermorel. Top notes are Cinnamon, Peach, Plum and Amalfi Lemon; middle notes are African Orange Flower, Jasmine, Freesia and Lily-of-the-Valley; base notes are Vanille, Benzoin, Sandalwood and Musk.</t>
  </si>
  <si>
    <t>https://www.fragrantica.com/perfume/Oriflame/Felicity-11788.html</t>
  </si>
  <si>
    <t>Fire Oriflamefor women</t>
  </si>
  <si>
    <t>['amber', 'warm spicy', 'citrus', 'woody', 'floral', 'white floral', 'fresh', 'powdery', 'animalic', 'sweet']</t>
  </si>
  <si>
    <t>FirebyOriflameis a Amber Spicy fragrance for women.Firewas launched during the 2000's. Top notes are Citruses and Pansy; middle notes are Clove and Lily; base notes are Amber and Woodsy Notes.</t>
  </si>
  <si>
    <t>https://www.fragrantica.com/perfume/Oriflame/Fire-14277.html</t>
  </si>
  <si>
    <t>First Rendezvous Oriflamefor women</t>
  </si>
  <si>
    <t>['sweet', 'vanilla', 'floral', 'nutty']</t>
  </si>
  <si>
    <t>First RendezvousbyOriflameis a Amber Vanilla fragrance for women.First Rendezvouswas launched in 2014. Top note is Freesia; middle note is Nougat; base note is Vanilla.</t>
  </si>
  <si>
    <t>https://www.fragrantica.com/perfume/Oriflame/First-Rendezvous-23297.html</t>
  </si>
  <si>
    <t>Free Attitude Oriflamefor men</t>
  </si>
  <si>
    <t>['fresh spicy', 'woody', 'fruity', 'citrus', 'aromatic', 'fresh', 'patchouli', 'green', 'lavender', 'warm spicy']</t>
  </si>
  <si>
    <t>Free AttitudebyOriflameis a Aromatic fragrance for men.Free Attitudewas launched in 2004. The nose behind this fragrance is Evelyne Boulanger. Top notes are Granny Smith apple and Grapefruit; middle notes are Geranium and Lavender; base notes are Virginia Cedar and Patchouli.</t>
  </si>
  <si>
    <t>https://www.fragrantica.com/perfume/Oriflame/Free-Attitude-2347.html</t>
  </si>
  <si>
    <t>Free Motion Oriflamefor men</t>
  </si>
  <si>
    <t>['aromatic', 'fresh spicy', 'green', 'soft spicy', 'balsamic', 'sweet', 'woody', 'musky', 'powdery']</t>
  </si>
  <si>
    <t>Free MotionbyOriflameis a Aromatic Aquatic fragrance for men.Free Motionwas launched in 2011. Top notes are Mint, elemi and Lemon; middle notes are Licorice, Geranium and Lavender; base notes are Musk, Sandalwood and Patchouli.</t>
  </si>
  <si>
    <t>https://www.fragrantica.com/perfume/Oriflame/Free-Motion-19220.html</t>
  </si>
  <si>
    <t>Frey Oriflamefor men</t>
  </si>
  <si>
    <t>['citrus', 'aromatic', 'fresh spicy', 'herbal', 'warm spicy']</t>
  </si>
  <si>
    <t>FreybyOriflameis a Woody Spicy fragrance for men.Freywas launched in 2004. Top notes are Lemon, Grapefruit and Orange; middle notes are Marjoram, Red Thyme and Cardamom; base note is Musk.</t>
  </si>
  <si>
    <t>https://www.fragrantica.com/perfume/Oriflame/Frey-2348.html</t>
  </si>
  <si>
    <t>Freya Oriflamefor women</t>
  </si>
  <si>
    <t>1,183</t>
  </si>
  <si>
    <t>['woody', 'fresh', 'warm spicy', 'floral', 'marine', 'green', 'aromatic', 'citrus', 'patchouli', 'rose']</t>
  </si>
  <si>
    <t>FreyabyOriflameis a Floral fragrance for women.Freyawas launched in 2002. The nose behind this fragrance is Philippe Bousseton. Top notes are Sea Notes and Citruses; middle notes are Wildflowers, Ginger, Green Notes, Rose and Lily-of-the-Valley; base notes are Cedar, Patchouli and Sandalwood.</t>
  </si>
  <si>
    <t>https://www.fragrantica.com/perfume/Oriflame/Freya-2349.html</t>
  </si>
  <si>
    <t>Friends World For Her Oriflamefor women</t>
  </si>
  <si>
    <t>['fruity', 'floral', 'vanilla', 'sweet', 'powdery']</t>
  </si>
  <si>
    <t>Friends World For HerbyOriflameis a Floral Fruity fragrance for women. The nose behind this fragrance is Emilie Bevierre-Coppermann. Top note is Peach; middle note is Zinnia; base note is Vanilla.</t>
  </si>
  <si>
    <t>https://www.fragrantica.com/perfume/Oriflame/Friends-World-For-Her-51065.html</t>
  </si>
  <si>
    <t>Friends World for Her Tropical Sorbet Oriflamefor women</t>
  </si>
  <si>
    <t>['fruity', 'green', 'tropical', 'aromatic', 'woody', 'fresh', 'sweet', 'citrus', 'musky']</t>
  </si>
  <si>
    <t>['Ilias Ermenidis', 'Philippine Courtière']</t>
  </si>
  <si>
    <t>Friends World for Her Tropical SorbetbyOriflameis a Floral Fruity fragrance for women.Friends World for Her Tropical Sorbetwas launched in 2020. Friends World for Her Tropical Sorbet was created by Philippine Courtière and Ilias Ermenidis. Top notes are Guava, Rhubarb and Lemon; middle notes are Pomegranate, Rose and Lily-of-the-Valley; base notes are Cedar, Musk and Amber.</t>
  </si>
  <si>
    <t>https://www.fragrantica.com/perfume/Oriflame/Friends-World-for-Her-Tropical-Sorbet-61840.html</t>
  </si>
  <si>
    <t>Friends World For Him Oriflamefor men</t>
  </si>
  <si>
    <t>['aromatic', 'green', 'fresh', 'ozonic', 'soft spicy', 'vanilla', 'amber', 'woody', 'sweet']</t>
  </si>
  <si>
    <t>Friends World For HimbyOriflameis a Aromatic Green fragrance for men. The nose behind this fragrance is Jean-Christophe Hérault. Top note is Clary Sage; middle note is Ivy; base note is Tonka Bean.</t>
  </si>
  <si>
    <t>https://www.fragrantica.com/perfume/Oriflame/Friends-World-For-Him-51066.html</t>
  </si>
  <si>
    <t>Fuse Oriflamefor men</t>
  </si>
  <si>
    <t>['citrus', 'woody', 'aromatic', 'fresh spicy', 'musky', 'warm spicy', 'powdery']</t>
  </si>
  <si>
    <t>FusebyOriflameis a Woody Aquatic fragrance for men.Fusewas launched in 2012. The nose behind this fragrance is Dora Baghriche. Top notes are Cypress, Lime, Grapefruit, Ginger and Mandarin Orange; middle notes are Bay Leaf, Cashmere Wood and Virginia Cedar; base notes are Musk, Vetiver, Sandalwood and Tonka Bean.</t>
  </si>
  <si>
    <t>https://www.fragrantica.com/perfume/Oriflame/Fuse-14287.html</t>
  </si>
  <si>
    <t>Getaway Oriflamefor women</t>
  </si>
  <si>
    <t>['marine', 'woody', 'aromatic', 'salty', 'citrus', 'green', 'floral']</t>
  </si>
  <si>
    <t>GetawaybyOriflameis a Citrus Aromatic fragrance for women.Getawaywas launched in 2013.</t>
  </si>
  <si>
    <t>https://www.fragrantica.com/perfume/Oriflame/Getaway-19562.html</t>
  </si>
  <si>
    <t>Glitz &amp; Glam Oriflamefor women</t>
  </si>
  <si>
    <t>Glitz &amp; GlambyOriflameis a fragrance for women.Glitz &amp; Glamwas launched in 2006.</t>
  </si>
  <si>
    <t>https://www.fragrantica.com/perfume/Oriflame/Glitz-Glam-39151.html</t>
  </si>
  <si>
    <t>Grace Oriflamefor women</t>
  </si>
  <si>
    <t>['powdery', 'violet', 'warm spicy', 'floral', 'white floral', 'musky', 'woody', 'fresh spicy', 'aromatic', 'vanilla']</t>
  </si>
  <si>
    <t>GracebyOriflameis a Amber Floral fragrance for women.Gracewas launched in 2009. The nose behind this fragrance is Alexandra Carlin. Top notes are Pear, Pepper and Cardamom; middle notes are Violet, Jasmine and Carnation; base notes are Vanille, Musk, Cashmere Wood and Vetyver.</t>
  </si>
  <si>
    <t>https://www.fragrantica.com/perfume/Oriflame/Grace-8044.html</t>
  </si>
  <si>
    <t>Greater Oriflamefor men</t>
  </si>
  <si>
    <t>['sweet', 'fruity', 'tropical', 'cinnamon', 'woody', 'warm spicy', 'fresh']</t>
  </si>
  <si>
    <t>GreaterbyOriflameis a Aromatic Fruity fragrance for men. This is a new fragrance.Greaterwas launched in 2023. Top notes are Pineapple, Passionfruit and Guava; middle notes are Cinnamon, Orange Blossom and Geranium; base notes are Guaiac Wood, Praline and Cedarwood.</t>
  </si>
  <si>
    <t>https://www.fragrantica.com/perfume/Oriflame/Greater-87136.html</t>
  </si>
  <si>
    <t>Greater for Her Oriflamefor women</t>
  </si>
  <si>
    <t>['amber', 'citrus', 'white floral', 'woody', 'tuberose', 'fresh', 'fruity', 'green', 'animalic', 'warm spicy']</t>
  </si>
  <si>
    <t>Greater for HerbyOriflameis a Amber Floral fragrance for women. This is a new fragrance.Greater for Herwas launched in 2023. Top notes are Mandarin Orange, Pear and Lemon; middle notes are Tuberose, Lily-of-the-Valley and Rose; base notes are Cedar, White Amber and Benzoin.</t>
  </si>
  <si>
    <t>https://www.fragrantica.com/perfume/Oriflame/Greater-for-Her-89385.html</t>
  </si>
  <si>
    <t>Harmony Oriflamefor women</t>
  </si>
  <si>
    <t>['white floral', 'fruity', 'marine', 'tropical', 'sweet', 'floral', 'aromatic', 'vanilla', 'citrus', 'musky']</t>
  </si>
  <si>
    <t>HarmonybyOriflameis a Floral fragrance for women.Harmonywas launched in 2014. Top notes are Tropical Fruits, Orange Blossom and Bergamot; middle notes are Sea water, Buddleia and Gardenia; base notes are Musk, Vanilla and Benzoin.</t>
  </si>
  <si>
    <t>https://www.fragrantica.com/perfume/Oriflame/Harmony-26012.html</t>
  </si>
  <si>
    <t>Ice Oriflamefor women</t>
  </si>
  <si>
    <t>['aquatic', 'fresh', 'citrus', 'floral', 'musky', 'ozonic', 'powdery', 'fruity']</t>
  </si>
  <si>
    <t>IcebyOriflameis a Floral Aquatic fragrance for women.Icewas launched during the 2000's. Top notes are Water Notes, Grapefruit and Mandarin Orange; middle notes are Melon, Freesia and Rose; base notes are Musk and Cyclamen.</t>
  </si>
  <si>
    <t>https://www.fragrantica.com/perfume/Oriflame/Ice-14279.html</t>
  </si>
  <si>
    <t>Imagination Oriflamefor women</t>
  </si>
  <si>
    <t>['fruity', 'floral', 'musky', 'aquatic', 'fresh', 'sweet', 'powdery', 'ozonic']</t>
  </si>
  <si>
    <t>ImaginationbyOriflameis a Floral Aquatic fragrance for women.Imaginationwas launched in 2014. The nose behind this fragrance is Nadege Le Garlantezec. Top notes are Pear, Violet Leaf and Pink Pepper; middle notes are Pear Blossom, Water Lily and Rose; base notes are Musk, Cashmeran and Benzoin.</t>
  </si>
  <si>
    <t>https://www.fragrantica.com/perfume/Oriflame/Imagination-24801.html</t>
  </si>
  <si>
    <t>In Tune Oriflamefor women</t>
  </si>
  <si>
    <t>['citrus', 'fresh', 'woody', 'warm spicy', 'fresh spicy']</t>
  </si>
  <si>
    <t>['Nicole Mayu']</t>
  </si>
  <si>
    <t>In TunebyOriflameis a Citrus Aromatic fragrance for women.In Tunewas launched in 2005. The nose behind this fragrance is Nicole Mayu. Top note is Citruses; middle note is Spices; base notes are Woodsy Notes and Musk.</t>
  </si>
  <si>
    <t>https://www.fragrantica.com/perfume/Oriflame/In-Tune-5190.html</t>
  </si>
  <si>
    <t>Indulgence Oriflamefor women</t>
  </si>
  <si>
    <t>['woody', 'citrus', 'fresh spicy', 'aromatic', 'rose', 'powdery', 'warm spicy']</t>
  </si>
  <si>
    <t>IndulgencebyOriflameis a Floral Woody Musk fragrance for women.Indulgencewas launched in 2005. Top notes are Sicilian Mandarin, Black Pepper and Lemon; middle notes are Turkish Rose and Juniper Berries; base notes are Sandalwood, Cedar and Guaiac Wood.</t>
  </si>
  <si>
    <t>https://www.fragrantica.com/perfume/Oriflame/Indulgence-20413.html</t>
  </si>
  <si>
    <t>Infinita Oriflamefor women</t>
  </si>
  <si>
    <t>['citrus', 'white floral', 'vanilla', 'amber', 'sweet', 'woody', 'soft spicy', 'musky']</t>
  </si>
  <si>
    <t>InfinitabyOriflameis a Floral fragrance for women.Infinitawas launched in 2020. Top notes are Mandarin Orange, Kumquat and Pink Pepper; middle note is Jasmine; base notes are Vanilla, Cashmere Wood and Amber.</t>
  </si>
  <si>
    <t>https://www.fragrantica.com/perfume/Oriflame/Infinita-59918.html</t>
  </si>
  <si>
    <t>Infinite Blue for Her Oriflamefor women and men</t>
  </si>
  <si>
    <t>['marine', 'mineral', 'aquatic', 'green', 'aromatic', 'floral', 'fruity', 'salty', 'rose', 'sweet']</t>
  </si>
  <si>
    <t>Infinite Blue for HerbyOriflameis a Floral Aquatic fragrance for women and men. This is a new fragrance.Infinite Blue for Herwas launched in 2024. The nose behind this fragrance is Guillaume Flavigny. Top notes are Green Notes, Pear and Blueberry; middle notes are Marine notes, Lotus and Rose; base notes are Mineral notes and Cedarwood.</t>
  </si>
  <si>
    <t>https://www.fragrantica.com/perfume/Oriflame/Infinite-Blue-for-Her-92955.html</t>
  </si>
  <si>
    <t>Infinite Blue for Him Oriflamefor women and men</t>
  </si>
  <si>
    <t>['woody', 'aromatic', 'fresh spicy', 'patchouli', 'marine', 'camphor', 'warm spicy']</t>
  </si>
  <si>
    <t>Infinite Blue for HimbyOriflameis a Aromatic Aquatic fragrance for women and men. This is a new fragrance.Infinite Blue for Himwas launched in 2024. The nose behind this fragrance is Clement Gavarry. Top notes are Rosemary, Nutmeg and Lavender; middle notes are Eucalyptus, Sea Notes and Citrus; base notes are Patchouli, Cedarwood and Amber.</t>
  </si>
  <si>
    <t>https://www.fragrantica.com/perfume/Oriflame/Infinite-Blue-for-Him-92956.html</t>
  </si>
  <si>
    <t>Infinite Rush Oriflamefor men</t>
  </si>
  <si>
    <t>['citrus', 'woody', 'aromatic', 'fruity', 'fresh', 'marine', 'anis', 'fresh spicy', 'mossy', 'green']</t>
  </si>
  <si>
    <t>Infinite RushbyOriflameis a Woody Aromatic fragrance for men.Infinite Rushwas launched in 2011. The nose behind this fragrance is Fabrice Pellegrin. Top notes are Green Apple, Lemon, Bergamot and Anise; middle notes are Sea Notes, Lavender, Palisander Rosewood and Jasmine; base notes are Cedar, Oakmoss, Patchouli and Leather.</t>
  </si>
  <si>
    <t>https://www.fragrantica.com/perfume/Oriflame/Infinite-Rush-19565.html</t>
  </si>
  <si>
    <t>Joyce Jade Oriflamefor women</t>
  </si>
  <si>
    <t>['fresh', 'aquatic', 'fruity', 'floral', 'citrus', 'green', 'powdery', 'white floral', 'vanilla', 'sweet']</t>
  </si>
  <si>
    <t>Joyce JadebyOriflameis a Floral Fruity fragrance for women.Joyce Jadewas launched in 2020. Top notes are Green Apple, Water Notes and Lemon; middle notes are Wild Orchid, Jasmine and Magnolia; base notes are Vanilla, Sandalwood and Amber.</t>
  </si>
  <si>
    <t>https://www.fragrantica.com/perfume/Oriflame/Joyce-Jade-60472.html</t>
  </si>
  <si>
    <t>Joyce Rose Oriflamefor women</t>
  </si>
  <si>
    <t>['vanilla', 'white floral', 'sweet', 'almond', 'tuberose', 'woody', 'powdery', 'yellow floral', 'nutty', 'fruity']</t>
  </si>
  <si>
    <t>Joyce RosebyOriflameis a Amber Floral fragrance for women.Joyce Rosewas launched in 2020. Top notes are Almond, Pink Pepper and Lemon; middle notes are Tuberose, Ylang-Ylang and Jasmine; base notes are Vanilla, Sandalwood and Tonka Bean.</t>
  </si>
  <si>
    <t>https://www.fragrantica.com/perfume/Oriflame/Joyce-Rose-60489.html</t>
  </si>
  <si>
    <t>Joyce Turquoise Oriflamefor women</t>
  </si>
  <si>
    <t>['fresh', 'floral', 'fruity', 'aquatic', 'citrus', 'powdery', 'sweet', 'woody', 'musky', 'white floral']</t>
  </si>
  <si>
    <t>Joyce TurquoisebyOriflameis a Floral Fruity fragrance for women.Joyce Turquoisewas launched in 2020. Top notes are Pear, Lemon and Red Berries; middle notes are Water Lily, Jasmine and Violet; base notes are Musk, Cedar and Amber.</t>
  </si>
  <si>
    <t>https://www.fragrantica.com/perfume/Oriflame/Joyce-Turquoise-60490.html</t>
  </si>
  <si>
    <t>Kick Off Oriflamefor men</t>
  </si>
  <si>
    <t>['citrus', 'lavender', 'woody', 'fresh', 'fresh spicy', 'aromatic']</t>
  </si>
  <si>
    <t>Kick OffbyOriflameis a Woody Aromatic fragrance for men.Kick Offwas launched in 2014. Top note is Citruses; middle note is Lavender; base note is Woody Notes.</t>
  </si>
  <si>
    <t>https://www.fragrantica.com/perfume/Oriflame/Kick-Off-26013.html</t>
  </si>
  <si>
    <t>Lady Avebury Oriflamefor women</t>
  </si>
  <si>
    <t>['woody', 'citrus', 'leather', 'fresh', 'earthy', 'patchouli', 'green', 'mossy', 'rose', 'musky']</t>
  </si>
  <si>
    <t>['Amandine Clerc-Marie', 'Christiane Plos']</t>
  </si>
  <si>
    <t>Lady AveburybyOriflameis a Floral Woody Musk fragrance for women.Lady Aveburywas launched in 2014. Lady Avebury was created by Amandine Clerc-Marie and Christiane Plos. Top notes are Tea, Citruses and Black Currant Blossom; middle notes are Suede, Patchouli and Rose; base notes are Cedar and Oakmoss.</t>
  </si>
  <si>
    <t>https://www.fragrantica.com/perfume/Oriflame/Lady-Avebury-23602.html</t>
  </si>
  <si>
    <t>Leader Oriflamefor men</t>
  </si>
  <si>
    <t>['aromatic', 'lavender', 'fresh spicy', 'soft spicy', 'woody']</t>
  </si>
  <si>
    <t>LeaderbyOriflameis a Woody Aromatic fragrance for men.Leaderwas launched in 2018. Top note is Clary Sage; middle note is Lavender; base note is Red Cedar.</t>
  </si>
  <si>
    <t>https://www.fragrantica.com/perfume/Oriflame/Leader-50742.html</t>
  </si>
  <si>
    <t>Live In Colour Oriflamefor women</t>
  </si>
  <si>
    <t>['fruity', 'floral', 'green', 'amber', 'aromatic']</t>
  </si>
  <si>
    <t>Live In ColourbyOriflameis a Floral Aquatic fragrance for women.Live In Colourwas launched in 2018. Top note is Rhubarb; middle note is Butomus umbellatus; base note is White Amber.</t>
  </si>
  <si>
    <t>https://www.fragrantica.com/perfume/Oriflame/Live-In-Colour-48637.html</t>
  </si>
  <si>
    <t>London Oriflamefor women</t>
  </si>
  <si>
    <t>['floral', 'musky', 'warm spicy', 'powdery', 'fresh']</t>
  </si>
  <si>
    <t>['Florent Jubert']</t>
  </si>
  <si>
    <t>LondonbyOriflameis a Floral fragrance for women.Londonwas launched in 2012. The nose behind this fragrance is Florent Jubert.</t>
  </si>
  <si>
    <t>https://www.fragrantica.com/perfume/Oriflame/London-19968.html</t>
  </si>
  <si>
    <t>Lovely Betty Oriflamefor women</t>
  </si>
  <si>
    <t>['sweet', 'powdery', 'citrus', 'white floral', 'fresh']</t>
  </si>
  <si>
    <t>Lovely BettybyOriflameis a Floral Fruity Gourmand fragrance for women.Lovely Bettywas launched in 2013.</t>
  </si>
  <si>
    <t>https://www.fragrantica.com/perfume/Oriflame/Lovely-Betty-25262.html</t>
  </si>
  <si>
    <t>Luminescence Oriflamefor women</t>
  </si>
  <si>
    <t>['citrus', 'floral', 'woody', 'fresh', 'amber', 'fresh spicy', 'musky', 'powdery']</t>
  </si>
  <si>
    <t>LuminescencebyOriflameis a Floral Fruity fragrance for women.Luminescencewas launched in 2018. Top notes are Citruses, Bergamot and Apple Blossom; middle notes are Freesia, Jasmine and Peony; base notes are White Woods, Amber and Musk.</t>
  </si>
  <si>
    <t>https://www.fragrantica.com/perfume/Oriflame/Luminescence-52826.html</t>
  </si>
  <si>
    <t>M by Marcel Marongiu Oriflamefor women</t>
  </si>
  <si>
    <t>['amber', 'rose', 'sweet', 'smoky', 'warm spicy', 'patchouli', 'balsamic', 'leather', 'powdery', 'woody']</t>
  </si>
  <si>
    <t>M by Marcel MarongiubyOriflameis a Amber Floral fragrance for women.M by Marcel Marongiuwas launched in 2011. The nose behind this fragrance is Alexandra Carlin. Top notes are Incense, Wormwood and Taif Rose; middle notes are Dates, Rose and Iris; base notes are Suede, Patchouli and Amber.</t>
  </si>
  <si>
    <t>https://www.fragrantica.com/perfume/Oriflame/M-by-Marcel-Marongiu-13775.html</t>
  </si>
  <si>
    <t>Magnetista Oriflamefor women</t>
  </si>
  <si>
    <t>['fruity', 'floral', 'woody', 'powdery', 'vanilla', 'soft spicy', 'musky', 'sweet', 'white floral']</t>
  </si>
  <si>
    <t>MagnetistabyOriflameis a Floral Woody Musk fragrance for women.Magnetistawas launched in 2019. Magnetista was created by Emilie Bevierre-Coppermann and Alienor Massenet. Top notes are Black Currant, Pink Pepper and Neroli; middle notes are Passion Flower, Jasmine and Peach Blossom; base notes are Vanilla, Sandalwood and Musk.</t>
  </si>
  <si>
    <t>https://www.fragrantica.com/perfume/Oriflame/Magnetista-57628.html</t>
  </si>
  <si>
    <t>Manful Oriflamefor men</t>
  </si>
  <si>
    <t>['warm spicy', 'aromatic', 'cinnamon', 'fruity', 'fresh spicy', 'leather', 'vanilla', 'woody', 'white floral', 'amber']</t>
  </si>
  <si>
    <t>ManfulbyOriflameis a Amber Spicy fragrance for men.Manfulwas launched in 2013. The nose behind this fragrance is Amandine Clerc-Marie. Top notes are Saffron, Black Pepper and Sea Notes; middle notes are Cinnamon, Black Currant and Jasmine; base notes are Tonka Bean, Suede and Vetiver.</t>
  </si>
  <si>
    <t>https://www.fragrantica.com/perfume/Oriflame/Manful-22329.html</t>
  </si>
  <si>
    <t>Masquerade Oriflamefor women</t>
  </si>
  <si>
    <t>['sweet', 'powdery', 'citrus', 'fruity', 'vanilla', 'fresh spicy', 'woody', 'white floral', 'floral']</t>
  </si>
  <si>
    <t>MasqueradebyOriflameis a Floral Fruity fragrance for women.Masqueradewas launched in 2014. Masquerade was created by Marie Salamagne and Honorine Blanc. Top notes are Raspberry, Pomelo and Mandarin Orange; middle notes are Dahlia, Jasmine and Orange Blossom; base notes are Marshmallow, Vanilla and Sandalwood.</t>
  </si>
  <si>
    <t>https://www.fragrantica.com/perfume/Oriflame/Masquerade-29162.html</t>
  </si>
  <si>
    <t>Midnight Pearl Oriflamefor women</t>
  </si>
  <si>
    <t>['floral', 'white floral', 'woody', 'fresh', 'patchouli', 'fruity', 'warm spicy', 'sweet', 'earthy', 'citrus']</t>
  </si>
  <si>
    <t>Midnight PearlbyOriflameis a Amber Floral fragrance for women.Midnight Pearlwas launched in 2010. The nose behind this fragrance is Marie Salamagne. Top notes are Pear, African Orange Flower and Freesia; middle notes are Jasmine, Peony, Frangipani and Carnation; base notes are Patchouli, Agarwood (Oud), Virginia Cedar and Vetiver.</t>
  </si>
  <si>
    <t>https://www.fragrantica.com/perfume/Oriflame/Midnight-Pearl-10513.html</t>
  </si>
  <si>
    <t>Moon (original) Oriflamefor women</t>
  </si>
  <si>
    <t>['floral', 'citrus', 'powdery', 'iris', 'rose', 'white floral', 'musky', 'fresh', 'fresh spicy', 'earthy']</t>
  </si>
  <si>
    <t>Moon (original)byOriflameis a Floral Woody Musk fragrance for women.Moon (original)was launched in 1996. Top notes are Cyclamen, Bergamot and Lime; middle notes are Rose and Jasmine; base notes are Orris Root and Musk.</t>
  </si>
  <si>
    <t>https://www.fragrantica.com/perfume/Oriflame/Moon-original-22300.html</t>
  </si>
  <si>
    <t>Moon 1996 Oriflamefor women</t>
  </si>
  <si>
    <t>['floral', 'iris', 'powdery', 'woody', 'musky', 'citrus', 'warm spicy', 'violet', 'earthy', 'aromatic']</t>
  </si>
  <si>
    <t>Moon 1996byOriflameis a Floral Woody Musk fragrance for women.Moon 1996was launched in 1996. Top notes are Citruses and Cardamom; middle note is Floral Notes; base notes are Iris, Woodsy Notes and Musk.</t>
  </si>
  <si>
    <t>https://www.fragrantica.com/perfume/Oriflame/Moon-1996-10904.html</t>
  </si>
  <si>
    <t>Moon 2012 Oriflamefor women</t>
  </si>
  <si>
    <t>['warm spicy', 'fresh', 'citrus', 'white floral', 'iris', 'woody', 'powdery', 'musky', 'violet', 'aromatic']</t>
  </si>
  <si>
    <t>Moon 2012byOriflameis a Floral Aquatic fragrance for women.Moon 2012was launched in 2012. Top notes are Ginger, Citruses and Cardamom; middle notes are Lily-of-the-Valley and Iris; base notes are Woody Notes and Musk.</t>
  </si>
  <si>
    <t>https://www.fragrantica.com/perfume/Oriflame/Moon-2012-25260.html</t>
  </si>
  <si>
    <t>Muse Oriflamefor women</t>
  </si>
  <si>
    <t>['floral', 'green', 'powdery', 'violet', 'fresh', 'woody', 'musky', 'citrus', 'soft spicy']</t>
  </si>
  <si>
    <t>MusebyOriflameis a Floral fragrance for women.Musewas launched in 2011. The nose behind this fragrance is Christian Vermorel. Top notes are Green Notes, Bergamot and Pink Pepper; middle notes are Violet, Lilac and Rose; base notes are Musk, Sandalwood and Virginia Cedar.</t>
  </si>
  <si>
    <t>https://www.fragrantica.com/perfume/Oriflame/Muse-11590.html</t>
  </si>
  <si>
    <t>My Destiny Oriflamefor women</t>
  </si>
  <si>
    <t>['floral', 'vanilla', 'fruity', 'powdery', 'fresh', 'citrus', 'sweet', 'patchouli', 'white floral', 'aquatic']</t>
  </si>
  <si>
    <t>My DestinybyOriflameis a Chypre fragrance for women.My Destinywas launched in 2016. The nose behind this fragrance is Sophie Labbe. Top notes are Lotus, Blueberry and Grapefruit; middle notes are Peony, Apricot and Orange Blossom; base notes are Vanilla, Patchouli and Heliotrope.</t>
  </si>
  <si>
    <t>https://www.fragrantica.com/perfume/Oriflame/My-Destiny-40711.html</t>
  </si>
  <si>
    <t>My Naked Truth Oriflamefor women</t>
  </si>
  <si>
    <t>['floral', 'fruity', 'powdery', 'fresh', 'rose', 'lactonic', 'woody']</t>
  </si>
  <si>
    <t>My Naked TruthbyOriflameis a Floral Fruity fragrance for women.My Naked Truthwas launched in 2015. The nose behind this fragrance is Amandine Clerc-Marie. Top notes are Apple Blossom, Litchi and Calabrian bergamot; middle notes are Apricot, Japanese Osmanthus and Wild Rose; base notes are Cotton Flower, Sandalwood and Cedar.</t>
  </si>
  <si>
    <t>https://www.fragrantica.com/perfume/Oriflame/My-Naked-Truth-30139.html</t>
  </si>
  <si>
    <t>Native Force Oriflamefor men</t>
  </si>
  <si>
    <t>['aromatic', 'woody', 'citrus', 'fresh spicy', 'warm spicy', 'lavender']</t>
  </si>
  <si>
    <t>Native ForcebyOriflameis a Aromatic Fougere fragrance for men.Native Forcewas launched in 2012. The nose behind this fragrance is Bernard Ellena. Top notes are Cardamom, Lime and Grapefruit; middle notes are Lavender, Clary Sage and Nutmeg; base notes are Cypress, Palo Santo, Guaiac Wood and Amber.</t>
  </si>
  <si>
    <t>https://www.fragrantica.com/perfume/Oriflame/Native-Force-18637.html</t>
  </si>
  <si>
    <t>Northern Beauty Oriflamefor women</t>
  </si>
  <si>
    <t>['ozonic', 'aquatic', 'fruity', 'white floral', 'musky', 'sweet', 'floral', 'powdery']</t>
  </si>
  <si>
    <t>Northern BeautybyOriflameis a Floral Aquatic fragrance for women.Northern Beautywas launched in 2017. Top notes are Watermelon and Floral Fruity Notes; middle notes are Red Lily and Floral Notes; base notes are White Musk, Cedar and Amber.</t>
  </si>
  <si>
    <t>https://www.fragrantica.com/perfume/Oriflame/Northern-Beauty-45342.html</t>
  </si>
  <si>
    <t>Northern Glow Oriflamefor women</t>
  </si>
  <si>
    <t>['nutty', 'sweet', 'fruity', 'woody', 'cherry', 'rose', 'musky', 'ozonic', 'fresh', 'aquatic']</t>
  </si>
  <si>
    <t>Northern GlowbyOriflameis a Floral fragrance for women.Northern Glowwas launched in 2017. Top notes are Cherry, Melon and Raspberry; middle notes are Red Rose, Peony and Orange Blossom; base notes are Hazelnut, Musk and Amber.</t>
  </si>
  <si>
    <t>https://www.fragrantica.com/perfume/Oriflame/Northern-Glow-48161.html</t>
  </si>
  <si>
    <t>Northern Lights Oriflamefor women</t>
  </si>
  <si>
    <t>['aromatic', 'marine', 'citrus', 'white floral', 'fruity', 'aquatic', 'green', 'fresh spicy', 'salty', 'musky']</t>
  </si>
  <si>
    <t>['Gilbert Apollon']</t>
  </si>
  <si>
    <t>Northern LightsbyOriflameis a Floral Aquatic fragrance for women.Northern Lightswas launched in 2007. The nose behind this fragrance is Gilbert Apollon. Top notes are Sea water, Grapefruit, Amalfi Lemon and Black Currant; middle notes are Lily, Green Notes, Jasmine, Geranium, Cyclamen, Violet Leaf and Apricot; base notes are Musk, Raspberry, Patchouli and Amber.</t>
  </si>
  <si>
    <t>https://www.fragrantica.com/perfume/Oriflame/Northern-Lights-12996.html</t>
  </si>
  <si>
    <t>Oh! Sweet Dulce de Leche Oriflamefor women</t>
  </si>
  <si>
    <t>['sweet', 'caramel', 'fruity', 'vanilla']</t>
  </si>
  <si>
    <t>['Emilie Bevierre-Coppermann', 'Marine Ipert']</t>
  </si>
  <si>
    <t>Oh! Sweet Dulce de LechebyOriflameis a Floral fragrance for women. This is a new fragrance.Oh! Sweet Dulce de Lechewas launched in 2022. Oh! Sweet Dulce de Leche was created by Emilie Bevierre-Coppermann and Marine Ipert. Top notes are Sweet Notes, Peach, Mandarin Orange and Black Currant; middle notes are Jasmine and Lily-of-the-Valley; base notes are Caramel, Tonka Bean and Sandalwood.</t>
  </si>
  <si>
    <t>https://www.fragrantica.com/perfume/Oriflame/Oh-Sweet-Dulce-de-Leche-76330.html</t>
  </si>
  <si>
    <t>Oh! Sweet Gelato Vibes Oriflamefor women and men</t>
  </si>
  <si>
    <t>['fruity', 'sweet', 'tropical', 'vanilla', 'powdery', 'fresh', 'citrus']</t>
  </si>
  <si>
    <t>Oh! Sweet Gelato VibesbyOriflameis a Floral Fruity fragrance for women and men. This is a new fragrance.Oh! Sweet Gelato Vibeswas launched in 2024. The nose behind this fragrance is Alexis Grugeon. Top notes are Mango, Passionfruit and Mandarin; middle notes are Sorbet, Pineapple and Freesia; base notes are Vanilla, Sandalwood and Musk.</t>
  </si>
  <si>
    <t>https://www.fragrantica.com/perfume/Oriflame/Oh-Sweet-Gelato-Vibes-94001.html</t>
  </si>
  <si>
    <t>On The Edge Oriflamefor women</t>
  </si>
  <si>
    <t>['leather', 'violet', 'woody', 'powdery', 'animalic', 'citrus', 'smoky', 'floral']</t>
  </si>
  <si>
    <t>['Nelly Hachem-Ruiz', 'Nicolas Beaulieu']</t>
  </si>
  <si>
    <t>On The EdgebyOriflameis a Amber Woody fragrance for women.On The Edgewas launched in 2018. On The Edge was created by Nicolas Beaulieu and Nelly Hachem-Ruiz.</t>
  </si>
  <si>
    <t>https://www.fragrantica.com/perfume/Oriflame/On-The-Edge-51042.html</t>
  </si>
  <si>
    <t>OQ Oriflamefor women and men</t>
  </si>
  <si>
    <t>['ozonic', 'citrus', 'warm spicy', 'floral', 'fresh']</t>
  </si>
  <si>
    <t>OQbyOriflameis a fragrance for women and men.OQwas launched during the 1990's.</t>
  </si>
  <si>
    <t>https://www.fragrantica.com/perfume/Oriflame/OQ-39753.html</t>
  </si>
  <si>
    <t>Petal Quartz Oriflamefor women</t>
  </si>
  <si>
    <t>['floral', 'rose', 'musky', 'herbal', 'patchouli', 'woody', 'fruity', 'aromatic', 'white floral', 'powdery']</t>
  </si>
  <si>
    <t>Petal QuartzbyOriflameis a Floral fragrance for women.Petal Quartzwas launched in 2008. The nose behind this fragrance is Bernard Ellena. Top notes are Freesia and Black Currant; middle notes are Rose, Artemisia and Jasmine; base notes are Musk, Patchouli, Amber and Vanilla.</t>
  </si>
  <si>
    <t>https://www.fragrantica.com/perfume/Oriflame/Petal-Quartz-4263.html</t>
  </si>
  <si>
    <t>Platinum Oriflamefor men</t>
  </si>
  <si>
    <t>['fresh spicy', 'warm spicy', 'leather', 'woody', 'aromatic', 'ozonic', 'animalic', 'aquatic']</t>
  </si>
  <si>
    <t>PlatinumbyOriflameis a Woody Spicy fragrance for men.Platinumwas launched in 2010. The nose behind this fragrance is Dora Baghriche. Top notes are Black Pepper, Violet Leaf and Cardamom; middle notes are Nutmeg, Virginia Cedar and Patchouli; base notes are Leather, Vetiver, Musk, Amber and Vanille.</t>
  </si>
  <si>
    <t>https://www.fragrantica.com/perfume/Oriflame/Platinum-8408.html</t>
  </si>
  <si>
    <t>Possess Absolute Man Oriflamefor women and men</t>
  </si>
  <si>
    <t>['warm spicy', 'fresh spicy', 'amber', 'cinnamon', 'woody', 'aromatic', 'lavender', 'powdery']</t>
  </si>
  <si>
    <t>Possess Absolute ManbyOriflameis a Woody Spicy fragrance for women and men. This is a new fragrance.Possess Absolute Manwas launched in 2023. Top notes are Black Pepper, Cardamom and Thyme; middle notes are Cinnamon, Lavender and Geranium; base notes are Sandalwood, Benzoin and Ambrostar™.</t>
  </si>
  <si>
    <t>https://www.fragrantica.com/perfume/Oriflame/Possess-Absolute-Man-88073.html</t>
  </si>
  <si>
    <t>Power Musk Oriflamefor men</t>
  </si>
  <si>
    <t>['musky', 'powdery', 'fresh spicy', 'oud']</t>
  </si>
  <si>
    <t>Power MuskbyOriflameis a Woody Spicy fragrance for men.Power Muskwas launched in 2014. The nose behind this fragrance is Fabrice Pellegrin.</t>
  </si>
  <si>
    <t>https://www.fragrantica.com/perfume/Oriflame/Power-Musk-23036.html</t>
  </si>
  <si>
    <t>Power Woman Oriflamefor women</t>
  </si>
  <si>
    <t>['warm spicy', 'white floral', 'floral', 'patchouli', 'fresh', 'green', 'amber', 'citrus', 'woody', 'rose']</t>
  </si>
  <si>
    <t>['Evelyne Boulanger', 'Maurice Roucel']</t>
  </si>
  <si>
    <t>Power WomanbyOriflameis a Chypre Floral fragrance for women.Power Womanwas launched in 2013. Power Woman was created by Maurice Roucel and Evelyne Boulanger. Top notes are Ginger, Tea and Freesia; middle notes are Orange Blossom, Jasmine and Rose; base notes are Patchouli and Amber.</t>
  </si>
  <si>
    <t>https://www.fragrantica.com/perfume/Oriflame/Power-Woman-19559.html</t>
  </si>
  <si>
    <t>Preppy Chic Oriflamefor women</t>
  </si>
  <si>
    <t>Preppy ChicbyOriflameis a Floral fragrance for women.Preppy Chicwas launched in 2013.</t>
  </si>
  <si>
    <t>https://www.fragrantica.com/perfume/Oriflame/Preppy-Chic-24403.html</t>
  </si>
  <si>
    <t>Pretty Swan Oriflamefor women</t>
  </si>
  <si>
    <t>['powdery', 'vanilla', 'sweet', 'lactonic', 'savory', 'fruity', 'musky']</t>
  </si>
  <si>
    <t>Pretty SwanbyOriflameis a Woody Floral Musk fragrance for women.Pretty Swanwas launched in 2012. The nose behind this fragrance is Bernard Ellena. Top notes are Pink Pepper, Mandarin Orange and Bergamot; middle notes are Apricot, Heliotrope and Jasmine; base notes are Rice, Powdery Notes, Vanilla, Birch, Musk, Tonka Bean and Moss.</t>
  </si>
  <si>
    <t>https://www.fragrantica.com/perfume/Oriflame/Pretty-Swan-17187.html</t>
  </si>
  <si>
    <t>Puressence by Ecobeauty Oriflamefor women</t>
  </si>
  <si>
    <t>['aromatic', 'fresh spicy', 'citrus', 'green', 'woody', 'white floral', 'fresh', 'herbal', 'sweet', 'warm spicy']</t>
  </si>
  <si>
    <t>Puressence by EcobeautybyOriflameis a Floral fragrance for women.Puressence by Ecobeautywas launched in 2012. The nose behind this fragrance is Marie Salamagne. Top notes are Basil, Citruses and Orange; middle notes are Orange Blossom, Ylang-Ylang, Jasmine and Bulgarian Rose; base notes are Vetiver, Spicy Notes, Heliotrope, Tonka Bean and Vanilla.</t>
  </si>
  <si>
    <t>https://www.fragrantica.com/perfume/Oriflame/Puressence-by-Ecobeauty-15561.html</t>
  </si>
  <si>
    <t>Radiant Lights Oriflamefor women</t>
  </si>
  <si>
    <t>['white floral', 'sweet', 'fruity', 'citrus', 'powdery', 'woody', 'animalic']</t>
  </si>
  <si>
    <t>Radiant LightsbyOriflameis a Floral fragrance for women.Radiant Lightswas launched in 2008. The nose behind this fragrance is Marie Salamagne. Top notes are Orange Blossom, Pear and Grapes; middle notes are Mimosa, Jasmine, Lily and Cedar; base notes are Amber, Sandalwood, Vanilla and Musk.</t>
  </si>
  <si>
    <t>https://www.fragrantica.com/perfume/Oriflame/Radiant-Lights-4264.html</t>
  </si>
  <si>
    <t>Rival Oriflamefor men</t>
  </si>
  <si>
    <t>['warm spicy', 'coffee', 'citrus', 'ozonic', 'anis', 'soft spicy', 'cinnamon', 'aquatic', 'patchouli', 'aromatic']</t>
  </si>
  <si>
    <t>RivalbyOriflameis a Aromatic fragrance for men.Rivalwas launched in 2013. The nose behind this fragrance is Alexis Dadier. Top notes are Cinnamon, Lemon and Mandarin Orange; middle notes are Violet Leaf, Star Anise and Geranium; base notes are Coffee, Patchouli Leaf and Amber.</t>
  </si>
  <si>
    <t>https://www.fragrantica.com/perfume/Oriflame/Rival-18172.html</t>
  </si>
  <si>
    <t>Rock Angel Oriflamefor women</t>
  </si>
  <si>
    <t>['sweet', 'fruity', 'lactonic', 'powdery', 'white floral', 'fresh', 'woody', 'aquatic', 'citrus']</t>
  </si>
  <si>
    <t>Rock AngelbyOriflameis a Floral Fruity Gourmand fragrance for women.Rock Angelwas launched in 2011. Top notes are Pear, Red Apple, Grapefruit and Bergamot; middle notes are Peach, Gardenia, Rose, Violet and Tuberose; base notes are Praline, Vanille, Patchouli, Musk, Sandalwood and Virginia Cedar.</t>
  </si>
  <si>
    <t>https://www.fragrantica.com/perfume/Oriflame/Rock-Angel-13215.html</t>
  </si>
  <si>
    <t>Rock'n'Passion Oriflamefor women</t>
  </si>
  <si>
    <t>['woody', 'aromatic', 'metallic', 'fruity', 'leather', 'patchouli', 'mineral', 'sweet', 'animalic', 'warm spicy']</t>
  </si>
  <si>
    <t>Rock'n'PassionbyOriflameis a Amber Woody fragrance for women.Rock'n'Passionwas launched in 2012. The nose behind this fragrance is Nathalie Feisthauer. Top notes are Metallic notes, Pomegranate and Orange Blossom; middle notes are Ink, Leather and Plum; base notes are Patchouli, Tonka Bean and Musk.</t>
  </si>
  <si>
    <t>https://www.fragrantica.com/perfume/Oriflame/Rock-n-Passion-17029.html</t>
  </si>
  <si>
    <t>Rose of Dreams Oriflamefor women</t>
  </si>
  <si>
    <t>['rose', 'earthy', 'floral']</t>
  </si>
  <si>
    <t>Rose of DreamsbyOriflameis a Floral fragrance for women.Rose of Dreamswas launched in 2013. The nose behind this fragrance is Alexis Dadier.</t>
  </si>
  <si>
    <t>https://www.fragrantica.com/perfume/Oriflame/Rose-of-Dreams-17818.html</t>
  </si>
  <si>
    <t>Saga Oriflamefor women</t>
  </si>
  <si>
    <t>['fruity', 'woody', 'patchouli', 'floral', 'warm spicy', 'powdery', 'rose', 'musky', 'earthy', 'balsamic']</t>
  </si>
  <si>
    <t>SagabyOriflameis a Floral Fruity fragrance for women.Sagawas launched in 2006. The nose behind this fragrance is Nicole Mayu. Top notes are Black Currant and Rose; middle notes are Floral Notes, Peach and Plum; base notes are Patchouli, Sandalwood and Musk.</t>
  </si>
  <si>
    <t>https://www.fragrantica.com/perfume/Oriflame/Saga-2351.html</t>
  </si>
  <si>
    <t>Savannah Sensuous Oriflamefor women</t>
  </si>
  <si>
    <t>['woody', 'sweet', 'fresh spicy', 'vanilla', 'yellow floral', 'floral', 'warm spicy', 'fruity', 'musky']</t>
  </si>
  <si>
    <t>Savannah SensuousbyOriflameis a Amber Floral fragrance for women.Savannah Sensuouswas launched in 2010. The nose behind this fragrance is Marie Salamagne. Top notes are Hibiscus, Black Pepper and Exotic Fruits; middle notes are Ylang-Ylang, Saffron and Orange Blossom; base notes are Exotic Woods, Vanilla and Cashmirwood.</t>
  </si>
  <si>
    <t>https://www.fragrantica.com/perfume/Oriflame/Savannah-Sensuous-13270.html</t>
  </si>
  <si>
    <t>Savannah Wild Oriflamefor women</t>
  </si>
  <si>
    <t>['fruity', 'woody', 'citrus', 'aromatic', 'green', 'floral', 'sweet', 'fresh spicy', 'powdery']</t>
  </si>
  <si>
    <t>Savannah WildbyOriflameis a Floral Green fragrance for women.Savannah Wildwas launched in 2010. The nose behind this fragrance is Marie Salamagne. Top notes are Black Currant, Bergamot and Mandarin Orange; middle notes are Rhuburb, Fig, Freesia and Iris; base notes are Virginia Cedar, Heliotrope and Musk.</t>
  </si>
  <si>
    <t>https://www.fragrantica.com/perfume/Oriflame/Savannah-Wild-13272.html</t>
  </si>
  <si>
    <t>ScentSational Oriflamefor women</t>
  </si>
  <si>
    <t>['fruity', 'woody', 'floral', 'rose', 'vanilla', 'patchouli', 'warm spicy', 'soft spicy', 'powdery', 'balsamic']</t>
  </si>
  <si>
    <t>ScentSationalbyOriflameis a Floral Fruity fragrance for women.ScentSationalwas launched in 2019. The nose behind this fragrance is Fanny Bal. Top notes are Black Currant and Guarana; middle notes are Rose, Freesia and Jasmine; base notes are Vanilla, Patchouli and Sandalwood.</t>
  </si>
  <si>
    <t>https://www.fragrantica.com/perfume/Oriflame/ScentSational-58683.html</t>
  </si>
  <si>
    <t>Sea Oriflamefor women</t>
  </si>
  <si>
    <t>['marine', 'aromatic', 'floral', 'citrus', 'woody', 'salty', 'fruity', 'aquatic', 'fresh spicy', 'white floral']</t>
  </si>
  <si>
    <t>SeabyOriflameis a Floral Aquatic fragrance for women.Seawas launched in 1996. Top notes are Sea Notes and Bergamot; middle notes are Osmanthus and Jasmine; base note is Cedar.</t>
  </si>
  <si>
    <t>https://www.fragrantica.com/perfume/Oriflame/Sea-22302.html</t>
  </si>
  <si>
    <t>Seductive Musk Oriflamefor women</t>
  </si>
  <si>
    <t>['musky', 'powdery', 'rose', 'woody']</t>
  </si>
  <si>
    <t>Seductive MuskbyOriflameis a Floral Woody Musk fragrance for women.Seductive Muskwas launched in 2014. Seductive Musk was created by Nathalie Lorson and Marie Salamagne.</t>
  </si>
  <si>
    <t>https://www.fragrantica.com/perfume/Oriflame/Seductive-Musk-23035.html</t>
  </si>
  <si>
    <t>Sensoria Oriflamefor women</t>
  </si>
  <si>
    <t>['floral', 'powdery', 'fresh', 'citrus', 'woody', 'yellow floral', 'musky', 'white floral', 'rose', 'aromatic']</t>
  </si>
  <si>
    <t>SensoriabyOriflameis a Floral Aquatic fragrance for women.Sensoriawas launched in 2008. The nose behind this fragrance is Veronique Nyberg. Top notes are Lemon, Wildflowers and Cyclamen; middle notes are Mimosa, Jasmine and Rose Hip; base notes are Cedar, White Musk and Amber.</t>
  </si>
  <si>
    <t>https://www.fragrantica.com/perfume/Oriflame/Sensoria-9799.html</t>
  </si>
  <si>
    <t>Serene Oriflamefor women</t>
  </si>
  <si>
    <t>['woody', 'citrus', 'floral', 'powdery', 'white floral', 'fruity', 'musky', 'aromatic', 'iris', 'rose']</t>
  </si>
  <si>
    <t>SerenebyOriflameis a Floral Woody Musk fragrance for women.Serenewas launched in 2005. Top notes are Freesia, Grapefruit, Black Currant, Mandarin Orange and Larch; middle notes are Iris, Jasmine, Turkish Rose and Honeysuckle; base notes are Musk, Cedar and Sandalwood.</t>
  </si>
  <si>
    <t>https://www.fragrantica.com/perfume/Oriflame/Serene-20021.html</t>
  </si>
  <si>
    <t>Serene Blue Oriflamefor women</t>
  </si>
  <si>
    <t>['floral', 'citrus', 'musky', 'powdery', 'fresh spicy', 'aromatic', 'woody', 'fresh']</t>
  </si>
  <si>
    <t>Serene BluebyOriflameis a Floral Aquatic fragrance for women.Serene Bluewas launched in 2004. Top notes are Bergamot, Peony and Watermelon; middle notes are Freesia, Lilac, Lily-of-the-Valley and Ylang-Ylang; base notes are Musk, Sandalwood and Cedar.</t>
  </si>
  <si>
    <t>https://www.fragrantica.com/perfume/Oriflame/Serene-Blue-42473.html</t>
  </si>
  <si>
    <t>Si Magnifique! Oriflamefor women</t>
  </si>
  <si>
    <t>['almond', 'rose', 'nutty', 'floral', 'citrus', 'fruity', 'sweet', 'fresh spicy']</t>
  </si>
  <si>
    <t>Si Magnifique!byOriflameis a Floral fragrance for women.Si Magnifique!was launched in 2016.</t>
  </si>
  <si>
    <t>https://www.fragrantica.com/perfume/Oriflame/Si-Magnifique-42091.html</t>
  </si>
  <si>
    <t>Sir Avebury Oriflamefor men</t>
  </si>
  <si>
    <t>['woody', 'fresh spicy', 'aromatic', 'green', 'amber', 'fresh']</t>
  </si>
  <si>
    <t>Sir AveburybyOriflameis a Woody Aromatic fragrance for men.Sir Aveburywas launched in 2013. The nose behind this fragrance is Frank Voelkl. Top notes are Cypress, Bay Leaf and Grapefruit; middle notes are Black Tea, Mate and Pink Pepper; base notes are Cedar, Cashmere Wood and Amber.</t>
  </si>
  <si>
    <t>https://www.fragrantica.com/perfume/Oriflame/Sir-Avebury-22525.html</t>
  </si>
  <si>
    <t>Smarty Susie Oriflamefor women</t>
  </si>
  <si>
    <t>['sweet', 'powdery', 'woody', 'floral', 'vanilla', 'amber', 'violet', 'balsamic', 'yellow floral', 'patchouli']</t>
  </si>
  <si>
    <t>Smarty SusiebyOriflameis a Amber Vanilla fragrance for women.Smarty Susiewas launched in 2013. Top notes are Sugar, Violet and Ylang-Ylang; middle notes are Orchid, Heliotrope and Neroli; base notes are Marshmallow, Patchouli, Labdanum and Peru Balsam.</t>
  </si>
  <si>
    <t>https://www.fragrantica.com/perfume/Oriflame/Smarty-Susie-19561.html</t>
  </si>
  <si>
    <t>Solar Oriflamefor women</t>
  </si>
  <si>
    <t>['fruity', 'savory', 'ozonic', 'animalic', 'aquatic', 'nutty', 'floral', 'tropical', 'marine', 'fresh']</t>
  </si>
  <si>
    <t>SolarbyOriflameis a Floral Fruity fragrance for women.Solarwas launched in 2015. The nose behind this fragrance is Gil Clavien. Top notes are Caviar, Watermelon, Acai Berry and Citruses; middle notes are Guava, Passion Flower and Peony; base notes are Hibiscus, Musk and Patchouli.</t>
  </si>
  <si>
    <t>https://www.fragrantica.com/perfume/Oriflame/Solar-31196.html</t>
  </si>
  <si>
    <t>Soul Oriflamefor men</t>
  </si>
  <si>
    <t>['aromatic', 'fresh spicy', 'woody', 'citrus']</t>
  </si>
  <si>
    <t>SoulbyOriflameis a Citrus Aromatic fragrance for men.Soulwas launched in 2003. The nose behind this fragrance is Christian Vermorel. Top notes are Laurels, Bergamot, Basil, Red Apple, Juniper and Grapefruit; middle notes are Rosemary, Thyme, Coriander, Fir and Suede; base notes are Patchouli, Sandalwood and Amber.</t>
  </si>
  <si>
    <t>https://www.fragrantica.com/perfume/Oriflame/Soul-6636.html</t>
  </si>
  <si>
    <t>Soul Focus Oriflamefor men</t>
  </si>
  <si>
    <t>['fresh spicy', 'aromatic', 'citrus', 'amber', 'ozonic', 'leather', 'aquatic', 'lavender', 'woody', 'animalic']</t>
  </si>
  <si>
    <t>Soul FocusbyOriflameis a Woody Aromatic fragrance for men. The nose behind this fragrance is Fabienne Coupaye. Top notes are Black Pepper, Bergamot and Geranium; middle notes are Violet Leaf and Lavender; base notes are Amber, Leather and Cedar.</t>
  </si>
  <si>
    <t>https://www.fragrantica.com/perfume/Oriflame/Soul-Focus-51086.html</t>
  </si>
  <si>
    <t>Sparkle in Paris Oriflamefor women</t>
  </si>
  <si>
    <t>['Champagne', 'citrus', 'fruity', 'white floral', 'aldehydic', 'musky', 'sweet', 'soft spicy', 'aromatic', 'powdery']</t>
  </si>
  <si>
    <t>Sparkle in ParisbyOriflameis a Floral Fruity fragrance for women.Sparkle in Pariswas launched in 2012. The nose behind this fragrance is Marie Salamagne. Top notes are Blackberry, Pink Grapefruit and Pink Pepper; middle notes are Champagne, Jasmine Sambac and Orange Blossom; base notes are Musk and Vetiver.</t>
  </si>
  <si>
    <t>https://www.fragrantica.com/perfume/Oriflame/Sparkle-in-Paris-17028.html</t>
  </si>
  <si>
    <t>Star Oriflamefor women</t>
  </si>
  <si>
    <t>['vanilla', 'amber', 'citrus', 'white floral', 'patchouli', 'powdery', 'woody', 'balsamic', 'sweet', 'animalic']</t>
  </si>
  <si>
    <t>StarbyOriflameis a Amber Floral fragrance for women.Starwas launched in 1996. Top notes are Orange and Bergamot; middle note is White Flowers; base notes are Amber, Vanilla and Patchouli.</t>
  </si>
  <si>
    <t>https://www.fragrantica.com/perfume/Oriflame/Star-22301.html</t>
  </si>
  <si>
    <t>Stardust Oriflamefor women</t>
  </si>
  <si>
    <t>['fruity', 'patchouli', 'woody', 'sweet', 'warm spicy', 'earthy', 'balsamic']</t>
  </si>
  <si>
    <t>StardustbyOriflameis a Floral Fruity fragrance for women.Stardustwas launched in 2015.</t>
  </si>
  <si>
    <t>https://www.fragrantica.com/perfume/Oriflame/Stardust-33154.html</t>
  </si>
  <si>
    <t>Sun (original) Oriflamefor women</t>
  </si>
  <si>
    <t>['floral', 'fruity', 'sweet', 'powdery', 'rose', 'musky']</t>
  </si>
  <si>
    <t>Sun (original)byOriflameis a Floral Fruity fragrance for women.Sun (original)was launched in 1996. Top note is Peach; middle notes are Freesia and Rose; base note is Musk.</t>
  </si>
  <si>
    <t>https://www.fragrantica.com/perfume/Oriflame/Sun-original-22299.html</t>
  </si>
  <si>
    <t>Sun 1996 Oriflamefor women</t>
  </si>
  <si>
    <t>['citrus', 'fruity', 'floral', 'white floral', 'sweet', 'fresh', 'fresh spicy', 'musky', 'green', 'soft spicy']</t>
  </si>
  <si>
    <t>Sun 1996byOriflameis a Floral Fruity fragrance for women.Sun 1996was launched in 1996. Top notes are Orange, Red Apple and Black Currant; middle notes are Freesia, Jasmine, Lily-of-the-Valley and Cardamom; base note is Musk.</t>
  </si>
  <si>
    <t>https://www.fragrantica.com/perfume/Oriflame/Sun-1996-10906.html</t>
  </si>
  <si>
    <t>Sun 2012 Oriflamefor women</t>
  </si>
  <si>
    <t>['citrus', 'fruity', 'floral', 'fresh', 'green', 'white floral', 'fresh spicy', 'sweet', 'warm spicy', 'soft spicy']</t>
  </si>
  <si>
    <t>Sun 2012byOriflameis a Floral Fruity fragrance for women.Sun 2012was launched in 2012. Top notes are Orange Oil, Apple and Black Currant; middle notes are Freesia, Cardamom, Lily-of-the-Valley and Jasmine; base note is Musk.</t>
  </si>
  <si>
    <t>https://www.fragrantica.com/perfume/Oriflame/Sun-2012-25259.html</t>
  </si>
  <si>
    <t>The One Disguise Oriflamefor women</t>
  </si>
  <si>
    <t>The One DisguisebyOriflameis a Chypre Fruity fragrance for women.The One Disguisewas launched in 2017.</t>
  </si>
  <si>
    <t>https://www.fragrantica.com/perfume/Oriflame/The-One-Disguise-47114.html</t>
  </si>
  <si>
    <t>True Instinct Oriflamefor men</t>
  </si>
  <si>
    <t>['aquatic', 'ozonic', 'marine', 'aromatic', 'fresh spicy', 'woody', 'warm spicy', 'salty', 'fruity', 'mossy']</t>
  </si>
  <si>
    <t>True InstinctbyOriflameis a Woody Aromatic fragrance for men.True Instinctwas launched in 2011. The nose behind this fragrance is Nathalie Feisthauer. Top notes are Watermelon, Sea Notes and Green Apple; middle notes are Nutmeg, Ginger and Geranium; base notes are Cedar, Oakmoss, Tonka Bean and Leather.</t>
  </si>
  <si>
    <t>https://www.fragrantica.com/perfume/Oriflame/True-Instinct-19566.html</t>
  </si>
  <si>
    <t>Tsun Lai Oriflamefor women</t>
  </si>
  <si>
    <t>['floral', 'woody', 'yellow floral', 'white floral', 'vanilla', 'sweet', 'powdery', 'balsamic', 'amber', 'warm spicy']</t>
  </si>
  <si>
    <t>Tsun LaibyOriflameis a Amber Floral fragrance for women.Tsun Laiwas launched in 2002. Top notes are Floral Notes and Amalfi Lemon; middle notes are Ylang-Ylang, Jasmine and Lotus; base notes are Vanille, Sandalwood and Incense.</t>
  </si>
  <si>
    <t>https://www.fragrantica.com/perfume/Oriflame/Tsun-Lai-10901.html</t>
  </si>
  <si>
    <t>Tycoon Oriflamefor men</t>
  </si>
  <si>
    <t>['aromatic', 'citrus', 'woody', 'marine', 'animalic', 'herbal', 'leather', 'amber', 'soft spicy', 'earthy']</t>
  </si>
  <si>
    <t>TycoonbyOriflameis a Leather fragrance for men.Tycoonwas launched in 2013. The nose behind this fragrance is Alexis Dadier. Top notes are Sage, Sea Notes, Bitter Orange and Lemon; middle notes are Cedar, Atlas Cedar and Orange Blossom; base notes are Vetiver, Leather and Black Amber.</t>
  </si>
  <si>
    <t>https://www.fragrantica.com/perfume/Oriflame/Tycoon-18173.html</t>
  </si>
  <si>
    <t>Ultimate Oriflamefor men</t>
  </si>
  <si>
    <t>['woody', 'aromatic', 'fresh spicy', 'sand', 'salty', 'amber', 'soft spicy', 'citrus', 'warm spicy', 'smoky']</t>
  </si>
  <si>
    <t>['Alexandra Carlin', 'Alexis Dadier']</t>
  </si>
  <si>
    <t>UltimatebyOriflameis a Woody Spicy fragrance for men.Ultimatewas launched in 2014. Ultimate was created by Alexis Dadier and Alexandra Carlin. Top notes are Sichuan Pepper, Clary Sage and Salt; middle notes are Sand, Incense and Patchouli; base notes are Cedar, Sandalwood and Amber.</t>
  </si>
  <si>
    <t>https://www.fragrantica.com/perfume/Oriflame/Ultimate-23555.html</t>
  </si>
  <si>
    <t>Ultra Glam Oriflamefor women</t>
  </si>
  <si>
    <t>['vanilla', 'sweet', 'powdery', 'citrus', 'white floral', 'soft spicy', 'amber', 'woody', 'anis', 'floral']</t>
  </si>
  <si>
    <t>Ultra GlambyOriflameis a Amber Vanilla fragrance for women.Ultra Glamwas launched in 2012. Top notes are Star Anise, Grapefruit and Bergamot; middle notes are Heliotrope, Jasmine and African Orange Flower; base notes are Praline, Vanille, Sandalwood and Benzoin.</t>
  </si>
  <si>
    <t>https://www.fragrantica.com/perfume/Oriflame/Ultra-Glam-14284.html</t>
  </si>
  <si>
    <t>Very Me Clickit Rock Angel Oriflamefor women</t>
  </si>
  <si>
    <t>['citrus', 'fruity', 'rose', 'musky', 'powdery', 'sweet', 'fresh spicy', 'fresh', 'woody', 'aromatic']</t>
  </si>
  <si>
    <t>Very Me Clickit Rock AngelbyOriflameis a Floral Fruity Gourmand fragrance for women.Very Me Clickit Rock Angelwas launched in 2012. Top notes are Grapefruit, Red Apple, Bergamot and Pear; middle notes are Rose, Tuberose, Violet, Peach and Gardenia; base notes are Musk, Sandalwood, Virginia Cedar, Praline, Vanilla and Patchouli.</t>
  </si>
  <si>
    <t>https://www.fragrantica.com/perfume/Oriflame/Very-Me-Clickit-Rock-Angel-25281.html</t>
  </si>
  <si>
    <t>Vivacity Oriflamefor women</t>
  </si>
  <si>
    <t>['citrus', 'white floral', 'sweet', 'aromatic']</t>
  </si>
  <si>
    <t>VivacitybyOriflameis a Floral fragrance for women.Vivacitywas launched in 2013. The nose behind this fragrance is Marie Salamagne. Top notes are Pink Grapefruit, Mandarin Orange and Pink Pepper; middle notes are Orange Blossom and Peony; base notes are Vetiver, Musk and Amber.</t>
  </si>
  <si>
    <t>https://www.fragrantica.com/perfume/Oriflame/Vivacity-18171.html</t>
  </si>
  <si>
    <t>Volare Tender for Her Oriflamefor women and men</t>
  </si>
  <si>
    <t>['lactonic', 'fruity', 'rose', 'fresh', 'powdery', 'woody', 'sweet', 'white floral', 'musky', 'amber']</t>
  </si>
  <si>
    <t>Volare Tender for HerbyOriflameis a Floral Woody Musk fragrance for women and men. This is a new fragrance.Volare Tender for Herwas launched in 2024. Top notes are Lychee, Red Berries and Tangerine; middle notes are Milk, Rose and Lily of the Valley; base notes are Sandalwood, Musk and Amber.</t>
  </si>
  <si>
    <t>https://www.fragrantica.com/perfume/Oriflame/Volare-Tender-for-Her-92957.html</t>
  </si>
  <si>
    <t>Volume Oriflamefor men</t>
  </si>
  <si>
    <t>['sweet', 'citrus', 'fruity', 'fresh spicy', 'woody', 'warm spicy', 'floral', 'balsamic', 'patchouli', 'powdery']</t>
  </si>
  <si>
    <t>VolumebyOriflameis a Chypre Fruity fragrance for men.Volumewas launched in 2010. The nose behind this fragrance is Marie Salamagne. Top notes are Lime, Quince, Bergamot and Virginia Cedar; middle notes are Cloves, Plum, Peru Balsam and Rum; base notes are Nutmeg, Sugar, Patchouli and Musk.</t>
  </si>
  <si>
    <t>https://www.fragrantica.com/perfume/Oriflame/Volume-11797.html</t>
  </si>
  <si>
    <t>Voyager Spirit Oriflamefor men</t>
  </si>
  <si>
    <t>['warm spicy', 'aromatic', 'balsamic', 'woody', 'terpenic', 'patchouli']</t>
  </si>
  <si>
    <t>Voyager SpiritbyOriflameis a Aromatic Spicy fragrance for men.Voyager Spiritwas launched in 2014. The nose behind this fragrance is Bernard Ellena.</t>
  </si>
  <si>
    <t>https://www.fragrantica.com/perfume/Oriflame/Voyager-Spirit-24960.html</t>
  </si>
  <si>
    <t>Whispers Of Me Oriflamefor women</t>
  </si>
  <si>
    <t>['fresh', 'floral', 'fruity', 'musky', 'woody', 'white floral', 'sweet', 'aromatic', 'powdery', 'rose']</t>
  </si>
  <si>
    <t>Whispers Of MebyOriflameis a Floral Fruity fragrance for women. This is a new fragrance.Whispers Of Mewas launched in 2024. Top notes are Pear, Cassis and Bergamot; middle notes are Peony and Jasmine; base notes are Musk and Cedarwood.</t>
  </si>
  <si>
    <t>https://www.fragrantica.com/perfume/Oriflame/Whispers-Of-Me-94000.html</t>
  </si>
  <si>
    <t>Wonder Flower Oriflamefor women</t>
  </si>
  <si>
    <t>['aquatic', 'ozonic', 'fruity', 'floral', 'sweet', 'fresh', 'powdery']</t>
  </si>
  <si>
    <t>Wonder FlowerbyOriflameis a fragrance for women.Wonder Flowerwas launched in 2016. Top notes are Goji Berries, Pear and Almond Blossom; middle notes are Watermelon, Violet, Cyclamen, Jasmine and Peony; base notes are Cashmeran, Ambergris and Cedar.</t>
  </si>
  <si>
    <t>https://www.fragrantica.com/perfume/Oriflame/Wonder-Flower-39630.html</t>
  </si>
  <si>
    <t>.SE Swedish Experience Blazing Warmth Oriflamefor women and men</t>
  </si>
  <si>
    <t>['leather', 'smoky', 'fresh spicy', 'herbal', 'woody', 'citrus', 'aromatic', 'amber', 'sweet']</t>
  </si>
  <si>
    <t>.SE Swedish Experience Blazing WarmthbyOriflameis a fragrance for women and men..SE Swedish Experience Blazing Warmthwas launched in 2021. Top notes are Orange, Ozonic notes and Green Apple; middle notes are Tansy, Pine Tree Needles and Jasmine; base notes are Birch, Amberwood and Artemisia.</t>
  </si>
  <si>
    <t>https://www.fragrantica.com/perfume/Oriflame/SE-Swedish-Experience-Blazing-Warmth-68317.html</t>
  </si>
  <si>
    <t>.SE Swedish Experience Wild Hearts Oriflamefor women and men</t>
  </si>
  <si>
    <t>['aromatic', 'fresh spicy', 'floral', 'musky', 'woody', 'powdery', 'amber']</t>
  </si>
  <si>
    <t>.SE Swedish Experience Wild HeartsbyOriflameis a fragrance for women and men..SE Swedish Experience Wild Heartswas launched in 2021. Top note is Rosemary; middle note is Floral Notes; base notes are Musk and Myrrh.</t>
  </si>
  <si>
    <t>https://www.fragrantica.com/perfume/Oriflame/SE-Swedish-Experience-Wild-Hearts-68332.html</t>
  </si>
  <si>
    <t>Heavenly Blossom Oriflamefor women and men</t>
  </si>
  <si>
    <t>['floral', 'fruity', 'fresh', 'powdery']</t>
  </si>
  <si>
    <t>Heavenly BlossombyOriflameis a fragrance for women and men.Heavenly Blossomwas launched in 2013. Top notes are Sweet Pea, Tea, Floral Notes and Ozonic notes; middle notes are Cherry Blossom, Camelia and Peach Blossom; base notes are Green Almond, Musk and Sandalwood.</t>
  </si>
  <si>
    <t>https://www.fragrantica.com/perfume/Oriflame/Heavenly-Blossom-33877.html</t>
  </si>
  <si>
    <t>Mystic Caress Oriflamefor women and men</t>
  </si>
  <si>
    <t>['caramel', 'oud', 'green', 'fresh', 'sweet', 'musky', 'floral', 'fresh spicy', 'white floral', 'powdery']</t>
  </si>
  <si>
    <t>Mystic CaressbyOriflameis a fragrance for women and men.Mystic Caresswas launched in 2013. Top notes are Peony and Grapefruit; middle notes are Caramel, Tea and Jasmine; base notes are Agarwood (Oud) and Musk.</t>
  </si>
  <si>
    <t>https://www.fragrantica.com/perfume/Oriflame/Mystic-Caress-33876.html</t>
  </si>
  <si>
    <t>Whispering Breeze Oriflamefor women</t>
  </si>
  <si>
    <t>['green', 'citrus', 'white floral', 'rose', 'woody', 'fresh', 'sweet', 'musky', 'fruity', 'aromatic']</t>
  </si>
  <si>
    <t>Whispering BreezebyOriflameis a fragrance for women.Whispering Breezewas launched in 2013. Top notes are Tea, Lime, Jasmine, Pear and Musk; middle notes are Wild Rose and Galbanum; base notes are White Woods and Musk.</t>
  </si>
  <si>
    <t>https://www.fragrantica.com/perfume/Oriflame/Whispering-Breeze-33875.html</t>
  </si>
  <si>
    <t>All or Nothing Oriflamefor women</t>
  </si>
  <si>
    <t>['floral', 'vanilla', 'sweet', 'fruity', 'powdery', 'citrus', 'rose', 'musky', 'white floral']</t>
  </si>
  <si>
    <t>All or NothingbyOriflameis a Amber Vanilla fragrance for women.All or Nothingwas launched in 2020. The nose behind this fragrance is Nathalie Lorson. Top notes are Magnolia, Freesia and Italian Lemon; middle notes are Raspberry, Damask Rose and Jasmine; base notes are Madagascar Vanilla, Musk and Cedar.</t>
  </si>
  <si>
    <t>https://www.fragrantica.com/perfume/Oriflame/All-or-Nothing-63780.html</t>
  </si>
  <si>
    <t>All or Nothing Amplified Oriflamefor women</t>
  </si>
  <si>
    <t>['tuberose', 'fruity', 'white floral', 'warm spicy', 'sweet', 'vanilla', 'citrus', 'animalic', 'patchouli', 'amber']</t>
  </si>
  <si>
    <t>All or Nothing AmplifiedbyOriflameis a Amber Floral fragrance for women. This is a new fragrance.All or Nothing Amplifiedwas launched in 2023. Top notes are Fruity Notes, Mandarin Orange and Pink Pepper; middle notes are Tuberose and Ginger; base notes are Vanilla, Patchouli and Amber.</t>
  </si>
  <si>
    <t>https://www.fragrantica.com/perfume/Oriflame/All-or-Nothing-Amplified-89380.html</t>
  </si>
  <si>
    <t>All or Nothing Unique Accord #1 Oriflamefor women</t>
  </si>
  <si>
    <t>['floral', 'musky', 'powdery', 'white floral', 'fresh']</t>
  </si>
  <si>
    <t>All or Nothing Unique Accord #1byOriflameis a Floral fragrance for women.All or Nothing Unique Accord #1was launched in 2020. The nose behind this fragrance is Nathalie Lorson. Top notes are Freesia, Jasmine and Peony; middle notes are Musk, Floral Notes and Whipped Cream; base notes are Heliotrope, White Woods and Sandalwood.</t>
  </si>
  <si>
    <t>https://www.fragrantica.com/perfume/Oriflame/All-or-Nothing-Unique-Accord-1-63784.html</t>
  </si>
  <si>
    <t>Aloha Aqua Oriflamefor women</t>
  </si>
  <si>
    <t>['aquatic', 'floral', 'metallic', 'fresh', 'amber', 'mineral']</t>
  </si>
  <si>
    <t>Aloha AquabyOriflameis a Floral Aquatic fragrance for women.Aloha Aquawas launched in 2002. Top note is Water Notes; middle note is Floral Notes; base notes are Metallic notes and Amber.</t>
  </si>
  <si>
    <t>https://www.fragrantica.com/perfume/Oriflame/Aloha-Aqua-22298.html</t>
  </si>
  <si>
    <t>Aloha Lime Oriflamefor women</t>
  </si>
  <si>
    <t>['citrus', 'fresh', 'green', 'fresh spicy']</t>
  </si>
  <si>
    <t>Aloha LimebyOriflameis a Citrus fragrance for women.Aloha Limewas launched in 2002.</t>
  </si>
  <si>
    <t>https://www.fragrantica.com/perfume/Oriflame/Aloha-Lime-22297.html</t>
  </si>
  <si>
    <t>Aloha Pink Oriflamefor women</t>
  </si>
  <si>
    <t>['sweet', 'coconut', 'vanilla', 'tropical', 'fruity', 'lactonic', 'floral', 'powdery']</t>
  </si>
  <si>
    <t>Aloha PinkbyOriflameis a Floral Fruity fragrance for women.Aloha Pinkwas launched in 2002. Top notes are Coconut and Pineapple; middle note is Exotic floral notes; base notes are Vanilla and Musk.</t>
  </si>
  <si>
    <t>https://www.fragrantica.com/perfume/Oriflame/Aloha-Pink-22296.html</t>
  </si>
  <si>
    <t>Amazonia for Her Oriflamefor women</t>
  </si>
  <si>
    <t>['woody', 'floral', 'citrus', 'aquatic', 'fresh', 'fresh spicy', 'musky', 'fruity', 'powdery', 'white floral']</t>
  </si>
  <si>
    <t>Amazonia for HerbyOriflameis a Floral Aquatic fragrance for women.Amazonia for Herwas launched in 2012. The nose behind this fragrance is Jean Jacques. Top notes are Bergamot, Orange and Sour Cherry; middle notes are Water Lily, Passion Flower and Honeysuckle; base notes are Bamboo, Cedar and Musk.</t>
  </si>
  <si>
    <t>https://www.fragrantica.com/perfume/Oriflame/Amazonia-for-Her-15141.html</t>
  </si>
  <si>
    <t>Amazonia for Him Oriflamefor men</t>
  </si>
  <si>
    <t>['woody', 'citrus', 'green', 'aquatic', 'aromatic', 'fresh spicy', 'mossy', 'fresh', 'nutty']</t>
  </si>
  <si>
    <t>Amazonia for HimbyOriflameis a Woody Aquatic fragrance for men.Amazonia for Himwas launched in 2012. The nose behind this fragrance is Alexis Dadier. Top notes are Orange, Mandarin Orange and Guarana; middle notes are Cypress, Water Notes, Green Notes and Cedar; base notes are Brazil nut, Oakmoss and Amber.</t>
  </si>
  <si>
    <t>https://www.fragrantica.com/perfume/Oriflame/Amazonia-for-Him-15142.html</t>
  </si>
  <si>
    <t>Amber Elixir Oriflamefor women</t>
  </si>
  <si>
    <t>2,007</t>
  </si>
  <si>
    <t>['amber', 'powdery', 'almond', 'fruity', 'woody', 'floral', 'musky', 'nutty', 'sweet', 'animalic']</t>
  </si>
  <si>
    <t>Amber ElixirbyOriflameis a Amber fragrance for women.Amber Elixirwas launched in 2009. The nose behind this fragrance is Vincent Schaller. Top notes are Mandarin Orange, Grapes and Black Currant; middle notes are Almond, Heliotrope and Peony; base notes are Amber, Sandalwood and Musk.</t>
  </si>
  <si>
    <t>https://www.fragrantica.com/perfume/Oriflame/Amber-Elixir-6843.html</t>
  </si>
  <si>
    <t>Amber Elixir Crystal Oriflamefor women</t>
  </si>
  <si>
    <t>['sweet', 'aquatic', 'vanilla', 'coconut', 'fresh', 'amber', 'citrus', 'powdery', 'white floral', 'fresh spicy']</t>
  </si>
  <si>
    <t>Amber Elixir CrystalbyOriflameis a Amber Floral fragrance for women.Amber Elixir Crystalwas launched in 2017. The nose behind this fragrance is Christiane Plos. Top notes are Watery Notes, Amber and Grapefruit; middle notes are Orange Blossom, Violet and Cumin; base notes are Sugar Cane, Coconut Milk and Vanilla.</t>
  </si>
  <si>
    <t>https://www.fragrantica.com/perfume/Oriflame/Amber-Elixir-Crystal-43563.html</t>
  </si>
  <si>
    <t>Amber Elixir Mystery Oriflamefor women</t>
  </si>
  <si>
    <t>['vanilla', 'white floral', 'amber', 'citrus', 'soft spicy', 'powdery', 'animalic', 'fresh']</t>
  </si>
  <si>
    <t>Amber Elixir MysterybyOriflameis a Amber Floral fragrance for women.Amber Elixir Mysterywas launched in 2020. The nose behind this fragrance is Emilie Bevierre-Coppermann. Top notes are Vanilla and Citruses; middle note is Red Lily; base note is Amber.</t>
  </si>
  <si>
    <t>https://www.fragrantica.com/perfume/Oriflame/Amber-Elixir-Mystery-59919.html</t>
  </si>
  <si>
    <t>Amber Elixir Night Oriflamefor women</t>
  </si>
  <si>
    <t>['amber', 'warm spicy', 'vanilla', 'balsamic', 'woody', 'powdery', 'smoky']</t>
  </si>
  <si>
    <t>Amber Elixir NightbyOriflameis a Amber fragrance for women.Amber Elixir Nightwas launched in 2013. The nose behind this fragrance is Marie Salamagne. Top notes are Incense, Wild Rose and Bergamot; middle notes are Amber, Siam Benzoin and Iris; base notes are Bourbon Vanilla, Sandalwood and Patchouli.</t>
  </si>
  <si>
    <t>https://www.fragrantica.com/perfume/Oriflame/Amber-Elixir-Night-17369.html</t>
  </si>
  <si>
    <t>Aromabliss Awakening Oriflamefor women</t>
  </si>
  <si>
    <t>Aromabliss AwakeningbyOriflameis a Citrus fragrance for women.Aromabliss Awakeningwas launched in 2000. The nose behind this fragrance is Emilie Bevierre-Coppermann. Top notes are Lemon, Orange, Green Tea, Bergamot, Cardamom and Black Currant; middle notes are Green Leaves, Rose Hip, Magnolia and Jasmine; base notes are Woody Notes, Amyris and Musk.</t>
  </si>
  <si>
    <t>https://www.fragrantica.com/perfume/Oriflame/Aromabliss-Awakening-9795.html</t>
  </si>
  <si>
    <t>Aromabliss Calming Oriflamefor women</t>
  </si>
  <si>
    <t>['woody', 'powdery', 'citrus', 'white floral', 'amber', 'vanilla', 'smoky', 'fresh', 'balsamic', 'warm spicy']</t>
  </si>
  <si>
    <t>['Philippe Roques']</t>
  </si>
  <si>
    <t>Aromabliss CalmingbyOriflameis a Citrus Aromatic fragrance for women.Aromabliss Calmingwas launched in 2000. The nose behind this fragrance is Philippe Roques. Top notes are Citruses, Bergamot and Petitgrain; middle notes are Heliotrope, Jasmine and Lily-of-the-Valley; base notes are Cedar, Incense, Sandalwood and Musk.</t>
  </si>
  <si>
    <t>https://www.fragrantica.com/perfume/Oriflame/Aromabliss-Calming-9796.html</t>
  </si>
  <si>
    <t>Aromacare Soothing Oriflamefor women</t>
  </si>
  <si>
    <t>['herbal', 'sweet', 'warm spicy', 'tobacco', 'leather']</t>
  </si>
  <si>
    <t>Aromacare SoothingbyOriflameis a Floral fragrance for women.Aromacare Soothingwas launched in 2003.</t>
  </si>
  <si>
    <t>https://www.fragrantica.com/perfume/Oriflame/Aromacare-Soothing-33991.html</t>
  </si>
  <si>
    <t>Balancing Oriflamefor women</t>
  </si>
  <si>
    <t>['fresh spicy', 'aromatic', 'rose', 'herbal', 'warm spicy', 'woody']</t>
  </si>
  <si>
    <t>BalancingbyOriflameis a Aromatic fragrance for women.Balancingwas launched in 2003.</t>
  </si>
  <si>
    <t>https://www.fragrantica.com/perfume/Oriflame/Balancing-33932.html</t>
  </si>
  <si>
    <t>Energising Oriflamefor women</t>
  </si>
  <si>
    <t>EnergisingbyOriflameis a Citrus fragrance for women.Energisingwas launched in 2003.</t>
  </si>
  <si>
    <t>https://www.fragrantica.com/perfume/Oriflame/Energising-33930.html</t>
  </si>
  <si>
    <t>Relaxing Oriflamefor women</t>
  </si>
  <si>
    <t>RelaxingbyOriflameis a Floral fragrance for women.Relaxingwas launched in 2003.</t>
  </si>
  <si>
    <t>https://www.fragrantica.com/perfume/Oriflame/Relaxing-33931.html</t>
  </si>
  <si>
    <t>Ascendant Oriflamefor men</t>
  </si>
  <si>
    <t>['aromatic', 'vanilla', 'citrus', 'woody', 'warm spicy', 'fresh spicy', 'sweet', 'lavender', 'herbal', 'powdery']</t>
  </si>
  <si>
    <t>AscendantbyOriflameis a Woody Aromatic fragrance for men.Ascendantwas launched in 2007. The nose behind this fragrance is Vincent Schaller. Top notes are Bergamot, Cardamom, Ginger, Mandarin Orange, Fennel and Grapefruit; middle notes are Lavender, Rosemary and Artemisia; base notes are Vanilla, Tonka Bean, Cedar, Cypress and Vetiver.</t>
  </si>
  <si>
    <t>https://www.fragrantica.com/perfume/Oriflame/Ascendant-2322.html</t>
  </si>
  <si>
    <t>Ascendant Aqua Oriflamefor men</t>
  </si>
  <si>
    <t>['marine', 'citrus', 'aromatic', 'salty', 'amber', 'aquatic', 'fresh spicy', 'animalic']</t>
  </si>
  <si>
    <t>Ascendant AquabyOriflameis a Aromatic Aquatic fragrance for men.Ascendant Aquawas launched in 2014. The nose behind this fragrance is Alexis Dadier.</t>
  </si>
  <si>
    <t>https://www.fragrantica.com/perfume/Oriflame/Ascendant-Aqua-26162.html</t>
  </si>
  <si>
    <t>Ascendant Pure Oriflamefor men</t>
  </si>
  <si>
    <t>['citrus', 'woody', 'white floral', 'powdery', 'musky', 'amber', 'aromatic', 'fresh spicy', 'smoky', 'fresh']</t>
  </si>
  <si>
    <t>['Christianne Plos']</t>
  </si>
  <si>
    <t>Ascendant PurebyOriflameis a Woody Floral Musk fragrance for men.Ascendant Purewas launched in 2010. The nose behind this fragrance is Christianne Plos. Top notes are Bergamot, Amalfi Lemon and Red Apple; middle notes are Jasmine, Musk and Guaiac Wood; base notes are Incense, Sandalwood, Cedar and Amber.</t>
  </si>
  <si>
    <t>https://www.fragrantica.com/perfume/Oriflame/Ascendant-Pure-12496.html</t>
  </si>
  <si>
    <t>Athena Bright Breeze Oriflamefor women</t>
  </si>
  <si>
    <t>['marine', 'aromatic', 'citrus', 'powdery', 'floral', 'fruity', 'white floral', 'musky', 'salty', 'fresh spicy']</t>
  </si>
  <si>
    <t>Athena Bright BreezebyOriflameis a Floral Fruity fragrance for women.Athena Bright Breezewas launched in 2014. The nose behind this fragrance is Alexandra Carlin. Top notes are Sea Notes, Bergamot, Apricot and Apple; middle notes are Jasmine and Sweet Pea; base notes are Musk and Sandalwood.</t>
  </si>
  <si>
    <t>https://www.fragrantica.com/perfume/Oriflame/Athena-Bright-Breeze-26246.html</t>
  </si>
  <si>
    <t>Athena Sensual Breeze Oriflamefor women</t>
  </si>
  <si>
    <t>['floral', 'citrus', 'white floral', 'vanilla', 'tropical', 'amber', 'sweet', 'green', 'fruity', 'soft spicy']</t>
  </si>
  <si>
    <t>Athena Sensual BreezebyOriflameis a Amber Floral fragrance for women.Athena Sensual Breezewas launched in 2014. Top notes are Bergamot, Cactus Flower, Fig and Pink Pepper; middle notes are Jasmine, Frangipani and Freesia; base notes are Vanilla, Ambergris and Patchouli.</t>
  </si>
  <si>
    <t>https://www.fragrantica.com/perfume/Oriflame/Athena-Sensual-Breeze-26245.html</t>
  </si>
  <si>
    <t>Bahia Paradise Oriflamefor women</t>
  </si>
  <si>
    <t>['floral', 'white floral', 'fruity', 'powdery', 'woody']</t>
  </si>
  <si>
    <t>Bahia ParadisebyOriflameis a Floral Woody Musk fragrance for women.Bahia Paradisewas launched in 2007. Top notes are Freesia and White Peach; middle notes are Jasmine and Strelitzia; base notes are Sandalwood and White Musk.</t>
  </si>
  <si>
    <t>https://www.fragrantica.com/perfume/Oriflame/Bahia-Paradise-24494.html</t>
  </si>
  <si>
    <t>Bahia Sunset Oriflamefor women</t>
  </si>
  <si>
    <t>['sweet', 'tropical', 'fruity', 'coconut', 'citrus', 'amber', 'floral', 'white floral']</t>
  </si>
  <si>
    <t>Bahia SunsetbyOriflameis a Floral Fruity fragrance for women.Bahia Sunsetwas launched in 2007. Top notes are Mango, Pineapple, Coconut and Orange; middle notes are Vanilla Orchid and Jasmine; base notes are Amber and Musk.</t>
  </si>
  <si>
    <t>https://www.fragrantica.com/perfume/Oriflame/Bahia-Sunset-24495.html</t>
  </si>
  <si>
    <t>Bahia Twilight Oriflamefor women</t>
  </si>
  <si>
    <t>['floral', 'woody', 'tropical', 'fruity', 'sweet', 'cinnamon', 'warm spicy', 'fresh', 'white floral']</t>
  </si>
  <si>
    <t>Bahia TwilightbyOriflameis a Floral Fruity fragrance for women.Bahia Twilightwas launched in 2007. Top notes are Tropical Fruits and Cinnamon; middle notes are Vanilla Orchid, Exotic floral notes and Jasmine; base note is Woody Notes.</t>
  </si>
  <si>
    <t>https://www.fragrantica.com/perfume/Oriflame/Bahia-Twilight-24493.html</t>
  </si>
  <si>
    <t>Born to Fly For Her Oriflamefor women</t>
  </si>
  <si>
    <t>['sweet', 'floral', 'fruity', 'citrus', 'woody', 'amber', 'soft spicy', 'aquatic', 'powdery', 'rose']</t>
  </si>
  <si>
    <t>Born to Fly For HerbyOriflameis a Amber Floral fragrance for women.Born to Fly For Herwas launched in 2019. The nose behind this fragrance is Fanny Bal. Top notes are Pink Pepper, Magnolia and Mandarin Orange; middle notes are Pear, Freesia and Rose; base notes are Agave nectar, Sandalwood and Amber.</t>
  </si>
  <si>
    <t>https://www.fragrantica.com/perfume/Oriflame/Born-to-Fly-For-Her-53558.html</t>
  </si>
  <si>
    <t>Born to Fly For Him Oriflamefor men</t>
  </si>
  <si>
    <t>['aromatic', 'sweet', 'fresh spicy', 'lavender', 'citrus', 'soft spicy', 'patchouli', 'warm spicy', 'amber', 'woody']</t>
  </si>
  <si>
    <t>Born to Fly For HimbyOriflameis a Woody Aquatic fragrance for men.Born to Fly For Himwas launched in 2019. The nose behind this fragrance is Caroline Dumur. Top notes are Yuzu and Pepper; middle notes are Clary Sage and Lavender; base notes are Agave nectar, Patchouli and Amber.</t>
  </si>
  <si>
    <t>https://www.fragrantica.com/perfume/Oriflame/Born-to-Fly-For-Him-53559.html</t>
  </si>
  <si>
    <t>City Jungle Oriflamefor women</t>
  </si>
  <si>
    <t>['lactonic', 'metallic', 'coconut', 'sweet', 'fruity', 'mineral', 'tropical', 'floral', 'vanilla']</t>
  </si>
  <si>
    <t>City JunglebyOriflameis a Floral fragrance for women.City Junglewas launched in 2009. The nose behind this fragrance is Mark Buxton. Top notes are Metallic notes, Coconut Milk and Kiwi; middle notes are Water Lily, Peach, Freesia and Orange Blossom; base notes are Milk, Musk, Sandalwood and Woody Notes.</t>
  </si>
  <si>
    <t>https://www.fragrantica.com/perfume/Oriflame/City-Jungle-6622.html</t>
  </si>
  <si>
    <t>City Oasis Oriflamefor women</t>
  </si>
  <si>
    <t>['fruity', 'sweet', 'caramel']</t>
  </si>
  <si>
    <t>City OasisbyOriflameis a fragrance for women.City Oasiswas launched in 2009. Top notes are Red Apple, Plum and Black Currant; middle notes are Floral Notes, Lily and Violet; base notes are Caramel, Sandalwood, Patchouli and Musk.</t>
  </si>
  <si>
    <t>https://www.fragrantica.com/perfume/Oriflame/City-Oasis-6623.html</t>
  </si>
  <si>
    <t>Fashion Addict Oriflamefor women</t>
  </si>
  <si>
    <t>['fruity', 'sweet', 'soft spicy', 'woody', 'floral', 'musky']</t>
  </si>
  <si>
    <t>Fashion AddictbyOriflameis a Floral Fruity Gourmand fragrance for women.Fashion Addictwas launched in 2012. Top notes are Raspberry, Black Currant and Pink Pepper; middle notes are Cacao Pod, Jasmine and Freesia; base notes are Musk, Cedar and Amber.</t>
  </si>
  <si>
    <t>https://www.fragrantica.com/perfume/Oriflame/Fashion-Addict-15715.html</t>
  </si>
  <si>
    <t>Flirty Bella Oriflamefor women</t>
  </si>
  <si>
    <t>['citrus', 'aromatic', 'fresh spicy', 'fresh', 'green', 'warm spicy', 'white floral', 'fruity', 'woody', 'herbal']</t>
  </si>
  <si>
    <t>Flirty BellabyOriflameis a Floral Fruity fragrance for women.Flirty Bellawas launched in 2012. Top notes are Lemon Peel, Basil and Ginger; middle notes are Blackberry, Lily-of-the-Valley and Jasmine; base notes are Cedar and Patchouli.</t>
  </si>
  <si>
    <t>https://www.fragrantica.com/perfume/Oriflame/Flirty-Bella-15716.html</t>
  </si>
  <si>
    <t>Party Queen Oriflamefor women</t>
  </si>
  <si>
    <t>['honey', 'fresh spicy', 'sweet', 'citrus', 'fruity', 'vanilla', 'aromatic', 'floral', 'warm spicy', 'camphor']</t>
  </si>
  <si>
    <t>Party QueenbyOriflameis a Aromatic Fruity fragrance for women.Party Queenwas launched in 2012. Top notes are Lemon, Pepper and Bay Leaf; middle notes are Honey, Grapes and Rose; base note is Vanila.</t>
  </si>
  <si>
    <t>https://www.fragrantica.com/perfume/Oriflame/Party-Queen-15714.html</t>
  </si>
  <si>
    <t>Dancing Lady Oriflamefor women</t>
  </si>
  <si>
    <t>['fruity', 'sweet', 'floral', 'fresh', 'powdery', 'musky', 'citrus', 'aquatic', 'yellow floral', 'tropical']</t>
  </si>
  <si>
    <t>Dancing LadybyOriflameis a Floral Fruity Gourmand fragrance for women.Dancing Ladywas launched in 2008. The nose behind this fragrance is Marie Salamagne. Top notes are Pear, Peach, Litchi, Mandarin Orange and Mexican chocolate; middle notes are Orchid, Peony and Ylang-Ylang; base notes are Musk, Vanille and Cedar.</t>
  </si>
  <si>
    <t>https://www.fragrantica.com/perfume/Oriflame/Dancing-Lady-6629.html</t>
  </si>
  <si>
    <t>Dancing Lady Hypnotic Night Oriflamefor women</t>
  </si>
  <si>
    <t>['warm spicy', 'woody', 'powdery', 'metallic', 'floral', 'leather', 'tobacco']</t>
  </si>
  <si>
    <t>Dancing Lady Hypnotic NightbyOriflameis a Amber Floral fragrance for women.Dancing Lady Hypnotic Nightwas launched in 2012. The nose behind this fragrance is Bernard Ellena.</t>
  </si>
  <si>
    <t>https://www.fragrantica.com/perfume/Oriflame/Dancing-Lady-Hypnotic-Night-14280.html</t>
  </si>
  <si>
    <t>Debonair Oriflamefor men</t>
  </si>
  <si>
    <t>['woody', 'warm spicy', 'fresh spicy', 'aromatic', 'earthy', 'patchouli']</t>
  </si>
  <si>
    <t>DebonairbyOriflameis a Woody Aromatic fragrance for men.Debonairwas launched in 2020. The nose behind this fragrance is Adilson Rato. Top notes are Black Pepper, Cardamom and Grapefruit; middle notes are Cedar Needles and Nutmeg; base notes are Vetiver, Patchouli and Sandalwood.</t>
  </si>
  <si>
    <t>https://www.fragrantica.com/perfume/Oriflame/Debonair-61839.html</t>
  </si>
  <si>
    <t>Debonair Gentlewoods Oriflamefor men</t>
  </si>
  <si>
    <t>['fresh spicy', 'rose', 'aldehydic', 'warm spicy', 'fresh', 'patchouli', 'aromatic', 'herbal', 'citrus', 'leather']</t>
  </si>
  <si>
    <t>Debonair GentlewoodsbyOriflameis a Woody Aromatic fragrance for men. This is a new fragrance.Debonair Gentlewoodswas launched in 2023. Top notes are Aldehydes, Black Pepper and Lemon; middle notes are Geranium, Rose and Clary Sage; base notes are Patchouli, Birch and Cedarwood.</t>
  </si>
  <si>
    <t>https://www.fragrantica.com/perfume/Oriflame/Debonair-Gentlewoods-87138.html</t>
  </si>
  <si>
    <t>More by Demi Oriflamefor women</t>
  </si>
  <si>
    <t>['white floral', 'woody', 'powdery', 'yellow floral', 'sweet', 'fruity', 'citrus', 'warm spicy', 'floral', 'musky']</t>
  </si>
  <si>
    <t>More by DemibyOriflameis a Floral fragrance for women.More by Demiwas launched in 2012. The nose behind this fragrance is Fabrice Pellegrin. Top notes are White Peach, Green Mandarin and Heliotrope; middle notes are Ylang-Ylang, Jasmine and Orange Blossom; base notes are Sandalwood, Lily and Musk.</t>
  </si>
  <si>
    <t>https://www.fragrantica.com/perfume/Oriflame/More-by-Demi-16243.html</t>
  </si>
  <si>
    <t>My Red by Demi Moore Oriflamefor women</t>
  </si>
  <si>
    <t>My Red by Demi MoorebyOriflameis a Floral fragrance for women.My Red by Demi Moorewas launched in 2013. The nose behind this fragrance is Vincent Schaller.</t>
  </si>
  <si>
    <t>https://www.fragrantica.com/perfume/Oriflame/My-Red-by-Demi-Moore-21415.html</t>
  </si>
  <si>
    <t>Divine Oriflamefor women</t>
  </si>
  <si>
    <t>['floral', 'powdery', 'woody', 'violet', 'white floral', 'fruity', 'musky', 'fresh', 'sweet', 'green']</t>
  </si>
  <si>
    <t>DivinebyOriflameis a Floral fragrance for women.Divinewas launched in 2002. The nose behind this fragrance is Jean Jacques. Top notes are Bamboo, Violet, Water Hyacinth, Kiwi and Ivy; middle notes are Orchid, Lily, Freesia, Jasmine and Rose; base notes are White Musk, Sandalwood and Plum.</t>
  </si>
  <si>
    <t>https://www.fragrantica.com/perfume/Oriflame/Divine-2344.html</t>
  </si>
  <si>
    <t>Divine Idol Oriflamefor women</t>
  </si>
  <si>
    <t>['white floral', 'fresh', 'fruity', 'citrus', 'floral', 'powdery', 'iris', 'amber', 'sweet', 'musky']</t>
  </si>
  <si>
    <t>Divine IdolbyOriflameis a Chypre Floral fragrance for women.Divine Idolwas launched in 2015. The nose behind this fragrance is Lucas Sieuzac. Top notes are Red Berries, Neroli and Mandarin Orange; middle notes are White Flowers, Peony and Iris; base notes are Amber and Musk.</t>
  </si>
  <si>
    <t>https://www.fragrantica.com/perfume/Oriflame/Divine-Idol-31169.html</t>
  </si>
  <si>
    <t>Divine Royal Oriflamefor women</t>
  </si>
  <si>
    <t>['cherry', 'fruity', 'white floral', 'vanilla', 'sweet', 'powdery', 'floral', 'musky', 'lactonic', 'soft spicy']</t>
  </si>
  <si>
    <t>Divine RoyalbyOriflameis a Amber Floral fragrance for women.Divine Royalwas launched in 2019. Top notes are Maraschino Cherry, Pink Pepper and Mandarin Orange; middle notes are Gardenia, Amaryllis and Jasmine; base notes are Vanilla, Musk and Sandalwood.</t>
  </si>
  <si>
    <t>https://www.fragrantica.com/perfume/Oriflame/Divine-Royal-59924.html</t>
  </si>
  <si>
    <t>Divine Sensual Oriflamefor women</t>
  </si>
  <si>
    <t>['fruity', 'powdery', 'sweet', 'vanilla', 'soft spicy', 'anis', 'rose', 'woody', 'floral', 'amber']</t>
  </si>
  <si>
    <t>Divine SensualbyOriflameis a Floral Fruity Gourmand fragrance for women.Divine Sensualwas launched in 2007. The nose behind this fragrance is Richard Herpin. Top notes are Raspberry, Star Anise, Peach and Grapefruit; middle notes are Rose, Gardenia and Violet; base notes are Vanilla, Sandalwood and Amber.</t>
  </si>
  <si>
    <t>https://www.fragrantica.com/perfume/Oriflame/Divine-Sensual-6631.html</t>
  </si>
  <si>
    <t>Eclat Oriflamefor women</t>
  </si>
  <si>
    <t>['powdery', 'white floral', 'fruity', 'violet', 'woody', 'musky', 'rose', 'floral', 'sweet', 'soft spicy']</t>
  </si>
  <si>
    <t>['Violaine David']</t>
  </si>
  <si>
    <t>EclatbyOriflameis a Floral fragrance for women.Eclatwas launched in 1999. The nose behind this fragrance is Violaine David. Top notes are Apricot, Raspberry, Citruses and Black Currant; middle notes are Lily, Violet, Rose, Jasmine and Iris; base notes are White Musk, Amber, Vanilla, Cedar and Sandalwood.</t>
  </si>
  <si>
    <t>https://www.fragrantica.com/perfume/Oriflame/Eclat-2321.html</t>
  </si>
  <si>
    <t>Eclat Amour Oriflamefor women</t>
  </si>
  <si>
    <t>['fruity', 'powdery', 'sweet', 'violet', 'woody', 'iris', 'floral', 'fresh', 'vanilla', 'aquatic']</t>
  </si>
  <si>
    <t>Eclat AmourbyOriflameis a Floral Woody Musk fragrance for women.Eclat Amourwas launched in 2020. The nose behind this fragrance is Pierre Negrin. Top notes are Pear, White Violet and Freesia; middle notes are Raspberry, White Iris and Lily-of-the-Valley; base notes are Vanilla, Sandalwood and Cedar.</t>
  </si>
  <si>
    <t>https://www.fragrantica.com/perfume/Oriflame/Eclat-Amour-59035.html</t>
  </si>
  <si>
    <t>Eclat Amour Intensité Oriflamefor women</t>
  </si>
  <si>
    <t>['sweet', 'yellow floral', 'citrus', 'white floral', 'floral', 'amber', 'fruity', 'musky', 'rose', 'green']</t>
  </si>
  <si>
    <t>Eclat Amour IntensitébyOriflameis a Floral fragrance for women. This is a new fragrance.Eclat Amour Intensitéwas launched in 2024. The nose behind this fragrance is Nicolas Bonneville. Top notes are Mandarin Orange, Pink Pepper and Pear; middle notes are Linden Blossom, Jasmine and Rose Petals; base notes are Ambroxan, Vanilla and Sandalwood.</t>
  </si>
  <si>
    <t>https://www.fragrantica.com/perfume/Oriflame/Eclat-Amour-Intensite-89899.html</t>
  </si>
  <si>
    <t>Eclat Blanc Oriflamefor women</t>
  </si>
  <si>
    <t>['citrus', 'sweet', 'musky', 'fruity', 'amber', 'white floral', 'powdery', 'vanilla', 'rose', 'soft spicy']</t>
  </si>
  <si>
    <t>Eclat BlancbyOriflameis a Floral fragrance for women.Eclat Blancwas launched in 2021. The nose behind this fragrance is Alexandra Carlin. Top notes are Wild Strawberry, Mandarin Orange and Pink Pepper; middle notes are Mandarin Blossom and Rose; base notes are Musk, Benzoin and Tonka Bean.</t>
  </si>
  <si>
    <t>https://www.fragrantica.com/perfume/Oriflame/Eclat-Blanc-70989.html</t>
  </si>
  <si>
    <t>Eclat Femme Oriflamefor women</t>
  </si>
  <si>
    <t>['white floral', 'woody', 'powdery', 'warm spicy', 'floral']</t>
  </si>
  <si>
    <t>Eclat FemmebyOriflameis a Floral fragrance for women.Eclat Femmewas launched in 2014. The nose behind this fragrance is Violaine David. middle note is Jasmine; base note is Sandalwood.</t>
  </si>
  <si>
    <t>https://www.fragrantica.com/perfume/Oriflame/Eclat-Femme-24957.html</t>
  </si>
  <si>
    <t>Eclat Femme Limited Edition Oriflamefor women</t>
  </si>
  <si>
    <t>['white floral', 'woody', 'citrus', 'fruity', 'floral', 'aromatic', 'sweet', 'balsamic', 'powdery', 'amber']</t>
  </si>
  <si>
    <t>Eclat Femme Limited EditionbyOriflameis a Floral fragrance for women.Eclat Femme Limited Editionwas launched in 2014. Top notes are Black Currant, Marigold and Mandarin Orange; middle notes are Jasmine, Orange Blossom and Rose; base notes are Sandalwood, Amber and Vanilla.</t>
  </si>
  <si>
    <t>https://www.fragrantica.com/perfume/Oriflame/Eclat-Femme-Limited-Edition-40654.html</t>
  </si>
  <si>
    <t>Eclat Femme Weekend Oriflamefor women</t>
  </si>
  <si>
    <t>['fruity', 'floral', 'green', 'citrus', 'musky', 'sweet', 'powdery', 'soft spicy', 'fresh spicy', 'woody']</t>
  </si>
  <si>
    <t>Eclat Femme WeekendbyOriflameis a Floral Fruity fragrance for women.Eclat Femme Weekendwas launched in 2015. The nose behind this fragrance is Nathalie Lorson. Top notes are Peach, Bergamot and Red Currant; middle notes are Freesia, Herbal Notes and Rose; base notes are Musk and Woodsy Notes.</t>
  </si>
  <si>
    <t>https://www.fragrantica.com/perfume/Oriflame/Eclat-Femme-Weekend-38976.html</t>
  </si>
  <si>
    <t>Eclat for Men Oriflamefor men</t>
  </si>
  <si>
    <t>['aromatic', 'amber', 'woody', 'fresh spicy', 'citrus', 'powdery', 'animalic', 'warm spicy', 'vanilla', 'herbal']</t>
  </si>
  <si>
    <t>['Alexis Dadier', 'Nathalie Feisthauer']</t>
  </si>
  <si>
    <t>Eclat for MenbyOriflameis a Woody fragrance for men.Eclat for Menwas launched during the 2000's. Eclat for Men was created by Nathalie Feisthauer and Alexis Dadier. Top notes are Bergamot and Coriander; middle notes are Geranium, Jasmine and Cedar; base notes are Amber, Tonka Bean, Sandalwood, Leather and Musk.</t>
  </si>
  <si>
    <t>https://www.fragrantica.com/perfume/Oriflame/Eclat-for-Men-9801.html</t>
  </si>
  <si>
    <t>Eclat Homme Oriflamefor men</t>
  </si>
  <si>
    <t>['fresh spicy', 'woody', 'amber', 'aromatic', 'citrus', 'rose', 'herbal']</t>
  </si>
  <si>
    <t>Eclat HommebyOriflameis a Woody Aromatic fragrance for men.Eclat Hommewas launched in 2014. The nose behind this fragrance is Alexis Dadier. Top note is Bergamot; middle note is Geranium; base notes are Woody Notes and Amber.</t>
  </si>
  <si>
    <t>https://www.fragrantica.com/perfume/Oriflame/Eclat-Homme-24958.html</t>
  </si>
  <si>
    <t>Eclat Homme Sport Oriflamefor men</t>
  </si>
  <si>
    <t>['citrus', 'aromatic', 'fresh spicy', 'musky', 'woody', 'sweet', 'soft spicy', 'powdery', 'vanilla', 'leather']</t>
  </si>
  <si>
    <t>Eclat Homme SportbyOriflameis a Aromatic Spicy fragrance for men.Eclat Homme Sportwas launched in 2015. The nose behind this fragrance is Vincent Schaller. Top notes are Bergamot, Pink Pepper and Mandarin Orange; middle notes are White Suede, Elemi resin, Oregano and Thyme; base notes are Tonka Bean, Patchouli, Cedar and Musk.</t>
  </si>
  <si>
    <t>https://www.fragrantica.com/perfume/Oriflame/Eclat-Homme-Sport-38977.html</t>
  </si>
  <si>
    <t>Eclat Lui Oriflamefor men</t>
  </si>
  <si>
    <t>['citrus', 'lavender', 'fresh spicy', 'aromatic', 'leather']</t>
  </si>
  <si>
    <t>Eclat LuibyOriflameis a Aromatic fragrance for men.Eclat Luiwas launched in 2017.</t>
  </si>
  <si>
    <t>https://www.fragrantica.com/perfume/Oriflame/Eclat-Lui-42997.html</t>
  </si>
  <si>
    <t>Eclat Mademoiselle Oriflamefor women</t>
  </si>
  <si>
    <t>['floral', 'fruity', 'fresh', 'white floral', 'musky', 'green', 'sweet', 'rose']</t>
  </si>
  <si>
    <t>Eclat MademoisellebyOriflameis a Floral Fruity fragrance for women.Eclat Mademoisellewas launched in 2017. Top notes are Freesia, Apple and Pear; middle notes are Hibiscus, Jasmine and Rose; base notes are Musk, Palisander Rosewood and Amber.</t>
  </si>
  <si>
    <t>https://www.fragrantica.com/perfume/Oriflame/Eclat-Mademoiselle-42996.html</t>
  </si>
  <si>
    <t>Eclat Mon Parfum Oriflamefor women</t>
  </si>
  <si>
    <t>['powdery', 'iris', 'almond', 'fruity', 'aquatic', 'ozonic', 'earthy', 'sweet', 'musky', 'floral']</t>
  </si>
  <si>
    <t>Eclat Mon ParfumbyOriflameis a Chypre Floral fragrance for women.Eclat Mon Parfumwas launched in 2018. The nose behind this fragrance is Emilie Bevierre-Coppermann. Top notes are Violet Leaves, Pear and Pink Pepper; middle notes are Orris, White Iris and Heliotrope; base notes are Almond, Musk and Patchouli.</t>
  </si>
  <si>
    <t>https://www.fragrantica.com/perfume/Oriflame/Eclat-Mon-Parfum-51942.html</t>
  </si>
  <si>
    <t>Eclat Nuit Oriflamefor women</t>
  </si>
  <si>
    <t>['patchouli', 'fruity', 'sweet', 'balsamic', 'woody', 'vanilla', 'warm spicy', 'white floral', 'earthy', 'powdery']</t>
  </si>
  <si>
    <t>Eclat NuitbyOriflameis a fragrance for women.Eclat Nuitwas launched in 2021. Top notes are Blueberry, Marigold and Peach; middle note is Jasmine; base notes are Patchouli, Vanilla and Musk.</t>
  </si>
  <si>
    <t>https://www.fragrantica.com/perfume/Oriflame/Eclat-Nuit-72680.html</t>
  </si>
  <si>
    <t>Eclat Nuit Oriflamefor men</t>
  </si>
  <si>
    <t>['fresh spicy', 'aromatic', 'citrus', 'woody', 'rose']</t>
  </si>
  <si>
    <t>Eclat NuitbyOriflameis a fragrance for men.Eclat Nuitwas launched in 2021. Top notes are Mandarin Orange and Bergamot; middle notes are Rosemary and Geranium; base note is Black Leather.</t>
  </si>
  <si>
    <t>https://www.fragrantica.com/perfume/Oriflame/Eclat-Nuit-72682.html</t>
  </si>
  <si>
    <t>Eclat Sport Oriflamefor men</t>
  </si>
  <si>
    <t>['aromatic', 'fresh spicy', 'citrus', 'woody', 'balsamic', 'patchouli', 'herbal', 'soft spicy', 'musky', 'sweet']</t>
  </si>
  <si>
    <t>Eclat SportbyOriflameis a Woody Spicy fragrance for men.Eclat Sportwas launched in 2015. The nose behind this fragrance is Vincent Schaller. Top notes are Pink Pepper, Bergamot and Mandarin Orange; middle notes are elemi, Marjoram and Caraway; base notes are Patchouli, Tonka Bean, Cedar and Musk.</t>
  </si>
  <si>
    <t>https://www.fragrantica.com/perfume/Oriflame/Eclat-Sport-19214.html</t>
  </si>
  <si>
    <t>Eclat Style Oriflamefor men</t>
  </si>
  <si>
    <t>['leather', 'animalic', 'white floral', 'smoky']</t>
  </si>
  <si>
    <t>Eclat StylebyOriflameis a Leather fragrance for men.Eclat Stylewas launched in 2019. Eclat Style was created by Emilie Bevierre-Coppermann and Alienor Massenet.</t>
  </si>
  <si>
    <t>https://www.fragrantica.com/perfume/Oriflame/Eclat-Style-59768.html</t>
  </si>
  <si>
    <t>Eclat Toujours Oriflamefor men</t>
  </si>
  <si>
    <t>['citrus', 'aromatic', 'green', 'lavender', 'fresh spicy', 'leather', 'iris', 'powdery', 'amber', 'animalic']</t>
  </si>
  <si>
    <t>['Alexandra Carlin', 'Alienor Massenet']</t>
  </si>
  <si>
    <t>Eclat ToujoursbyOriflameis a Aromatic Fougere fragrance for men.Eclat Toujourswas launched in 2020. Eclat Toujours was created by Alexandra Carlin and Alienor Massenet. Top notes are Mint, Lemon and Mandarin Orange; middle notes are Lavender and Iris; base notes are Leather and Amber.</t>
  </si>
  <si>
    <t>https://www.fragrantica.com/perfume/Oriflame/Eclat-Toujours-59036.html</t>
  </si>
  <si>
    <t>Eclat Toujours Intensité Oriflamefor women and men</t>
  </si>
  <si>
    <t>['fresh spicy', 'aromatic', 'citrus', 'warm spicy', 'leather', 'rose', 'patchouli', 'lavender', 'herbal', 'woody']</t>
  </si>
  <si>
    <t>['Guillaume Flavigny', 'Nadège Le Garlantezec']</t>
  </si>
  <si>
    <t>Eclat Toujours IntensitébyOriflameis a Aromatic fragrance for women and men. This is a new fragrance.Eclat Toujours Intensitéwas launched in 2024. Eclat Toujours Intensité was created by Guillaume Flavigny and Nadège Le Garlantezec. Top notes are Tonic Water, Lemon and Black Pepper; middle notes are Geranium, Lavender and Labdanum; base notes are Leather, Patchouli and Cedar.</t>
  </si>
  <si>
    <t>https://www.fragrantica.com/perfume/Oriflame/Eclat-Toujours-Intensite-89900.html</t>
  </si>
  <si>
    <t>Eclat Weekend Oriflamefor women</t>
  </si>
  <si>
    <t>['fruity', 'floral', 'aquatic', 'sweet', 'citrus', 'woody', 'powdery', 'musky', 'fresh', 'ozonic']</t>
  </si>
  <si>
    <t>Eclat WeekendbyOriflameis a Floral Fruity fragrance for women.Eclat Weekendwas launched in 2011. The nose behind this fragrance is Nathalie Lorson. Top notes are Bergamot, Red Currant and Pear; middle notes are Lotus, Bamboo, Taif Rose and Frangipani; base notes are Peach, Musk and Virginia Cedar.</t>
  </si>
  <si>
    <t>https://www.fragrantica.com/perfume/Oriflame/Eclat-Weekend-12499.html</t>
  </si>
  <si>
    <t>Elvie Oriflamefor women</t>
  </si>
  <si>
    <t>1,651</t>
  </si>
  <si>
    <t>['white floral', 'ozonic', 'citrus', 'aquatic', 'fresh', 'musky', 'floral', 'green', 'powdery']</t>
  </si>
  <si>
    <t>['Claude Chaubert']</t>
  </si>
  <si>
    <t>ElviebyOriflameis a Floral Fruity fragrance for women.Elviewas launched during the 2000's. The nose behind this fragrance is Claude Chaubert. Top notes are Lily-of-the-Valley, Watermelon, Citruses, Freesia and Mandarin Orange; middle notes are White Flowers, Violet Leaf and Lemon Blossom; base notes are White Musk, Palisander Rosewood, Sandalwood and Amber.</t>
  </si>
  <si>
    <t>https://www.fragrantica.com/perfume/Oriflame/Elvie-6633.html</t>
  </si>
  <si>
    <t>Elvie Firefly Oriflamefor women</t>
  </si>
  <si>
    <t>['citrus', 'woody', 'rose', 'fresh spicy']</t>
  </si>
  <si>
    <t>Elvie FireflybyOriflameis a fragrance for women.Elvie Fireflywas launched in 2016.</t>
  </si>
  <si>
    <t>https://www.fragrantica.com/perfume/Oriflame/Elvie-Firefly-40254.html</t>
  </si>
  <si>
    <t>Elvie Summer Joy Oriflamefor women</t>
  </si>
  <si>
    <t>['sweet', 'fruity', 'yellow floral', 'bitter', 'powdery', 'fresh', 'aquatic', 'floral', 'green', 'citrus']</t>
  </si>
  <si>
    <t>Elvie Summer JoybyOriflameis a Floral Fruity fragrance for women.</t>
  </si>
  <si>
    <t>https://www.fragrantica.com/perfume/Oriflame/Elvie-Summer-Joy-51085.html</t>
  </si>
  <si>
    <t>Elvie Summer Magic Oriflamefor women</t>
  </si>
  <si>
    <t>['aquatic', 'ozonic', 'fruity', 'fresh', 'green', 'sweet']</t>
  </si>
  <si>
    <t>Elvie Summer MagicbyOriflameis a Floral Fruity fragrance for women.Elvie Summer Magicwas launched in 2007. Top notes are Watermelon, Melon, Raspberry, Black Currant, Mandarin Orange and Pink Pepper; middle notes are Water Notes, Green Notes, Violet and Lily-of-the-Valley; base notes are Musk, Sandalwood and Amber.</t>
  </si>
  <si>
    <t>https://www.fragrantica.com/perfume/Oriflame/Elvie-Summer-Magic-6634.html</t>
  </si>
  <si>
    <t>Elvie White Magic Oriflamefor women</t>
  </si>
  <si>
    <t>['citrus', 'white floral', 'musky', 'powdery', 'floral', 'woody', 'aromatic', 'fresh spicy', 'fresh']</t>
  </si>
  <si>
    <t>Elvie White MagicbyOriflameis a Floral Woody Musk fragrance for women.Elvie White Magicwas launched in 2011. The nose behind this fragrance is Nathalie Lorson. Top notes are Amalfi Lemon, Neroli, Bergamot and Pink Pepper; middle notes are Jasmine, African Orange Flower and Freesia; base notes are Musk, Virginia Cedar and Sandalwood.</t>
  </si>
  <si>
    <t>https://www.fragrantica.com/perfume/Oriflame/Elvie-White-Magic-14276.html</t>
  </si>
  <si>
    <t>Enigma Oriflamefor women</t>
  </si>
  <si>
    <t>1,380</t>
  </si>
  <si>
    <t>['floral', 'woody', 'powdery', 'vanilla', 'sweet', 'patchouli', 'warm spicy', 'amber', 'white floral', 'rose']</t>
  </si>
  <si>
    <t>EnigmabyOriflameis a Amber Floral fragrance for women.Enigmawas launched in 2008. The nose behind this fragrance is Bernard Ellena. Top notes are Peach, Freesia and Peach Blossom; middle notes are Rose, Jasmine and Orange Blossom; base notes are Patchouli, Sandalwood, Orchid, Tonka Bean, Vanilla, Amber and Musk.</t>
  </si>
  <si>
    <t>https://www.fragrantica.com/perfume/Oriflame/Enigma-4784.html</t>
  </si>
  <si>
    <t>Enigma Dare to Dream Oriflamefor women</t>
  </si>
  <si>
    <t>['floral', 'fruity', 'tropical', 'earthy', 'woody', 'mossy', 'powdery', 'sweet', 'citrus', 'fresh']</t>
  </si>
  <si>
    <t>Enigma Dare to DreambyOriflameis a Chypre Fruity fragrance for women.Enigma Dare to Dreamwas launched in 2009. The nose behind this fragrance is Francoise Caron. Top notes are Melon, Black Currant and Mandarin Orange; middle notes are Frangipani, Ylang-Ylang, Cyclamen and Violet; base notes are Moss, Musk, Iris and Vetiver.</t>
  </si>
  <si>
    <t>https://www.fragrantica.com/perfume/Oriflame/Enigma-Dare-to-Dream-10898.html</t>
  </si>
  <si>
    <t>Excite Oriflamefor men</t>
  </si>
  <si>
    <t>['aromatic', 'marine', 'citrus', 'fresh spicy', 'fresh', 'aquatic', 'fruity', 'ozonic', 'woody', 'green']</t>
  </si>
  <si>
    <t>ExcitebyOriflameis a Aromatic Fruity fragrance for men.Excitewas launched in 2009. The nose behind this fragrance is Marie Salamagne. Top notes are Bergamot, Melon, Wormwood and Quince; middle notes are Tea, Sea water and Tarragon; base notes are Musk, Cedar and Moss.</t>
  </si>
  <si>
    <t>https://www.fragrantica.com/perfume/Oriflame/Excite-17193.html</t>
  </si>
  <si>
    <t>Excite Force Oriflamefor men</t>
  </si>
  <si>
    <t>['woody', 'aromatic', 'aquatic', 'amber', 'fresh', 'fruity', 'warm spicy', 'sweet', 'green', 'ozonic']</t>
  </si>
  <si>
    <t>['Fabrice Pellegrin', 'Marie Salamagne']</t>
  </si>
  <si>
    <t>Excite ForcebyOriflameis a Amber Floral fragrance for men.Excite Forcewas launched in 2015. Excite Force was created by Marie Salamagne and Fabrice Pellegrin. Top notes are Melon, Apple and Mandarin Orange; middle notes are Pine needles, Cascalone and Geranium; base notes are Amber, Sandalwood and Tonka Bean.</t>
  </si>
  <si>
    <t>https://www.fragrantica.com/perfume/Oriflame/Excite-Force-31621.html</t>
  </si>
  <si>
    <t>Be Happy Feel Good Oriflamefor women</t>
  </si>
  <si>
    <t>['citrus', 'warm spicy', 'floral', 'woody', 'fruity', 'fresh spicy', 'powdery', 'musky']</t>
  </si>
  <si>
    <t>Be Happy Feel GoodbyOriflameis a Citrus fragrance for women.Be Happy Feel Goodwas launched in 2020. Top notes are Blood Orange, Bergamot and Black Currant; middle notes are Turmeric, Magnolia and Peony; base notes are Sandalwood, Musk and Vanilla.</t>
  </si>
  <si>
    <t>https://www.fragrantica.com/perfume/Oriflame/Be-Happy-Feel-Good-63778.html</t>
  </si>
  <si>
    <t>Feel Good Chill Out Oriflamefor women and men</t>
  </si>
  <si>
    <t>['lavender', 'vanilla', 'woody', 'aromatic', 'powdery', 'fresh spicy', 'sweet']</t>
  </si>
  <si>
    <t>['Sébastien Cresp']</t>
  </si>
  <si>
    <t>Feel Good Chill OutbyOriflameis a Floral Woody Musk fragrance for women and men.Feel Good Chill Outwas launched in 2021. The nose behind this fragrance is Sébastien Cresp. Top note is Lavender; middle note is Vanilla; base note is Cedar.</t>
  </si>
  <si>
    <t>https://www.fragrantica.com/perfume/Oriflame/Feel-Good-Chill-Out-68313.html</t>
  </si>
  <si>
    <t>Loved Up Feel Good Oriflamefor women and men</t>
  </si>
  <si>
    <t>['fruity', 'woody', 'sweet', 'fresh spicy', 'warm spicy', 'powdery']</t>
  </si>
  <si>
    <t>Loved Up Feel GoodbyOriflameis a Aromatic Spicy fragrance for women and men.Loved Up Feel Goodwas launched in 2019. Top note is Plum; middle note is Black Pepper; base note is Sandalwood.</t>
  </si>
  <si>
    <t>https://www.fragrantica.com/perfume/Oriflame/Loved-Up-Feel-Good-55815.html</t>
  </si>
  <si>
    <t>Wake Up Feel Good Oriflamefor women and men</t>
  </si>
  <si>
    <t>['green', 'citrus', 'fresh spicy', 'musky', 'aromatic', 'sweet', 'powdery', 'bitter']</t>
  </si>
  <si>
    <t>Wake Up Feel GoodbyOriflameis a Citrus Aromatic fragrance for women and men.Wake Up Feel Goodwas launched in 2019. Top note is Yuzu; middle note is Mint; base note is Musk.</t>
  </si>
  <si>
    <t>https://www.fragrantica.com/perfume/Oriflame/Wake-Up-Feel-Good-55816.html</t>
  </si>
  <si>
    <t>Flamboyant Oriflamefor men</t>
  </si>
  <si>
    <t>['fresh spicy', 'citrus', 'warm spicy', 'aromatic', 'woody', 'powdery']</t>
  </si>
  <si>
    <t>FlamboyantbyOriflameis a Woody Spicy fragrance for men.Flamboyantwas launched in 2010. The nose behind this fragrance is Francoise Caron. Top notes are Orange, Amalfi Lemon, Bergamot, Grapefruit and Lime; middle notes are Pepper, Bay Leaf, Nutmeg and Cardamom; base notes are Musk, Sandalwood, Virginia Cedar and oak moss.</t>
  </si>
  <si>
    <t>https://www.fragrantica.com/perfume/Oriflame/Flamboyant-11304.html</t>
  </si>
  <si>
    <t>Flamboyant Prive Oriflamefor men</t>
  </si>
  <si>
    <t>['marine', 'aromatic', 'salty', 'citrus', 'fresh spicy', 'fruity', 'earthy', 'mossy', 'musky', 'woody']</t>
  </si>
  <si>
    <t>Flamboyant PrivebyOriflameis a Woody Aquatic fragrance for men.Flamboyant Privewas launched in 2012. The nose behind this fragrance is Fabrice Pellegrin. Top notes are Fruity Notes, Bergamot and Mandarin Orange; middle notes are Sea Notes, Sea Salt and Geranium; base notes are Oakmoss, Musk and Vetiver.</t>
  </si>
  <si>
    <t>https://www.fragrantica.com/perfume/Oriflame/Flamboyant-Prive-16256.html</t>
  </si>
  <si>
    <t>Lavender Oriflamefor women and men</t>
  </si>
  <si>
    <t>['lavender', 'musky', 'powdery', 'aromatic', 'amber', 'vanilla', 'fresh spicy', 'herbal']</t>
  </si>
  <si>
    <t>LavenderbyOriflameis a fragrance for women and men.Lavenderwas launched in 2014.</t>
  </si>
  <si>
    <t>https://www.fragrantica.com/perfume/Oriflame/Lavender-39098.html</t>
  </si>
  <si>
    <t>Lemon Oriflamefor women and men</t>
  </si>
  <si>
    <t>LemonbyOriflameis a fragrance for women and men.Lemonwas launched in 2014.</t>
  </si>
  <si>
    <t>https://www.fragrantica.com/perfume/Oriflame/Lemon-39096.html</t>
  </si>
  <si>
    <t>Orange Blossom Oriflamefor women and men</t>
  </si>
  <si>
    <t>['citrus', 'sweet', 'vanilla', 'fresh spicy']</t>
  </si>
  <si>
    <t>Orange BlossombyOriflameis a fragrance for women and men.Orange Blossomwas launched in 2014.</t>
  </si>
  <si>
    <t>https://www.fragrantica.com/perfume/Oriflame/Orange-Blossom-39097.html</t>
  </si>
  <si>
    <t>Red Apple Oriflamefor women and men</t>
  </si>
  <si>
    <t>['fruity', 'green', 'fresh', 'warm spicy']</t>
  </si>
  <si>
    <t>Red ApplebyOriflameis a fragrance for women and men.Red Applewas launched in 2014.</t>
  </si>
  <si>
    <t>https://www.fragrantica.com/perfume/Oriflame/Red-Apple-39099.html</t>
  </si>
  <si>
    <t>Full Moon for Her Oriflamefor women</t>
  </si>
  <si>
    <t>['white floral', 'floral', 'woody', 'powdery', 'fruity', 'sweet', 'vanilla', 'lactonic']</t>
  </si>
  <si>
    <t>Full Moon for HerbyOriflameis a Floral Fruity fragrance for women.Full Moon for Herwas launched in 2011. The nose behind this fragrance is Randa Hammami. Top notes are Peach, Neroli and Bamboo; middle notes are Jasmine, Gardenia and Cyclamen; base notes are Vanille, Vanilla Orchid, Sandalwood, Amber, oak moss and Patchouli.</t>
  </si>
  <si>
    <t>https://www.fragrantica.com/perfume/Oriflame/Full-Moon-for-Her-12286.html</t>
  </si>
  <si>
    <t>Full Moon for Him Oriflamefor men</t>
  </si>
  <si>
    <t>['vanilla', 'aromatic', 'fresh spicy', 'warm spicy', 'fruity', 'sweet', 'herbal', 'woody', 'citrus', 'amber']</t>
  </si>
  <si>
    <t>Full Moon for HimbyOriflameis a Amber Fougere fragrance for men.Full Moon for Himwas launched in 2011. The nose behind this fragrance is Vincent Schaller. Top notes are Granny Smith apple, Coriander, Pepper and Grapefruit; middle notes are Tonka Bean, Geranium, Lemon Verbena and Artemisia; base notes are Vanille, Patchouli and Vetiver.</t>
  </si>
  <si>
    <t>https://www.fragrantica.com/perfume/Oriflame/Full-Moon-for-Him-12287.html</t>
  </si>
  <si>
    <t>Giordani De Oriflame Eau De Toilette Concentree Oriflamefor women</t>
  </si>
  <si>
    <t>['white floral', 'woody', 'patchouli', 'earthy', 'tuberose', 'mossy', 'animalic']</t>
  </si>
  <si>
    <t>Giordani De Oriflame Eau De Toilette ConcentreebyOriflameis a Chypre Floral fragrance for women.Giordani De Oriflame Eau De Toilette Concentreewas launched in 1992. Top notes are White Flowers, Mandarin Orange, Orange Blossom and Lemon Blossom; middle notes are Jasmine, Tuberose and White Lily; base notes are Patchouli, Oakmoss, Cypress, Cedar and Musk.</t>
  </si>
  <si>
    <t>https://www.fragrantica.com/perfume/Oriflame/Giordani-De-Oriflame-Eau-De-Toilette-Concentree-52526.html</t>
  </si>
  <si>
    <t>Giordani Gold Oriflamefor women</t>
  </si>
  <si>
    <t>1,386</t>
  </si>
  <si>
    <t>['white floral', 'woody', 'tuberose', 'animalic']</t>
  </si>
  <si>
    <t>Giordani GoldbyOriflameis a Floral fragrance for women.Giordani Goldwas launched in 2002. Giordani Gold was created by Nathalie Feisthauer and Bernard Ellena. Top notes are White Flowers, Orange Blossom, Mandarin Orange and Lemon Blossom; middle notes are Jasmine, Tuberose and Lily; base notes are Cypress, Patchouli, Moss and White Musk.</t>
  </si>
  <si>
    <t>https://www.fragrantica.com/perfume/Oriflame/Giordani-Gold-2350.html</t>
  </si>
  <si>
    <t>Giordani Gold Essenza Oriflamefor women</t>
  </si>
  <si>
    <t>['white floral', 'citrus', 'woody', 'fresh spicy', 'animalic']</t>
  </si>
  <si>
    <t>Giordani Gold EssenzabyOriflameis a Floral fragrance for women.Giordani Gold Essenzawas launched in 2015. Giordani Gold Essenza was created by Daphné Bugey and Fabrice Pellegrin. Top note is Bergamot; middle notes are Orange Blossom and White Flowers; base note is Woody Notes.</t>
  </si>
  <si>
    <t>https://www.fragrantica.com/perfume/Oriflame/Giordani-Gold-Essenza-32306.html</t>
  </si>
  <si>
    <t>Giordani Gold Essenza Blossom Oriflamefor women</t>
  </si>
  <si>
    <t>['white floral', 'citrus', 'sweet', 'yellow floral', 'musky', 'powdery', 'floral', 'vanilla']</t>
  </si>
  <si>
    <t>Giordani Gold Essenza BlossombyOriflameis a Floral fragrance for women.Giordani Gold Essenza Blossomwas launched in 2021. Giordani Gold Essenza Blossom was created by Fabrice Pellegrin and Daphné Bugey. Top notes are Jasmine, Mandarin Orange and Pear; middle notes are Orange Blossom, Ylang-Ylang and Camellia; base notes are Musk, Vanilla and Ambroxan.</t>
  </si>
  <si>
    <t>https://www.fragrantica.com/perfume/Oriflame/Giordani-Gold-Essenza-Blossom-67261.html</t>
  </si>
  <si>
    <t>Giordani Gold Essenza Sensuale Oriflamefor women</t>
  </si>
  <si>
    <t>['white floral', 'vanilla', 'woody', 'citrus', 'tuberose', 'powdery', 'animalic', 'sweet']</t>
  </si>
  <si>
    <t>Giordani Gold Essenza SensualebyOriflameis a Amber Floral fragrance for women.Giordani Gold Essenza Sensualewas launched in 2019. Top notes are Gardenia, Bergamot and Black Currant; middle notes are Orange Blossom, Tuberose and Heliotrope; base notes are Vanilla, Sandalwood and Precious Woods.</t>
  </si>
  <si>
    <t>https://www.fragrantica.com/perfume/Oriflame/Giordani-Gold-Essenza-Sensuale-57640.html</t>
  </si>
  <si>
    <t>Giordani Gold Incontro Oriflamefor women</t>
  </si>
  <si>
    <t>['rose', 'amber', 'warm spicy', 'patchouli', 'woody', 'powdery', 'balsamic', 'floral', 'sweet', 'musky']</t>
  </si>
  <si>
    <t>Giordani Gold IncontrobyOriflameis a Floral Woody Musk fragrance for women.Giordani Gold Incontrowas launched in 2013. The nose behind this fragrance is Sonia Constant. Top notes are Powdery Notes, Pink Pepper and Ambrette (Musk Mallow); middle notes are Rose, Spicy Notes and Ylang-Ylang; base notes are Patchouli, Resins and Tonka Bean.</t>
  </si>
  <si>
    <t>https://www.fragrantica.com/perfume/Oriflame/Giordani-Gold-Incontro-22930.html</t>
  </si>
  <si>
    <t>Giordani Gold Man Oriflamefor men</t>
  </si>
  <si>
    <t>['aromatic', 'citrus', 'woody', 'warm spicy', 'fresh spicy', 'white floral', 'earthy', 'powdery', 'green']</t>
  </si>
  <si>
    <t>Giordani Gold ManbyOriflameis a Woody Floral Musk fragrance for men.Giordani Gold Manwas launched in 2016. The nose behind this fragrance is Nathalie Feisthauer. Top notes are Black Pepper, Cardamom, Italian Lemon, Mandarin Orange and Petitgrain Paraguay; middle notes are Absinthe, Neroli and Jasmine; base notes are Haitian Vetiver, Sandalwood, Musk and Amber.</t>
  </si>
  <si>
    <t>https://www.fragrantica.com/perfume/Oriflame/Giordani-Gold-Man-35354.html</t>
  </si>
  <si>
    <t>Giordani Gold Man Eau de Parfum Oriflamefor men</t>
  </si>
  <si>
    <t>['citrus', 'fresh spicy', 'aromatic', 'white floral', 'green', 'amber', 'woody']</t>
  </si>
  <si>
    <t>Giordani Gold Man Eau de ParfumbyOriflameis a fragrance for men. This is a new fragrance.Giordani Gold Man Eau de Parfumwas launched in 2022. The nose behind this fragrance is Maurice Roucel. Top notes are Mandarin Orange, Bergamot and Petitgrain; middle notes are Neroli, Black Pepper and Jasmine; base notes are Vetiver, Amber and Sandalwood.</t>
  </si>
  <si>
    <t>https://www.fragrantica.com/perfume/Oriflame/Giordani-Gold-Man-Eau-de-Parfum-78032.html</t>
  </si>
  <si>
    <t>Giordani Gold Notte Man Oriflamefor men</t>
  </si>
  <si>
    <t>['aromatic', 'woody', 'earthy', 'citrus', 'fresh', 'green']</t>
  </si>
  <si>
    <t>Giordani Gold Notte ManbyOriflameis a Woody Aromatic fragrance for men.Giordani Gold Notte Manwas launched in 2016.</t>
  </si>
  <si>
    <t>https://www.fragrantica.com/perfume/Oriflame/Giordani-Gold-Notte-Man-48498.html</t>
  </si>
  <si>
    <t>Giordani Gold Original Oriflamefor women</t>
  </si>
  <si>
    <t>['white floral', 'citrus', 'mossy', 'earthy', 'woody', 'patchouli']</t>
  </si>
  <si>
    <t>Giordani Gold OriginalbyOriflameis a Chypre Floral fragrance for women.Giordani Gold Originalwas launched in 2016. Giordani Gold Original was created by Nathalie Feisthauer and Bernard Ellena. Top notes are Orange, Italian Mandarin and Lemon; middle notes are White Lily, Orange Blossom and Jasmine; base notes are Moss, Patchouli and White Musk.</t>
  </si>
  <si>
    <t>https://www.fragrantica.com/perfume/Oriflame/Giordani-Gold-Original-35353.html</t>
  </si>
  <si>
    <t>Giordani Gold Shine Oriflamefor women</t>
  </si>
  <si>
    <t>['fruity', 'floral', 'woody', 'sweet', 'rose', 'fresh', 'powdery', 'warm spicy', 'patchouli', 'balsamic']</t>
  </si>
  <si>
    <t>Giordani Gold ShinebyOriflameis a Amber Floral fragrance for women.Giordani Gold Shinewas launched in 2010. Top notes are Fruity Notes, Peach and Passionfruit; middle notes are Peony, Tincture of Rose and Heliotrope; base notes are Sandalwood and Patchouli.</t>
  </si>
  <si>
    <t>https://www.fragrantica.com/perfume/Oriflame/Giordani-Gold-Shine-8116.html</t>
  </si>
  <si>
    <t>Giordani Gold White Original Oriflamefor women</t>
  </si>
  <si>
    <t>['white floral', 'fruity', 'sweet', 'citrus', 'earthy', 'floral', 'green', 'mossy', 'fresh spicy', 'powdery']</t>
  </si>
  <si>
    <t>Giordani Gold White OriginalbyOriflameis a Chypre Fruity fragrance for women. Top notes are Hiacynth, Mandarin Orange and Raspberry; middle notes are Orange Blossom, Nectarine and Honeysuckle; base notes are Moss, White Musk, Patchouli and Vanilla.</t>
  </si>
  <si>
    <t>https://www.fragrantica.com/perfume/Oriflame/Giordani-Gold-White-Original-48499.html</t>
  </si>
  <si>
    <t>Giordani Gold Woman Eau de Parfum Oriflamefor women</t>
  </si>
  <si>
    <t>['white floral', 'citrus', 'musky', 'earthy', 'mossy']</t>
  </si>
  <si>
    <t>Giordani Gold Woman Eau de ParfumbyOriflameis a Floral Woody Musk fragrance for women. This is a new fragrance.Giordani Gold Woman Eau de Parfumwas launched in 2022. The nose behind this fragrance is Alexandra Carlin. Top notes are Orange, Lemon and Mandarin Orange; middle notes are Jasmine, Lily and Orange Blossom; base notes are Musk, Moss, Patchouli and Solar Notes.</t>
  </si>
  <si>
    <t>https://www.fragrantica.com/perfume/Oriflame/Giordani-Gold-Woman-Eau-de-Parfum-78033.html</t>
  </si>
  <si>
    <t>Giordani Man Oriflamefor men</t>
  </si>
  <si>
    <t>['fresh spicy', 'aromatic', 'citrus', 'woody', 'marine', 'warm spicy', 'powdery', 'musky', 'earthy', 'green']</t>
  </si>
  <si>
    <t>Giordani ManbyOriflameis a Woody Aromatic fragrance for men.Giordani Manwas launched in 2009. The nose behind this fragrance is Mark Buxton. Top notes are Bergamot, Neroli and Mandarin Orange; middle notes are Pepper, Sea water and Artemisia; base notes are Vetiver, Sandalwood and Musk.</t>
  </si>
  <si>
    <t>https://www.fragrantica.com/perfume/Oriflame/Giordani-Man-12495.html</t>
  </si>
  <si>
    <t>Giordani Man Dolce Vita Oriflamefor men</t>
  </si>
  <si>
    <t>['fresh spicy', 'woody', 'citrus', 'aromatic', 'herbal', 'powdery', 'amber', 'fresh', 'violet', 'soft spicy']</t>
  </si>
  <si>
    <t>Giordani Man Dolce VitabyOriflameis a Aromatic Spicy fragrance for men.Giordani Man Dolce Vitawas launched in 2010. The nose behind this fragrance is Nathalie Feisthauer. Top notes are Nutmeg, Citruses, Bergamot and Lemon; middle notes are Sage, Geranium and Violet; base notes are Woodsy Notes, Amber, Cedar, Opoponax and Sandalwood.</t>
  </si>
  <si>
    <t>https://www.fragrantica.com/perfume/Oriflame/Giordani-Man-Dolce-Vita-12494.html</t>
  </si>
  <si>
    <t>Giordani Man Incontro Oriflamefor men</t>
  </si>
  <si>
    <t>['aromatic', 'woody', 'marine', 'amber', 'fresh spicy', 'conifer', 'floral', 'green', 'balsamic', 'warm spicy']</t>
  </si>
  <si>
    <t>Giordani Man IncontrobyOriflameis a Woody Aquatic fragrance for men.Giordani Man Incontrowas launched in 2013. The nose behind this fragrance is Alexis Dadier. Top notes are Sea Notes, Nutmeg and Caviar; middle notes are Pine needles, Cyclamen and Geranium; base notes are Benzoin, Haitian Vetiver, Labdanum and Patchouli.</t>
  </si>
  <si>
    <t>https://www.fragrantica.com/perfume/Oriflame/Giordani-Man-Incontro-28163.html</t>
  </si>
  <si>
    <t>Giordani Man Notte Oriflamefor men</t>
  </si>
  <si>
    <t>['woody', 'aromatic', 'warm spicy', 'fresh spicy', 'earthy', 'coffee', 'citrus', 'leather']</t>
  </si>
  <si>
    <t>Giordani Man NottebyOriflameis a Woody Spicy fragrance for men.Giordani Man Nottewas launched in 2014. The nose behind this fragrance is Nathalie Lorson. Top notes are Cypress, Black Pepper and Citruses; middle notes are Coffee, Clove and Plum; base notes are Vetiver, Suede, Patchouli and Tonka Bean.</t>
  </si>
  <si>
    <t>https://www.fragrantica.com/perfume/Oriflame/Giordani-Man-Notte-28162.html</t>
  </si>
  <si>
    <t>Giordani White Gold Oriflamefor women</t>
  </si>
  <si>
    <t>['white floral', 'fruity', 'floral', 'sweet', 'musky', 'powdery', 'earthy', 'patchouli', 'rose', 'woody']</t>
  </si>
  <si>
    <t>Giordani White GoldbyOriflameis a Floral Woody Musk fragrance for women.Giordani White Goldwas launched in 2008. The nose behind this fragrance is Thierry Wasser. Top notes are Freesia, Raspberry, Hyacinth and Mandarin Orange; middle notes are Jasmine, Nectarine, Honeysuckle and Rose; base notes are Musk, Patchouli, Moss and Vanilla.</t>
  </si>
  <si>
    <t>https://www.fragrantica.com/perfume/Oriflame/Giordani-White-Gold-6635.html</t>
  </si>
  <si>
    <t>Good as Gold Woman Oriflamefor women</t>
  </si>
  <si>
    <t>['woody', 'sweet', 'warm spicy', 'white floral', 'yellow floral', 'citrus', 'patchouli', 'fruity', 'powdery', 'earthy']</t>
  </si>
  <si>
    <t>Good as Gold WomanbyOriflameis a Amber Floral fragrance for women. This is a new fragrance.Good as Gold Womanwas launched in 2022. The nose behind this fragrance is Ilias Ermenidis. Top notes are Raspberry, Bergamot and Apple; middle notes are Orange Blossom, Ylang-Ylang and Saffron; base notes are Patchouli, Sandalwood and Ambroxan.</t>
  </si>
  <si>
    <t>https://www.fragrantica.com/perfume/Oriflame/Good-as-Gold-Woman-78034.html</t>
  </si>
  <si>
    <t>Miss Giordani Oriflamefor women</t>
  </si>
  <si>
    <t>['citrus', 'fruity', 'sweet', 'floral', 'tropical', 'woody', 'fresh spicy', 'fresh', 'powdery', 'soft spicy']</t>
  </si>
  <si>
    <t>Miss GiordanibyOriflameis a Floral Fruity fragrance for women.Miss Giordaniwas launched in 2014. The nose behind this fragrance is Lucas Sieuzac. Top notes are Mango, White Grapefruit, Calabrian bergamot and Ivy; middle notes are Neroli, Pink Pepper, Freesia and Peony; base notes are Raspberry, Vanilla, Sandalwood, Musk and Patchouli.</t>
  </si>
  <si>
    <t>https://www.fragrantica.com/perfume/Oriflame/Miss-Giordani-28132.html</t>
  </si>
  <si>
    <t>Miss Giordani Floral Oriflamefor women</t>
  </si>
  <si>
    <t>['white floral', 'tuberose', 'floral', 'yellow floral', 'citrus', 'fresh', 'woody', 'sweet']</t>
  </si>
  <si>
    <t>Miss Giordani FloralbyOriflameis a Floral Fruity fragrance for women. This is a new fragrance.Miss Giordani Floralwas launched in 2024. Top notes are Neroli, Mandarin Orange and Ginger; middle notes are Jasmine, Tuberose and Peony; base notes are Ylang Ylang, Vanilla and Cedar.</t>
  </si>
  <si>
    <t>https://www.fragrantica.com/perfume/Oriflame/Miss-Giordani-Floral-90598.html</t>
  </si>
  <si>
    <t>Miss Giordani Intense Oriflamefor women</t>
  </si>
  <si>
    <t>['white floral', 'citrus', 'green', 'sweet', 'fruity', 'powdery', 'woody', 'lactonic', 'musky', 'floral']</t>
  </si>
  <si>
    <t>Miss Giordani IntensebyOriflameis a Floral Fruity fragrance for women.Miss Giordani Intensewas launched in 2018. The nose behind this fragrance is Emilie Bevierre-Coppermann. Top notes are Peach, Orange and Green Notes; middle notes are Gardenia and Neroli; base notes are White Woods, Musk and Vanilla Orchid.</t>
  </si>
  <si>
    <t>https://www.fragrantica.com/perfume/Oriflame/Miss-Giordani-Intense-52167.html</t>
  </si>
  <si>
    <t>Mister Giordani Oriflamefor men</t>
  </si>
  <si>
    <t>['fresh spicy', 'aromatic', 'citrus', 'warm spicy', 'woody', 'earthy']</t>
  </si>
  <si>
    <t>Mister GiordanibyOriflameis a Woody Aromatic fragrance for men.Mister Giordaniwas launched in 2018. The nose behind this fragrance is Nathalie Lorson. Top notes are Grapefruit and Ginger; middle notes are Pepper and Geranium; base note is Vetiver.</t>
  </si>
  <si>
    <t>https://www.fragrantica.com/perfume/Oriflame/Mister-Giordani-52168.html</t>
  </si>
  <si>
    <t>Mister Giordani Aqua Oriflamefor men</t>
  </si>
  <si>
    <t>['woody', 'aromatic', 'citrus', 'fresh', 'herbal', 'ozonic', 'warm spicy', 'marine', 'aldehydic']</t>
  </si>
  <si>
    <t>Mister Giordani AquabyOriflameis a Woody Aquatic fragrance for men.Mister Giordani Aquawas launched in 2020. Top notes are Lemon, Artemisia and Cardamom; middle notes are Driftwood, Calone, Solar Notes and Guaiac Wood; base notes are Sandalwood and Vetiver.</t>
  </si>
  <si>
    <t>https://www.fragrantica.com/perfume/Oriflame/Mister-Giordani-Aqua-61980.html</t>
  </si>
  <si>
    <t>Glacier Oriflamefor men</t>
  </si>
  <si>
    <t>['aromatic', 'fresh spicy', 'citrus', 'woody', 'green', 'fruity', 'lavender', 'musky']</t>
  </si>
  <si>
    <t>GlacierbyOriflameis a Aromatic Fougere fragrance for men.Glacierwas launched in 2005. The nose behind this fragrance is Philippe Bousseton. Top notes are Mint, Lemon, Bergamot, Watermelon and Pineapple; middle notes are Lavender, Rosemary, Woody Notes, Tarragon, Juniper and Black Currant; base notes are Musk, Suede, Tobacco, Sandalwood, Vetiver and Amber.</t>
  </si>
  <si>
    <t>https://www.fragrantica.com/perfume/Oriflame/Glacier-19216.html</t>
  </si>
  <si>
    <t>Glacier Air Oriflamefor women and men</t>
  </si>
  <si>
    <t>['aromatic', 'green', 'marine', 'fresh spicy', 'woody', 'aquatic', 'salty', 'fruity', 'amber']</t>
  </si>
  <si>
    <t>Glacier AirbyOriflameis a Aromatic Aquatic fragrance for women and men.Glacier Airwas launched in 2021. The nose behind this fragrance is Elise Benat. Top notes are Peppermint, Grapefruit and Violet Leaf; middle notes are Sea water, Apple and Labdanum; base notes are Guaiac Wood and Sandalwood.</t>
  </si>
  <si>
    <t>https://www.fragrantica.com/perfume/Oriflame/Glacier-Air-67262.html</t>
  </si>
  <si>
    <t>Glacier Athletic Oriflamefor men</t>
  </si>
  <si>
    <t>['citrus', 'aromatic', 'woody', 'herbal', 'fresh spicy', 'warm spicy', 'marine', 'amber', 'sweet']</t>
  </si>
  <si>
    <t>Glacier AthleticbyOriflameis a Woody Aquatic fragrance for men.Glacier Athleticwas launched in 2008. The nose behind this fragrance is Philippe Bousseton. Top notes are Orange, Lemon, Sea water and Bergamot; middle notes are Artemisia and Cardamom; base notes are Sandalwood, Guaiac Wood, Amber and Tonka Bean.</t>
  </si>
  <si>
    <t>https://www.fragrantica.com/perfume/Oriflame/Glacier-Athletic-19218.html</t>
  </si>
  <si>
    <t>Glacier Fire Oriflamefor men</t>
  </si>
  <si>
    <t>['green', 'aromatic', 'citrus', 'woody', 'fresh spicy']</t>
  </si>
  <si>
    <t>Glacier FirebyOriflameis a Citrus Aromatic fragrance for men.Glacier Firewas launched in 2019. Top note is Lemon; middle note is Mint; base note is Woodsy Notes.</t>
  </si>
  <si>
    <t>https://www.fragrantica.com/perfume/Oriflame/Glacier-Fire-53990.html</t>
  </si>
  <si>
    <t>Glacier Ice Oriflamefor men</t>
  </si>
  <si>
    <t>['citrus', 'woody', 'fresh spicy', 'fruity', 'aromatic', 'green', 'mossy']</t>
  </si>
  <si>
    <t>Glacier IcebyOriflameis a Aromatic Fougere fragrance for men.Glacier Icewas launched in 2010. The nose behind this fragrance is Marie Salamagne. Top notes are Bergamot, Tangerine and Apple; middle notes are Cypress, Lemongrass and Ivy; base notes are Cedar, Oakmoss and Guaiac Wood.</t>
  </si>
  <si>
    <t>https://www.fragrantica.com/perfume/Oriflame/Glacier-Ice-19217.html</t>
  </si>
  <si>
    <t>Glacier Rock Oriflamefor men</t>
  </si>
  <si>
    <t>Glacier RockbyOriflameis a Citrus fragrance for men.Glacier Rockwas launched in 2015. The nose behind this fragrance is Alexandra Carlin.</t>
  </si>
  <si>
    <t>https://www.fragrantica.com/perfume/Oriflame/Glacier-Rock-34458.html</t>
  </si>
  <si>
    <t>Happydisiac Man Oriflamefor men</t>
  </si>
  <si>
    <t>['citrus', 'fruity', 'fresh spicy', 'sweet', 'woody', 'aromatic', 'fresh', 'green', 'leather', 'white floral']</t>
  </si>
  <si>
    <t>Happydisiac ManbyOriflameis a Woody Aromatic fragrance for men.Happydisiac Manwas launched in 2016. The nose behind this fragrance is Fabrice Pellegrin. Top notes are Lime, Green Apple, Pineapple, Grapefruit and Coriander; middle notes are Bay essence, Orange Blossom and Lavender; base notes are Cedar, Leather, Patchouli and Iris.</t>
  </si>
  <si>
    <t>https://www.fragrantica.com/perfume/Oriflame/Happydisiac-Man-37197.html</t>
  </si>
  <si>
    <t>Happydisiac Woman Oriflamefor women</t>
  </si>
  <si>
    <t>Happydisiac WomanbyOriflameis a Floral Fruity fragrance for women.Happydisiac Womanwas launched in 2015. The nose behind this fragrance is Olivier Cresp.</t>
  </si>
  <si>
    <t>https://www.fragrantica.com/perfume/Oriflame/Happydisiac-Woman-33151.html</t>
  </si>
  <si>
    <t>I.D. Beats Oriflamefor men</t>
  </si>
  <si>
    <t>['warm spicy', 'woody', 'coconut', 'fresh', 'powdery']</t>
  </si>
  <si>
    <t>I.D. BeatsbyOriflameis a Woody Spicy fragrance for men.I.D. Beatswas launched in 2013. The nose behind this fragrance is Nathalie Feisthauer.</t>
  </si>
  <si>
    <t>https://www.fragrantica.com/perfume/Oriflame/I-D-Beats-19564.html</t>
  </si>
  <si>
    <t>I.D. Energy Oriflamefor men</t>
  </si>
  <si>
    <t>['citrus', 'ozonic', 'aquatic', 'warm spicy', 'fresh', 'green', 'aromatic']</t>
  </si>
  <si>
    <t>I.D. EnergybyOriflameis a Aromatic Aquatic fragrance for men.I.D. Energywas launched in 2013.</t>
  </si>
  <si>
    <t>https://www.fragrantica.com/perfume/Oriflame/I-D-Energy-19563.html</t>
  </si>
  <si>
    <t>I.D. Player Oriflamefor men</t>
  </si>
  <si>
    <t>['coffee', 'warm spicy', 'woody', 'vanilla', 'patchouli', 'sweet', 'musky', 'anis', 'powdery', 'soft spicy']</t>
  </si>
  <si>
    <t>I.D. PlayerbyOriflameis a Amber Spicy fragrance for men.I.D. Playerwas launched in 2013. Top notes are Brandy, Anise and Cabreuva; middle notes are Coffee, Orange Blossom and Jasmine; base notes are Vanilla, Patchouli and Musk.</t>
  </si>
  <si>
    <t>https://www.fragrantica.com/perfume/Oriflame/I-D-Player-22060.html</t>
  </si>
  <si>
    <t>Incognito for Her Oriflamefor women</t>
  </si>
  <si>
    <t>['sweet', 'fruity', 'lactonic', 'white floral', 'nutty', 'woody', 'fresh']</t>
  </si>
  <si>
    <t>['Daphné Bugey', 'Philippine Courtière']</t>
  </si>
  <si>
    <t>Incognito for HerbyOriflameis a fragrance for women.Incognito for Herwas launched in 2016. Incognito for Her was created by Philippine Courtière and Daphné Bugey. Top note is Ground Cherry; middle note is Lily-of-the-Valley; base notes are Praline and Sandalwood.</t>
  </si>
  <si>
    <t>https://www.fragrantica.com/perfume/Oriflame/Incognito-for-Her-38142.html</t>
  </si>
  <si>
    <t>Incognito for Him Oriflamefor men</t>
  </si>
  <si>
    <t>['woody', 'patchouli', 'fruity', 'warm spicy', 'earthy', 'balsamic']</t>
  </si>
  <si>
    <t>Incognito for HimbyOriflameis a Aromatic fragrance for men.Incognito for Himwas launched in 2016. Incognito for Him was created by Philippine Courtière and Daphné Bugey. Top note is Ground Cherry; middle note is Cedar Needles; base note is Patchouli.</t>
  </si>
  <si>
    <t>https://www.fragrantica.com/perfume/Oriflame/Incognito-for-Him-38141.html</t>
  </si>
  <si>
    <t>Intense Embrace Her Eau de Toilette Oriflamefor women</t>
  </si>
  <si>
    <t>['powdery', 'floral', 'woody', 'violet', 'sweet', 'warm spicy', 'musky', 'rose', 'yellow floral', 'vanilla']</t>
  </si>
  <si>
    <t>Intense Embrace Her Eau de ToilettebyOriflameis a Amber Floral fragrance for women.Intense Embrace Her Eau de Toilettewas launched in 2010. The nose behind this fragrance is Randa Hammami. Top notes are Violet, Freesia and Red Apple; middle notes are Carnation, Rose and Ylang-Ylang; base notes are Musk, Sandalwood, Virginia Cedar, Vanille and Praline.</t>
  </si>
  <si>
    <t>https://www.fragrantica.com/perfume/Oriflame/Intense-Embrace-Her-Eau-de-Toilette-11804.html</t>
  </si>
  <si>
    <t>Intense Embrace Him Eau de Toilette Oriflamefor men</t>
  </si>
  <si>
    <t>['vanilla', 'warm spicy', 'cinnamon', 'sweet', 'soft spicy', 'anis', 'white floral', 'powdery', 'fresh spicy', 'aromatic']</t>
  </si>
  <si>
    <t>Intense Embrace Him Eau de ToilettebyOriflameis a Amber Spicy fragrance for men.Intense Embrace Him Eau de Toilettewas launched in 2010. The nose behind this fragrance is Emilie Bevierre-Coppermann. Top notes are Cinnamon, Star Anise, Nutmeg, Cardamom and Granny Smith apple; middle notes are African Orange Flower and Rose; base notes are Vanille and Tonka Bean.</t>
  </si>
  <si>
    <t>https://www.fragrantica.com/perfume/Oriflame/Intense-Embrace-Him-Eau-de-Toilette-11803.html</t>
  </si>
  <si>
    <t>Be The Legend Oriflamefor men</t>
  </si>
  <si>
    <t>['leather', 'vanilla', 'fruity', 'amber', 'sweet', 'fresh', 'animalic', 'green', 'aromatic', 'smoky']</t>
  </si>
  <si>
    <t>Be The LegendbyOriflameis a Aromatic Fruity fragrance for men.Be The Legendwas launched in 2014. The nose behind this fragrance is Natalie Gracia-Cetto.</t>
  </si>
  <si>
    <t>https://www.fragrantica.com/perfume/Oriflame/Be-The-Legend-27956.html</t>
  </si>
  <si>
    <t>Be The Wild Legend Oriflamefor men</t>
  </si>
  <si>
    <t>['fresh spicy', 'aromatic', 'warm spicy', 'citrus', 'lavender', 'amber', 'iris', 'earthy', 'woody', 'vanilla']</t>
  </si>
  <si>
    <t>Be The Wild LegendbyOriflameis a Amber Spicy fragrance for men.Be The Wild Legendwas launched in 2019. Top notes are Blood Orange, Ginger and Black Pepper; middle notes are Lavender, Iris and Geranium; base notes are Tonka Bean, Vetiver and Ambergris.</t>
  </si>
  <si>
    <t>https://www.fragrantica.com/perfume/Oriflame/Be-The-Wild-Legend-59701.html</t>
  </si>
  <si>
    <t>Life Circle Fruit Oriflamefor women</t>
  </si>
  <si>
    <t>['fruity', 'sweet', 'floral', 'white floral', 'fresh', 'vanilla', 'aquatic', 'musky', 'powdery']</t>
  </si>
  <si>
    <t>Life Circle FruitbyOriflameis a Floral Fruity fragrance for women.Life Circle Fruitwas launched during the 2000's. Top notes are Pear and Pineapple; middle notes are Jasmine and Osmanthus; base notes are Vanilla and Musk.</t>
  </si>
  <si>
    <t>https://www.fragrantica.com/perfume/Oriflame/Life-Circle-Fruit-33003.html</t>
  </si>
  <si>
    <t>Life Circle Leaf Oriflamefor women</t>
  </si>
  <si>
    <t>['fresh', 'green', 'white floral', 'ozonic', 'warm spicy', 'woody']</t>
  </si>
  <si>
    <t>Life Circle LeafbyOriflameis a Floral Green fragrance for women.Life Circle Leafwas launched during the 2000's. The nose behind this fragrance is Christian Vermorel. Top notes are Ivy and Ginger; middle notes are Jasmine and Lily-of-the-Valley; base notes are White Musk and Amber.</t>
  </si>
  <si>
    <t>https://www.fragrantica.com/perfume/Oriflame/Life-Circle-Leaf-33004.html</t>
  </si>
  <si>
    <t>Life Circle Sap Oriflamefor women</t>
  </si>
  <si>
    <t>['herbal', 'aromatic', 'ozonic', 'floral', 'aquatic', 'soft spicy', 'musky', 'green', 'sweet', 'white floral']</t>
  </si>
  <si>
    <t>Life Circle SapbyOriflameis a Aromatic fragrance for women.Life Circle Sapwas launched during the 2000's. Top notes are Violet Leaf and Grapefruit; middle notes are Sage, Daisy and Jasmine; base notes are Vanilla and Musk.</t>
  </si>
  <si>
    <t>https://www.fragrantica.com/perfume/Oriflame/Life-Circle-Sap-33002.html</t>
  </si>
  <si>
    <t>Lost In You Oriflamefor men</t>
  </si>
  <si>
    <t>['vanilla', 'warm spicy', 'aromatic', 'woody', 'sweet', 'fresh spicy', 'powdery', 'amber', 'fruity', 'balsamic']</t>
  </si>
  <si>
    <t>Lost In YoubyOriflameis a Amber Fougere fragrance for men.Lost In Youwas launched in 2021. The nose behind this fragrance is Elise Benat. Top notes are Ginger, Apple and Rhubarb; middle notes are Tonka Bean, Geranium and Anise; base notes are Sandalwood, Vanilla and Cypriol Oil or Nagarmotha.</t>
  </si>
  <si>
    <t>https://www.fragrantica.com/perfume/Oriflame/Lost-In-You-67259.html</t>
  </si>
  <si>
    <t>Lost In You For Her Oriflamefor women</t>
  </si>
  <si>
    <t>['musky', 'fresh', 'sweet', 'amber', 'floral', 'warm spicy', 'soft spicy', 'powdery', 'tuberose', 'fruity']</t>
  </si>
  <si>
    <t>Lost In You For HerbyOriflameis a Amber Floral fragrance for women.Lost In You For Herwas launched in 2021. The nose behind this fragrance is Nicolas Bonneville. Top notes are Pink Pepper, Ginger and Cassis; middle notes are Peony, Tuberose and Pear; base notes are Musk, Tonka Bean, Ambroxan and Patchouli.</t>
  </si>
  <si>
    <t>https://www.fragrantica.com/perfume/Oriflame/Lost-In-You-For-Her-67208.html</t>
  </si>
  <si>
    <t>Lost In You For Him Oriflamefor men</t>
  </si>
  <si>
    <t>['vanilla', 'warm spicy', 'aromatic', 'sweet', 'fruity', 'amber', 'green', 'powdery', 'woody', 'fresh']</t>
  </si>
  <si>
    <t>Lost In You For HimbyOriflameis a Woody Spicy fragrance for men.Lost In You For Himwas launched in 2021. Top notes are Ginger, Rhubarb and Apple; middle notes are Tonka Bean, Star Anise and Geranium; base notes are Vanilla, Sandalwood and Cypriol Oil or Nagarmotha.</t>
  </si>
  <si>
    <t>https://www.fragrantica.com/perfume/Oriflame/Lost-In-You-For-Him-67209.html</t>
  </si>
  <si>
    <t>Love Potion Oriflamefor women</t>
  </si>
  <si>
    <t>['warm spicy', 'cacao', 'sweet', 'vanilla', 'rum', 'chocolate', 'woody', 'coffee', 'citrus']</t>
  </si>
  <si>
    <t>Love PotionbyOriflameis a Amber Spicy fragrance for women.Love Potionwas launched in 2011. The nose behind this fragrance is Jean Jacques. Top notes are Rum and Ginger; middle notes are Cacao, Vanille, Coffee, Tangerine and Lily; base notes are Chocolate, Tonka Bean and Sandalwood.</t>
  </si>
  <si>
    <t>https://www.fragrantica.com/perfume/Oriflame/Love-Potion-13192.html</t>
  </si>
  <si>
    <t>Love Potion Blossom Kiss Oriflamefor women</t>
  </si>
  <si>
    <t>['vanilla', 'fruity', 'sweet', 'white floral', 'powdery', 'soft spicy', 'woody']</t>
  </si>
  <si>
    <t>Love Potion Blossom KissbyOriflameis a Floral Fruity fragrance for women.Love Potion Blossom Kisswas launched in 2021. Top note is Fig; middle note is Lily; base note is Vanilla.</t>
  </si>
  <si>
    <t>https://www.fragrantica.com/perfume/Oriflame/Love-Potion-Blossom-Kiss-67210.html</t>
  </si>
  <si>
    <t>Love Potion Midnight Wish Oriflamefor women</t>
  </si>
  <si>
    <t>['cherry', 'coffee', 'fruity', 'warm spicy', 'musky', 'sweet']</t>
  </si>
  <si>
    <t>Love Potion Midnight WishbyOriflameis a Amber Vanilla fragrance for women.Love Potion Midnight Wishwas launched in 2020. Top note is Maraschino Cherry; middle note is Coffee; base notes are Musk and Woody Notes.</t>
  </si>
  <si>
    <t>https://www.fragrantica.com/perfume/Oriflame/Love-Potion-Midnight-Wish-63779.html</t>
  </si>
  <si>
    <t>Love Potion Secrets Oriflamefor women and men</t>
  </si>
  <si>
    <t>Love Potion SecretsbyOriflameis a Amber Vanilla fragrance for women and men.Love Potion Secretswas launched in 2015. The nose behind this fragrance is Honorine Blanc.</t>
  </si>
  <si>
    <t>https://www.fragrantica.com/perfume/Oriflame/Love-Potion-Secrets-35653.html</t>
  </si>
  <si>
    <t>Love Potion Sensual Ruby Oriflamefor women</t>
  </si>
  <si>
    <t>['sweet', 'caramel', 'fruity', 'chocolate', 'fresh', 'rose', 'musky', 'warm spicy', 'white floral', 'floral']</t>
  </si>
  <si>
    <t>Love Potion Sensual RubybyOriflameis a fragrance for women. This is a new fragrance.Love Potion Sensual Rubywas launched in 2023. The nose behind this fragrance is Benoist Lapouza. Top notes are Red Berries, Peony and Orange; middle notes are Dark Chocolate, White Flowers and Rose; base notes are Roasted Nuts, Caramel, Musk and Cedar.</t>
  </si>
  <si>
    <t>https://www.fragrantica.com/perfume/Oriflame/Love-Potion-Sensual-Ruby-80197.html</t>
  </si>
  <si>
    <t>Love Potion So Tempting Oriflamefor women</t>
  </si>
  <si>
    <t>['honey', 'floral', 'sweet', 'powdery', 'citrus']</t>
  </si>
  <si>
    <t>Love Potion So TemptingbyOriflameis a Floral Fruity Gourmand fragrance for women. The nose behind this fragrance is Emilie Bevierre-Coppermann.</t>
  </si>
  <si>
    <t>https://www.fragrantica.com/perfume/Oriflame/Love-Potion-So-Tempting-51067.html</t>
  </si>
  <si>
    <t>Lucia Oriflamefor women</t>
  </si>
  <si>
    <t>['floral', 'citrus', 'white floral', 'fruity', 'woody', 'green', 'powdery', 'fresh', 'sweet', 'rose']</t>
  </si>
  <si>
    <t>LuciabyOriflameis a Floral fragrance for women.Luciawas launched in 2006. Top notes are Magnolia, Amalfi Lemon, Black Currant, Ivy and Mandarin Orange; middle notes are Jasmine, Hyacinth, Orchid, Rose and Violet; base notes are Peach, Sandalwood, Musk, Woody Notes, Blackberry and Damask Plum.</t>
  </si>
  <si>
    <t>https://www.fragrantica.com/perfume/Oriflame/Lucia-9552.html</t>
  </si>
  <si>
    <t>Lucia Bright Aura Oriflamefor women</t>
  </si>
  <si>
    <t>['floral', 'fruity', 'citrus', 'fresh', 'sweet', 'musky', 'woody', 'green', 'soft spicy', 'aromatic']</t>
  </si>
  <si>
    <t>Lucia Bright AurabyOriflameis a Floral Fruity fragrance for women.Lucia Bright Aurawas launched in 2017. The nose behind this fragrance is Nathalie Lorson. Top notes are Lemon Peel, White Currant and Green Apple; middle notes are Forget me not, Magnolia and Peony; base notes are Musk, Cedar and Amber.</t>
  </si>
  <si>
    <t>https://www.fragrantica.com/perfume/Oriflame/Lucia-Bright-Aura-48500.html</t>
  </si>
  <si>
    <t>Lucia Starlight Oriflamefor women</t>
  </si>
  <si>
    <t>['floral', 'sweet', 'patchouli', 'honey', 'fruity', 'woody', 'warm spicy', 'soft spicy', 'earthy', 'fresh']</t>
  </si>
  <si>
    <t>Lucia StarlightbyOriflameis a Floral fragrance for women.Lucia Starlightwas launched in 2014. The nose behind this fragrance is Fabrice Pellegrin. Top notes are Pear, Pink Pepper and Yuzu; middle notes are Mirabilis, Honey and Lilac; base notes are Patchouli, Peach and Amber.</t>
  </si>
  <si>
    <t>https://www.fragrantica.com/perfume/Oriflame/Lucia-Starlight-33153.html</t>
  </si>
  <si>
    <t>Lucia Sparkling Fantasy Oriflamefor women</t>
  </si>
  <si>
    <t>['fruity', 'fresh', 'lactonic', 'white floral', 'woody', 'sweet', 'tropical', 'powdery', 'ozonic']</t>
  </si>
  <si>
    <t>Lucia Sparkling FantasybyOriflameis a Floral Woody Musk fragrance for women.Lucia Sparkling Fantasywas launched in 2023. Lucia Sparkling Fantasy was created by Marine Ipert and Emilie Bevierre-Coppermann. Top notes are Cranberry, Carambola (Star Fruit) and Pear; middle notes are Snow, Gardenia and Jasmine; base notes are Milk, Sandalwood and Cedarwood.</t>
  </si>
  <si>
    <t>https://www.fragrantica.com/perfume/Oriflame/Lucia-Sparkling-Fantasy-90601.html</t>
  </si>
  <si>
    <t>Memories Chasing Butterflies Oriflamefor women</t>
  </si>
  <si>
    <t>['yellow floral', 'white floral', 'sweet', 'floral', 'fruity', 'green', 'honey', 'powdery', 'musky', 'vanilla']</t>
  </si>
  <si>
    <t>Memories Chasing ButterfliesbyOriflameis a Floral fragrance for women.Memories Chasing Butterflieswas launched in 2016. The nose behind this fragrance is Elise Benat. Top note is Black Currant; middle notes are Lime (Linden) Blossom and White Flowers; base notes are Ambrette (Musk Mallow) and Vanilla.</t>
  </si>
  <si>
    <t>https://www.fragrantica.com/perfume/Oriflame/Memories-Chasing-Butterflies-39627.html</t>
  </si>
  <si>
    <t>Memories Daydreaming in a Hammock Oriflamefor women</t>
  </si>
  <si>
    <t>['tropical', 'coconut', 'floral', 'aquatic', 'lactonic', 'fresh', 'sweet', 'fruity', 'citrus', 'vanilla']</t>
  </si>
  <si>
    <t>Memories Daydreaming in a HammockbyOriflameis a Floral Fruity Gourmand fragrance for women.Memories Daydreaming in a Hammockwas launched in 2016.</t>
  </si>
  <si>
    <t>https://www.fragrantica.com/perfume/Oriflame/Memories-Daydreaming-in-a-Hammock-39629.html</t>
  </si>
  <si>
    <t>Memories Flirting Under Fireworks Oriflamefor women</t>
  </si>
  <si>
    <t>['sweet', 'rose', 'lactonic', 'fruity', 'nutty', 'powdery', 'floral']</t>
  </si>
  <si>
    <t>Memories Flirting Under FireworksbyOriflameis a Floral Fruity Gourmand fragrance for women.Memories Flirting Under Fireworkswas launched in 2016. Top note is Apricot; middle note is White Rose; base note is Praline.</t>
  </si>
  <si>
    <t>https://www.fragrantica.com/perfume/Oriflame/Memories-Flirting-Under-Fireworks-39628.html</t>
  </si>
  <si>
    <t>Citrus Tonic Oriflamefor men</t>
  </si>
  <si>
    <t>['citrus', 'marine', 'aromatic', 'woody', 'fresh']</t>
  </si>
  <si>
    <t>Citrus TonicbyOriflameis a Citrus Aromatic fragrance for men.Citrus Tonicwas launched in 2014. The nose behind this fragrance is Nathalie Feisthauer.</t>
  </si>
  <si>
    <t>https://www.fragrantica.com/perfume/Oriflame/Citrus-Tonic-24959.html</t>
  </si>
  <si>
    <t>Cool Lavender Oriflamefor men</t>
  </si>
  <si>
    <t>['fresh spicy', 'lavender', 'aromatic', 'green', 'woody', 'amber']</t>
  </si>
  <si>
    <t>Cool LavenderbyOriflameis a Aromatic fragrance for men.Cool Lavenderwas launched in 2017. Top notes are Mint and Black Pepper; middle note is Lavender; base notes are Woody Notes and Amber.</t>
  </si>
  <si>
    <t>https://www.fragrantica.com/perfume/Oriflame/Cool-Lavender-45615.html</t>
  </si>
  <si>
    <t>Dark Wood Oriflamefor men</t>
  </si>
  <si>
    <t>['woody', 'white floral', 'fresh spicy', 'smoky']</t>
  </si>
  <si>
    <t>Dark WoodbyOriflameis a Amber Woody fragrance for men.Dark Woodwas launched in 2014. The nose behind this fragrance is Dora Baghriche.</t>
  </si>
  <si>
    <t>https://www.fragrantica.com/perfume/Oriflame/Dark-Wood-24137.html</t>
  </si>
  <si>
    <t>Intense Oud Oriflamefor men</t>
  </si>
  <si>
    <t>['woody', 'oud', 'warm spicy', 'citrus', 'aromatic']</t>
  </si>
  <si>
    <t>Intense OudbyOriflameis a fragrance for men.Intense Oudwas launched in 2018. Top notes are Palisander Rosewood, Saffron and Grapefruit; middle notes are Guaiac Wood and Vetiver; base note is Agarwood (Oud).</t>
  </si>
  <si>
    <t>https://www.fragrantica.com/perfume/Oriflame/Intense-Oud-51041.html</t>
  </si>
  <si>
    <t>Midsummer Man Oriflamefor men</t>
  </si>
  <si>
    <t>['aromatic', 'citrus', 'woody', 'marine', 'warm spicy', 'fresh spicy', 'green', 'fresh']</t>
  </si>
  <si>
    <t>Midsummer ManbyOriflameis a Woody Aromatic fragrance for men.Midsummer Manwas launched during the 2000's. The nose behind this fragrance is Amandine Clerc-Marie. Top notes are Sea Notes, Lemon, Mandarin Orange, Pear and Orange; middle notes are Wormwood, Cardamom, Coriander, Lavender, Cloves and Amber; base notes are Cedar, Cashmeran, Sandalwood, Patchouli and Tonka Bean.</t>
  </si>
  <si>
    <t>https://www.fragrantica.com/perfume/Oriflame/Midsummer-Man-9798.html</t>
  </si>
  <si>
    <t>Midsummer Woman Oriflamefor women</t>
  </si>
  <si>
    <t>['citrus', 'fresh', 'aquatic', 'floral', 'green', 'woody', 'powdery', 'aromatic', 'white floral', 'fruity']</t>
  </si>
  <si>
    <t>Midsummer WomanbyOriflameis a Floral Aquatic fragrance for women.Midsummer Womanwas launched during the 2000's. The nose behind this fragrance is Fabrice Pellegrin. Top notes are Water Notes, Lemon, Floral Notes, Grapefruit, Grass, Melon and Bergamot; middle notes are Lily-of-the-Valley, Jasmine, Violet, Apricot, Raspberry and Rose; base notes are Musk, Cedar, Mimosa, Vetiver and Sandalwood.</t>
  </si>
  <si>
    <t>https://www.fragrantica.com/perfume/Oriflame/Midsummer-Woman-9797.html</t>
  </si>
  <si>
    <t>Mirage Oriflamefor women</t>
  </si>
  <si>
    <t>['aromatic', 'woody', 'citrus', 'balsamic', 'amber', 'powdery', 'vanilla', 'rose', 'conifer', 'earthy']</t>
  </si>
  <si>
    <t>MiragebyOriflameis a Amber Floral fragrance for women.Miragewas launched in 2010. The nose behind this fragrance is Francoise Caron. Top notes are elemi, Orange and Mandarin Orange; middle notes are Vetiver, Rose and Jasmine; base notes are Amber, Sandalwood and Vanille.</t>
  </si>
  <si>
    <t>https://www.fragrantica.com/perfume/Oriflame/Mirage-10105.html</t>
  </si>
  <si>
    <t>Mirage Daydream Oriflamefor women</t>
  </si>
  <si>
    <t>['vanilla', 'sweet', 'cacao', 'balsamic', 'warm spicy', 'lactonic', 'white floral', 'amber', 'nutty']</t>
  </si>
  <si>
    <t>Mirage DaydreambyOriflameis a Amber Vanilla fragrance for women.Mirage Daydreamwas launched in 2013. The nose behind this fragrance is Marie Salamagne. Top notes are Whipped Cream and Chestnut; middle notes are Vanilla, Lily and Jasmine; base notes are Cacao Pod, Peru Balsam and Cedar.</t>
  </si>
  <si>
    <t>https://www.fragrantica.com/perfume/Oriflame/Mirage-Daydream-17867.html</t>
  </si>
  <si>
    <t>Miss Charming Oriflamefor women</t>
  </si>
  <si>
    <t>['white floral', 'citrus', 'lactonic', 'vanilla', 'animalic']</t>
  </si>
  <si>
    <t>Miss CharmingbyOriflameis a Floral fragrance for women.Miss Charmingwas launched in 2017. Top note is Mandarin Orange; middle note is Gardenia; base note is Vanilla.</t>
  </si>
  <si>
    <t>https://www.fragrantica.com/perfume/Oriflame/Miss-Charming-48635.html</t>
  </si>
  <si>
    <t>Miss Happy Oriflamefor women</t>
  </si>
  <si>
    <t>['white floral', 'woody', 'fruity', 'sweet', 'citrus', 'soapy']</t>
  </si>
  <si>
    <t>Miss HappybyOriflameis a Floral Fruity fragrance for women.Miss Happywas launched in 2015. Top note is Orange Blossom; middle note is Mirabelle Plum; base note is Cedar.</t>
  </si>
  <si>
    <t>https://www.fragrantica.com/perfume/Oriflame/Miss-Happy-31635.html</t>
  </si>
  <si>
    <t>Miss Relax Oriflamefor women</t>
  </si>
  <si>
    <t>['woody', 'musky', 'white floral', 'powdery', 'earthy']</t>
  </si>
  <si>
    <t>Miss RelaxbyOriflameis a Floral Woody Musk fragrance for women.Miss Relaxwas launched in 2015. Top note is Jasmine; middle note is Bamboo; base note is Musk.</t>
  </si>
  <si>
    <t>https://www.fragrantica.com/perfume/Oriflame/Miss-Relax-31636.html</t>
  </si>
  <si>
    <t>Miss Yes To Love Oriflamefor women</t>
  </si>
  <si>
    <t>['fruity', 'sweet', 'floral', 'almond', 'nutty']</t>
  </si>
  <si>
    <t>Miss Yes To LovebyOriflameis a Floral fragrance for women.Miss Yes To Lovewas launched in 2018. Top note is Raspberry; middle note is Lamprocapnos; base note is Almond.</t>
  </si>
  <si>
    <t>https://www.fragrantica.com/perfume/Oriflame/Miss-Yes-To-Love-48636.html</t>
  </si>
  <si>
    <t>Miss O Oriflamefor women</t>
  </si>
  <si>
    <t>['fruity', 'sweet', 'tropical', 'powdery', 'coconut', 'vanilla', 'citrus', 'woody', 'fresh', 'lactonic']</t>
  </si>
  <si>
    <t>Miss ObyOriflameis a Floral Fruity fragrance for women.Miss Owas launched in 2007. Top notes are Kiwi, Pineapple, Grapefruit, Black Currant and Bergamot; middle notes are Coconut Milk, Heliotrope, Peach and Lily; base notes are Sandalwood, Musk, Amber and Cedar.</t>
  </si>
  <si>
    <t>https://www.fragrantica.com/perfume/Oriflame/Miss-O-2320.html</t>
  </si>
  <si>
    <t>Miss O Club Prive Oriflamefor women</t>
  </si>
  <si>
    <t>['white floral', 'citrus', 'green', 'fresh', 'amber', 'woody', 'patchouli', 'fruity', 'sweet', 'powdery']</t>
  </si>
  <si>
    <t>Miss O Club PrivebyOriflameis a Floral fragrance for women.Miss O Club Privewas launched in 2008. Top notes are Bergamot, Pear Leaf and Green Apple; middle notes are Lily-of-the-Valley, African Orange Flower and Nectarine; base notes are Amber, Patchouli and Musk.</t>
  </si>
  <si>
    <t>https://www.fragrantica.com/perfume/Oriflame/Miss-O-Club-Prive-6632.html</t>
  </si>
  <si>
    <t>Miss O Fashion Princess Oriflamefor women</t>
  </si>
  <si>
    <t>['sweet', 'fruity', 'lactonic']</t>
  </si>
  <si>
    <t>Miss O Fashion PrincessbyOriflameis a Floral Woody Musk fragrance for women.Miss O Fashion Princesswas launched in 2009. Top notes are Pineapple, Plum, Tangerine, Freesia and Bergamot; middle notes are Raspberry Leaf, Apple, Jasmine and Cyclamen; base notes are Praline, Tonka Bean, Musk, Sandalwood and Woodsy Notes.</t>
  </si>
  <si>
    <t>https://www.fragrantica.com/perfume/Oriflame/Miss-O-Fashion-Princess-7808.html</t>
  </si>
  <si>
    <t>Lovely Garden Oriflamefor women</t>
  </si>
  <si>
    <t>['green', 'lactonic', 'fruity', 'sweet', 'powdery', 'aromatic', 'floral', 'woody', 'sour']</t>
  </si>
  <si>
    <t>Lovely GardenbyOriflameis a Floral Woody Musk fragrance for women.Lovely Gardenwas launched in 2012. The nose behind this fragrance is Jean Jacques. Top notes are Rhubarb, Green Notes and Pomegranate; middle notes are Milk, Heliotrope and Peony; base notes are Orchid, Musk and Sandalwood.</t>
  </si>
  <si>
    <t>https://www.fragrantica.com/perfume/Oriflame/Lovely-Garden-14944.html</t>
  </si>
  <si>
    <t>My Little Garden Oriflamefor women</t>
  </si>
  <si>
    <t>['white floral', 'fresh spicy', 'green', 'fresh', 'aromatic', 'floral', 'musky', 'woody', 'herbal', 'powdery']</t>
  </si>
  <si>
    <t>My Little GardenbyOriflameis a Floral fragrance for women.My Little Gardenwas launched in 2017. Top notes are Basil, Apple Blossom and Neroli; middle notes are Lily-of-the-Valley, Jasmine and Hawthorn; base notes are Musk, Sandalwood and Cedar.</t>
  </si>
  <si>
    <t>https://www.fragrantica.com/perfume/Oriflame/My-Little-Garden-45793.html</t>
  </si>
  <si>
    <t>Sunkissed Garden Oriflamefor women</t>
  </si>
  <si>
    <t>['tropical', 'fruity', 'white floral', 'fresh', 'floral', 'musky', 'green', 'powdery']</t>
  </si>
  <si>
    <t>Sunkissed GardenbyOriflameis a Floral Fruity fragrance for women.Sunkissed Gardenwas launched in 2019. The nose behind this fragrance is Elise Benat. Top note is Pitahaya; middle note is Lily-of-the-Valley; base note is Musk.</t>
  </si>
  <si>
    <t>https://www.fragrantica.com/perfume/Oriflame/Sunkissed-Garden-55880.html</t>
  </si>
  <si>
    <t>Nomadic Oriflamefor women</t>
  </si>
  <si>
    <t>['amber', 'woody', 'warm spicy', 'smoky', 'powdery', 'balsamic', 'sweet', 'fruity', 'vanilla', 'white floral']</t>
  </si>
  <si>
    <t>NomadicbyOriflameis a Amber fragrance for women.Nomadicwas launched in 2005. Top notes are Spicy Notes, Plum, Red Pepper, Mandarin Orange and Amalfi Lemon; middle notes are Incense, Jasmine, Ylang-Ylang, Rose and Freesia; base notes are Amber, Virginia Cedar, Vanilla, Sandalwood, Musk and Juniper Berries.</t>
  </si>
  <si>
    <t>https://www.fragrantica.com/perfume/Oriflame/Nomadic-6677.html</t>
  </si>
  <si>
    <t>Nomadic Him Oriflamefor men</t>
  </si>
  <si>
    <t>['warm spicy', 'amber', 'smoky', 'balsamic', 'woody', 'patchouli', 'musky']</t>
  </si>
  <si>
    <t>Nomadic HimbyOriflameis a Amber fragrance for men.Nomadic Himwas launched in 2005.</t>
  </si>
  <si>
    <t>https://www.fragrantica.com/perfume/Oriflame/Nomadic-Him-6678.html</t>
  </si>
  <si>
    <t>Nordic Waters For Her Oriflamefor women</t>
  </si>
  <si>
    <t>['citrus', 'aromatic', 'marine', 'fruity', 'aquatic', 'woody', 'musky', 'fresh', 'salty', 'fresh spicy']</t>
  </si>
  <si>
    <t>Nordic Waters For HerbyOriflameis a Aromatic Aquatic fragrance for women. This is a new fragrance.Nordic Waters For Herwas launched in 2022. The nose behind this fragrance is Fabrice Pellegrin. Top notes are Lemon, Bergamot and Green Apple; middle notes are Sea Notes, Water Fruit and Jasmine; base notes are White Musk, Cedar and Cashmere Wood.</t>
  </si>
  <si>
    <t>https://www.fragrantica.com/perfume/Oriflame/Nordic-Waters-For-Her-78030.html</t>
  </si>
  <si>
    <t>Nordic Waters for Him Oriflamefor men</t>
  </si>
  <si>
    <t>['citrus', 'aromatic', 'marine']</t>
  </si>
  <si>
    <t>Nordic Waters for HimbyOriflameis a Aromatic Aquatic fragrance for men. This is a new fragrance.Nordic Waters for Himwas launched in 2022. The nose behind this fragrance is Fabrice Pellegrin. Top notes are Lemon, Mandarin Orange and Cardamom; middle notes are Sea Notes, Coriander and Violet Leaves; base notes are Musk, Cedar and Moss.</t>
  </si>
  <si>
    <t>https://www.fragrantica.com/perfume/Oriflame/Nordic-Waters-for-Him-78031.html</t>
  </si>
  <si>
    <t>Oasis Fresh Dawn Oriflamefor women</t>
  </si>
  <si>
    <t>['sand', 'white floral', 'amber', 'warm spicy', 'balsamic', 'mineral', 'aromatic', 'fresh spicy', 'soft spicy']</t>
  </si>
  <si>
    <t>Oasis Fresh DawnbyOriflameis a Floral Green fragrance for women.Oasis Fresh Dawnwas launched in 2013. Top notes are Cardamom, Black Pepper and Mandarin Orange; middle note is Lily; base notes are Sand, Peru Balsam and Amber.</t>
  </si>
  <si>
    <t>https://www.fragrantica.com/perfume/Oriflame/Oasis-Fresh-Dawn-25258.html</t>
  </si>
  <si>
    <t>Oasis Warm Sunset Oriflamefor women</t>
  </si>
  <si>
    <t>['floral', 'woody', 'amber', 'white floral', 'soft spicy', 'powdery', 'anis', 'violet', 'vanilla', 'rose']</t>
  </si>
  <si>
    <t>Oasis Warm SunsetbyOriflameis a Floral Woody Musk fragrance for women.Oasis Warm Sunsetwas launched in 2013. Top notes are Freesia, Star Anise, Violet and Rose; middle notes are Jasmine and Cashmere Wood; base notes are Amber, Woody Notes and Vanilla.</t>
  </si>
  <si>
    <t>https://www.fragrantica.com/perfume/Oriflame/Oasis-Warm-Sunset-19560.html</t>
  </si>
  <si>
    <t>['woody', 'citrus', 'aromatic', 'aldehydic', 'conifer']</t>
  </si>
  <si>
    <t>Citrus TonicbyOriflameis a Citrus Aromatic fragrance for men.Citrus Tonicwas launched in 2021. Top note is Lime; middle note is Tonic Water; base note is Woody Notes.</t>
  </si>
  <si>
    <t>https://www.fragrantica.com/perfume/Oriflame/Citrus-Tonic-67213.html</t>
  </si>
  <si>
    <t>Wild Green Oriflamefor men</t>
  </si>
  <si>
    <t>['aromatic', 'patchouli', 'woody', 'fresh spicy', 'soft spicy', 'balsamic', 'green', 'warm spicy']</t>
  </si>
  <si>
    <t>Wild GreenbyOriflameis a Aromatic fragrance for men. This is a new fragrance.Wild Greenwas launched in 2023. Top notes are Pine, Lemon and Ginger; middle notes are Clary Sage, Geranium and Peppermint; base notes are Patchouli, Vetiver and Cypress.</t>
  </si>
  <si>
    <t>https://www.fragrantica.com/perfume/Oriflame/Wild-Green-87137.html</t>
  </si>
  <si>
    <t>Amazing Paradise Oriflamefor women</t>
  </si>
  <si>
    <t>['fruity', 'white floral', 'tropical', 'ozonic', 'citrus', 'musky', 'fresh', 'aquatic', 'floral', 'sweet']</t>
  </si>
  <si>
    <t>['Alexandra Carlin', 'Evelyne Boulanger']</t>
  </si>
  <si>
    <t>Amazing ParadisebyOriflameis a fragrance for women.Amazing Paradisewas launched in 2016. Amazing Paradise was created by Evelyne Boulanger and Alexandra Carlin. Top notes are Guava, Mandarin Blossom and Violet Leaf; middle notes are Jasmine and Raspberry; base notes are Musk, Christmas Tree or Flame Tree and Vanilla.</t>
  </si>
  <si>
    <t>https://www.fragrantica.com/perfume/Oriflame/Amazing-Paradise-39552.html</t>
  </si>
  <si>
    <t>Paradise Oriflamefor women</t>
  </si>
  <si>
    <t>['fresh spicy', 'musky', 'soft spicy', 'floral', 'woody', 'rose', 'warm spicy', 'white floral', 'sweet', 'powdery']</t>
  </si>
  <si>
    <t>ParadisebyOriflameis a Floral Woody Musk fragrance for women.Paradisewas launched in 2011. The nose behind this fragrance is Fabrice Pellegrin. Top notes are Pink Pepper, Pepper, Freesia and Bergamot; middle notes are Rose, Peony, Jasmine and Lily-of-the-Valley; base notes are Musk, Cashmere Wood and Virginia Cedar.</t>
  </si>
  <si>
    <t>https://www.fragrantica.com/perfume/Oriflame/Paradise-14281.html</t>
  </si>
  <si>
    <t>Paradise Man Oriflamefor men</t>
  </si>
  <si>
    <t>['aromatic', 'fruity', 'citrus', 'sweet', 'lavender', 'woody', 'amber', 'musky', 'fresh spicy', 'conifer']</t>
  </si>
  <si>
    <t>Paradise ManbyOriflameis a Woody Aromatic fragrance for men.Paradise Manwas launched in 2017. Top notes are Lime, Quince and elemi; middle notes are Lavender and Pear; base notes are Ambroxan, Haitian Vetiver and Woodsy Notes.</t>
  </si>
  <si>
    <t>https://www.fragrantica.com/perfume/Oriflame/Paradise-Man-45302.html</t>
  </si>
  <si>
    <t>Pop Glam Electric Yellow Oriflamefor women</t>
  </si>
  <si>
    <t>['citrus', 'fruity', 'fresh', 'sweet', 'fresh spicy', 'soft spicy', 'vanilla']</t>
  </si>
  <si>
    <t>Pop Glam Electric YellowbyOriflameis a Floral Fruity fragrance for women.Pop Glam Electric Yellowwas launched in 2008. The nose behind this fragrance is Philippe Roques. Top notes are Citruses, Orange and Black Currant; middle notes are Red Currant, Pepper and Lily-of-the-Valley; base notes are Raspberry and Vanilla.</t>
  </si>
  <si>
    <t>https://www.fragrantica.com/perfume/Oriflame/Pop-Glam-Electric-Yellow-3862.html</t>
  </si>
  <si>
    <t>Pop Glam Glossy Pink Oriflamefor women</t>
  </si>
  <si>
    <t>['fruity', 'tropical', 'floral', 'sweet', 'woody', 'fresh', 'rose', 'powdery']</t>
  </si>
  <si>
    <t>Pop Glam Glossy PinkbyOriflameis a Floral Fruity fragrance for women.Pop Glam Glossy Pinkwas launched in 2008. Top notes are Tropical Fruits, Pomegranate and Jasmine; middle notes are Fuchsia, Rose and Jasmine; base notes are Orchid, Vanilla, Musk and Woody Notes.</t>
  </si>
  <si>
    <t>https://www.fragrantica.com/perfume/Oriflame/Pop-Glam-Glossy-Pink-3863.html</t>
  </si>
  <si>
    <t>Possess Oriflamefor women</t>
  </si>
  <si>
    <t>['sweet', 'fruity', 'woody', 'yellow floral', 'vanilla', 'patchouli', 'citrus', 'warm spicy', 'tropical', 'white floral']</t>
  </si>
  <si>
    <t>PossessbyOriflameis a Chypre Floral fragrance for women.Possesswas launched in 2014. Possess was created by Daphné Bugey and Dora Baghriche. Top notes are Pineapple, Grapefruit and Freesia; middle notes are Ylang-Ylang, Orange Blossom and Raspberry; base notes are Madagascar Vanilla, Patchouli and Sandalwood.</t>
  </si>
  <si>
    <t>https://www.fragrantica.com/perfume/Oriflame/Possess-28164.html</t>
  </si>
  <si>
    <t>Possess Absolute Oriflamefor women</t>
  </si>
  <si>
    <t>['woody', 'fruity', 'amber', 'sweet', 'white floral', 'fresh spicy', 'musky', 'floral', 'citrus']</t>
  </si>
  <si>
    <t>Possess AbsolutebyOriflameis a fragrance for women. This is a new fragrance.Possess Absolutewas launched in 2022. Top notes are Pomegranate, Apple and Bergamot; middle notes are Orange Blossom, Osmanthus and Jasmine; base notes are Amberwood, Musk and Praline.</t>
  </si>
  <si>
    <t>https://www.fragrantica.com/perfume/Oriflame/Possess-Absolute-74083.html</t>
  </si>
  <si>
    <t>Possess Man Oriflamefor men</t>
  </si>
  <si>
    <t>['fresh spicy', 'aromatic', 'citrus', 'sweet', 'fruity', 'white floral', 'camphor', 'tropical', 'lavender', 'iris']</t>
  </si>
  <si>
    <t>Possess ManbyOriflameis a Amber Fougere fragrance for men.Possess Manwas launched in 2015. The nose behind this fragrance is Jean-Christophe Hérault. Top notes are Pineapple, Grapefruit and Coriander; middle notes are Laurels, Orange Blossom and Lavender; base notes are Orris Root, Patchouli and Leather.</t>
  </si>
  <si>
    <t>https://www.fragrantica.com/perfume/Oriflame/Possess-Man-32378.html</t>
  </si>
  <si>
    <t>Possess The Secret Man Oriflamefor men</t>
  </si>
  <si>
    <t>['fresh', 'aromatic', 'citrus', 'salty', 'woody', 'herbal', 'fresh spicy', 'marine', 'aquatic', 'soft spicy']</t>
  </si>
  <si>
    <t>Possess The Secret ManbyOriflameis a Aromatic Aquatic fragrance for men.Possess The Secret Manwas launched in 2018. Top notes are Ice and Bergamot; middle notes are Salt and Sage; base note is Oak.</t>
  </si>
  <si>
    <t>https://www.fragrantica.com/perfume/Oriflame/Possess-The-Secret-Man-48437.html</t>
  </si>
  <si>
    <t>Possess The Secret Woman Oriflamefor women</t>
  </si>
  <si>
    <t>['fruity', 'floral', 'woody', 'citrus', 'fresh', 'green', 'powdery', 'fresh spicy', 'soft spicy', 'vanilla']</t>
  </si>
  <si>
    <t>Possess The Secret WomanbyOriflameis a Amber Floral fragrance for women.Possess The Secret Womanwas launched in 2018. Top notes are Black Currant, Bergamot and Jasmine; middle notes are Apple, Osmanthus and Orchid; base notes are Sunflower, Sandalwood and Vanilla.</t>
  </si>
  <si>
    <t>https://www.fragrantica.com/perfume/Oriflame/Possess-The-Secret-Woman-48436.html</t>
  </si>
  <si>
    <t>Precious Eau de Parfum Oriflamefor women</t>
  </si>
  <si>
    <t>['amber', 'fruity', 'sweet', 'citrus', 'white floral']</t>
  </si>
  <si>
    <t>Precious Eau de ParfumbyOriflameis a Amber fragrance for women.Precious Eau de Parfumwas launched in 2007. The nose behind this fragrance is Marie Salamagne. Top notes are Mandarin Orange, Pear and Peach; middle notes are Jasmine and Lily-of-the-Valley; base notes are Amber and Myrhh.</t>
  </si>
  <si>
    <t>https://www.fragrantica.com/perfume/Oriflame/Precious-Eau-de-Parfum-2319.html</t>
  </si>
  <si>
    <t>Precious Moments Oriflamefor women</t>
  </si>
  <si>
    <t>['fruity', 'white floral', 'woody', 'fresh', 'sweet']</t>
  </si>
  <si>
    <t>Precious MomentsbyOriflameis a Floral Fruity fragrance for women.Precious Momentswas launched in 2010. The nose behind this fragrance is Bernard Ellena. Top notes are Apple, Wild Berries, Black Currant and Blackberry; middle notes are White Flowers, Magnolia and Jasmine; base notes are Caramel, Precious Woods and White Musk.</t>
  </si>
  <si>
    <t>https://www.fragrantica.com/perfume/Oriflame/Precious-Moments-9551.html</t>
  </si>
  <si>
    <t>Precious Moments Red Dream Oriflamefor women</t>
  </si>
  <si>
    <t>Precious Moments Red DreambyOriflameis a Floral Fruity fragrance for women.Precious Moments Red Dreamwas launched in 2012. The nose behind this fragrance is Bernard Ellena. Top notes are Red Apple, Blackberry and Black Currant; middle notes are Magnolia and Jasmine; base notes are Musk, Caramel and Woodsy Notes.</t>
  </si>
  <si>
    <t>https://www.fragrantica.com/perfume/Oriflame/Precious-Moments-Red-Dream-14736.html</t>
  </si>
  <si>
    <t>Pure Fun Oriflamefor women</t>
  </si>
  <si>
    <t>Pure FunbyOriflameis a Floral fragrance for women.Pure Funwas launched in 2001.</t>
  </si>
  <si>
    <t>https://www.fragrantica.com/perfume/Oriflame/Pure-Fun-22294.html</t>
  </si>
  <si>
    <t>Pure Joy Oriflamefor women</t>
  </si>
  <si>
    <t>Pure JoybyOriflameis a Floral fragrance for women.Pure Joywas launched in 2001.</t>
  </si>
  <si>
    <t>https://www.fragrantica.com/perfume/Oriflame/Pure-Joy-22282.html</t>
  </si>
  <si>
    <t>Pure Love Oriflamefor women</t>
  </si>
  <si>
    <t>['yellow floral', 'vanilla', 'sweet', 'woody', 'powdery']</t>
  </si>
  <si>
    <t>Pure LovebyOriflameis a Floral fragrance for women.Pure Lovewas launched in 2001.</t>
  </si>
  <si>
    <t>https://www.fragrantica.com/perfume/Oriflame/Pure-Love-22295.html</t>
  </si>
  <si>
    <t>Pure Lust Oriflamefor women</t>
  </si>
  <si>
    <t>Pure LustbyOriflameis a Floral fragrance for women.Pure Lustwas launched in 2001.</t>
  </si>
  <si>
    <t>https://www.fragrantica.com/perfume/Oriflame/Pure-Lust-22289.html</t>
  </si>
  <si>
    <t>S8 Oriflamefor men</t>
  </si>
  <si>
    <t>['citrus', 'fresh spicy', 'powdery', 'musky', 'warm spicy', 'violet', 'aromatic', 'patchouli', 'woody']</t>
  </si>
  <si>
    <t>S8byOriflameis a Aromatic fragrance for men.S8was launched in 2008. The nose behind this fragrance is Dorothée Piot.</t>
  </si>
  <si>
    <t>https://www.fragrantica.com/perfume/Oriflame/S8-2323.html</t>
  </si>
  <si>
    <t>S8 Icon Oriflamefor men</t>
  </si>
  <si>
    <t>['fruity', 'fresh spicy', 'sweet', 'aromatic', 'amber', 'woody', 'rose', 'herbal']</t>
  </si>
  <si>
    <t>S8 IconbyOriflameis a Aromatic fragrance for men.S8 Iconwas launched in 2016. Top note is Grapes; middle note is Geranium; base notes are Amber and Woody Notes.</t>
  </si>
  <si>
    <t>https://www.fragrantica.com/perfume/Oriflame/S8-Icon-40668.html</t>
  </si>
  <si>
    <t>S8 Night Oriflamefor men</t>
  </si>
  <si>
    <t>['sweet', 'citrus', 'fresh spicy', 'musky', 'soft spicy', 'aromatic', 'powdery', 'woody', 'leather', 'tobacco']</t>
  </si>
  <si>
    <t>S8 NightbyOriflameis a Amber Vanilla fragrance for men.S8 Nightwas launched in 2009. The nose behind this fragrance is Jean Jacques. Top notes are Bergamot, Pomelo and Basil; middle notes are Licorice and Cedar; base notes are Suede, Praline, Tobacco and Musk.</t>
  </si>
  <si>
    <t>https://www.fragrantica.com/perfume/Oriflame/S8-Night-12497.html</t>
  </si>
  <si>
    <t>Seduce for Her Oriflamefor women</t>
  </si>
  <si>
    <t>['fruity', 'floral', 'vanilla', 'sweet', 'warm spicy', 'powdery']</t>
  </si>
  <si>
    <t>Seduce for HerbyOriflameis a Floral Fruity fragrance for women.Seduce for Herwas launched during the 1990's.</t>
  </si>
  <si>
    <t>https://www.fragrantica.com/perfume/Oriflame/Seduce-for-Her-32990.html</t>
  </si>
  <si>
    <t>Seduce for him Oriflamefor men</t>
  </si>
  <si>
    <t>['fruity', 'woody', 'sweet', 'amber', 'musky', 'warm spicy', 'powdery']</t>
  </si>
  <si>
    <t>Seduce for himbyOriflameis a Aromatic Fruity fragrance for men.Seduce for himwas launched during the 1990's.</t>
  </si>
  <si>
    <t>https://www.fragrantica.com/perfume/Oriflame/Seduce-for-him-32989.html</t>
  </si>
  <si>
    <t>Generation for Her Oriflamefor women</t>
  </si>
  <si>
    <t>['white floral', 'amber', 'warm spicy', 'woody', 'citrus', 'fresh', 'powdery', 'animalic', 'tuberose', 'vanilla']</t>
  </si>
  <si>
    <t>Generation for HerbyOriflameis a Floral Fruity fragrance for women. This is a new fragrance.Generation for Herwas launched in 2023. Generation for Her was created by Olivier Cresp and Sébastien Cresp. Top notes are Ginger, Mandarin Orange and Red Apple; middle notes are Jasmine, Tuberose and Orange Blossom; base notes are Amber, Cedar and Vanilla.</t>
  </si>
  <si>
    <t>https://www.fragrantica.com/perfume/Oriflame/Generation-for-Her-89387.html</t>
  </si>
  <si>
    <t>Generation For Him Oriflamefor men</t>
  </si>
  <si>
    <t>['aromatic', 'earthy', 'woody', 'iris', 'soft spicy', 'mossy', 'powdery', 'green', 'sweet', 'fruity']</t>
  </si>
  <si>
    <t>Generation For HimbyOriflameis a fragrance for men. This is a new fragrance.Generation For Himwas launched in 2022. Generation For Him was created by Olivier Cresp and Sébastien Cresp. Top notes are Pink Pepper, Lemon and elemi; middle notes are Orris Root, Clary Sage and Rhubarb; base notes are Oakmoss, Vetiver and Cedar.</t>
  </si>
  <si>
    <t>https://www.fragrantica.com/perfume/Oriflame/Generation-For-Him-78035.html</t>
  </si>
  <si>
    <t>Signature Oriflamefor men</t>
  </si>
  <si>
    <t>['woody', 'fresh spicy', 'fruity', 'sweet', 'powdery', 'vanilla', 'fresh', 'aquatic', 'aromatic', 'amber']</t>
  </si>
  <si>
    <t>SignaturebyOriflameis a Woody Aromatic fragrance for men.Signaturewas launched in 2008. The nose behind this fragrance is Marie Salamagne. Top notes are Pear, Nectarine and Pepper; middle notes are Nutmeg, Guaiac Wood and Cedar; base notes are Vanilla, Vetiver, Amber and Musk.</t>
  </si>
  <si>
    <t>https://www.fragrantica.com/perfume/Oriflame/Signature-2362.html</t>
  </si>
  <si>
    <t>Signature For Her Parfum Oriflamefor women</t>
  </si>
  <si>
    <t>['lavender', 'aromatic', 'iris', 'powdery', 'soft spicy', 'amber', 'tuberose', 'floral', 'sweet', 'woody']</t>
  </si>
  <si>
    <t>Signature For Her ParfumbyOriflameis a Amber Floral fragrance for women.Signature For Her Parfumwas launched in 2021. Signature For Her Parfum was created by Olivier Cresp and Sébastien Cresp. Top notes are Pink Pepper, Rhubarb and Pink Grapefruit; middle notes are Lavender, Orris, Tuberose and Freesia; base notes are Tonka Bean, Sandalwood and Amber.</t>
  </si>
  <si>
    <t>https://www.fragrantica.com/perfume/Oriflame/Signature-For-Her-Parfum-70987.html</t>
  </si>
  <si>
    <t>Signature For Him Parfum Oriflamefor men</t>
  </si>
  <si>
    <t>['woody', 'aromatic', 'fresh spicy', 'citrus', 'soft spicy', 'fruity', 'amber', 'musky', 'patchouli', 'rose']</t>
  </si>
  <si>
    <t>Signature For Him ParfumbyOriflameis a Aromatic fragrance for men.Signature For Him Parfumwas launched in 2021. Signature For Him Parfum was created by Olivier Cresp and Sébastien Cresp. Top notes are Pink Pepper, Bergamot and Lemon; middle notes are Apple, Geranium and Clary Sage; base notes are Cedar, Ambroxan and Patchouli.</t>
  </si>
  <si>
    <t>https://www.fragrantica.com/perfume/Oriflame/Signature-For-Him-Parfum-70986.html</t>
  </si>
  <si>
    <t>Signature Heritage Oriflamefor men</t>
  </si>
  <si>
    <t>['warm spicy', 'aromatic', 'amber', 'coffee', 'fresh spicy', 'herbal', 'woody', 'smoky', 'citrus', 'vanilla']</t>
  </si>
  <si>
    <t>Signature HeritagebyOriflameis a Amber Spicy fragrance for men.Signature Heritagewas launched in 2012. Top notes are Paprika, Sage and Bergamot; middle notes are Coffee, Geranium and Iris; base notes are Incense, Tonka Bean and Cedar.</t>
  </si>
  <si>
    <t>https://www.fragrantica.com/perfume/Oriflame/Signature-Heritage-15562.html</t>
  </si>
  <si>
    <t>Signature Zoom Oriflamefor men</t>
  </si>
  <si>
    <t>['citrus', 'leather', 'smoky', 'woody', 'patchouli', 'warm spicy', 'earthy', 'fruity']</t>
  </si>
  <si>
    <t>Signature ZoombyOriflameis a Aromatic fragrance for men.Signature Zoomwas launched in 2015. The nose behind this fragrance is Alexandra Carlin.</t>
  </si>
  <si>
    <t>https://www.fragrantica.com/perfume/Oriflame/Signature-Zoom-34457.html</t>
  </si>
  <si>
    <t>So Fever Ecstatic Her Oriflamefor women</t>
  </si>
  <si>
    <t>['vanilla', 'sweet', 'nutty', 'fruity', 'warm spicy', 'woody', 'amber', 'cinnamon', 'fresh spicy', 'powdery']</t>
  </si>
  <si>
    <t>So Fever Ecstatic HerbyOriflameis a fragrance for women. This is a new fragrance.So Fever Ecstatic Herwas launched in 2023. The nose behind this fragrance is Ilias Ermenidis. Top notes are Quince, Raspberry and Apple; middle notes are Hazelnut, Pink Pepper and Orange Blossom; base notes are Vanilla, Olibanum and Cinnamon.</t>
  </si>
  <si>
    <t>https://www.fragrantica.com/perfume/Oriflame/So-Fever-Ecstatic-Her-80195.html</t>
  </si>
  <si>
    <t>So Fever Ecstatic Him Oriflamefor men</t>
  </si>
  <si>
    <t>['warm spicy', 'aromatic', 'woody', 'fresh spicy', 'earthy', 'coffee', 'amber', 'citrus']</t>
  </si>
  <si>
    <t>['Valerie Garnuch-Mentzel']</t>
  </si>
  <si>
    <t>So Fever Ecstatic HimbyOriflameis a fragrance for men. This is a new fragrance.So Fever Ecstatic Himwas launched in 2023. The nose behind this fragrance is Valerie Garnuch-Mentzel.</t>
  </si>
  <si>
    <t>https://www.fragrantica.com/perfume/Oriflame/So-Fever-Ecstatic-Him-80196.html</t>
  </si>
  <si>
    <t>So Fever Her Oriflamefor women</t>
  </si>
  <si>
    <t>['fruity', 'soft spicy', 'sweet', 'woody', 'vanilla', 'warm spicy', 'powdery', 'floral', 'balsamic', 'citrus']</t>
  </si>
  <si>
    <t>So Fever HerbyOriflameis a Amber Floral fragrance for women.So Fever Herwas launched in 2015. The nose behind this fragrance is Vincent Schaller. Top notes are Black Currant, Pink Pepper and Bergamot; middle notes are Mirabelle Plum, Ginger flower and Apple Blossom; base notes are Black Licorice, Licorice, Vanilla and Sandalwood.</t>
  </si>
  <si>
    <t>https://www.fragrantica.com/perfume/Oriflame/So-Fever-Her-29634.html</t>
  </si>
  <si>
    <t>So Fever Him Oriflamefor men</t>
  </si>
  <si>
    <t>['warm spicy', 'citrus', 'marine', 'aromatic', 'fresh', 'white floral', 'fresh spicy', 'sweet', 'patchouli']</t>
  </si>
  <si>
    <t>So Fever HimbyOriflameis a Woody Spicy fragrance for men.So Fever Himwas launched in 2015. The nose behind this fragrance is Christiane Plos. Top notes are Sea Notes, Sweet Orange and Pimento; middle notes are Orange Blossom, Bourbon Geranium and Incense; base notes are Ginger, Patchouli, White Musk and Vanilla.</t>
  </si>
  <si>
    <t>https://www.fragrantica.com/perfume/Oriflame/So-Fever-Him-29635.html</t>
  </si>
  <si>
    <t>So Fever Together For Her Oriflamefor women</t>
  </si>
  <si>
    <t>['sweet', 'fruity', 'fresh', 'warm spicy', 'powdery', 'soft spicy', 'sour']</t>
  </si>
  <si>
    <t>So Fever Together For HerbyOriflameis a Floral Fruity Gourmand fragrance for women.So Fever Together For Herwas launched in 2019. Top notes are Red Currant, Sorbet, Pineapple and Kumquat; middle notes are Peach, Sweet Pepper and Jasmine; base notes are Marshamallow, Tonka Bean and Sandalwood.</t>
  </si>
  <si>
    <t>https://www.fragrantica.com/perfume/Oriflame/So-Fever-Together-For-Her-55814.html</t>
  </si>
  <si>
    <t>So Fever Together For Him Oriflamefor men</t>
  </si>
  <si>
    <t>['warm spicy', 'leather', 'citrus', 'aromatic', 'patchouli', 'ozonic', 'woody', 'aquatic', 'soft spicy', 'animalic']</t>
  </si>
  <si>
    <t>So Fever Together For HimbyOriflameis a Woody Spicy fragrance for men.So Fever Together For Himwas launched in 2019. Top notes are Violet Leaves, Bergamot and Mandarin Orange; middle notes are Sweet Pepper, Clary Sage and Cinnamon; base notes are Leather, Patchouli and Labdanum.</t>
  </si>
  <si>
    <t>https://www.fragrantica.com/perfume/Oriflame/So-Fever-Together-For-Him-55813.html</t>
  </si>
  <si>
    <t>Solliden for Her Oriflamefor women</t>
  </si>
  <si>
    <t>['woody', 'rose', 'yellow floral', 'white floral', 'floral', 'sweet', 'green', 'powdery', 'musky', 'warm spicy']</t>
  </si>
  <si>
    <t>Solliden for HerbyOriflameis a Floral Green fragrance for women.Solliden for Herwas launched in 2004. The nose behind this fragrance is Nicole Mayu.</t>
  </si>
  <si>
    <t>https://www.fragrantica.com/perfume/Oriflame/Solliden-for-Her-9310.html</t>
  </si>
  <si>
    <t>Solliden for Him Oriflamefor men</t>
  </si>
  <si>
    <t>['fresh spicy', 'citrus', 'lavender', 'aromatic', 'woody', 'powdery']</t>
  </si>
  <si>
    <t>Solliden for HimbyOriflameis a Aromatic Spicy fragrance for men.Solliden for Himwas launched in 2004.</t>
  </si>
  <si>
    <t>https://www.fragrantica.com/perfume/Oriflame/Solliden-for-Him-9311.html</t>
  </si>
  <si>
    <t>Sublime Nature Tonka Bean Oriflamefor women and men</t>
  </si>
  <si>
    <t>['vanilla', 'aquatic', 'sweet', 'amber', 'fruity', 'aromatic', 'powdery', 'musky', 'fresh']</t>
  </si>
  <si>
    <t>Sublime Nature Tonka BeanbyOriflameis a Amber Floral fragrance for women and men.Sublime Nature Tonka Beanwas launched in 2017. The nose behind this fragrance is Nathalie Lorson.</t>
  </si>
  <si>
    <t>https://www.fragrantica.com/perfume/Oriflame/Sublime-Nature-Tonka-Bean-47570.html</t>
  </si>
  <si>
    <t>Sublime Nature Tuberose Oriflamefor women and men</t>
  </si>
  <si>
    <t>['tuberose', 'vanilla', 'powdery', 'white floral', 'floral', 'woody', 'tropical', 'almond', 'animalic', 'lactonic']</t>
  </si>
  <si>
    <t>Sublime Nature TuberosebyOriflameis a Floral fragrance for women and men.Sublime Nature Tuberosewas launched in 2017. The nose behind this fragrance is Nathalie Lorson.</t>
  </si>
  <si>
    <t>https://www.fragrantica.com/perfume/Oriflame/Sublime-Nature-Tuberose-47571.html</t>
  </si>
  <si>
    <t>Tenderly Oriflamefor women</t>
  </si>
  <si>
    <t>['floral', 'powdery', 'sweet', 'citrus', 'vanilla', 'herbal', 'green']</t>
  </si>
  <si>
    <t>TenderlybyOriflameis a Floral Fruity fragrance for women.Tenderlywas launched in 2014. The nose behind this fragrance is Emilie Bevierre-Coppermann. Top notes are Clover, Mandarin Blossom and Blackberry; middle notes are Magnolia, Chamomile, Poppy and Orchid; base notes are Heliotrope, Sandalwood and Vanilla.</t>
  </si>
  <si>
    <t>https://www.fragrantica.com/perfume/Oriflame/Tenderly-24800.html</t>
  </si>
  <si>
    <t>Tenderly Promise Oriflamefor women</t>
  </si>
  <si>
    <t>['powdery', 'woody', 'musky', 'violet', 'warm spicy']</t>
  </si>
  <si>
    <t>Tenderly PromisebyOriflameis a Floral Woody Musk fragrance for women.Tenderly Promisewas launched in 2015. The nose behind this fragrance is Emilie Bevierre-Coppermann.</t>
  </si>
  <si>
    <t>https://www.fragrantica.com/perfume/Oriflame/Tenderly-Promise-33152.html</t>
  </si>
  <si>
    <t>The Babes Crazy Kiwi Oriflamefor women</t>
  </si>
  <si>
    <t>The Babes Crazy KiwibyOriflameis a Floral Fruity fragrance for women.The Babes Crazy Kiwiwas launched in 2011. Top notes are Kiwi and Pineapple; middle notes are Freesia and Rose; base notes are Vanille and Musk.</t>
  </si>
  <si>
    <t>https://www.fragrantica.com/perfume/Oriflame/The-Babes-Crazy-Kiwi-10106.html</t>
  </si>
  <si>
    <t>The Babes Passion Berry Oriflamefor women</t>
  </si>
  <si>
    <t>['fruity', 'white floral', 'floral', 'fresh', 'rose', 'sweet', 'patchouli', 'musky', 'sour', 'woody']</t>
  </si>
  <si>
    <t>The Babes Passion BerrybyOriflameis a Floral Fruity fragrance for women.The Babes Passion Berrywas launched in 2011. Top notes are Red Berries and Freesia; middle notes are Rose, Jasmine and Lily-of-the-Valley; base notes are Patchouli and Musk.</t>
  </si>
  <si>
    <t>https://www.fragrantica.com/perfume/Oriflame/The-Babes-Passion-Berry-10107.html</t>
  </si>
  <si>
    <t>The Babes Spicy Mango Oriflamefor women</t>
  </si>
  <si>
    <t>['tropical', 'fruity', 'sweet', 'aromatic', 'terpenic', 'yellow floral', 'bitter', 'warm spicy', 'woody']</t>
  </si>
  <si>
    <t>The Babes Spicy MangobyOriflameis a Floral Fruity fragrance for women.The Babes Spicy Mangowas launched in 2011.</t>
  </si>
  <si>
    <t>https://www.fragrantica.com/perfume/Oriflame/The-Babes-Spicy-Mango-12595.html</t>
  </si>
  <si>
    <t>The Babes Sweet Peach Oriflamefor women</t>
  </si>
  <si>
    <t>['fruity', 'citrus', 'sweet', 'powdery', 'floral', 'musky', 'woody']</t>
  </si>
  <si>
    <t>The Babes Sweet PeachbyOriflameis a Floral Fruity fragrance for women.The Babes Sweet Peachwas launched in 2011. Top notes are Peach and Orange; middle note is Floral Notes; base notes are Musk and Sandalwood.</t>
  </si>
  <si>
    <t>https://www.fragrantica.com/perfume/Oriflame/The-Babes-Sweet-Peach-10108.html</t>
  </si>
  <si>
    <t>Together Her Oriflamefor women</t>
  </si>
  <si>
    <t>['citrus', 'floral', 'aromatic', 'fresh spicy', 'marine', 'woody']</t>
  </si>
  <si>
    <t>Together HerbyOriflameis a Chypre Floral fragrance for women.Together Herwas launched in 2004. Top notes are Bergamot, Orange, Lemon and Mandarin Orange; middle notes are Freesia, Sea Notes, Lily, Jasmine and Rose; base notes are White Musk, Tonka Bean, Patchouli and Sandalwood.</t>
  </si>
  <si>
    <t>https://www.fragrantica.com/perfume/Oriflame/Together-Her-15406.html</t>
  </si>
  <si>
    <t>Together Him Oriflamefor men</t>
  </si>
  <si>
    <t>['citrus', 'woody', 'warm spicy', 'musky', 'powdery', 'fresh', 'aromatic']</t>
  </si>
  <si>
    <t>Together HimbyOriflameis a Woody Spicy fragrance for men.Together Himwas launched in 2004.</t>
  </si>
  <si>
    <t>https://www.fragrantica.com/perfume/Oriflame/Together-Him-15407.html</t>
  </si>
  <si>
    <t>Urban Lovers for Her Oriflamefor women</t>
  </si>
  <si>
    <t>['fruity', 'sweet', 'citrus', 'woody', 'white floral', 'powdery', 'green', 'fresh', 'musky', 'rose']</t>
  </si>
  <si>
    <t>Urban Lovers for HerbyOriflameis a Floral Fruity fragrance for women.Urban Lovers for Herwas launched in 2011. Top notes are Pear, Tea, Grapefruit and Pomelo; middle notes are Peach, Rose, Jasmine and Syringa; base notes are Musk, Virginia Cedar and Sandalwood.</t>
  </si>
  <si>
    <t>https://www.fragrantica.com/perfume/Oriflame/Urban-Lovers-for-Her-11083.html</t>
  </si>
  <si>
    <t>Urban Lovers for Him Oriflamefor men</t>
  </si>
  <si>
    <t>['sweet', 'fruity', 'tropical', 'citrus', 'fresh', 'fresh spicy', 'tobacco', 'musky']</t>
  </si>
  <si>
    <t>Urban Lovers for HimbyOriflameis a Woody Spicy fragrance for men.Urban Lovers for Himwas launched in 2011. Top notes are Pineapple, Passionfruit and Grapefruit; middle notes are Nutmeg, African Orange Flower and Virginia Cedar; base notes are Tobacco, Musk and Amber.</t>
  </si>
  <si>
    <t>https://www.fragrantica.com/perfume/Oriflame/Urban-Lovers-for-Him-11082.html</t>
  </si>
  <si>
    <t>Venture Oriflamefor men</t>
  </si>
  <si>
    <t>['aromatic', 'fresh spicy', 'green', 'woody', 'lavender', 'floral', 'herbal', 'citrus']</t>
  </si>
  <si>
    <t>VenturebyOriflameis a Aromatic Spicy fragrance for men.Venturewas launched in 2016. Top notes are Mint, Lavender and Mandarin Orange; middle notes are Nutmeg, Turnera Diffusa (Damiana) and Basil; base notes are Cedar, Tonka Bean and Vetiver.</t>
  </si>
  <si>
    <t>https://www.fragrantica.com/perfume/Oriflame/Venture-39832.html</t>
  </si>
  <si>
    <t>Venture Beyond Oriflamefor men</t>
  </si>
  <si>
    <t>['citrus', 'amber', 'woody']</t>
  </si>
  <si>
    <t>Venture BeyondbyOriflameis a Citrus Aromatic fragrance for men.Venture Beyondwas launched in 2016.</t>
  </si>
  <si>
    <t>https://www.fragrantica.com/perfume/Oriflame/Venture-Beyond-42851.html</t>
  </si>
  <si>
    <t>Venture Power Oriflamefor men</t>
  </si>
  <si>
    <t>['citrus', 'aromatic', 'warm spicy', 'woody', 'fresh spicy', 'amber']</t>
  </si>
  <si>
    <t>Venture PowerbyOriflameis a fragrance for men.Venture Powerwas launched in 2018. The nose behind this fragrance is Elise Benat. Top notes are Bergamot and Lemon; middle notes are Black Cardamom, Red Thyme and Violet Leaf; base notes are Woody Notes and Amber.</t>
  </si>
  <si>
    <t>https://www.fragrantica.com/perfume/Oriflame/Venture-Power-59926.html</t>
  </si>
  <si>
    <t>Venture Unlimited Oriflamefor men</t>
  </si>
  <si>
    <t>['white floral', 'woody', 'amber', 'marine', 'animalic', 'patchouli', 'balsamic', 'salty']</t>
  </si>
  <si>
    <t>Venture UnlimitedbyOriflameis a Aromatic fragrance for men. This is a new fragrance.Venture Unlimitedwas launched in 2023. The nose behind this fragrance is Suzy Le Helley. Top notes are Grapefruit, Bergamot and Ivy; middle notes are Water Jasmine, Driftwood and Bamboo; base notes are Ambergris, Patchouli and Cedarwood.</t>
  </si>
  <si>
    <t>https://www.fragrantica.com/perfume/Oriflame/Venture-Unlimited-94999.html</t>
  </si>
  <si>
    <t>Very Me Clickit Cherries Oriflamefor women</t>
  </si>
  <si>
    <t>Very Me Clickit CherriesbyOriflameis a Floral Fruity Gourmand fragrance for women.Very Me Clickit Cherrieswas launched in 2012. Top notes are Raspberry, Big Strawberry and Black Currant; middle notes are Freesia, Magnolia and Jasmine; base notes are Praline, Amber and Musk.</t>
  </si>
  <si>
    <t>https://www.fragrantica.com/perfume/Oriflame/Very-Me-Clickit-Cherries-25279.html</t>
  </si>
  <si>
    <t>Very Me Clickit Urban Lovers Oriflamefor women</t>
  </si>
  <si>
    <t>['fruity', 'sweet', 'citrus', 'woody', 'rose', 'powdery', 'white floral', 'aquatic', 'fresh', 'musky']</t>
  </si>
  <si>
    <t>Very Me Clickit Urban LoversbyOriflameis a Floral Fruity fragrance for women.Very Me Clickit Urban Loverswas launched in 2012. Top notes are Pear, Pomelo, Grapefruit and Tea; middle notes are Rose, Peach, Syringa and Jasmine; base notes are Virginia Cedar, Musk and Sandalwood.</t>
  </si>
  <si>
    <t>https://www.fragrantica.com/perfume/Oriflame/Very-Me-Clickit-Urban-Lovers-25280.html</t>
  </si>
  <si>
    <t>Very Me New York Oriflamefor women</t>
  </si>
  <si>
    <t>Very Me New YorkbyOriflameis a Floral Fruity Gourmand fragrance for women.Very Me New Yorkwas launched in 2014. The nose behind this fragrance is Alexandra Carlin.</t>
  </si>
  <si>
    <t>https://www.fragrantica.com/perfume/Oriflame/Very-Me-New-York-26607.html</t>
  </si>
  <si>
    <t>Very Me Spring Tenderness Oriflamefor women</t>
  </si>
  <si>
    <t>['fruity', 'sweet', 'fresh', 'woody']</t>
  </si>
  <si>
    <t>Very Me Spring TendernessbyOriflameis a Floral Fruity fragrance for women.Very Me Spring Tendernesswas launched in 2014. Top notes are Litchi, Granny Smith apple and Bergamot; middle notes are Grape leaves, Lily-of-the-Valley and Peony; base notes are Strawberry, Patchouli and Sandalwood.</t>
  </si>
  <si>
    <t>https://www.fragrantica.com/perfume/Oriflame/Very-Me-Spring-Tenderness-24956.html</t>
  </si>
  <si>
    <t>VIP Club Bali Oriflamefor women</t>
  </si>
  <si>
    <t>['sweet', 'fruity', 'vanilla', 'coconut', 'lactonic', 'tropical']</t>
  </si>
  <si>
    <t>VIP Club BalibyOriflameis a Amber Vanilla fragrance for women.VIP Club Baliwas launched in 2017. Top note is Strawberry; middle note is Coconut Nectar; base note is Vanilla.</t>
  </si>
  <si>
    <t>https://www.fragrantica.com/perfume/Oriflame/VIP-Club-Bali-59927.html</t>
  </si>
  <si>
    <t>VIP Club Ibiza Oriflamefor women</t>
  </si>
  <si>
    <t>['sweet', 'caramel', 'woody', 'floral', 'fruity', 'warm spicy', 'powdery', 'tropical', 'balsamic', 'citrus']</t>
  </si>
  <si>
    <t>VIP Club IbizabyOriflameis a fragrance for women.VIP Club Ibizawas launched in 2021. The nose behind this fragrance is Philippine Courtière. Top note is Pineapple; middle note is Magnolia; base notes are Caramel, Sandalwood and Patchouli.</t>
  </si>
  <si>
    <t>https://www.fragrantica.com/perfume/Oriflame/VIP-Club-Ibiza-65852.html</t>
  </si>
  <si>
    <t>VIP Night Oriflamefor women</t>
  </si>
  <si>
    <t>['white floral', 'citrus', 'sweet', 'Champagne', 'woody', 'aldehydic', 'fruity', 'vanilla', 'yellow floral', 'patchouli']</t>
  </si>
  <si>
    <t>['Dora Baghriche', 'Hamid Merati-Kashani']</t>
  </si>
  <si>
    <t>VIP NightbyOriflameis a Floral Fruity fragrance for women.VIP Nightwas launched in 2013. VIP Night was created by Dora Baghriche and Hamid Merati-Kashani. Top notes are Pink Grapefruit and Pear; middle notes are Champagne, Orange Blossom, Jasmine and Ylang-Ylang; base notes are Woody Notes, Vanilla and Patchouli.</t>
  </si>
  <si>
    <t>https://www.fragrantica.com/perfume/Oriflame/VIP-Night-22526.html</t>
  </si>
  <si>
    <t>VIP Only Oriflamefor women</t>
  </si>
  <si>
    <t>['fruity', 'sweet', 'woody', 'vanilla', 'white floral', 'floral']</t>
  </si>
  <si>
    <t>VIP OnlybyOriflameis a Floral Fruity fragrance for women.VIP Onlywas launched in 2015. The nose behind this fragrance is Alexandra Carlin. Top notes are Raspberry, Pomegranate and Pear; middle notes are Datura, Apricot Blossom and Orange Blossom; base notes are Vanilla, Woody Notes and Patchouli.</t>
  </si>
  <si>
    <t>https://www.fragrantica.com/perfume/Oriflame/VIP-Only-33503.html</t>
  </si>
  <si>
    <t>Visions Casual Cutie Oriflamefor women</t>
  </si>
  <si>
    <t>['fresh', 'fruity', 'floral', 'musky', 'powdery', 'green', 'aquatic']</t>
  </si>
  <si>
    <t>Visions Casual CutiebyOriflameis a Floral fragrance for women.Visions Casual Cutiewas launched in 2010.</t>
  </si>
  <si>
    <t>https://www.fragrantica.com/perfume/Oriflame/Visions-Casual-Cutie-6624.html</t>
  </si>
  <si>
    <t>Visions Lady Vintage Oriflamefor women</t>
  </si>
  <si>
    <t>['fruity', 'floral', 'musky', 'sweet', 'powdery']</t>
  </si>
  <si>
    <t>Visions Lady VintagebyOriflameis a Floral fragrance for women.Visions Lady Vintagewas launched in 2010.</t>
  </si>
  <si>
    <t>https://www.fragrantica.com/perfume/Oriflame/Visions-Lady-Vintage-6625.html</t>
  </si>
  <si>
    <t>Visions Miss Punk Oriflamefor women</t>
  </si>
  <si>
    <t>['vanilla', 'floral', 'musky', 'powdery', 'fresh', 'lactonic', 'rose', 'sweet']</t>
  </si>
  <si>
    <t>Visions Miss PunkbyOriflameis a Floral fragrance for women.Visions Miss Punkwas launched in 2010. The nose behind this fragrance is Philippe Roques.</t>
  </si>
  <si>
    <t>https://www.fragrantica.com/perfume/Oriflame/Visions-Miss-Punk-6626.html</t>
  </si>
  <si>
    <t>Visions V Beach Fun Oriflamefor women</t>
  </si>
  <si>
    <t>['fruity', 'sweet', 'tropical', 'caramel']</t>
  </si>
  <si>
    <t>Visions V Beach FunbyOriflameis a Floral Fruity Gourmand fragrance for women.Visions V Beach Funwas launched in 2009. The nose behind this fragrance is Fabienne Coupaye. Top notes are Mango, Pineapple and Raspberry; middle notes are Rose, Violet and Jasmine; base notes are Caramel, Sandalwood and Musk.</t>
  </si>
  <si>
    <t>https://www.fragrantica.com/perfume/Oriflame/Visions-V-Beach-Fun-26993.html</t>
  </si>
  <si>
    <t>Visions V Joy Ride Oriflamefor women</t>
  </si>
  <si>
    <t>['lactonic', 'aquatic', 'ozonic', 'fruity', 'sweet', 'tropical', 'fresh', 'savory']</t>
  </si>
  <si>
    <t>Visions V Joy RidebyOriflameis a Floral Fruity fragrance for women.Visions V Joy Ridewas launched in 2009. The nose behind this fragrance is Philippe Roques. Top notes are Watermelon, Passionfruit and Sweet Orange; middle notes are Pineapple, Water Lily and Cyclamen; base notes are Milk, Musk and Amber.</t>
  </si>
  <si>
    <t>https://www.fragrantica.com/perfume/Oriflame/Visions-V-Joy-Ride-26994.html</t>
  </si>
  <si>
    <t>Visions V Love Story Oriflamefor women</t>
  </si>
  <si>
    <t>['woody', 'white floral', 'floral', 'fruity', 'sweet', 'tropical']</t>
  </si>
  <si>
    <t>Visions V Love StorybyOriflameis a Floral Fruity fragrance for women.Visions V Love Storywas launched in 2009. The nose behind this fragrance is Bernard Ellena. Top notes are Pomegranate, Pitahaya and Guava; middle notes are Orchid, Orange Blossom and Jasmine; base notes are White Woods, Cashmere Wood and Moss.</t>
  </si>
  <si>
    <t>https://www.fragrantica.com/perfume/Oriflame/Visions-V-Love-Story-26995.html</t>
  </si>
  <si>
    <t>Volare Oriflamefor women</t>
  </si>
  <si>
    <t>['powdery', 'fruity', 'woody', 'violet', 'floral', 'rose', 'iris', 'sweet', 'musky', 'amber']</t>
  </si>
  <si>
    <t>VolarebyOriflameis a Floral Woody Musk fragrance for women.Volarewas launched in 2010. The nose behind this fragrance is Fabrice Pellegrin. Top notes are Apricot and Peach; middle notes are Rose, Iris, Violet and Lilac; base notes are Sandalwood, Musk and Amber.</t>
  </si>
  <si>
    <t>https://www.fragrantica.com/perfume/Oriflame/Volare-6627.html</t>
  </si>
  <si>
    <t>Volare Eau de Parfum Oriflamefor women</t>
  </si>
  <si>
    <t>['sweet', 'rose', 'leather', 'green', 'ozonic', 'aquatic', 'lactonic', 'floral', 'animalic', 'white floral']</t>
  </si>
  <si>
    <t>Volare Eau de ParfumbyOriflameis a Floral fragrance for women.Volare Eau de Parfumwas launched in 2014. The nose behind this fragrance is Fabrice Pellegrin. Top notes are Violet Leaf, Galbanum and Pear; middle notes are Rose Petals, Gardenia and Peony; base notes are Praline, Leather and Cedar.</t>
  </si>
  <si>
    <t>https://www.fragrantica.com/perfume/Oriflame/Volare-Eau-de-Parfum-23318.html</t>
  </si>
  <si>
    <t>Volare Forever Oriflamefor women</t>
  </si>
  <si>
    <t>['rose', 'fruity', 'floral', 'musky', 'sweet', 'almond', 'citrus', 'nutty', 'powdery', 'white floral']</t>
  </si>
  <si>
    <t>Volare ForeverbyOriflameis a Floral fragrance for women.Volare Foreverwas launched in 2016. The nose behind this fragrance is Vincent Schaller. Top notes are Raspberry, Pink Grapefruit and Jasmine; middle notes are White Rose, Taif Rose and Flowers; base notes are Candied Almond, White Musk and Cashmere Wood.</t>
  </si>
  <si>
    <t>https://www.fragrantica.com/perfume/Oriflame/Volare-Forever-37621.html</t>
  </si>
  <si>
    <t>Volare Gold Oriflamefor women</t>
  </si>
  <si>
    <t>['rose', 'caramel', 'sweet', 'salty', 'fruity', 'floral', 'marine']</t>
  </si>
  <si>
    <t>Volare GoldbyOriflameis a Floral Fruity fragrance for women.Volare Goldwas launched in 2017. The nose behind this fragrance is Evelyne Boulanger. Top note is Peach; middle note is Rose; base notes are Caramel and Salt.</t>
  </si>
  <si>
    <t>https://www.fragrantica.com/perfume/Oriflame/Volare-Gold-45325.html</t>
  </si>
  <si>
    <t>Volare Magnolia Oriflamefor women</t>
  </si>
  <si>
    <t>['floral', 'citrus', 'rose', 'white floral', 'aromatic']</t>
  </si>
  <si>
    <t>Volare MagnoliabyOriflameis a Floral fragrance for women.Volare Magnoliawas launched in 2010. The nose behind this fragrance is Maurice Roucel. Top notes are Rhubarb, Lemon, Orange Blossom and Citruses; middle notes are Magnolia, Rose and Jasmine; base notes are Tonka Bean, Woody Notes and Musk.</t>
  </si>
  <si>
    <t>https://www.fragrantica.com/perfume/Oriflame/Volare-Magnolia-10899.html</t>
  </si>
  <si>
    <t>Volare Moments Oriflamefor women</t>
  </si>
  <si>
    <t>['floral', 'rose', 'powdery', 'iris', 'aquatic', 'ozonic', 'fruity', 'musky', 'woody', 'fresh']</t>
  </si>
  <si>
    <t>Volare MomentsbyOriflameis a Floral fragrance for women.Volare Momentswas launched in 2020. The nose behind this fragrance is Fabrice Pellegrin. Top notes are Grasse Rose, Violet Leaf and Pear; middle notes are Peony, Osmanthus, Magnolia and Freesia; base notes are Iris, Musk, Sandalwood and Cedar.</t>
  </si>
  <si>
    <t>https://www.fragrantica.com/perfume/Oriflame/Volare-Moments-63193.html</t>
  </si>
  <si>
    <t>Volare Spring Flower Parfum Oriflamefor women</t>
  </si>
  <si>
    <t>['floral', 'fresh', 'fresh spicy', 'citrus']</t>
  </si>
  <si>
    <t>Volare Spring Flower ParfumbyOriflameis a Floral Fruity fragrance for women.Volare Spring Flower Parfumwas launched in 2011. Top notes are Pineapple, Bergamot, Orange, Mandarin Orange and Lemon; middle notes are Wisteria, Jasmine, Freesia, Cassis and Magnolia; base notes are Musk, Amber and Sandalwood.</t>
  </si>
  <si>
    <t>https://www.fragrantica.com/perfume/Oriflame/Volare-Spring-Flower-Parfum-2363.html</t>
  </si>
  <si>
    <t>Volare Wisteria Oriflamefor women</t>
  </si>
  <si>
    <t>['floral', 'fresh', 'fresh spicy', 'musky', 'fruity']</t>
  </si>
  <si>
    <t>Volare WisteriabyOriflameis a Floral Woody Musk fragrance for women.Volare Wisteriawas launched in 2010.</t>
  </si>
  <si>
    <t>https://www.fragrantica.com/perfume/Oriflame/Volare-Wisteria-10900.html</t>
  </si>
  <si>
    <t>Voyage Voyage Monaco Chic! Oriflamefor women</t>
  </si>
  <si>
    <t>['white floral', 'sweet', 'powdery', 'vanilla', 'citrus', 'musky', 'floral', 'fruity', 'ozonic', 'woody']</t>
  </si>
  <si>
    <t>Voyage Voyage Monaco Chic!byOriflameis a Floral fragrance for women.Voyage Voyage Monaco Chic!was launched in 2009. Top notes are Melon, Peach and Bergamot; middle notes are Orange Blossom, Orchid and Jasmine; base notes are Vanilla, Musk and Woody Notes.</t>
  </si>
  <si>
    <t>https://www.fragrantica.com/perfume/Oriflame/Voyage-Voyage-Monaco-Chic-6640.html</t>
  </si>
  <si>
    <t>Voyage Voyage So Chic! Oriflamefor women</t>
  </si>
  <si>
    <t>['fruity', 'fresh', 'floral', 'woody', 'rose', 'sweet', 'aromatic', 'powdery', 'musky']</t>
  </si>
  <si>
    <t>Voyage Voyage So Chic!byOriflameis a fragrance for women.Voyage Voyage So Chic!was launched in 2009. Top notes are Red Apple, Peach, Black Currant, Litchi and Grapefruit; middle notes are Peony, Rose and Lily-of-the-Valley; base notes are Cedar, Musk, Vetiver and Sugar Cane.</t>
  </si>
  <si>
    <t>https://www.fragrantica.com/perfume/Oriflame/Voyage-Voyage-So-Chic-6639.html</t>
  </si>
  <si>
    <t>Voyager Oriflamefor men</t>
  </si>
  <si>
    <t>['warm spicy', 'amber', 'citrus', 'woody', 'aromatic', 'powdery', 'green', 'balsamic', 'fresh spicy', 'sweet']</t>
  </si>
  <si>
    <t>VoyagerbyOriflameis a Amber Spicy fragrance for men.Voyagerwas launched in 2011. The nose behind this fragrance is Philippe Bousseton. Top notes are Bergamot and Mandarin Orange; middle notes are Myrhh, Cardamom and Tea; base notes are Sandalwood, Amber and Vetiver.</t>
  </si>
  <si>
    <t>https://www.fragrantica.com/perfume/Oriflame/Voyager-12774.html</t>
  </si>
  <si>
    <t>Voyager Woman Oriflamefor women</t>
  </si>
  <si>
    <t>['fruity', 'citrus', 'tropical', 'white floral', 'fresh', 'sweet', 'rose', 'amber', 'musky', 'woody']</t>
  </si>
  <si>
    <t>Voyager WomanbyOriflameis a Floral Aquatic fragrance for women.Voyager Womanwas launched in 2014. The nose behind this fragrance is Fabrice Pellegrin. Top notes are Guava, Carambola (Star Fruit) and Lime; middle notes are Jasmine, Orange Blossom and Rose; base notes are Amber, Musk and Driftwood.</t>
  </si>
  <si>
    <t>https://www.fragrantica.com/perfume/Oriflame/Voyager-Woman-26314.html</t>
  </si>
  <si>
    <t>Delicate Cherry Blossom Oriflamefor women and men</t>
  </si>
  <si>
    <t>['floral', 'fruity', 'fresh', 'almond', 'woody', 'nutty']</t>
  </si>
  <si>
    <t>Delicate Cherry BlossombyOriflameis a Floral fragrance for women and men.Delicate Cherry Blossomwas launched in 2016. Delicate Cherry Blossom was created by Marie Salamagne and Nathalie Lorson. Top note is Almond; middle note is Cherry Blossom; base note is Cedar.</t>
  </si>
  <si>
    <t>https://www.fragrantica.com/perfume/Oriflame/Delicate-Cherry-Blossom-36526.html</t>
  </si>
  <si>
    <t>Innocent White Lilac Oriflamefor women</t>
  </si>
  <si>
    <t>['floral', 'green', 'fresh', 'powdery']</t>
  </si>
  <si>
    <t>Innocent White LilacbyOriflameis a Floral Green fragrance for women.Innocent White Lilacwas launched in 2016. Top note is Green Notes; middle note is Lilac; base notes are Heliotrope and Woody Notes.</t>
  </si>
  <si>
    <t>https://www.fragrantica.com/perfume/Oriflame/Innocent-White-Lilac-35524.html</t>
  </si>
  <si>
    <t>Mysterial Oud Oriflamefor women</t>
  </si>
  <si>
    <t>['floral', 'oud', 'rose', 'musky', 'warm spicy', 'powdery']</t>
  </si>
  <si>
    <t>Mysterial OudbyOriflameis a fragrance for women.Mysterial Oudwas launched in 2018. Top note is Floral Notes; middle notes are Rose Oil and Carnation; base notes are Agarwood (Oud) and Musk.</t>
  </si>
  <si>
    <t>https://www.fragrantica.com/perfume/Oriflame/Mysterial-Oud-50360.html</t>
  </si>
  <si>
    <t>Osmanthus Infusion Oriflamefor women</t>
  </si>
  <si>
    <t>['floral', 'fruity', 'woody', 'yellow floral', 'citrus', 'soft spicy', 'sweet', 'fresh', 'lactonic', 'powdery']</t>
  </si>
  <si>
    <t>Osmanthus InfusionbyOriflameis a Floral fragrance for women.Osmanthus Infusionwas launched in 2023. The nose behind this fragrance is Pierre-Constantin Guéros. Top notes are Mandarin Orange, Black Currant and Cyclamen; middle notes are Osmanthus, Ylang Ylang and Peony; base notes are Sandalwood, Cedar and Musk.</t>
  </si>
  <si>
    <t>https://www.fragrantica.com/perfume/Oriflame/Osmanthus-Infusion-90599.html</t>
  </si>
  <si>
    <t>Powdery Mimosa Oriflamefor women</t>
  </si>
  <si>
    <t>['white floral', 'powdery', 'citrus', 'yellow floral', 'floral', 'sweet', 'green', 'woody', 'aromatic', 'vanilla']</t>
  </si>
  <si>
    <t>Powdery MimosabyOriflameis a Floral fragrance for women. This is a new fragrance.Powdery Mimosawas launched in 2022. Top notes are Bergamot, Lemon and Mandarin Orange; middle notes are Mimosa, Mock Orange, Jasmine and Rose; base notes are Heliotrope, White Wood and Vetiver.</t>
  </si>
  <si>
    <t>https://www.fragrantica.com/perfume/Oriflame/Powdery-Mimosa-73019.html</t>
  </si>
  <si>
    <t>Radiant Peony Oriflamefor women</t>
  </si>
  <si>
    <t>['floral', 'fresh', 'musky', 'rose', 'aquatic', 'powdery']</t>
  </si>
  <si>
    <t>Radiant PeonybyOriflameis a Floral Green fragrance for women.Radiant Peonywas launched in 2021. Top notes are Magnolia and Dew Drop; middle note is Peony; base note is Musk.</t>
  </si>
  <si>
    <t>https://www.fragrantica.com/perfume/Oriflame/Radiant-Peony-67211.html</t>
  </si>
  <si>
    <t>Sensual Jasmine Oriflamefor women</t>
  </si>
  <si>
    <t>Sensual JasminebyOriflameis a Floral fragrance for women.Sensual Jasminewas launched in 2017.</t>
  </si>
  <si>
    <t>https://www.fragrantica.com/perfume/Oriflame/Sensual-Jasmine-45616.html</t>
  </si>
  <si>
    <t>Yo! Chic Choc Oriflamefor women</t>
  </si>
  <si>
    <t>['chocolate', 'warm spicy', 'sweet', 'cacao', 'ozonic', 'aquatic']</t>
  </si>
  <si>
    <t>Yo! Chic ChocbyOriflameis a Amber Vanilla fragrance for women.Yo! Chic Chocwas launched in 1999. Top notes are Watermelon, Mandarin Orange and Bergamot; middle notes are Lotus, Jasmine and Rose; base notes are Mexican chocolate, Rice and Patchouli.</t>
  </si>
  <si>
    <t>https://www.fragrantica.com/perfume/Oriflame/Yo-Chic-Choc-11059.html</t>
  </si>
  <si>
    <t>Yo! Punky Pear Oriflamefor women</t>
  </si>
  <si>
    <t>['fruity', 'sweet', 'aquatic', 'fresh', 'vanilla', 'citrus', 'Champagne', 'aldehydic']</t>
  </si>
  <si>
    <t>Yo! Punky PearbyOriflameis a Floral Fruity fragrance for women.Yo! Punky Pearwas launched in 1999.</t>
  </si>
  <si>
    <t>https://www.fragrantica.com/perfume/Oriflame/Yo-Punky-Pear-11060.html</t>
  </si>
  <si>
    <t>Yo! Vanilla Ice Oriflamefor women</t>
  </si>
  <si>
    <t>['vanilla', 'sweet', 'lactonic', 'powdery', 'aromatic', 'amber']</t>
  </si>
  <si>
    <t>Yo! Vanilla IcebyOriflameis a Amber Vanilla fragrance for women.Yo! Vanilla Icewas launched in 1999. Top notes are Lavender and Bergamot; middle notes are Vanille, Milk and Saffron; base notes are Tonka Bean and Musk.</t>
  </si>
  <si>
    <t>https://www.fragrantica.com/perfume/Oriflame/Yo-Vanilla-Ice-11058.html</t>
  </si>
  <si>
    <t>Yo! Very Berry Oriflamefor women</t>
  </si>
  <si>
    <t>['fruity', 'sweet', 'fresh', 'sour', 'soft spicy']</t>
  </si>
  <si>
    <t>Yo! Very BerrybyOriflameis a Floral Fruity fragrance for women.Yo! Very Berrywas launched in 1999.</t>
  </si>
  <si>
    <t>https://www.fragrantica.com/perfume/Oriflame/Yo-Very-Berry-11057.html</t>
  </si>
  <si>
    <t>Acqua Mia Donna Omertafor women</t>
  </si>
  <si>
    <t>['woody', 'sweet', 'floral', 'aromatic', 'fresh', 'green', 'white floral', 'citrus', 'amber', 'musky']</t>
  </si>
  <si>
    <t>Acqua Mia DonnabyOmertais a Floral fragrance for women.Acqua Mia Donnawas launched in 2020. Top notes are Amalfi Lemon and Mint; middle notes are Jasmine, Peony and Pink Pepper; base notes are French labdanum, Sugar and Virginia Cedar.</t>
  </si>
  <si>
    <t>https://www.fragrantica.com/perfume/Omerta/Acqua-Mia-Donna-75455.html</t>
  </si>
  <si>
    <t>Couture Cat Omertafor women</t>
  </si>
  <si>
    <t>['fruity', 'floral', 'powdery', 'sweet', 'musky', 'citrus', 'violet', 'white floral']</t>
  </si>
  <si>
    <t>Couture CatbyOmertais a Floral Fruity fragrance for women.Couture Catwas launched in 2018. Top notes are Champaca, Mandarin Orange and Orchid; middle notes are Plum, Apricot, Pink Jasmine and Violet; base notes are Amaranth, Musk and Boysenberry.</t>
  </si>
  <si>
    <t>https://www.fragrantica.com/perfume/Omerta/Couture-Cat-77047.html</t>
  </si>
  <si>
    <t>Express Sensualité Energy Omertafor women</t>
  </si>
  <si>
    <t>['fruity', 'almond', 'white floral', 'sweet', 'vanilla', 'nutty', 'powdery', 'floral', 'rose', 'woody']</t>
  </si>
  <si>
    <t>Express Sensualité EnergybyOmertais a Amber Floral fragrance for women.Express Sensualité Energywas launched in 2013. Top notes are Apricot, Coconut and Plum; middle notes are Jasmine, Caraway, Lily-of-the-Valley, Rose and Tuberose; base notes are Almond, Vanilla, Musk and Sandalwood.</t>
  </si>
  <si>
    <t>https://www.fragrantica.com/perfume/Omerta/Express-Sensualite-Energy-61516.html</t>
  </si>
  <si>
    <t>Express Sensualité Frivole Omertafor women</t>
  </si>
  <si>
    <t>['vanilla', 'sweet', 'amber', 'almond', 'powdery', 'citrus', 'warm spicy', 'nutty', 'balsamic', 'fruity']</t>
  </si>
  <si>
    <t>Express Sensualité FrivolebyOmertais a Amber fragrance for women.Express Sensualité Frivolewas launched in 2018. Top note is Orange; middle notes are Damask Rose and Grasse Rose; base notes are Almond, Tonka Bean, Vanilla, Tolu Balsam and Sandalowood.</t>
  </si>
  <si>
    <t>https://www.fragrantica.com/perfume/Omerta/Express-Sensualite-Frivole-61517.html</t>
  </si>
  <si>
    <t>Golden Challenge Omertafor men</t>
  </si>
  <si>
    <t>['citrus', 'warm spicy', 'woody', 'cinnamon', 'green', 'amber', 'aromatic', 'fresh spicy']</t>
  </si>
  <si>
    <t>Golden ChallengebyOmertais a Aromatic Spicy fragrance for men.Golden Challengewas launched in 2016. Top notes are Mandarin Orange, Grapefruit and Peppermint; middle notes are Cinnamon, Spices and Rose Oil; base notes are White Woods, Amber, Patchouli and Leather.</t>
  </si>
  <si>
    <t>https://www.fragrantica.com/perfume/Omerta/Golden-Challenge-62294.html</t>
  </si>
  <si>
    <t>Golden Challenge Limited Omertafor women</t>
  </si>
  <si>
    <t>['sweet', 'fruity', 'white floral', 'honey', 'citrus', 'floral', 'rose']</t>
  </si>
  <si>
    <t>Golden Challenge LimitedbyOmertais a Floral fragrance for women.Golden Challenge Limitedwas launched in 2018. Top notes are Raspberry, Neroli and Bitter Orange; middle notes are Raspberry and Orange Blossom; base notes are Honey, Jasmine and Patchouli.</t>
  </si>
  <si>
    <t>https://www.fragrantica.com/perfume/Omerta/Golden-Challenge-Limited-62292.html</t>
  </si>
  <si>
    <t>Golden Challenge Limited Omertafor men</t>
  </si>
  <si>
    <t>['powdery', 'fruity', 'honey', 'patchouli', 'white floral', 'floral', 'citrus', 'almond', 'warm spicy', 'balsamic']</t>
  </si>
  <si>
    <t>Golden Challenge LimitedbyOmertais a Floral fragrance for men.Golden Challenge Limitedwas launched in 2016. Top notes are Orange Blossom and Woodsy Notes; middle notes are Raspberry, Heliotrope and Vanilla; base notes are Hazelnut cocoa spread, Patchouli and Honey.</t>
  </si>
  <si>
    <t>https://www.fragrantica.com/perfume/Omerta/Golden-Challenge-Limited-62293.html</t>
  </si>
  <si>
    <t>Ma Merveilleuse Omertafor women</t>
  </si>
  <si>
    <t>['sweet', 'vanilla', 'white floral', 'powdery', 'fruity', 'amber', 'patchouli', 'woody', 'lactonic', 'balsamic']</t>
  </si>
  <si>
    <t>Ma MerveilleusebyOmertais a Amber Vanilla fragrance for women.Ma Merveilleusewas launched in 2016. Top notes are Pear, Black Currant and Aldehydes; middle notes are Orange Blossom, Jasmine and Iris; base notes are Vanilla, Praline, Tonka Bean and Patchouli.</t>
  </si>
  <si>
    <t>https://www.fragrantica.com/perfume/Omerta/Ma-Merveilleuse-61515.html</t>
  </si>
  <si>
    <t>Oh Mon Dieu! Omertafor women</t>
  </si>
  <si>
    <t>['woody', 'white floral', 'patchouli', 'citrus', 'aromatic', 'earthy', 'green', 'fruity', 'warm spicy', 'fresh']</t>
  </si>
  <si>
    <t>Oh Mon Dieu!byOmertais a Citrus fragrance for women.Oh Mon Dieu!was launched in 2015. Top notes are Cassis, Tangerine and Sicilian Bergamot; middle notes are Egyptian Jasmine, Neroli and Rosemary; base notes are Patchouli, Amber and White Woods.</t>
  </si>
  <si>
    <t>https://www.fragrantica.com/perfume/Omerta/Oh-Mon-Dieu-61514.html</t>
  </si>
  <si>
    <t>Pink Ice Omertafor women</t>
  </si>
  <si>
    <t>['vanilla', 'powdery', 'citrus', 'white floral', 'sweet', 'musky']</t>
  </si>
  <si>
    <t>Pink IcebyOmertais a Floral fragrance for women.Pink Icewas launched in 2013. Top notes are Blood Orange, Cardamom and Coriander; middle notes are Jasmine, Carrot Seeds and Violet Leaf; base notes are Vanilla, Musk and Sandalowood.</t>
  </si>
  <si>
    <t>https://www.fragrantica.com/perfume/Omerta/Pink-Ice-61513.html</t>
  </si>
  <si>
    <t>Endless Ocean Pacific Ocean Pacificfor women</t>
  </si>
  <si>
    <t>['vanilla', 'powdery', 'white floral', 'rose', 'musky', 'floral', 'herbal', 'iris', 'leather', 'lavender']</t>
  </si>
  <si>
    <t>Endless Ocean PacificbyOcean Pacificis a Floral fragrance for women. Top notes are Chamomile, White Honeysuckle and Bergamot; middle notes are Pink Rose, Blue Lavender and Gardenia; base notes are Vanilla Pod, Musk, Birch and Orris Root.</t>
  </si>
  <si>
    <t>https://www.fragrantica.com/perfume/Ocean-Pacific/Endless-Ocean-Pacific-6449.html</t>
  </si>
  <si>
    <t>Endless Ocean Pacific for Men Ocean Pacificfor men</t>
  </si>
  <si>
    <t>['citrus', 'aromatic', 'woody', 'musky', 'herbal', 'white floral', 'powdery', 'fresh spicy', 'lavender', 'earthy']</t>
  </si>
  <si>
    <t>Endless Ocean Pacific for MenbyOcean Pacificis a Citrus Aromatic fragrance for men. Top notes are Lemon, Bergamot and Petitgrain; middle notes are Lavender, Jasmine and Sage; base notes are Cedar, Musk, Amber, Oakmoss and Patchouli.</t>
  </si>
  <si>
    <t>https://www.fragrantica.com/perfume/Ocean-Pacific/Endless-Ocean-Pacific-for-Men-6450.html</t>
  </si>
  <si>
    <t>Ocean Pacific for Men Ocean Pacificfor men</t>
  </si>
  <si>
    <t>['woody', 'aromatic', 'earthy', 'patchouli', 'fresh spicy', 'leather', 'citrus', 'lavender', 'mossy', 'floral']</t>
  </si>
  <si>
    <t>Ocean Pacific for MenbyOcean Pacificis a Woody fragrance for men.Ocean Pacific for Menwas launched in 2003. The nose behind this fragrance is Jean-Louis Grauby. Top notes are Bergamot, Cypress and Lavender; middle notes are Cedar, Vetiver, Lotus and Jasmine; base notes are Patchouli, Leather, Oakmoss, Musk and Amber.</t>
  </si>
  <si>
    <t>https://www.fragrantica.com/perfume/Ocean-Pacific/Ocean-Pacific-for-Men-6451.html</t>
  </si>
  <si>
    <t>Ocean Pacific for Women Ocean Pacificfor women</t>
  </si>
  <si>
    <t>['floral', 'musky', 'powdery', 'violet', 'aquatic']</t>
  </si>
  <si>
    <t>Ocean Pacific for WomenbyOcean Pacificis a Floral fragrance for women.Ocean Pacific for Womenwas launched in 2004. Top notes are Magnolia and Violet; middle notes are Hibiscus, Water Lily and Honeysuckle; base notes are Musk and White Amber.</t>
  </si>
  <si>
    <t>https://www.fragrantica.com/perfume/Ocean-Pacific/Ocean-Pacific-for-Women-6452.html</t>
  </si>
  <si>
    <t>OP Blend Ocean Pacificfor men</t>
  </si>
  <si>
    <t>['aromatic', 'woody', 'citrus', 'green', 'fresh spicy', 'floral', 'herbal', 'musky', 'earthy', 'powdery']</t>
  </si>
  <si>
    <t>OP BlendbyOcean Pacificis a Aromatic fragrance for men.OP Blendwas launched in 2002.</t>
  </si>
  <si>
    <t>https://www.fragrantica.com/perfume/Ocean-Pacific/OP-Blend-6453.html</t>
  </si>
  <si>
    <t>OP Blend for Women Ocean Pacificfor women</t>
  </si>
  <si>
    <t>['powdery', 'woody', 'floral', 'sweet', 'fruity', 'rose', 'amber', 'iris', 'ozonic', 'aquatic']</t>
  </si>
  <si>
    <t>OP Blend for WomenbyOcean Pacificis a Amber Floral fragrance for women.OP Blend for Womenwas launched in 2003.</t>
  </si>
  <si>
    <t>https://www.fragrantica.com/perfume/Ocean-Pacific/OP-Blend-for-Women-6454.html</t>
  </si>
  <si>
    <t>OP Juice Ocean Pacificfor men</t>
  </si>
  <si>
    <t>['green', 'citrus', 'aromatic', 'tropical', 'fresh spicy', 'fresh', 'fruity', 'ozonic', 'woody', 'warm spicy']</t>
  </si>
  <si>
    <t>OP JuicebyOcean Pacificis a Citrus Aromatic fragrance for men.OP Juicewas launched in 2001. The nose behind this fragrance is IFF. Top notes are Hawaiian Fruits, Cucumber, Orange, Bergamot and Cardamom; middle notes are Mint and Fig Leaf; base notes are Musk and Woodsy Notes.</t>
  </si>
  <si>
    <t>https://www.fragrantica.com/perfume/Ocean-Pacific/OP-Juice-6455.html</t>
  </si>
  <si>
    <t>OP Juice for Women Ocean Pacificfor women</t>
  </si>
  <si>
    <t>['floral', 'fresh', 'white floral', 'ozonic', 'aquatic', 'fruity']</t>
  </si>
  <si>
    <t>OP Juice for WomenbyOcean Pacificis a fragrance for women.OP Juice for Womenwas launched in 2001.</t>
  </si>
  <si>
    <t>https://www.fragrantica.com/perfume/Ocean-Pacific/OP-Juice-for-Women-6456.html</t>
  </si>
  <si>
    <t>OP Summer Breeze Ocean Pacificfor women</t>
  </si>
  <si>
    <t>['tropical', 'coconut', 'fruity', 'sweet', 'lactonic', 'fresh', 'vanilla']</t>
  </si>
  <si>
    <t>OP Summer BreezebyOcean Pacificis a Floral Aquatic fragrance for women.OP Summer Breezewas launched in 2017. Top notes are Tropical Fruits, Black Currant and Mandarin Orange; middle notes are Gardenia, Orange Blossom and Water Lily; base notes are Coconut, Woodsy Notes and Musk.</t>
  </si>
  <si>
    <t>https://www.fragrantica.com/perfume/Ocean-Pacific/OP-Summer-Breeze-66625.html</t>
  </si>
  <si>
    <t>Cherry Blossom Nougatfor women</t>
  </si>
  <si>
    <t>['powdery', 'woody', 'musky', 'floral', 'warm spicy', 'citrus', 'fresh']</t>
  </si>
  <si>
    <t>Cherry BlossombyNougatis a Floral fragrance for women.Cherry Blossomwas launched during the 2000's. Top note is Bergamot; middle note is Cherry Blossom; base notes are Sandalwood and Musk.</t>
  </si>
  <si>
    <t>https://www.fragrantica.com/perfume/Nougat/Cherry-Blossom-16804.html</t>
  </si>
  <si>
    <t>Fig and Pink Cedar Nougatfor women</t>
  </si>
  <si>
    <t>['woody', 'fruity', 'sweet', 'citrus', 'floral', 'white floral', 'fresh spicy', 'aromatic', 'powdery']</t>
  </si>
  <si>
    <t>Fig and Pink CedarbyNougatis a Amber Woody fragrance for women.Fig and Pink Cedarwas launched during the 2000's. Top notes are Bergamot and Orange Blossom; middle notes are Belladonna, Nerium Oleander and Jasmine; base notes are Fig and Cedar.</t>
  </si>
  <si>
    <t>https://www.fragrantica.com/perfume/Nougat/Fig-and-Pink-Cedar-16803.html</t>
  </si>
  <si>
    <t>Peony Nougatfor women</t>
  </si>
  <si>
    <t>['floral', 'fresh', 'fruity', 'rose', 'tropical', 'citrus']</t>
  </si>
  <si>
    <t>PeonybyNougatis a Floral Woody Musk fragrance for women.Peonywas launched during the 2000's. Top notes are Peony, Litchi and Citron; middle notes are Freesia and Pink Pepper; base notes are Bourbon Vetiver and Patchouli.</t>
  </si>
  <si>
    <t>https://www.fragrantica.com/perfume/Nougat/Peony-16801.html</t>
  </si>
  <si>
    <t>Tuberose and Jasmine Nougatfor women</t>
  </si>
  <si>
    <t>['white floral', 'lactonic', 'tuberose', 'fruity', 'vanilla', 'powdery', 'sweet', 'green', 'floral', 'musky']</t>
  </si>
  <si>
    <t>Tuberose and JasminebyNougatis a Floral fragrance for women.Tuberose and Jasminewas launched during the 2000's. Top notes are White Peach and Milk; middle notes are Tuberose, Jasmine and Hyacinth; base notes are Vanilla, Musk, Sandalwood and Cedar.</t>
  </si>
  <si>
    <t>https://www.fragrantica.com/perfume/Nougat/Tuberose-and-Jasmine-16802.html</t>
  </si>
  <si>
    <t>Love Fury Nine Westfor women</t>
  </si>
  <si>
    <t>['woody', 'fruity', 'powdery', 'sweet', 'white floral', 'musky', 'citrus', 'rose', 'yellow floral', 'floral']</t>
  </si>
  <si>
    <t>Love FurybyNine Westis a Floral Fruity fragrance for women.Love Furywas launched in 2012. The nose behind this fragrance is Firmenich. Top notes are Red Berries, Mandarin Orange, Rose and Mimosa; middle notes are Sandalwood, Tiare Flower and Jasmine; base notes are Musk, Woodsy Notes, Amber and Iris.</t>
  </si>
  <si>
    <t>https://www.fragrantica.com/perfume/Nine-West/Love-Fury-13627.html</t>
  </si>
  <si>
    <t>Love Fury Kiss Nine Westfor women</t>
  </si>
  <si>
    <t>['fruity', 'white floral', 'citrus', 'fresh', 'green']</t>
  </si>
  <si>
    <t>Love Fury KissbyNine Westis a Floral Fruity fragrance for women.Love Fury Kisswas launched in 2013. Top notes are Mandarin Orange, Granny Smith apple and Litchi; middle notes are Honeysuckle and Jasmine; base notes are Musk, Amber and Woody Notes.</t>
  </si>
  <si>
    <t>https://www.fragrantica.com/perfume/Nine-West/Love-Fury-Kiss-17831.html</t>
  </si>
  <si>
    <t>Minajesty Nicki Minajfor women</t>
  </si>
  <si>
    <t>['fruity', 'sweet', 'floral', 'citrus', 'vanilla', 'powdery', 'fresh', 'aromatic', 'musky', 'sour']</t>
  </si>
  <si>
    <t>MinajestybyNicki Minajis a Floral Fruity fragrance for women.Minajestywas launched in 2013. Top notes are Red Berries, Lemon and Peach; middle notes are Frangipani, Orchid and Magnolia; base notes are Tonka Bean, Vanila and Musk.</t>
  </si>
  <si>
    <t>https://www.fragrantica.com/perfume/Nicki-Minaj/Minajesty-18900.html</t>
  </si>
  <si>
    <t>Minajesty Exotic Edition Nicki Minajfor women</t>
  </si>
  <si>
    <t>['tropical', 'sweet', 'fruity', 'citrus', 'woody', 'lavender', 'musky', 'terpenic', 'powdery', 'white floral']</t>
  </si>
  <si>
    <t>Minajesty Exotic EditionbyNicki Minajis a Floral Fruity fragrance for women.Minajesty Exotic Editionwas launched in 2014. Top notes are Mango and Orange; middle notes are Lavender and Tyger Lily; base notes are Musk and Cedar.</t>
  </si>
  <si>
    <t>https://www.fragrantica.com/perfume/Nicki-Minaj/Minajesty-Exotic-Edition-25912.html</t>
  </si>
  <si>
    <t>Onika Nicki Minajfor women</t>
  </si>
  <si>
    <t>['fruity', 'sweet', 'floral', 'fresh', 'tropical', 'aquatic', 'citrus', 'vanilla']</t>
  </si>
  <si>
    <t>OnikabyNicki Minajis a fragrance for women.Onikawas launched in 2014. Top notes are Pear, Carambola (Star Fruit) and Mandarin Orange; middle notes are Orchid, Water Lily and Osmanthus; base notes are Sugar Cane, White Musk and Cedar.</t>
  </si>
  <si>
    <t>https://www.fragrantica.com/perfume/Nicki-Minaj/Onika-25913.html</t>
  </si>
  <si>
    <t>Pink Friday Nicki Minajfor women</t>
  </si>
  <si>
    <t>['fruity', 'sweet', 'caramel', 'tropical', 'citrus', 'vanilla', 'fresh', 'aquatic']</t>
  </si>
  <si>
    <t>Pink FridaybyNicki Minajis a Floral Fruity fragrance for women.Pink Fridaywas launched in 2012. The nose behind this fragrance is Firmenich. Top notes are Carambola (Star Fruit), Blackberry and Italian Mandarin; middle notes are Lotus and Star Jasmine; base notes are Caramel, Pear, Vanilla, Musk and Woodsy Notes.</t>
  </si>
  <si>
    <t>https://www.fragrantica.com/perfume/Nicki-Minaj/Pink-Friday-16078.html</t>
  </si>
  <si>
    <t>Pink Friday 2 Nicki Minajfor women</t>
  </si>
  <si>
    <t>['powdery', 'musky', 'yellow floral', 'aldehydic', 'floral', 'rose', 'sweet', 'white floral', 'mineral', 'amber']</t>
  </si>
  <si>
    <t>Pink Friday 2byNicki Minajis a Amber Floral fragrance for women. This is a new fragrance.Pink Friday 2was launched in 2023. Top notes are Solar Notes, Nectarine and Pineapple; middle notes are Mimosa, Damask Rose and African Orange Flower; base notes are Musk, Amber and Tonka Bean.</t>
  </si>
  <si>
    <t>https://www.fragrantica.com/perfume/Nicki-Minaj/Pink-Friday-2-88380.html</t>
  </si>
  <si>
    <t>Pink Friday Deluxe Edition Nicki Minajfor women</t>
  </si>
  <si>
    <t>['fruity', 'sweet', 'woody', 'caramel', 'floral', 'aquatic', 'musky', 'white floral', 'tropical', 'fresh']</t>
  </si>
  <si>
    <t>Pink Friday Deluxe EditionbyNicki Minajis a Floral Fruity fragrance for women.Pink Friday Deluxe Editionwas launched in 2013. Top notes are Blackberry, Carambola (Star Fruit) and Mandarin Orange; middle notes are Lotus and Jasmine; base notes are Woody Notes, Caramel, Pear and Musk.</t>
  </si>
  <si>
    <t>https://www.fragrantica.com/perfume/Nicki-Minaj/Pink-Friday-Deluxe-Edition-22105.html</t>
  </si>
  <si>
    <t>Pink Friday Special Edition Nicki Minajfor women</t>
  </si>
  <si>
    <t>['fruity', 'sweet', 'white floral', 'fresh', 'caramel', 'aquatic', 'floral', 'musky', 'citrus']</t>
  </si>
  <si>
    <t>Pink Friday Special EditionbyNicki Minajis a Floral Fruity Gourmand fragrance for women.Pink Friday Special Editionwas launched in 2013. Top notes are Raspberry, Apple and Grapefruit; middle notes are Jasmine, Water Lily and Honeysuckle; base notes are Caramel, Pear and Musk.</t>
  </si>
  <si>
    <t>https://www.fragrantica.com/perfume/Nicki-Minaj/Pink-Friday-Special-Edition-17829.html</t>
  </si>
  <si>
    <t>Queen Nicki Minajfor women</t>
  </si>
  <si>
    <t>['sweet', 'woody', 'musky', 'citrus', 'fruity', 'floral', 'powdery', 'aquatic', 'fresh spicy', 'lactonic']</t>
  </si>
  <si>
    <t>QueenbyNicki Minajis a Floral Fruity Gourmand fragrance for women.Queenwas launched in 2019. Top notes are Pear and Bergamot; middle note is Floral Notes; base notes are Musk, Praline and Woody Notes.</t>
  </si>
  <si>
    <t>https://www.fragrantica.com/perfume/Nicki-Minaj/Queen-53540.html</t>
  </si>
  <si>
    <t>The Pinkprint Nicki Minajfor women</t>
  </si>
  <si>
    <t>['tropical', 'sweet', 'citrus', 'coconut', 'powdery', 'fruity', 'woody', 'floral', 'lactonic', 'musky']</t>
  </si>
  <si>
    <t>The PinkprintbyNicki Minajis a Floral Fruity fragrance for women.The Pinkprintwas launched in 2015. Top notes are Passionfruit, Grapefruit and Bergamot; middle notes are Nectarine, Frangipani, Heliotrope, Orange Blossom and Rose; base notes are Coconut, Musk, Driftwood, Patchouli and Sandalwood.</t>
  </si>
  <si>
    <t>https://www.fragrantica.com/perfume/Nicki-Minaj/The-Pinkprint-31669.html</t>
  </si>
  <si>
    <t>Trini Girl Nicki Minajfor women</t>
  </si>
  <si>
    <t>['fruity', 'sweet', 'floral', 'aquatic', 'tropical', 'fresh', 'citrus', 'coconut']</t>
  </si>
  <si>
    <t>Trini GirlbyNicki Minajis a Floral Fruity fragrance for women.Trini Girlwas launched in 2016. Top notes are Sorbet, Litchi, Quince and Blood Orange; middle notes are Dew Drop, Apple Blossom, Floral Notes and Green Leaves; base notes are Coconut and White Musk.</t>
  </si>
  <si>
    <t>https://www.fragrantica.com/perfume/Nicki-Minaj/Trini-Girl-41709.html</t>
  </si>
  <si>
    <t>Blue Ambition Nauticafor men</t>
  </si>
  <si>
    <t>['woody', 'citrus', 'amber', 'aromatic', 'marine', 'mossy', 'aquatic', 'earthy']</t>
  </si>
  <si>
    <t>Blue AmbitionbyNauticais a Aromatic Fougere fragrance for men.Blue Ambitionwas launched in 2019. The nose behind this fragrance is Clement Gavarry. Top notes are Bergamot and Mandarin Orange; middle notes are Clearwood, Seaweed and Pine; base notes are Cashmere Wood, White Amber and oak moss.</t>
  </si>
  <si>
    <t>https://www.fragrantica.com/perfume/Nautica/Blue-Ambition-89331.html</t>
  </si>
  <si>
    <t>Blue Sail Nauticafor men</t>
  </si>
  <si>
    <t>['aquatic', 'green', 'fresh', 'fruity', 'amber', 'musky', 'mossy', 'powdery']</t>
  </si>
  <si>
    <t>Blue SailbyNauticais a Aromatic Aquatic fragrance for men.Blue Sailwas launched in 2017. Top notes are Green Leaves and Apple; middle note is Water Notes; base notes are Musk, Amber and Moss.</t>
  </si>
  <si>
    <t>https://www.fragrantica.com/perfume/Nautica/Blue-Sail-70889.html</t>
  </si>
  <si>
    <t>Latitude Longitude Nauticafor men</t>
  </si>
  <si>
    <t>['aromatic', 'fresh spicy', 'green', 'musky', 'mossy', 'earthy', 'soft spicy', 'citrus', 'woody', 'powdery']</t>
  </si>
  <si>
    <t>Latitude LongitudebyNauticais a Woody Floral Musk fragrance for men.Latitude Longitudewas launched in 2000. The nose behind this fragrance is Harry Fremont. Top notes are Tarragon, Coriander and Bergamot; middle notes are Water Mint, Patchouli, Nutmeg and Black Tea; base notes are Musk, Oakmoss and Amber.</t>
  </si>
  <si>
    <t>https://www.fragrantica.com/perfume/Nautica/Latitude-Longitude-2478.html</t>
  </si>
  <si>
    <t>Life Energy Nauticafor men</t>
  </si>
  <si>
    <t>['aromatic', 'citrus', 'marine', 'woody', 'musky', 'green', 'herbal', 'fresh spicy', 'white floral', 'fresh']</t>
  </si>
  <si>
    <t>Life EnergybyNauticais a Woody Aromatic fragrance for men.Life Energywas launched in 2015. Top notes are Sea Notes, Grapefruit and Bergamot; middle notes are Sage, Lily-of-the-Valley and Ivy; base notes are Musk, Vetiver and Cedar.</t>
  </si>
  <si>
    <t>https://www.fragrantica.com/perfume/Nautica/Life-Energy-31832.html</t>
  </si>
  <si>
    <t>Midnight Voyage Nauticafor men</t>
  </si>
  <si>
    <t>['amber', 'green', 'soft spicy', 'aromatic', 'fresh spicy', 'animalic']</t>
  </si>
  <si>
    <t>['Alexis Grugeon', 'Firmenich']</t>
  </si>
  <si>
    <t>Midnight VoyagebyNauticais a Aromatic Spicy fragrance for men.Midnight Voyagewas launched in 2020. Midnight Voyage was created by Alexis Grugeon and Firmenich. Top note is Mint; middle note is Pink Pepper; base note is Amber.</t>
  </si>
  <si>
    <t>https://www.fragrantica.com/perfume/Nautica/Midnight-Voyage-59563.html</t>
  </si>
  <si>
    <t>My Voyage Nauticafor women</t>
  </si>
  <si>
    <t>['citrus', 'floral', 'fresh', 'fresh spicy', 'amber', 'rose']</t>
  </si>
  <si>
    <t>My VoyagebyNauticais a Floral fragrance for women.My Voyagewas launched in 2007.</t>
  </si>
  <si>
    <t>https://www.fragrantica.com/perfume/Nautica/My-Voyage-5792.html</t>
  </si>
  <si>
    <t>Nautica Nauticafor men</t>
  </si>
  <si>
    <t>['citrus', 'aromatic', 'woody', 'fresh spicy', 'fresh', 'aldehydic', 'white floral', 'floral', 'powdery', 'warm spicy']</t>
  </si>
  <si>
    <t>NauticabyNauticais a Woody Chypre fragrance for men.Nauticawas launched in 1992. Top notes are Aldehydes, Lime, Lemon, Bergamot, Neroli, Cypress, Tarragon, Clary Sage, Coriander and Cinnamon; middle notes are Jasmine, Cyclamen, Rose, Geranium and Caraway; base notes are Sandalwood, Cedar, Musk, Patchouli, Oakmoss and Amber.</t>
  </si>
  <si>
    <t>https://www.fragrantica.com/perfume/Nautica/Nautica-2479.html</t>
  </si>
  <si>
    <t>Nautica Acqua Rush Gold Nauticafor men</t>
  </si>
  <si>
    <t>['citrus', 'marine', 'aromatic', 'woody', 'fruity', 'aquatic', 'fresh spicy', 'floral', 'powdery', 'fresh']</t>
  </si>
  <si>
    <t>Nautica Acqua Rush GoldbyNauticais a Aromatic Fruity fragrance for men.Nautica Acqua Rush Goldwas launched in 2013. Top notes are Pink Grapefruit, Bergamot, Green Mandarin, Lime, Pitahaya, Apple and Seaweed; middle notes are Sea Notes, Jasmine, Water Lily, Violet Root, Pink Pepper and Nutmeg; base notes are Sandalwood, Cedar, Amber, Vetiver, Musk and Moss.</t>
  </si>
  <si>
    <t>https://www.fragrantica.com/perfume/Nautica/Nautica-Acqua-Rush-Gold-17681.html</t>
  </si>
  <si>
    <t>Nautica Aqua Rush Nauticafor men</t>
  </si>
  <si>
    <t>['aromatic', 'green', 'citrus', 'marine', 'woody', 'aquatic', 'fresh spicy', 'ozonic', 'soft spicy', 'salty']</t>
  </si>
  <si>
    <t>['Harry Fremont', 'Joachim Correl']</t>
  </si>
  <si>
    <t>Nautica Aqua RushbyNauticais a Aromatic Aquatic fragrance for men.Nautica Aqua Rushwas launched in 2012. Nautica Aqua Rush was created by Harry Fremont and Joachim Correl. Top notes are Yuzu, Sea water and Coriander; middle notes are Mint, Violet Leaf and Clary Sage; base notes are Woodsy Notes, Teak Wood, Musk and Amber.</t>
  </si>
  <si>
    <t>https://www.fragrantica.com/perfume/Nautica/Nautica-Aqua-Rush-14820.html</t>
  </si>
  <si>
    <t>Nautica Bermuda Blue Nauticafor women</t>
  </si>
  <si>
    <t>['floral', 'citrus', 'white floral', 'fruity', 'sweet', 'fresh', 'aquatic']</t>
  </si>
  <si>
    <t>Nautica Bermuda BluebyNauticais a Floral fragrance for women. Top notes are Grapefruit and Clementine; middle notes are Lotus, Honeysuckle, Peach Blossom, Lily-of-the-Valley, Freesia and Syringa; base notes are Sandalwood and Musk.</t>
  </si>
  <si>
    <t>https://www.fragrantica.com/perfume/Nautica/Nautica-Bermuda-Blue-4618.html</t>
  </si>
  <si>
    <t>Nautica Blue Nauticafor men</t>
  </si>
  <si>
    <t>['fruity', 'woody', 'floral', 'sweet', 'powdery', 'fresh', 'citrus', 'white floral', 'aquatic', 'musky']</t>
  </si>
  <si>
    <t>Nautica BluebyNauticais a Aromatic Aquatic fragrance for men.Nautica Bluewas launched in 2005. The nose behind this fragrance is Maurice Roucel. Top notes are Pineapple, Bergamot and Peach; middle notes are Water Lily and Jasmine; base notes are Sandalwood, Musk and Cedar.</t>
  </si>
  <si>
    <t>https://www.fragrantica.com/perfume/Nautica/Nautica-Blue-2480.html</t>
  </si>
  <si>
    <t>Nautica Competition Nauticafor men</t>
  </si>
  <si>
    <t>['fresh spicy', 'aromatic', 'citrus', 'woody']</t>
  </si>
  <si>
    <t>Nautica CompetitionbyNauticais a Aromatic Fougere fragrance for men.Nautica Competitionwas launched in 2003. The nose behind this fragrance is Patricia Bilodeau. Top notes are Bergamot and Juniper Berries; middle notes are Rosemary and Nutmeg;</t>
  </si>
  <si>
    <t>https://www.fragrantica.com/perfume/Nautica/Nautica-Competition-2481.html</t>
  </si>
  <si>
    <t>Nautica Island Voyage Nauticafor men</t>
  </si>
  <si>
    <t>['citrus', 'fresh spicy', 'woody', 'powdery', 'aromatic', 'iris', 'lavender', 'musky', 'ozonic', 'fresh']</t>
  </si>
  <si>
    <t>Nautica Island VoyagebyNauticais a Citrus Aromatic fragrance for men.Nautica Island Voyagewas launched in 2007. The nose behind this fragrance is Maurice Roucel. Top notes are Melon, Lemon, Bergamot and Pepper; middle notes are Iris Flower, Lavender and Jasmine; base notes are Musk, Sandalwood and Cedar.</t>
  </si>
  <si>
    <t>https://www.fragrantica.com/perfume/Nautica/Nautica-Island-Voyage-914.html</t>
  </si>
  <si>
    <t>Nautica Life Nauticafor men</t>
  </si>
  <si>
    <t>Nautica LifebyNauticais a Woody Aromatic fragrance for men.Nautica Lifewas launched in 2014. Top notes are Sea Salt, Ginger and Sage; middle notes are Violet and Lavender; base notes are Hinoki and Moss.</t>
  </si>
  <si>
    <t>https://www.fragrantica.com/perfume/Nautica/Nautica-Life-26057.html</t>
  </si>
  <si>
    <t>Nautica Summer Voyage Nauticafor men</t>
  </si>
  <si>
    <t>['aquatic', 'green', 'fresh', 'amber', 'mossy', 'musky', 'fruity', 'earthy', 'powdery']</t>
  </si>
  <si>
    <t>Nautica Summer VoyagebyNauticais a Aromatic Aquatic fragrance for men.Nautica Summer Voyagewas launched in 2009. Top notes are Green Notes and Granny Smith apple; middle note is Water Notes; base notes are oak moss, Amber and Musk.</t>
  </si>
  <si>
    <t>https://www.fragrantica.com/perfume/Nautica/Nautica-Summer-Voyage-12140.html</t>
  </si>
  <si>
    <t>Nautica Sunset Voyage Nauticafor men</t>
  </si>
  <si>
    <t>Nautica Sunset VoyagebyNauticais a Aromatic Aquatic fragrance for men.Nautica Sunset Voyagewas launched in 2008.</t>
  </si>
  <si>
    <t>https://www.fragrantica.com/perfume/Nautica/Nautica-Sunset-Voyage-3103.html</t>
  </si>
  <si>
    <t>Nautica Voyage Nauticafor men</t>
  </si>
  <si>
    <t>12,304</t>
  </si>
  <si>
    <t>['green', 'fruity', 'floral', 'fresh', 'powdery', 'aquatic', 'musky', 'woody']</t>
  </si>
  <si>
    <t>Nautica VoyagebyNauticais a Woody Aquatic fragrance for men.Nautica Voyagewas launched in 2006. The nose behind this fragrance is Maurice Roucel. Top notes are Green Leaves and Apple; middle notes are Lotus and Mimosa; base notes are Musk, Cedar, Oakmoss and Amber.</t>
  </si>
  <si>
    <t>https://www.fragrantica.com/perfume/Nautica/Nautica-Voyage-913.html</t>
  </si>
  <si>
    <t>Nautica Voyage Heritage Nauticafor men</t>
  </si>
  <si>
    <t>['aromatic', 'fresh spicy', 'woody', 'green', 'lavender', 'warm spicy']</t>
  </si>
  <si>
    <t>Nautica Voyage HeritagebyNauticais a Woody Aromatic fragrance for men.Nautica Voyage Heritagewas launched in 2018. Top notes are Rosemary and Mint; middle notes are Lavender and Ginger; base notes are Sandalwood and Guaiac Wood.</t>
  </si>
  <si>
    <t>https://www.fragrantica.com/perfume/Nautica/Nautica-Voyage-Heritage-57679.html</t>
  </si>
  <si>
    <t>Nautica Voyage N-83 Nauticafor men</t>
  </si>
  <si>
    <t>['aromatic', 'marine', 'fresh spicy', 'green', 'woody', 'lavender', 'musky', 'warm spicy', 'powdery', 'salty']</t>
  </si>
  <si>
    <t>Nautica Voyage N-83byNauticais a Aromatic Aquatic fragrance for men.Nautica Voyage N-83was launched in 2013. Top notes are Sea Notes, Peppermint and Petitgrain; middle notes are Lavender, Cardamom and Nutmeg; base notes are Musk, Sandalwood and Cedar.</t>
  </si>
  <si>
    <t>https://www.fragrantica.com/perfume/Nautica/Nautica-Voyage-N-83-23097.html</t>
  </si>
  <si>
    <t>Nautica Voyage Sport Nauticafor men</t>
  </si>
  <si>
    <t>['aromatic', 'marine', 'green', 'fresh', 'citrus', 'fresh spicy', 'woody', 'salty', 'fruity', 'musky']</t>
  </si>
  <si>
    <t>Nautica Voyage SportbyNauticais a Woody Aromatic fragrance for men.Nautica Voyage Sportwas launched in 2016. Top notes are Sea Notes, Citruses, Sea Salt and Coriander; middle notes are Apple, Geranium, Palm Leaf and Green Pepper; base notes are Musk, Vetiver, Patchouli and Brazilian Redwood.</t>
  </si>
  <si>
    <t>https://www.fragrantica.com/perfume/Nautica/Nautica-Voyage-Sport-36402.html</t>
  </si>
  <si>
    <t>Nautica Woman Nauticafor women</t>
  </si>
  <si>
    <t>['citrus', 'green', 'woody', 'powdery', 'musky', 'fresh spicy', 'white floral', 'rose', 'aromatic', 'amber']</t>
  </si>
  <si>
    <t>Nautica WomanbyNauticais a Floral Green fragrance for women.Nautica Womanwas launched in 1997. Top notes are Bergamot, Grapefruit and Mandarin Orange; middle notes are Green Notes, Lily-of-the-Valley and Rose; base notes are Sandalwood, Musk and Amber.</t>
  </si>
  <si>
    <t>https://www.fragrantica.com/perfume/Nautica/Nautica-Woman-9918.html</t>
  </si>
  <si>
    <t>Oceans Nauticafor men</t>
  </si>
  <si>
    <t>['marine', 'aromatic', 'salty', 'citrus', 'fresh spicy', 'woody', 'lavender', 'amber', 'aquatic']</t>
  </si>
  <si>
    <t>['Michel Mane']</t>
  </si>
  <si>
    <t>OceansbyNauticais a Aromatic Aquatic fragrance for men.Oceanswas launched in 2009. The nose behind this fragrance is Michel Mane. Top notes are Sea water and Amalfi Lemon; middle notes are Salt, Geranium and Lavender; base notes are Teak Wood and Amber.</t>
  </si>
  <si>
    <t>https://www.fragrantica.com/perfume/Nautica/Oceans-5140.html</t>
  </si>
  <si>
    <t>Pure Nautica Nauticafor men</t>
  </si>
  <si>
    <t>['citrus', 'marine', 'aromatic', 'powdery', 'woody', 'fruity', 'salty', 'fresh spicy', 'sweet']</t>
  </si>
  <si>
    <t>Pure NauticabyNauticais a Aromatic Aquatic fragrance for men.Pure Nauticawas launched in 2010.</t>
  </si>
  <si>
    <t>https://www.fragrantica.com/perfume/Nautica/Pure-Nautica-9933.html</t>
  </si>
  <si>
    <t>Pure Nautica Discovery Nauticafor men</t>
  </si>
  <si>
    <t>['citrus', 'aromatic', 'warm spicy', 'woody', 'soft spicy']</t>
  </si>
  <si>
    <t>Pure Nautica DiscoverybyNauticais a Woody Spicy fragrance for men.Pure Nautica Discoverywas launched in 2011. Top notes are Mandarin Orange, Clary Sage and Amalfi Lemon; middle notes are Ginger, Lavender and Coriander; base notes are Sandalwood and Virginia Cedar.</t>
  </si>
  <si>
    <t>https://www.fragrantica.com/perfume/Nautica/Pure-Nautica-Discovery-12322.html</t>
  </si>
  <si>
    <t>Regatta Nauticafor men</t>
  </si>
  <si>
    <t>['citrus', 'aromatic', 'fresh spicy', 'green', 'marine', 'sweet', 'woody', 'musky']</t>
  </si>
  <si>
    <t>RegattabyNauticais a fragrance for men.Regattawas launched in 2009. Top notes are Orange, Mandarin Orange, Bergamot and Cardamom; middle notes are Sea water, Mint, Tagetes and Clary Sage; base notes are Woodsy Notes and Musk.</t>
  </si>
  <si>
    <t>https://www.fragrantica.com/perfume/Nautica/Regatta-8656.html</t>
  </si>
  <si>
    <t>White Sail Nauticafor men</t>
  </si>
  <si>
    <t>['aromatic', 'woody', 'fresh spicy', 'white floral', 'lavender', 'citrus', 'herbal', 'soft spicy', 'rose', 'earthy']</t>
  </si>
  <si>
    <t>White SailbyNauticais a Woody Aromatic fragrance for men.White Sailwas launched in 1997. Top notes are Lavender, Pink Pepper, Petitgrain and Juniper; middle notes are Bamboo, Geranium and African Orange Flower; base notes are Teak Wood, Vetiver and Amber.</t>
  </si>
  <si>
    <t>https://www.fragrantica.com/perfume/Nautica/White-Sail-5610.html</t>
  </si>
  <si>
    <t>Expression NafNaffor women</t>
  </si>
  <si>
    <t>['floral', 'vanilla', 'aromatic', 'fresh', 'sweet', 'powdery', 'green', 'citrus', 'rose', 'woody']</t>
  </si>
  <si>
    <t>ExpressionbyNafNafis a Amber Floral fragrance for women.Expressionwas launched in 2001. Expression was created by Jean-Pierre Bethouart and Annick Menardo. Top notes are Strawberry Leaf, Bergamot and Pineapple; middle notes are Peony, Freesia and Violet; base notes are Vanille, Tonka Bean, Vetiver and Musk.</t>
  </si>
  <si>
    <t>https://www.fragrantica.com/perfume/NafNaf/Expression-11002.html</t>
  </si>
  <si>
    <t>Fashion Instinct NafNaffor women</t>
  </si>
  <si>
    <t>['sweet', 'fruity', 'vanilla', 'fresh', 'powdery', 'rose', 'citrus', 'white floral', 'musky', 'lactonic']</t>
  </si>
  <si>
    <t>['Carla Chabert']</t>
  </si>
  <si>
    <t>Fashion InstinctbyNafNafis a fragrance for women.Fashion Instinctwas launched in 2009. The nose behind this fragrance is Carla Chabert. Top notes are Red Berries, Orange and Granny Smith apple; middle notes are Tincture of Rose, Jasmine and Peach; base notes are Praline, Vanille, Musk and Virginia Cedar.</t>
  </si>
  <si>
    <t>https://www.fragrantica.com/perfume/NafNaf/Fashion-Instinct-8268.html</t>
  </si>
  <si>
    <t>Graffiti Vanilla NafNaffor women</t>
  </si>
  <si>
    <t>['vanilla', 'fruity', 'sweet', 'powdery', 'musky', 'violet', 'fresh', 'floral', 'citrus', 'balsamic']</t>
  </si>
  <si>
    <t>Graffiti VanillabyNafNafis a Floral Fruity Gourmand fragrance for women.</t>
  </si>
  <si>
    <t>https://www.fragrantica.com/perfume/NafNaf/Graffiti-Vanilla-7881.html</t>
  </si>
  <si>
    <t>NafNaf NafNaffor women</t>
  </si>
  <si>
    <t>['fruity', 'sweet', 'woody', 'powdery', 'vanilla', 'iris', 'floral', 'tropical', 'rose', 'earthy']</t>
  </si>
  <si>
    <t>NafNafbyNafNafis a Amber Floral fragrance for women.NafNafwas launched in 2007. The nose behind this fragrance is Bernard Ellena. Top notes are Mango, Apple and Bergamot; middle notes are Orris Root, Orchid and Rose; base notes are Vanilla, White Woods, Raspberry, Patchouli and Musk.</t>
  </si>
  <si>
    <t>https://www.fragrantica.com/perfume/NafNaf/NafNaf-2142.html</t>
  </si>
  <si>
    <t>NafNaf Too... NafNaffor women</t>
  </si>
  <si>
    <t>['floral', 'white floral', 'fresh', 'fruity', 'patchouli', 'sweet', 'citrus', 'tropical', 'woody', 'rose']</t>
  </si>
  <si>
    <t>NafNaf Too...byNafNafis a Floral Fruity fragrance for women.NafNaf Too...was launched in 2008. Top notes are Mango, Pear and Mandarin Orange; middle notes are Peony, Jasmine and Neroli; base notes are Patchouli and Musk.</t>
  </si>
  <si>
    <t>https://www.fragrantica.com/perfume/NafNaf/NafNaf-Too-2870.html</t>
  </si>
  <si>
    <t>Une Touche de Naf Naf NafNaffor women</t>
  </si>
  <si>
    <t>['white floral', 'powdery', 'vanilla', 'floral', 'iris', 'sweet', 'citrus', 'musky', 'rose', 'aromatic']</t>
  </si>
  <si>
    <t>Une Touche de Naf NafbyNafNafis a Amber Floral fragrance for women.Une Touche de Naf Nafwas launched in 1991. The nose behind this fragrance is Ilias Ermenidis. Top note is Bergamot; middle notes are Iris, Jasmine, Orchid, Lily-of-the-Valley and Rose; base notes are Tonka Bean, Vanilla and Musk.</t>
  </si>
  <si>
    <t>https://www.fragrantica.com/perfume/NafNaf/Une-Touche-de-Naf-Naf-2718.html</t>
  </si>
  <si>
    <t>Fairy Juice NafNaffor women</t>
  </si>
  <si>
    <t>['fruity', 'sweet', 'citrus', 'white floral', 'powdery', 'vanilla', 'green', 'aromatic']</t>
  </si>
  <si>
    <t>Fairy JuicebyNafNafis a Floral Fruity fragrance for women.Fairy Juicewas launched in 2011. Top notes are Peach, Mandarin Orange, Rhuburb and Black Currant; middle notes are Rose, Jasmine, Tiare Flower and Lily-of-the-Valley; base notes are Vanille, Musk, Virginia Cedar and Tonka Bean.</t>
  </si>
  <si>
    <t>https://www.fragrantica.com/perfume/NafNaf/Fairy-Juice-12630.html</t>
  </si>
  <si>
    <t>Fairy Juice Blue NafNaffor women</t>
  </si>
  <si>
    <t>['woody', 'citrus', 'fruity', 'sweet', 'mossy', 'earthy', 'fresh', 'tropical', 'aromatic']</t>
  </si>
  <si>
    <t>Fairy Juice BluebyNafNafis a Chypre Fruity fragrance for women.Fairy Juice Bluewas launched in 2013.</t>
  </si>
  <si>
    <t>https://www.fragrantica.com/perfume/NafNaf/Fairy-Juice-Blue-20794.html</t>
  </si>
  <si>
    <t>Fairy Juice Green NafNaffor women</t>
  </si>
  <si>
    <t>['floral', 'fruity', 'green', 'woody', 'musky', 'citrus', 'fresh', 'powdery', 'rose', 'aromatic']</t>
  </si>
  <si>
    <t>Fairy Juice GreenbyNafNafis a Floral Fruity fragrance for women.Fairy Juice Greenwas launched in 2015. The nose behind this fragrance is Philippe Romano. Top notes are Apple, Cassis and Yuzu; middle notes are Rose, Lotus and Magnolia; base notes are White Musk, Cashmeran and Cedar.</t>
  </si>
  <si>
    <t>https://www.fragrantica.com/perfume/NafNaf/Fairy-Juice-Green-32939.html</t>
  </si>
  <si>
    <t>Fairy Juice Pink NafNaffor women</t>
  </si>
  <si>
    <t>['vanilla', 'woody', 'fruity', 'powdery', 'sweet', 'fresh spicy', 'rose', 'citrus', 'sour', 'balsamic']</t>
  </si>
  <si>
    <t>Fairy Juice PinkbyNafNafis a Floral Fruity fragrance for women.Fairy Juice Pinkwas launched in 2013.</t>
  </si>
  <si>
    <t>https://www.fragrantica.com/perfume/NafNaf/Fairy-Juice-Pink-20791.html</t>
  </si>
  <si>
    <t>Crazy Drop NafNaffor women</t>
  </si>
  <si>
    <t>['vanilla', 'sweet', 'cherry', 'powdery', 'musky', 'warm spicy', 'woody', 'cinnamon', 'lactonic']</t>
  </si>
  <si>
    <t>Crazy DropbyNafNafis a Floral Fruity Gourmand fragrance for women.Crazy Dropwas launched in 2021. The nose behind this fragrance is Alexis Dadier. Top notes are Cherry, Jasmine, May Rose and Grapefruit; middle notes are Cinnamon, Rose and Jasmine; base notes are Vanilla, Whipped Cream, Musk and Sandalwood.</t>
  </si>
  <si>
    <t>https://www.fragrantica.com/perfume/NafNaf/Crazy-Drop-70712.html</t>
  </si>
  <si>
    <t>Hello Paradise NafNaffor women</t>
  </si>
  <si>
    <t>['sweet', 'tropical', 'white floral', 'coconut', 'fruity', 'woody', 'lactonic', 'yellow floral', 'citrus', 'vanilla']</t>
  </si>
  <si>
    <t>Hello ParadisebyNafNafis a Floral Fruity fragrance for women.Hello Paradisewas launched in 2021. The nose behind this fragrance is Alexis Dadier. Top notes are Mango, Ylang-Ylang and Star Jasmine; middle notes are Orange Blossom, Tiare Flower and Tunisian Neroli; base notes are Coconut Milk and White Cedar Extract.</t>
  </si>
  <si>
    <t>https://www.fragrantica.com/perfume/NafNaf/Hello-Paradise-70710.html</t>
  </si>
  <si>
    <t>Magic Fizz NafNaffor women</t>
  </si>
  <si>
    <t>Magic FizzbyNafNafis a Aromatic Green fragrance for women.Magic Fizzwas launched in 2021. The nose behind this fragrance is Alexis Dadier. Top notes are Bergamot, Earl Grey Tea and Tomato Leaf; middle notes are Lemon Verbena and Neroli; base note is Beeswax.</t>
  </si>
  <si>
    <t>https://www.fragrantica.com/perfume/NafNaf/Magic-Fizz-70709.html</t>
  </si>
  <si>
    <t>Magnetic Kiss NafNaffor women</t>
  </si>
  <si>
    <t>['woody', 'powdery', 'white floral', 'warm spicy', 'vanilla', 'sweet', 'iris', 'patchouli', 'fruity', 'earthy']</t>
  </si>
  <si>
    <t>Magnetic KissbyNafNafis a Floral Fruity Gourmand fragrance for women.Magnetic Kisswas launched in 2021. The nose behind this fragrance is Marine Ipert. Top notes are Pear and Orange Blossom; middle notes are Iris, Jasmine and Cinnamon; base notes are Vanilla, Pistachio, Sandalwood and Patchouli.</t>
  </si>
  <si>
    <t>https://www.fragrantica.com/perfume/NafNaf/Magnetic-Kiss-70711.html</t>
  </si>
  <si>
    <t>Spicy Rose NafNaffor women</t>
  </si>
  <si>
    <t>['rose', 'musky', 'fruity', 'floral', 'fresh', 'tropical', 'fresh spicy', 'powdery', 'woody', 'amber']</t>
  </si>
  <si>
    <t>Spicy RosebyNafNafis a Chypre Fruity fragrance for women.Spicy Rosewas launched in 2021. The nose behind this fragrance is Alexandra Carlin. Top notes are Litchi, Pepper and Raspberry; middle notes are Bulgarian Rose, Peony and Milk; base notes are White Musk, Amberwood and Patchouli.</t>
  </si>
  <si>
    <t>https://www.fragrantica.com/perfume/NafNaf/Spicy-Rose-70708.html</t>
  </si>
  <si>
    <t>Ford Mustang Mustangfor men</t>
  </si>
  <si>
    <t>['fresh spicy', 'woody', 'warm spicy', 'aromatic', 'powdery', 'citrus', 'violet', 'musky', 'green']</t>
  </si>
  <si>
    <t>Ford MustangbyMustangis a fragrance for men. Top notes are Black Pepper, Grapefruit and Sicilian Bergamot; middle notes are Violet, Basil, Cardamom and Caraway; base notes are Sequoia, Musk and Sandalwood.</t>
  </si>
  <si>
    <t>https://www.fragrantica.com/perfume/Mustang/Ford-Mustang-39349.html</t>
  </si>
  <si>
    <t>Mustang Mustangfor men</t>
  </si>
  <si>
    <t>['woody', 'warm spicy', 'aromatic', 'citrus', 'tobacco', 'fresh', 'lavender', 'amber', 'fresh spicy', 'sweet']</t>
  </si>
  <si>
    <t>MustangbyMustangis a Woody Spicy fragrance for men.Mustangwas launched in 2007. The nose behind this fragrance is Ilias Ermenidis. Top notes are Ginger, Lemon and Lavender; middle notes are Tobacco and Cedar; base notes are Amber, Balsam Fir and Patchouli.</t>
  </si>
  <si>
    <t>https://www.fragrantica.com/perfume/Mustang/Mustang-1047.html</t>
  </si>
  <si>
    <t>Mustang Blue Mustangfor men</t>
  </si>
  <si>
    <t>['aromatic', 'woody', 'fresh spicy', 'warm spicy', 'citrus', 'lavender', 'herbal', 'musky', 'green', 'powdery']</t>
  </si>
  <si>
    <t>Mustang BluebyMustangis a Aromatic Fougere fragrance for men.Mustang Bluewas launched in 2008. Top notes are Lemon, Mint, Bergamot and Basil; middle notes are Lavender, Pine Tree, Pepper, Geranium, Cloves, Artemisia, Clary Sage and Cardamom; base notes are Cedar, Musk and Patchouli.</t>
  </si>
  <si>
    <t>https://www.fragrantica.com/perfume/Mustang/Mustang-Blue-3097.html</t>
  </si>
  <si>
    <t>Mustang For Men Eau de Toilette Mustangfor men</t>
  </si>
  <si>
    <t>['aromatic', 'citrus', 'woody', 'musky', 'powdery', 'green', 'fresh spicy', 'lavender', 'warm spicy', 'patchouli']</t>
  </si>
  <si>
    <t>Mustang For Men Eau de ToilettebyMustangis a Woody Aromatic fragrance for men.Mustang For Men Eau de Toilettewas launched in 2019. Top notes are Grapefruit, Lemon Zest and Tarragon; middle notes are Lavender, Mint and Galbanum; base notes are Musk, Sandalwood and Patchouli.</t>
  </si>
  <si>
    <t>https://www.fragrantica.com/perfume/Mustang/Mustang-For-Men-Eau-de-Toilette-56900.html</t>
  </si>
  <si>
    <t>Mustang Sport Mustangfor men</t>
  </si>
  <si>
    <t>['fresh spicy', 'citrus', 'warm spicy', 'aromatic', 'woody', 'powdery', 'violet']</t>
  </si>
  <si>
    <t>Mustang SportbyMustangis a Woody Spicy fragrance for men.Mustang Sportwas launched in 2014. Top notes are Grapefruit, Black Pepper and Sicilian Bergamot; middle notes are Cardamom, Basil, Water Violet and Caraway; base notes are Sandalwood, Sequoia and Musk.</t>
  </si>
  <si>
    <t>https://www.fragrantica.com/perfume/Mustang/Mustang-Sport-28067.html</t>
  </si>
  <si>
    <t>Performance Mustangfor men</t>
  </si>
  <si>
    <t>['green', 'aromatic', 'lavender', 'musky', 'powdery', 'vanilla', 'warm spicy', 'fresh spicy', 'woody', 'sweet']</t>
  </si>
  <si>
    <t>PerformancebyMustangis a Amber Fougere fragrance for men.Performancewas launched in 2016.</t>
  </si>
  <si>
    <t>https://www.fragrantica.com/perfume/Mustang/Performance-38878.html</t>
  </si>
  <si>
    <t>Black by Morgan Morganfor women</t>
  </si>
  <si>
    <t>['sweet', 'vanilla', 'warm spicy', 'caramel', 'coffee', 'coconut', 'white floral', 'powdery', 'woody', 'fresh spicy']</t>
  </si>
  <si>
    <t>Black by MorganbyMorganis a Amber Vanilla fragrance for women.Black by Morganwas launched in 2016. The nose behind this fragrance is Jérôme di Marino. Top notes are Pepper and Freesia; middle notes are Caramel, Coffee, Orange Blossom and Coconut; base notes are Vanilla, Sandalwood and Musk.</t>
  </si>
  <si>
    <t>https://www.fragrantica.com/perfume/Morgan/Black-by-Morgan-41342.html</t>
  </si>
  <si>
    <t>Light My Heart Collection Morganfor women</t>
  </si>
  <si>
    <t>['woody', 'musky', 'powdery', 'amber', 'floral', 'patchouli', 'warm spicy', 'fresh', 'aquatic', 'citrus']</t>
  </si>
  <si>
    <t>Light My Heart CollectionbyMorganis a Floral Woody Musk fragrance for women.Light My Heart Collectionwas launched in 2004. Top notes are Passionfruit and Pink Grapefruit; middle notes are White Amber and Water Lily; base notes are Musk, White Sandalwood and Patchouli.</t>
  </si>
  <si>
    <t>https://www.fragrantica.com/perfume/Morgan/Light-My-Heart-Collection-2440.html</t>
  </si>
  <si>
    <t>Light My Heart Collection Homme Morganfor men</t>
  </si>
  <si>
    <t>['aromatic', 'citrus', 'woody', 'white floral', 'green', 'soft spicy', 'fresh spicy', 'powdery', 'musky']</t>
  </si>
  <si>
    <t>Light My Heart Collection HommebyMorganis a Woody Floral Musk fragrance for men.Light My Heart Collection Hommewas launched in 2004. Top notes are Lemon and Bergamot; middle notes are Clary Sage, Jasmine and Mint; base notes are Sandalwood, Musk and Exotic Woods.</t>
  </si>
  <si>
    <t>https://www.fragrantica.com/perfume/Morgan/Light-My-Heart-Collection-Homme-2439.html</t>
  </si>
  <si>
    <t>Love de Toi Morganfor women</t>
  </si>
  <si>
    <t>['fruity', 'sweet', 'cherry', 'citrus', 'white floral', 'rose', 'fresh']</t>
  </si>
  <si>
    <t>Love de ToibyMorganis a Floral Fruity fragrance for women.Love de Toiwas launched in 2004. The nose behind this fragrance is Dorothée Piot. Top notes are Raspberry, Green Apple, Orange, Mandarin Orange and Pink Pepper; middle notes are Red Apple, Rose, Gardenia, Tiare Flower, Jasmine and Lily-of-the-Valley; base notes are Cherry, Musk and Sandalwood.</t>
  </si>
  <si>
    <t>https://www.fragrantica.com/perfume/Morgan/Love-de-Toi-2438.html</t>
  </si>
  <si>
    <t>Love Love de Toi Glamstar Morganfor women</t>
  </si>
  <si>
    <t>['fruity', 'citrus', 'sweet', 'white floral', 'rose', 'cherry', 'woody', 'fresh', 'fresh spicy']</t>
  </si>
  <si>
    <t>Love Love de Toi GlamstarbyMorganis a Floral Fruity fragrance for women.Love Love de Toi Glamstarwas launched in 2007. Top notes are Raspberry, Pink Grapefruit, Mandarin Orange and Pear; middle notes are Lily-of-the-Valley, Rose, Pomegranate and Jasmine; base notes are Cherry, Musk and Sandalwood.</t>
  </si>
  <si>
    <t>https://www.fragrantica.com/perfume/Morgan/Love-Love-de-Toi-Glamstar-2437.html</t>
  </si>
  <si>
    <t>Love Love de Toi Glossy Morganfor women</t>
  </si>
  <si>
    <t>['fruity', 'sweet', 'citrus', 'cherry', 'fresh', 'woody']</t>
  </si>
  <si>
    <t>Love Love de Toi GlossybyMorganis a Floral Fruity fragrance for women.Love Love de Toi Glossywas launched in 2006. The nose behind this fragrance is Dorothée Piot. Top notes are Raspberry, Apple, Pear, Mandarin Orange and Pink Grapefruit; middle notes are Jasmine and Red Berries; base notes are Cherry, Sandalwood and Musk.</t>
  </si>
  <si>
    <t>https://www.fragrantica.com/perfume/Morgan/Love-Love-de-Toi-Glossy-2436.html</t>
  </si>
  <si>
    <t>Morgan de Toi Morganfor women</t>
  </si>
  <si>
    <t>['fruity', 'sweet', 'musky', 'soft spicy', 'amber', 'patchouli', 'white floral', 'oud', 'powdery', 'fresh']</t>
  </si>
  <si>
    <t>Morgan de ToibyMorganis a Floral Woody Musk fragrance for women.Morgan de Toiwas launched in 2003. The nose behind this fragrance is Christine Nagel. Top notes are Blueberry and Pink Pepper; middle notes are Crystal Amber, Jasmine and Nectarine; base notes are Patchouli, Musk and Agarwood (Oud).</t>
  </si>
  <si>
    <t>https://www.fragrantica.com/perfume/Morgan/Morgan-de-Toi-2435.html</t>
  </si>
  <si>
    <t>Morgan de Toi Homme Morganfor men</t>
  </si>
  <si>
    <t>['aromatic', 'citrus', 'fresh spicy', 'white floral', 'woody', 'green', 'earthy']</t>
  </si>
  <si>
    <t>['Annick Menardo', 'Gerard Anthony']</t>
  </si>
  <si>
    <t>Morgan de Toi HommebyMorganis a Woody Aromatic fragrance for men.Morgan de Toi Hommewas launched in 2003. Morgan de Toi Homme was created by Annick Menardo and Gerard Anthony. Top notes are Bergamot, Lemon and Clary Sage; middle notes are Jasmine, Mint and Geranium; base notes are Vetiver, Sandalwood and Oakmoss.</t>
  </si>
  <si>
    <t>https://www.fragrantica.com/perfume/Morgan/Morgan-de-Toi-Homme-2434.html</t>
  </si>
  <si>
    <t>My Morgan Morganfor women</t>
  </si>
  <si>
    <t>['fruity', 'fresh', 'floral', 'tropical', 'vanilla', 'sweet', 'violet', 'powdery', 'rose']</t>
  </si>
  <si>
    <t>My MorganbyMorganis a Floral Green fragrance for women.My Morganwas launched in 2008. My Morgan was created by Laurent Bruyere and Dominique Ropion. Top notes are Blackberry and Guava; middle notes are Peony, Lilac, Violet and Lily-of-the-Valley; base notes are Vanilla, Cashmere Wood and Musk.</t>
  </si>
  <si>
    <t>https://www.fragrantica.com/perfume/Morgan/My-Morgan-2707.html</t>
  </si>
  <si>
    <t>Psychedelice Morganfor women</t>
  </si>
  <si>
    <t>['woody', 'citrus', 'vanilla', 'powdery', 'fruity', 'floral', 'sweet', 'musky', 'fresh spicy', 'white floral']</t>
  </si>
  <si>
    <t>PsychedelicebyMorganis a Floral Fruity fragrance for women.Psychedelicewas launched in 2009. Top notes are Mandarin Orange and Pomegranate; middle notes are Jasmine, Magnolia and Freesia; base notes are Vanilla, Sandalwood and Musk.</t>
  </si>
  <si>
    <t>https://www.fragrantica.com/perfume/Morgan/Psychedelice-5817.html</t>
  </si>
  <si>
    <t>Red by Morgan Morganfor women</t>
  </si>
  <si>
    <t>['woody', 'citrus', 'fruity', 'white floral', 'amber', 'sweet', 'rose', 'powdery', 'vanilla', 'floral']</t>
  </si>
  <si>
    <t>Red by MorganbyMorganis a Amber Floral fragrance for women.Red by Morganwas launched in 2016. The nose behind this fragrance is Jérôme di Marino. Top notes are Strawberry, Grapefruit, Lemon and Orange; middle notes are Jasmine, Rose, Peach and Apple; base notes are Amberwood, Cedar, Vanilla and Musk.</t>
  </si>
  <si>
    <t>https://www.fragrantica.com/perfume/Morgan/Red-by-Morgan-41340.html</t>
  </si>
  <si>
    <t>Sweet Paradise Morganfor women</t>
  </si>
  <si>
    <t>['floral', 'fruity', 'woody', 'tropical', 'soft spicy', 'powdery', 'fresh', 'musky', 'sweet']</t>
  </si>
  <si>
    <t>Sweet ParadisebyMorganis a Floral Fruity fragrance for women.Sweet Paradisewas launched in 2006. Sweet Paradise was created by Antoine Lie and Guillaume Flavigny. Top notes are Litchi, Black Currant and Pink Pepper; middle notes are Butterfly Orchid, Hibiscus and Cyclamen; base notes are Sandalwood, Frangipani and Musk.</t>
  </si>
  <si>
    <t>https://www.fragrantica.com/perfume/Morgan/Sweet-Paradise-2433.html</t>
  </si>
  <si>
    <t>White by Morgan Morganfor women</t>
  </si>
  <si>
    <t>['powdery', 'white floral', 'woody', 'ozonic', 'violet', 'musky', 'citrus', 'aquatic', 'sweet', 'fruity']</t>
  </si>
  <si>
    <t>White by MorganbyMorganis a Floral Fruity fragrance for women.White by Morganwas launched in 2016. The nose behind this fragrance is Jérôme di Marino. Top notes are Violet Leaf, Grapefruit and Raspberry; middle notes are Violet, Jasmine and Gardenia; base notes are Musk, White Woods, Cedar and Vanilla.</t>
  </si>
  <si>
    <t>https://www.fragrantica.com/perfume/Morgan/White-by-Morgan-41341.html</t>
  </si>
  <si>
    <t>Moncler pour Femme Monclerfor women</t>
  </si>
  <si>
    <t>['powdery', 'vanilla', 'woody']</t>
  </si>
  <si>
    <t>Moncler pour FemmebyMoncleris a Floral Woody Musk fragrance for women.Moncler pour Femmewas launched in 2021. Moncler pour Femme was created by Nisrine Bouazzaoui Grillié and Quentin Bisch. Top notes are Powdery Notes, Snow and Bergamot; middle notes are Heliotrope and Jasmine Sambac; base notes are Vanilla, Sandalwood, Cedar and Amber.</t>
  </si>
  <si>
    <t>https://www.fragrantica.com/perfume/Moncler/Moncler-pour-Femme-69819.html</t>
  </si>
  <si>
    <t>Moncler pour Homme Monclerfor men</t>
  </si>
  <si>
    <t>['woody', 'aromatic', 'green', 'powdery']</t>
  </si>
  <si>
    <t>Moncler pour HommebyMoncleris a Woody Aromatic fragrance for men.Moncler pour Hommewas launched in 2021. Moncler pour Homme was created by Antoine Maisondieu and Christophe Raynaud. Top notes are Green Notes and Clary Sage; middle note is Pine; base notes are Sandalwood, Cedar, Vetiver and Amber.</t>
  </si>
  <si>
    <t>https://www.fragrantica.com/perfume/Moncler/Moncler-pour-Homme-69818.html</t>
  </si>
  <si>
    <t>Moncler Sunrise pour Femme Monclerfor women</t>
  </si>
  <si>
    <t>['woody', 'floral', 'fresh', 'aquatic', 'fruity', 'powdery', 'ozonic', 'white floral', 'green', 'sweet']</t>
  </si>
  <si>
    <t>Moncler Sunrise pour FemmebyMoncleris a fragrance for women. This is a new fragrance.Moncler Sunrise pour Femmewas launched in 2023. Moncler Sunrise pour Femme was created by Antoine Maisondieu, Christophe Raynaud and Quentin Bisch. Top notes are Pear, Violet Leaves and Grapefruit; middle notes are Freesia, Peony, Lily of the Valley and Egyptian Jasmine; base notes are Australian Sandalwood, Amber and Texas Cedar.</t>
  </si>
  <si>
    <t>https://www.fragrantica.com/perfume/Moncler/Moncler-Sunrise-pour-Femme-88138.html</t>
  </si>
  <si>
    <t>Moncler Sunrise pour Homme Monclerfor men</t>
  </si>
  <si>
    <t>['aromatic', 'citrus', 'fresh spicy', 'woody', 'soft spicy', 'musky', 'herbal', 'earthy', 'leather', 'patchouli']</t>
  </si>
  <si>
    <t>['Antoine Maisondieu', 'Jordi Fernández']</t>
  </si>
  <si>
    <t>Moncler Sunrise pour HommebyMoncleris a fragrance for men. This is a new fragrance.Moncler Sunrise pour Hommewas launched in 2023. Moncler Sunrise pour Homme was created by Antoine Maisondieu and Jordi Fernández. Top notes are Bergamot, Pink Pepper and Lemon; middle notes are Sage, Suede and Indonesian Nutmeg; base notes are Haitian Vetiver, Frankincense and Patchouli.</t>
  </si>
  <si>
    <t>https://www.fragrantica.com/perfume/Moncler/Moncler-Sunrise-pour-Homme-88139.html</t>
  </si>
  <si>
    <t>Haute Montagne Monclerfor women and men</t>
  </si>
  <si>
    <t>['woody', 'mossy', 'vanilla', 'powdery', 'earthy', 'aromatic', 'soft spicy', 'musky']</t>
  </si>
  <si>
    <t>Haute MontagnebyMoncleris a Woody Spicy fragrance for women and men. This is a new fragrance.Haute Montagnewas launched in 2023.</t>
  </si>
  <si>
    <t>https://www.fragrantica.com/perfume/Moncler/Haute-Montagne-80546.html</t>
  </si>
  <si>
    <t>La Cordée Monclerfor women and men</t>
  </si>
  <si>
    <t>['fresh spicy', 'aromatic', 'citrus', 'woody', 'green', 'fresh']</t>
  </si>
  <si>
    <t>La CordéebyMoncleris a Woody fragrance for women and men. This is a new fragrance.La Cordéewas launched in 2023.</t>
  </si>
  <si>
    <t>https://www.fragrantica.com/perfume/Moncler/La-Cordee-80547.html</t>
  </si>
  <si>
    <t>Le Bois Glacé Monclerfor women and men</t>
  </si>
  <si>
    <t>['aromatic', 'citrus', 'woody', 'earthy', 'soft spicy', 'fresh spicy', 'green', 'musky']</t>
  </si>
  <si>
    <t>Le Bois GlacébyMoncleris a Woody Spicy fragrance for women and men. This is a new fragrance.Le Bois Glacéwas launched in 2023.</t>
  </si>
  <si>
    <t>https://www.fragrantica.com/perfume/Moncler/Le-Bois-Glace-80548.html</t>
  </si>
  <si>
    <t>Le Solstice Monclerfor women and men</t>
  </si>
  <si>
    <t>['powdery', 'iris', 'violet', 'woody', 'earthy', 'musky']</t>
  </si>
  <si>
    <t>Le SolsticebyMoncleris a Woody Floral Musk fragrance for women and men. This is a new fragrance.Le Solsticewas launched in 2023.</t>
  </si>
  <si>
    <t>https://www.fragrantica.com/perfume/Moncler/Le-Solstice-80550.html</t>
  </si>
  <si>
    <t>Les Roches Noires Monclerfor women and men</t>
  </si>
  <si>
    <t>['fresh spicy', 'amber', 'warm spicy', 'aromatic', 'woody', 'patchouli', 'balsamic', 'musky', 'citrus', 'rose']</t>
  </si>
  <si>
    <t>Les Roches NoiresbyMoncleris a Amber Woody fragrance for women and men. This is a new fragrance.Les Roches Noireswas launched in 2023.</t>
  </si>
  <si>
    <t>https://www.fragrantica.com/perfume/Moncler/Les-Roches-Noires-80549.html</t>
  </si>
  <si>
    <t>Blue Star Mirofor women</t>
  </si>
  <si>
    <t>['sweet', 'chocolate', 'citrus', 'vanilla', 'warm spicy', 'coconut', 'fruity', 'musky', 'floral', 'powdery']</t>
  </si>
  <si>
    <t>Blue StarbyMirois a Floral Fruity Gourmand fragrance for women.Blue Starwas launched in 2007. Top notes are Coconut, Bergamot and Mandarin Orange; middle notes are plum, Orchid, Lily-of-the-Valley and Peach; base notes are Mexican chocolate, Tonka Bean and Musk.</t>
  </si>
  <si>
    <t>https://www.fragrantica.com/perfume/Miro/Blue-Star-13780.html</t>
  </si>
  <si>
    <t>Miro Cabal pour Homme Mirofor men</t>
  </si>
  <si>
    <t>['warm spicy', 'vanilla', 'cinnamon', 'aromatic', 'powdery', 'musky', 'lavender', 'sweet', 'woody', 'fresh spicy']</t>
  </si>
  <si>
    <t>Miro Cabal pour HommebyMirois a Aromatic Spicy fragrance for men.Miro Cabal pour Hommewas launched in 2003. Top notes are Cardamom, Mint and Bergamot; middle notes are Cinnamon, Lavender and Apple Blossom; base notes are Vanille, Tonka Bean, Musk, Sandalwood and Virginia Cedar.</t>
  </si>
  <si>
    <t>https://www.fragrantica.com/perfume/Miro/Miro-Cabal-pour-Homme-13781.html</t>
  </si>
  <si>
    <t>Miro Darling Mirofor women</t>
  </si>
  <si>
    <t>['woody', 'fruity', 'citrus', 'patchouli', 'sweet', 'warm spicy', 'tropical', 'vanilla', 'balsamic', 'powdery']</t>
  </si>
  <si>
    <t>Miro DarlingbyMirois a Chypre Fruity fragrance for women.Miro Darlingwas launched in 2012. Top notes are Passionfruit and Guava; middle notes are Blackberry, Orange and Lemon; base notes are Patchouli, Sandalwood and Vanilla.</t>
  </si>
  <si>
    <t>https://www.fragrantica.com/perfume/Miro/Miro-Darling-18824.html</t>
  </si>
  <si>
    <t>Miro Femme Mirofor women</t>
  </si>
  <si>
    <t>['fruity', 'woody', 'powdery', 'sweet', 'citrus', 'white floral', 'fresh', 'violet', 'floral', 'aromatic']</t>
  </si>
  <si>
    <t>Miro FemmebyMirois a Floral Fruity fragrance for women.Miro Femmewas launched in 2003. Top notes are Bergamot, Pineapple, Melon, Black Currant, Palisander Rosewood, Mandarin Orange and Ylang-Ylang; middle notes are Lily-of-the-Valley, Violet, Rose and Jasmine; base notes are Iris, Vetiver, Musk and Peach.</t>
  </si>
  <si>
    <t>https://www.fragrantica.com/perfume/Miro/Miro-Femme-13777.html</t>
  </si>
  <si>
    <t>Miro Hommage Mirofor women</t>
  </si>
  <si>
    <t>['fruity', 'white floral', 'aromatic', 'powdery', 'violet', 'woody', 'green', 'floral', 'citrus', 'amber']</t>
  </si>
  <si>
    <t>Miro HommagebyMirois a Floral Fruity fragrance for women.Miro Hommagewas launched in 2008. Top notes are Black Currant, Bergamot and Rhuburb; middle notes are Jasmine, Violet and Lily-of-the-Valley; base notes are Vetiver, Amber and Musk.</t>
  </si>
  <si>
    <t>https://www.fragrantica.com/perfume/Miro/Miro-Hommage-13778.html</t>
  </si>
  <si>
    <t>Miro Jubilee Mirofor women</t>
  </si>
  <si>
    <t>['citrus', 'sweet', 'white floral', 'caramel', 'fruity', 'vanilla', 'powdery', 'woody', 'musky']</t>
  </si>
  <si>
    <t>Miro JubileebyMirois a Floral Fruity fragrance for women.Miro Jubileewas launched in 2014. Top notes are Orange, Peach and Mandarin Orange; middle notes are Caramel, Jasmine and Orange Blossom; base notes are Vanilla, Woody Notes and Musk.</t>
  </si>
  <si>
    <t>https://www.fragrantica.com/perfume/Miro/Miro-Jubilee-28427.html</t>
  </si>
  <si>
    <t>Miro Magic Mirofor women</t>
  </si>
  <si>
    <t>['citrus', 'patchouli', 'woody', 'rose', 'white floral', 'sweet', 'fresh spicy', 'warm spicy', 'floral', 'yellow floral']</t>
  </si>
  <si>
    <t>Miro MagicbyMirois a Chypre Floral fragrance for women.Miro Magicwas launched in 2005. Top notes are Orange and Bergamot; middle notes are Rose, Jasmine and Ylang-Ylang; base notes are Patchouli, Vanille and Musk.</t>
  </si>
  <si>
    <t>https://www.fragrantica.com/perfume/Miro/Miro-Magic-13782.html</t>
  </si>
  <si>
    <t>Miro Night Fever Mirofor women</t>
  </si>
  <si>
    <t>['white floral', 'honey', 'vanilla', 'sweet', 'floral', 'powdery']</t>
  </si>
  <si>
    <t>Miro Night FeverbyMirois a Amber Floral fragrance for women.Miro Night Feverwas launched in 2010. Top note is Orange; middle note is Jasmine; base notes are White Honey and Vanille.</t>
  </si>
  <si>
    <t>https://www.fragrantica.com/perfume/Miro/Miro-Night-Fever-13783.html</t>
  </si>
  <si>
    <t>Miro Salsa Mirofor women</t>
  </si>
  <si>
    <t>['woody', 'powdery', 'rose', 'violet', 'floral', 'white floral', 'citrus', 'tobacco', 'warm spicy', 'sweet']</t>
  </si>
  <si>
    <t>Miro SalsabyMirois a Chypre Floral fragrance for women.Miro Salsawas launched in 2011. Top notes are Violet, Bergamot and Lavender; middle notes are Rose, Jasmine and Red Berries; base notes are Sandalwood, Tobacco, Patchouli and Virginia Cedar.</t>
  </si>
  <si>
    <t>https://www.fragrantica.com/perfume/Miro/Miro-Salsa-13784.html</t>
  </si>
  <si>
    <t>Miro Secrets Mirofor women</t>
  </si>
  <si>
    <t>['white floral', 'woody', 'powdery', 'green', 'musky', 'vanilla']</t>
  </si>
  <si>
    <t>Miro SecretsbyMirois a Floral Woody Musk fragrance for women. Top notes are Green Notes and Gardenia; middle notes are Jasmine Sambac and Cedar; base notes are Musk, Sandalwood and Vanilla.</t>
  </si>
  <si>
    <t>https://www.fragrantica.com/perfume/Miro/Miro-Secrets-58106.html</t>
  </si>
  <si>
    <t>Miro Soleil Mirofor women</t>
  </si>
  <si>
    <t>['woody', 'powdery', 'sweet', 'vanilla', 'fruity', 'white floral', 'citrus', 'yellow floral', 'musky', 'balsamic']</t>
  </si>
  <si>
    <t>Miro SoleilbyMirois a Floral Fruity fragrance for women.Miro Soleilwas launched in 2008. Top notes are Palisander Rosewood, Bergamot and Black Currant; middle notes are African Orange Flower, Ylang-Ylang, Heliotrope and Raspberry; base notes are Vanille, Sandalwood and Musk.</t>
  </si>
  <si>
    <t>https://www.fragrantica.com/perfume/Miro/Miro-Soleil-13779.html</t>
  </si>
  <si>
    <t>Mysteria Mirofor women</t>
  </si>
  <si>
    <t>['white floral', 'musky', 'powdery', 'woody']</t>
  </si>
  <si>
    <t>MysteriabyMirois a fragrance for women.Mysteriawas launched in 2015. Top note is Egyptian Jasmine; middle notes are Cashmeran and Solar Notes; base note is Musk.</t>
  </si>
  <si>
    <t>https://www.fragrantica.com/perfume/Miro/Mysteria-39542.html</t>
  </si>
  <si>
    <t>Red Diamonds Mirofor women</t>
  </si>
  <si>
    <t>['fruity', 'sweet', 'musky', 'rose', 'white floral', 'green', 'powdery', 'soft spicy']</t>
  </si>
  <si>
    <t>Red DiamondsbyMirois a Amber Floral fragrance for women.Red Diamondswas launched in 2013. Top notes are Rhubarb and Pink Pepper; middle notes are Plum, Peach, Rose and Jasmine; base note is Musk.</t>
  </si>
  <si>
    <t>https://www.fragrantica.com/perfume/Miro/Red-Diamonds-35635.html</t>
  </si>
  <si>
    <t>Red Velvet Mirofor women</t>
  </si>
  <si>
    <t>Red VelvetbyMirois a Floral fragrance for women.Red Velvetwas launched in 2020.</t>
  </si>
  <si>
    <t>https://www.fragrantica.com/perfume/Miro/Red-Velvet-64345.html</t>
  </si>
  <si>
    <t>Chic Michael Korsfor women</t>
  </si>
  <si>
    <t>['warm spicy', 'amber', 'smoky', 'tuberose', 'white floral', 'balsamic', 'animalic']</t>
  </si>
  <si>
    <t>ChicbyMichael Korsis a Amber Spicy fragrance for women.Chicwas launched in 2005.</t>
  </si>
  <si>
    <t>https://www.fragrantica.com/perfume/Michael-Kors/Chic-2326.html</t>
  </si>
  <si>
    <t>Coral Michael Korsfor women</t>
  </si>
  <si>
    <t>['citrus', 'white floral', 'fruity', 'sweet', 'musky', 'woody', 'tuberose', 'amber', 'animalic']</t>
  </si>
  <si>
    <t>CoralbyMichael Korsis a Floral Fruity fragrance for women.Coralwas launched in 2015. Top notes are Mandarin Orange, Pink Grapefruit, Black Currant, Pink Pepper and Lemon; middle notes are Jasmine, Orange Blossom, Tuberose and Raspberry; base notes are Ambroxan, Sandalwood, Musk and Cedar.</t>
  </si>
  <si>
    <t>https://www.fragrantica.com/perfume/Michael-Kors/Coral-32739.html</t>
  </si>
  <si>
    <t>Exotic Blossom Michael Korsfor women</t>
  </si>
  <si>
    <t>['tropical', 'fruity', 'rose', 'sweet', 'musky', 'terpenic', 'powdery', 'floral']</t>
  </si>
  <si>
    <t>Exotic BlossombyMichael Korsis a Floral Fruity fragrance for women.Exotic Blossomwas launched in 2017. Top note is Mango; middle note is Rose Petals; base note is Musk.</t>
  </si>
  <si>
    <t>https://www.fragrantica.com/perfume/Michael-Kors/Exotic-Blossom-47602.html</t>
  </si>
  <si>
    <t>Glam Jasmine Michael Korsfor women</t>
  </si>
  <si>
    <t>1,152</t>
  </si>
  <si>
    <t>Glam JasminebyMichael Korsis a Floral fragrance for women.Glam Jasminewas launched in 2013. The nose behind this fragrance is Harry Fremont.</t>
  </si>
  <si>
    <t>https://www.fragrantica.com/perfume/Michael-Kors/Glam-Jasmine-18162.html</t>
  </si>
  <si>
    <t>Gold Michael Korsfor women</t>
  </si>
  <si>
    <t>['floral', 'white floral', 'tuberose', 'animalic', 'powdery', 'musky', 'amber', 'violet', 'fresh', 'woody']</t>
  </si>
  <si>
    <t>GoldbyMichael Korsis a Floral Woody Musk fragrance for women.Goldwas launched in 2011. Top notes are Freesia, Violet and Magnolia; middle notes are Tuberose, Peony and African Orange Flower; base notes are Musk, Amber and Woodsy Notes.</t>
  </si>
  <si>
    <t>https://www.fragrantica.com/perfume/Michael-Kors/Gold-13088.html</t>
  </si>
  <si>
    <t>Gold Rose Edition Michael Korsfor women</t>
  </si>
  <si>
    <t>['white floral', 'floral', 'rose', 'sweet', 'tuberose', 'fresh', 'fruity', 'animalic', 'lactonic']</t>
  </si>
  <si>
    <t>Gold Rose EditionbyMichael Korsis a Floral fragrance for women.Gold Rose Editionwas launched in 2012.</t>
  </si>
  <si>
    <t>https://www.fragrantica.com/perfume/Michael-Kors/Gold-Rose-Edition-15987.html</t>
  </si>
  <si>
    <t>Kors Michael Korsfor women</t>
  </si>
  <si>
    <t>['woody', 'amber', 'sweet', 'white floral', 'fruity', 'warm spicy', 'powdery', 'floral', 'wine', 'balsamic']</t>
  </si>
  <si>
    <t>['Christophe Raynaud', 'Steve DeMercado']</t>
  </si>
  <si>
    <t>KorsbyMichael Korsis a Chypre Fruity fragrance for women.Korswas launched in 2003. Kors was created by Christophe Raynaud and Steve DeMercado. Top notes are Pomegranate, Cognac, Artemisia, Sicilian Bergamot and Clementine; middle notes are Red Wine, Red Berries, Rose, Ylang-Ylang, Chamomile and Jasmine; base notes are Incense, Brazilian Rosewood, Musk, Tolu Balsam and Ambroxan.</t>
  </si>
  <si>
    <t>https://www.fragrantica.com/perfume/Michael-Kors/Kors-2415.html</t>
  </si>
  <si>
    <t>Michael Michael Korsfor women</t>
  </si>
  <si>
    <t>2,449</t>
  </si>
  <si>
    <t>['white floral', 'tuberose', 'floral', 'musky', 'animalic', 'woody', 'powdery', 'amber', 'green', 'iris']</t>
  </si>
  <si>
    <t>['Alain Alchenberger', 'Laurent Le Guernec']</t>
  </si>
  <si>
    <t>MichaelbyMichael Korsis a Floral Woody Musk fragrance for women.Michaelwas launched in 2000. Michael was created by Laurent Le Guernec and Alain Alchenberger. Top notes are Freesia, Chinese Osmanthus, Tamarind and Incense; middle notes are Tuberose, Arum Lily, Peony, Iris and Orris Root; base notes are Musk, Cashmere Wood and Vetiver.</t>
  </si>
  <si>
    <t>https://www.fragrantica.com/perfume/Michael-Kors/Michael-2416.html</t>
  </si>
  <si>
    <t>Michael for Men Michael Korsfor men</t>
  </si>
  <si>
    <t>936</t>
  </si>
  <si>
    <t>['fruity', 'sweet', 'woody', 'warm spicy', 'tobacco', 'aromatic', 'balsamic', 'amber', 'soft spicy', 'powdery']</t>
  </si>
  <si>
    <t>Michael for MenbyMichael Korsis a Aromatic Fougere fragrance for men.Michael for Menwas launched in 2001. The nose behind this fragrance is Harry Fremont. Top notes are Star Anise, Fir Resin, Cinnamon, Cardamom, Tarragon, Coriander, Caraway and Bergamot; middle notes are Tobacco, Incense and Suede; base notes are Dried Fruits, Plum, Patchouli and Sandalwood.</t>
  </si>
  <si>
    <t>https://www.fragrantica.com/perfume/Michael-Kors/Michael-for-Men-2417.html</t>
  </si>
  <si>
    <t>Michael Kors Michael Korsfor women</t>
  </si>
  <si>
    <t>['white floral', 'floral', 'tuberose', 'animalic', 'musky', 'woody', 'soft spicy', 'fruity', 'green', 'powdery']</t>
  </si>
  <si>
    <t>Michael KorsbyMichael Korsis a Floral Woody Musk fragrance for women.Michael Korswas launched in 2004. Top notes are Freesia, Chinese Osmanthus and Incense; middle notes are Tuberose, Lily, Peony and Orris Root; base notes are Musk, Cashmere Wood and Tahitian Vetiver.</t>
  </si>
  <si>
    <t>https://www.fragrantica.com/perfume/Michael-Kors/Michael-Kors-2418.html</t>
  </si>
  <si>
    <t>Michael Kors for Men Michael Korsfor men</t>
  </si>
  <si>
    <t>['aromatic', 'woody', 'soft spicy', 'warm spicy', 'balsamic', 'powdery', 'anis', 'fresh spicy', 'musky', 'amber']</t>
  </si>
  <si>
    <t>Michael Kors for MenbyMichael Korsis a Amber Woody fragrance for men.Michael Kors for Menwas launched in 2014. The nose behind this fragrance is Harry Fremont. Top notes are Star Anise, elemi, Black Pepper, Thyme, Bergamot and Coriander; middle notes are Suede, Incense and Sage; base notes are Patchouli, Sandalwood, Woody Notes and Musk.</t>
  </si>
  <si>
    <t>https://www.fragrantica.com/perfume/Michael-Kors/Michael-Kors-for-Men-26264.html</t>
  </si>
  <si>
    <t>Michael Kors Gold Luxe Edition Michael Korsfor women</t>
  </si>
  <si>
    <t>['white floral', 'tuberose', 'green', 'woody', 'animalic', 'floral']</t>
  </si>
  <si>
    <t>Michael Kors Gold Luxe EditionbyMichael Korsis a Floral fragrance for women.Michael Kors Gold Luxe Editionwas launched in 2013. Top note is Hyacinth; middle notes are Tuberose and Gardenia; base note is Sandalwood.</t>
  </si>
  <si>
    <t>https://www.fragrantica.com/perfume/Michael-Kors/Michael-Kors-Gold-Luxe-Edition-21758.html</t>
  </si>
  <si>
    <t>Michael Kors Pour Femme Michael Korsfor women</t>
  </si>
  <si>
    <t>['fruity', 'citrus', 'musky', 'soft spicy', 'white floral', 'powdery', 'floral', 'woody', 'rose', 'vanilla']</t>
  </si>
  <si>
    <t>Michael Kors Pour FemmebyMichael Korsis a Amber Floral fragrance for women. This is a new fragrance.Michael Kors Pour Femmewas launched in 2024. Top notes are Mandarin Orange, Black Currant and Pink Pepper; middle notes are Jasmine Sambac, Bulgarian Rose and Lily of the Valley; base notes are Musk, Vanilla and Patchouli.</t>
  </si>
  <si>
    <t>https://www.fragrantica.com/perfume/Michael-Kors/Michael-Kors-Pour-Femme-92113.html</t>
  </si>
  <si>
    <t>Michael Kors Pour Homme Michael Korsfor men</t>
  </si>
  <si>
    <t>['aromatic', 'marine', 'fresh spicy', 'amber', 'herbal', 'animalic', 'salty', 'citrus', 'soft spicy', 'lavender']</t>
  </si>
  <si>
    <t>Michael Kors Pour HommebyMichael Korsis a Aromatic Aquatic fragrance for men. This is a new fragrance.Michael Kors Pour Hommewas launched in 2024. Top notes are Bergamot, Lavender and Pink Pepper; middle notes are Sea water, Geranium and Sage; base notes are Ambergris, Patchouli and Vetiver.</t>
  </si>
  <si>
    <t>https://www.fragrantica.com/perfume/Michael-Kors/Michael-Kors-Pour-Homme-92114.html</t>
  </si>
  <si>
    <t>Michael Kors White Michael Korsfor women</t>
  </si>
  <si>
    <t>['white floral', 'tuberose', 'floral', 'fresh', 'green', 'aldehydic', 'animalic']</t>
  </si>
  <si>
    <t>Michael Kors WhitebyMichael Korsis a Floral fragrance for women.Michael Kors Whitewas launched in 2014. Top notes are Aldehydes, Freesia, Ylang-Ylang, Green Notes and Violet Leaves; middle notes are Egyptian Jasmine, Tuberose, Gardenia and Peony; base notes are White Musk, Cedar, Vanilla, Tonka Bean and Amber.</t>
  </si>
  <si>
    <t>https://www.fragrantica.com/perfume/Michael-Kors/Michael-Kors-White-27494.html</t>
  </si>
  <si>
    <t>Michael Sheer Michael Korsfor women</t>
  </si>
  <si>
    <t>['white floral', 'aromatic', 'woody', 'citrus', 'tuberose', 'powdery', 'green', 'floral', 'yellow floral', 'fresh spicy']</t>
  </si>
  <si>
    <t>Michael SheerbyMichael Korsis a Floral Aquatic fragrance for women.Michael Sheerwas launched in 2003. Top notes are Bergamot, Sea water, Mandarin Orange and Amalfi Lemon; middle notes are Tuberose, Jasmine, Lily-of-the-Valley, Ylang-Ylang, Honeysuckle, Marigold, Rose, Cassis, Clove and Geranium; base notes are Amber, Musk, Heliotrope, Vetiver, Sandalwood and Virginia Cedar.</t>
  </si>
  <si>
    <t>https://www.fragrantica.com/perfume/Michael-Kors/Michael-Sheer-11931.html</t>
  </si>
  <si>
    <t>Sexy Amber Michael Korsfor women</t>
  </si>
  <si>
    <t>2,175</t>
  </si>
  <si>
    <t>['amber', 'woody', 'white floral', 'powdery', 'animalic', 'warm spicy']</t>
  </si>
  <si>
    <t>Sexy AmberbyMichael Korsis a Amber Floral fragrance for women.Sexy Amberwas launched in 2013. The nose behind this fragrance is Harry Fremont.</t>
  </si>
  <si>
    <t>https://www.fragrantica.com/perfume/Michael-Kors/Sexy-Amber-18161.html</t>
  </si>
  <si>
    <t>Sexy Blossom Michael Korsfor women</t>
  </si>
  <si>
    <t>['floral', 'fresh', 'rose', 'green', 'aquatic', 'white floral', 'fruity', 'musky', 'tropical', 'powdery']</t>
  </si>
  <si>
    <t>Sexy BlossombyMichael Korsis a Floral Woody Musk fragrance for women.Sexy Blossomwas launched in 2016. Top notes are Litchi, Green Leaves, Dew Drop and Rose Petals; middle notes are Peony, Lily-of-the-Valley, Freesia and Orchid; base notes are Musk, Ambroxan and Sandalwood.</t>
  </si>
  <si>
    <t>https://www.fragrantica.com/perfume/Michael-Kors/Sexy-Blossom-40924.html</t>
  </si>
  <si>
    <t>Sexy Rio de Janeiro Michael Korsfor women</t>
  </si>
  <si>
    <t>['white floral', 'fruity', 'tropical', 'sweet', 'vanilla']</t>
  </si>
  <si>
    <t>Sexy Rio de JaneirobyMichael Korsis a Floral Fruity fragrance for women.Sexy Rio de Janeirowas launched in 2014. Top note is Mango; middle notes are Jasmine and Honeysuckle; base note is Vanilla.</t>
  </si>
  <si>
    <t>https://www.fragrantica.com/perfume/Michael-Kors/Sexy-Rio-de-Janeiro-27497.html</t>
  </si>
  <si>
    <t>Sexy Ruby Michael Korsfor women</t>
  </si>
  <si>
    <t>['fruity', 'rose', 'sweet', 'white floral', 'woody', 'floral', 'musky']</t>
  </si>
  <si>
    <t>Sexy RubybyMichael Korsis a Chypre Fruity fragrance for women.Sexy Rubywas launched in 2017. Top notes are Raspberry and Apricot; middle notes are Rose Petals and Jasmine Sambac; base note is Cashmere Wood.</t>
  </si>
  <si>
    <t>https://www.fragrantica.com/perfume/Michael-Kors/Sexy-Ruby-46182.html</t>
  </si>
  <si>
    <t>Sexy Sunset Michael Korsfor women</t>
  </si>
  <si>
    <t>['floral', 'fruity', 'woody', 'white floral', 'fresh', 'aquatic', 'rose']</t>
  </si>
  <si>
    <t>Sexy SunsetbyMichael Korsis a Floral fragrance for women.Sexy Sunsetwas launched in 2015. Top notes are Lotus, Pear, Freesia and Blackcurrant Syrup; middle notes are Peony, Jasmine Sambac, Rose, Magnolia and Gardenia; base notes are Ambrette (Musk Mallow), Vanilla, Sandalwood and Cedar.</t>
  </si>
  <si>
    <t>https://www.fragrantica.com/perfume/Michael-Kors/Sexy-Sunset-34276.html</t>
  </si>
  <si>
    <t>Sky Blossom Michael Korsfor women</t>
  </si>
  <si>
    <t>['floral', 'musky', 'citrus', 'fresh', 'powdery', 'tropical', 'rose']</t>
  </si>
  <si>
    <t>Sky BlossombyMichael Korsis a Floral fragrance for women.Sky Blossomwas launched in 2018. Top notes are Bergamot and Mango; middle notes are Freesia and Peony; base note is Musk.</t>
  </si>
  <si>
    <t>https://www.fragrantica.com/perfume/Michael-Kors/Sky-Blossom-52436.html</t>
  </si>
  <si>
    <t>Sparkling Blush Michael Korsfor women</t>
  </si>
  <si>
    <t>['floral', 'tropical', 'fruity', 'vanilla', 'citrus', 'white floral', 'woody', 'sweet', 'soft spicy', 'powdery']</t>
  </si>
  <si>
    <t>Sparkling BlushbyMichael Korsis a Amber Floral fragrance for women.Sparkling Blushwas launched in 2018. The nose behind this fragrance is Gabriela Chelariu. Top notes are Litchi, Pear, Pink Pepper and Bergamot; middle notes are Frangipani, Magnolia, Jasmine, Rose and Lily; base notes are Vanilla, Sandalwood, Amber and Vetiver.</t>
  </si>
  <si>
    <t>https://www.fragrantica.com/perfume/Michael-Kors/Sparkling-Blush-51371.html</t>
  </si>
  <si>
    <t>Sporty Citrus Michael Korsfor women</t>
  </si>
  <si>
    <t>Sporty CitrusbyMichael Korsis a Citrus Aromatic fragrance for women.Sporty Citruswas launched in 2013. The nose behind this fragrance is Honorine Blanc.</t>
  </si>
  <si>
    <t>https://www.fragrantica.com/perfume/Michael-Kors/Sporty-Citrus-18160.html</t>
  </si>
  <si>
    <t>Stylish Amber Michael Korsfor women</t>
  </si>
  <si>
    <t>['woody', 'powdery', 'musky', 'amber', 'white floral', 'violet', 'iris', 'balsamic', 'smoky', 'floral']</t>
  </si>
  <si>
    <t>Stylish AmberbyMichael Korsis a Floral fragrance for women.Stylish Amberwas launched in 2019. Top notes are White Lily, Iris, Violet Root, Orange Blossom, Turkish Rose Oil and Peony; middle notes are Cashmirwood, Musk, Moroccan Incense and Labdanum; base notes are Fig and Vetiver.</t>
  </si>
  <si>
    <t>https://www.fragrantica.com/perfume/Michael-Kors/Stylish-Amber-69408.html</t>
  </si>
  <si>
    <t>Suede Michael Korsfor women</t>
  </si>
  <si>
    <t>['white floral', 'floral', 'woody', 'tuberose', 'musky', 'citrus', 'lactonic', 'animalic']</t>
  </si>
  <si>
    <t>SuedebyMichael Korsis a Floral Woody Musk fragrance for women.Suedewas launched in 2012. Top notes are Water Lily, Orange Blossom, Mandarin Orange and Violet Leaf; middle notes are Gardenia, Tuberose, Champaca and Jasmine; base notes are Frangipani, Cashmere Wood, Sandalwood and Musk.</t>
  </si>
  <si>
    <t>https://www.fragrantica.com/perfume/Michael-Kors/Suede-14779.html</t>
  </si>
  <si>
    <t>Turquoise Michael Korsfor women</t>
  </si>
  <si>
    <t>['aquatic', 'floral', 'marine', 'white floral', 'ozonic', 'aromatic', 'fresh', 'salty', 'musky', 'green']</t>
  </si>
  <si>
    <t>TurquoisebyMichael Korsis a Floral Aquatic fragrance for women.Turquoisewas launched in 2016. Top notes are Water Lily, Cucumber and Lime; middle notes are Jasmine and Wild Orchid; base notes are Sea Notes, Musk, Ambroxan and Cedar.</t>
  </si>
  <si>
    <t>https://www.fragrantica.com/perfume/Michael-Kors/Turquoise-41839.html</t>
  </si>
  <si>
    <t>Very Hollywood Michael Korsfor women</t>
  </si>
  <si>
    <t>['white floral', 'citrus', 'fruity', 'sweet', 'lactonic', 'woody']</t>
  </si>
  <si>
    <t>Very HollywoodbyMichael Korsis a Floral fragrance for women.Very Hollywoodwas launched in 2009. Top notes are Raspberry, Mandarin Orange and Bergamot; middle notes are Gardenia, Jasmine, Ylang-Ylang and Orris Root; base notes are Amber, Oakmoss and Vetiver.</t>
  </si>
  <si>
    <t>https://www.fragrantica.com/perfume/Michael-Kors/Very-Hollywood-6047.html</t>
  </si>
  <si>
    <t>Very Hollywood Sparkling Michael Korsfor women</t>
  </si>
  <si>
    <t>['citrus', 'white floral', 'fruity', 'sweet', 'animalic', 'soft spicy', 'soapy']</t>
  </si>
  <si>
    <t>Very Hollywood SparklingbyMichael Korsis a Floral Fruity fragrance for women.Very Hollywood Sparklingwas launched in 2010. Top notes are African Orange Flower, Black Currant and Mandarin Orange;</t>
  </si>
  <si>
    <t>https://www.fragrantica.com/perfume/Michael-Kors/Very-Hollywood-Sparkling-10480.html</t>
  </si>
  <si>
    <t>Very Michael Kors Michael Korsfor women</t>
  </si>
  <si>
    <t>['fruity', 'tuberose', 'citrus', 'white floral', 'floral', 'fresh', 'sweet', 'animalic']</t>
  </si>
  <si>
    <t>Very Michael KorsbyMichael Korsis a Floral fragrance for women.Very Michael Korswas launched in 2007. Top notes are Plum and Citruses; middle notes are Tuberose and Chinese Osmanthus;</t>
  </si>
  <si>
    <t>https://www.fragrantica.com/perfume/Michael-Kors/Very-Michael-Kors-2402.html</t>
  </si>
  <si>
    <t>Very Pretty Michael Korsfor women</t>
  </si>
  <si>
    <t>['white floral', 'citrus', 'woody', 'coconut', 'lactonic', 'aromatic', 'sweet', 'green', 'ozonic']</t>
  </si>
  <si>
    <t>Very PrettybyMichael Korsis a Floral fragrance for women.Very Prettywas launched in 2008. Top notes are Coconut, Mandarin Orange, Violet Leaf and Bergamot; middle notes are Gardenia, Jasmine and Orange Blossom; base notes are Vetiver and Sandalwood.</t>
  </si>
  <si>
    <t>https://www.fragrantica.com/perfume/Michael-Kors/Very-Pretty-4790.html</t>
  </si>
  <si>
    <t>Extreme Blue Michael Korsfor men</t>
  </si>
  <si>
    <t>['aromatic', 'musky', 'fresh spicy', 'woody', 'soft spicy', 'citrus', 'powdery', 'amber', 'warm spicy']</t>
  </si>
  <si>
    <t>Extreme BluebyMichael Korsis a Aromatic fragrance for men.Extreme Bluewas launched in 2015. Top notes are Bergamot, Pink Pepper, Cardamom and Angelica; middle notes are Juniper, Cypress, Sage and Sesame; base notes are Cashmere Musk and Amber.</t>
  </si>
  <si>
    <t>https://www.fragrantica.com/perfume/Michael-Kors/Extreme-Blue-36507.html</t>
  </si>
  <si>
    <t>Extreme Journey Michael Korsfor men</t>
  </si>
  <si>
    <t>['woody', 'soft spicy', 'patchouli', 'leather', 'warm spicy', 'musky', 'earthy', 'sweet']</t>
  </si>
  <si>
    <t>Extreme JourneybyMichael Korsis a Leather fragrance for men.Extreme Journeywas launched in 2021. Top note is Pink Pepper; middle notes are Atlas Cedar and Patchouli; base note is Leather.</t>
  </si>
  <si>
    <t>https://www.fragrantica.com/perfume/Michael-Kors/Extreme-Journey-67499.html</t>
  </si>
  <si>
    <t>Extreme Night Michael Korsfor men</t>
  </si>
  <si>
    <t>['woody', 'fresh spicy', 'aromatic', 'powdery', 'white floral', 'vanilla', 'soft spicy', 'warm spicy', 'iris', 'musky']</t>
  </si>
  <si>
    <t>Extreme NightbyMichael Korsis a Amber Woody fragrance for men.Extreme Nightwas launched in 2017. Top notes are Nutmeg, Black Pepper and Bergamot; middle notes are Lily, Clary Sage and Cypress; base notes are Sandalwood, Orris, Musk, Vanilla, Tonka Bean and Cedar.</t>
  </si>
  <si>
    <t>https://www.fragrantica.com/perfume/Michael-Kors/Extreme-Night-44695.html</t>
  </si>
  <si>
    <t>Extreme Rush Michael Korsfor men</t>
  </si>
  <si>
    <t>['aromatic', 'fresh spicy', 'citrus', 'woody', 'herbal', 'mossy', 'earthy', 'musky']</t>
  </si>
  <si>
    <t>Extreme RushbyMichael Korsis a Aromatic Spicy fragrance for men.Extreme Rushwas launched in 2019. Top notes are Blood Orange, Juniper and Bergamot; middle notes are Red Thyme, Sage and Nutmeg; base notes are Oakmoss, Musk and Patchouli.</t>
  </si>
  <si>
    <t>https://www.fragrantica.com/perfume/Michael-Kors/Extreme-Rush-54240.html</t>
  </si>
  <si>
    <t>Extreme Sky Michael Korsfor men</t>
  </si>
  <si>
    <t>['woody', 'aromatic', 'fresh spicy', 'ozonic']</t>
  </si>
  <si>
    <t>Extreme SkybyMichael Korsis a Woody Spicy fragrance for men.Extreme Skywas launched in 2020. Top notes are Cypress, Bergamot, Spices and Pink Pepper; middle notes are Ozonic notes, Juniper and Cedar; base notes are Vetiver, Musk and Clearwood.</t>
  </si>
  <si>
    <t>https://www.fragrantica.com/perfume/Michael-Kors/Extreme-Sky-61093.html</t>
  </si>
  <si>
    <t>Extreme Speed Michael Korsfor men</t>
  </si>
  <si>
    <t>['aromatic', 'woody', 'warm spicy', 'powdery', 'violet', 'soft spicy', 'herbal', 'patchouli', 'amber', 'cinnamon']</t>
  </si>
  <si>
    <t>Extreme SpeedbyMichael Korsis a Woody Spicy fragrance for men.Extreme Speedwas launched in 2018. Top notes are Cypress, Cardamom and Sage; middle notes are Violet, Coriander and Cinnamon; base notes are Cedar, Patchouli and Tolu Balsam.</t>
  </si>
  <si>
    <t>https://www.fragrantica.com/perfume/Michael-Kors/Extreme-Speed-48579.html</t>
  </si>
  <si>
    <t>24K Brilliant Gold Michael Korsfor women</t>
  </si>
  <si>
    <t>24K Brilliant GoldbyMichael Korsis a Floral Fruity fragrance for women.24K Brilliant Goldwas launched in 2015. Top note is Mandarin Orange; middle note is Floral Notes; base note is Woody Notes.</t>
  </si>
  <si>
    <t>https://www.fragrantica.com/perfume/Michael-Kors/24K-Brilliant-Gold-31341.html</t>
  </si>
  <si>
    <t>Rose Radiant Gold Michael Korsfor women</t>
  </si>
  <si>
    <t>Rose Radiant GoldbyMichael Korsis a Floral Woody Musk fragrance for women.Rose Radiant Goldwas launched in 2015. Top note is Spices; middle note is Floral Notes; base note is Musk.</t>
  </si>
  <si>
    <t>https://www.fragrantica.com/perfume/Michael-Kors/Rose-Radiant-Gold-31342.html</t>
  </si>
  <si>
    <t>White Luminous Gold Michael Korsfor women</t>
  </si>
  <si>
    <t>['amber', 'white floral', 'fruity', 'sweet', 'animalic', 'fresh']</t>
  </si>
  <si>
    <t>White Luminous GoldbyMichael Korsis a Amber Floral fragrance for women.White Luminous Goldwas launched in 2015. Top note is Pear; middle note is Jasmine; base note is Amber.</t>
  </si>
  <si>
    <t>https://www.fragrantica.com/perfume/Michael-Kors/White-Luminous-Gold-31343.html</t>
  </si>
  <si>
    <t>Gorgeous! Michael Korsfor women</t>
  </si>
  <si>
    <t>['white floral', 'woody', 'sweet', 'tuberose', 'amber', 'tobacco', 'citrus', 'musky', 'animalic', 'powdery']</t>
  </si>
  <si>
    <t>Gorgeous!byMichael Korsis a Floral Woody Musk fragrance for women.Gorgeous!was launched in 2021. Top notes are Pink Pepper and Mandarin Orange; middle notes are Tuberose, Orange Blossom, Tobacco, Jasmine Sambac and Ylang-Ylang; base notes are Guaiac Wood, Cedar, Cashmeran, Tonka Bean, Benzoin, Suede and Styrax.</t>
  </si>
  <si>
    <t>https://www.fragrantica.com/perfume/Michael-Kors/Gorgeous-64629.html</t>
  </si>
  <si>
    <t>Super Gorgeous! Michael Korsfor women</t>
  </si>
  <si>
    <t>['amber', 'woody', 'sweet', 'white floral', 'citrus', 'powdery', 'yellow floral', 'warm spicy', 'tobacco', 'aromatic']</t>
  </si>
  <si>
    <t>Super Gorgeous!byMichael Korsis a Amber Floral fragrance for women.Super Gorgeous!was launched in 2021. Top notes are Myrrh, Mandarin Orange and Bergamot; middle notes are Ylang-Ylang, Jasmine Sambac, Orange Blossom and Orris; base notes are Amber, Tobacco, Sandalwood, Olibanum, Atlas Cedar and Tonka Bean.</t>
  </si>
  <si>
    <t>https://www.fragrantica.com/perfume/Michael-Kors/Super-Gorgeous-68626.html</t>
  </si>
  <si>
    <t>Island Michael Korsfor women</t>
  </si>
  <si>
    <t>['white floral', 'fruity', 'floral', 'leather', 'woody', 'smoky', 'soft spicy', 'green', 'warm spicy', 'fresh']</t>
  </si>
  <si>
    <t>['Christophe Laudamiel', 'Loc Dong']</t>
  </si>
  <si>
    <t>IslandbyMichael Korsis a Floral Aquatic fragrance for women.Islandwas launched in 2005. Island was created by Christophe Laudamiel and Loc Dong. middle notes are Honeysuckle, Tulip, Lily, Ginger and Bulgarian Rose; base notes are Birch, Apple, Jasmine and Sandalwood. This perfume is the winner of awardFiFi Award Bath &amp; Body Line Of The Year 2006.</t>
  </si>
  <si>
    <t>https://www.fragrantica.com/perfume/Michael-Kors/Island-2327.html</t>
  </si>
  <si>
    <t>Island Bermuda Michael Korsfor women</t>
  </si>
  <si>
    <t>['floral', 'white floral', 'fresh', 'fruity', 'woody', 'sweet']</t>
  </si>
  <si>
    <t>Island BermudabyMichael Korsis a Floral fragrance for women.Island Bermudawas launched in 2008. Island Bermuda was created by Loc Dong and Jean-Marc Chaillan.</t>
  </si>
  <si>
    <t>https://www.fragrantica.com/perfume/Michael-Kors/Island-Bermuda-4780.html</t>
  </si>
  <si>
    <t>Island Capri Michael Korsfor women</t>
  </si>
  <si>
    <t>['woody', 'citrus', 'aromatic', 'fresh spicy', 'green', 'fresh', 'rose', 'mossy', 'violet', 'floral']</t>
  </si>
  <si>
    <t>Island CapribyMichael Korsis a Floral Woody Musk fragrance for women.Island Capriwas launched in 2008. Top notes are Cypress, Bitter Orange, Basil and Bergamot; middle notes are Rose, Fig Leaf, Parma Violet and Jasmine; base notes are Olive Tree, Oakmoss and Leather.</t>
  </si>
  <si>
    <t>https://www.fragrantica.com/perfume/Michael-Kors/Island-Capri-2328.html</t>
  </si>
  <si>
    <t>Island Fiji Michael Korsfor women</t>
  </si>
  <si>
    <t>['white floral', 'tropical', 'floral', 'fruity', 'leather', 'sweet', 'green', 'smoky', 'rose', 'musky']</t>
  </si>
  <si>
    <t>Island FijibyMichael Korsis a Floral Aquatic fragrance for women.Island Fijiwas launched in 2006.</t>
  </si>
  <si>
    <t>https://www.fragrantica.com/perfume/Michael-Kors/Island-Fiji-2336.html</t>
  </si>
  <si>
    <t>Island Hawaii Michael Korsfor women</t>
  </si>
  <si>
    <t>['citrus', 'white floral', 'sweet', 'amber', 'fruity', 'warm spicy', 'fresh']</t>
  </si>
  <si>
    <t>Island HawaiibyMichael Korsis a Floral Fruity fragrance for women.Island Hawaiiwas launched in 2007. The nose behind this fragrance is Bruno Jovanovic. Top notes are Clementine, Neroli, Orange and Pineapple; middle notes are Orange Blossom, Ginger flower and Jasmine; base notes are White Amber, Resins and Sandalwood.</t>
  </si>
  <si>
    <t>https://www.fragrantica.com/perfume/Michael-Kors/Island-Hawaii-2414.html</t>
  </si>
  <si>
    <t>Island Palm Beach Michael Korsfor women</t>
  </si>
  <si>
    <t>['citrus', 'sweet', 'fresh spicy', 'vanilla', 'white floral', 'green', 'soft spicy', 'rum']</t>
  </si>
  <si>
    <t>Island Palm BeachbyMichael Korsis a fragrance for women.Island Palm Beachwas launched in 2011. The nose behind this fragrance is Olivier Gillotin. Top notes are Grapefruit and Orange; middle notes are Pink Pepper, Rum and Jasmine; base notes are Tea and Vanille.</t>
  </si>
  <si>
    <t>https://www.fragrantica.com/perfume/Michael-Kors/Island-Palm-Beach-10890.html</t>
  </si>
  <si>
    <t>Island Very Bali Michael Korsfor women</t>
  </si>
  <si>
    <t>['marine', 'white floral', 'woody', 'rose', 'aromatic', 'salty', 'floral', 'aquatic', 'musky']</t>
  </si>
  <si>
    <t>Island Very BalibyMichael Korsis a Floral Aquatic fragrance for women.Island Very Baliwas launched in 2011.</t>
  </si>
  <si>
    <t>https://www.fragrantica.com/perfume/Michael-Kors/Island-Very-Bali-13861.html</t>
  </si>
  <si>
    <t>Notes from Michael Glenplaid Michael Korsfor women</t>
  </si>
  <si>
    <t>['tuberose', 'white floral', 'floral', 'aquatic', 'musky', 'animalic', 'ozonic', 'powdery']</t>
  </si>
  <si>
    <t>Notes from Michael GlenplaidbyMichael Korsis a Floral fragrance for women.Notes from Michael Glenplaidwas launched in 2001. The nose behind this fragrance is Loc Dong.</t>
  </si>
  <si>
    <t>https://www.fragrantica.com/perfume/Michael-Kors/Notes-from-Michael-Glenplaid-16970.html</t>
  </si>
  <si>
    <t>Notes from Michael Houndstooth Michael Korsfor women</t>
  </si>
  <si>
    <t>['floral', 'yellow floral', 'fresh', 'sweet', 'woody']</t>
  </si>
  <si>
    <t>Notes from Michael HoundstoothbyMichael Korsis a Floral fragrance for women.Notes from Michael Houndstoothwas launched in 2001. The nose behind this fragrance is Steve DeMercado.</t>
  </si>
  <si>
    <t>https://www.fragrantica.com/perfume/Michael-Kors/Notes-from-Michael-Houndstooth-16971.html</t>
  </si>
  <si>
    <t>Notes from Michael Tattersall Michael Korsfor women</t>
  </si>
  <si>
    <t>['woody', 'leather', 'whiskey', 'musky', 'animalic', 'green', 'amber', 'white floral', 'powdery', 'smoky']</t>
  </si>
  <si>
    <t>Notes from Michael TattersallbyMichael Korsis a Amber Floral fragrance for women.Notes from Michael Tattersallwas launched in 2001. The nose behind this fragrance is Steve DeMercado.</t>
  </si>
  <si>
    <t>https://www.fragrantica.com/perfume/Michael-Kors/Notes-from-Michael-Tattersall-16972.html</t>
  </si>
  <si>
    <t>Midnight Shimmer Michael Korsfor women</t>
  </si>
  <si>
    <t>['woody', 'vanilla', 'amber', 'balsamic', 'powdery', 'sweet', 'musky', 'floral', 'fruity']</t>
  </si>
  <si>
    <t>Midnight ShimmerbyMichael Korsis a Floral Woody Musk fragrance for women.Midnight Shimmerwas launched in 2016. Top notes are Quince, Jasmine and Freesia; middle notes are Vanilla, White Woods and Amberwood; base notes are Peru Balsam, Musk and Moss.</t>
  </si>
  <si>
    <t>https://www.fragrantica.com/perfume/Michael-Kors/Midnight-Shimmer-38989.html</t>
  </si>
  <si>
    <t>Mystique Shimmer Michael Korsfor women</t>
  </si>
  <si>
    <t>['woody', 'warm spicy', 'fresh spicy', 'amber', 'musky', 'metallic', 'powdery', 'leather', 'floral', 'tobacco']</t>
  </si>
  <si>
    <t>Mystique ShimmerbyMichael Korsis a Amber Woody fragrance for women.Mystique Shimmerwas launched in 2020. Top notes are Black Pepper and Bergamot; middle notes are Saffron and Floral Notes; base notes are Woody Notes, Amber and Musk.</t>
  </si>
  <si>
    <t>https://www.fragrantica.com/perfume/Michael-Kors/Mystique-Shimmer-62282.html</t>
  </si>
  <si>
    <t>Starlight Shimmer Michael Korsfor women</t>
  </si>
  <si>
    <t>['amber', 'rose', 'warm spicy', 'metallic', 'leather', 'floral', 'tobacco', 'animalic']</t>
  </si>
  <si>
    <t>Starlight ShimmerbyMichael Korsis a Amber Floral fragrance for women.Starlight Shimmerwas launched in 2019. Top note is Rose; middle note is Saffron; base note is Amber.</t>
  </si>
  <si>
    <t>https://www.fragrantica.com/perfume/Michael-Kors/Starlight-Shimmer-55826.html</t>
  </si>
  <si>
    <t>Twilight Shimmer Michael Korsfor women</t>
  </si>
  <si>
    <t>['fruity', 'sweet', 'woody', 'oud', 'animalic', 'lactonic']</t>
  </si>
  <si>
    <t>Twilight ShimmerbyMichael Korsis a Amber Vanilla fragrance for women.Twilight Shimmerwas launched in 2018. Top notes are Plum and Red Fruits; middle note is Laotian Oud; base notes are Praline and Woodsy Notes.</t>
  </si>
  <si>
    <t>https://www.fragrantica.com/perfume/Michael-Kors/Twilight-Shimmer-50396.html</t>
  </si>
  <si>
    <t>Wonderlust Michael Korsfor women</t>
  </si>
  <si>
    <t>2,025</t>
  </si>
  <si>
    <t>['almond', 'powdery', 'woody', 'floral', 'white floral', 'vanilla', 'warm spicy', 'amber', 'nutty', 'citrus']</t>
  </si>
  <si>
    <t>WonderlustbyMichael Korsis a Amber Floral fragrance for women.Wonderlustwas launched in 2016. Wonderlust was created by Aurélien Guichard, Honorine Blanc and Alexis Grugeon. Top notes are Almond Milk, Bergamot and Pink Pepper; middle notes are Heliotrope, Jasmine Sambac and Carnation; base notes are Sandalwood, Cashmere Wood and Benzoin.</t>
  </si>
  <si>
    <t>https://www.fragrantica.com/perfume/Michael-Kors/Wonderlust-39459.html</t>
  </si>
  <si>
    <t>Wonderlust Eau de Voyage Michael Korsfor women</t>
  </si>
  <si>
    <t>['white floral', 'citrus', 'musky', 'salty', 'woody', 'sweet', 'warm spicy', 'powdery', 'floral', 'marine']</t>
  </si>
  <si>
    <t>Wonderlust Eau de VoyagebyMichael Korsis a Floral Woody Musk fragrance for women.Wonderlust Eau de Voyagewas launched in 2020. Wonderlust Eau de Voyage was created by Alexis Grugeon, Honorine Blanc and Román Casanova. Top notes are Sicilian Mandarin, Pink Pepper, Lavender and Cardamom; middle notes are Orange Blossom, Carnation, Jasmine Sambac and Jasmine; base notes are Salt, Musk, Cashmere Wood, Mineral notes, Sandalwood and Moss.</t>
  </si>
  <si>
    <t>https://www.fragrantica.com/perfume/Michael-Kors/Wonderlust-Eau-de-Voyage-63414.html</t>
  </si>
  <si>
    <t>Wonderlust Eau Fresh Michael Korsfor women</t>
  </si>
  <si>
    <t>['citrus', 'white floral', 'fresh', 'fresh spicy', 'floral', 'woody', 'green', 'fruity', 'musky', 'powdery']</t>
  </si>
  <si>
    <t>Wonderlust Eau FreshbyMichael Korsis a Floral Fruity fragrance for women.Wonderlust Eau Freshwas launched in 2018. Top notes are Pomelo, Granny Smith apple and Bergamot; middle notes are Jasmine Sambac, Lily-of-the-Valley and Peony; base notes are Musk, Woody Notes and Sandalwood.</t>
  </si>
  <si>
    <t>https://www.fragrantica.com/perfume/Michael-Kors/Wonderlust-Eau-Fresh-50507.html</t>
  </si>
  <si>
    <t>Wonderlust Sensual Essence Michael Korsfor women</t>
  </si>
  <si>
    <t>['white floral', 'sweet', 'floral', 'fresh', 'amber', 'woody', 'cherry', 'musky', 'fruity', 'rose']</t>
  </si>
  <si>
    <t>Wonderlust Sensual EssencebyMichael Korsis a Amber Floral fragrance for women.Wonderlust Sensual Essencewas launched in 2017. Top notes are Peony, Sour Cherry, Pink Pepper and Pear; middle notes are Jasmine and Orange Blossom; base notes are Cashmere Wood, Amber and Suede.</t>
  </si>
  <si>
    <t>https://www.fragrantica.com/perfume/Michael-Kors/Wonderlust-Sensual-Essence-45508.html</t>
  </si>
  <si>
    <t>Wonderlust Sublime Michael Korsfor women</t>
  </si>
  <si>
    <t>['white floral', 'amber', 'sweet', 'floral', 'animalic', 'warm spicy', 'citrus']</t>
  </si>
  <si>
    <t>Wonderlust SublimebyMichael Korsis a Amber Floral fragrance for women.Wonderlust Sublimewas launched in 2019. Top note is Orange Blossom; middle notes are Tahitian Tiare Flower and Carnation; base note is Amber.</t>
  </si>
  <si>
    <t>https://www.fragrantica.com/perfume/Michael-Kors/Wonderlust-Sublime-55761.html</t>
  </si>
  <si>
    <t>Coco Mercadonafor women</t>
  </si>
  <si>
    <t>CocobyMercadonais a Aromatic Fruity fragrance for women.Cocowas launched in 2009.</t>
  </si>
  <si>
    <t>https://www.fragrantica.com/perfume/Mercadona/Coco-11695.html</t>
  </si>
  <si>
    <t>Eleccion Pour Femme Mercadonafor women</t>
  </si>
  <si>
    <t>Eleccion Pour FemmebyMercadonais a Floral fragrance for women.Eleccion Pour Femmewas launched in 2009.</t>
  </si>
  <si>
    <t>https://www.fragrantica.com/perfume/Mercadona/Eleccion-Pour-Femme-11696.html</t>
  </si>
  <si>
    <t>Monogotas Fresa Mercadonafor women</t>
  </si>
  <si>
    <t>Monogotas FresabyMercadonais a Floral Fruity fragrance for women.Monogotas Fresawas launched in 2009.</t>
  </si>
  <si>
    <t>https://www.fragrantica.com/perfume/Mercadona/Monogotas-Fresa-11688.html</t>
  </si>
  <si>
    <t>Monogotas Mango Mercadonafor women</t>
  </si>
  <si>
    <t>Monogotas MangobyMercadonais a Aromatic Fruity fragrance for women.Monogotas Mangowas launched in 2009.</t>
  </si>
  <si>
    <t>https://www.fragrantica.com/perfume/Mercadona/Monogotas-Mango-11693.html</t>
  </si>
  <si>
    <t>Monogotas Manzana Mercadonafor women</t>
  </si>
  <si>
    <t>Monogotas ManzanabyMercadonais a Aromatic Fruity fragrance for women.Monogotas Manzanawas launched in 2009.</t>
  </si>
  <si>
    <t>https://www.fragrantica.com/perfume/Mercadona/Monogotas-Manzana-11690.html</t>
  </si>
  <si>
    <t>Monogotas Melon Mercadonafor women</t>
  </si>
  <si>
    <t>Monogotas MelonbyMercadonais a Aromatic Fruity fragrance for women.Monogotas Melonwas launched in 2009.</t>
  </si>
  <si>
    <t>https://www.fragrantica.com/perfume/Mercadona/Monogotas-Melon-11694.html</t>
  </si>
  <si>
    <t>Monogotas Mora Mercadonafor women</t>
  </si>
  <si>
    <t>Monogotas MorabyMercadonais a Aromatic Fruity fragrance for women.Monogotas Morawas launched in 2009.</t>
  </si>
  <si>
    <t>https://www.fragrantica.com/perfume/Mercadona/Monogotas-Mora-11689.html</t>
  </si>
  <si>
    <t>Monogotas Pera Mercadonafor women</t>
  </si>
  <si>
    <t>Monogotas PerabyMercadonais a Aromatic Fruity fragrance for women.Monogotas Perawas launched in 2009.</t>
  </si>
  <si>
    <t>https://www.fragrantica.com/perfume/Mercadona/Monogotas-Pera-11692.html</t>
  </si>
  <si>
    <t>Monogotas Vainilla Mercadonafor women</t>
  </si>
  <si>
    <t>Monogotas VainillabyMercadonais a Amber Vanilla fragrance for women.Monogotas Vainillawas launched in 2009.</t>
  </si>
  <si>
    <t>https://www.fragrantica.com/perfume/Mercadona/Monogotas-Vainilla-11691.html</t>
  </si>
  <si>
    <t>Ambre Intense MaxMattofor women and men</t>
  </si>
  <si>
    <t>['warm spicy', 'woody', 'powdery', 'vanilla', 'rose', 'amber', 'metallic', 'leather', 'floral', 'tobacco']</t>
  </si>
  <si>
    <t>Ambre IntensebyMaxMattois a Amber Spicy fragrance for women and men.Ambre Intensewas launched in 2020. Top notes are Rose, Saffron, Cloves and Geranium; middle notes are Sandalwood, Cedar, Patchouli and Agarwood (Oud); base notes are Amber, Vanilla, White Musk and Labdanum.</t>
  </si>
  <si>
    <t>https://www.fragrantica.com/perfume/MaxMatto/Ambre-Intense-71210.html</t>
  </si>
  <si>
    <t>Confusion MaxMattofor women and men</t>
  </si>
  <si>
    <t>['musky', 'vanilla', 'sweet', 'lavender', 'patchouli', 'amber', 'warm spicy', 'aromatic', 'powdery', 'balsamic']</t>
  </si>
  <si>
    <t>ConfusionbyMaxMattois a Chypre fragrance for women and men.Confusionwas launched in 2020. Top notes are Lavender, Pink Pepper, Bergamot, Sage and Lemon; middle notes are Lavender, Patchouli, Iris, Jasmine and Cedar; base notes are Tonka Bean, White Musk, Amber, Leather and Vetiver.</t>
  </si>
  <si>
    <t>https://www.fragrantica.com/perfume/MaxMatto/Confusion-71215.html</t>
  </si>
  <si>
    <t>Nero MaxMattofor women and men</t>
  </si>
  <si>
    <t>['tobacco', 'woody', 'sweet', 'amber', 'powdery', 'fruity', 'aromatic']</t>
  </si>
  <si>
    <t>NerobyMaxMattois a Amber Woody fragrance for women and men.Nerowas launched in 2020. Top note is Eucalyptus; middle notes are Violet and Rhubarb; base notes are Tobacco, Cedar, Amber, Sandalwood, Animal notes and Caramel.</t>
  </si>
  <si>
    <t>https://www.fragrantica.com/perfume/MaxMatto/Nero-71224.html</t>
  </si>
  <si>
    <t>Oud Smoke MaxMattofor women and men</t>
  </si>
  <si>
    <t>['warm spicy', 'woody', 'oud', 'fresh spicy', 'aromatic', 'amber', 'herbal', 'patchouli', 'rose', 'metallic']</t>
  </si>
  <si>
    <t>Oud SmokebyMaxMattois a Amber fragrance for women and men.Oud Smokewas launched in 2020. Top notes are Saffron, Myrtle, Davana, Sicilian Lemon and Pink Pepper; middle notes are Agarwood (Oud), Patchouli, Sandalwood, Amyris and Rose; base notes are Agarwood (Oud), Amber, Tonka Bean, Vetiver and White Musk.</t>
  </si>
  <si>
    <t>https://www.fragrantica.com/perfume/MaxMatto/Oud-Smoke-71234.html</t>
  </si>
  <si>
    <t>Rose Oud MaxMattofor women and men</t>
  </si>
  <si>
    <t>['oud', 'rose', 'metallic', 'leather', 'warm spicy']</t>
  </si>
  <si>
    <t>Rose OudbyMaxMattois a Amber Floral fragrance for women and men.Rose Oudwas launched in 2020. Top notes are Saffron, Cloves, Bergamot, Orange and Green Notes; middle notes are Rose, Jasmine, Violet, Cedar and Sandalwood; base notes are Agarwood (Oud), Cypress, Patchouli, Guaiac Wood and White Musk.</t>
  </si>
  <si>
    <t>https://www.fragrantica.com/perfume/MaxMatto/Rose-Oud-71235.html</t>
  </si>
  <si>
    <t>Avengers Marvelfor men</t>
  </si>
  <si>
    <t>['woody', 'fresh spicy', 'fruity', 'warm spicy', 'sweet', 'powdery', 'caramel']</t>
  </si>
  <si>
    <t>AvengersbyMarvelis a Aromatic Fruity fragrance for men.</t>
  </si>
  <si>
    <t>https://www.fragrantica.com/perfume/Marvel/Avengers-45632.html</t>
  </si>
  <si>
    <t>Captain America Marvelfor men</t>
  </si>
  <si>
    <t>Captain AmericabyMarvelis a Woody fragrance for men.</t>
  </si>
  <si>
    <t>https://www.fragrantica.com/perfume/Marvel/Captain-America-45633.html</t>
  </si>
  <si>
    <t>Deadpool Marvelfor men</t>
  </si>
  <si>
    <t>['woody', 'musky', 'warm spicy', 'powdery']</t>
  </si>
  <si>
    <t>DeadpoolbyMarvelis a Floral Woody Musk fragrance for men.Deadpoolwas launched in 2016.</t>
  </si>
  <si>
    <t>https://www.fragrantica.com/perfume/Marvel/Deadpool-45634.html</t>
  </si>
  <si>
    <t>Heroes Marvelfor women and men</t>
  </si>
  <si>
    <t>['aromatic', 'green', 'woody', 'citrus', 'ozonic', 'fresh spicy', 'lavender', 'mossy', 'musky', 'earthy']</t>
  </si>
  <si>
    <t>HeroesbyMarvelis a Aromatic fragrance for women and men.Heroeswas launched during the 2000's. Top notes are Lemon Zest, Lavender and Violet Leaf; middle notes are Mint, Bamboo and Tonka Bean; base notes are Cedar, Ozonic notes, Musk and Moss.</t>
  </si>
  <si>
    <t>https://www.fragrantica.com/perfume/Marvel/Heroes-45635.html</t>
  </si>
  <si>
    <t>Hulk Marvelfor men</t>
  </si>
  <si>
    <t>['vanilla', 'musky', 'powdery', 'citrus', 'woody', 'white floral', 'sweet', 'fresh spicy', 'aromatic']</t>
  </si>
  <si>
    <t>HulkbyMarvelis a Citrus fragrance for men.Hulkwas launched in 2004.</t>
  </si>
  <si>
    <t>https://www.fragrantica.com/perfume/Marvel/Hulk-45636.html</t>
  </si>
  <si>
    <t>Iron Man Marvelfor men</t>
  </si>
  <si>
    <t>['woody', 'warm spicy', 'aromatic', 'fresh spicy', 'green', 'fresh', 'cinnamon', 'fruity', 'citrus', 'powdery']</t>
  </si>
  <si>
    <t>Iron ManbyMarvelis a Aromatic fragrance for men.Iron Manwas launched in 2016. Top notes are Apple, Cinnamon and Bergamot; middle notes are Clove, Geranium and Tarragon; base notes are Sandalwood, Cedar, Grass and Olive Tree.</t>
  </si>
  <si>
    <t>https://www.fragrantica.com/perfume/Marvel/Iron-Man-45627.html</t>
  </si>
  <si>
    <t>The Invincible Iron Man Marvelfor men</t>
  </si>
  <si>
    <t>['aromatic', 'fresh spicy', 'musky', 'amber', 'citrus', 'woody', 'vanilla']</t>
  </si>
  <si>
    <t>The Invincible Iron ManbyMarvelis a Aromatic Spicy fragrance for men. Top notes are elemi, Bergamot and Black Pepper; middle notes are Clary Sage and Cypress; base notes are White Musk, Tonka Bean and Ambroxan.</t>
  </si>
  <si>
    <t>https://www.fragrantica.com/perfume/Marvel/The-Invincible-Iron-Man-45628.html</t>
  </si>
  <si>
    <t>X-men Marvelfor men</t>
  </si>
  <si>
    <t>['citrus', 'musky', 'vanilla', 'powdery', 'woody', 'fresh spicy', 'aromatic', 'green', 'sweet']</t>
  </si>
  <si>
    <t>X-menbyMarvelis a Citrus fragrance for men.X-menwas launched in 2004.</t>
  </si>
  <si>
    <t>https://www.fragrantica.com/perfume/Marvel/X-men-45629.html</t>
  </si>
  <si>
    <t>X-men Double White Marvelfor men</t>
  </si>
  <si>
    <t>X-men Double WhitebyMarvelis a Citrus fragrance for men.</t>
  </si>
  <si>
    <t>https://www.fragrantica.com/perfume/Marvel/X-men-Double-White-45630.html</t>
  </si>
  <si>
    <t>X-men Storm Marvelfor women</t>
  </si>
  <si>
    <t>['floral', 'citrus', 'white floral', 'violet', 'green', 'powdery', 'fresh', 'iris', 'fresh spicy', 'earthy']</t>
  </si>
  <si>
    <t>X-men StormbyMarvelis a Floral Fruity fragrance for women.X-men Stormwas launched in 2004.</t>
  </si>
  <si>
    <t>https://www.fragrantica.com/perfume/Marvel/X-men-Storm-45626.html</t>
  </si>
  <si>
    <t>X-men Wolverine Marvelfor women and men</t>
  </si>
  <si>
    <t>X-men WolverinebyMarvelis a Floral fragrance for women and men.X-men Wolverinewas launched in 2004.</t>
  </si>
  <si>
    <t>https://www.fragrantica.com/perfume/Marvel/X-men-Wolverine-45631.html</t>
  </si>
  <si>
    <t>Marcella Wouters Marcella Woutersfor women</t>
  </si>
  <si>
    <t>['woody', 'aromatic', 'musky', 'amber', 'patchouli', 'lavender', 'earthy', 'citrus', 'herbal', 'powdery']</t>
  </si>
  <si>
    <t>Marcella WoutersbyMarcella Woutersis a Aromatic Fougere fragrance for women.Marcella Wouterswas launched during the 1980's.</t>
  </si>
  <si>
    <t>https://www.fragrantica.com/perfume/Marcella-Wouters/Marcella-Wouters-43605.html</t>
  </si>
  <si>
    <t>Succes Fou Marcella Woutersfor women</t>
  </si>
  <si>
    <t>['woody', 'aromatic', 'musky', 'powdery', 'herbal', 'amber', 'citrus', 'soft spicy']</t>
  </si>
  <si>
    <t>Succes FoubyMarcella Woutersis a Woody Aromatic fragrance for women.Succes Fouwas launched in 2000. Top note is Bergamot; middle notes are Sage and Lavender; base notes are Cedar, Amber, Musk, Patchouli and Vetiver.</t>
  </si>
  <si>
    <t>https://www.fragrantica.com/perfume/Marcella-Wouters/Succes-Fou-23562.html</t>
  </si>
  <si>
    <t>Delirium Delight Mangofor women</t>
  </si>
  <si>
    <t>['vanilla', 'fruity', 'sweet', 'coconut', 'tropical', 'powdery', 'lactonic']</t>
  </si>
  <si>
    <t>Delirium DelightbyMangois a Floral Fruity fragrance for women.Delirium Delightwas launched in 2007. Top notes are Coconut, Mango and Sicilian Mandarin Blossom; middle notes are Heliotrope, Gardenia and Lily-of-the-Valley; base notes are Vanilla, Plum and Musk.</t>
  </si>
  <si>
    <t>https://www.fragrantica.com/perfume/Mango/Delirium-Delight-43160.html</t>
  </si>
  <si>
    <t>Lady Rebel Mangofor women</t>
  </si>
  <si>
    <t>['sweet', 'fruity', 'woody', 'fresh']</t>
  </si>
  <si>
    <t>['Puig', 'Sonia Constant']</t>
  </si>
  <si>
    <t>Lady RebelbyMangois a Floral Fruity fragrance for women.Lady Rebelwas launched in 2009. Lady Rebel was created by Puig and Sonia Constant. Top notes are Pineapple, Strawberry and Mojito; middle notes are Woodsy Notes and Tincture of Rose; base notes are Sugar and Patchouli.</t>
  </si>
  <si>
    <t>https://www.fragrantica.com/perfume/Mango/Lady-Rebel-7668.html</t>
  </si>
  <si>
    <t>Lady Rebel Dance Queen Mangofor women</t>
  </si>
  <si>
    <t>['citrus', 'white floral', 'fruity', 'sweet', 'musky']</t>
  </si>
  <si>
    <t>Lady Rebel Dance QueenbyMangois a Floral Fruity fragrance for women.Lady Rebel Dance Queenwas launched in 2012. The nose behind this fragrance is Sonia Constant. Top notes are Pomelo, Mandarin Orange and Red Berries; middle notes are Jasmine and Tuberose; base notes are Musk, Cashmere Wood and Patchouli.</t>
  </si>
  <si>
    <t>https://www.fragrantica.com/perfume/Mango/Lady-Rebel-Dance-Queen-17452.html</t>
  </si>
  <si>
    <t>Lady Rebel Diamond Edition Mangofor women</t>
  </si>
  <si>
    <t>['woody', 'warm spicy', 'amber', 'patchouli', 'balsamic', 'powdery', 'earthy', 'vanilla']</t>
  </si>
  <si>
    <t>Lady Rebel Diamond EditionbyMangois a Floral Fruity fragrance for women.Lady Rebel Diamond Editionwas launched in 2014. The nose behind this fragrance is Sonia Constant. base notes are Benzoin, Patchouli and Sandalwood.</t>
  </si>
  <si>
    <t>https://www.fragrantica.com/perfume/Mango/Lady-Rebel-Diamond-Edition-31450.html</t>
  </si>
  <si>
    <t>Lady Rebel Night Out Mangofor women</t>
  </si>
  <si>
    <t>['white floral', 'floral', 'fruity', 'citrus', 'sweet', 'aquatic', 'fresh']</t>
  </si>
  <si>
    <t>Lady Rebel Night OutbyMangois a Amber Floral fragrance for women.Lady Rebel Night Outwas launched in 2015. The nose behind this fragrance is Sonia Constant. Top notes are Pear, Bergamot, Tangerine and Peach; middle notes are Magnolia, Jasmine and Gardenia; base notes are Sandalwood, Amber, Vanilla and Tonka Bean.</t>
  </si>
  <si>
    <t>https://www.fragrantica.com/perfume/Mango/Lady-Rebel-Night-Out-33871.html</t>
  </si>
  <si>
    <t>Lady Rebel Rock Deluxe Mangofor women</t>
  </si>
  <si>
    <t>['citrus', 'balsamic', 'white floral', 'woody', 'patchouli', 'amber', 'leather', 'animalic', 'fresh spicy', 'tuberose']</t>
  </si>
  <si>
    <t>Lady Rebel Rock DeluxebyMangois a Chypre Floral fragrance for women.Lady Rebel Rock Deluxewas launched in 2011. The nose behind this fragrance is Sonia Constant. Top notes are Bergamot and Pomelo; middle notes are Gardenia and Tuberose; base notes are Peru Balsam, Patchouli and Leather.</t>
  </si>
  <si>
    <t>https://www.fragrantica.com/perfume/Mango/Lady-Rebel-Rock-Deluxe-14763.html</t>
  </si>
  <si>
    <t>Mango Adorably Mangofor women</t>
  </si>
  <si>
    <t>['patchouli', 'soft spicy', 'musky', 'woody', 'sweet', 'vanilla', 'warm spicy', 'fresh', 'powdery', 'fruity']</t>
  </si>
  <si>
    <t>Mango AdorablybyMangois a Floral Fruity fragrance for women.Mango Adorablywas launched in 2004. Mango Adorably was created by Elisabeth Vidal, Thierry Wasser and Rosendo Mateu. Top notes are Red Berries and Citruses; middle notes are Pink Pepper, Freesia and Lily-of-the-Valley; base notes are Patchouli, Vanilla, Musk and Amber.</t>
  </si>
  <si>
    <t>https://www.fragrantica.com/perfume/Mango/Mango-Adorably-3000.html</t>
  </si>
  <si>
    <t>Mango Delirium Mangofor women</t>
  </si>
  <si>
    <t>['white floral', 'fruity', 'vanilla', 'sweet', 'powdery', 'musky', 'lactonic']</t>
  </si>
  <si>
    <t>Mango DeliriumbyMangois a Floral fragrance for women.Mango Deliriumwas launched in 2006. Mango Delirium was created by Rosendo Mateu, Elisabeth Vidal and Pierre Wargnye.</t>
  </si>
  <si>
    <t>https://www.fragrantica.com/perfume/Mango/Mango-Delirium-3001.html</t>
  </si>
  <si>
    <t>Mango Tattoo Mangofor women</t>
  </si>
  <si>
    <t>Mango TattoobyMangois a Floral fragrance for women.Mango Tattoowas launched in 2007.</t>
  </si>
  <si>
    <t>https://www.fragrantica.com/perfume/Mango/Mango-Tattoo-3170.html</t>
  </si>
  <si>
    <t>MNG Cut for Woman Mangofor women</t>
  </si>
  <si>
    <t>['white floral', 'citrus', 'floral', 'powdery', 'musky', 'sweet', 'woody']</t>
  </si>
  <si>
    <t>MNG Cut for WomanbyMangois a Amber Floral fragrance for women.MNG Cut for Womanwas launched in 2002. Top notes are Neroli and Mandarin Orange; middle notes are Black locust, Jasmine and Lotus; base notes are Musk, Sandalwood and Vanilla Flower.</t>
  </si>
  <si>
    <t>https://www.fragrantica.com/perfume/Mango/MNG-Cut-for-Woman-4869.html</t>
  </si>
  <si>
    <t>MNG Your Jeans Mangofor women</t>
  </si>
  <si>
    <t>['green', 'vanilla', 'warm spicy', 'fruity', 'sweet', 'citrus']</t>
  </si>
  <si>
    <t>MNG Your JeansbyMangois a Aromatic Fruity fragrance for women.MNG Your Jeanswas launched in 2005. Top notes are Green Leaves and Lemon; middle notes are Spices and Cardamom; base notes are Vanilla and Fruity Notes.</t>
  </si>
  <si>
    <t>https://www.fragrantica.com/perfume/Mango/MNG-Your-Jeans-4870.html</t>
  </si>
  <si>
    <t>Rebel Hero Mangofor men</t>
  </si>
  <si>
    <t>['citrus', 'woody', 'green', 'aromatic', 'warm spicy', 'powdery', 'fresh', 'herbal']</t>
  </si>
  <si>
    <t>Rebel HerobyMangois a Citrus Aromatic fragrance for men.Rebel Herowas launched in 2013.</t>
  </si>
  <si>
    <t>https://www.fragrantica.com/perfume/Mango/Rebel-Hero-20554.html</t>
  </si>
  <si>
    <t>Rebel Hero Night Out Mangofor men</t>
  </si>
  <si>
    <t>['citrus', 'aromatic', 'woody']</t>
  </si>
  <si>
    <t>Rebel Hero Night OutbyMangois a Woody Spicy fragrance for men.Rebel Hero Night Outwas launched in 2015. Top notes are Lemon, Yuzu and Rum; middle notes are Cardamom, Black Pepper and Artemisia; base notes are Vetiver, Cedar and Musk.</t>
  </si>
  <si>
    <t>https://www.fragrantica.com/perfume/Mango/Rebel-Hero-Night-Out-33870.html</t>
  </si>
  <si>
    <t>Rebel Hero Wanted Mangofor men</t>
  </si>
  <si>
    <t>['amber', 'woody', 'warm spicy', 'leather', 'fruity', 'citrus', 'patchouli', 'animalic', 'sweet', 'fresh']</t>
  </si>
  <si>
    <t>Rebel Hero WantedbyMangois a Leather fragrance for men.Rebel Hero Wantedwas launched in 2014. Top notes are Apple and Grapefruit; middle notes are Aromatic Spices and Praline; base notes are Amber, Leather, Patchouli and Cedar.</t>
  </si>
  <si>
    <t>https://www.fragrantica.com/perfume/Mango/Rebel-Hero-Wanted-28014.html</t>
  </si>
  <si>
    <t>Bodrum N°3 Mangofor men</t>
  </si>
  <si>
    <t>['woody', 'aromatic', 'fresh spicy', 'citrus', 'lavender', 'warm spicy']</t>
  </si>
  <si>
    <t>Bodrum N°3byMangois a Aromatic Spicy fragrance for men.Bodrum N°3was launched in 2021. The nose behind this fragrance is Jérôme di Marino. Top notes are Bergamot and Fir; middle notes are Saffron, Cedar and Lavender; base notes are Guaiacol and Balsam Fir.</t>
  </si>
  <si>
    <t>https://www.fragrantica.com/perfume/Mango/Bodrum-N03-67585.html</t>
  </si>
  <si>
    <t>Formentera N°8 Mangofor men</t>
  </si>
  <si>
    <t>['warm spicy', 'amber', 'woody', 'aromatic', 'citrus', 'sweet', 'green', 'tobacco', 'white floral', 'fresh spicy']</t>
  </si>
  <si>
    <t>Formentera N°8byMangois a Amber Spicy fragrance for men.Formentera N°8was launched in 2021. Top notes are Mint, Blood Orange and Cardamom; middle notes are Spices, Woodsy Notes, Tobacco and Orange Blossom; base notes are Amber, Tonka Bean and Vanilla.</t>
  </si>
  <si>
    <t>https://www.fragrantica.com/perfume/Mango/Formentera-N08-67586.html</t>
  </si>
  <si>
    <t>Grasse N°10 Mangofor men</t>
  </si>
  <si>
    <t>['musky', 'amber', 'powdery', 'animalic', 'sweet', 'fruity', 'balsamic', 'woody', 'patchouli', 'tropical']</t>
  </si>
  <si>
    <t>Grasse N°10byMangois a Floral Fruity fragrance for men.Grasse N°10was launched in 2021. Top note is Pineapple; middle notes are Patchouli, Rose and Jasmine; base notes are Musk, Ambergris, Vanilla and Woodsy Notes.</t>
  </si>
  <si>
    <t>https://www.fragrantica.com/perfume/Mango/Grasse-N010-67587.html</t>
  </si>
  <si>
    <t>Rhodes Mangofor men</t>
  </si>
  <si>
    <t>['vanilla', 'warm spicy', 'aromatic', 'cinnamon', 'lavender', 'sweet', 'powdery']</t>
  </si>
  <si>
    <t>RhodesbyMangois a Aromatic fragrance for men.Rhodeswas launched in 2021. Top notes are Cardamom and Mint; middle notes are Lavender and Cinnamon; base notes are Vanilla and Tonka Bean.</t>
  </si>
  <si>
    <t>https://www.fragrantica.com/perfume/Mango/Rhodes-67588.html</t>
  </si>
  <si>
    <t>Santorini N°11 Mangofor men</t>
  </si>
  <si>
    <t>['citrus', 'amber', 'aromatic', 'warm spicy', 'woody', 'fresh spicy', 'green', 'musky', 'ozonic', 'powdery']</t>
  </si>
  <si>
    <t>Santorini N°11byMangois a Citrus Aromatic fragrance for men.Santorini N°11was launched in 2021. Top notes are Mandarin Orange, Lemon, Grapefruit, Cardamom and Melon; middle notes are Green Notes, Geranium and Sea Notes; base notes are Vetiver, Amber, Amberwood and Musk.</t>
  </si>
  <si>
    <t>https://www.fragrantica.com/perfume/Mango/Santorini-N011-67589.html</t>
  </si>
  <si>
    <t>Sardegna Mangofor men</t>
  </si>
  <si>
    <t>['woody', 'amber', 'citrus', 'leather', 'animalic', 'warm spicy', 'fresh spicy', 'aromatic', 'smoky', 'powdery']</t>
  </si>
  <si>
    <t>SardegnabyMangois a Amber Spicy fragrance for men.Sardegnawas launched in 2021. Top notes are Bergamot and Spices; middle note is Woodsy Notes; base notes are Amber and Leather.</t>
  </si>
  <si>
    <t>https://www.fragrantica.com/perfume/Mango/Sardegna-67590.html</t>
  </si>
  <si>
    <t>Croisette d'Azur Mangofor women</t>
  </si>
  <si>
    <t>['white floral', 'citrus', 'musky', 'sweet']</t>
  </si>
  <si>
    <t>Croisette d'AzurbyMangois a Citrus Aromatic fragrance for women.Croisette d'Azurwas launched in 2021.</t>
  </si>
  <si>
    <t>https://www.fragrantica.com/perfume/Mango/Croisette-d-Azur-67672.html</t>
  </si>
  <si>
    <t>Dolce Far Niente Mangofor women</t>
  </si>
  <si>
    <t>['vanilla', 'powdery', 'fruity', 'white floral', 'sweet', 'fresh', 'woody', 'musky', 'aquatic', 'floral']</t>
  </si>
  <si>
    <t>Dolce Far NientebyMangois a Floral Fruity fragrance for women.Dolce Far Nientewas launched in 2021.</t>
  </si>
  <si>
    <t>https://www.fragrantica.com/perfume/Mango/Dolce-Far-Niente-67671.html</t>
  </si>
  <si>
    <t>Giornata Perfetta Mangofor women</t>
  </si>
  <si>
    <t>['fruity', 'floral', 'sweet', 'musky', 'aquatic', 'white floral', 'fresh', 'green', 'powdery', 'patchouli']</t>
  </si>
  <si>
    <t>Giornata PerfettabyMangois a Floral Fruity fragrance for women.Giornata Perfettawas launched in 2021. The nose behind this fragrance is Jérôme di Marino.</t>
  </si>
  <si>
    <t>https://www.fragrantica.com/perfume/Mango/Giornata-Perfetta-67669.html</t>
  </si>
  <si>
    <t>Hédonisme Mangofor women</t>
  </si>
  <si>
    <t>['white floral', 'patchouli']</t>
  </si>
  <si>
    <t>HédonismebyMangois a Citrus Aromatic fragrance for women.Hédonismewas launched in 2021. The nose behind this fragrance is Jérôme di Marino.</t>
  </si>
  <si>
    <t>https://www.fragrantica.com/perfume/Mango/Hedonisme-67670.html</t>
  </si>
  <si>
    <t>La Fiesta Mangofor women</t>
  </si>
  <si>
    <t>['fruity', 'sweet', 'vanilla', 'aquatic', 'white floral', 'fresh', 'powdery']</t>
  </si>
  <si>
    <t>La FiestabyMangois a Floral fragrance for women.La Fiestawas launched in 2021. The nose behind this fragrance is Jérôme di Marino.</t>
  </si>
  <si>
    <t>https://www.fragrantica.com/perfume/Mango/La-Fiesta-67673.html</t>
  </si>
  <si>
    <t>Notte d'Estate Mangofor women</t>
  </si>
  <si>
    <t>['fruity', 'woody', 'amber', 'aromatic', 'soft spicy', 'green', 'fresh', 'powdery', 'animalic', 'sweet']</t>
  </si>
  <si>
    <t>Notte d'EstatebyMangois a fragrance for women. Top note is Cassis; middle note is Peach; base notes are Woody Notes and Amber.</t>
  </si>
  <si>
    <t>https://www.fragrantica.com/perfume/Mango/Notte-d-Estate-84976.html</t>
  </si>
  <si>
    <t>Près du Soleil Mangofor women</t>
  </si>
  <si>
    <t>['floral', 'fresh', 'violet', 'powdery', 'fruity', 'rose', 'white floral', 'sweet', 'woody', 'aquatic']</t>
  </si>
  <si>
    <t>Près du SoleilbyMangois a Floral fragrance for women.Près du Soleilwas launched in 2021. The nose behind this fragrance is Jérôme di Marino.</t>
  </si>
  <si>
    <t>https://www.fragrantica.com/perfume/Mango/Pres-du-Soleil-67668.html</t>
  </si>
  <si>
    <t>African Flowers Maison Eau de Couturefor women and men</t>
  </si>
  <si>
    <t>['fruity', 'sweet', 'amber', 'vanilla', 'tropical', 'musky', 'citrus', 'powdery', 'animalic', 'balsamic']</t>
  </si>
  <si>
    <t>['Nejla Barbir']</t>
  </si>
  <si>
    <t>African FlowersbyMaison Eau de Coutureis a Amber Floral fragrance for women and men.African Flowerswas launched in 2019. The nose behind this fragrance is Nejla Barbir. Top notes are Lemon and Mango; middle note is Fruity Notes; base notes are Ambergris, Vanilla and Musk.</t>
  </si>
  <si>
    <t>https://www.fragrantica.com/perfume/Maison-Eau-de-Couture/African-Flowers-93915.html</t>
  </si>
  <si>
    <t>Coeur Heroique Maison Eau de Couturefor women and men</t>
  </si>
  <si>
    <t>['rose', 'oud', 'woody', 'fruity', 'warm spicy', 'floral', 'sweet', 'chocolate', 'white floral', 'vanilla']</t>
  </si>
  <si>
    <t>Coeur HeroiquebyMaison Eau de Coutureis a Amber Floral fragrance for women and men. This is a new fragrance.Coeur Heroiquewas launched in 2024. The nose behind this fragrance is Nejla Barbir. Top notes are Chocolate and Pear; middle notes are Rose, Osmanthus and Jasmine; base notes are Akigalawood and Vanilla.</t>
  </si>
  <si>
    <t>https://www.fragrantica.com/perfume/Maison-Eau-de-Couture/Coeur-Heroique-93912.html</t>
  </si>
  <si>
    <t>Para Bellum Maison Eau de Couturefor women and men</t>
  </si>
  <si>
    <t>['vanilla', 'amber', 'sweet', 'fresh spicy', 'warm spicy', 'aromatic', 'balsamic']</t>
  </si>
  <si>
    <t>Para BellumbyMaison Eau de Coutureis a Amber Vanilla fragrance for women and men.Para Bellumwas launched in 2022. The nose behind this fragrance is Nejla Barbir.</t>
  </si>
  <si>
    <t>https://www.fragrantica.com/perfume/Maison-Eau-de-Couture/Para-Bellum-93911.html</t>
  </si>
  <si>
    <t>Pierre Précieuse Des Rois Maison Eau de Couturefor women and men</t>
  </si>
  <si>
    <t>['amber', 'citrus', 'oud', 'patchouli', 'sweet', 'woody', 'fresh spicy', 'warm spicy', 'earthy', 'vanilla']</t>
  </si>
  <si>
    <t>Pierre Précieuse Des RoisbyMaison Eau de Coutureis a Amber Vanilla fragrance for women and men. This is a new fragrance.Pierre Précieuse Des Roiswas launched in 2023. The nose behind this fragrance is Nejla Barbir. Top notes are Sugar and Oud; middle notes are Patchouli and Bergamot; base note is Amber.</t>
  </si>
  <si>
    <t>https://www.fragrantica.com/perfume/Maison-Eau-de-Couture/Pierre-Precieuse-Des-Rois-93914.html</t>
  </si>
  <si>
    <t>Sur Mon 31 Maison Eau de Couturefor women and men</t>
  </si>
  <si>
    <t>['woody', 'white floral', 'vanilla', 'lactonic', 'powdery', 'balsamic', 'green', 'sweet', 'citrus', 'musky']</t>
  </si>
  <si>
    <t>Sur Mon 31byMaison Eau de Coutureis a Amber Vanilla fragrance for women and men. This is a new fragrance.Sur Mon 31was launched in 2023. The nose behind this fragrance is Nejla Barbir. Top notes are Milk and Tea; middle notes are Cashmere Wood and Vanilla; base notes are Orange Blossom and Sandalwood.</t>
  </si>
  <si>
    <t>https://www.fragrantica.com/perfume/Maison-Eau-de-Couture/Sur-Mon-31-93916.html</t>
  </si>
  <si>
    <t>Dream Machine Maison Anonymefor women and men</t>
  </si>
  <si>
    <t>['musky', 'earthy', 'floral', 'soft spicy', 'warm spicy', 'fresh spicy', 'rose', 'metallic', 'woody', 'leather']</t>
  </si>
  <si>
    <t>Dream MachinebyMaison Anonymeis a Amber Floral fragrance for women and men. This is a new fragrance.Dream Machinewas launched in 2024.</t>
  </si>
  <si>
    <t>https://www.fragrantica.com/perfume/Maison-Anonyme/Dream-Machine-94221.html</t>
  </si>
  <si>
    <t>Gardénia Voile Maison Anonymefor women and men</t>
  </si>
  <si>
    <t>['green', 'white floral', 'warm spicy', 'lactonic']</t>
  </si>
  <si>
    <t>Gardénia VoilebyMaison Anonymeis a Floral Green fragrance for women and men.</t>
  </si>
  <si>
    <t>https://www.fragrantica.com/perfume/Maison-Anonyme/Gardenia-Voile-94222.html</t>
  </si>
  <si>
    <t>Hallucinex: LSD Maison Anonymefor women and men</t>
  </si>
  <si>
    <t>Hallucinex: LSDbyMaison Anonymeis a fragrance for women and men.</t>
  </si>
  <si>
    <t>https://www.fragrantica.com/perfume/Maison-Anonyme/Hallucinex-LSD-94225.html</t>
  </si>
  <si>
    <t>Jasmin Voile Maison Anonymefor women and men</t>
  </si>
  <si>
    <t>['white floral', 'musky', 'floral', 'fresh', 'powdery']</t>
  </si>
  <si>
    <t>['Christopher Gordon']</t>
  </si>
  <si>
    <t>Jasmin VoilebyMaison Anonymeis a Floral fragrance for women and men.Jasmin Voilewas launched in 2017. The nose behind this fragrance is Christopher Gordon.</t>
  </si>
  <si>
    <t>https://www.fragrantica.com/perfume/Maison-Anonyme/Jasmin-Voile-53024.html</t>
  </si>
  <si>
    <t>Narcisse Voile Maison Anonymefor women and men</t>
  </si>
  <si>
    <t>['green', 'earthy', 'yellow floral', 'herbal', 'fresh spicy']</t>
  </si>
  <si>
    <t>Narcisse VoilebyMaison Anonymeis a fragrance for women and men.</t>
  </si>
  <si>
    <t>https://www.fragrantica.com/perfume/Maison-Anonyme/Narcisse-Voile-94223.html</t>
  </si>
  <si>
    <t>Neroli Voile Maison Anonymefor women and men</t>
  </si>
  <si>
    <t>['white floral', 'citrus', 'green', 'fresh', 'floral', 'soapy']</t>
  </si>
  <si>
    <t>Neroli VoilebyMaison Anonymeis a Floral fragrance for women and men.Neroli Voilewas launched in 2017. The nose behind this fragrance is Christopher Gordon.</t>
  </si>
  <si>
    <t>https://www.fragrantica.com/perfume/Maison-Anonyme/Neroli-Voile-53026.html</t>
  </si>
  <si>
    <t>Oeillet Voile Maison Anonymefor women and men</t>
  </si>
  <si>
    <t>['warm spicy', 'floral', 'aromatic']</t>
  </si>
  <si>
    <t>Oeillet VoilebyMaison Anonymeis a fragrance for women and men.</t>
  </si>
  <si>
    <t>https://www.fragrantica.com/perfume/Maison-Anonyme/Oeillet-Voile-94224.html</t>
  </si>
  <si>
    <t>Rose Voile Maison Anonymefor women and men</t>
  </si>
  <si>
    <t>['rose', 'aquatic', 'green', 'patchouli', 'floral', 'woody', 'fresh', 'warm spicy']</t>
  </si>
  <si>
    <t>Rose VoilebyMaison Anonymeis a Floral fragrance for women and men.Rose Voilewas launched in 2017. The nose behind this fragrance is Christopher Gordon.</t>
  </si>
  <si>
    <t>https://www.fragrantica.com/perfume/Maison-Anonyme/Rose-Voile-53025.html</t>
  </si>
  <si>
    <t>L'Immortel Maison Anonymefor women and men</t>
  </si>
  <si>
    <t>['aromatic', 'woody', 'herbal', 'sweet', 'warm spicy', 'citrus', 'green', 'balsamic', 'white floral', 'amber']</t>
  </si>
  <si>
    <t>L'ImmortelbyMaison Anonymeis a Floral Woody Musk fragrance for women and men.L'Immortelwas launched in 2016. The nose behind this fragrance is Christopher Gordon. Top notes are Orange Blossom, Bergamot and elemi; middle notes are Immortelle and Galbanum; base notes are Vetiver, Sandalwood and Ambergris.</t>
  </si>
  <si>
    <t>https://www.fragrantica.com/perfume/Maison-Anonyme/L-Immortel-41651.html</t>
  </si>
  <si>
    <t>Pale Fire Maison Anonymefor women and men</t>
  </si>
  <si>
    <t>['amber', 'warm spicy', 'balsamic', 'vanilla', 'cacao', 'sweet']</t>
  </si>
  <si>
    <t>Pale FirebyMaison Anonymeis a Amber fragrance for women and men.Pale Firewas launched in 2016. The nose behind this fragrance is Christopher Gordon. Top notes are Cacao Pod, Licorice and Cassia; middle notes are Orris Root, Turkish Rose and Magnolia; base notes are Benzoin, Labdanum, Tolu Balsam and Tonka Bean.</t>
  </si>
  <si>
    <t>https://www.fragrantica.com/perfume/Maison-Anonyme/Pale-Fire-41652.html</t>
  </si>
  <si>
    <t>Vespero Maison Anonymefor women and men</t>
  </si>
  <si>
    <t>['fresh spicy', 'amber', 'warm spicy', 'woody', 'musky', 'balsamic', 'aromatic', 'powdery', 'yellow floral', 'white floral']</t>
  </si>
  <si>
    <t>VesperobyMaison Anonymeis a Amber Floral fragrance for women and men.Vesperowas launched in 2016. The nose behind this fragrance is Christopher Gordon. Top notes are Black Pepper and elemi; middle notes are Olibanum, Myrrh, Jasmine, Rose de Mai and Ylang-Ylang; base notes are Musk, Cedar, Ambergris and Patchouli.</t>
  </si>
  <si>
    <t>https://www.fragrantica.com/perfume/Maison-Anonyme/Vespero-41653.html</t>
  </si>
  <si>
    <t>Hallucinex DMT Maison Anonymefor women and men</t>
  </si>
  <si>
    <t>['floral', 'woody', 'powdery', 'musky', 'yellow floral']</t>
  </si>
  <si>
    <t>Hallucinex DMTbyMaison Anonymeis a fragrance for women and men.Hallucinex DMTwas launched in 2020. The nose behind this fragrance is Christopher Gordon.</t>
  </si>
  <si>
    <t>https://www.fragrantica.com/perfume/Maison-Anonyme/Hallucinex-DMT-59536.html</t>
  </si>
  <si>
    <t>Hallucinex: THC Maison Anonymefor women and men</t>
  </si>
  <si>
    <t>Hallucinex: THCbyMaison Anonymeis a fragrance for women and men.</t>
  </si>
  <si>
    <t>https://www.fragrantica.com/perfume/Maison-Anonyme/Hallucinex-THC-94226.html</t>
  </si>
  <si>
    <t>Grandier Maison Anonymefor women and men</t>
  </si>
  <si>
    <t>['animalic', 'amber', 'green', 'smoky', 'musky', 'aldehydic', 'warm spicy', 'woody', 'honey', 'leather']</t>
  </si>
  <si>
    <t>GrandierbyMaison Anonymeis a Amber Fougere fragrance for women and men.Grandierwas launched in 2018. The nose behind this fragrance is Christopher Gordon.</t>
  </si>
  <si>
    <t>https://www.fragrantica.com/perfume/Maison-Anonyme/Grandier-53023.html</t>
  </si>
  <si>
    <t>By Virtue of Sunbeams Lux e+ Terrafor women and men</t>
  </si>
  <si>
    <t>['amber', 'citrus', 'animalic', 'balsamic', 'aromatic', 'fresh spicy']</t>
  </si>
  <si>
    <t>['Sam Macer']</t>
  </si>
  <si>
    <t>By Virtue of SunbeamsbyLux e+ Terrais a Aromatic Fruity fragrance for women and men. This is a new fragrance.By Virtue of Sunbeamswas launched in 2022. The nose behind this fragrance is Sam Macer. Top notes are Grapefruit, Mango and Spruce; middle notes are Sea water and Suntan Lotion; base notes are Ambergris, Guava and Musk.</t>
  </si>
  <si>
    <t>https://www.fragrantica.com/perfume/Lux-e-Terra/By-Virtue-of-Sunbeams-79215.html</t>
  </si>
  <si>
    <t>Moonlight Harvest Lux e+ Terrafor women and men</t>
  </si>
  <si>
    <t>['cherry', 'sweet', 'nutty', 'almond', 'fruity']</t>
  </si>
  <si>
    <t>Moonlight HarvestbyLux e+ Terrais a Floral Fruity fragrance for women and men. This is a new fragrance.Moonlight Harvestwas launched in 2022. The nose behind this fragrance is Sam Macer. Top notes are Sour Cherry, Wheat and Red Apple; middle notes are Jasmine, Beeswax and Lavender; base notes are Cherry, Heliotrope, Musk and Ambergris.</t>
  </si>
  <si>
    <t>https://www.fragrantica.com/perfume/Lux-e-Terra/Moonlight-Harvest-79214.html</t>
  </si>
  <si>
    <t>Vanillawood Lux e+ Terrafor women and men</t>
  </si>
  <si>
    <t>['vanilla', 'rum', 'woody', 'sweet', 'powdery', 'warm spicy']</t>
  </si>
  <si>
    <t>VanillawoodbyLux e+ Terrais a Woody fragrance for women and men.Vanillawoodwas launched in 2021. The nose behind this fragrance is Sam Macer. Top notes are Rum, Cinnamon and Honey; middle notes are Oak and Cedar; base notes are Vanilla, Woodsy Notes, Musk and Benzoin.</t>
  </si>
  <si>
    <t>https://www.fragrantica.com/perfume/Lux-e-Terra/Vanillawood-79213.html</t>
  </si>
  <si>
    <t>Black Side Men Louis Varelfor men</t>
  </si>
  <si>
    <t>['citrus', 'amber', 'white floral', 'sweet', 'woody', 'musky', 'powdery', 'vanilla', 'fruity', 'fresh spicy']</t>
  </si>
  <si>
    <t>Black Side MenbyLouis Varelis a Amber fragrance for men. Top notes are Fruity Notes, Orange and Bergamot; middle notes are Jasmine and Orange Blossom; base notes are Amber, Labdanum, Musk, Vanilla and Woody Notes.</t>
  </si>
  <si>
    <t>https://www.fragrantica.com/perfume/Louis-Varel/Black-Side-Men-51165.html</t>
  </si>
  <si>
    <t>Black Side Woman Louis Varelfor women</t>
  </si>
  <si>
    <t>['musky', 'powdery', 'amber', 'woody', 'caramel', 'patchouli', 'vanilla', 'violet', 'white floral', 'floral']</t>
  </si>
  <si>
    <t>Black Side WomanbyLouis Varelis a Floral Fruity Gourmand fragrance for women. Top notes are Bergamot, Caramel, Black Currant and Mandarin Orange; middle notes are Patchouli, Violet, Jasmine and Labdanum; base notes are Musk, Vanilla and Amber.</t>
  </si>
  <si>
    <t>https://www.fragrantica.com/perfume/Louis-Varel/Black-Side-Woman-51186.html</t>
  </si>
  <si>
    <t>Blue Side Men Louis Varelfor men</t>
  </si>
  <si>
    <t>['woody', 'citrus', 'amber', 'warm spicy', 'powdery', 'aromatic', 'musky', 'soft spicy', 'balsamic', 'vanilla']</t>
  </si>
  <si>
    <t>Blue Side MenbyLouis Varelis a Aromatic Spicy fragrance for men. Top notes are Citron, Mandarin Orange, Anise, Bergamot and Cedar; middle notes are Cinnamon, Lavender and Coriander; base notes are Sandalwood, Amber, Musk, Labdanum, Vanilla, Styrax and Patchouli.</t>
  </si>
  <si>
    <t>https://www.fragrantica.com/perfume/Louis-Varel/Blue-Side-Men-51167.html</t>
  </si>
  <si>
    <t>Deliciosa Absolute Louis Varelfor women</t>
  </si>
  <si>
    <t>['sweet', 'citrus', 'fruity', 'white floral', 'vanilla', 'rose', 'warm spicy', 'earthy', 'powdery', 'mossy']</t>
  </si>
  <si>
    <t>Deliciosa AbsolutebyLouis Varelis a Floral Fruity Gourmand fragrance for women. Top notes are Bergamot, Orange, Peach, Caramel, Raspberry, Coconut and Apple; middle notes are Jasmine, Coffee, Orange Blossom, Patchouli and Rose; base notes are Vanilla, Moss and Musk.</t>
  </si>
  <si>
    <t>https://www.fragrantica.com/perfume/Louis-Varel/Deliciosa-Absolute-51179.html</t>
  </si>
  <si>
    <t>Deliciosa Women Louis Varelfor women</t>
  </si>
  <si>
    <t>['sweet', 'citrus', 'fruity', 'powdery', 'earthy', 'woody', 'mossy', 'violet', 'patchouli', 'musky']</t>
  </si>
  <si>
    <t>Deliciosa WomenbyLouis Varelis a Floral Fruity Gourmand fragrance for women. Top notes are Tangerine, Orange, Peach, Strawberry, Caramel and Coconut; middle notes are Patchouli and Violet; base notes are Amber, Moss and White Musk.</t>
  </si>
  <si>
    <t>https://www.fragrantica.com/perfume/Louis-Varel/Deliciosa-Women-51178.html</t>
  </si>
  <si>
    <t>Distinct Aqua Louis Varelfor men</t>
  </si>
  <si>
    <t>['woody', 'amber', 'powdery', 'marine', 'citrus', 'aromatic', 'aquatic', 'tobacco', 'violet', 'ozonic']</t>
  </si>
  <si>
    <t>Distinct AquabyLouis Varelis a Citrus fragrance for men.Distinct Aquawas launched in 2019. Top notes are Violet Leaf and Grapefruit; middle notes are Woody Notes, Violet, Palisander Rosewood and Sea Notes; base notes are Amberwood, Ambergris, Tobacco, Sandalwood and Cedar.</t>
  </si>
  <si>
    <t>https://www.fragrantica.com/perfume/Louis-Varel/Distinct-Aqua-58249.html</t>
  </si>
  <si>
    <t>Distinct For Men Louis Varelfor men</t>
  </si>
  <si>
    <t>['citrus', 'fresh spicy', 'white floral', 'amber', 'aromatic', 'warm spicy', 'lavender', 'musky', 'patchouli', 'sweet']</t>
  </si>
  <si>
    <t>Distinct For MenbyLouis Varelis a Citrus Aromatic fragrance for men. Top notes are Grapefruit, Bergamot and Black Pepper; middle notes are Orange Blossom, Tonka Bean, Lavender and Jasmine; base notes are Patchouli, Musk and Amber.</t>
  </si>
  <si>
    <t>https://www.fragrantica.com/perfume/Louis-Varel/Distinct-For-Men-51157.html</t>
  </si>
  <si>
    <t>Distinct For Women Louis Varelfor women</t>
  </si>
  <si>
    <t>['sweet', 'fruity', 'patchouli', 'citrus', 'powdery', 'woody', 'earthy', 'floral', 'lactonic', 'white floral']</t>
  </si>
  <si>
    <t>Distinct For WomenbyLouis Varelis a Floral Fruity Gourmand fragrance for women. Top notes are Peach, Grapefruit and Green Apple; middle notes are Freesia, Iris and Orange Blossom; base notes are Praline, Patchouli and Musk.</t>
  </si>
  <si>
    <t>https://www.fragrantica.com/perfume/Louis-Varel/Distinct-For-Women-51180.html</t>
  </si>
  <si>
    <t>Energia For Men Louis Varelfor men</t>
  </si>
  <si>
    <t>['aromatic', 'citrus', 'fresh spicy', 'woody', 'warm spicy', 'musky', 'herbal', 'soft spicy', 'earthy', 'amber']</t>
  </si>
  <si>
    <t>Energia For MenbyLouis Varelis a Citrus Aromatic fragrance for men. Top notes are Bergamot, Mandarin Orange, Lemon, Orange and Anise; middle notes are Geranium, Cloves, Lavender, Patchouli, Rosemary, Sage and Vetiver; base notes are Musk and Amber.</t>
  </si>
  <si>
    <t>https://www.fragrantica.com/perfume/Louis-Varel/Energia-For-Men-51155.html</t>
  </si>
  <si>
    <t>Energia Power For Men Louis Varelfor men</t>
  </si>
  <si>
    <t>['citrus', 'woody', 'amber', 'white floral', 'patchouli', 'musky', 'powdery']</t>
  </si>
  <si>
    <t>Energia Power For MenbyLouis Varelis a Woody Floral Musk fragrance for men. Top notes are Bergamot, Mandarin Orange and Lemon; middle note is Jasmine; base notes are Musk, Amber, Guaiac Wood and Patchouli.</t>
  </si>
  <si>
    <t>https://www.fragrantica.com/perfume/Louis-Varel/Energia-Power-For-Men-51156.html</t>
  </si>
  <si>
    <t>Evidencia Louis Varelfor women</t>
  </si>
  <si>
    <t>['fruity', 'green', 'fresh spicy', 'aromatic', 'sweet', 'amber', 'vanilla', 'fresh', 'patchouli', 'woody']</t>
  </si>
  <si>
    <t>EvidenciabyLouis Varelis a Amber Floral fragrance for women.Evidenciawas launched in 2011. Top notes are Apple, Raspberry, Black Currant and Mandarin Orange; middle notes are Mint, Patchouli and Geranium; base notes are Vanilla, Amber and Musk.</t>
  </si>
  <si>
    <t>https://www.fragrantica.com/perfume/Louis-Varel/Evidencia-34735.html</t>
  </si>
  <si>
    <t>Evidencia Amor Louis Varelfor women</t>
  </si>
  <si>
    <t>['citrus', 'powdery', 'white floral', 'woody', 'aromatic', 'vanilla', 'sweet', 'violet', 'amber', 'soft spicy']</t>
  </si>
  <si>
    <t>Evidencia AmorbyLouis Varelis a Floral Fruity fragrance for women.Evidencia Amorwas launched in 2019. Top notes are Bergamot, Peach, Grapefruit and Cassis; middle notes are Baie Rose, Cedar, Jasmine, Violet, Iris, Neroli, Patchouli and Orange Blossom; base notes are Musk, Vanilla, Tonka Bean and Amber.</t>
  </si>
  <si>
    <t>https://www.fragrantica.com/perfume/Louis-Varel/Evidencia-Amor-58248.html</t>
  </si>
  <si>
    <t>Evidencia Sweety Louis Varelfor women</t>
  </si>
  <si>
    <t>['fruity', 'sweet', 'citrus', 'musky', 'patchouli', 'powdery', 'woody', 'warm spicy', 'fresh']</t>
  </si>
  <si>
    <t>Evidencia SweetybyLouis Varelis a Citrus Gourmand fragrance for women. Top notes are Peach, Strawberry, Apple and Orange; middle note is Patchouli; base note is Musk.</t>
  </si>
  <si>
    <t>https://www.fragrantica.com/perfume/Louis-Varel/Evidencia-Sweety-51183.html</t>
  </si>
  <si>
    <t>Extreme Amber Louis Varelfor women and men</t>
  </si>
  <si>
    <t>['vanilla', 'caramel', 'amber', 'sweet', 'musky', 'powdery', 'balsamic']</t>
  </si>
  <si>
    <t>Extreme AmberbyLouis Varelis a Amber fragrance for women and men.Extreme Amberwas launched in 2019. Top notes are Caramel and Bergamot; middle notes are Rose, Patchouli and Lily-of-the-Valley; base notes are Vanilla, Tonka Bean, Musk and Amber.</t>
  </si>
  <si>
    <t>https://www.fragrantica.com/perfume/Louis-Varel/Extreme-Amber-58250.html</t>
  </si>
  <si>
    <t>Extreme Blossom Louis Varelfor women and men</t>
  </si>
  <si>
    <t>['musky', 'amber', 'powdery', 'citrus']</t>
  </si>
  <si>
    <t>Extreme BlossombyLouis Varelis a fragrance for women and men. Top notes are Bergamot and Orange; middle notes are White Wood, Orange, Neroli and Baie Rose; base notes are Musk and Ambroxan.</t>
  </si>
  <si>
    <t>https://www.fragrantica.com/perfume/Louis-Varel/Extreme-Blossom-81958.html</t>
  </si>
  <si>
    <t>Extreme Musk Louis Varelfor women and men</t>
  </si>
  <si>
    <t>['powdery', 'musky', 'rose', 'vanilla', 'white floral', 'warm spicy', 'woody', 'amber', 'fresh', 'caramel']</t>
  </si>
  <si>
    <t>Extreme MuskbyLouis Varelis a Amber fragrance for women and men.Extreme Muskwas launched in 2019. Top notes are Lily-of-the-Valley, Caramel and Ginger; middle notes are Rose, Sandalwood, Benzoin and Patchouli; base notes are Musk, Vanilla, Benzoin, Agarwood (Oud) and Ambergris.</t>
  </si>
  <si>
    <t>https://www.fragrantica.com/perfume/Louis-Varel/Extreme-Musk-58251.html</t>
  </si>
  <si>
    <t>Extreme Patchouli Louis Varelfor women and men</t>
  </si>
  <si>
    <t>['woody', 'amber', 'patchouli', 'earthy', 'aromatic', 'warm spicy', 'white floral', 'musky', 'balsamic']</t>
  </si>
  <si>
    <t>Extreme PatchoulibyLouis Varelis a Amber Woody fragrance for women and men.Extreme Patchouliwas launched in 2019. Top notes are Jasmine, Petitgrain and Rose; middle notes are Patchouli, White Wood, Vetiver and Guaiac Wood; base notes are Patchouli, Ambroxan, Amber and Tonka Bean.</t>
  </si>
  <si>
    <t>https://www.fragrantica.com/perfume/Louis-Varel/Extreme-Patchouli-58262.html</t>
  </si>
  <si>
    <t>Extreme Rose Louis Varelfor women and men</t>
  </si>
  <si>
    <t>['rose', 'vanilla', 'citrus', 'woody', 'patchouli', 'sweet', 'amber', 'floral', 'powdery', 'balsamic']</t>
  </si>
  <si>
    <t>Extreme RosebyLouis Varelis a Amber Floral fragrance for women and men.Extreme Rosewas launched in 2019. Top notes are Toffee, Lemon and Orange; middle notes are Rose, Patchouli and White Wood; base notes are Vanilla and Amber.</t>
  </si>
  <si>
    <t>https://www.fragrantica.com/perfume/Louis-Varel/Extreme-Rose-58260.html</t>
  </si>
  <si>
    <t>Horizon Louis Varelfor women</t>
  </si>
  <si>
    <t>['citrus', 'white floral', 'woody', 'fruity', 'powdery']</t>
  </si>
  <si>
    <t>HorizonbyLouis Varelis a Floral Fruity fragrance for women.Horizonwas launched in 2011. Top notes are Bergamot, Lemon and Mandarin Orange; middle notes are Jasmine, Lily, Peach and Orange Blossom; base notes are Sandalwood, Amber and Musk.</t>
  </si>
  <si>
    <t>https://www.fragrantica.com/perfume/Louis-Varel/Horizon-34737.html</t>
  </si>
  <si>
    <t>Liberta Louis Varelfor men</t>
  </si>
  <si>
    <t>['aromatic', 'woody', 'warm spicy', 'fresh spicy', 'citrus', 'powdery']</t>
  </si>
  <si>
    <t>LibertabyLouis Varelis a Aromatic Spicy fragrance for men. Top notes are Cardamom, Bergamot, Cedar Needles, Cypress and Black Pepper; middle notes are Jasmine, Geranium and elemi; base notes are Cedar, Vetiver, Amber and Musk.</t>
  </si>
  <si>
    <t>https://www.fragrantica.com/perfume/Louis-Varel/Liberta-51150.html</t>
  </si>
  <si>
    <t>Liberta Women Louis Varelfor women</t>
  </si>
  <si>
    <t>['citrus', 'earthy', 'woody', 'white floral', 'rose', 'patchouli', 'mossy', 'fresh spicy', 'floral', 'warm spicy']</t>
  </si>
  <si>
    <t>Liberta WomenbyLouis Varelis a Floral Woody Musk fragrance for women. Top notes are Bergamot and Orange; middle notes are Rose and Jasmine; base notes are Oakmoss and Patchouli.</t>
  </si>
  <si>
    <t>https://www.fragrantica.com/perfume/Louis-Varel/Liberta-Women-51172.html</t>
  </si>
  <si>
    <t>My Desire Louis Varelfor women</t>
  </si>
  <si>
    <t>['musky', 'sweet', 'ozonic', 'aquatic', 'powdery', 'white floral', 'mossy', 'balsamic', 'aromatic', 'herbal']</t>
  </si>
  <si>
    <t>My DesirebyLouis Varelis a Floral Fruity fragrance for women.My Desirewas launched in 2019. Top notes are Orange, Peach, Apple, Caramel, Bergamot and Red Fruits; middle notes are Violet Leaf, Tagetes, Orange Blossom and Sandalwood; base notes are Musk, Moss, Vanilla and Amber.</t>
  </si>
  <si>
    <t>https://www.fragrantica.com/perfume/Louis-Varel/My-Desire-58264.html</t>
  </si>
  <si>
    <t>My Dream Women Louis Varelfor women</t>
  </si>
  <si>
    <t>['citrus', 'vanilla', 'powdery', 'fruity', 'white floral', 'woody', 'sweet', 'nutty', 'green', 'fresh']</t>
  </si>
  <si>
    <t>My Dream WomenbyLouis Varelis a Floral Fruity Gourmand fragrance for women. Top notes are Mandarin Orange, Apple, Bergamot and Black Currant; middle notes are Orange Blossom, Heliotrope and Lily-of-the-Valley; base notes are Vanilla, Walnut, Cacao, Patchouli, Amber and Musk.</t>
  </si>
  <si>
    <t>https://www.fragrantica.com/perfume/Louis-Varel/My-Dream-Women-51171.html</t>
  </si>
  <si>
    <t>Mysteria Louis Varelfor women</t>
  </si>
  <si>
    <t>['sweet', 'warm spicy', 'powdery', 'patchouli', 'musky', 'woody', 'chocolate', 'vanilla', 'white floral', 'citrus']</t>
  </si>
  <si>
    <t>MysteriabyLouis Varelis a Floral fragrance for women.Mysteriawas launched in 2014. Top notes are Raspberry and Orange; middle notes are Orange Blossom, Violet, Rose and Jasmine; base notes are Patchouli, Dark Chocolate, Musk, Vanilla and Cedar.</t>
  </si>
  <si>
    <t>https://www.fragrantica.com/perfume/Louis-Varel/Mysteria-34739.html</t>
  </si>
  <si>
    <t>Pink Metal Louis Varelfor women</t>
  </si>
  <si>
    <t>['citrus', 'woody', 'soft spicy', 'fruity', 'aromatic', 'musky', 'patchouli', 'powdery', 'fresh spicy', 'warm spicy']</t>
  </si>
  <si>
    <t>Pink MetalbyLouis Varelis a Aromatic Fruity fragrance for women. Top notes are Bergamot, Apple and Mandarin Orange; middle notes are Pink Pepper and Sage; base notes are Patchouli, Sandalwood, Amber and Musk.</t>
  </si>
  <si>
    <t>https://www.fragrantica.com/perfume/Louis-Varel/Pink-Metal-34733.html</t>
  </si>
  <si>
    <t>Pretty Women Louis Varelfor women</t>
  </si>
  <si>
    <t>['fruity', 'white floral', 'green', 'fresh spicy', 'citrus', 'powdery', 'fresh', 'violet', 'vanilla', 'mossy']</t>
  </si>
  <si>
    <t>Pretty WomenbyLouis Varelis a Floral Fruity fragrance for women. Top notes are Bergamot, Black Currant, Peach, Green Notes, Melon and Apple; middle notes are Jasmine, Cumin, Violet and Orange Blossom; base notes are Vanilla and Moss.</t>
  </si>
  <si>
    <t>https://www.fragrantica.com/perfume/Louis-Varel/Pretty-Women-51176.html</t>
  </si>
  <si>
    <t>Pretty Women Extreme Louis Varelfor women</t>
  </si>
  <si>
    <t>['citrus', 'rose', 'woody', 'powdery', 'white floral', 'floral', 'patchouli', 'aromatic', 'fresh spicy', 'fruity']</t>
  </si>
  <si>
    <t>Pretty Women ExtremebyLouis Varelis a Floral Fruity Gourmand fragrance for women. Top notes are Bergamot, Lemon, Grapefruit and Violet; middle notes are Rose, Peach, Jasmine and Orris Root; base notes are Patchouli, Cedar, Vanilla and Caramel.</t>
  </si>
  <si>
    <t>https://www.fragrantica.com/perfume/Louis-Varel/Pretty-Women-Extreme-51177.html</t>
  </si>
  <si>
    <t>Red Side Louis Varelfor women</t>
  </si>
  <si>
    <t>['floral', 'fresh', 'woody', 'fruity', 'white floral', 'citrus', 'amber', 'musky', 'patchouli', 'powdery']</t>
  </si>
  <si>
    <t>Red SidebyLouis Varelis a Floral Fruity fragrance for women.Red Sidewas launched in 2011. Top notes are Lemon, Freesia and Cyclamen; middle notes are Jasmine, Peony, Dried Fruits and Apple; base notes are Woody Notes, Musk, Patchouli and Amber.</t>
  </si>
  <si>
    <t>https://www.fragrantica.com/perfume/Louis-Varel/Red-Side-34738.html</t>
  </si>
  <si>
    <t>Reflex Black Men Louis Varelfor men</t>
  </si>
  <si>
    <t>['violet', 'powdery', 'woody', 'fresh', 'ozonic', 'aquatic', 'fruity', 'floral', 'fresh spicy', 'citrus']</t>
  </si>
  <si>
    <t>Reflex Black MenbyLouis Varelis a Woody Floral Musk fragrance for men. Top notes are Melon, Bergamot, Apple and Lemon; middle notes are Violet, Vetiver, Black Pepper and White Woods; base notes are Musk and Amber.</t>
  </si>
  <si>
    <t>https://www.fragrantica.com/perfume/Louis-Varel/Reflex-Black-Men-51162.html</t>
  </si>
  <si>
    <t>Reflex White Women Louis Varelfor women</t>
  </si>
  <si>
    <t>['citrus', 'white floral', 'fruity', 'sweet', 'woody', 'powdery', 'vanilla', 'musky', 'rose', 'caramel']</t>
  </si>
  <si>
    <t>Reflex White WomenbyLouis Varelis a Floral Fruity Gourmand fragrance for women. Top notes are Bergamot, Lemon, Orange, Caramel, Red Berries and Black Currant; middle notes are Orange Blossom, Sandalwood, Rose and Jasmine Sambac; base notes are Vanilla and White Musk.</t>
  </si>
  <si>
    <t>https://www.fragrantica.com/perfume/Louis-Varel/Reflex-White-Women-51182.html</t>
  </si>
  <si>
    <t>Reflexion Men Louis Varelfor men</t>
  </si>
  <si>
    <t>['aromatic', 'citrus', 'warm spicy', 'soft spicy', 'woody', 'fresh spicy', 'musky', 'herbal', 'fruity', 'powdery']</t>
  </si>
  <si>
    <t>Reflexion MenbyLouis Varelis a Woody Spicy fragrance for men. Top notes are Lemon, Mandarin Orange, Bergamot, Melon, Apple and Anise; middle notes are Cardamom, Coriander, Geranium, Patchouli, Sandalwood and Sage; base notes are Amber and Musk.</t>
  </si>
  <si>
    <t>https://www.fragrantica.com/perfume/Louis-Varel/Reflexion-Men-51158.html</t>
  </si>
  <si>
    <t>Reflexion Men Intense Louis Varelfor men</t>
  </si>
  <si>
    <t>['amber', 'citrus', 'warm spicy', 'fresh spicy', 'woody', 'aromatic', 'leather', 'balsamic', 'white floral', 'rose']</t>
  </si>
  <si>
    <t>Reflexion Men IntensebyLouis Varelis a Amber Spicy fragrance for men. Top notes are Lemon, elemi, Black Pepper, Saffron and Blood Orange; middle notes are Orange Blossom and Rose; base notes are Patchouli, Olibanum, Cedar, Amber, Benzoin and Leather.</t>
  </si>
  <si>
    <t>https://www.fragrantica.com/perfume/Louis-Varel/Reflexion-Men-Intense-51161.html</t>
  </si>
  <si>
    <t>Rhythm Louis Varelfor men</t>
  </si>
  <si>
    <t>['warm spicy', 'amber', 'woody', 'vanilla', 'iris', 'leather', 'tuberose', 'tobacco', 'sweet', 'animalic']</t>
  </si>
  <si>
    <t>RhythmbyLouis Varelis a Amber Spicy fragrance for men.Rhythmwas launched in 2019. Top notes are Rum, Spices and Tobacco; middle notes are Iris, Tuberose and Leather; base notes are Tonka Bean, Benzoin and Guaiac Wood.</t>
  </si>
  <si>
    <t>https://www.fragrantica.com/perfume/Louis-Varel/Rhythm-58247.html</t>
  </si>
  <si>
    <t>Rivality Men Louis Varelfor men</t>
  </si>
  <si>
    <t>['citrus', 'fresh spicy', 'woody', 'aromatic', 'warm spicy', 'amber', 'patchouli', 'earthy', 'soft spicy']</t>
  </si>
  <si>
    <t>Rivality MenbyLouis Varelis a Woody Spicy fragrance for men. Top notes are Grapefruit, Bergamot and Orange; middle notes are Pink Pepper, Black Pepper and Geranium; base notes are Patchouli, Vetiver, Cedar and Benzoin.</t>
  </si>
  <si>
    <t>https://www.fragrantica.com/perfume/Louis-Varel/Rivality-Men-51152.html</t>
  </si>
  <si>
    <t>Rivality Women Louis Varelfor women</t>
  </si>
  <si>
    <t>['fruity', 'powdery', 'sweet', 'woody', 'rose', 'musky', 'patchouli', 'vanilla', 'violet', 'white floral']</t>
  </si>
  <si>
    <t>Rivality WomenbyLouis Varelis a Floral Fruity Gourmand fragrance for women. Top notes are Peach, Red Berries and Raspberry; middle notes are Jasmine, Violet, Rose and Patchouli; base notes are Sandalwood, Amber, Vanilla and Musk.</t>
  </si>
  <si>
    <t>https://www.fragrantica.com/perfume/Louis-Varel/Rivality-Women-51175.html</t>
  </si>
  <si>
    <t>Secret Style For Men Louis Varelfor men</t>
  </si>
  <si>
    <t>['aromatic', 'citrus', 'fresh spicy', 'woody', 'amber', 'warm spicy', 'vanilla', 'lavender', 'soft spicy', 'green']</t>
  </si>
  <si>
    <t>Secret Style For MenbyLouis Varelis a fragrance for men. Top notes are Bergamot and Mandarin Orange; middle notes are Basil, Lavender, Clary Sage and Cardamom; base notes are Woody Notes, Amber and Vanilla.</t>
  </si>
  <si>
    <t>https://www.fragrantica.com/perfume/Louis-Varel/Secret-Style-For-Men-51170.html</t>
  </si>
  <si>
    <t>Secret Style For Women Louis Varelfor women</t>
  </si>
  <si>
    <t>['white floral', 'fruity', 'floral', 'sweet', 'soft spicy', 'animalic', 'citrus', 'powdery']</t>
  </si>
  <si>
    <t>Secret Style For WomenbyLouis Varelis a Floral Fruity fragrance for women. Top notes are Orange Blossom, Osmanthus and Bergamot; middle notes are Lily, Peach and Rose; base notes are Musk, Amber, Vanilla and Patchouli.</t>
  </si>
  <si>
    <t>https://www.fragrantica.com/perfume/Louis-Varel/Secret-Style-For-Women-51188.html</t>
  </si>
  <si>
    <t>Secretly Men Louis Varelfor men</t>
  </si>
  <si>
    <t>['citrus', 'fresh spicy', 'white floral', 'musky', 'patchouli', 'warm spicy', 'woody', 'aromatic', 'powdery', 'earthy']</t>
  </si>
  <si>
    <t>Secretly MenbyLouis Varelis a Woody Floral Musk fragrance for men. Top notes are Bergamot and Lemon; middle notes are Jasmine and Pepper; base notes are Patchouli and Musk.</t>
  </si>
  <si>
    <t>https://www.fragrantica.com/perfume/Louis-Varel/Secretly-Men-51159.html</t>
  </si>
  <si>
    <t>Secretly Women Louis Varelfor women</t>
  </si>
  <si>
    <t>['citrus', 'white floral', 'fresh spicy', 'patchouli', 'woody', 'aromatic']</t>
  </si>
  <si>
    <t>Secretly WomenbyLouis Varelis a Floral Woody Musk fragrance for women. Top notes are Bergamot and Orange; middle notes are Jasmine and Rose; base note is Patchouli.</t>
  </si>
  <si>
    <t>https://www.fragrantica.com/perfume/Louis-Varel/Secretly-Women-51181.html</t>
  </si>
  <si>
    <t>She Louis Varelfor women</t>
  </si>
  <si>
    <t>['amber', 'citrus', 'white floral', 'woody', 'aldehydic', 'musky', 'balsamic', 'mineral']</t>
  </si>
  <si>
    <t>ShebyLouis Varelis a Floral fragrance for women.Shewas launched in 2019. Top notes are Jasmine and Mandarin Orange; middle notes are Jasmine and Solar Notes; base notes are White Amber and Cashmere Wood.</t>
  </si>
  <si>
    <t>https://www.fragrantica.com/perfume/Louis-Varel/She-58265.html</t>
  </si>
  <si>
    <t>Side Intense Louis Varelfor women</t>
  </si>
  <si>
    <t>['white floral', 'fruity', 'amber', 'woody', 'warm spicy', 'citrus', 'rose', 'tuberose', 'patchouli', 'balsamic']</t>
  </si>
  <si>
    <t>Side IntensebyLouis Varelis a Floral Fruity fragrance for women.Side Intensewas launched in 2019. Top notes are Bergamot, Black Currant and Apple; middle notes are Jasmine, Rose, Incense and Patchouli; base notes are Tonka Bean and Tuberose.</t>
  </si>
  <si>
    <t>https://www.fragrantica.com/perfume/Louis-Varel/Side-Intense-58267.html</t>
  </si>
  <si>
    <t>Side Intense Men Louis Varelfor men</t>
  </si>
  <si>
    <t>['citrus', 'aromatic', 'amber', 'woody', 'musky', 'powdery', 'fresh spicy', 'soft spicy']</t>
  </si>
  <si>
    <t>Side Intense MenbyLouis Varelis a Citrus Aromatic fragrance for men. Top notes are Bergamot, Lemon, Orange, Mandarin Orange and Sea Notes; middle notes are Clary Sage, Lavender, Patchouli, Vetiver, Labdanum and Sandalwood; base notes are Amber and Musk.</t>
  </si>
  <si>
    <t>https://www.fragrantica.com/perfume/Louis-Varel/Side-Intense-Men-51166.html</t>
  </si>
  <si>
    <t>Silver Side Men Louis Varelfor men</t>
  </si>
  <si>
    <t>['citrus', 'aromatic', 'warm spicy', 'fresh spicy', 'woody', 'musky', 'fruity', 'powdery']</t>
  </si>
  <si>
    <t>Silver Side MenbyLouis Varelis a Woody Aromatic fragrance for men. Top notes are Black Currant, Orange, Lemon, Grapefruit, Mandarin Orange, Cardamon and Bergamot; middle notes are Sandalwood, Clary Sage, Patchouli and Black Pepper; base notes are Musk and Ambroxan.</t>
  </si>
  <si>
    <t>https://www.fragrantica.com/perfume/Louis-Varel/Silver-Side-Men-51168.html</t>
  </si>
  <si>
    <t>Traffic Extreme For Men Louis Varelfor men</t>
  </si>
  <si>
    <t>['amber', 'musky', 'fresh spicy', 'aromatic', 'citrus', 'woody', 'powdery', 'sweet', 'warm spicy', 'lavender']</t>
  </si>
  <si>
    <t>Traffic Extreme For MenbyLouis Varelis a Amber Fougere fragrance for men. Top notes are Bergamot, Coriander, Apple, Pepper and Orange; middle notes are Labdanum, Lavender, Cardamom, Vetiver and Nutmeg; base notes are Musk, Moss and Tonka Bean.</t>
  </si>
  <si>
    <t>https://www.fragrantica.com/perfume/Louis-Varel/Traffic-Extreme-For-Men-51154.html</t>
  </si>
  <si>
    <t>Traffic For Men Louis Varelfor men</t>
  </si>
  <si>
    <t>['aromatic', 'lavender', 'amber', 'herbal', 'fresh spicy', 'citrus', 'musky', 'woody', 'soft spicy', 'powdery']</t>
  </si>
  <si>
    <t>Traffic For MenbyLouis Varelis a Aromatic Aquatic fragrance for men. Top notes are Bergamot, Sage and Apple; middle notes are Lavender, Sea Notes and Cedar; base notes are Amber, Tonka Bean and Musk.</t>
  </si>
  <si>
    <t>https://www.fragrantica.com/perfume/Louis-Varel/Traffic-For-Men-51153.html</t>
  </si>
  <si>
    <t>Vibes For Men Louis Varelfor men</t>
  </si>
  <si>
    <t>['fruity', 'aromatic', 'citrus', 'woody', 'fresh spicy', 'earthy', 'sweet', 'fresh', 'lavender', 'green']</t>
  </si>
  <si>
    <t>Vibes For MenbyLouis Varelis a Woody Aromatic fragrance for men. Top notes are Apple, Raspberry, Melon, Bergamot, Mandarin Orange and Lemon; middle notes are Lavender, Vetiver, Geranium and Patchouli; base notes are Moss and Amber.</t>
  </si>
  <si>
    <t>https://www.fragrantica.com/perfume/Louis-Varel/Vibes-For-Men-51151.html</t>
  </si>
  <si>
    <t>Vibes For Women Louis Varelfor women</t>
  </si>
  <si>
    <t>['citrus', 'fresh spicy', 'powdery', 'caramel']</t>
  </si>
  <si>
    <t>Vibes For WomenbyLouis Varelis a Floral Fruity Gourmand fragrance for women. Top notes are Bergamot, Mandarin Orange, Caramel and Black Currant; middle notes are Tuberose, Jasmine and Heliotrope; base notes are Cashmere Wood, Vanilla, Ambergris and Musk.</t>
  </si>
  <si>
    <t>https://www.fragrantica.com/perfume/Louis-Varel/Vibes-For-Women-51174.html</t>
  </si>
  <si>
    <t>White Side Men Louis Varelfor men</t>
  </si>
  <si>
    <t>['warm spicy', 'woody', 'leather', 'powdery', 'fresh spicy', 'amber', 'animalic', 'smoky']</t>
  </si>
  <si>
    <t>White Side MenbyLouis Varelis a Citrus Aromatic fragrance for men. Top notes are Grapefruit, Mandarin Orange, Lemon, Bergamot and Apple; middle notes are Sandalwood, Nutmeg, Cardamom and Eugenol; base notes are Leather, Amber and Musk.</t>
  </si>
  <si>
    <t>https://www.fragrantica.com/perfume/Louis-Varel/White-Side-Men-51164.html</t>
  </si>
  <si>
    <t>White Side Sport Men Louis Varelfor men</t>
  </si>
  <si>
    <t>['aromatic', 'woody', 'fresh spicy', 'citrus', 'amber', 'powdery', 'musky', 'fruity', 'earthy', 'soft spicy']</t>
  </si>
  <si>
    <t>White Side Sport MenbyLouis Varelis a Aromatic Aquatic fragrance for men. Top notes are Bergamot, Lemon, Rosemary, Black Currant, Sea Notes, Melon and Mandarin Orange; middle notes are Clary Sage, Lavender, Patchouli, Violet, Labdanum and Juniper Berries; base notes are Musk, Moss and Amber.</t>
  </si>
  <si>
    <t>https://www.fragrantica.com/perfume/Louis-Varel/White-Side-Sport-Men-51163.html</t>
  </si>
  <si>
    <t>White Side Women Louis Varelfor women</t>
  </si>
  <si>
    <t>['citrus', 'fruity', 'sweet', 'powdery', 'white floral', 'patchouli', 'musky', 'woody', 'warm spicy', 'fresh spicy']</t>
  </si>
  <si>
    <t>White Side WomenbyLouis Varelis a Floral Fruity fragrance for women. Top notes are Mandarin Orange and Bergamot; middle notes are Peach and Orange Blossom; base notes are Patchouli and Musk.</t>
  </si>
  <si>
    <t>https://www.fragrantica.com/perfume/Louis-Varel/White-Side-Women-51184.html</t>
  </si>
  <si>
    <t>X-Tra White Louis Varelfor women</t>
  </si>
  <si>
    <t>['white floral', 'floral', 'patchouli', 'fruity', 'woody', 'tuberose', 'musky', 'warm spicy', 'citrus', 'animalic']</t>
  </si>
  <si>
    <t>X-Tra WhitebyLouis Varelis a Floral Fruity fragrance for women.X-Tra Whitewas launched in 2011. Top notes are Mandarin Orange, Peach and Black Currant; middle notes are Jasmine, Tuberose, Freesia and Rose; base notes are Patchouli and Musk.</t>
  </si>
  <si>
    <t>https://www.fragrantica.com/perfume/Louis-Varel/X-Tra-White-34736.html</t>
  </si>
  <si>
    <t>Xtra Black For Men Louis Varelfor men</t>
  </si>
  <si>
    <t>['aromatic', 'fresh spicy', 'woody', 'citrus', 'earthy', 'green', 'powdery', 'warm spicy', 'patchouli', 'amber']</t>
  </si>
  <si>
    <t>Xtra Black For MenbyLouis Varelis a Woody Aromatic fragrance for men. Top notes are Bergamot, Mandarin Orange, Grapefruit, Rosemary and Mint; middle notes are Lavender, Geranium, Patchouli, Sandalwood and Vetiver; base notes are Moss, Amber and Musk.</t>
  </si>
  <si>
    <t>https://www.fragrantica.com/perfume/Louis-Varel/Xtra-Black-For-Men-51169.html</t>
  </si>
  <si>
    <t>Xtra Red Women Louis Varelfor women</t>
  </si>
  <si>
    <t>['citrus', 'woody', 'fresh', 'powdery', 'aromatic', 'fresh spicy', 'rose', 'white floral', 'earthy', 'iris']</t>
  </si>
  <si>
    <t>Xtra Red WomenbyLouis Varelis a Floral Woody Musk fragrance for women. Top notes are Bergamot, Lemon, Grapefruit, Orange and Apple; middle notes are Rose, Jasmine, Calone, Vetiver and Sandalwood; base notes are Orris Root and Musk.</t>
  </si>
  <si>
    <t>https://www.fragrantica.com/perfume/Louis-Varel/Xtra-Red-Women-51187.html</t>
  </si>
  <si>
    <t>Asrar Gold Louis Varelfor women and men</t>
  </si>
  <si>
    <t>['woody', 'warm spicy', 'patchouli', 'citrus', 'white floral', 'earthy', 'balsamic', 'powdery', 'aromatic', 'yellow floral']</t>
  </si>
  <si>
    <t>Asrar GoldbyLouis Varelis a Floral Woody Musk fragrance for women and men. Top notes are Bergamot, Mandarin Orange and Ginger; middle notes are Ylang-Ylang, Rose, Gardenia and Jasmine; base notes are Patchouli, Sandalwood, Incense, Vanilla, Vetiver and Musk.</t>
  </si>
  <si>
    <t>https://www.fragrantica.com/perfume/Louis-Varel/Asrar-Gold-51189.html</t>
  </si>
  <si>
    <t>Asrar Silver Louis Varelfor women and men</t>
  </si>
  <si>
    <t>['rose', 'woody', 'warm spicy', 'floral', 'patchouli', 'earthy', 'vanilla']</t>
  </si>
  <si>
    <t>Asrar SilverbyLouis Varelis a Amber fragrance for women and men. Top notes are Saffron, Anise and Caramel; middle notes are Rose, Gurjan balsam, Patchouli and Labdanum; base notes are Vanilla, Moss, Musk, Woody Notes and Leather.</t>
  </si>
  <si>
    <t>https://www.fragrantica.com/perfume/Louis-Varel/Asrar-Silver-51190.html</t>
  </si>
  <si>
    <t>Black Oudh Louis Varelfor women and men</t>
  </si>
  <si>
    <t>['woody', 'warm spicy', 'rose', 'citrus', 'powdery', 'cinnamon', 'oud', 'patchouli', 'floral', 'balsamic']</t>
  </si>
  <si>
    <t>Black OudhbyLouis Varelis a Amber Woody fragrance for women and men. Top notes are Cinnamon and Bergamot; middle notes are Rose and Agarwood (Oud); base notes are Sandalwood and Patchouli.</t>
  </si>
  <si>
    <t>https://www.fragrantica.com/perfume/Louis-Varel/Black-Oudh-51195.html</t>
  </si>
  <si>
    <t>Extreme Mukhalat Louis Varelfor women and men</t>
  </si>
  <si>
    <t>['warm spicy', 'powdery', 'iris', 'citrus', 'patchouli', 'woody', 'earthy', 'white floral', 'rose', 'leather']</t>
  </si>
  <si>
    <t>Extreme MukhalatbyLouis Varelis a Amber Floral fragrance for women and men. Top notes are Cloves and Bergamot; middle notes are Iris, Rose and Orange Blossom; base notes are Patchouli, Leather, Vanilla, Amber and Musk.</t>
  </si>
  <si>
    <t>https://www.fragrantica.com/perfume/Louis-Varel/Extreme-Mukhalat-51191.html</t>
  </si>
  <si>
    <t>Extreme Oud Louis Varelfor women and men</t>
  </si>
  <si>
    <t>['oud', 'fresh spicy', 'floral', 'aromatic', 'fruity', 'patchouli', 'warm spicy', 'woody', 'amber', 'rose']</t>
  </si>
  <si>
    <t>Extreme OudbyLouis Varelis a Amber Woody fragrance for women and men. Top note is Osmanthus; middle notes are Agarwood (Oud) and Geranium; base notes are Patchouli and Labdanum.</t>
  </si>
  <si>
    <t>https://www.fragrantica.com/perfume/Louis-Varel/Extreme-Oud-51192.html</t>
  </si>
  <si>
    <t>Pure Oudh Louis Varelfor women and men</t>
  </si>
  <si>
    <t>['rose', 'oud', 'musky', 'leather', 'powdery', 'animalic', 'woody', 'patchouli', 'warm spicy', 'floral']</t>
  </si>
  <si>
    <t>Pure OudhbyLouis Varelis a Amber Woody fragrance for women and men. Top notes are Mint, Cinnamon and Lemon; middle notes are Rose, Agarwood (Oud), Patchouli, Violet and Vetiver; base notes are Musk and Leather.</t>
  </si>
  <si>
    <t>https://www.fragrantica.com/perfume/Louis-Varel/Pure-Oudh-51196.html</t>
  </si>
  <si>
    <t>Reflex Oudh Louis Varelfor women and men</t>
  </si>
  <si>
    <t>['warm spicy', 'woody', 'fresh spicy', 'citrus', 'aromatic', 'rose', 'powdery', 'amber', 'cinnamon', 'musky']</t>
  </si>
  <si>
    <t>Reflex OudhbyLouis Varelis a Amber Woody fragrance for women and men. Top notes are Bergamot, Lemon, Cinnamon and Pepper; middle notes are Rose, Cloves, Geranium, Patchouli, Sandalwood and White Wood; base notes are Amber and Musk.</t>
  </si>
  <si>
    <t>https://www.fragrantica.com/perfume/Louis-Varel/Reflex-Oudh-51193.html</t>
  </si>
  <si>
    <t>Xtra Mukhalat Louis Varelfor women and men</t>
  </si>
  <si>
    <t>['citrus', 'woody', 'vanilla', 'aromatic', 'fresh spicy', 'powdery', 'warm spicy', 'musky', 'animalic', 'amber']</t>
  </si>
  <si>
    <t>Xtra MukhalatbyLouis Varelis a Amber Fougere fragrance for women and men. Top notes are Lemon, Orange, Bergamot and Cypress; middle notes are Castoreum, Cardamom, Gurjan balsam, Neroli, Rosemary and Patchouli; base notes are Vanilla, Civet and Amber.</t>
  </si>
  <si>
    <t>https://www.fragrantica.com/perfume/Louis-Varel/Xtra-Mukhalat-51194.html</t>
  </si>
  <si>
    <t>Liu Jo Eau de Parfum Liu Jofor women</t>
  </si>
  <si>
    <t>['fruity', 'sweet', 'citrus', 'woody', 'white floral', 'powdery', 'fresh', 'tropical', 'vanilla', 'yellow floral']</t>
  </si>
  <si>
    <t>Liu Jo Eau de ParfumbyLiu Jois a Chypre Fruity fragrance for women.Liu Jo Eau de Parfumwas launched in 2014. Top notes are Litchi, Raspberry, Mandarin Orange and Bergamot; middle notes are Ylang-Ylang, Egyptian Jasmine and Lily-of-the-Valley; base notes are Vanilla, Musk, Patchouli and Sandalwood.</t>
  </si>
  <si>
    <t>https://www.fragrantica.com/perfume/Liu-Jo/Liu-Jo-Eau-de-Parfum-24874.html</t>
  </si>
  <si>
    <t>Liu Jo Glam Liu Jofor women</t>
  </si>
  <si>
    <t>['citrus', 'fruity', 'fresh', 'floral', 'soft spicy', 'musky', 'sweet', 'sour', 'fresh spicy', 'powdery']</t>
  </si>
  <si>
    <t>Liu Jo GlambyLiu Jois a Floral Fruity fragrance for women.Liu Jo Glamwas launched in 2019. The nose behind this fragrance is Alienor Massenet. Top notes are Grapefruit, Red Currant and Ginger; middle notes are Peony, Freesia and Jasmine; base notes are Musk, Amber and Vetiver.</t>
  </si>
  <si>
    <t>https://www.fragrantica.com/perfume/Liu-Jo/Liu-Jo-Glam-57862.html</t>
  </si>
  <si>
    <t>Liu Jo Gold Liu Jofor women</t>
  </si>
  <si>
    <t>['sweet', 'oud', 'vanilla', 'leather', 'lactonic', 'patchouli', 'rose', 'fruity', 'powdery', 'animalic']</t>
  </si>
  <si>
    <t>Liu Jo GoldbyLiu Jois a Amber Woody fragrance for women.Liu Jo Goldwas launched in 2016. Top notes are Damask Rose, Pear, Sorbet and Bergamot; middle notes are Praline, Agarwood (Oud) and Leather; base notes are Vanilla, Patchouli and Musk.</t>
  </si>
  <si>
    <t>https://www.fragrantica.com/perfume/Liu-Jo/Liu-Jo-Gold-41115.html</t>
  </si>
  <si>
    <t>Liu Jo Milano Liu Jofor women</t>
  </si>
  <si>
    <t>['sweet', 'nutty', 'citrus', 'woody', 'vanilla', 'almond', 'warm spicy', 'cacao', 'aromatic', 'earthy']</t>
  </si>
  <si>
    <t>Liu Jo MilanobyLiu Jois a Amber Vanilla fragrance for women.Liu Jo Milanowas launched in 2019. Top notes are Almond, Orange and Mandarin Orange; middle notes are Hazelnut, Cacao and Orange Blossom; base notes are Vanilla, Tonka Bean, Vetiver and Patchouli.</t>
  </si>
  <si>
    <t>https://www.fragrantica.com/perfume/Liu-Jo/Liu-Jo-Milano-54682.html</t>
  </si>
  <si>
    <t>Lovely Me Liu Jofor women</t>
  </si>
  <si>
    <t>['white floral', 'fruity', 'woody', 'fresh', 'tuberose', 'lactonic', 'sweet', 'green']</t>
  </si>
  <si>
    <t>Lovely MebyLiu Jois a Amber Floral fragrance for women.Lovely Mewas launched in 2018. Top notes are Apple, Raspberry and Bergamot; middle notes are Jasmine, Tuberose and Orange Blossom; base notes are Popcorn, Cedar and Ambroxan.</t>
  </si>
  <si>
    <t>https://www.fragrantica.com/perfume/Liu-Jo/Lovely-Me-50486.html</t>
  </si>
  <si>
    <t>Lovely U Liu Jofor women</t>
  </si>
  <si>
    <t>['sweet', 'fruity', 'fresh', 'soft spicy', 'caramel', 'powdery', 'sour', 'floral']</t>
  </si>
  <si>
    <t>Lovely UbyLiu Jois a Floral Fruity fragrance for women.Lovely Uwas launched in 2017. Top notes are Ground Cherry, Nectarine and Red Currant; middle notes are Mandarin Blossom, Wild Rose and Freesia; base notes are Toffee, White Musk and Patchouli.</t>
  </si>
  <si>
    <t>https://www.fragrantica.com/perfume/Liu-Jo/Lovely-U-44767.html</t>
  </si>
  <si>
    <t>Scent of Liu Jo Liu Jofor women</t>
  </si>
  <si>
    <t>['white floral', 'ozonic', 'woody', 'citrus', 'aquatic', 'fresh', 'warm spicy', 'green', 'powdery', 'fruity']</t>
  </si>
  <si>
    <t>Scent of Liu JobyLiu Jois a Floral Fruity fragrance for women.Scent of Liu Jowas launched in 2015. Top notes are Violet Leaf, Lemon and Cardamom; middle notes are Lily-of-the-Valley, Fig and Jasmine; base notes are Sandalwood, Musk and Amber.</t>
  </si>
  <si>
    <t>https://www.fragrantica.com/perfume/Liu-Jo/Scent-of-Liu-Jo-31328.html</t>
  </si>
  <si>
    <t>Silkway Liu Jofor women</t>
  </si>
  <si>
    <t>['sweet', 'fruity', 'lactonic', 'powdery', 'musky', 'vanilla', 'soft spicy', 'floral', 'amber', 'woody']</t>
  </si>
  <si>
    <t>SilkwaybyLiu Jois a Amber Floral fragrance for women. This is a new fragrance.Silkwaywas launched in 2023. The nose behind this fragrance is Angeline Poubeau Leporini. Top notes are Raspberry, Pink Pepper, Pear and Bergamot; middle notes are Orchid, Amber and Jasmine Sambac; base notes are Milk, Vanilla, Musk, Vetiver and Patchouli.</t>
  </si>
  <si>
    <t>https://www.fragrantica.com/perfume/Liu-Jo/Silkway-82397.html</t>
  </si>
  <si>
    <t>Classy Wild Rose Fragrance Mist Liu Jofor women</t>
  </si>
  <si>
    <t>['rose', 'floral', 'powdery', 'musky', 'woody', 'fresh', 'sweet', 'fruity', 'violet']</t>
  </si>
  <si>
    <t>Classy Wild Rose Fragrance MistbyLiu Jois a fragrance for women.Classy Wild Rose Fragrance Mistwas launched in 2021. Top notes are Apricot, Nectarine and Pink Pepper; middle notes are Wild Rose, Peony, Violet and Lily-of-the-Valley; base notes are White Musk, Virginia Cedar and Ambergris.</t>
  </si>
  <si>
    <t>https://www.fragrantica.com/perfume/Liu-Jo/Classy-Wild-Rose-Fragrance-Mist-77049.html</t>
  </si>
  <si>
    <t>Divine Poppy Fragrance Mist Liu Jofor women</t>
  </si>
  <si>
    <t>['amber', 'balsamic', 'woody', 'warm spicy']</t>
  </si>
  <si>
    <t>Divine Poppy Fragrance MistbyLiu Jois a Amber Floral fragrance for women.Divine Poppy Fragrance Mistwas launched in 2021. Top notes are Mandarin Orange, Calabrian bergamot and Lemon; middle notes are Incense, Patchouli and Poppy; base notes are Peru Balsam, Labdanum, Myrrh and Amber.</t>
  </si>
  <si>
    <t>https://www.fragrantica.com/perfume/Liu-Jo/Divine-Poppy-Fragrance-Mist-77051.html</t>
  </si>
  <si>
    <t>Fabulous Orchid Fragrance Mist Liu Jofor women</t>
  </si>
  <si>
    <t>Fabulous Orchid Fragrance MistbyLiu Jois a Amber Floral fragrance for women. This is a new fragrance.Fabulous Orchid Fragrance Mistwas launched in 2022. Top notes are Calabrian bergamot, Almond, Sicilian Lemon, Black Currant and Coffee; middle notes are Tuberose, Indian Jasmine, Orange Blossom, Gardenia, Orchid and Iris; base notes are Cedar, Madagascar Vanilla, Amber, Cashmere Wood, Tonka Bean, Cacao and Musk.</t>
  </si>
  <si>
    <t>https://www.fragrantica.com/perfume/Liu-Jo/Fabulous-Orchid-Fragrance-Mist-77052.html</t>
  </si>
  <si>
    <t>Magnetic Peony Fragrance Mist Liu Jofor women</t>
  </si>
  <si>
    <t>['sweet', 'fruity', 'vanilla', 'fresh', 'floral', 'lactonic', 'cherry', 'almond', 'nutty']</t>
  </si>
  <si>
    <t>Magnetic Peony Fragrance MistbyLiu Jois a Floral Fruity Gourmand fragrance for women.Magnetic Peony Fragrance Mistwas launched in 2021. Top notes are Red Fruits, Strawberry, Cherry and Sour Cherry; middle notes are Peony, Almond, Lily-of-the-Valley and Violet; base notes are Whipped Cream, Madagascar Vanilla and Milk.</t>
  </si>
  <si>
    <t>https://www.fragrantica.com/perfume/Liu-Jo/Magnetic-Peony-Fragrance-Mist-77050.html</t>
  </si>
  <si>
    <t>Sweet Carnation Fragrance Mist Liu Jofor women</t>
  </si>
  <si>
    <t>['floral', 'white floral', 'fresh', 'fruity', 'rose', 'citrus', 'musky', 'woody', 'powdery', 'aromatic']</t>
  </si>
  <si>
    <t>Sweet Carnation Fragrance MistbyLiu Jois a Floral Fruity fragrance for women. This is a new fragrance.Sweet Carnation Fragrance Mistwas launched in 2022. Top notes are Calabrian bergamot, Red Fruits, Pear and Black Currant; middle notes are Indian Jasmine, Peony, Rose, Lily-of-the-Valley and Carnation; base notes are Musk and Sandalwood.</t>
  </si>
  <si>
    <t>https://www.fragrantica.com/perfume/Liu-Jo/Sweet-Carnation-Fragrance-Mist-77053.html</t>
  </si>
  <si>
    <t>Lovers JO Liu Jofor women</t>
  </si>
  <si>
    <t>['fruity', 'floral', 'sweet', 'fresh', 'musky', 'powdery', 'woody', 'citrus', 'rose']</t>
  </si>
  <si>
    <t>Lovers JObyLiu Jois a Floral Woody Musk fragrance for women. This is a new fragrance.Lovers JOwas launched in 2022. Top notes are Candy Apple, Black Currant and Pink Grapefruit; middle notes are Peony, Violet and Jasmine; base notes are Musk, Brown sugar and Cedar.</t>
  </si>
  <si>
    <t>https://www.fragrantica.com/perfume/Liu-Jo/Lovers-JO-71715.html</t>
  </si>
  <si>
    <t>Lovers U Liu Jofor men</t>
  </si>
  <si>
    <t>['aromatic', 'lavender', 'woody', 'citrus', 'warm spicy', 'ozonic', 'fresh spicy', 'aquatic', 'herbal', 'amber']</t>
  </si>
  <si>
    <t>Lovers UbyLiu Jois a Woody Spicy fragrance for men. This is a new fragrance.Lovers Uwas launched in 2022. Top notes are Bergamot, Ginger and Cedar; middle notes are Lavender, Violet Leaves, Tarragon and Incense; base notes are Ebony, Cedar, Amber and Guaiac Wood.</t>
  </si>
  <si>
    <t>https://www.fragrantica.com/perfume/Liu-Jo/Lovers-U-71716.html</t>
  </si>
  <si>
    <t>Aristocrat Lia Ruyfor men</t>
  </si>
  <si>
    <t>['woody', 'amber', 'aromatic', 'earthy', 'almond']</t>
  </si>
  <si>
    <t>['Julia Kupriyanova']</t>
  </si>
  <si>
    <t>AristocratbyLia Ruyis a fragrance for men.Aristocratwas launched in 2019. The nose behind this fragrance is Julia Kupriyanova. Top notes are Palisander Rosewood and Vetiver; middle notes are Amber, Citruses and Leather; base notes are Guaiac Wood, Vetiver and Bitter Almond.</t>
  </si>
  <si>
    <t>https://www.fragrantica.com/perfume/Lia-Ruy/Aristocrat-58707.html</t>
  </si>
  <si>
    <t>Beauty Lia Ruyfor women and men</t>
  </si>
  <si>
    <t>['floral', 'rose', 'fruity', 'citrus']</t>
  </si>
  <si>
    <t>BeautybyLia Ruyis a Amber Floral fragrance for women and men. This is a new fragrance.Beautywas launched in 2022. The nose behind this fragrance is Julia Kupriyanova. Top notes are Apple juice and Magnolia; middle notes are Rose and Neroli; base notes are Orchid, Cedar and Amber.</t>
  </si>
  <si>
    <t>https://www.fragrantica.com/perfume/Lia-Ruy/Beauty-80119.html</t>
  </si>
  <si>
    <t>Femme Lia Ruyfor women</t>
  </si>
  <si>
    <t>['floral', 'woody', 'musky', 'fruity', 'rose', 'citrus', 'powdery']</t>
  </si>
  <si>
    <t>FemmebyLia Ruyis a Floral Woody Musk fragrance for women.Femmewas launched in 2018. The nose behind this fragrance is Julia Kupriyanova. Top notes are Freesia and Hyacinth; middle notes are Magnolia, Rose and Red Apple; base notes are Musk, Cedar, Osmanthus and Grapefruit blossom.</t>
  </si>
  <si>
    <t>https://www.fragrantica.com/perfume/Lia-Ruy/Femme-57497.html</t>
  </si>
  <si>
    <t>Homme Lia Ruyfor men</t>
  </si>
  <si>
    <t>['woody', 'aromatic', 'soft spicy', 'powdery', 'earthy', 'vanilla', 'lavender', 'iris', 'fruity']</t>
  </si>
  <si>
    <t>HommebyLia Ruyis a Woody Aromatic fragrance for men.Hommewas launched in 2019. The nose behind this fragrance is Julia Kupriyanova. Top notes are Pink Pepper and Black Currant; middle notes are Iris, Woodsy Notes and Lavender; base notes are Cedar, Vanilla and Vetiver.</t>
  </si>
  <si>
    <t>https://www.fragrantica.com/perfume/Lia-Ruy/Homme-57498.html</t>
  </si>
  <si>
    <t>Lady Lia Ruyfor women</t>
  </si>
  <si>
    <t>['white floral', 'sweet', 'fresh', 'caramel', 'floral']</t>
  </si>
  <si>
    <t>LadybyLia Ruyis a Floral fragrance for women.Ladywas launched in 2019. The nose behind this fragrance is Julia Kupriyanova. Top notes are Jasmine, Bitter Orange and Lilac; middle notes are Jasmine, Gardenia, Lily and Praline; base notes are Caramel, Lily-of-the-Valley, Tonka Bean and White Musk.</t>
  </si>
  <si>
    <t>https://www.fragrantica.com/perfume/Lia-Ruy/Lady-58708.html</t>
  </si>
  <si>
    <t>Life Lia Ruyfor women</t>
  </si>
  <si>
    <t>['fruity', 'green', 'fresh spicy', 'aromatic', 'herbal', 'warm spicy', 'citrus', 'fresh']</t>
  </si>
  <si>
    <t>LifebyLia Ruyis a Aromatic Fruity fragrance for women.Lifewas launched in 2019. The nose behind this fragrance is Julia Kupriyanova. Top notes are Black currant leaf, Mandarin Orange and Honey; middle notes are Ginger, Marjoram, Fruity Notes and Clary Sage; base notes are Black currant leaf, Black Tea, Woody Notes and Cognac.</t>
  </si>
  <si>
    <t>https://www.fragrantica.com/perfume/Lia-Ruy/Life-58706.html</t>
  </si>
  <si>
    <t>Light Lia Ruyfor women and men</t>
  </si>
  <si>
    <t>['woody', 'powdery', 'sweet', 'floral', 'citrus', 'yellow floral', 'amber', 'tropical', 'musky', 'lactonic']</t>
  </si>
  <si>
    <t>LightbyLia Ruyis a Floral Aquatic fragrance for women and men.Lightwas launched in 2021. The nose behind this fragrance is Julia Kupriyanova. Top notes are Champagne, Neroli and Tangerine; middle notes are Frangipani, Mimosa, Yuzu and Ylang-Ylang; base notes are Atlas Cedar, Cashmeran, Palo Santo, Maple sap, Marzipan, Tolu Balsam and Vanilla.</t>
  </si>
  <si>
    <t>https://www.fragrantica.com/perfume/Lia-Ruy/Light-67068.html</t>
  </si>
  <si>
    <t>Love Lia Ruyfor women and men</t>
  </si>
  <si>
    <t>['woody', 'amber', 'floral', 'green', 'rose', 'honey', 'vanilla', 'fresh spicy', 'sweet', 'nutty']</t>
  </si>
  <si>
    <t>LovebyLia Ruyis a Floral Green fragrance for women and men. This is a new fragrance.Lovewas launched in 2022. The nose behind this fragrance is Julia Kupriyanova. Top notes are White Tea, Bellflower and Petitgrain; middle notes are Rose, Vanilla and Almond Tree; base notes are Cashmere Wood, Honey and Amber.</t>
  </si>
  <si>
    <t>https://www.fragrantica.com/perfume/Lia-Ruy/Love-73754.html</t>
  </si>
  <si>
    <t>Megapolis Lia Ruyfor women and men</t>
  </si>
  <si>
    <t>['coffee', 'citrus', 'warm spicy', 'sweet', 'vanilla']</t>
  </si>
  <si>
    <t>MegapolisbyLia Ruyis a Amber Vanilla fragrance for women and men.Megapoliswas launched in 2019. The nose behind this fragrance is Julia Kupriyanova. Top notes are Coffee, Lemon Verbena and Lime; middle notes are Whipped Cream, Dew Drop, Suede and Wild Berries; base notes are Vanilla, Coffee blossom, Palisander Rosewood and Amber.</t>
  </si>
  <si>
    <t>https://www.fragrantica.com/perfume/Lia-Ruy/Megapolis-57500.html</t>
  </si>
  <si>
    <t>New Year's Eve Lia Ruyfor women and men</t>
  </si>
  <si>
    <t>['citrus', 'woody', 'Champagne', 'fresh spicy', 'aldehydic', 'aromatic', 'conifer', 'fresh', 'sweet']</t>
  </si>
  <si>
    <t>New Year's EvebyLia Ruyis a Amber fragrance for women and men.New Year's Evewas launched in 2021. The nose behind this fragrance is Julia Kupriyanova. Top note is Mandarin Orange; middle note is Champagne; base note is Fir.</t>
  </si>
  <si>
    <t>https://www.fragrantica.com/perfume/Lia-Ruy/New-Year-s-Eve-80117.html</t>
  </si>
  <si>
    <t>New Year's Eve Shine Lia Ruyfor women and men</t>
  </si>
  <si>
    <t>['woody', 'aromatic', 'citrus', 'conifer', 'Champagne', 'fresh spicy', 'warm spicy', 'aldehydic', 'fresh', 'green']</t>
  </si>
  <si>
    <t>New Year's Eve ShinebyLia Ruyis a Amber fragrance for women and men. This is a new fragrance.New Year's Eve Shinewas launched in 2022. The nose behind this fragrance is Julia Kupriyanova. Top note is Mandarin Orange; middle notes are Champagne and Pine Tree; base notes are Fir and Spicy Notes.</t>
  </si>
  <si>
    <t>https://www.fragrantica.com/perfume/Lia-Ruy/New-Year-s-Eve-Shine-80118.html</t>
  </si>
  <si>
    <t>Pure Lia Ruyfor women and men</t>
  </si>
  <si>
    <t>['powdery', 'green', 'aquatic', 'floral', 'musky', 'fresh', 'woody', 'fruity', 'citrus', 'white floral']</t>
  </si>
  <si>
    <t>PurebyLia Ruyis a Aromatic Aquatic fragrance for women and men. This is a new fragrance.Purewas launched in 2023. The nose behind this fragrance is Julia Kupriyanova. Top notes are Cotton Flower, Water Notes and Petitgrain; middle notes are Green Notes, Osmanthus and Lemon Blossom; base notes are White Musk, Woody Notes and Amber.</t>
  </si>
  <si>
    <t>https://www.fragrantica.com/perfume/Lia-Ruy/Pure-80120.html</t>
  </si>
  <si>
    <t>Soul Lia Ruyfor women and men</t>
  </si>
  <si>
    <t>['fresh', 'amber', 'marine', 'tropical', 'aquatic', 'floral', 'fruity', 'ozonic', 'aromatic', 'green']</t>
  </si>
  <si>
    <t>SoulbyLia Ruyis a Aromatic Aquatic fragrance for women and men.Soulwas launched in 2020. The nose behind this fragrance is Julia Kupriyanova. Top notes are Mountain Air and Tea; middle notes are Tropical Fruits and Sea water; base notes are Water Lily and Amber.</t>
  </si>
  <si>
    <t>https://www.fragrantica.com/perfume/Lia-Ruy/Soul-67066.html</t>
  </si>
  <si>
    <t>Time Lia Ruyfor women and men</t>
  </si>
  <si>
    <t>['green', 'marine', 'aquatic', 'aromatic', 'amber', 'floral', 'woody', 'sand', 'salty']</t>
  </si>
  <si>
    <t>TimebyLia Ruyis a Aromatic Green fragrance for women and men.Timewas launched in 2020. The nose behind this fragrance is Julia Kupriyanova. Top notes are Sea water and Sand; middle notes are Green Notes, Magnolia and Dew Drop; base notes are Woody Notes and Amber.</t>
  </si>
  <si>
    <t>https://www.fragrantica.com/perfume/Lia-Ruy/Time-67067.html</t>
  </si>
  <si>
    <t>Unisex Lia Ruyfor women and men</t>
  </si>
  <si>
    <t>['musky', 'floral', 'fruity', 'citrus', 'white floral', 'woody', 'powdery', 'amber', 'warm spicy', 'aromatic']</t>
  </si>
  <si>
    <t>UnisexbyLia Ruyis a Woody Floral Musk fragrance for women and men.Unisexwas launched in 2019. The nose behind this fragrance is Julia Kupriyanova. Top notes are Osmanthus and Amalfi Lemon; middle notes are White Flowers, Cedar, Olibanum and Rose; base notes are White Musk and Saffron.</t>
  </si>
  <si>
    <t>https://www.fragrantica.com/perfume/Lia-Ruy/Unisex-57499.html</t>
  </si>
  <si>
    <t>World Lia Ruyfor women and men</t>
  </si>
  <si>
    <t>['woody', 'powdery', 'white floral', 'floral', 'amber', 'citrus', 'marine', 'warm spicy', 'vanilla', 'fresh']</t>
  </si>
  <si>
    <t>WorldbyLia Ruyis a Floral Woody Musk fragrance for women and men.Worldwas launched in 2020. The nose behind this fragrance is Julia Kupriyanova. Top notes are Cyclamen, Kaffir Lime and Cotton Flower; middle notes are White Flowers, Cedar and Palisander Rosewood; base notes are Driftwood, Heliotrope, Amber and Saffron.</t>
  </si>
  <si>
    <t>https://www.fragrantica.com/perfume/Lia-Ruy/World-67065.html</t>
  </si>
  <si>
    <t>Ambre Suprême Les Indemodablesfor women and men</t>
  </si>
  <si>
    <t>['amber', 'warm spicy', 'aldehydic', 'aromatic', 'herbal', 'soft spicy', 'fresh', 'sweet', 'animalic', 'white floral']</t>
  </si>
  <si>
    <t>Ambre SuprêmebyLes Indemodablesis a Amber fragrance for women and men.Ambre Suprêmewas launched in 2021. The nose behind this fragrance is Antoine Lie. Top notes are Aldehydes, Clary Sage, Pink Pepper and Cardamom; middle notes are Moroccan Jasmine, Neroli and Patchouli; base notes are Ambergris and Immortelle.</t>
  </si>
  <si>
    <t>https://www.fragrantica.com/perfume/Les-Indemodables/Ambre-Supreme-70274.html</t>
  </si>
  <si>
    <t>Chypre Azural Les Indemodablesfor women and men</t>
  </si>
  <si>
    <t>['citrus', 'aromatic', 'anis', 'patchouli', 'sweet', 'soft spicy', 'rose', 'herbal', 'amber']</t>
  </si>
  <si>
    <t>['Florence Fouillet Dubois']</t>
  </si>
  <si>
    <t>Chypre AzuralbyLes Indemodablesis a Chypre fragrance for women and men.Chypre Azuralwas launched in 2016. The nose behind this fragrance is Florence Fouillet Dubois.</t>
  </si>
  <si>
    <t>https://www.fragrantica.com/perfume/Les-Indemodables/Chypre-Azural-44324.html</t>
  </si>
  <si>
    <t>Cuir de Chine Les Indemodablesfor women and men</t>
  </si>
  <si>
    <t>['floral', 'fruity', 'soft spicy', 'tobacco', 'white floral', 'aromatic', 'lactonic', 'sweet']</t>
  </si>
  <si>
    <t>Cuir de ChinebyLes Indemodablesis a Leather fragrance for women and men.Cuir de Chinewas launched in 2016. The nose behind this fragrance is Florence Fouillet Dubois.</t>
  </si>
  <si>
    <t>https://www.fragrantica.com/perfume/Les-Indemodables/Cuir-de-Chine-44322.html</t>
  </si>
  <si>
    <t>Fougere Emeraude Les Indemodablesfor women and men</t>
  </si>
  <si>
    <t>['tuberose', 'white floral', 'aromatic', 'lavender', 'yellow floral', 'soft spicy', 'powdery', 'animalic', 'green', 'floral']</t>
  </si>
  <si>
    <t>Fougere EmeraudebyLes Indemodablesis a Aromatic Fougere fragrance for women and men.Fougere Emeraudewas launched in 2016. The nose behind this fragrance is Florence Fouillet Dubois.</t>
  </si>
  <si>
    <t>https://www.fragrantica.com/perfume/Les-Indemodables/Fougere-Emeraude-44323.html</t>
  </si>
  <si>
    <t>Iris Perle Les Indemodablesfor women and men</t>
  </si>
  <si>
    <t>['yellow floral', 'powdery', 'iris', 'aromatic', 'floral', 'sweet', 'white floral', 'soft spicy', 'woody', 'earthy']</t>
  </si>
  <si>
    <t>Iris PerlebyLes Indemodablesis a Floral fragrance for women and men.Iris Perlewas launched in 2017. The nose behind this fragrance is Antoine Lie.</t>
  </si>
  <si>
    <t>https://www.fragrantica.com/perfume/Les-Indemodables/Iris-Perle-48539.html</t>
  </si>
  <si>
    <t>Musc Des Sables Les Indemodablesfor women and men</t>
  </si>
  <si>
    <t>['iris', 'earthy', 'powdery', 'amber', 'patchouli', 'woody', 'citrus', 'animalic', 'balsamic', 'warm spicy']</t>
  </si>
  <si>
    <t>Musc Des SablesbyLes Indemodablesis a Amber fragrance for women and men.Musc Des Sableswas launched in 2019. The nose behind this fragrance is Antoine Lie.</t>
  </si>
  <si>
    <t>https://www.fragrantica.com/perfume/Les-Indemodables/Musc-Des-Sables-54876.html</t>
  </si>
  <si>
    <t>Oriental Velours Les Indemodablesfor women and men</t>
  </si>
  <si>
    <t>['aromatic', 'woody', 'amber', 'green', 'balsamic', 'vanilla', 'warm spicy', 'earthy', 'sweet']</t>
  </si>
  <si>
    <t>Oriental VeloursbyLes Indemodablesis a Amber Woody fragrance for women and men.Oriental Velourswas launched in 2016. The nose behind this fragrance is Florence Fouillet Dubois.</t>
  </si>
  <si>
    <t>https://www.fragrantica.com/perfume/Les-Indemodables/Oriental-Velours-44321.html</t>
  </si>
  <si>
    <t>Patchouli Noisette Les Indemodablesfor women and men</t>
  </si>
  <si>
    <t>['woody', 'patchouli', 'nutty', 'warm spicy', 'earthy', 'balsamic']</t>
  </si>
  <si>
    <t>Patchouli NoisettebyLes Indemodablesis a Woody Aromatic fragrance for women and men.Patchouli Noisettewas launched in 2023.</t>
  </si>
  <si>
    <t>https://www.fragrantica.com/perfume/Les-Indemodables/Patchouli-Noisette-83488.html</t>
  </si>
  <si>
    <t>Rose de Jamal Les Indemodablesfor women and men</t>
  </si>
  <si>
    <t>['rose', 'woody', 'aromatic', 'green', 'lavender', 'fresh spicy', 'floral', 'soft spicy']</t>
  </si>
  <si>
    <t>Rose de JamalbyLes Indemodablesis a Floral Green fragrance for women and men.Rose de Jamalwas launched in 2019. The nose behind this fragrance is Antoine Lie.</t>
  </si>
  <si>
    <t>https://www.fragrantica.com/perfume/Les-Indemodables/Rose-de-Jamal-55203.html</t>
  </si>
  <si>
    <t>Vanille Havane Les Indemodablesfor women and men</t>
  </si>
  <si>
    <t>['sweet', 'tobacco', 'cacao', 'vanilla', 'rum', 'warm spicy', 'fruity', 'amber', 'woody', 'powdery']</t>
  </si>
  <si>
    <t>Vanille HavanebyLes Indemodablesis a Amber Vanilla fragrance for women and men.Vanille Havanewas launched in 2020. The nose behind this fragrance is Antoine Lie.</t>
  </si>
  <si>
    <t>https://www.fragrantica.com/perfume/Les-Indemodables/Vanille-Havane-63395.html</t>
  </si>
  <si>
    <t>Vanille Havane Extrait Absolu Les Indemodablesfor women and men</t>
  </si>
  <si>
    <t>['cacao', 'vanilla', 'warm spicy', 'sweet', 'powdery']</t>
  </si>
  <si>
    <t>Vanille Havane Extrait AbsolubyLes Indemodablesis a fragrance for women and men. This is a new fragrance.Vanille Havane Extrait Absoluwas launched in 2023.</t>
  </si>
  <si>
    <t>https://www.fragrantica.com/perfume/Les-Indemodables/Vanille-Havane-Extrait-Absolu-89467.html</t>
  </si>
  <si>
    <t>Escale En Haiti Les Indemodablesfor women and men</t>
  </si>
  <si>
    <t>['aromatic', 'woody', 'earthy', 'fresh spicy']</t>
  </si>
  <si>
    <t>Escale En HaitibyLes Indemodablesis a Woody Aromatic fragrance for women and men.Escale En Haitiwas launched in 2020.</t>
  </si>
  <si>
    <t>https://www.fragrantica.com/perfume/Les-Indemodables/Escale-En-Haiti-62330.html</t>
  </si>
  <si>
    <t>Escale En Indonésie Les Indemodablesfor women and men</t>
  </si>
  <si>
    <t>['citrus', 'amber', 'white floral', 'aromatic', 'fresh spicy', 'animalic', 'woody', 'fresh']</t>
  </si>
  <si>
    <t>Escale En IndonésiebyLes Indemodablesis a Citrus Aromatic fragrance for women and men.Escale En Indonésiewas launched in 2020.</t>
  </si>
  <si>
    <t>https://www.fragrantica.com/perfume/Les-Indemodables/Escale-En-Indonesie-62329.html</t>
  </si>
  <si>
    <t>1948 Legacyfor women and men</t>
  </si>
  <si>
    <t>['aromatic', 'amber', 'fresh spicy', 'citrus', 'herbal', 'musky', 'warm spicy', 'aquatic', 'woody', 'fresh']</t>
  </si>
  <si>
    <t>1948byLegacyis a Aromatic Aquatic fragrance for women and men.1948was launched in 2019. Top notes are Bergamot, Ginger and Grapefruit; middle notes are Water Notes, Geranium, Rosemary and Sage; base notes are Labdanum, Ambroxan and Amber.</t>
  </si>
  <si>
    <t>https://www.fragrantica.com/perfume/Legacy/1948-84332.html</t>
  </si>
  <si>
    <t>1953 Legacyfor women and men</t>
  </si>
  <si>
    <t>['amber', 'leather', 'warm spicy', 'oud', 'metallic', 'smoky']</t>
  </si>
  <si>
    <t>1953byLegacyis a Amber Woody fragrance for women and men.1953was launched in 2019. Top notes are Labdanum and Saffron; middle note is Birch Tar; base notes are Agarwood and Benzoin.</t>
  </si>
  <si>
    <t>https://www.fragrantica.com/perfume/Legacy/1953-84334.html</t>
  </si>
  <si>
    <t>1956 Legacyfor women and men</t>
  </si>
  <si>
    <t>['sweet', 'white floral', 'fruity', 'musky', 'patchouli', 'yellow floral', 'woody', 'tuberose', 'amber', 'soft spicy']</t>
  </si>
  <si>
    <t>1956byLegacyis a Floral Woody Musk fragrance for women and men.1956was launched in 2019. Top notes are Fruity Notes, Pink Pepper and Pear; middle notes are Ylang-Ylang, Tuberose and Jasmine; base notes are Patchouli, Amber and Musk.</t>
  </si>
  <si>
    <t>https://www.fragrantica.com/perfume/Legacy/1956-84336.html</t>
  </si>
  <si>
    <t>1958 Legacyfor women and men</t>
  </si>
  <si>
    <t>['woody', 'citrus', 'powdery', 'warm spicy', 'vanilla', 'musky']</t>
  </si>
  <si>
    <t>1958byLegacyis a Woody fragrance for women and men.1958was launched in 2019. Top notes are Bergamot, Saffron and Lime; middle notes are Guaiac Wood, White Musk and Sandal; base notes are Texas Cedar, Papyrus and Madagascar Vanilla.</t>
  </si>
  <si>
    <t>https://www.fragrantica.com/perfume/Legacy/1958-84339.html</t>
  </si>
  <si>
    <t>1974 Legacyfor women and men</t>
  </si>
  <si>
    <t>['citrus', 'sweet', 'vanilla', 'aromatic', 'lavender', 'tobacco', 'honey', 'fresh spicy', 'powdery', 'floral']</t>
  </si>
  <si>
    <t>1974byLegacyis a Aromatic Aquatic fragrance for women and men. This is a new fragrance.1974was launched in 2024. Top notes are Bergamot, Lavender and Lemon; middle notes are Honey, Cashmeran and Cinnamon; base notes are Tobacco Leaf, Vanilla and Tonka Bean.</t>
  </si>
  <si>
    <t>https://www.fragrantica.com/perfume/Legacy/1974-91931.html</t>
  </si>
  <si>
    <t>1982 Legacyfor women and men</t>
  </si>
  <si>
    <t>['fruity', 'sweet', 'woody', 'musky', 'earthy', 'citrus', 'yellow floral', 'white floral', 'rose', 'patchouli']</t>
  </si>
  <si>
    <t>1982byLegacyis a Aromatic Aquatic fragrance for women and men. This is a new fragrance.1982was launched in 2024. Top notes are Dried Fruits, Bergamot, Rhubarb and Anise; middle notes are Ylang-Ylang, Gardenia, Rose and Pear; base notes are Patchouli, Oakmoss, Leather and Musk.</t>
  </si>
  <si>
    <t>https://www.fragrantica.com/perfume/Legacy/1982-91932.html</t>
  </si>
  <si>
    <t>Alter Ego Latheratifor women and men</t>
  </si>
  <si>
    <t>['woody', 'powdery', 'vanilla']</t>
  </si>
  <si>
    <t>['Julie Grogan']</t>
  </si>
  <si>
    <t>Alter EgobyLatheratiis a fragrance for women and men. The nose behind this fragrance is Julie Grogan.</t>
  </si>
  <si>
    <t>https://www.fragrantica.com/perfume/Latherati/Alter-Ego-50279.html</t>
  </si>
  <si>
    <t>Barton Cottage Latheratifor women and men</t>
  </si>
  <si>
    <t>['woody', 'sweet', 'fruity', 'fresh', 'powdery', 'green', 'rose', 'patchouli', 'white floral', 'violet']</t>
  </si>
  <si>
    <t>Barton CottagebyLatheratiis a fragrance for women and men. The nose behind this fragrance is Julie Grogan.</t>
  </si>
  <si>
    <t>https://www.fragrantica.com/perfume/Latherati/Barton-Cottage-50280.html</t>
  </si>
  <si>
    <t>Celebration Latheratifor women and men</t>
  </si>
  <si>
    <t>['white floral', 'citrus', 'sweet', 'musky', 'Champagne', 'powdery', 'animalic', 'aldehydic', 'soapy', 'vanilla']</t>
  </si>
  <si>
    <t>CelebrationbyLatheratiis a fragrance for women and men. The nose behind this fragrance is Julie Grogan.</t>
  </si>
  <si>
    <t>https://www.fragrantica.com/perfume/Latherati/Celebration-50281.html</t>
  </si>
  <si>
    <t>Cozy Spring Latheratifor women and men</t>
  </si>
  <si>
    <t>['floral', 'sweet', 'vanilla', 'green', 'fresh', 'amber', 'citrus']</t>
  </si>
  <si>
    <t>Cozy SpringbyLatheratiis a fragrance for women and men. The nose behind this fragrance is Julie Grogan.</t>
  </si>
  <si>
    <t>https://www.fragrantica.com/perfume/Latherati/Cozy-Spring-50283.html</t>
  </si>
  <si>
    <t>Curiouser Latheratifor women and men</t>
  </si>
  <si>
    <t>['citrus', 'fresh spicy', 'sweet', 'musky', 'warm spicy', 'fruity', 'powdery']</t>
  </si>
  <si>
    <t>CuriouserbyLatheratiis a fragrance for women and men. The nose behind this fragrance is Julie Grogan.</t>
  </si>
  <si>
    <t>https://www.fragrantica.com/perfume/Latherati/Curiouser-50284.html</t>
  </si>
  <si>
    <t>Dairymaid Latheratifor women and men</t>
  </si>
  <si>
    <t>['vanilla', 'sweet', 'honey', 'lactonic', 'amber', 'powdery', 'floral']</t>
  </si>
  <si>
    <t>DairymaidbyLatheratiis a fragrance for women and men. The nose behind this fragrance is Julie Grogan.</t>
  </si>
  <si>
    <t>https://www.fragrantica.com/perfume/Latherati/Dairymaid-50285.html</t>
  </si>
  <si>
    <t>Hartfield Latheratifor women and men</t>
  </si>
  <si>
    <t>['fruity', 'sweet', 'floral', 'woody', 'earthy']</t>
  </si>
  <si>
    <t>HartfieldbyLatheratiis a fragrance for women and men. The nose behind this fragrance is Julie Grogan.</t>
  </si>
  <si>
    <t>https://www.fragrantica.com/perfume/Latherati/Hartfield-50286.html</t>
  </si>
  <si>
    <t>Hearts Insurgent Latheratifor women and men</t>
  </si>
  <si>
    <t>['amber', 'rose', 'smoky', 'balsamic', 'woody', 'floral', 'warm spicy', 'honey', 'vanilla', 'powdery']</t>
  </si>
  <si>
    <t>Hearts InsurgentbyLatheratiis a fragrance for women and men. The nose behind this fragrance is Julie Grogan.</t>
  </si>
  <si>
    <t>https://www.fragrantica.com/perfume/Latherati/Hearts-Insurgent-50287.html</t>
  </si>
  <si>
    <t>Isle Of Skye Latheratifor women and men</t>
  </si>
  <si>
    <t>['marine', 'aromatic', 'aquatic', 'salty', 'fruity']</t>
  </si>
  <si>
    <t>Isle Of SkyebyLatheratiis a fragrance for women and men. The nose behind this fragrance is Julie Grogan.</t>
  </si>
  <si>
    <t>https://www.fragrantica.com/perfume/Latherati/Isle-Of-Skye-50288.html</t>
  </si>
  <si>
    <t>Longbourne Latheratifor women and men</t>
  </si>
  <si>
    <t>LongbournebyLatheratiis a fragrance for women and men. The nose behind this fragrance is Julie Grogan.</t>
  </si>
  <si>
    <t>https://www.fragrantica.com/perfume/Latherati/Longbourne-50289.html</t>
  </si>
  <si>
    <t>Love Square Latheratifor women and men</t>
  </si>
  <si>
    <t>['earthy', 'powdery', 'woody', 'leather', 'mossy', 'musky', 'violet', 'aromatic', 'animalic', 'floral']</t>
  </si>
  <si>
    <t>Love SquarebyLatheratiis a fragrance for women and men. The nose behind this fragrance is Julie Grogan.</t>
  </si>
  <si>
    <t>https://www.fragrantica.com/perfume/Latherati/Love-Square-50291.html</t>
  </si>
  <si>
    <t>Mansfield Latheratifor women and men</t>
  </si>
  <si>
    <t>['floral', 'rose', 'woody', 'green', 'powdery', 'sweet', 'warm spicy']</t>
  </si>
  <si>
    <t>MansfieldbyLatheratiis a fragrance for women and men. The nose behind this fragrance is Julie Grogan.</t>
  </si>
  <si>
    <t>https://www.fragrantica.com/perfume/Latherati/Mansfield-50292.html</t>
  </si>
  <si>
    <t>Prairie Latheratifor women and men</t>
  </si>
  <si>
    <t>['earthy', 'green', 'woody', 'amber', 'aromatic', 'citrus', 'fresh spicy', 'mossy', 'musky', 'powdery']</t>
  </si>
  <si>
    <t>PrairiebyLatheratiis a fragrance for women and men. The nose behind this fragrance is Julie Grogan.</t>
  </si>
  <si>
    <t>https://www.fragrantica.com/perfume/Latherati/Prairie-50295.html</t>
  </si>
  <si>
    <t>Spellbound Forest Latheratifor men</t>
  </si>
  <si>
    <t>['woody', 'aromatic', 'earthy', 'green', 'fresh spicy', 'conifer', 'mossy', 'balsamic']</t>
  </si>
  <si>
    <t>Spellbound ForestbyLatheratiis a Woody Aromatic fragrance for men. The nose behind this fragrance is Julie Grogan.</t>
  </si>
  <si>
    <t>https://www.fragrantica.com/perfume/Latherati/Spellbound-Forest-50298.html</t>
  </si>
  <si>
    <t>The Abbey Latheratifor women and men</t>
  </si>
  <si>
    <t>['aromatic', 'woody', 'warm spicy', 'amber', 'fresh spicy', 'lavender', 'vanilla', 'earthy', 'sweet']</t>
  </si>
  <si>
    <t>The AbbeybyLatheratiis a fragrance for women and men. The nose behind this fragrance is Julie Grogan.</t>
  </si>
  <si>
    <t>https://www.fragrantica.com/perfume/Latherati/The-Abbey-50278.html</t>
  </si>
  <si>
    <t>The Cobb Latheratifor women and men</t>
  </si>
  <si>
    <t>['white floral', 'floral', 'marine', 'woody', 'ozonic', 'musky', 'citrus', 'aromatic', 'fresh', 'powdery']</t>
  </si>
  <si>
    <t>The CobbbyLatheratiis a fragrance for women and men. The nose behind this fragrance is Julie Grogan.</t>
  </si>
  <si>
    <t>https://www.fragrantica.com/perfume/Latherati/The-Cobb-50282.html</t>
  </si>
  <si>
    <t>The Menaces Gift Latheratifor women and men</t>
  </si>
  <si>
    <t>['vanilla', 'violet', 'powdery', 'sweet', 'woody', 'floral']</t>
  </si>
  <si>
    <t>The Menaces GiftbyLatheratiis a fragrance for women and men. The nose behind this fragrance is Julie Grogan.</t>
  </si>
  <si>
    <t>https://www.fragrantica.com/perfume/Latherati/The-Menaces-Gift-50293.html</t>
  </si>
  <si>
    <t>The Moors Latheratifor women and men</t>
  </si>
  <si>
    <t>['woody', 'fresh spicy', 'fruity', 'green', 'warm spicy', 'sweet']</t>
  </si>
  <si>
    <t>The MoorsbyLatheratiis a fragrance for women and men. The nose behind this fragrance is Julie Grogan.</t>
  </si>
  <si>
    <t>https://www.fragrantica.com/perfume/Latherati/The-Moors-50294.html</t>
  </si>
  <si>
    <t>The Rose Garden Latheratifor women and men</t>
  </si>
  <si>
    <t>['fruity', 'rose', 'sweet', 'musky', 'soft spicy', 'amber', 'fresh', 'floral', 'powdery', 'sour']</t>
  </si>
  <si>
    <t>The Rose GardenbyLatheratiis a fragrance for women and men. The nose behind this fragrance is Julie Grogan.</t>
  </si>
  <si>
    <t>https://www.fragrantica.com/perfume/Latherati/The-Rose-Garden-50296.html</t>
  </si>
  <si>
    <t>The Snow Garden Latheratifor women and men</t>
  </si>
  <si>
    <t>['floral', 'sweet', 'white floral', 'fresh', 'green', 'powdery', 'citrus']</t>
  </si>
  <si>
    <t>The Snow GardenbyLatheratiis a fragrance for women and men. The nose behind this fragrance is Julie Grogan.</t>
  </si>
  <si>
    <t>https://www.fragrantica.com/perfume/Latherati/The-Snow-Garden-50297.html</t>
  </si>
  <si>
    <t>Lancaster Eau de Concentree Lancasterfor women</t>
  </si>
  <si>
    <t>['aromatic', 'amber', 'woody', 'fresh spicy', 'powdery', 'warm spicy', 'white floral', 'balsamic', 'animalic', 'herbal']</t>
  </si>
  <si>
    <t>Lancaster Eau de ConcentreebyLancasteris a Chypre Floral fragrance for women.Lancaster Eau de Concentreewas launched in 1987. Top notes are Lavender, Coriander, Thyme, Neroli, Basil, Bergamot and African Orange Flower; middle notes are Mimosa, Geranium, Tuberose and Jasmine; base notes are Amber, Incense, Sandalwood, oak moss, Patchouli, Vanille and Civetta.</t>
  </si>
  <si>
    <t>https://www.fragrantica.com/perfume/Lancaster/Lancaster-Eau-de-Concentree-9009.html</t>
  </si>
  <si>
    <t>Lancaster Le Parfum Solaire Lancasterfor women</t>
  </si>
  <si>
    <t>['white floral', 'fresh', 'powdery', 'floral', 'aldehydic', 'musky', 'yellow floral', 'sweet', 'woody', 'green']</t>
  </si>
  <si>
    <t>Lancaster Le Parfum SolairebyLancasteris a Floral Aldehyde fragrance for women.Lancaster Le Parfum Solairewas launched in 2016. The nose behind this fragrance is Christiane Plos. Top notes are Aldehydes, Ylang-Ylang, Lily-of-the-Valley and Petitgrain; middle notes are Jasmine, Hyacinth, Rose Petals and Cinnamon; base notes are White Musk, Violet, Cabreuva and Vanilla Flower.</t>
  </si>
  <si>
    <t>https://www.fragrantica.com/perfume/Lancaster/Lancaster-Le-Parfum-Solaire-36805.html</t>
  </si>
  <si>
    <t>Sol da Bahia Eau d'Ete Lancasterfor women</t>
  </si>
  <si>
    <t>['coconut', 'white floral', 'sweet', 'vanilla', 'citrus', 'musky', 'powdery', 'lactonic', 'tropical', 'fruity']</t>
  </si>
  <si>
    <t>Sol da Bahia Eau d'EtebyLancasteris a Floral Fruity fragrance for women.Sol da Bahia Eau d'Etewas launched in 2014. Top note is Lemon; middle notes are Coconut Nectar and Tiare Flower; base notes are Musk and Vanilla.</t>
  </si>
  <si>
    <t>https://www.fragrantica.com/perfume/Lancaster/Sol-da-Bahia-Eau-d-Ete-25892.html</t>
  </si>
  <si>
    <t>Sole di Capri Lancasterfor women</t>
  </si>
  <si>
    <t>['white floral', 'woody', 'sweet', 'fruity', 'yellow floral', 'tuberose', 'amber', 'citrus', 'warm spicy']</t>
  </si>
  <si>
    <t>Sole di CapribyLancasteris a Floral Fruity fragrance for women.Sole di Capriwas launched in 2015. The nose behind this fragrance is Sonia Constant. Top notes are Fig and Citruses; middle notes are Tiare Flower, Ylang-Ylang and Tuberose; base notes are Benzoin, Cedar and Vetiver.</t>
  </si>
  <si>
    <t>https://www.fragrantica.com/perfume/Lancaster/Sole-di-Capri-29882.html</t>
  </si>
  <si>
    <t>Summer Splash Lancasterfor women</t>
  </si>
  <si>
    <t>['citrus', 'white floral', 'powdery', 'musky', 'vanilla', 'floral', 'fresh spicy', 'woody', 'sweet', 'soapy']</t>
  </si>
  <si>
    <t>Summer SplashbyLancasteris a Floral Fruity fragrance for women.Summer Splashwas launched in 2013.</t>
  </si>
  <si>
    <t>https://www.fragrantica.com/perfume/Lancaster/Summer-Splash-17943.html</t>
  </si>
  <si>
    <t>Sunrise Lancasterfor women</t>
  </si>
  <si>
    <t>['citrus', 'floral', 'tropical', 'sweet', 'woody', 'musky', 'vanilla', 'white floral', 'fruity', 'lactonic']</t>
  </si>
  <si>
    <t>SunrisebyLancasteris a Floral Fruity fragrance for women.Sunrisewas launched in 2018. The nose behind this fragrance is Marie Salamagne. Top notes are Mandarin Orange, Black Currant, Orange, Bergamot and Pink Grapefruit; middle notes are Frangipani, Jasmine Sambac, Ylang-Ylang, Coconut and Peach; base notes are Vanilla, Musk, Ambroxan, Cedar and Cashmere Wood.</t>
  </si>
  <si>
    <t>https://www.fragrantica.com/perfume/Lancaster/Sunrise-49130.html</t>
  </si>
  <si>
    <t>Sunwater Lancasterfor women</t>
  </si>
  <si>
    <t>['citrus', 'woody', 'aromatic', 'white floral', 'yellow floral', 'powdery', 'amber', 'fresh spicy', 'earthy', 'sweet']</t>
  </si>
  <si>
    <t>SunwaterbyLancasteris a Floral Green fragrance for women.Sunwaterwas launched in 1997. Top notes are Bergamot, Lemon and Ylang-Ylang; middle note is Jasmine; base notes are Sandalwood, Vetiver and Amber.</t>
  </si>
  <si>
    <t>https://www.fragrantica.com/perfume/Lancaster/Sunwater-3839.html</t>
  </si>
  <si>
    <t>Eau de Polder L’essence de Mastenbroekfor women and men</t>
  </si>
  <si>
    <t>['green', 'fresh', 'herbal', 'floral', 'fresh spicy', 'earthy']</t>
  </si>
  <si>
    <t>Eau de PolderbyL’essence de Mastenbroekis a Aromatic fragrance for women and men.Eau de Polderwas launched in 2005. The nose behind this fragrance is Alessandro Gualtieri.</t>
  </si>
  <si>
    <t>https://www.fragrantica.com/perfume/L-essence-de-Mastenbroek/Eau-de-Polder-11332.html</t>
  </si>
  <si>
    <t>Easy Krizia Kriziafor women</t>
  </si>
  <si>
    <t>['woody', 'green', 'warm spicy', 'aromatic', 'citrus', 'musky', 'patchouli', 'fruity', 'soft spicy', 'earthy']</t>
  </si>
  <si>
    <t>Easy KriziabyKriziais a Woody Floral Musk fragrance for women.Easy Kriziawas launched in 1999. The nose behind this fragrance is Jacques Cavallier.</t>
  </si>
  <si>
    <t>https://www.fragrantica.com/perfume/Krizia/Easy-Krizia-2832.html</t>
  </si>
  <si>
    <t>Eau de Krizia Kriziafor women</t>
  </si>
  <si>
    <t>Eau de KriziabyKriziais a Floral Aquatic fragrance for women.Eau de Kriziawas launched in 2002.</t>
  </si>
  <si>
    <t>https://www.fragrantica.com/perfume/Krizia/Eau-de-Krizia-2964.html</t>
  </si>
  <si>
    <t>Fiori di Krizia Kriziafor women</t>
  </si>
  <si>
    <t>['floral', 'white floral', 'citrus', 'rose', 'fresh', 'ozonic']</t>
  </si>
  <si>
    <t>Fiori di KriziabyKriziais a Floral Fruity fragrance for women.Fiori di Kriziawas launched in 1996.</t>
  </si>
  <si>
    <t>https://www.fragrantica.com/perfume/Krizia/Fiori-di-Krizia-8283.html</t>
  </si>
  <si>
    <t>K de Krizia Kriziafor women</t>
  </si>
  <si>
    <t>['floral', 'powdery', 'earthy', 'woody', 'green', 'animalic', 'aldehydic', 'musky', 'mossy', 'white floral']</t>
  </si>
  <si>
    <t>K de KriziabyKriziais a Floral Aldehyde fragrance for women.K de Kriziawas launched in 1981. The nose behind this fragrance is Maurice Roucel. Top notes are Aldehydes, Hiacynth, Bergamot, Neroli and Peach; middle notes are Narcissus, Orris Root, Carnation, Rose, Orchid, Orange Blossom, Jasmine, Lily-of-the-Valley and Tuberose; base notes are Oakmoss, Civet, Leather, Amber, Sandalwood, Styrax, Musk, Vetiver and Vanilla.</t>
  </si>
  <si>
    <t>https://www.fragrantica.com/perfume/Krizia/K-de-Krizia-2833.html</t>
  </si>
  <si>
    <t>Krazy Krizia Kriziafor women</t>
  </si>
  <si>
    <t>['amber', 'woody', 'citrus', 'aromatic', 'green', 'vanilla', 'warm spicy', 'powdery', 'balsamic', 'floral']</t>
  </si>
  <si>
    <t>Krazy KriziabyKriziais a Amber fragrance for women.Krazy Kriziawas launched in 1991. The nose behind this fragrance is Dominique Ropion. Top notes are Galbanum, Mandarin Orange, Bergamot, Basil, Aldehydes, Lemon, Peach and Green Notes; middle notes are Carnation, Jasmine, Rose and Lily-of-the-Valley; base notes are Amber, Tonka Bean, Sandalwood, Vanilla, Patchouli, Civet, Labdanum and Cedar.</t>
  </si>
  <si>
    <t>https://www.fragrantica.com/perfume/Krizia/Krazy-Krizia-1800.html</t>
  </si>
  <si>
    <t>Krizia Kriziafor women</t>
  </si>
  <si>
    <t>['powdery', 'vanilla', 'soft spicy', 'anis', 'iris', 'floral', 'patchouli', 'earthy', 'almond', 'musky']</t>
  </si>
  <si>
    <t>KriziabyKriziais a Woody Spicy fragrance for women.Kriziawas launched in 2001.</t>
  </si>
  <si>
    <t>https://www.fragrantica.com/perfume/Krizia/Krizia-2834.html</t>
  </si>
  <si>
    <t>Krizia Donna Istinto Kriziafor women</t>
  </si>
  <si>
    <t>Krizia Donna IstintobyKriziais a Chypre Floral fragrance for women.Krizia Donna Istintowas launched in 2006. Top notes are Sunflower, Magnolia and Lily-of-the-Valley; middle notes are Lily, Honeysuckle and Rose; base notes are Musk, Patchouli, Amber and Cedar.</t>
  </si>
  <si>
    <t>https://www.fragrantica.com/perfume/Krizia/Krizia-Donna-Istinto-2835.html</t>
  </si>
  <si>
    <t>Krizia Pour Femme Kriziafor women</t>
  </si>
  <si>
    <t>['fruity', 'woody', 'powdery', 'citrus', 'vanilla', 'fresh', 'green', 'aromatic', 'musky', 'warm spicy']</t>
  </si>
  <si>
    <t>Krizia Pour FemmebyKriziais a Floral Fruity fragrance for women.Krizia Pour Femmewas launched in 2014. Top notes are Bergamot, Lemon and Black Currant; middle notes are Apricot, Green Apple and Lily-of-the-Valley; base notes are Sandalwood, Vanilla, White Musk and Oakmoss.</t>
  </si>
  <si>
    <t>https://www.fragrantica.com/perfume/Krizia/Krizia-Pour-Femme-21968.html</t>
  </si>
  <si>
    <t>Krizia Pour Homme Kriziafor men</t>
  </si>
  <si>
    <t>['woody', 'powdery', 'fresh spicy', 'aromatic', 'iris', 'citrus', 'vanilla', 'warm spicy', 'herbal', 'violet']</t>
  </si>
  <si>
    <t>Krizia Pour HommebyKriziais a Aromatic Spicy fragrance for men.Krizia Pour Hommewas launched in 2014. Top notes are Black Pepper, Bergamot and Mandarin Orange; middle notes are elemi, Nutmeg, Artemisia, Cinnamon and Sage; base notes are Iris, Cedar, Vanilla, Sandalwood, White Musk and Tonka Bean.</t>
  </si>
  <si>
    <t>https://www.fragrantica.com/perfume/Krizia/Krizia-Pour-Homme-21969.html</t>
  </si>
  <si>
    <t>Krizia Uomo Kriziafor men</t>
  </si>
  <si>
    <t>['woody', 'aromatic', 'fresh spicy', 'earthy', 'herbal', 'warm spicy', 'green', 'mossy', 'aldehydic', 'fresh']</t>
  </si>
  <si>
    <t>Krizia UomobyKriziais a Woody fragrance for men.Krizia Uomowas launched in 1984. The nose behind this fragrance is Firmenich. Top notes are Aldehydes, Juniper Berries, Basil, Artemisia, Lemon and Mandarin Orange; middle notes are Pine Tree Needles, Cedar, Sandalwood, Carnation, Geranium, Jasmine and Cyclamen; base notes are Oakmoss, Vetiver, Leather, Patchouli and Musk.</t>
  </si>
  <si>
    <t>https://www.fragrantica.com/perfume/Krizia/Krizia-Uomo-6381.html</t>
  </si>
  <si>
    <t>Krizia Uomo Istinto Kriziafor men</t>
  </si>
  <si>
    <t>['aromatic', 'fresh spicy', 'amber', 'woody', 'herbal', 'warm spicy']</t>
  </si>
  <si>
    <t>Krizia Uomo IstintobyKriziais a Aromatic Fougere fragrance for men.Krizia Uomo Istintowas launched in 2006. Top notes are Pepper, Juniper Berries and Coriander; middle notes are Geranium, Rosemary and Myrtle; base notes are Amber, Labdanum and Patchouli.</t>
  </si>
  <si>
    <t>https://www.fragrantica.com/perfume/Krizia/Krizia-Uomo-Istinto-2836.html</t>
  </si>
  <si>
    <t>Moods by Krizia Donna Kriziafor women</t>
  </si>
  <si>
    <t>['floral', 'white floral', 'powdery', 'green', 'fresh', 'fruity', 'sweet', 'musky', 'woody', 'iris']</t>
  </si>
  <si>
    <t>Moods by Krizia DonnabyKriziais a Floral fragrance for women.Moods by Krizia Donnawas launched in 1989. Top notes are Green Notes, Fruity Notes, Bergamot and Lemon; middle notes are Lily-of-the-Valley, Cyclamen, Orchid, Carnation, Orris Root, Jasmine and Rose; base notes are Musk and Cedar.</t>
  </si>
  <si>
    <t>https://www.fragrantica.com/perfume/Krizia/Moods-by-Krizia-Donna-2837.html</t>
  </si>
  <si>
    <t>Moods by Krizia Uomo Kriziafor men</t>
  </si>
  <si>
    <t>['warm spicy', 'aromatic', 'woody', 'patchouli', 'leather', 'earthy', 'mossy', 'fresh spicy', 'floral', 'rose']</t>
  </si>
  <si>
    <t>Moods by Krizia UomobyKriziais a Amber Woody fragrance for men.Moods by Krizia Uomowas launched in 1989. Top notes are Cardamom, Lavender, Coriander, Aldehydes, Bergamot and Lemon; middle notes are Carnation, Ginger, Rose, Geranium, Jasmine and Lily-of-the-Valley; base notes are Patchouli, Leather, Oakmoss, Amber, Cedar, Musk, Tonka Bean and Vanilla.</t>
  </si>
  <si>
    <t>https://www.fragrantica.com/perfume/Krizia/Moods-by-Krizia-Uomo-2838.html</t>
  </si>
  <si>
    <t>My Afrika Kriziafor women</t>
  </si>
  <si>
    <t>['citrus', 'warm spicy', 'amber', 'fresh', 'woody', 'powdery', 'aromatic', 'vanilla']</t>
  </si>
  <si>
    <t>My AfrikabyKriziais a Amber Spicy fragrance for women.My Afrikawas launched in 2006. Top notes are Ginger and Amalfi Lemon; middle notes are Heliotrope and Jasmine; base notes are Ginger, Amber and Ebony Wood.</t>
  </si>
  <si>
    <t>https://www.fragrantica.com/perfume/Krizia/My-Afrika-1799.html</t>
  </si>
  <si>
    <t>Spazio Krizia Donna Kriziafor women</t>
  </si>
  <si>
    <t>['floral', 'woody', 'white floral', 'amber', 'powdery', 'tropical', 'animalic', 'honey', 'rose', 'sweet']</t>
  </si>
  <si>
    <t>Spazio Krizia DonnabyKriziais a Amber Floral fragrance for women.Spazio Krizia Donnawas launched in 1997. The nose behind this fragrance is Christine Nagel. Top notes are Roasted Coffee Beans, Bergamot, Green Notes, Spicy Notes and Fruity Notes; middle notes are Rose, Jasmine, Carnation and Iris; base notes are Sandalwood, Musk, Vanilla, Amber and Caramel.</t>
  </si>
  <si>
    <t>https://www.fragrantica.com/perfume/Krizia/Spazio-Krizia-Donna-2839.html</t>
  </si>
  <si>
    <t>Spazio Krizia Uomo Kriziafor men</t>
  </si>
  <si>
    <t>['fresh spicy', 'aromatic', 'woody', 'powdery', 'citrus', 'green', 'white floral', 'mossy', 'herbal', 'earthy']</t>
  </si>
  <si>
    <t>Spazio Krizia UomobyKriziais a Woody fragrance for men.Spazio Krizia Uomowas launched in 1993. Top notes are Green Notes, Bergamot, Coriander, Lemon, Violet, Basil and Neroli; middle notes are Geranium, Jasmine, Orris Root, Nutmeg Flower and Lily-of-the-Valley; base notes are Oakmoss, Cedar, Musk, Sandalwood, Tonka Bean and Amber.</t>
  </si>
  <si>
    <t>https://www.fragrantica.com/perfume/Krizia/Spazio-Krizia-Uomo-2840.html</t>
  </si>
  <si>
    <t>Teatro Alla Scala Kriziafor women</t>
  </si>
  <si>
    <t>['warm spicy', 'amber', 'animalic', 'aromatic', 'floral', 'woody', 'musky', 'earthy', 'rose', 'beeswax']</t>
  </si>
  <si>
    <t>Teatro Alla ScalabyKriziais a fragrance for women.Teatro Alla Scalawas launched in 1985. Top notes are Aldehydes, Fruity Notes, Coriander and Bergamot; middle notes are Beeswax, Carnation, Rose, Ylang-Ylang, Tuberose, Jasmine, Orris Root and Geranium; base notes are Civet, Incense, Benzoin, Oakmoss, Patchouli, Vetiver and Musk.</t>
  </si>
  <si>
    <t>https://www.fragrantica.com/perfume/Krizia/Teatro-Alla-Scala-5590.html</t>
  </si>
  <si>
    <t>Time Uomo Kriziafor men</t>
  </si>
  <si>
    <t>['aromatic', 'fresh spicy', 'woody', 'ozonic', 'green', 'aquatic', 'musky', 'powdery', 'leather', 'animalic']</t>
  </si>
  <si>
    <t>Time UomobyKriziais a Woody Floral Musk fragrance for men.Time Uomowas launched in 2003. The nose behind this fragrance is Karine Dubreuil-Sereni. Top notes are Violet Leaf and Bergamot; middle notes are Juniper Berries, Basil and Leather; base notes are Cedar, Musk and Amber.</t>
  </si>
  <si>
    <t>https://www.fragrantica.com/perfume/Krizia/Time-Uomo-1798.html</t>
  </si>
  <si>
    <t>Time Woman Kriziafor women</t>
  </si>
  <si>
    <t>['green', 'floral', 'rose', 'warm spicy', 'musky', 'fresh spicy', 'citrus', 'woody', 'fresh', 'powdery']</t>
  </si>
  <si>
    <t>Time WomanbyKriziais a Amber Spicy fragrance for women.Time Womanwas launched in 2004. Top notes are Wild Rose, Hyacinth, Bergamot and Neroli; middle notes are Pimento, Green Leaves and Carnation; base notes are Musk, Cashmere Wood, Oakmoss and Vanilla.</t>
  </si>
  <si>
    <t>https://www.fragrantica.com/perfume/Krizia/Time-Woman-1797.html</t>
  </si>
  <si>
    <t>Cabana Killer Oudfor women and men</t>
  </si>
  <si>
    <t>['green', 'woody', 'aromatic', 'earthy', 'mossy', 'amber', 'fresh', 'ozonic', 'balsamic']</t>
  </si>
  <si>
    <t>CabanabyKiller Oudis a Woody Aromatic fragrance for women and men.Cabanawas launched in 2020. Top notes are Mint, Galbanum and Orange Blossom; middle notes are Ivy, Vetiver and Moss; base notes are Myrrh, Dry Wood and Patchouli.</t>
  </si>
  <si>
    <t>https://www.fragrantica.com/perfume/Killer-Oud/Cabana-87240.html</t>
  </si>
  <si>
    <t>Death Killer Oudfor men</t>
  </si>
  <si>
    <t>['tobacco', 'amber', 'leather', 'warm spicy', 'sweet', 'oud', 'animalic', 'lavender', 'fresh spicy', 'citrus']</t>
  </si>
  <si>
    <t>DeathbyKiller Oudis a Leather fragrance for men.Deathwas launched in 2020. Top notes are Lavender and Grapefruit; middle notes are Tobacco, Spices and Leather; base notes are Amber and Oud.</t>
  </si>
  <si>
    <t>https://www.fragrantica.com/perfume/Killer-Oud/Death-87247.html</t>
  </si>
  <si>
    <t>Ethic Killer Oudfor men</t>
  </si>
  <si>
    <t>['amber', 'woody', 'warm spicy', 'musky', 'leather', 'smoky', 'fresh spicy', 'powdery', 'balsamic', 'animalic']</t>
  </si>
  <si>
    <t>EthicbyKiller Oudis a Woody fragrance for men.Ethicwas launched in 2020. Top notes are Frankincense, Pink Pepper, Cardamom, Saffron, Nutmeg, Cumin, Mace, Red Berries and Myrtle; middle notes are Myrrh and Geranium; base notes are Frankincense, Castoreum, Musk, Sandalwood, Cedarwood, Patchouli, Leather and Oud.</t>
  </si>
  <si>
    <t>https://www.fragrantica.com/perfume/Killer-Oud/Ethic-87246.html</t>
  </si>
  <si>
    <t>Jubilant Killer Oudfor women and men</t>
  </si>
  <si>
    <t>['amber', 'sweet', 'warm spicy', 'balsamic', 'fruity', 'woody', 'fresh spicy', 'honey']</t>
  </si>
  <si>
    <t>JubilantbyKiller Oudis a Woody Spicy fragrance for women and men.Jubilantwas launched in 2020. Top notes are Blackberry, Frankincense, Labdanum, Coriander, Orange and Davana; middle notes are Honey, Rose, Cinnamon, Clove, Orchid, Celery Seeds, Bay Leaf and Guaiac Wood; base notes are Myrrh, Opoponax, Oud, Immortelle, Ambergris, Patchouli, Musk, Moss and Atlas Cedar.</t>
  </si>
  <si>
    <t>https://www.fragrantica.com/perfume/Killer-Oud/Jubilant-87239.html</t>
  </si>
  <si>
    <t>Killer Oud Killer Oudfor men</t>
  </si>
  <si>
    <t>['amber', 'balsamic', 'fresh spicy', 'smoky', 'sweet', 'aromatic']</t>
  </si>
  <si>
    <t>Killer OudbyKiller Oudis a Amber fragrance for men.Killer Oudwas launched in 2020. Top notes are Oregano, Allspice and Bergamot; middle notes are Opoponax, Incense, Amber and Labdanum; base notes are Leather, Sandalwood, Oud and Patchouli.</t>
  </si>
  <si>
    <t>https://www.fragrantica.com/perfume/Killer-Oud/Killer-Oud-87244.html</t>
  </si>
  <si>
    <t>Lyre Intense Killer Oudfor women and men</t>
  </si>
  <si>
    <t>['woody', 'rose', 'warm spicy', 'yellow floral', 'powdery', 'aromatic', 'sweet', 'earthy', 'floral', 'amber']</t>
  </si>
  <si>
    <t>Lyre IntensebyKiller Oudis a Woody Aromatic fragrance for women and men.Lyre Intensewas launched in 2020. Top notes are Bergamot, Cardamom, Cinnamon and Ginger; middle notes are Rose, Ylang-Ylang, Orris Root, Geranium, Jasmine and Angelica; base notes are Woodsy Notes, Sandalwood, Tonka Bean, Patchouli, Vanilla, Oakmoss, Vetiver, Incense and Musk.</t>
  </si>
  <si>
    <t>https://www.fragrantica.com/perfume/Killer-Oud/Lyre-Intense-87243.html</t>
  </si>
  <si>
    <t>Midnight Ecstasy Killer Oudfor women and men</t>
  </si>
  <si>
    <t>['fresh spicy', 'rose', 'oud', 'warm spicy', 'floral']</t>
  </si>
  <si>
    <t>Midnight EcstasybyKiller Oudis a Floral fragrance for women and men.Midnight Ecstasywas launched in 2020.</t>
  </si>
  <si>
    <t>https://www.fragrantica.com/perfume/Killer-Oud/Midnight-Ecstasy-87245.html</t>
  </si>
  <si>
    <t>Nights of Arabia Killer Oudfor women and men</t>
  </si>
  <si>
    <t>['rose', 'fruity', 'leather', 'woody', 'sweet', 'powdery', 'warm spicy', 'citrus', 'aromatic', 'violet']</t>
  </si>
  <si>
    <t>Nights of ArabiabyKiller Oudis a Leather fragrance for women and men.Nights of Arabiawas launched in 2020. Top notes are Saffron, Pomelo and juniper berry; middle notes are Rose, Black Violet, Leather and Pink Crystal; base notes are Raspberry, Cashmeran and Vetiver.</t>
  </si>
  <si>
    <t>https://www.fragrantica.com/perfume/Killer-Oud/Nights-of-Arabia-87241.html</t>
  </si>
  <si>
    <t>Revolution Killer Oudfor men</t>
  </si>
  <si>
    <t>['white floral', 'woody', 'aromatic', 'fresh spicy', 'citrus', 'iris', 'powdery', 'patchouli', 'warm spicy', 'floral']</t>
  </si>
  <si>
    <t>RevolutionbyKiller Oudis a Woody fragrance for men.Revolutionwas launched in 2020. Top notes are Rosemary, Orange Blossom, Red Pepper and Bitter Orange; middle notes are Neroli, Jasmine, Orris and Ylang-Ylang; base notes are Patchouli, Cedarwood, Sandalwood and Vetiver.</t>
  </si>
  <si>
    <t>https://www.fragrantica.com/perfume/Killer-Oud/Revolution-87242.html</t>
  </si>
  <si>
    <t>Buttercup Babe Kensiefor women</t>
  </si>
  <si>
    <t>['floral', 'citrus', 'aquatic', 'white floral', 'fresh']</t>
  </si>
  <si>
    <t>Buttercup BabebyKensieis a Floral fragrance for women. This is a new fragrance.Buttercup Babewas launched in 2022. Top notes are Dew Drop and Citruses Water; middle notes are Peony, Freesia, Lily, Magnolia, Daisy and Buttercup; base notes are Blonde Woods and Musk.</t>
  </si>
  <si>
    <t>https://www.fragrantica.com/perfume/Kensie/Buttercup-Babe-82154.html</t>
  </si>
  <si>
    <t>Kensie Kensiefor women</t>
  </si>
  <si>
    <t>['powdery', 'vanilla', 'woody', 'sweet', 'white floral', 'fruity', 'amber', 'citrus', 'musky', 'floral']</t>
  </si>
  <si>
    <t>KensiebyKensieis a Floral Woody Musk fragrance for women.Kensiewas launched in 2016. Top notes are Peach, Mandarin Orange and Green Notes; middle notes are Jasmine, Orange Blossom, Violet, Rose, Cyclamen and Oakmoss; base notes are Tonka Bean, Vanilla, Musk, Amber, Sandalwood and Cedar.</t>
  </si>
  <si>
    <t>https://www.fragrantica.com/perfume/Kensie/Kensie-40134.html</t>
  </si>
  <si>
    <t>Kensie Free Spirit Kensiefor women</t>
  </si>
  <si>
    <t>['citrus', 'fruity', 'floral', 'musky', 'powdery', 'sweet', 'fresh', 'violet', 'aromatic', 'soft spicy']</t>
  </si>
  <si>
    <t>Kensie Free SpiritbyKensieis a Floral Fruity Gourmand fragrance for women. Top notes are Lemon, Red Fruits, Apple, Black Currant, Bergamot, Plum, Mandarin Orange and Coconut; middle notes are Violet, Magnolia, Pink Pepper, Rose, Jasmine, Vetiver and Orange Blossom; base notes are Musk, Patchouli, Vanilla, Sugar, Amber and Tonka Bean.</t>
  </si>
  <si>
    <t>https://www.fragrantica.com/perfume/Kensie/Kensie-Free-Spirit-58102.html</t>
  </si>
  <si>
    <t>Kensie Life Beat Kensiefor women</t>
  </si>
  <si>
    <t>['sweet', 'fruity', 'vanilla', 'powdery', 'woody', 'fresh', 'citrus', 'white floral', 'floral']</t>
  </si>
  <si>
    <t>Kensie Life BeatbyKensieis a Floral Fruity Gourmand fragrance for women. Top notes are Wild Berries, Peach, Fruits, Citruses, Cassis, Coconut and Apple; middle notes are Lily-of-the-Valley, Violet, Magnolia, Heliotrope, Neroli, Jasmine, Rose, Green Notes and Geranium; base notes are Sugar, Vanilla, Amber, Cashmere Musk, Woody Notes and Patchouli.</t>
  </si>
  <si>
    <t>https://www.fragrantica.com/perfume/Kensie/Kensie-Life-Beat-58101.html</t>
  </si>
  <si>
    <t>Kensie Loving Life Kensiefor women</t>
  </si>
  <si>
    <t>['white floral', 'green', 'woody', 'fresh', 'fruity', 'aromatic', 'powdery', 'rose', 'musky', 'citrus']</t>
  </si>
  <si>
    <t>Kensie Loving LifebyKensieis a Amber Floral fragrance for women. Top notes are Citruses, Cassis, Dew Drop, Green Notes, Wild Berries, Apple and Peach; middle notes are Lily-of-the-Valley, Rose, Gardenia, Narcissus and Jasmine; base notes are Musk, Cedar, Sandalwood, Vetiver, Vanilla and Tonka Bean.</t>
  </si>
  <si>
    <t>https://www.fragrantica.com/perfume/Kensie/Kensie-Loving-Life-58100.html</t>
  </si>
  <si>
    <t>Rosy Bloom Kensiefor women</t>
  </si>
  <si>
    <t>['fruity', 'citrus', 'fresh', 'white floral', 'rose', 'floral', 'green', 'sweet', 'musky', 'aquatic']</t>
  </si>
  <si>
    <t>Rosy BloombyKensieis a fragrance for women. This is a new fragrance.Rosy Bloomwas launched in 2022. Top notes are Granny Smith apple, Mandarin Orange, Pink Grapefruit, Kumquat and Green Notes; middle notes are Rose, Raspberry, Lily of the Valley, Melon, Jasmine, Freesia and Cyclamen; base notes are Musk and Amber.</t>
  </si>
  <si>
    <t>https://www.fragrantica.com/perfume/Kensie/Rosy-Bloom-82153.html</t>
  </si>
  <si>
    <t>So Pretty Kensiefor women</t>
  </si>
  <si>
    <t>['fruity', 'citrus', 'floral', 'green', 'fresh', 'woody', 'sweet', 'powdery', 'musky', 'lactonic']</t>
  </si>
  <si>
    <t>So PrettybyKensieis a Floral Fruity fragrance for women.So Prettywas launched in 2020. Top notes are Apple, Tangerine, Red Apple, Bergamot and Anise; middle notes are Floral Notes, Green Notes and Iris; base notes are Sandalwood, Milk, Musk and Cedar.</t>
  </si>
  <si>
    <t>https://www.fragrantica.com/perfume/Kensie/So-Pretty-62810.html</t>
  </si>
  <si>
    <t>Zest For Life Kensiefor women and men</t>
  </si>
  <si>
    <t>['fruity', 'sweet', 'tropical', 'woody', 'powdery', 'musky', 'floral', 'citrus', 'lactonic', 'green']</t>
  </si>
  <si>
    <t>Zest For LifebyKensieis a fragrance for women and men. This is a new fragrance.Zest For Lifewas launched in 2022. Top notes are Pineapple, Mango, Tangerine, Graperfuit and Lemon; middle notes are Coconut Water, Hibiscus and Green Notes; base notes are Cedar, Sandalwood, Milk, Musk and Amber.</t>
  </si>
  <si>
    <t>https://www.fragrantica.com/perfume/Kensie/Zest-For-Life-78044.html</t>
  </si>
  <si>
    <t>Angelica Varum Kalinafor women</t>
  </si>
  <si>
    <t>['green', 'white floral', 'floral', 'fresh', 'rose', 'musky', 'soft spicy', 'fruity', 'woody', 'powdery']</t>
  </si>
  <si>
    <t>Angelica VarumbyKalinais a Floral fragrance for women.Angelica Varumwas launched in 1997. Top notes are Lily-of-the-Valley, Green Notes and Black Currant; middle notes are Rose, Lilac and Lily; base notes are Musk, Woody Notes and Amber.</t>
  </si>
  <si>
    <t>https://www.fragrantica.com/perfume/Kalina/Angelica-Varum-34653.html</t>
  </si>
  <si>
    <t>Angelica Varum Nota Serdca Kalinafor women</t>
  </si>
  <si>
    <t>['powdery', 'fruity', 'woody', 'sweet', 'violet', 'vanilla', 'floral', 'musky', 'fresh', 'citrus']</t>
  </si>
  <si>
    <t>Angelica Varum Nota SerdcabyKalinais a Citrus Gourmand fragrance for women.Angelica Varum Nota Serdcawas launched in 2002. Top notes are Peach, Bergamot, Melon, Pear, Plum and Green Notes; middle notes are Violet, Iris, Orchid, Lily-of-the-Valley, Freesia, Rose and Jasmine; base notes are Vanilla, Cedar, Musk, Sandalwood and Amber.</t>
  </si>
  <si>
    <t>https://www.fragrantica.com/perfume/Kalina/Angelica-Varum-Nota-Serdca-34654.html</t>
  </si>
  <si>
    <t>Ambrosia Joyafor women</t>
  </si>
  <si>
    <t>['warm spicy', 'citrus', 'vanilla', 'patchouli', 'cinnamon', 'coconut', 'amber', 'woody', 'sweet', 'balsamic']</t>
  </si>
  <si>
    <t>['Rayda Vega']</t>
  </si>
  <si>
    <t>AmbrosiabyJoyais a Amber fragrance for women.Ambrosiawas launched in 2009. The nose behind this fragrance is Rayda Vega. Top notes are Petitgrain, Mandarin Orange and Coconut; middle notes are Patchouli and Vanille; base notes are Amber, Clove and Cinnamon.</t>
  </si>
  <si>
    <t>https://www.fragrantica.com/perfume/Joya/Ambrosia-7985.html</t>
  </si>
  <si>
    <t>Ames Soeurs Joyafor women</t>
  </si>
  <si>
    <t>['amber', 'white floral', 'floral', 'rose', 'warm spicy', 'balsamic', 'beeswax', 'aquatic', 'sweet', 'animalic']</t>
  </si>
  <si>
    <t>Ames SoeursbyJoyais a Floral fragrance for women.Ames Soeurswas launched in 2012.</t>
  </si>
  <si>
    <t>https://www.fragrantica.com/perfume/Joya/Ames-Soeurs-14477.html</t>
  </si>
  <si>
    <t>Foxglove Joyafor women and men</t>
  </si>
  <si>
    <t>['green', 'floral', 'fresh', 'white floral', 'powdery', 'fresh spicy', 'musky', 'yellow floral']</t>
  </si>
  <si>
    <t>FoxglovebyJoyais a Floral Green fragrance for women and men.Foxglovewas launched in 2014.</t>
  </si>
  <si>
    <t>https://www.fragrantica.com/perfume/Joya/Foxglove-28710.html</t>
  </si>
  <si>
    <t>Free People x Joya Lou Joyafor women and men</t>
  </si>
  <si>
    <t>Free People x Joya LoubyJoyais a Amber Woody fragrance for women and men.Free People x Joya Louwas launched in 2021. Top notes are Orange, Bergamot, Lime, White Grapefruit, Pink Pepper, Californian Lemon and Petitgrain; middle notes are Jasmine, Neroli and Virginian Cedar; base notes are Siam Benzoin and Guaiac Wood.</t>
  </si>
  <si>
    <t>https://www.fragrantica.com/perfume/Joya/Free-People-x-Joya-Lou-66657.html</t>
  </si>
  <si>
    <t>FvsS: Composition No. 1 Joyafor women and men</t>
  </si>
  <si>
    <t>['floral', 'powdery', 'sweet', 'citrus', 'white floral', 'fruity', 'vanilla', 'musky', 'tuberose', 'woody']</t>
  </si>
  <si>
    <t>FvsS: Composition No. 1byJoyais a Floral Fruity fragrance for women and men. The nose behind this fragrance is Rayda Vega. Top notes are Quince, Mandarin Orange and Orange; middle notes are Camelia, Jasmine, Tuberose, Heliotrope and Rose; base notes are Tonka Bean, Musk and Sandalwood.</t>
  </si>
  <si>
    <t>https://www.fragrantica.com/perfume/Joya/FvsS-Composition-No-1-9260.html</t>
  </si>
  <si>
    <t>FvsS: Composition No. 6 Joyafor women and men</t>
  </si>
  <si>
    <t>['aromatic', 'woody', 'green', 'fresh spicy', 'marine', 'floral', 'citrus', 'aquatic', 'fresh', 'amber']</t>
  </si>
  <si>
    <t>FvsS: Composition No. 6byJoyais a Aromatic Spicy fragrance for women and men. The nose behind this fragrance is Rayda Vega. Top notes are Cypress, Yuzu and Juniper; middle notes are Sea Notes, Lotus and Green Leaves; base notes are Grass, Virginia Cedar, Amber and Vetiver.</t>
  </si>
  <si>
    <t>https://www.fragrantica.com/perfume/Joya/FvsS-Composition-No-6-9259.html</t>
  </si>
  <si>
    <t>Potion Joyafor women</t>
  </si>
  <si>
    <t>['woody', 'floral', 'powdery', 'citrus', 'yellow floral', 'amber', 'aromatic', 'fresh spicy', 'aquatic', 'lavender']</t>
  </si>
  <si>
    <t>PotionbyJoyais a Woody Aromatic fragrance for women.Potionwas launched in 2009. The nose behind this fragrance is Rayda Vega. Top notes are Lotus, Bergamot and Lavender; middle notes are Sandalwood, Virginia Cedar and Ylang-Ylang; base notes are Amber and Vanille.</t>
  </si>
  <si>
    <t>https://www.fragrantica.com/perfume/Joya/Potion-7986.html</t>
  </si>
  <si>
    <t>Shades of Dusk Moro Blood Orange Joyafor women</t>
  </si>
  <si>
    <t>['citrus', 'sweet', 'white floral', 'fruity', 'fresh spicy']</t>
  </si>
  <si>
    <t>Shades of Dusk Moro Blood OrangebyJoyais a Citrus fragrance for women.Shades of Dusk Moro Blood Orangewas launched in 2010. Top notes are Blood Orange, Yuzu and Tangerine; middle notes are Vanille and Tiare Flower; base notes are Woodsy Notes and Musk.</t>
  </si>
  <si>
    <t>https://www.fragrantica.com/perfume/Joya/Shades-of-Dusk-Moro-Blood-Orange-10881.html</t>
  </si>
  <si>
    <t>Shades of Dusk Royal Jasmine Joyafor women</t>
  </si>
  <si>
    <t>['white floral', 'tuberose', 'sweet', 'woody', 'powdery', 'vanilla', 'warm spicy', 'amber', 'animalic', 'aromatic']</t>
  </si>
  <si>
    <t>Shades of Dusk Royal JasminebyJoyais a Floral fragrance for women.Shades of Dusk Royal Jasminewas launched in 2010. Top notes are Tuberose and Jasmine; middle notes are Tonka Bean and Marshmallow; base note is Sandalwood.</t>
  </si>
  <si>
    <t>https://www.fragrantica.com/perfume/Joya/Shades-of-Dusk-Royal-Jasmine-10880.html</t>
  </si>
  <si>
    <t>Shades of Dusk Starleaf Joyafor women</t>
  </si>
  <si>
    <t>['white floral', 'honey', 'musky', 'sweet', 'powdery', 'citrus', 'animalic', 'floral', 'soapy']</t>
  </si>
  <si>
    <t>Shades of Dusk StarleafbyJoyais a Floral fragrance for women.Shades of Dusk Starleafwas launched in 2010. Top notes are African Orange Flower and Honeysuckle; middle notes are White Honey, Lily-of-the-Valley and Jasmine; base note is Musk.</t>
  </si>
  <si>
    <t>https://www.fragrantica.com/perfume/Joya/Shades-of-Dusk-Starleaf-10882.html</t>
  </si>
  <si>
    <t>Venom Joyafor women</t>
  </si>
  <si>
    <t>['white floral', 'woody', 'patchouli', 'honey', 'sweet']</t>
  </si>
  <si>
    <t>VenombyJoyais a Floral fragrance for women.Venomwas launched in 2009. The nose behind this fragrance is Rayda Vega. Top notes are African Orange Flower and Honeysuckle; middle notes are Jasmine, Lily-of-the-Valley and White Honey; base notes are Patchouli, Vetyver and Amber.</t>
  </si>
  <si>
    <t>https://www.fragrantica.com/perfume/Joya/Venom-7987.html</t>
  </si>
  <si>
    <t>Enchanted Wilderness Jean Poivrefor women and men</t>
  </si>
  <si>
    <t>['woody', 'honey', 'powdery', 'sweet', 'musky', 'amber', 'floral', 'balsamic', 'animalic', 'oud']</t>
  </si>
  <si>
    <t>Enchanted WildernessbyJean Poivreis a fragrance for women and men. Top notes are Rose and Agarwood (Oud); middle notes are Honey, Cashmere Wood, Cedar and Vanilla; base notes are Sandalwood, Ambergris and Musk.</t>
  </si>
  <si>
    <t>https://www.fragrantica.com/perfume/Jean-Poivre/Enchanted-Wilderness-74995.html</t>
  </si>
  <si>
    <t>Fairground Temptation Jean Poivrefor women and men</t>
  </si>
  <si>
    <t>['warm spicy', 'chocolate', 'sweet', 'amber', 'vanilla', 'alcohol', 'fruity', 'patchouli', 'balsamic', 'cacao']</t>
  </si>
  <si>
    <t>Fairground TemptationbyJean Poivreis a fragrance for women and men. Top notes are Liquor and Fruity Notes; middle notes are Chocolate and Patchouli; base notes are Vanilla, Ambergris and Musk.</t>
  </si>
  <si>
    <t>https://www.fragrantica.com/perfume/Jean-Poivre/Fairground-Temptation-74996.html</t>
  </si>
  <si>
    <t>Lost In Euphoria Jean Poivrefor women and men</t>
  </si>
  <si>
    <t>['fruity', 'rose', 'sweet', 'musky', 'citrus', 'floral', 'powdery']</t>
  </si>
  <si>
    <t>Lost In EuphoriabyJean Poivreis a fragrance for women and men. Top notes are Pear, Lemon and Pepper; middle notes are Raspberry, Turkish Rose, Black Currant and Jasmine; base notes are White Musk and Patchouli.</t>
  </si>
  <si>
    <t>https://www.fragrantica.com/perfume/Jean-Poivre/Lost-In-Euphoria-74997.html</t>
  </si>
  <si>
    <t>Nights In White Satin Jean Poivrefor women and men</t>
  </si>
  <si>
    <t>['floral', 'fruity', 'white floral', 'musky', 'amber', 'tuberose', 'powdery', 'yellow floral', 'green', 'animalic']</t>
  </si>
  <si>
    <t>Nights In White SatinbyJean Poivreis a fragrance for women and men. Top notes are Osmanthus, Tuberose and Jasmine; middle notes are Narcissus, Vanilla and Rose; base notes are White Musk, Amber, Vetiver, Patchouli and Cedar.</t>
  </si>
  <si>
    <t>https://www.fragrantica.com/perfume/Jean-Poivre/Nights-In-White-Satin-74998.html</t>
  </si>
  <si>
    <t>Nights Of Rain And Stars Jean Poivrefor women and men</t>
  </si>
  <si>
    <t>['amber', 'warm spicy', 'fresh spicy', 'musky', 'cinnamon', 'powdery', 'vanilla', 'balsamic', 'floral', 'woody']</t>
  </si>
  <si>
    <t>Nights Of Rain And StarsbyJean Poivreis a fragrance for women and men. Top notes are Pepper and Cinnamon; middle notes are Resins and Osmanthus; base notes are Musk, Amber, Vanilla and Vetiver.</t>
  </si>
  <si>
    <t>https://www.fragrantica.com/perfume/Jean-Poivre/Nights-Of-Rain-And-Stars-74999.html</t>
  </si>
  <si>
    <t>Requiem Of Lost Memories Jean Poivrefor women and men</t>
  </si>
  <si>
    <t>['citrus', 'marine', 'aromatic', 'musky', 'powdery', 'woody', 'salty', 'fresh spicy', 'aquatic']</t>
  </si>
  <si>
    <t>Requiem Of Lost MemoriesbyJean Poivreis a fragrance for women and men.</t>
  </si>
  <si>
    <t>https://www.fragrantica.com/perfume/Jean-Poivre/Requiem-Of-Lost-Memories-75000.html</t>
  </si>
  <si>
    <t>Seven Days In Spring Jean Poivrefor women and men</t>
  </si>
  <si>
    <t>['white floral', 'powdery', 'fruity', 'musky', 'sweet', 'woody', 'violet', 'tuberose', 'floral', 'yellow floral']</t>
  </si>
  <si>
    <t>Seven Days In SpringbyJean Poivreis a fragrance for women and men. Top notes are Exotic Fruits and Citruses; middle notes are Jasmine, Tuberose, Violet, Ylang-Ylang and Rose; base notes are White Musk, Precious Woods, Bourbon Vanilla and Ambergris.</t>
  </si>
  <si>
    <t>https://www.fragrantica.com/perfume/Jean-Poivre/Seven-Days-In-Spring-75001.html</t>
  </si>
  <si>
    <t>The Mysterious Garden Jean Poivrefor women and men</t>
  </si>
  <si>
    <t>['warm spicy', 'woody', 'vanilla', 'sweet', 'powdery', 'fruity', 'aromatic', 'cinnamon', 'rose', 'musky']</t>
  </si>
  <si>
    <t>The Mysterious GardenbyJean Poivreis a fragrance for women and men. Top notes are Saffron, Cardamom and Cinnamon; middle notes are Fruity Notes, Rose and Iris; base notes are Tonka Bean, Sandalwood, Musk, Cedar and Vanilla.</t>
  </si>
  <si>
    <t>https://www.fragrantica.com/perfume/Jean-Poivre/The-Mysterious-Garden-75003.html</t>
  </si>
  <si>
    <t>Walk Into The Sunrise Jean Poivrefor women and men</t>
  </si>
  <si>
    <t>['green', 'citrus', 'fresh spicy', 'fresh', 'aromatic']</t>
  </si>
  <si>
    <t>Walk Into The SunrisebyJean Poivreis a fragrance for women and men. Top notes are Citruses, Pepper and Neroli; middle notes are Mint and Herbal Notes; base note is Ambergris.</t>
  </si>
  <si>
    <t>https://www.fragrantica.com/perfume/Jean-Poivre/Walk-Into-The-Sunrise-75002.html</t>
  </si>
  <si>
    <t>Aventure Mystique Eau de Parfum Jardin Bohèmefor women</t>
  </si>
  <si>
    <t>['floral', 'white floral', 'fruity', 'sweet', 'vanilla', 'woody', 'fresh', 'amber', 'warm spicy', 'aromatic']</t>
  </si>
  <si>
    <t>Aventure Mystique Eau de ParfumbyJardin Bohèmeis a Amber Floral fragrance for women.Aventure Mystique Eau de Parfumwas launched in 2020. Top notes are Plum and Freesia; middle notes are Egyptian Jasmine, Lily-of-the-Valley and Peony; base notes are Tonka Bean and Sandalwood.</t>
  </si>
  <si>
    <t>https://www.fragrantica.com/perfume/Jardin-Boheme/Aventure-Mystique-Eau-de-Parfum-60715.html</t>
  </si>
  <si>
    <t>Brise Verte Jardin Bohèmefor women</t>
  </si>
  <si>
    <t>['citrus', 'woody', 'aromatic', 'sweet', 'fruity', 'earthy', 'herbal', 'green', 'rose', 'vanilla']</t>
  </si>
  <si>
    <t>Brise VertebyJardin Bohèmeis a Aromatic Green fragrance for women. This is a new fragrance.Brise Vertewas launched in 2022.</t>
  </si>
  <si>
    <t>https://www.fragrantica.com/perfume/Jardin-Boheme/Brise-Verte-75458.html</t>
  </si>
  <si>
    <t>Episode Romantique Eau de Parfum Jardin Bohèmefor women</t>
  </si>
  <si>
    <t>['woody', 'floral', 'fruity', 'citrus', 'powdery', 'aromatic', 'soft spicy', 'violet', 'fresh', 'white floral']</t>
  </si>
  <si>
    <t>Episode Romantique Eau de ParfumbyJardin Bohèmeis a Amber Floral fragrance for women.Episode Romantique Eau de Parfumwas launched in 2020. Top notes are Black Currant, Freesia, Violet and Jasmine; middle notes are Sicilian Lemon, Sandalwood and Cedar; base note is Amber.</t>
  </si>
  <si>
    <t>https://www.fragrantica.com/perfume/Jardin-Boheme/Episode-Romantique-Eau-de-Parfum-60713.html</t>
  </si>
  <si>
    <t>Escapade Exotique Jardin Bohèmefor women</t>
  </si>
  <si>
    <t>['white floral', 'woody', 'sweet', 'vanilla', 'fruity', 'warm spicy', 'amber', 'powdery']</t>
  </si>
  <si>
    <t>Escapade ExotiquebyJardin Bohèmeis a Floral fragrance for women.Escapade Exotiquewas launched in 2021. Top note is Coconut Water; middle note is Tiare Flower; base notes are Sandalwood and Tonka Bean.</t>
  </si>
  <si>
    <t>https://www.fragrantica.com/perfume/Jardin-Boheme/Escapade-Exotique-75460.html</t>
  </si>
  <si>
    <t>Escapade Solaire Jardin Bohèmefor women</t>
  </si>
  <si>
    <t>['floral', 'musky', 'powdery', 'aquatic', 'woody', 'sweet', 'amber']</t>
  </si>
  <si>
    <t>Escapade SolairebyJardin Bohèmeis a Citrus fragrance for women.Escapade Solairewas launched in 2021. Top notes are Acácia, Water Flowers and Almond Blossom; middle notes are Vanilla Orchid, Aloe Vera and Lotus; base notes are Musk, Amber and Sandalwood.</t>
  </si>
  <si>
    <t>https://www.fragrantica.com/perfume/Jardin-Boheme/Escapade-Solaire-75461.html</t>
  </si>
  <si>
    <t>Fleurs d'Innocence Jardin Bohèmefor women</t>
  </si>
  <si>
    <t>['white floral', 'woody', 'floral', 'yellow floral', 'fresh']</t>
  </si>
  <si>
    <t>Fleurs d'InnocencebyJardin Bohèmeis a Floral Green fragrance for women. This is a new fragrance.Fleurs d'Innocencewas launched in 2022.</t>
  </si>
  <si>
    <t>https://www.fragrantica.com/perfume/Jardin-Boheme/Fleurs-d-Innocence-75457.html</t>
  </si>
  <si>
    <t>L'Essence de la Terre Jardin Bohèmefor women and men</t>
  </si>
  <si>
    <t>L'Essence de la TerrebyJardin Bohèmeis a Floral Fruity Gourmand fragrance for women and men.L'Essence de la Terrewas launched in 2020.</t>
  </si>
  <si>
    <t>https://www.fragrantica.com/perfume/Jardin-Boheme/L-Essence-de-la-Terre-73566.html</t>
  </si>
  <si>
    <t>Mémoires D'Amour Eau de Parfum Jardin Bohèmefor women</t>
  </si>
  <si>
    <t>['woody', 'sweet', 'fruity', 'powdery', 'fresh', 'musky', 'floral', 'warm spicy', 'aquatic', 'yellow floral']</t>
  </si>
  <si>
    <t>Mémoires D'Amour Eau de ParfumbyJardin Bohèmeis a Floral Fruity fragrance for women.Mémoires D'Amour Eau de Parfumwas launched in 2020. Top notes are Pear and Italian Lemon; middle notes are Peony and Ylang-Ylang; base notes are Sandalwood, White Musk and Tonka Bean.</t>
  </si>
  <si>
    <t>https://www.fragrantica.com/perfume/Jardin-Boheme/Memoires-D-Amour-Eau-de-Parfum-60716.html</t>
  </si>
  <si>
    <t>Nuages de Coton Jardin Bohèmefor women and men</t>
  </si>
  <si>
    <t>['powdery', 'violet', 'woody', 'floral', 'white floral', 'rose', 'fruity', 'herbal', 'sweet', 'fresh']</t>
  </si>
  <si>
    <t>Nuages de CotonbyJardin Bohèmeis a Floral Woody Musk fragrance for women and men. This is a new fragrance.Nuages de Cotonwas launched in 2022. Top notes are Cananga, Peach and Chamomile; middle notes are Violet, Jasmine and Rose; base notes are Cedar and Vanilla.</t>
  </si>
  <si>
    <t>https://www.fragrantica.com/perfume/Jardin-Boheme/Nuages-de-Coton-77939.html</t>
  </si>
  <si>
    <t>Promesse Éternelle Jardin Bohèmefor women</t>
  </si>
  <si>
    <t>['floral', 'citrus', 'fresh spicy', 'woody', 'aromatic', 'aquatic', 'fresh']</t>
  </si>
  <si>
    <t>Promesse ÉternellebyJardin Bohèmeis a Citrus fragrance for women. This is a new fragrance.Promesse Éternellewas launched in 2022. Top notes are Bergamot and Peach Blossom; middle notes are Lotus and Peony; base note is Bamboo.</t>
  </si>
  <si>
    <t>https://www.fragrantica.com/perfume/Jardin-Boheme/Promesse-Eternelle-75459.html</t>
  </si>
  <si>
    <t>Rende-Vous Nocturne Eau de Parfum Jardin Bohèmefor women</t>
  </si>
  <si>
    <t>['sweet', 'powdery', 'yellow floral', 'vanilla', 'white floral', 'woody', 'citrus', 'patchouli', 'musky', 'rose']</t>
  </si>
  <si>
    <t>Rende-Vous Nocturne Eau de ParfumbyJardin Bohèmeis a Floral Fruity Gourmand fragrance for women.Rende-Vous Nocturne Eau de Parfumwas launched in 2020. Top notes are Marshmallow and Citruses; middle notes are Ylang-Ylang, Jasmine and Rose; base notes are Vanilla, Patchouli and White Musk.</t>
  </si>
  <si>
    <t>https://www.fragrantica.com/perfume/Jardin-Boheme/Rende-Vous-Nocturne-Eau-de-Parfum-60714.html</t>
  </si>
  <si>
    <t>Tendre Désir Eau de Parfum Jardin Bohèmefor women</t>
  </si>
  <si>
    <t>['citrus', 'rose', 'white floral', 'aromatic', 'fresh']</t>
  </si>
  <si>
    <t>Tendre Désir Eau de ParfumbyJardin Bohèmeis a Citrus Aromatic fragrance for women.Tendre Désir Eau de Parfumwas launched in 2020. Top notes are Lemon, Orange and Rose; middle notes are Jasmine and Lily-of-the-Valley; base notes are Cedar and Guatemalan Cardamom.</t>
  </si>
  <si>
    <t>https://www.fragrantica.com/perfume/Jardin-Boheme/Tendre-Desir-Eau-de-Parfum-60717.html</t>
  </si>
  <si>
    <t>Ambre Royal Jardin Bohèmefor women and men</t>
  </si>
  <si>
    <t>['warm spicy', 'amber', 'cinnamon', 'tobacco', 'floral', 'metallic', 'tropical', 'powdery', 'iris', 'leather']</t>
  </si>
  <si>
    <t>Ambre RoyalbyJardin Bohèmeis a fragrance for women and men. This is a new fragrance.Ambre Royalwas launched in 2022. Top notes are Saffron, Cinnamon and Frangipani; middle notes are Spices, Iris and Floral Notes; base notes are Amber, Tobacco, White Musk and Vetiver.</t>
  </si>
  <si>
    <t>https://www.fragrantica.com/perfume/Jardin-Boheme/Ambre-Royal-76118.html</t>
  </si>
  <si>
    <t>Iris Sublime Jardin Bohèmefor women and men</t>
  </si>
  <si>
    <t>['powdery', 'iris', 'floral', 'fruity', 'woody', 'violet', 'sweet', 'earthy', 'musky', 'vanilla']</t>
  </si>
  <si>
    <t>Iris SublimebyJardin Bohèmeis a fragrance for women and men. This is a new fragrance.Iris Sublimewas launched in 2022. Top notes are Plum, Freesia and Bergamot; middle note is Iris; base notes are Sandalwood, Vanilla and Musk.</t>
  </si>
  <si>
    <t>https://www.fragrantica.com/perfume/Jardin-Boheme/Iris-Sublime-76120.html</t>
  </si>
  <si>
    <t>Jasmin Imperial Jardin Bohèmefor women and men</t>
  </si>
  <si>
    <t>['floral', 'vanilla', 'woody', 'yellow floral', 'citrus', 'amber', 'sweet', 'powdery', 'musky', 'white floral']</t>
  </si>
  <si>
    <t>Jasmin ImperialbyJardin Bohèmeis a fragrance for women and men. This is a new fragrance.Jasmin Imperialwas launched in 2022. Top notes are Neroli, Freesia and Bergamot; middle notes are Ylang-Ylang and Rose; base notes are Vanilla, Benzoin, Woodsy Notes and Musk.</t>
  </si>
  <si>
    <t>https://www.fragrantica.com/perfume/Jardin-Boheme/Jasmin-Imperial-76122.html</t>
  </si>
  <si>
    <t>Oud Mystique Jardin Bohèmefor women and men</t>
  </si>
  <si>
    <t>['musky', 'oud', 'aromatic', 'woody', 'soft spicy', 'patchouli', 'earthy', 'leather', 'powdery', 'warm spicy']</t>
  </si>
  <si>
    <t>Oud MystiquebyJardin Bohèmeis a fragrance for women and men. This is a new fragrance.Oud Mystiquewas launched in 2022. Top notes are Pink Pepper, Coriander and Grapefruit; middle notes are Patchouli, Vetiver and Jasmine; base notes are Agarwood (Oud), White Musk and Leather.</t>
  </si>
  <si>
    <t>https://www.fragrantica.com/perfume/Jardin-Boheme/Oud-Mystique-76119.html</t>
  </si>
  <si>
    <t>Rose Interdite Jardin Bohèmefor women and men</t>
  </si>
  <si>
    <t>['woody', 'rose', 'sweet', 'powdery', 'patchouli', 'fruity', 'warm spicy', 'white floral', 'musky', 'soft spicy']</t>
  </si>
  <si>
    <t>Rose InterditebyJardin Bohèmeis a fragrance for women and men. This is a new fragrance.Rose Interditewas launched in 2022. Top notes are Rose, Pink Pepper and Bergamot; middle notes are Patchouli, Raspberry and Jasmine; base notes are Sandalwood, Vanilla and Musk.</t>
  </si>
  <si>
    <t>https://www.fragrantica.com/perfume/Jardin-Boheme/Rose-Interdite-76121.html</t>
  </si>
  <si>
    <t>Ivanka Trump Ivanka Trumpfor women</t>
  </si>
  <si>
    <t>['fruity', 'vanilla', 'rose', 'powdery', 'amber', 'sweet', 'woody', 'patchouli', 'soft spicy', 'white floral']</t>
  </si>
  <si>
    <t>['Jennifer Mullarkey', 'Marypierre Julien']</t>
  </si>
  <si>
    <t>Ivanka TrumpbyIvanka Trumpis a Amber Floral fragrance for women.Ivanka Trumpwas launched in 2012. Ivanka Trump was created by Jennifer Mullarkey and Marypierre Julien. Top notes are Apple, Pink Pepper and Bergamot; middle notes are Peach, Rose and Jasmine; base notes are Vanila, Amber, Patchouli and Cedar.</t>
  </si>
  <si>
    <t>https://www.fragrantica.com/perfume/Ivanka-Trump/Ivanka-Trump-17215.html</t>
  </si>
  <si>
    <t>Pillow Flower Inuifor women and men</t>
  </si>
  <si>
    <t>['green', 'aromatic', 'lavender', 'woody', 'earthy', 'fresh spicy']</t>
  </si>
  <si>
    <t>Pillow FlowerbyInuiis a Aromatic fragrance for women and men.Pillow Flowerwas launched in 2022.</t>
  </si>
  <si>
    <t>https://www.fragrantica.com/perfume/Inui/Pillow-Flower-87723.html</t>
  </si>
  <si>
    <t>103 Isa Gfor women and men</t>
  </si>
  <si>
    <t>['white floral', 'citrus', 'fruity', 'amber', 'tuberose', 'mossy', 'sweet', 'animalic', 'earthy']</t>
  </si>
  <si>
    <t>103byIsa Gis a Floral fragrance for women and men.103was launched in 2021. Top notes are Orange Blossom and Mandarin Orange; middle notes are Tuberose, Jasmine and Plum; base notes are Moss and White Amber.</t>
  </si>
  <si>
    <t>https://www.fragrantica.com/perfume/Isa-G/103-67631.html</t>
  </si>
  <si>
    <t>107 Isa Gfor women and men</t>
  </si>
  <si>
    <t>['white floral', 'vanilla', 'amber', 'patchouli', 'fresh spicy', 'musky', 'animalic', 'powdery', 'aromatic', 'balsamic']</t>
  </si>
  <si>
    <t>107byIsa Gis a Amber Woody fragrance for women and men.107was launched in 2021. Top note is Orange Blossom; middle notes are Vanilla and Geranium; base notes are Patchouli, Musk and Ambergris.</t>
  </si>
  <si>
    <t>https://www.fragrantica.com/perfume/Isa-G/107-67638.html</t>
  </si>
  <si>
    <t>315 Isa Gfor women and men</t>
  </si>
  <si>
    <t>['fresh spicy', 'citrus', 'aromatic', 'woody', 'lavender', 'warm spicy', 'earthy', 'powdery']</t>
  </si>
  <si>
    <t>315byIsa Gis a Citrus fragrance for women and men.315was launched in 2021. Top notes are Grapefruit and Bergamot; middle notes are Black Pepper and Lavender; base notes are Vetiver and Sandalwood.</t>
  </si>
  <si>
    <t>https://www.fragrantica.com/perfume/Isa-G/315-67636.html</t>
  </si>
  <si>
    <t>704 Isa Gfor women and men</t>
  </si>
  <si>
    <t>['aromatic', 'warm spicy', 'woody', 'fresh spicy', 'citrus', 'vanilla', 'sweet', 'fruity', 'earthy', 'cinnamon']</t>
  </si>
  <si>
    <t>704byIsa Gis a Floral fragrance for women and men.704was launched in 2021. Top notes are Grapefruit, Mandarin Orange and Geranium; middle notes are Jasmine, Nutmeg, Cinnamon, Cardamom, Coriander and Red Berries; base notes are Patchouli, Vetiver, Sandalwood, Tonka Bean and Vanilla.</t>
  </si>
  <si>
    <t>https://www.fragrantica.com/perfume/Isa-G/704-67632.html</t>
  </si>
  <si>
    <t>901 Isa Gfor women and men</t>
  </si>
  <si>
    <t>['amber', 'warm spicy', 'rose', 'fresh spicy', 'cinnamon', 'fruity', 'patchouli', 'oud', 'woody', 'aromatic']</t>
  </si>
  <si>
    <t>901byIsa Gis a Woody Floral Musk fragrance for women and men.901was launched in 2021. Top notes are Rose, Cinnamon and Red Berries; middle notes are Geranium and Patchouli; base notes are Amber, Labdanum and Agarwood (Oud).</t>
  </si>
  <si>
    <t>https://www.fragrantica.com/perfume/Isa-G/901-67630.html</t>
  </si>
  <si>
    <t>Baisers de Jasmin In Fiorefor women and men</t>
  </si>
  <si>
    <t>['white floral', 'vanilla', 'amber', 'powdery', 'warm spicy', 'iris', 'balsamic', 'woody', 'floral']</t>
  </si>
  <si>
    <t>['Julie Elliott']</t>
  </si>
  <si>
    <t>Baisers de JasminbyIn Fioreis a Floral fragrance for women and men. The nose behind this fragrance is Julie Elliott.</t>
  </si>
  <si>
    <t>https://www.fragrantica.com/perfume/In-Fiore/Baisers-de-Jasmin-72511.html</t>
  </si>
  <si>
    <t>Bois de Rose In Fiorefor women and men</t>
  </si>
  <si>
    <t>['woody', 'rose', 'aromatic', 'earthy', 'floral']</t>
  </si>
  <si>
    <t>Bois de RosebyIn Fioreis a Floral fragrance for women and men. The nose behind this fragrance is Julie Elliott.</t>
  </si>
  <si>
    <t>https://www.fragrantica.com/perfume/In-Fiore/Bois-de-Rose-72512.html</t>
  </si>
  <si>
    <t>Jasmine Supérieur In Fiorefor women and men</t>
  </si>
  <si>
    <t>['citrus', 'lavender', 'white floral', 'aromatic', 'floral', 'fresh spicy']</t>
  </si>
  <si>
    <t>Jasmine SupérieurbyIn Fioreis a Floral fragrance for women and men. The nose behind this fragrance is Julie Elliott.</t>
  </si>
  <si>
    <t>https://www.fragrantica.com/perfume/In-Fiore/Jasmine-Superieur-72515.html</t>
  </si>
  <si>
    <t>Kashmir In Fiorefor women and men</t>
  </si>
  <si>
    <t>['woody', 'patchouli', 'warm spicy', 'balsamic', 'citrus', 'powdery', 'white floral', 'earthy']</t>
  </si>
  <si>
    <t>KashmirbyIn Fioreis a Woody Aromatic fragrance for women and men. The nose behind this fragrance is Julie Elliott.</t>
  </si>
  <si>
    <t>https://www.fragrantica.com/perfume/In-Fiore/Kashmir-72516.html</t>
  </si>
  <si>
    <t>Shevanti In Fiorefor women and men</t>
  </si>
  <si>
    <t>['yellow floral', 'amber', 'rose', 'woody', 'sweet', 'fresh spicy', 'floral', 'warm spicy']</t>
  </si>
  <si>
    <t>ShevantibyIn Fioreis a Floral Woody Musk fragrance for women and men. The nose behind this fragrance is Julie Elliott.</t>
  </si>
  <si>
    <t>https://www.fragrantica.com/perfume/In-Fiore/Shevanti-72513.html</t>
  </si>
  <si>
    <t>Tangiers In Fiorefor women and men</t>
  </si>
  <si>
    <t>TangiersbyIn Fioreis a Citrus Aromatic fragrance for women and men. The nose behind this fragrance is Julie Elliott.</t>
  </si>
  <si>
    <t>https://www.fragrantica.com/perfume/In-Fiore/Tangiers-72514.html</t>
  </si>
  <si>
    <t>Gourmand 1 I Fiori Del Malefor women and men</t>
  </si>
  <si>
    <t>['warm spicy', 'woody', 'oud', 'aromatic']</t>
  </si>
  <si>
    <t>['Maurizio Cerizza']</t>
  </si>
  <si>
    <t>Gourmand 1byI Fiori Del Maleis a Amber Vanilla fragrance for women and men.Gourmand 1was launched in 2019. The nose behind this fragrance is Maurizio Cerizza.</t>
  </si>
  <si>
    <t>https://www.fragrantica.com/perfume/I-Fiori-Del-Male/Gourmand-1-54954.html</t>
  </si>
  <si>
    <t>Gourmand 2 I Fiori Del Malefor women and men</t>
  </si>
  <si>
    <t>['coffee', 'warm spicy', 'sweet', 'patchouli', 'oud', 'amber', 'woody']</t>
  </si>
  <si>
    <t>Gourmand 2byI Fiori Del Maleis a Amber Vanilla fragrance for women and men.Gourmand 2was launched in 2019. The nose behind this fragrance is Maurizio Cerizza.</t>
  </si>
  <si>
    <t>https://www.fragrantica.com/perfume/I-Fiori-Del-Male/Gourmand-2-54955.html</t>
  </si>
  <si>
    <t>Gourmand 3 I Fiori Del Malefor women and men</t>
  </si>
  <si>
    <t>['fruity', 'green', 'oud', 'fresh', 'citrus', 'aromatic', 'fresh spicy', 'sweet', 'warm spicy']</t>
  </si>
  <si>
    <t>Gourmand 3byI Fiori Del Maleis a Amber Vanilla fragrance for women and men.Gourmand 3was launched in 2019. The nose behind this fragrance is Maurizio Cerizza.</t>
  </si>
  <si>
    <t>https://www.fragrantica.com/perfume/I-Fiori-Del-Male/Gourmand-3-54956.html</t>
  </si>
  <si>
    <t>Iris Obscur I Fiori Del Malefor women and men</t>
  </si>
  <si>
    <t>['powdery', 'warm spicy', 'woody', 'iris', 'musky', 'amber', 'balsamic', 'violet', 'aromatic']</t>
  </si>
  <si>
    <t>Iris ObscurbyI Fiori Del Maleis a fragrance for women and men.Iris Obscurwas launched in 2019. The nose behind this fragrance is Luca Maffei.</t>
  </si>
  <si>
    <t>https://www.fragrantica.com/perfume/I-Fiori-Del-Male/Iris-Obscur-54953.html</t>
  </si>
  <si>
    <t>Rose Narcotique I Fiori Del Malefor women and men</t>
  </si>
  <si>
    <t>['amber', 'rose', 'patchouli', 'woody', 'animalic', 'fresh spicy', 'oud', 'earthy', 'warm spicy', 'balsamic']</t>
  </si>
  <si>
    <t>Rose NarcotiquebyI Fiori Del Maleis a Amber Floral fragrance for women and men.Rose Narcotiquewas launched in 2018. The nose behind this fragrance is Luca Maffei. Top notes are Cumin, Costus, Bergamot and Calamus; middle notes are Moroccan Rose, Agarwood (Oud) and Styrax; base notes are Patchouli, Amber, Animal notes and Guaiac Wood.</t>
  </si>
  <si>
    <t>https://www.fragrantica.com/perfume/I-Fiori-Del-Male/Rose-Narcotique-49418.html</t>
  </si>
  <si>
    <t>Tubereuse Malefique I Fiori Del Malefor women and men</t>
  </si>
  <si>
    <t>['tuberose', 'white floral', 'animalic', 'musky', 'woody', 'powdery', 'yellow floral', 'green', 'sweet', 'citrus']</t>
  </si>
  <si>
    <t>Tubereuse MalefiquebyI Fiori Del Maleis a Amber Floral fragrance for women and men.Tubereuse Malefiquewas launched in 2018. The nose behind this fragrance is Luca Maffei. Top notes are Bergamot and Petitgrain Paraguay; middle notes are Tuberose, Ylang-Ylang, Woody Notes and Amber; base notes are Civet, Musk, Java vetiver oil and Cabreuva.</t>
  </si>
  <si>
    <t>https://www.fragrantica.com/perfume/I-Fiori-Del-Male/Tubereuse-Malefique-49419.html</t>
  </si>
  <si>
    <t>Violette Lysergique I Fiori Del Malefor women and men</t>
  </si>
  <si>
    <t>['powdery', 'violet', 'musky', 'iris', 'floral', 'vanilla']</t>
  </si>
  <si>
    <t>Violette LysergiquebyI Fiori Del Maleis a Floral Woody Musk fragrance for women and men.Violette Lysergiquewas launched in 2018. The nose behind this fragrance is Luca Maffei. Top notes are Bergamot, Rhubarb and Lemon; middle notes are Black Violet, Iris, Heliotrope and Rose; base notes are Musk and Ambroxan.</t>
  </si>
  <si>
    <t>https://www.fragrantica.com/perfume/I-Fiori-Del-Male/Violette-Lysergique-49417.html</t>
  </si>
  <si>
    <t>Ylang Additif I Fiori Del Malefor women and men</t>
  </si>
  <si>
    <t>['amber', 'musky', 'balsamic', 'woody', 'smoky', 'powdery', 'herbal', 'sweet', 'aromatic', 'warm spicy']</t>
  </si>
  <si>
    <t>Ylang AdditifbyI Fiori Del Maleis a fragrance for women and men.Ylang Additifwas launched in 2019. The nose behind this fragrance is Luca Maffei.</t>
  </si>
  <si>
    <t>https://www.fragrantica.com/perfume/I-Fiori-Del-Male/Ylang-Additif-54948.html</t>
  </si>
  <si>
    <t>Break Line Hollisterfor men</t>
  </si>
  <si>
    <t>['marine', 'aromatic', 'citrus', 'woody', 'salty', 'soft spicy', 'aquatic']</t>
  </si>
  <si>
    <t>Break LinebyHollisteris a Aromatic Aquatic fragrance for men.</t>
  </si>
  <si>
    <t>https://www.fragrantica.com/perfume/Hollister/Break-Line-26061.html</t>
  </si>
  <si>
    <t>Cali Vibes Hollisterfor women</t>
  </si>
  <si>
    <t>['floral', 'fresh', 'musky', 'green', 'rose', 'white floral', 'powdery']</t>
  </si>
  <si>
    <t>Cali VibesbyHollisteris a Floral fragrance for women.</t>
  </si>
  <si>
    <t>https://www.fragrantica.com/perfume/Hollister/Cali-Vibes-39484.html</t>
  </si>
  <si>
    <t>Coastline Hollisterfor men</t>
  </si>
  <si>
    <t>['aromatic', 'woody', 'soft spicy', 'citrus', 'herbal', 'fruity', 'sweet']</t>
  </si>
  <si>
    <t>CoastlinebyHollisteris a Aromatic Fruity fragrance for men.Coastlinewas launched during the 2000's.</t>
  </si>
  <si>
    <t>https://www.fragrantica.com/perfume/Hollister/Coastline-46511.html</t>
  </si>
  <si>
    <t>Crescent Bay Hollisterfor women</t>
  </si>
  <si>
    <t>['aquatic', 'ozonic', 'green', 'woody']</t>
  </si>
  <si>
    <t>Crescent BaybyHollisteris a Floral Aquatic fragrance for women.Crescent Baywas launched in 2014.</t>
  </si>
  <si>
    <t>https://www.fragrantica.com/perfume/Hollister/Crescent-Bay-26613.html</t>
  </si>
  <si>
    <t>Endless Skies Hollisterfor women</t>
  </si>
  <si>
    <t>['fruity', 'sweet', 'white floral', 'vanilla', 'amber', 'aromatic']</t>
  </si>
  <si>
    <t>Endless SkiesbyHollisteris a Floral Fruity fragrance for women.Endless Skieswas launched in 2016. Top note is Plum; middle note is Jasmine; base note is Tonka Bean.</t>
  </si>
  <si>
    <t>https://www.fragrantica.com/perfume/Hollister/Endless-Skies-39486.html</t>
  </si>
  <si>
    <t>Feelin' Good For Her Hollisterfor women</t>
  </si>
  <si>
    <t>['citrus', 'sweet', 'aromatic', 'fruity', 'fresh spicy', 'woody']</t>
  </si>
  <si>
    <t>Feelin' Good For HerbyHollisteris a fragrance for women. This is a new fragrance.Feelin' Good For Herwas launched in 2023. Top notes are Pink Grapefruit, Clementine and Orange; middle notes are Peach, Pink Freesia and Mint; base notes are Vetiver, Musk and Hinoki Wood.</t>
  </si>
  <si>
    <t>https://www.fragrantica.com/perfume/Hollister/Feelin-Good-For-Her-91346.html</t>
  </si>
  <si>
    <t>Feelin' Good For Him Hollisterfor men</t>
  </si>
  <si>
    <t>['citrus', 'aromatic', 'woody', 'fresh']</t>
  </si>
  <si>
    <t>Feelin' Good For HimbyHollisteris a Woody Aromatic fragrance for men. This is a new fragrance.Feelin' Good For Himwas launched in 2023. Top notes are Italian Lemon, Mint and Apple; middle notes are Bitter Orange, Clary Sage and Geranium; base notes are Cedarwood, Vanilla Absolute and Musk.</t>
  </si>
  <si>
    <t>https://www.fragrantica.com/perfume/Hollister/Feelin-Good-For-Him-87953.html</t>
  </si>
  <si>
    <t>H by Hollister Eau de Cologne Hollisterfor men</t>
  </si>
  <si>
    <t>['citrus', 'fresh', 'woody', 'fresh spicy']</t>
  </si>
  <si>
    <t>H by Hollister Eau de ColognebyHollisteris a Woody Aromatic fragrance for men.H by Hollister Eau de Colognewas launched in 2021.</t>
  </si>
  <si>
    <t>https://www.fragrantica.com/perfume/Hollister/H-by-Hollister-Eau-de-Cologne-70473.html</t>
  </si>
  <si>
    <t>H by Hollister Eau de Parfum Hollisterfor women</t>
  </si>
  <si>
    <t>H by Hollister Eau de ParfumbyHollisteris a Floral fragrance for women.H by Hollister Eau de Parfumwas launched in 2021.</t>
  </si>
  <si>
    <t>https://www.fragrantica.com/perfume/Hollister/H-by-Hollister-Eau-de-Parfum-70472.html</t>
  </si>
  <si>
    <t>Hayden Hollisterfor women</t>
  </si>
  <si>
    <t>['woody', 'rose', 'floral', 'powdery', 'aquatic', 'fruity', 'warm spicy', 'ozonic', 'fresh spicy']</t>
  </si>
  <si>
    <t>HaydenbyHollisteris a Floral Fruity fragrance for women.Haydenwas launched in 2015. Top note is Pomegranate; middle notes are Turkish Rose Oil and Lotus; base note is Sandalwood.</t>
  </si>
  <si>
    <t>https://www.fragrantica.com/perfume/Hollister/Hayden-29447.html</t>
  </si>
  <si>
    <t>HCO22 Hollisterfor men</t>
  </si>
  <si>
    <t>['J.M.Hollister']</t>
  </si>
  <si>
    <t>HCO22byHollisteris a Aromatic Aquatic fragrance for men. The nose behind this fragrance is J.M.Hollister.</t>
  </si>
  <si>
    <t>https://www.fragrantica.com/perfume/Hollister/HCO22-4309.html</t>
  </si>
  <si>
    <t>Indigo Falls Hollisterfor men</t>
  </si>
  <si>
    <t>['woody', 'citrus', 'aromatic', 'fresh spicy', 'salty', 'sweet', 'marine', 'fruity']</t>
  </si>
  <si>
    <t>Indigo FallsbyHollisteris a Woody Aquatic fragrance for men.Indigo Fallswas launched in 2016.</t>
  </si>
  <si>
    <t>https://www.fragrantica.com/perfume/Hollister/Indigo-Falls-42139.html</t>
  </si>
  <si>
    <t>Jake Hollisterfor men</t>
  </si>
  <si>
    <t>JakebyHollisteris a Woody Aromatic fragrance for men.</t>
  </si>
  <si>
    <t>https://www.fragrantica.com/perfume/Hollister/Jake-4310.html</t>
  </si>
  <si>
    <t>Jeweled Paradise Hollisterfor women</t>
  </si>
  <si>
    <t>['vanilla', 'coconut', 'white floral', 'sweet', 'lactonic', 'powdery', 'tropical']</t>
  </si>
  <si>
    <t>Jeweled ParadisebyHollisteris a Amber Vanilla fragrance for women. Top note is Coconut; middle note is Jasmine; base notes are Vanilla and Sandalwood.</t>
  </si>
  <si>
    <t>https://www.fragrantica.com/perfume/Hollister/Jeweled-Paradise-39487.html</t>
  </si>
  <si>
    <t>Malaia Hollisterfor women</t>
  </si>
  <si>
    <t>['fresh spicy', 'aromatic', 'lavender', 'green', 'herbal', 'vanilla']</t>
  </si>
  <si>
    <t>MalaiabyHollisteris a Aromatic fragrance for women.Malaiawas launched in 2014.</t>
  </si>
  <si>
    <t>https://www.fragrantica.com/perfume/Hollister/Malaia-26610.html</t>
  </si>
  <si>
    <t>Malaia Crystal Hollisterfor women</t>
  </si>
  <si>
    <t>['aquatic', 'rose', 'fresh', 'floral']</t>
  </si>
  <si>
    <t>Malaia CrystalbyHollisteris a Floral Aquatic fragrance for women.Malaia Crystalwas launched in 2020.</t>
  </si>
  <si>
    <t>https://www.fragrantica.com/perfume/Hollister/Malaia-Crystal-69639.html</t>
  </si>
  <si>
    <t>Midnight Falls Hollisterfor women</t>
  </si>
  <si>
    <t>['fruity', 'floral', 'powdery', 'violet', 'sweet', 'soft spicy', 'fresh', 'sour']</t>
  </si>
  <si>
    <t>Midnight FallsbyHollisteris a Floral fragrance for women.Midnight Fallswas launched in 2016.</t>
  </si>
  <si>
    <t>https://www.fragrantica.com/perfume/Hollister/Midnight-Falls-42142.html</t>
  </si>
  <si>
    <t>Pure Cali Hollisterfor women</t>
  </si>
  <si>
    <t>['fruity', 'sweet', 'fresh', 'floral', 'woody', 'tropical', 'aquatic']</t>
  </si>
  <si>
    <t>Pure CalibyHollisteris a Floral Fruity fragrance for women. Top note is Pineapple; middle note is Water Lily; base note is Cedar.</t>
  </si>
  <si>
    <t>https://www.fragrantica.com/perfume/Hollister/Pure-Cali-39488.html</t>
  </si>
  <si>
    <t>Ryder Hollisterfor women</t>
  </si>
  <si>
    <t>RyderbyHollisteris a Floral Aquatic fragrance for women.</t>
  </si>
  <si>
    <t>https://www.fragrantica.com/perfume/Hollister/Ryder-4311.html</t>
  </si>
  <si>
    <t>Sadie Hollisterfor women</t>
  </si>
  <si>
    <t>['fresh', 'floral', 'fruity', 'sweet', 'herbal', 'sand', 'powdery']</t>
  </si>
  <si>
    <t>SadiebyHollisteris a Floral Fruity fragrance for women.Sadiewas launched in 2011.</t>
  </si>
  <si>
    <t>https://www.fragrantica.com/perfume/Hollister/Sadie-15593.html</t>
  </si>
  <si>
    <t>Skyler Hollisterfor women</t>
  </si>
  <si>
    <t>['fruity', 'aquatic', 'floral', 'sweet', 'ozonic']</t>
  </si>
  <si>
    <t>SkylerbyHollisteris a Floral Fruity fragrance for women.</t>
  </si>
  <si>
    <t>https://www.fragrantica.com/perfume/Hollister/Skyler-39489.html</t>
  </si>
  <si>
    <t>Socal Hollisterfor women</t>
  </si>
  <si>
    <t>SocalbyHollisteris a Floral Fruity fragrance for women.</t>
  </si>
  <si>
    <t>https://www.fragrantica.com/perfume/Hollister/Socal-4307.html</t>
  </si>
  <si>
    <t>SoCal Eau de Parfum Hollisterfor women</t>
  </si>
  <si>
    <t>['citrus', 'floral', 'fruity', 'sweet']</t>
  </si>
  <si>
    <t>SoCal Eau de ParfumbyHollisteris a Floral Fruity fragrance for women.SoCal Eau de Parfumwas launched in 2021.</t>
  </si>
  <si>
    <t>https://www.fragrantica.com/perfume/Hollister/SoCal-Eau-de-Parfum-70474.html</t>
  </si>
  <si>
    <t>Socal for Men Hollisterfor men</t>
  </si>
  <si>
    <t>Socal for MenbyHollisteris a Amber Fougere fragrance for men.</t>
  </si>
  <si>
    <t>https://www.fragrantica.com/perfume/Hollister/Socal-for-Men-4308.html</t>
  </si>
  <si>
    <t>Sol Dreamer Hollisterfor women</t>
  </si>
  <si>
    <t>['tropical', 'fruity', 'white floral', 'sweet', 'fresh', 'woody']</t>
  </si>
  <si>
    <t>Sol DreamerbyHollisteris a Floral Fruity fragrance for women.Sol Dreamerwas launched in 2016. Top note is Passionfruit; middle note is Jasmine; base note is Woody Notes.</t>
  </si>
  <si>
    <t>https://www.fragrantica.com/perfume/Hollister/Sol-Dreamer-44591.html</t>
  </si>
  <si>
    <t>Wild Chase Hollisterfor women</t>
  </si>
  <si>
    <t>Wild ChasebyHollisteris a Aromatic Fruity fragrance for women.</t>
  </si>
  <si>
    <t>https://www.fragrantica.com/perfume/Hollister/Wild-Chase-39483.html</t>
  </si>
  <si>
    <t>Windswept Hollisterfor women</t>
  </si>
  <si>
    <t>['floral', 'musky', 'aquatic', 'fresh', 'powdery']</t>
  </si>
  <si>
    <t>WindsweptbyHollisteris a Floral fragrance for women.</t>
  </si>
  <si>
    <t>https://www.fragrantica.com/perfume/Hollister/Windswept-39485.html</t>
  </si>
  <si>
    <t>Addison Hollisterfor women</t>
  </si>
  <si>
    <t>['floral', 'fruity', 'fresh', 'musky', 'powdery', 'rose', 'sweet']</t>
  </si>
  <si>
    <t>AddisonbyHollisteris a Floral Fruity fragrance for women.Addisonwas launched in 2014.</t>
  </si>
  <si>
    <t>https://www.fragrantica.com/perfume/Hollister/Addison-26608.html</t>
  </si>
  <si>
    <t>Addison Sunrise Hollisterfor women</t>
  </si>
  <si>
    <t>['fruity', 'sweet', 'white floral', 'tropical', 'woody', 'fresh', 'powdery']</t>
  </si>
  <si>
    <t>Addison SunrisebyHollisteris a Floral Woody Musk fragrance for women.Addison Sunrisewas launched in 2014.</t>
  </si>
  <si>
    <t>https://www.fragrantica.com/perfume/Hollister/Addison-Sunrise-26609.html</t>
  </si>
  <si>
    <t>Hollister Canyon Escape Man Hollisterfor men</t>
  </si>
  <si>
    <t>['aromatic', 'fresh spicy', 'woody', 'citrus', 'warm spicy', 'earthy', 'green', 'patchouli', 'amber']</t>
  </si>
  <si>
    <t>Hollister Canyon Escape ManbyHollisteris a Woody Spicy fragrance for men.Hollister Canyon Escape Manwas launched in 2020. Top notes are Bergamot, Black Pepper and Cardamom; middle notes are Vetiver, Juniper, Sage and Green Notes; base notes are Patchouli, Amber and Oakmoss.</t>
  </si>
  <si>
    <t>https://www.fragrantica.com/perfume/Hollister/Hollister-Canyon-Escape-Man-61696.html</t>
  </si>
  <si>
    <t>Hollister Canyon Escape Woman Hollisterfor women</t>
  </si>
  <si>
    <t>['citrus', 'white floral', 'floral', 'woody', 'powdery', 'aldehydic', 'green', 'sweet', 'musky']</t>
  </si>
  <si>
    <t>Hollister Canyon Escape WomanbyHollisteris a Floral Woody Musk fragrance for women.Hollister Canyon Escape Womanwas launched in 2020. The nose behind this fragrance is Dominique Preyssas. Top notes are Mandarin Orange, Blood Orange and Cactus Juice; middle notes are Orange Blossom, Desert Rose, Solar Notes and Iris; base notes are Musk, Sandalwood and Cedar.</t>
  </si>
  <si>
    <t>https://www.fragrantica.com/perfume/Hollister/Hollister-Canyon-Escape-Woman-61695.html</t>
  </si>
  <si>
    <t>Canyon Rush For Her Hollisterfor women</t>
  </si>
  <si>
    <t>['fruity', 'green', 'sweet', 'floral', 'fresh', 'powdery', 'aromatic', 'violet']</t>
  </si>
  <si>
    <t>Canyon Rush For HerbyHollisteris a Floral Fruity fragrance for women.Canyon Rush For Herwas launched in 2022. Top notes are Pear, Rhubarb, Apple, Peach and Bergamot; middle notes are Freesia, Violet and Jasmine; base notes are Ambergris and Cedar.</t>
  </si>
  <si>
    <t>https://www.fragrantica.com/perfume/Hollister/Canyon-Rush-For-Her-92474.html</t>
  </si>
  <si>
    <t>Canyon Rush For Him Hollisterfor men</t>
  </si>
  <si>
    <t>['fresh spicy', 'amber', 'aromatic', 'warm spicy', 'ozonic', 'lavender', 'aquatic', 'animalic', 'woody', 'patchouli']</t>
  </si>
  <si>
    <t>Canyon Rush For HimbyHollisteris a Aromatic Fougere fragrance for men.Canyon Rush For Himwas launched in 2022. Top notes are Black Pepper, Watermelon and Violet; middle notes are Geranium, Lavender, Magnolia and Bourbon Whiskey; base notes are Ambergris, Patchouli and Cedar.</t>
  </si>
  <si>
    <t>https://www.fragrantica.com/perfume/Hollister/Canyon-Rush-For-Him-92475.html</t>
  </si>
  <si>
    <t>Canyon Sky For Her Hollisterfor women</t>
  </si>
  <si>
    <t>['sweet', 'fruity', 'citrus', 'powdery', 'fresh', 'floral', 'woody', 'musky', 'white floral', 'soft spicy']</t>
  </si>
  <si>
    <t>['Linda Chinery']</t>
  </si>
  <si>
    <t>Canyon Sky For HerbyHollisteris a fragrance for women. This is a new fragrance.Canyon Sky For Herwas launched in 2023. The nose behind this fragrance is Linda Chinery. Top notes are Bergamot, Red Currant and Raspberry; middle notes are Peony, Orange Blossom and Heliotrope; base notes are Praline, Musk and Sandalwood.</t>
  </si>
  <si>
    <t>https://www.fragrantica.com/perfume/Hollister/Canyon-Sky-For-Her-80094.html</t>
  </si>
  <si>
    <t>Canyon Sky For Him Hollisterfor men</t>
  </si>
  <si>
    <t>['citrus', 'fresh spicy', 'aromatic', 'woody', 'salty']</t>
  </si>
  <si>
    <t>Canyon Sky For HimbyHollisteris a fragrance for men. This is a new fragrance.Canyon Sky For Himwas launched in 2023. The nose behind this fragrance is Catherine Selig. Top notes are Blood Orange, Sea Salt and Mandarin Orange; middle notes are Yuzu, Juniper and Geranium; base notes are Sandalwood, Moss and Palo Santo.</t>
  </si>
  <si>
    <t>https://www.fragrantica.com/perfume/Hollister/Canyon-Sky-For-Him-80095.html</t>
  </si>
  <si>
    <t>Festival Nite For Her Hollisterfor women</t>
  </si>
  <si>
    <t>['sweet', 'vanilla', 'fruity', 'powdery', 'coconut', 'floral', 'soft spicy', 'citrus', 'lactonic']</t>
  </si>
  <si>
    <t>Festival Nite For HerbyHollisteris a Floral Fruity fragrance for women.Festival Nite For Herwas launched in 2019. Top notes are Coconut, Mandarin Orange and Pink Freesia; middle notes are Black Currant, Orchid and Apple Blossom; base notes are Marshmallow, Vanilla and Amber.</t>
  </si>
  <si>
    <t>https://www.fragrantica.com/perfume/Hollister/Festival-Nite-For-Her-54062.html</t>
  </si>
  <si>
    <t>Festival Nite For Him Hollisterfor men</t>
  </si>
  <si>
    <t>['amber', 'fresh spicy', 'warm spicy', 'citrus', 'musky', 'fruity', 'aromatic', 'woody', 'vanilla', 'green']</t>
  </si>
  <si>
    <t>Festival Nite For HimbyHollisteris a Amber Fougere fragrance for men.Festival Nite For Himwas launched in 2019. Top notes are Apple, Bergamot and Mandarin Leaf; middle notes are Ambroxan, Black Pepper and Ginger; base notes are Tonka Bean, Sandalwood and Musk.</t>
  </si>
  <si>
    <t>https://www.fragrantica.com/perfume/Hollister/Festival-Nite-For-Him-54061.html</t>
  </si>
  <si>
    <t>Festival Party Pour Elle Hollisterfor women</t>
  </si>
  <si>
    <t>['citrus', 'floral', 'amber', 'rose', 'musky', 'soft spicy']</t>
  </si>
  <si>
    <t>Festival Party Pour EllebyHollisteris a Floral Fruity fragrance for women.Festival Party Pour Ellewas launched in 2020. Top notes are Citron, Bergamot and Pink Pepper; middle notes are Magnolia and Rose; base notes are White Amber, Bamboo and Musk.</t>
  </si>
  <si>
    <t>https://www.fragrantica.com/perfume/Hollister/Festival-Party-Pour-Elle-59240.html</t>
  </si>
  <si>
    <t>Festival Party Pour Lui Hollisterfor men</t>
  </si>
  <si>
    <t>['aromatic', 'tropical', 'marine', 'fruity', 'citrus', 'woody', 'sweet', 'aquatic', 'fresh spicy', 'lavender']</t>
  </si>
  <si>
    <t>Festival Party Pour LuibyHollisteris a Aromatic fragrance for men.Festival Party Pour Luiwas launched in 2020. Top notes are Iced Lemon, Lavender and Pepper; middle notes are Mango, Sea Notes and Water Lily; base notes are Guaiac Wood, Amber and Patchouli.</t>
  </si>
  <si>
    <t>https://www.fragrantica.com/perfume/Hollister/Festival-Party-Pour-Lui-59241.html</t>
  </si>
  <si>
    <t>Festival Vibes For Her Hollisterfor women</t>
  </si>
  <si>
    <t>['floral', 'fruity', 'sweet', 'musky', 'fresh', 'vanilla', 'amber', 'powdery', 'citrus']</t>
  </si>
  <si>
    <t>Festival Vibes For HerbyHollisteris a Floral Fruity fragrance for women.Festival Vibes For Herwas launched in 2018. The nose behind this fragrance is Steve DeMercado. Top notes are Goji Berries, Quince and Bergamot; middle notes are Vanilla Orchid, Pink Peony, Osmanthus and Hibiscus; base notes are Tonka Bean, Musk and Cashmere Wood.</t>
  </si>
  <si>
    <t>https://www.fragrantica.com/perfume/Hollister/Festival-Vibes-For-Her-50038.html</t>
  </si>
  <si>
    <t>Festival Vibes for Him Hollisterfor men</t>
  </si>
  <si>
    <t>['amber', 'marine', 'woody', 'aromatic', 'sweet', 'fruity', 'green', 'leather', 'fresh spicy', 'warm spicy']</t>
  </si>
  <si>
    <t>Festival Vibes for HimbyHollisteris a Aromatic Fougere fragrance for men.Festival Vibes for Himwas launched in 2018. Top notes are Sea Notes, Pineapple and Birch Leaf; middle notes are Green Notes, Woody Notes, Bay Leaf and Ginger; base notes are Ambergris, Oakmoss and Tonka Bean.</t>
  </si>
  <si>
    <t>https://www.fragrantica.com/perfume/Hollister/Festival-Vibes-for-Him-50039.html</t>
  </si>
  <si>
    <t>Gilly Hicks Girl Hollisterfor women</t>
  </si>
  <si>
    <t>Gilly Hicks GirlbyHollisteris a Floral Fruity fragrance for women.Gilly Hicks Girlwas launched in 2014.</t>
  </si>
  <si>
    <t>https://www.fragrantica.com/perfume/Hollister/Gilly-Hicks-Girl-26612.html</t>
  </si>
  <si>
    <t>Gilly Hicks Summer Party Hollisterfor women</t>
  </si>
  <si>
    <t>['fruity', 'floral', 'fresh', 'tropical', 'aquatic', 'green']</t>
  </si>
  <si>
    <t>Gilly Hicks Summer PartybyHollisteris a Floral Fruity fragrance for women.Gilly Hicks Summer Partywas launched in 2014.</t>
  </si>
  <si>
    <t>https://www.fragrantica.com/perfume/Hollister/Gilly-Hicks-Summer-Party-26611.html</t>
  </si>
  <si>
    <t>Coconut + Lime Hollisterfor women</t>
  </si>
  <si>
    <t>['coconut', 'citrus', 'sweet', 'lactonic', 'tropical', 'vanilla', 'conifer']</t>
  </si>
  <si>
    <t>Coconut + LimebyHollisteris a Citrus Aromatic fragrance for women.Coconut + Limewas launched in 2021.</t>
  </si>
  <si>
    <t>https://www.fragrantica.com/perfume/Hollister/Coconut-Lime-78101.html</t>
  </si>
  <si>
    <t>Lemonade + Pink Pepper Hollisterfor women</t>
  </si>
  <si>
    <t>['soft spicy', 'citrus', 'sweet', 'musky', 'fresh']</t>
  </si>
  <si>
    <t>Lemonade + Pink PepperbyHollisteris a Citrus fragrance for women.Lemonade + Pink Pepperwas launched in 2021.</t>
  </si>
  <si>
    <t>https://www.fragrantica.com/perfume/Hollister/Lemonade-Pink-Pepper-78100.html</t>
  </si>
  <si>
    <t>Mandarin + Honey Hollisterfor women</t>
  </si>
  <si>
    <t>Mandarin + HoneybyHollisteris a Aromatic Fruity fragrance for women.Mandarin + Honeywas launched in 2021.</t>
  </si>
  <si>
    <t>https://www.fragrantica.com/perfume/Hollister/Mandarin-Honey-78095.html</t>
  </si>
  <si>
    <t>Mango + Hibiscus Hollisterfor women</t>
  </si>
  <si>
    <t>Mango + HibiscusbyHollisteris a Aromatic Fruity fragrance for women.Mango + Hibiscuswas launched in 2021.</t>
  </si>
  <si>
    <t>https://www.fragrantica.com/perfume/Hollister/Mango-Hibiscus-78097.html</t>
  </si>
  <si>
    <t>Raspberry + Agave Hollisterfor women</t>
  </si>
  <si>
    <t>['fruity', 'sweet', 'green', 'rose']</t>
  </si>
  <si>
    <t>Raspberry + AgavebyHollisteris a Aromatic Fruity fragrance for women.Raspberry + Agavewas launched in 2021.</t>
  </si>
  <si>
    <t>https://www.fragrantica.com/perfume/Hollister/Raspberry-Agave-78098.html</t>
  </si>
  <si>
    <t>Strawberry + Acai Hollisterfor women</t>
  </si>
  <si>
    <t>Strawberry + AcaibyHollisteris a Floral Fruity fragrance for women.Strawberry + Acaiwas launched in 2021.</t>
  </si>
  <si>
    <t>https://www.fragrantica.com/perfume/Hollister/Strawberry-Acai-78096.html</t>
  </si>
  <si>
    <t>Watermelon + Mint Hollisterfor women</t>
  </si>
  <si>
    <t>Watermelon + MintbyHollisteris a Citrus Aromatic fragrance for women.Watermelon + Mintwas launched in 2021.</t>
  </si>
  <si>
    <t>https://www.fragrantica.com/perfume/Hollister/Watermelon-Mint-78099.html</t>
  </si>
  <si>
    <t>Free Wave For Her Hollisterfor women</t>
  </si>
  <si>
    <t>['fruity', 'floral', 'sweet', 'citrus', 'fresh', 'aquatic', 'amber', 'mossy', 'earthy', 'musky']</t>
  </si>
  <si>
    <t>Free Wave For HerbyHollisteris a Chypre Fruity fragrance for women.Free Wave For Herwas launched in 2018. The nose behind this fragrance is Gino Percontino. Top notes are Blackberry, Mandarin Orange and Agave nectar; middle notes are Water Lily, Apple Blossom and Orchid; base notes are Ambroxan, Moss and Patchouli.</t>
  </si>
  <si>
    <t>https://www.fragrantica.com/perfume/Hollister/Free-Wave-For-Her-50776.html</t>
  </si>
  <si>
    <t>Free Wave For Him Hollisterfor men</t>
  </si>
  <si>
    <t>['woody', 'citrus', 'marine', 'warm spicy', 'iris', 'amber', 'earthy', 'powdery', 'soft spicy', 'aquatic']</t>
  </si>
  <si>
    <t>Free Wave For HimbyHollisteris a Woody Spicy fragrance for men.Free Wave For Himwas launched in 2018. The nose behind this fragrance is Gino Percontino. Top notes are Ginger, Lime and Pink Pepper; middle notes are Algae, White Iris and Moss; base notes are Driftwood, Ambergris and Cedar.</t>
  </si>
  <si>
    <t>https://www.fragrantica.com/perfume/Hollister/Free-Wave-For-Him-50778.html</t>
  </si>
  <si>
    <t>Hollister Wave For Her Hollisterfor women</t>
  </si>
  <si>
    <t>['fruity', 'floral', 'sweet', 'tropical', 'fresh', 'powdery', 'woody', 'aldehydic', 'fresh spicy', 'amber']</t>
  </si>
  <si>
    <t>Hollister Wave For HerbyHollisteris a Floral Fruity fragrance for women.Hollister Wave For Herwas launched in 2016. Top notes are Carambola (Star Fruit), Quince and Cassis; middle notes are Hibiscus, Orchid and Poppy; base notes are Solar Notes, Sandalwood and Crystal Amber.</t>
  </si>
  <si>
    <t>https://www.fragrantica.com/perfume/Hollister/Hollister-Wave-For-Her-38892.html</t>
  </si>
  <si>
    <t>Hollister Wave For Him Hollisterfor men</t>
  </si>
  <si>
    <t>['citrus', 'woody', 'aromatic', 'fresh spicy', 'lavender', 'salty', 'marine', 'musky', 'sweet', 'green']</t>
  </si>
  <si>
    <t>Hollister Wave For HimbyHollisteris a Woody Aromatic fragrance for men.Hollister Wave For Himwas launched in 2016. Top notes are Yuzu, Bamboo Leaf and Grapefruit; middle notes are Lavender, Cypress and Neroli; base notes are Driftwood, Salt, Musk and Tonka Bean.</t>
  </si>
  <si>
    <t>https://www.fragrantica.com/perfume/Hollister/Hollister-Wave-For-Him-38891.html</t>
  </si>
  <si>
    <t>Hollister Wave X For Man Hollisterfor men</t>
  </si>
  <si>
    <t>['aromatic', 'citrus', 'fresh spicy', 'amber', 'ozonic', 'musky', 'aquatic', 'woody', 'animalic', 'herbal']</t>
  </si>
  <si>
    <t>Hollister Wave X For ManbyHollisteris a fragrance for men. This is a new fragrance.Hollister Wave X For Manwas launched in 2022. The nose behind this fragrance is Linda Chinery. Top notes are Watermelon, Grapefruit and Bergamot; middle notes are Cypress, Sage and Lavender; base notes are Ambergris, Musk and Cedar.</t>
  </si>
  <si>
    <t>https://www.fragrantica.com/perfume/Hollister/Hollister-Wave-X-For-Man-76763.html</t>
  </si>
  <si>
    <t>Hollister Wave X For Woman Hollisterfor women</t>
  </si>
  <si>
    <t>['woody', 'powdery', 'white floral', 'fruity']</t>
  </si>
  <si>
    <t>Hollister Wave X For WomanbyHollisteris a fragrance for women. This is a new fragrance.Hollister Wave X For Womanwas launched in 2022. The nose behind this fragrance is Yves Cassar. Top notes are Pineapple, Italian Lemon, Pear, Sea Notes and Mineral notes; middle notes are Plum Tree, Jasmine and Lime (Linden Blossom); base notes are Cedar, Sandalwood, White Amber and Musk.</t>
  </si>
  <si>
    <t>https://www.fragrantica.com/perfume/Hollister/Hollister-Wave-X-For-Woman-76762.html</t>
  </si>
  <si>
    <t>Wave 2 For Her Hollisterfor women</t>
  </si>
  <si>
    <t>['sweet', 'white floral', 'fruity', 'coconut', 'floral', 'sand', 'citrus', 'lactonic', 'woody', 'vanilla']</t>
  </si>
  <si>
    <t>Wave 2 For HerbyHollisteris a Floral Fruity fragrance for women.Wave 2 For Herwas launched in 2017. Top notes are Coconut Nectar, Peach and Mandarin Orange; middle notes are Tiare Flower, Water Lily and Pink Freesia; base notes are Sand, Driftwood and Orchid.</t>
  </si>
  <si>
    <t>https://www.fragrantica.com/perfume/Hollister/Wave-2-For-Her-44906.html</t>
  </si>
  <si>
    <t>Wave 2 For Him Hollisterfor men</t>
  </si>
  <si>
    <t>['fresh spicy', 'aromatic', 'ozonic', 'woody', 'herbal', 'lavender', 'citrus', 'musky', 'warm spicy', 'powdery']</t>
  </si>
  <si>
    <t>Wave 2 For HimbyHollisteris a Aromatic Fougere fragrance for men.Wave 2 For Himwas launched in 2017. Top notes are Ozonic notes, Bergamot and White Pepper; middle notes are Lavender, Geranium and Sage; base notes are Musk, Sandalwood and Woody Notes.</t>
  </si>
  <si>
    <t>https://www.fragrantica.com/perfume/Hollister/Wave-2-For-Him-44907.html</t>
  </si>
  <si>
    <t>Belle de Luxe Hoity Toityfor women</t>
  </si>
  <si>
    <t>['white floral', 'fruity', 'sweet', 'musky', 'woody', 'powdery', 'animalic', 'citrus', 'tropical']</t>
  </si>
  <si>
    <t>Belle de LuxebyHoity Toityis a Floral Fruity fragrance for women.Belle de Luxewas launched in 2004. Top notes are Pineapple and Apricot; middle notes are African Orange Flower and Lily; base notes are Woodsy Notes and Musk.</t>
  </si>
  <si>
    <t>https://www.fragrantica.com/perfume/Hoity-Toity/Belle-de-Luxe-11663.html</t>
  </si>
  <si>
    <t>Bon Bon Hoity Toityfor women</t>
  </si>
  <si>
    <t>['sweet', 'fruity', 'citrus', 'floral', 'fresh', 'musky', 'vanilla', 'woody']</t>
  </si>
  <si>
    <t>Bon BonbyHoity Toityis a Floral Fruity Gourmand fragrance for women.</t>
  </si>
  <si>
    <t>https://www.fragrantica.com/perfume/Hoity-Toity/Bon-Bon-19956.html</t>
  </si>
  <si>
    <t>Cherie Hoity Toityfor women</t>
  </si>
  <si>
    <t>['fruity', 'patchouli', 'floral', 'woody', 'sweet', 'warm spicy', 'earthy', 'amber', 'musky', 'balsamic']</t>
  </si>
  <si>
    <t>CheriebyHoity Toityis a Floral Fruity fragrance for women.Cheriewas launched in 2004. Top note is Fruity Notes; middle note is Floral Notes; base notes are Patchouli, Amber and Musk.</t>
  </si>
  <si>
    <t>https://www.fragrantica.com/perfume/Hoity-Toity/Cherie-11665.html</t>
  </si>
  <si>
    <t>ChouChou! Hoity Toityfor women</t>
  </si>
  <si>
    <t>['sweet', 'vanilla', 'rose', 'powdery']</t>
  </si>
  <si>
    <t>ChouChou!byHoity Toityis a Floral Fruity Gourmand fragrance for women.ChouChou!was launched in 2011.</t>
  </si>
  <si>
    <t>https://www.fragrantica.com/perfume/Hoity-Toity/ChouChou-11670.html</t>
  </si>
  <si>
    <t>Hoity Toity (Original) Hoity Toityfor women</t>
  </si>
  <si>
    <t>['floral', 'sweet', 'amber', 'fruity', 'honey', 'vanilla', 'woody', 'powdery', 'animalic']</t>
  </si>
  <si>
    <t>Hoity Toity (Original)byHoity Toityis a Floral Fruity fragrance for women.Hoity Toity (Original)was launched in 2004. Top note is Fruity Notes; middle notes are Floral Notes and White Honey; base notes are Amber, Vanille and Woodsy Notes.</t>
  </si>
  <si>
    <t>https://www.fragrantica.com/perfume/Hoity-Toity/Hoity-Toity-Original-11662.html</t>
  </si>
  <si>
    <t>La Di Da Hoity Toityfor women</t>
  </si>
  <si>
    <t>La Di DabyHoity Toityis a Floral Fruity fragrance for women.La Di Dawas launched in 2004.</t>
  </si>
  <si>
    <t>https://www.fragrantica.com/perfume/Hoity-Toity/La-Di-Da-11667.html</t>
  </si>
  <si>
    <t>La Purrfect Hoity Toityfor women</t>
  </si>
  <si>
    <t>['musky', 'powdery', 'floral', 'vanilla', 'sweet', 'fruity']</t>
  </si>
  <si>
    <t>La PurrfectbyHoity Toityis a Amber Vanilla fragrance for women.</t>
  </si>
  <si>
    <t>https://www.fragrantica.com/perfume/Hoity-Toity/La-Purrfect-19957.html</t>
  </si>
  <si>
    <t>Lola Hoity Toityfor women</t>
  </si>
  <si>
    <t>['vanilla', 'fruity', 'woody', 'sweet', 'citrus', 'floral', 'powdery']</t>
  </si>
  <si>
    <t>LolabyHoity Toityis a Floral Fruity fragrance for women.Lolawas launched in 2004.</t>
  </si>
  <si>
    <t>https://www.fragrantica.com/perfume/Hoity-Toity/Lola-11666.html</t>
  </si>
  <si>
    <t>Mademoiselle la Pussycat Hoity Toityfor women</t>
  </si>
  <si>
    <t>['vanilla', 'rose', 'citrus', 'patchouli', 'sweet', 'woody', 'balsamic', 'warm spicy', 'floral', 'powdery']</t>
  </si>
  <si>
    <t>Mademoiselle la PussycatbyHoity Toityis a Chypre Floral fragrance for women.Mademoiselle la Pussycatwas launched in 2009.</t>
  </si>
  <si>
    <t>https://www.fragrantica.com/perfume/Hoity-Toity/Mademoiselle-la-Pussycat-11669.html</t>
  </si>
  <si>
    <t>Miss Priss Hoity Toityfor women</t>
  </si>
  <si>
    <t>['floral', 'amber', 'soft spicy', 'fruity', 'green', 'woody', 'sweet']</t>
  </si>
  <si>
    <t>Miss PrissbyHoity Toityis a Amber Floral fragrance for women.Miss Prisswas launched in 2004.</t>
  </si>
  <si>
    <t>https://www.fragrantica.com/perfume/Hoity-Toity/Miss-Priss-11664.html</t>
  </si>
  <si>
    <t>Ooh La Love Hoity Toityfor women</t>
  </si>
  <si>
    <t>['white floral', 'fruity', 'sweet', 'powdery', 'vanilla', 'citrus', 'woody', 'rose', 'amber', 'fresh']</t>
  </si>
  <si>
    <t>Ooh La LovebyHoity Toityis a Floral Fruity fragrance for women.Ooh La Lovewas launched in 2010. Top notes are Red Apple, African Orange Flower, Orange and Pear; middle notes are Jasmine, Rose, Lily and Pineapple; base notes are Heliotrope, Sandalwood, Amber and Vanille.</t>
  </si>
  <si>
    <t>https://www.fragrantica.com/perfume/Hoity-Toity/Ooh-La-Love-11668.html</t>
  </si>
  <si>
    <t>1889 Moulin Rouge Histoires de Parfumsfor women</t>
  </si>
  <si>
    <t>['iris', 'powdery', 'fruity', 'earthy', 'rose', 'musky', 'warm spicy', 'sweet', 'violet', 'woody']</t>
  </si>
  <si>
    <t>1889 Moulin RougebyHistoires de Parfumsis a fragrance for women.1889 Moulin Rougewas launched in 2010. Top notes are Plum, Cinnamon and Tangerine; middle notes are Tincture of Rose and Wormwood; base notes are Iris, Musk and Patchouli.</t>
  </si>
  <si>
    <t>https://www.fragrantica.com/perfume/Histoires-de-Parfums/1889-Moulin-Rouge-7816.html</t>
  </si>
  <si>
    <t>1969 Parfum de Revolte Histoires de Parfumsfor women</t>
  </si>
  <si>
    <t>['warm spicy', 'rose', 'fruity', 'patchouli', 'sweet', 'chocolate']</t>
  </si>
  <si>
    <t>['Gerald Ghislain']</t>
  </si>
  <si>
    <t>1969 Parfum de RevoltebyHistoires de Parfumsis a Amber Spicy fragrance for women.1969 Parfum de Revoltewas launched in 2001. The nose behind this fragrance is Gerald Ghislain. Top note is Peach; middle notes are Cardamom, Clove, Rose and White Flowers; base notes are Mexican chocolate, Patchouli, Coffee and Musk.</t>
  </si>
  <si>
    <t>https://www.fragrantica.com/perfume/Histoires-de-Parfums/1969-Parfum-de-Revolte-4492.html</t>
  </si>
  <si>
    <t>Ambre 114 Histoires de Parfumsfor women and men</t>
  </si>
  <si>
    <t>['amber', 'vanilla', 'woody', 'warm spicy', 'fresh spicy', 'powdery', 'aromatic', 'balsamic', 'patchouli']</t>
  </si>
  <si>
    <t>['Gerald Ghislain', 'Magali Senequier']</t>
  </si>
  <si>
    <t>Ambre 114byHistoires de Parfumsis a Amber Spicy fragrance for women and men.Ambre 114was launched in 2001. Ambre 114 was created by Gerald Ghislain and Magali Senequier. Top notes are Nutmeg and Thyme; middle notes are Patchouli, Sandalwood, Rose, Geranium, Cedar and Vetiver; base notes are Amber, Vanilla, Benzoin, Tonka Bean and Musk.</t>
  </si>
  <si>
    <t>https://www.fragrantica.com/perfume/Histoires-de-Parfums/Ambre-114-4493.html</t>
  </si>
  <si>
    <t>Blanc Violette Histoires de Parfumsfor women</t>
  </si>
  <si>
    <t>['powdery', 'violet', 'woody', 'iris', 'musky', 'sweet', 'floral']</t>
  </si>
  <si>
    <t>Blanc ViolettebyHistoires de Parfumsis a Floral Green fragrance for women.Blanc Violettewas launched during the 2000's. Top notes are Violet, Iris and Bergamot; middle notes are Violet, Anise and Ylang-Ylang; base notes are Violet, Powdery Notes, Rice, Musk, Sandalwood and Vanille.</t>
  </si>
  <si>
    <t>https://www.fragrantica.com/perfume/Histoires-de-Parfums/Blanc-Violette-8591.html</t>
  </si>
  <si>
    <t>Encens Roi Histoires de Parfumsfor women and men</t>
  </si>
  <si>
    <t>['amber', 'warm spicy', 'fresh spicy', 'woody', 'oud']</t>
  </si>
  <si>
    <t>Encens RoibyHistoires de Parfumsis a Woody Spicy fragrance for women and men. This is a new fragrance.Encens Roiwas launched in 2022. Top notes are Olibanum, Peppertree and Chamomile; middle notes are Saffron, Atlas Cedar and Pimento; base notes are Labdanum, Agarwood (Oud), Cacao and Vanilla.</t>
  </si>
  <si>
    <t>https://www.fragrantica.com/perfume/Histoires-de-Parfums/Encens-Roi-74821.html</t>
  </si>
  <si>
    <t>L'Olympia Music Hall Histoires de Parfumsfor women</t>
  </si>
  <si>
    <t>['floral', 'woody', 'citrus', 'warm spicy', 'musky', 'fresh', 'leather', 'fresh spicy', 'powdery', 'sweet']</t>
  </si>
  <si>
    <t>L'Olympia Music HallbyHistoires de Parfumsis a Amber Woody fragrance for women.L'Olympia Music Hallwas launched in 2012. The nose behind this fragrance is Gerald Ghislain. Top notes are Bergamot, Lemon, Mandarin Orange and Orange; middle notes are Lilac, Black Pepper, Peony, Saffron, Freesia, Rose and Red Berries; base notes are Suede, Woody Notes, White Musk, Patchouli, Incense, Dark Chocolate, Licorice and Vanilla.</t>
  </si>
  <si>
    <t>https://www.fragrantica.com/perfume/Histoires-de-Parfums/L-Olympia-Music-Hall-16242.html</t>
  </si>
  <si>
    <t>Make Perfume Not War Histoires de Parfumsfor women and men</t>
  </si>
  <si>
    <t>['citrus', 'sweet', 'fruity', 'floral', 'vanilla', 'tropical', 'fresh']</t>
  </si>
  <si>
    <t>Make Perfume Not WarbyHistoires de Parfumsis a Aromatic Fruity fragrance for women and men.Make Perfume Not Warwas launched in 2013. The nose behind this fragrance is Gerald Ghislain. Top notes are Orange, Mandarin Orange, Grapefruit, Lemon and Bergamot; middle notes are Lilac, Mango, Pineapple, Peach, Freesia and Cyclamen; base notes are Tonka Bean, Vanilla, White Musk and White Woods.</t>
  </si>
  <si>
    <t>https://www.fragrantica.com/perfume/Histoires-de-Parfums/Make-Perfume-Not-War-21385.html</t>
  </si>
  <si>
    <t>Noir Patchouli Histoires de Parfumsfor women and men</t>
  </si>
  <si>
    <t>['patchouli', 'warm spicy', 'aromatic', 'woody', 'leather', 'floral', 'musky', 'earthy', 'animalic', 'balsamic']</t>
  </si>
  <si>
    <t>Noir PatchoulibyHistoires de Parfumsis a Woody Aromatic fragrance for women and men.Noir Patchouliwas launched during the 2000's. The nose behind this fragrance is Gérald Ghislain. Top notes are Patchouli, Cardamom and Coriander; middle notes are Patchouli, Floral Notes and Juniper Berries; base notes are Patchouli, Leather, Musk and Vanilla.</t>
  </si>
  <si>
    <t>https://www.fragrantica.com/perfume/Histoires-de-Parfums/Noir-Patchouli-8593.html</t>
  </si>
  <si>
    <t>Tubereuse 1 La Capricieuse Histoires de Parfumsfor women</t>
  </si>
  <si>
    <t>['iris', 'powdery', 'leather', 'tuberose', 'white floral', 'warm spicy', 'musky', 'violet', 'earthy', 'cacao']</t>
  </si>
  <si>
    <t>Tubereuse 1 La CapricieusebyHistoires de Parfumsis a Amber Vanilla fragrance for women.Tubereuse 1 La Capricieusewas launched in 2010. Top notes are Tuberose, Saffron, Bergamot and Sicilian Mandarin; middle notes are Iris, Tuberose and Ylang-Ylang; base notes are Suede, Tuberose and Cacao.</t>
  </si>
  <si>
    <t>https://www.fragrantica.com/perfume/Histoires-de-Parfums/Tubereuse-1-La-Capricieuse-7801.html</t>
  </si>
  <si>
    <t>Tubereuse 2 Virginale Histoires de Parfumsfor women</t>
  </si>
  <si>
    <t>['white floral', 'tuberose', 'floral', 'sweet', 'cherry', 'citrus', 'woody', 'tropical', 'fruity', 'vanilla']</t>
  </si>
  <si>
    <t>Tubereuse 2 VirginalebyHistoires de Parfumsis a Amber Floral fragrance for women.Tubereuse 2 Virginalewas launched in 2010. Top notes are Tuberose, Cherry and Tangerine; middle notes are Tuberose, Tiare Flower, Frangipani and Jasmine; base notes are Tuberose, Vanille, Patchouli and Woodsy Notes.</t>
  </si>
  <si>
    <t>https://www.fragrantica.com/perfume/Histoires-de-Parfums/Tubereuse-2-Virginale-7802.html</t>
  </si>
  <si>
    <t>Tubereuse 3 Animale Histoires de Parfumsfor women</t>
  </si>
  <si>
    <t>['sweet', 'tobacco', 'tuberose', 'white floral', 'fruity', 'herbal', 'citrus', 'green', 'woody', 'warm spicy']</t>
  </si>
  <si>
    <t>Tubereuse 3 AnimalebyHistoires de Parfumsis a Floral fragrance for women.Tubereuse 3 Animalewas launched in 2010. Top notes are Tuberose, Kumquat and Neroli; middle notes are Tuberose, Plum and Grass; base notes are Tuberose, Tobacco, Immortelle and Woodsy Notes.</t>
  </si>
  <si>
    <t>https://www.fragrantica.com/perfume/Histoires-de-Parfums/Tubereuse-3-Animale-7803.html</t>
  </si>
  <si>
    <t>Vert Pivoine Histoires de Parfumsfor women</t>
  </si>
  <si>
    <t>['floral', 'fresh', 'rose', 'woody', 'green', 'powdery', 'fruity', 'yellow floral', 'sweet', 'ozonic']</t>
  </si>
  <si>
    <t>Vert PivoinebyHistoires de Parfumsis a Floral fragrance for women. Top notes are Peony, Rose and Ivy; middle notes are Peony, Rose, Mimosa, Red Berries and Gardenia; base notes are Peony, Musk, Virginia Cedar and Sandalwood.</t>
  </si>
  <si>
    <t>https://www.fragrantica.com/perfume/Histoires-de-Parfums/Vert-Pivoine-8592.html</t>
  </si>
  <si>
    <t>1472 La Divina Commedia Histoires de Parfumsfor women and men</t>
  </si>
  <si>
    <t>['amber', 'warm spicy', 'white floral', 'yellow floral', 'woody', 'herbal', 'rum', 'fresh spicy', 'aromatic', 'sweet']</t>
  </si>
  <si>
    <t>1472 La Divina CommediabyHistoires de Parfumsis a Floral fragrance for women and men.1472 La Divina Commediawas launched in 2021. Top notes are Ylang-Ylang, Artemisia and Solar Notes; middle notes are Jasmine, Olibanum and Cinnamon; base notes are Rum, Benzoin and Amber.</t>
  </si>
  <si>
    <t>https://www.fragrantica.com/perfume/Histoires-de-Parfums/1472-La-Divina-Commedia-71225.html</t>
  </si>
  <si>
    <t>1725 Histoires de Parfumsfor men</t>
  </si>
  <si>
    <t>['soft spicy', 'lavender', 'anis', 'citrus', 'powdery', 'vanilla', 'woody', 'almond', 'sweet', 'aromatic']</t>
  </si>
  <si>
    <t>1725byHistoires de Parfumsis a Aromatic Fougere fragrance for men.1725was launched in 2001. Top notes are Licorice, Citruses, Grapefruit and Bergamot; middle notes are Lavender and Star Anise; base notes are Vanilla, Almond, Sandalwood, Amber and Cedar.</t>
  </si>
  <si>
    <t>https://www.fragrantica.com/perfume/Histoires-de-Parfums/1725-4491.html</t>
  </si>
  <si>
    <t>1740 Marquis de Sade Histoires de Parfumsfor men</t>
  </si>
  <si>
    <t>['leather', 'herbal', 'warm spicy', 'aromatic', 'woody', 'sweet', 'patchouli', 'amber', 'balsamic', 'smoky']</t>
  </si>
  <si>
    <t>1740 Marquis de SadebyHistoires de Parfumsis a Amber Woody fragrance for men.1740 Marquis de Sadewas launched in 2000. Top notes are Artemisia and Bergamot; middle notes are Patchouli, Cardamom and Coriander; base notes are Immortelle, Leather, French labdanum, Elemi resin, Birch, Vanilla and Virginia Cedar.</t>
  </si>
  <si>
    <t>https://www.fragrantica.com/perfume/Histoires-de-Parfums/1740-Marquis-de-Sade-8590.html</t>
  </si>
  <si>
    <t>1804 Histoires de Parfumsfor women</t>
  </si>
  <si>
    <t>['fruity', 'sweet', 'warm spicy', 'tropical', 'woody', 'vanilla', 'patchouli', 'powdery', 'white floral', 'fresh']</t>
  </si>
  <si>
    <t>1804byHistoires de Parfumsis a Amber Floral fragrance for women.1804was launched in 2001. Top notes are Pineapple, Peach and Tiare Flower; middle notes are Nutmeg, Cloves, Jasmine, Lily-of-the-Valley and Rose; base notes are Patchouli, Vanilla, Benzoin, Musk and Sandalwood.</t>
  </si>
  <si>
    <t>https://www.fragrantica.com/perfume/Histoires-de-Parfums/1804-4486.html</t>
  </si>
  <si>
    <t>1826 Histoires de Parfumsfor women</t>
  </si>
  <si>
    <t>['warm spicy', 'woody', 'amber', 'patchouli', 'powdery', 'balsamic', 'citrus', 'violet', 'white floral', 'musky']</t>
  </si>
  <si>
    <t>1826byHistoires de Parfumsis a Amber fragrance for women.1826was launched in 2001. Top notes are Tangerine and Bergamot; middle notes are Violet, White Flowers, Cinnamon and Ginger; base notes are Patchouli, Amber, Woody Notes, Incense, Musk and Vanilla.</t>
  </si>
  <si>
    <t>https://www.fragrantica.com/perfume/Histoires-de-Parfums/1826-4487.html</t>
  </si>
  <si>
    <t>1828 Histoires de Parfumsfor men</t>
  </si>
  <si>
    <t>['woody', 'citrus', 'fresh spicy', 'aromatic', 'camphor']</t>
  </si>
  <si>
    <t>1828byHistoires de Parfumsis a Citrus Aromatic fragrance for men.1828was launched in 2001. Top notes are Eucalyptus, Citruses, Grapefruit and Tangerine; middle notes are Nutmeg and Pepper; base notes are Pine Tree, Cedar, Incense and Vetiver.</t>
  </si>
  <si>
    <t>https://www.fragrantica.com/perfume/Histoires-de-Parfums/1828-4488.html</t>
  </si>
  <si>
    <t>1873 Histoires de Parfumsfor women</t>
  </si>
  <si>
    <t>['citrus', 'sweet', 'white floral', 'fresh spicy', 'fresh']</t>
  </si>
  <si>
    <t>1873byHistoires de Parfumsis a Citrus Gourmand fragrance for women.1873was launched in 2001. Top notes are Citruses, Grapefruit, Tangerine, Lime, Orange and Bergamot; middle notes are Orange Blossom, Lavender, Violet, Lily-of-the-Valley and Wildflowers; base notes are Caramel, Vanilla and Musk.</t>
  </si>
  <si>
    <t>https://www.fragrantica.com/perfume/Histoires-de-Parfums/1873-4489.html</t>
  </si>
  <si>
    <t>1876 Histoires de Parfumsfor women</t>
  </si>
  <si>
    <t>['woody', 'powdery', 'warm spicy', 'floral', 'aromatic', 'rose', 'violet', 'iris', 'fresh spicy', 'cinnamon']</t>
  </si>
  <si>
    <t>1876byHistoires de Parfumsis a Floral fragrance for women.1876was launched in 2001. Top notes are Litchi, Orange and Bergamot; middle notes are Rose, Caraway, Iris, Carnation, Cinnamon and Violet; base notes are Guaiac Wood, Vetiver, Sandalwood, Vanilla and Musk.</t>
  </si>
  <si>
    <t>https://www.fragrantica.com/perfume/Histoires-de-Parfums/1876-4490.html</t>
  </si>
  <si>
    <t>1899 Hemingway Histoires de Parfumsfor women and men</t>
  </si>
  <si>
    <t>['fresh spicy', 'aromatic', 'warm spicy', 'woody', 'cinnamon', 'vanilla', 'powdery', 'citrus', 'amber', 'iris']</t>
  </si>
  <si>
    <t>1899 HemingwaybyHistoires de Parfumsis a Amber Spicy fragrance for women and men.1899 Hemingwaywas launched in 2013. The nose behind this fragrance is Gerald Ghislain. Top notes are Juniper, Black Pepper and Bergamot; middle notes are Cinnamon, Iris and Orange Blossom; base notes are Vanilla, Amber and Vetiver.</t>
  </si>
  <si>
    <t>https://www.fragrantica.com/perfume/Histoires-de-Parfums/1899-Hemingway-18846.html</t>
  </si>
  <si>
    <t>7753 Unexpected Mona Histoires de Parfumsfor women and men</t>
  </si>
  <si>
    <t>['green', 'woody', 'white floral', 'aromatic', 'tuberose', 'earthy', 'fresh', 'citrus', 'fruity', 'mossy']</t>
  </si>
  <si>
    <t>7753 Unexpected MonabyHistoires de Parfumsis a Amber Floral fragrance for women and men.7753 Unexpected Monawas launched in 2019. Top notes are Ivy, Galbanum, Mandarin Orange, Bergamot and Pepper; middle notes are Tuberose, Pear, Cassis, Heliotrope and Orange Blossom; base notes are Oakmoss, Vetiver, Sandalwood and Patchouli.</t>
  </si>
  <si>
    <t>https://www.fragrantica.com/perfume/Histoires-de-Parfums/7753-Unexpected-Mona-58667.html</t>
  </si>
  <si>
    <t>Ambrarem Histoires de Parfumsfor women and men</t>
  </si>
  <si>
    <t>['leather', 'woody', 'amber', 'powdery', 'oud', 'smoky', 'aromatic', 'iris', 'warm spicy', 'vanilla']</t>
  </si>
  <si>
    <t>AmbrarembyHistoires de Parfumsis a Amber fragrance for women and men.Ambraremwas launched in 2011. The nose behind this fragrance is Gerald Ghislain. Top notes are elemi and Pink Pepper; middle notes are Agarwood (Oud), Iris and Saffron; base notes are Amber, Castoreum, Vanille and Sandalwood.</t>
  </si>
  <si>
    <t>https://www.fragrantica.com/perfume/Histoires-de-Parfums/Ambrarem-13184.html</t>
  </si>
  <si>
    <t>Fidelis Histoires de Parfumsfor women and men</t>
  </si>
  <si>
    <t>['warm spicy', 'oud', 'coffee', 'fruity', 'rose', 'sweet', 'amber', 'fresh spicy']</t>
  </si>
  <si>
    <t>FidelisbyHistoires de Parfumsis a Chypre Floral fragrance for women and men.Fideliswas launched in 2015. The nose behind this fragrance is Julien Rasquinet. Top notes are Coffee, Saffron, Cardamom and Cumin; middle notes are Raspberry and Rose; base notes are Agarwood (Oud), Amber and Patchouli.</t>
  </si>
  <si>
    <t>https://www.fragrantica.com/perfume/Histoires-de-Parfums/Fidelis-32290.html</t>
  </si>
  <si>
    <t>Petroleum Histoires de Parfumsfor women and men</t>
  </si>
  <si>
    <t>['animalic', 'musky', 'oud', 'amber', 'leather', 'powdery', 'aldehydic', 'rose', 'patchouli', 'fresh']</t>
  </si>
  <si>
    <t>PetroleumbyHistoires de Parfumsis a Aromatic fragrance for women and men.Petroleumwas launched in 2011. The nose behind this fragrance is Gerald Ghislain. Top notes are Agarwood (Oud), Aldehydes and Bergamot; middle notes are Amber and Rose; base notes are Civetta, Leather, Patchouli and Musk.</t>
  </si>
  <si>
    <t>https://www.fragrantica.com/perfume/Histoires-de-Parfums/Petroleum-13185.html</t>
  </si>
  <si>
    <t>Rosam Histoires de Parfumsfor women and men</t>
  </si>
  <si>
    <t>['rose', 'warm spicy', 'oud', 'amber', 'woody', 'balsamic', 'patchouli', 'smoky', 'powdery', 'floral']</t>
  </si>
  <si>
    <t>RosambyHistoires de Parfumsis a Amber Floral fragrance for women and men.Rosamwas launched in 2011. The nose behind this fragrance is Gerald Ghislain. Top notes are Rose and Citruses; middle notes are Taif Rose, Saffron and Incense; base notes are Agarwood (Oud), Patchouli, Sandalwood and Amber.</t>
  </si>
  <si>
    <t>https://www.fragrantica.com/perfume/Histoires-de-Parfums/Rosam-13186.html</t>
  </si>
  <si>
    <t>Veni Histoires de Parfumsfor women and men</t>
  </si>
  <si>
    <t>['warm spicy', 'aromatic', 'amber', 'balsamic', 'cinnamon', 'lavender', 'woody', 'vanilla', 'caramel', 'sweet']</t>
  </si>
  <si>
    <t>VenibyHistoires de Parfumsis a Woody Spicy fragrance for women and men.Veniwas launched in 2012. Top notes are Cardamom, Cinnamon, Lavender and Galbanum; middle notes are Guaiac Wood, Saffron and Tagetes; base notes are Ambergris, Caramel, Vanilla, Benzoin, Patchouli, Musk and Oakmoss.</t>
  </si>
  <si>
    <t>https://www.fragrantica.com/perfume/Histoires-de-Parfums/Veni-16463.html</t>
  </si>
  <si>
    <t>Vici Histoires de Parfumsfor women and men</t>
  </si>
  <si>
    <t>['musky', 'amber', 'green', 'aromatic', 'powdery', 'fruity', 'aldehydic', 'warm spicy', 'fresh', 'woody']</t>
  </si>
  <si>
    <t>VicibyHistoires de Parfumsis a Woody Floral Musk fragrance for women and men.Viciwas launched in 2012. Top notes are Aldehydes, Angelica, Galbanum, Violet Leaf, Cardamom, Basil and Red Berries; middle notes are Incense, Celery Seeds, Osmanthus and Iris; base notes are Musk, Cedar, Raspberry and Patchouli.</t>
  </si>
  <si>
    <t>https://www.fragrantica.com/perfume/Histoires-de-Parfums/Vici-16465.html</t>
  </si>
  <si>
    <t>Vidi Histoires de Parfumsfor women and men</t>
  </si>
  <si>
    <t>['warm spicy', 'aquatic', 'ozonic', 'herbal', 'musky', 'sweet', 'aromatic', 'floral', 'leather', 'tobacco']</t>
  </si>
  <si>
    <t>VidibyHistoires de Parfumsis a Aromatic fragrance for women and men.Vidiwas launched in 2012. Top notes are Cardamom and Cucumber; middle notes are Saffron, Cyclamen and Rose; base notes are Immortelle, Musk, Ambergris, Woody Notes and Vanilla.</t>
  </si>
  <si>
    <t>https://www.fragrantica.com/perfume/Histoires-de-Parfums/Vidi-16464.html</t>
  </si>
  <si>
    <t>Irrévérent Histoires de Parfumsfor women and men</t>
  </si>
  <si>
    <t>['amber', 'aromatic', 'balsamic', 'woody', 'warm spicy', 'fresh spicy', 'oud', 'coffee', 'lavender', 'patchouli']</t>
  </si>
  <si>
    <t>IrrévérentbyHistoires de Parfumsis a Woody Chypre fragrance for women and men.Irrévérentwas launched in 2017. The nose behind this fragrance is Luca Maffei. Top notes are elemi, Lavender and Bergamot; middle notes are Styrax, Agarwood (Oud) and Coffee; base notes are Amber, Patchouli and Sandalwood.</t>
  </si>
  <si>
    <t>https://www.fragrantica.com/perfume/Histoires-de-Parfums/Irreverent-47466.html</t>
  </si>
  <si>
    <t>Outrecuidant Histoires de Parfumsfor women and men</t>
  </si>
  <si>
    <t>['warm spicy', 'woody', 'leather', 'patchouli', 'aromatic', 'fruity', 'sweet', 'citrus', 'animalic', 'earthy']</t>
  </si>
  <si>
    <t>OutrecuidantbyHistoires de Parfumsis a Leather fragrance for women and men.Outrecuidantwas launched in 2017. Outrecuidant was created by Fanny Bal and Julien Rasquinet. Top notes are Pineapple, Grapefruit and Cassis; middle notes are Cardamom, Saffron and Orange Blossom; base notes are Patchouli, Leather, Labdanum, Cedar and Sandalwood.</t>
  </si>
  <si>
    <t>https://www.fragrantica.com/perfume/Histoires-de-Parfums/Outrecuidant-47467.html</t>
  </si>
  <si>
    <t>Prolixe Histoires de Parfumsfor women and men</t>
  </si>
  <si>
    <t>['warm spicy', 'aromatic', 'patchouli', 'rose', 'tobacco', 'woody', 'oud']</t>
  </si>
  <si>
    <t>ProlixebyHistoires de Parfumsis a Amber Woody fragrance for women and men.Prolixewas launched in 2017. The nose behind this fragrance is Julien Rasquinet. Top notes are Cardamom and Ginger; middle notes are Rose, Chamomile and Olibanum; base notes are Patchouli, Tobacco and Agarwood (Oud).</t>
  </si>
  <si>
    <t>https://www.fragrantica.com/perfume/Histoires-de-Parfums/Prolixe-47468.html</t>
  </si>
  <si>
    <t>1831 Norma Bellini Histoires de Parfumsfor women</t>
  </si>
  <si>
    <t>['amber', 'aldehydic', 'yellow floral', 'sweet', 'musky', 'fresh', 'white floral', 'woody', 'vanilla', 'warm spicy']</t>
  </si>
  <si>
    <t>1831 Norma BellinibyHistoires de Parfumsis a Floral fragrance for women.1831 Norma Belliniwas launched in 2014. Top notes are Aldehydes and Pink Pepper; middle notes are Ylang-Ylang, Jasmine, Rose and Labdanum; base notes are Benzoin, Musk, Praline, Vanilla and Patchouli.</t>
  </si>
  <si>
    <t>https://www.fragrantica.com/perfume/Histoires-de-Parfums/1831-Norma-Bellini-27035.html</t>
  </si>
  <si>
    <t>1831 Norma Bellini Absolu EdP Histoires de Parfumsfor women</t>
  </si>
  <si>
    <t>['aldehydic', 'amber', 'fresh', 'white floral', 'sweet', 'musky', 'yellow floral', 'soapy', 'rose', 'woody']</t>
  </si>
  <si>
    <t>1831 Norma Bellini Absolu EdPbyHistoires de Parfumsis a Floral Aldehyde fragrance for women.1831 Norma Bellini Absolu EdPwas launched in 2014. Top notes are Aldehydes and Pink Pepper; middle notes are Jasmine, Ylang-Ylang, Labdanum and Rose; base notes are Benzoin, Musk, Praline, Vanilla and Patchouli.</t>
  </si>
  <si>
    <t>https://www.fragrantica.com/perfume/Histoires-de-Parfums/1831-Norma-Bellini-Absolu-EdP-35286.html</t>
  </si>
  <si>
    <t>1875 Carmen Bizet Histoires de Parfumsfor women</t>
  </si>
  <si>
    <t>['warm spicy', 'woody', 'patchouli', 'herbal', 'balsamic', 'smoky', 'white floral', 'amber', 'aromatic', 'citrus']</t>
  </si>
  <si>
    <t>1875 Carmen BizetbyHistoires de Parfumsis a Amber Floral fragrance for women.1875 Carmen Bizetwas launched in 2014. Top notes are Ginger, Artemisia and Lemon; middle notes are White Flowers and Saffron; base notes are Patchouli, Guaiac Wood, Incense and Sandalwood.</t>
  </si>
  <si>
    <t>https://www.fragrantica.com/perfume/Histoires-de-Parfums/1875-Carmen-Bizet-27030.html</t>
  </si>
  <si>
    <t>1875 Carmen Bizet Absolu EdP Histoires de Parfumsfor women</t>
  </si>
  <si>
    <t>['warm spicy', 'woody', 'herbal', 'smoky', 'white floral', 'amber', 'aromatic', 'balsamic', 'citrus', 'metallic']</t>
  </si>
  <si>
    <t>1875 Carmen Bizet Absolu EdPbyHistoires de Parfumsis a Woody fragrance for women.1875 Carmen Bizet Absolu EdPwas launched in 2014. Top notes are Ginger, Artemisia and Lemon; middle notes are Saffron and White Flowers; base notes are Guaiac Wood, Incense, Sandalwood and Patchouli.</t>
  </si>
  <si>
    <t>https://www.fragrantica.com/perfume/Histoires-de-Parfums/1875-Carmen-Bizet-Absolu-EdP-35287.html</t>
  </si>
  <si>
    <t>1890 La Dame de Pique Tchaikovsky Histoires de Parfumsfor women</t>
  </si>
  <si>
    <t>['amber', 'warm spicy', 'smoky', 'leather', 'patchouli', 'animalic', 'white floral', 'balsamic', 'rose', 'woody']</t>
  </si>
  <si>
    <t>1890 La Dame de Pique TchaikovskybyHistoires de Parfumsis a Floral Woody Musk fragrance for women.1890 La Dame de Pique Tchaikovskywas launched in 2014. Top notes are Orange Blossom, Coriander and Pepper; middle notes are Rose and Jasmine; base notes are Incense, Leather, Patchouli, Amber and Musk.</t>
  </si>
  <si>
    <t>https://www.fragrantica.com/perfume/Histoires-de-Parfums/1890-La-Dame-de-Pique-Tchaikovsky-27033.html</t>
  </si>
  <si>
    <t>1890 La Dame de Pique Tchaikovsky Absolu EdP Histoires de Parfumsfor women</t>
  </si>
  <si>
    <t>['amber', 'white floral', 'smoky', 'leather', 'animalic', 'warm spicy', 'rose', 'patchouli', 'balsamic', 'aromatic']</t>
  </si>
  <si>
    <t>1890 La Dame de Pique Tchaikovsky Absolu EdPbyHistoires de Parfumsis a Leather fragrance for women.1890 La Dame de Pique Tchaikovsky Absolu EdPwas launched in 2014. Top notes are Coriander, Orange Blossom and Pepper; middle notes are Rose and Jasmine; base notes are Amber, Leather, Incense, Patchouli and Musk.</t>
  </si>
  <si>
    <t>https://www.fragrantica.com/perfume/Histoires-de-Parfums/1890-La-Dame-de-Pique-Tchaikovsky-Absolu-EdP-35289.html</t>
  </si>
  <si>
    <t>1904 Madame Butterfly Puccini Absolu EdP Histoires de Parfumsfor women</t>
  </si>
  <si>
    <t>['powdery', 'woody', 'iris', 'citrus', 'vanilla', 'musky', 'floral', 'earthy', 'almond']</t>
  </si>
  <si>
    <t>1904 Madame Butterfly Puccini Absolu EdPbyHistoires de Parfumsis a Floral fragrance for women.1904 Madame Butterfly Puccini Absolu EdPwas launched in 2014. Top notes are Neroli and Mandarin Orange; middle notes are Orris and Heliotrope; base notes are Sandalwood, Cedar and Musk.</t>
  </si>
  <si>
    <t>https://www.fragrantica.com/perfume/Histoires-de-Parfums/1904-Madame-Butterfly-Puccini-Absolu-EdP-35290.html</t>
  </si>
  <si>
    <t>1905 Madame Butterfly Puccini Histoires de Parfumsfor women</t>
  </si>
  <si>
    <t>['powdery', 'iris', 'woody', 'violet', 'musky', 'earthy', 'citrus', 'vanilla', 'floral']</t>
  </si>
  <si>
    <t>1905 Madame Butterfly PuccinibyHistoires de Parfumsis a Floral Woody Musk fragrance for women.1905 Madame Butterfly Pucciniwas launched in 2014. Top notes are Neroli and Mandarin Orange; middle notes are Iris and Heliotrope; base notes are Musk, Cedar and Sandalwood.</t>
  </si>
  <si>
    <t>https://www.fragrantica.com/perfume/Histoires-de-Parfums/1905-Madame-Butterfly-Puccini-27028.html</t>
  </si>
  <si>
    <t>1926 Turandot Puccini Histoires de Parfumsfor women</t>
  </si>
  <si>
    <t>['warm spicy', 'amber', 'leather', 'smoky', 'yellow floral', 'white floral', 'balsamic', 'floral', 'patchouli', 'animalic']</t>
  </si>
  <si>
    <t>1926 Turandot PuccinibyHistoires de Parfumsis a Amber fragrance for women.1926 Turandot Pucciniwas launched in 2014. Top notes are Narcissus, Ginger, Orange Blossom and Pear; middle notes are Carnation, Patchouli and Jasmine; base notes are Leather, Incense and Amber.</t>
  </si>
  <si>
    <t>https://www.fragrantica.com/perfume/Histoires-de-Parfums/1926-Turandot-Puccini-27026.html</t>
  </si>
  <si>
    <t>1926 Turandot Puccini Absolu EdP Histoires de Parfumsfor women</t>
  </si>
  <si>
    <t>['warm spicy', 'white floral', 'floral', 'amber', 'leather', 'yellow floral', 'smoky', 'patchouli', 'balsamic', 'animalic']</t>
  </si>
  <si>
    <t>1926 Turandot Puccini Absolu EdPbyHistoires de Parfumsis a Floral fragrance for women.1926 Turandot Puccini Absolu EdPwas launched in 2014. Top notes are Narcissus, Orange Blossom, Ginger and Pear; middle notes are Carnation, Patchouli and Jasmine; base notes are Leather, Incense and Amber.</t>
  </si>
  <si>
    <t>https://www.fragrantica.com/perfume/Histoires-de-Parfums/1926-Turandot-Puccini-Absolu-EdP-35291.html</t>
  </si>
  <si>
    <t>This Is Not A Blue Bottle Histoires de Parfumsfor women and men</t>
  </si>
  <si>
    <t>['aldehydic', 'musky', 'citrus', 'fresh spicy', 'patchouli', 'sweet', 'honey', 'fresh', 'powdery', 'amber']</t>
  </si>
  <si>
    <t>['Gerald Ghislain', 'Julien Rasquinet']</t>
  </si>
  <si>
    <t>This Is Not A Blue BottlebyHistoires de Parfumsis a Amber fragrance for women and men.This Is Not A Blue Bottlewas launched in 2015. This Is Not A Blue Bottle was created by Gerald Ghislain and Julien Rasquinet. Top notes are Aldehydes and Orange; middle notes are Honey and Geranium; base notes are Musk, Patchouli and Amber.</t>
  </si>
  <si>
    <t>https://www.fragrantica.com/perfume/Histoires-de-Parfums/This-Is-Not-A-Blue-Bottle-32394.html</t>
  </si>
  <si>
    <t>This Is Not A Blue Bottle 1.2 Histoires de Parfumsfor women and men</t>
  </si>
  <si>
    <t>['floral', 'fresh', 'yellow floral', 'sweet', 'green', 'woody', 'vanilla', 'powdery', 'musky', 'white floral']</t>
  </si>
  <si>
    <t>This Is Not A Blue Bottle 1.2byHistoires de Parfumsis a Floral Woody Musk fragrance for women and men.This Is Not A Blue Bottle 1.2was launched in 2017. The nose behind this fragrance is Luca Maffei. Top notes are Ivy and Pink Pepper; middle notes are Ylang-Ylang, Lilac and Lily-of-the-Valley; base notes are Vanilla, White Musk and Sandalwood.</t>
  </si>
  <si>
    <t>https://www.fragrantica.com/perfume/Histoires-de-Parfums/This-Is-Not-A-Blue-Bottle-1-2-43415.html</t>
  </si>
  <si>
    <t>This Is Not A Blue Bottle 1.3 Histoires de Parfumsfor women and men</t>
  </si>
  <si>
    <t>['leather', 'warm spicy', 'rose', 'citrus', 'patchouli', 'metallic', 'animalic', 'woody', 'earthy', 'floral']</t>
  </si>
  <si>
    <t>This Is Not A Blue Bottle 1.3byHistoires de Parfumsis a Leather fragrance for women and men.This Is Not A Blue Bottle 1.3was launched in 2017. The nose behind this fragrance is Julien Rasquinet. Top note is Blood Orange; middle notes are Rose and Saffron; base notes are Leather and Patchouli Leaf.</t>
  </si>
  <si>
    <t>https://www.fragrantica.com/perfume/Histoires-de-Parfums/This-Is-Not-A-Blue-Bottle-1-3-43416.html</t>
  </si>
  <si>
    <t>This Is Not A Blue Bottle 1.4 Histoires de Parfumsfor women and men</t>
  </si>
  <si>
    <t>['amber', 'warm spicy', 'aromatic', 'sweet', 'lavender', 'yellow floral', 'woody', 'herbal', 'balsamic', 'vanilla']</t>
  </si>
  <si>
    <t>This Is Not A Blue Bottle 1.4byHistoires de Parfumsis a Amber Spicy fragrance for women and men.This Is Not A Blue Bottle 1.4was launched in 2018. The nose behind this fragrance is Gerald Ghislain. Top notes are Lavender, Cardamom and Artemisia; middle notes are Ylang-Ylang, Benzoin and Tonka Bean; base notes are Opoponax, Labdanum and Patchouli.</t>
  </si>
  <si>
    <t>https://www.fragrantica.com/perfume/Histoires-de-Parfums/This-Is-Not-A-Blue-Bottle-1-4-48567.html</t>
  </si>
  <si>
    <t>This is Not A Blue Bottle 1.5 Histoires de Parfumsfor women and men</t>
  </si>
  <si>
    <t>['musky', 'amber', 'ozonic', 'aldehydic', 'fresh', 'floral', 'mineral', 'citrus', 'powdery']</t>
  </si>
  <si>
    <t>This is Not A Blue Bottle 1.5byHistoires de Parfumsis a Floral Aldehyde fragrance for women and men.This is Not A Blue Bottle 1.5was launched in 2018. The nose behind this fragrance is Luca Maffei. Top notes are Ozonic notes, Aldehydes and Citruses; middle note is Floral Notes; base notes are Musk, Ambroxan and Mineral notes.</t>
  </si>
  <si>
    <t>https://www.fragrantica.com/perfume/Histoires-de-Parfums/This-is-Not-A-Blue-Bottle-1-5-48568.html</t>
  </si>
  <si>
    <t>This is not a Blue Bottle 1.6 Histoires de Parfumsfor women and men</t>
  </si>
  <si>
    <t>['citrus', 'white floral', 'fresh spicy', 'sweet', 'aromatic', 'floral', 'green']</t>
  </si>
  <si>
    <t>This is not a Blue Bottle 1.6byHistoires de Parfumsis a Floral Fruity fragrance for women and men.This is not a Blue Bottle 1.6was launched in 2020. Top notes are Yuzu, Orange and Grapefruit; middle notes are Neroli, Orange Blossom, Jasmine, Lotus and Geranium; base notes are White Musk, Vetiver and Vanilla.</t>
  </si>
  <si>
    <t>https://www.fragrantica.com/perfume/Histoires-de-Parfums/This-is-not-a-Blue-Bottle-1-6-60117.html</t>
  </si>
  <si>
    <t>This is Not a Blue Bottle 1.7 Histoires de Parfumsfor women and men</t>
  </si>
  <si>
    <t>['floral', 'tropical', 'ozonic', 'powdery', 'musky', 'woody', 'vanilla', 'lactonic', 'coconut', 'sweet']</t>
  </si>
  <si>
    <t>This is Not a Blue Bottle 1.7byHistoires de Parfumsis a Floral Fruity fragrance for women and men. This is a new fragrance.This is Not a Blue Bottle 1.7was launched in 2024. The nose behind this fragrance is Julien Rasquinet. Top notes are Ozonic notes, Coconut and Pink Pepper; middle notes are Frangipani, Rose and Lily-of-the-Valley; base notes are Sandalwood, Musk and Vanilla.</t>
  </si>
  <si>
    <t>https://www.fragrantica.com/perfume/Histoires-de-Parfums/This-is-Not-a-Blue-Bottle-1-7-91868.html</t>
  </si>
  <si>
    <t>Broderie Hayari Parfumsfor women</t>
  </si>
  <si>
    <t>['white floral', 'woody', 'fruity', 'citrus', 'powdery', 'warm spicy', 'patchouli', 'lactonic', 'sweet']</t>
  </si>
  <si>
    <t>BroderiebyHayari Parfumsis a Floral Fruity fragrance for women.Broderiewas launched in 2012. The nose behind this fragrance is Sidonie Lancesseur. Top notes are Peach and Mandarin Orange; middle notes are Lily and Gardenia; base notes are Sandalwood and Patchouli.</t>
  </si>
  <si>
    <t>https://www.fragrantica.com/perfume/Hayari-Parfums/Broderie-14829.html</t>
  </si>
  <si>
    <t>Goldy Hayari Parfumsfor women</t>
  </si>
  <si>
    <t>['white floral', 'woody', 'powdery', 'musky', 'citrus']</t>
  </si>
  <si>
    <t>GoldybyHayari Parfumsis a Floral Woody Musk fragrance for women.Goldywas launched in 2012. The nose behind this fragrance is Dorothée Piot.</t>
  </si>
  <si>
    <t>https://www.fragrantica.com/perfume/Hayari-Parfums/Goldy-14828.html</t>
  </si>
  <si>
    <t>Le Paradis de L'Homme Hayari Parfumsfor men</t>
  </si>
  <si>
    <t>['woody', 'leather', 'aromatic']</t>
  </si>
  <si>
    <t>Le Paradis de L'HommebyHayari Parfumsis a Leather fragrance for men.Le Paradis de L'Hommewas launched in 2014. The nose behind this fragrance is Dorothée Piot. Top note is Brazilian Redwood; middle notes are Papyrus, Vetiver and Atlas Cedar; base notes are Leather, Sandalwood, Musk and Moss.</t>
  </si>
  <si>
    <t>https://www.fragrantica.com/perfume/Hayari-Parfums/Le-Paradis-de-L-Homme-24631.html</t>
  </si>
  <si>
    <t>New Oud Hayari Parfumsfor women and men</t>
  </si>
  <si>
    <t>['woody', 'white floral', 'oud', 'tuberose', 'warm spicy', 'patchouli', 'aromatic', 'earthy', 'fresh spicy', 'green']</t>
  </si>
  <si>
    <t>New OudbyHayari Parfumsis a Amber Floral fragrance for women and men.New Oudwas launched in 2016. The nose behind this fragrance is Cécile Zarokian. Top notes are Bitter Orange, Petitgrain and Orange Blossom; middle notes are Agarwood (Oud), Tuberose and Saffron; base notes are Patchouli, Papyrus, Vetiver and Juniper.</t>
  </si>
  <si>
    <t>https://www.fragrantica.com/perfume/Hayari-Parfums/New-Oud-37196.html</t>
  </si>
  <si>
    <t>Only for Her Hayari Parfumsfor women</t>
  </si>
  <si>
    <t>['floral', 'woody', 'warm spicy', 'citrus', 'vanilla', 'patchouli', 'fresh', 'white floral', 'powdery', 'balsamic']</t>
  </si>
  <si>
    <t>Only for HerbyHayari Parfumsis a Amber Floral fragrance for women.Only for Herwas launched in 2011. The nose behind this fragrance is Sidonie Lancesseur. Top notes are Freesia and Grapefruit; middle notes are Peony, Jasmine, Magnolia and Cardamom; base notes are Vanille, Patchouli and Sandalwood.</t>
  </si>
  <si>
    <t>https://www.fragrantica.com/perfume/Hayari-Parfums/Only-for-Her-13634.html</t>
  </si>
  <si>
    <t>Only For Him Hayari Parfumsfor men</t>
  </si>
  <si>
    <t>['woody', 'amber', 'citrus', 'fresh spicy', 'aromatic', 'warm spicy', 'balsamic', 'green', 'patchouli', 'powdery']</t>
  </si>
  <si>
    <t>Only For HimbyHayari Parfumsis a Amber Woody fragrance for men.Only For Himwas launched in 2014. The nose behind this fragrance is Cécile Zarokian. Top notes are Elemi resin, Black Pepper, Bergamot, Orange and Grapefruit; middle notes are Patchouli, Papyrus, Green Notes, Jasmine and Lily-of-the-Valley; base notes are Benzoin, Amber, Guaiac Wood, Cedar, Musk, Oakmoss and Vetiver.</t>
  </si>
  <si>
    <t>https://www.fragrantica.com/perfume/Hayari-Parfums/Only-For-Him-24630.html</t>
  </si>
  <si>
    <t>Amour Elegant Hayari Parfumsfor women and men</t>
  </si>
  <si>
    <t>['rose', 'earthy', 'mossy', 'leather', 'floral', 'woody', 'warm spicy', 'patchouli', 'herbal', 'soft spicy']</t>
  </si>
  <si>
    <t>Amour ElegantbyHayari Parfumsis a Chypre Floral fragrance for women and men.Amour Elegantwas launched in 2015. Top notes are Chamomile, Pink Pepper and Bergamot; middle notes are Grasse Rose, Cloves and Indian Jasmine; base notes are Oakmoss, Leather and Patchouli.</t>
  </si>
  <si>
    <t>https://www.fragrantica.com/perfume/Hayari-Parfums/Amour-Elegant-30466.html</t>
  </si>
  <si>
    <t>FeHom Hayari Parfumsfor women and men</t>
  </si>
  <si>
    <t>['amber', 'vanilla', 'warm spicy', 'aromatic', 'woody', 'powdery', 'fresh spicy', 'floral', 'rose', 'balsamic']</t>
  </si>
  <si>
    <t>FeHombyHayari Parfumsis a Amber Floral fragrance for women and men.FeHomwas launched in 2015. Top notes are Juniper Berries, Cardamom and Bergamot; middle notes are Sandalwood, Grasse Rose and Freesia; base notes are Amber, Vanilla and Benzoin.</t>
  </si>
  <si>
    <t>https://www.fragrantica.com/perfume/Hayari-Parfums/FeHom-30467.html</t>
  </si>
  <si>
    <t>Rose Chic Hayari Parfumsfor women and men</t>
  </si>
  <si>
    <t>['floral', 'rose', 'white floral', 'citrus', 'musky', 'powdery', 'fresh', 'amber', 'aromatic', 'green']</t>
  </si>
  <si>
    <t>Rose ChicbyHayari Parfumsis a Floral Woody Musk fragrance for women and men.Rose Chicwas launched in 2015. The nose behind this fragrance is Sidonie Lancesseur. Top notes are Freesia, Buchu or Agathosma and Mandarin Orange; middle notes are Grasse Rose, Lily-of-the-Valley and Magnolia; base notes are White Musk, Crystal Amber and Sandalwood.</t>
  </si>
  <si>
    <t>https://www.fragrantica.com/perfume/Hayari-Parfums/Rose-Chic-30465.html</t>
  </si>
  <si>
    <t>Âme Fauve Hayari Parfumsfor women and men</t>
  </si>
  <si>
    <t>['amber', 'musky', 'animalic', 'powdery', 'oud', 'woody', 'warm spicy', 'fresh spicy', 'smoky', 'leather']</t>
  </si>
  <si>
    <t>Âme FauvebyHayari Parfumsis a fragrance for women and men.Âme Fauvewas launched in 2018. The nose behind this fragrance is Richard Ibanez. Top notes are Neroli and Nutmeg; middle notes are Agarwood (Oud), Sandalwood, Incense and Saffron; base notes are Amber, Civet, Leather and Musk.</t>
  </si>
  <si>
    <t>https://www.fragrantica.com/perfume/Hayari-Parfums/Ame-Fauve-49383.html</t>
  </si>
  <si>
    <t>Esprit Infini Hayari Parfumsfor women and men</t>
  </si>
  <si>
    <t>['amber', 'herbal', 'woody', 'warm spicy', 'patchouli', 'rose', 'sweet', 'balsamic']</t>
  </si>
  <si>
    <t>Esprit InfinibyHayari Parfumsis a fragrance for women and men.Esprit Infiniwas launched in 2018. The nose behind this fragrance is Celine Ripert. Top notes are Labdanum and Artemisia; middle notes are Immortelle, Rose and Atlas Cedar; base notes are Amber, Patchouli and Benzoin.</t>
  </si>
  <si>
    <t>https://www.fragrantica.com/perfume/Hayari-Parfums/Esprit-Infini-49384.html</t>
  </si>
  <si>
    <t>Secret Mystiques Hayari Parfumsfor women and men</t>
  </si>
  <si>
    <t>['woody', 'amber', 'citrus', 'balsamic', 'warm spicy', 'musky', 'patchouli']</t>
  </si>
  <si>
    <t>Secret MystiquesbyHayari Parfumsis a fragrance for women and men.Secret Mystiqueswas launched in 2018. The nose behind this fragrance is Vincent Ricord. Top notes are Virginia Cedar, Cashmere Wood, Myrrh and Mandarin Orange; middle notes are Guaiac Wood, Orangewood and Saffron; base notes are Labdanum, Ambergris and Patchouli.</t>
  </si>
  <si>
    <t>https://www.fragrantica.com/perfume/Hayari-Parfums/Secret-Mystiques-49385.html</t>
  </si>
  <si>
    <t>Evening Signature Hayari Parfumsfor women and men</t>
  </si>
  <si>
    <t>['rose', 'aromatic', 'floral', 'fresh spicy', 'balsamic', 'amber', 'citrus', 'sweet', 'mossy', 'tobacco']</t>
  </si>
  <si>
    <t>Evening SignaturebyHayari Parfumsis a fragrance for women and men. This is a new fragrance.Evening Signaturewas launched in 2022. Top notes are elemi, Bergamot and Freesia; middle notes are Rose, Cereals and Geranium; base notes are Tobacco, Moss, Tonka Bean and Myrrh.</t>
  </si>
  <si>
    <t>https://www.fragrantica.com/perfume/Hayari-Parfums/Evening-Signature-78105.html</t>
  </si>
  <si>
    <t>Glamour Day Hayari Parfumsfor women and men</t>
  </si>
  <si>
    <t>['citrus', 'powdery', 'almond', 'white floral', 'rose', 'iris', 'mineral', 'musky', 'patchouli', 'ozonic']</t>
  </si>
  <si>
    <t>Glamour DaybyHayari Parfumsis a fragrance for women and men. This is a new fragrance.Glamour Daywas launched in 2022. Top notes are Citruses, Bergamot, Ozonic notes and Bitter Almond; middle notes are Iris, Rose and Jasmine Sambac; base notes are White Musk, Mineral notes and Patchouli.</t>
  </si>
  <si>
    <t>https://www.fragrantica.com/perfume/Hayari-Parfums/Glamour-Day-78104.html</t>
  </si>
  <si>
    <t>Source Joyeuse No1 Hayari Parfumsfor women and men</t>
  </si>
  <si>
    <t>['citrus', 'green', 'aromatic', 'fresh spicy', 'musky', 'white floral', 'sweet']</t>
  </si>
  <si>
    <t>Source Joyeuse No1byHayari Parfumsis a Citrus Aromatic fragrance for women and men.Source Joyeuse No1was launched in 2017. Top notes are Lemon, Brazilian Orange, Yuzu and elemi; middle notes are Mint, Jasmine and Cucumber; base notes are Musk and Cedar.</t>
  </si>
  <si>
    <t>https://www.fragrantica.com/perfume/Hayari-Parfums/Source-Joyeuse-No1-44149.html</t>
  </si>
  <si>
    <t>Source Joyeuse No2 Hayari Parfumsfor women and men</t>
  </si>
  <si>
    <t>['aromatic', 'white floral', 'fresh spicy', 'citrus', 'anis', 'soft spicy', 'green', 'musky', 'powdery', 'herbal']</t>
  </si>
  <si>
    <t>Source Joyeuse No2byHayari Parfumsis a Aromatic Green fragrance for women and men.Source Joyeuse No2was launched in 2017. Top notes are Bergamot, Basil, Star Anise and Tarragon; middle notes are Honeysuckle, Jasmine and Ginger flower; base notes are Musk, Vetiver and Ambergris.</t>
  </si>
  <si>
    <t>https://www.fragrantica.com/perfume/Hayari-Parfums/Source-Joyeuse-No2-44150.html</t>
  </si>
  <si>
    <t>Source Joyeuse No3 Hayari Parfumsfor women and men</t>
  </si>
  <si>
    <t>['fruity', 'sweet', 'green', 'woody', 'citrus', 'aromatic', 'floral', 'musky', 'almond']</t>
  </si>
  <si>
    <t>Source Joyeuse No3byHayari Parfumsis a Floral Fruity fragrance for women and men.Source Joyeuse No3was launched in 2017. Top notes are Lemon, Rhubarb, Bitter Orange and Saffron; middle notes are Fig, Sweet Almond and Immortelle; base notes are Black Currant Blossom, Black currant leaf, Musk and Cedar.</t>
  </si>
  <si>
    <t>https://www.fragrantica.com/perfume/Hayari-Parfums/Source-Joyeuse-No3-44151.html</t>
  </si>
  <si>
    <t>Clandestine Guy Larochefor women</t>
  </si>
  <si>
    <t>['sweet', 'fruity', 'floral', 'powdery', 'honey', 'white floral', 'animalic', 'amber', 'musky', 'woody']</t>
  </si>
  <si>
    <t>ClandestinebyGuy Larocheis a Floral fragrance for women.Clandestinewas launched in 1986. The nose behind this fragrance is Daniel Moliere. Top notes are Plum, Aldehydes, Pineapple, Cassia and Bergamot; middle notes are Honey, Tuberose, Carnation, Damask Rose, Jasmine, Ylang-Ylang, Iris and Heliotrope; base notes are Civet, Benzoin, Amber, Patchouli, Vanilla, Musk and Cedar.</t>
  </si>
  <si>
    <t>https://www.fragrantica.com/perfume/Guy-Laroche/Clandestine-2687.html</t>
  </si>
  <si>
    <t>Clandestine Parfum Guy Larochefor women</t>
  </si>
  <si>
    <t>['sweet', 'amber', 'fruity', 'powdery', 'floral', 'musky', 'animalic', 'woody', 'aromatic', 'warm spicy']</t>
  </si>
  <si>
    <t>Clandestine ParfumbyGuy Larocheis a Floral Aldehyde fragrance for women.Clandestine Parfumwas launched in 1985.</t>
  </si>
  <si>
    <t>https://www.fragrantica.com/perfume/Guy-Laroche/Clandestine-Parfum-34197.html</t>
  </si>
  <si>
    <t>Eau Folle Guy Larochefor women</t>
  </si>
  <si>
    <t>['citrus', 'green', 'leather', 'floral', 'fresh', 'animalic', 'fresh spicy', 'smoky']</t>
  </si>
  <si>
    <t>Eau FollebyGuy Larocheis a Citrus fragrance for women.Eau Follewas launched in 1970. Top notes are Lemon, Bergamot, Petitgrain and Lime; middle notes are Lemon Verbena, Jasmine, Carnation, Fruity Notes, Rose and Caraway; base notes are Oakmoss, Musk, Cedar and Patchouli.</t>
  </si>
  <si>
    <t>https://www.fragrantica.com/perfume/Guy-Laroche/Eau-Folle-13137.html</t>
  </si>
  <si>
    <t>Horizon Guy Larochefor men</t>
  </si>
  <si>
    <t>['aromatic', 'woody', 'green', 'fresh spicy', 'fresh', 'aldehydic', 'earthy', 'floral', 'mossy', 'citrus']</t>
  </si>
  <si>
    <t>HorizonbyGuy Larocheis a Aromatic Green fragrance for men.Horizonwas launched in 1993. The nose behind this fragrance is Alain Astori. Top notes are Aldehydes, Cassia, Mint, Lavender, Green Notes, Artemisia, Bergamot and Mandarin Orange; middle notes are Pine Tree Needles, Carnation, Cyclamen, Caraway, Geranium, Rose and Jasmine; base notes are Oakmoss, Leather, Cedar, Sandalwood, Patchouli, Musk, Sea Salt and Amber.</t>
  </si>
  <si>
    <t>https://www.fragrantica.com/perfume/Guy-Laroche/Horizon-2070.html</t>
  </si>
  <si>
    <t>J'ai Osé Guy Larochefor women</t>
  </si>
  <si>
    <t>1,986</t>
  </si>
  <si>
    <t>['woody', 'amber', 'earthy', 'powdery', 'warm spicy', 'aromatic', 'mossy', 'aldehydic', 'patchouli', 'iris']</t>
  </si>
  <si>
    <t>J'ai OsébyGuy Larocheis a Amber Floral fragrance for women.J'ai Oséwas launched in 1978. The nose behind this fragrance is Max Gavarry. Top notes are Aldehydes, Coriander, Peach and Citruses; middle notes are Sandalwood, Patchouli, Orris Root, Vetiver, Cedar, Rose and Jasmine; base notes are Oakmoss, Benzoin, Amber and Musk.</t>
  </si>
  <si>
    <t>https://www.fragrantica.com/perfume/Guy-Laroche/J-ai-Ose-2071.html</t>
  </si>
  <si>
    <t>Drakkar Guy Larochefor men</t>
  </si>
  <si>
    <t>['aromatic', 'citrus', 'woody', 'amber', 'fresh spicy', 'powdery', 'musky', 'mossy', 'lavender', 'herbal']</t>
  </si>
  <si>
    <t>DrakkarbyGuy Larocheis a Citrus fragrance for men.Drakkarwas launched in 1972. Top notes are Lavender, Lemon, Lemon Verbena, Bergamot, Juniper and Mandarin Orange; middle notes are Angelica, Pine Tree, Coriander, Basil, Rosemary, Jasmine and Cedar; base notes are Oakmoss, Amber, Tolu Balsam, Musk and Patchouli.</t>
  </si>
  <si>
    <t>https://www.fragrantica.com/perfume/Guy-Laroche/Drakkar-19063.html</t>
  </si>
  <si>
    <t>Drakkar Dynamik Guy Larochefor men</t>
  </si>
  <si>
    <t>['amber', 'green', 'woody', 'citrus', 'fruity', 'warm spicy', 'soft spicy', 'fresh', 'powdery', 'fresh spicy']</t>
  </si>
  <si>
    <t>Drakkar DynamikbyGuy Larocheis a Aromatic Fougere fragrance for men.Drakkar Dynamikwas launched in 1999. Top notes are Granny Smith apple, Grapefruit and Pink Pepper; middle notes are Green Notes and Virginia Cedar; base notes are Benzoin, Amber and Sandalwood.</t>
  </si>
  <si>
    <t>https://www.fragrantica.com/perfume/Guy-Laroche/Drakkar-Dynamik-11270.html</t>
  </si>
  <si>
    <t>Drakkar Essence Guy Larochefor men</t>
  </si>
  <si>
    <t>['aromatic', 'fresh spicy', 'lavender', 'green', 'citrus', 'musky', 'herbal', 'woody']</t>
  </si>
  <si>
    <t>Drakkar EssencebyGuy Larocheis a Aromatic Fougere fragrance for men.Drakkar Essencewas launched in 2014. The nose behind this fragrance is Michel Girard. Top notes are Mint and Grapefruit; middle notes are Lavender, Sage and Woody Notes; base notes are Musk and Tonka Bean.</t>
  </si>
  <si>
    <t>https://www.fragrantica.com/perfume/Guy-Laroche/Drakkar-Essence-26410.html</t>
  </si>
  <si>
    <t>Drakkar Intense Guy Larochefor men</t>
  </si>
  <si>
    <t>['aromatic', 'fresh spicy', 'woody', 'patchouli', 'lavender', 'earthy', 'soft spicy', 'mossy']</t>
  </si>
  <si>
    <t>Drakkar IntensebyGuy Larocheis a Aromatic Fougere fragrance for men. This is a new fragrance.Drakkar Intensewas launched in 2022. Top notes are Wormwood, Coriander, Bergamot and Rosemary; middle notes are Lavender, Clary Sage and Juniper Berries; base notes are Patchouli, Lavender, Moss and Suede.</t>
  </si>
  <si>
    <t>https://www.fragrantica.com/perfume/Guy-Laroche/Drakkar-Intense-71732.html</t>
  </si>
  <si>
    <t>Drakkar Noir Guy Larochefor men</t>
  </si>
  <si>
    <t>5,929</t>
  </si>
  <si>
    <t>['aromatic', 'woody', 'fresh spicy', 'citrus', 'lavender', 'earthy', 'green', 'mossy']</t>
  </si>
  <si>
    <t>Drakkar NoirbyGuy Larocheis a Aromatic Fougere fragrance for men.Drakkar Noirwas launched in 1982. The nose behind this fragrance is Pierre Wargnye. Top notes are Lavender, Lemon, Bergamot, Rosemary, Mint, Lemon Verbena, Basil and Artemisia; middle notes are Juniper, Coriander, Cinnamon, Carnation, Wormwood, Angelica and Jasmine; base notes are Oakmoss, Pine Tree Needles, Leather, Fir, Sandalwood, Vetiver, Patchouli, Cedar, Amber and Resins.</t>
  </si>
  <si>
    <t>https://www.fragrantica.com/perfume/Guy-Laroche/Drakkar-Noir-2069.html</t>
  </si>
  <si>
    <t>Fidji du Soir Guy Larochefor women</t>
  </si>
  <si>
    <t>['woody', 'citrus', 'earthy', 'aromatic', 'powdery', 'mossy', 'musky', 'fresh spicy']</t>
  </si>
  <si>
    <t>Fidji du SoirbyGuy Larocheis a Amber fragrance for women.Fidji du Soirwas launched in 1977. Top notes are Bergamot and Lemon; middle notes are Oakmoss, Sandalwood and Vetiver; base note is Musk.</t>
  </si>
  <si>
    <t>https://www.fragrantica.com/perfume/Guy-Laroche/Fidji-du-Soir-33629.html</t>
  </si>
  <si>
    <t>Fidji Eau de Parfum Guy Larochefor women</t>
  </si>
  <si>
    <t>['warm spicy', 'powdery', 'floral', 'woody', 'musky', 'ozonic', 'iris', 'aquatic', 'white floral', 'earthy']</t>
  </si>
  <si>
    <t>Fidji Eau de ParfumbyGuy Larocheis a Floral fragrance for women.Fidji Eau de Parfumwas launched in 1966. Top notes are Violet Leaf and Cardamom; middle notes are Carnation, Spices, Iris, Jasmine, Ylang-Ylang and Bulgarian Rose; base notes are Musk, Sandalwood and Patchouli.</t>
  </si>
  <si>
    <t>https://www.fragrantica.com/perfume/Guy-Laroche/Fidji-Eau-de-Parfum-61675.html</t>
  </si>
  <si>
    <t>Fidji Eau de Toilette Guy Larochefor women</t>
  </si>
  <si>
    <t>3,610</t>
  </si>
  <si>
    <t>['green', 'woody', 'earthy', 'floral', 'powdery', 'iris', 'aromatic', 'warm spicy', 'fresh spicy', 'white floral']</t>
  </si>
  <si>
    <t>Fidji Eau de ToilettebyGuy Larocheis a Floral fragrance for women.Fidji Eau de Toilettewas launched in 1966. The nose behind this fragrance is Josephine Catapano. Top notes are Hiacynth, Galbanum, Iris, Bergamot, Lemon and Tuberose; middle notes are Aldehydes, Jasmine, Ylang-Ylang, Cloves, Orris Root, Violet, Spicy Notes and Rose; base notes are Oakmoss, Vetiver, Sandalwood, Musk, Resins, Amber and Patchouli.</t>
  </si>
  <si>
    <t>https://www.fragrantica.com/perfume/Guy-Laroche/Fidji-Eau-de-Toilette-2068.html</t>
  </si>
  <si>
    <t>Fidji Parfum Guy Larochefor women</t>
  </si>
  <si>
    <t>['green', 'warm spicy', 'floral', 'powdery', 'woody', 'amber', 'rose', 'aromatic', 'violet', 'white floral']</t>
  </si>
  <si>
    <t>Fidji ParfumbyGuy Larocheis a Amber Floral fragrance for women.Fidji Parfumwas launched in 1966. The nose behind this fragrance is Josephine Catapano. Top notes are Galbanum, Hyacinth and Lemon; middle notes are Cloves, Rose, Jasmine and Violet; base notes are Amber, Sandalwood, Musk and Patchouli.</t>
  </si>
  <si>
    <t>https://www.fragrantica.com/perfume/Guy-Laroche/Fidji-Parfum-33612.html</t>
  </si>
  <si>
    <t>Bebê Calêndula Granadofor women and men</t>
  </si>
  <si>
    <t>['floral', 'green', 'aromatic', 'balsamic', 'fresh spicy', 'herbal', 'sweet']</t>
  </si>
  <si>
    <t>Bebê CalêndulabyGranadois a Floral fragrance for women and men. This is a new fragrance.Bebê Calêndulawas launched in 2023.</t>
  </si>
  <si>
    <t>https://www.fragrantica.com/perfume/Granado/Bebe-Calendula-81877.html</t>
  </si>
  <si>
    <t>Bebê Camomila Granadofor women and men</t>
  </si>
  <si>
    <t>['green', 'herbal', 'aquatic', 'floral', 'fresh', 'aromatic']</t>
  </si>
  <si>
    <t>Bebê CamomilabyGranadois a Floral fragrance for women and men.Bebê Camomilawas launched in 2018.</t>
  </si>
  <si>
    <t>https://www.fragrantica.com/perfume/Granado/Bebe-Camomila-61797.html</t>
  </si>
  <si>
    <t>Bebê Erva-Doce Granadofor women and men</t>
  </si>
  <si>
    <t>['aquatic', 'green', 'fresh', 'soft spicy', 'anis']</t>
  </si>
  <si>
    <t>Bebê Erva-DocebyGranadois a Aromatic Green fragrance for women and men.Bebê Erva-Docewas launched in 2018. The nose behind this fragrance is Benjamin Belizon.</t>
  </si>
  <si>
    <t>https://www.fragrantica.com/perfume/Granado/Bebe-Erva-Doce-61798.html</t>
  </si>
  <si>
    <t>Bebê Lavanda Granadofor women and men</t>
  </si>
  <si>
    <t>['lavender', 'aquatic', 'aromatic', 'fresh spicy', 'fresh', 'herbal']</t>
  </si>
  <si>
    <t>Bebê LavandabyGranadois a Aromatic fragrance for women and men.Bebê Lavandawas launched in 2018.</t>
  </si>
  <si>
    <t>https://www.fragrantica.com/perfume/Granado/Bebe-Lavanda-61795.html</t>
  </si>
  <si>
    <t>Bebê Tradicional Granadofor women and men</t>
  </si>
  <si>
    <t>['musky', 'rose', 'powdery', 'green', 'floral']</t>
  </si>
  <si>
    <t>Bebê TradicionalbyGranadois a Floral fragrance for women and men.Bebê Tradicionalwas launched in 2018.</t>
  </si>
  <si>
    <t>https://www.fragrantica.com/perfume/Granado/Bebe-Tradicional-61796.html</t>
  </si>
  <si>
    <t>Bergamota &amp; Flor de Laranjeira Granadofor women and men</t>
  </si>
  <si>
    <t>['citrus', 'white floral', 'fresh spicy', 'aromatic', 'woody', 'fresh', 'powdery', 'musky']</t>
  </si>
  <si>
    <t>Bergamota &amp; Flor de LaranjeirabyGranadois a Citrus fragrance for women and men.Bergamota &amp; Flor de Laranjeirawas launched in 2019. Top notes are Bergamot, Sicilian Lemon and Fennel; middle notes are Neroli, Jasmine and Ginger; base notes are Musk, Cedar and Sandalwood.</t>
  </si>
  <si>
    <t>https://www.fragrantica.com/perfume/Granado/Bergamota-Flor-de-Laranjeira-55284.html</t>
  </si>
  <si>
    <t>Cardamomo &amp; Gengibre Granadofor women and men</t>
  </si>
  <si>
    <t>['warm spicy', 'citrus', 'aromatic', 'woody', 'lavender', 'fresh spicy']</t>
  </si>
  <si>
    <t>Cardamomo &amp; GengibrebyGranadois a Aromatic Spicy fragrance for women and men.Cardamomo &amp; Gengibrewas launched in 2019. Top notes are Lavender, Bergamot and Grapefruit; middle notes are Ginger, Cardamom and Lavender; base notes are Cedar, Amber and Patchouli.</t>
  </si>
  <si>
    <t>https://www.fragrantica.com/perfume/Granado/Cardamomo-Gengibre-55286.html</t>
  </si>
  <si>
    <t>Lavanda &amp; Cedro Granadofor women and men</t>
  </si>
  <si>
    <t>['woody', 'aromatic', 'lavender', 'musky', 'fresh spicy', 'powdery', 'camphor']</t>
  </si>
  <si>
    <t>Lavanda &amp; CedrobyGranadois a Woody Aromatic fragrance for women and men.Lavanda &amp; Cedrowas launched in 2020. Top notes are Eucalyptus, Anise and Fig; middle notes are Lavender, Wild Lavender and Thyme; base notes are Cedar, Musk and Hinoki Wood.</t>
  </si>
  <si>
    <t>https://www.fragrantica.com/perfume/Granado/Lavanda-Cedro-63367.html</t>
  </si>
  <si>
    <t>Mandarina &amp; Sândalo Granadofor women and men</t>
  </si>
  <si>
    <t>['citrus', 'woody', 'powdery', 'white floral', 'floral', 'warm spicy']</t>
  </si>
  <si>
    <t>Mandarina &amp; SândalobyGranadois a Woody fragrance for women and men.Mandarina &amp; Sândalowas launched in 2019. Top notes are Mandarin Orange, Orange and Bergamot; middle notes are Gardenia, Freesia and Jasmine; base notes are Sandalwood, Musk and Amber.</t>
  </si>
  <si>
    <t>https://www.fragrantica.com/perfume/Granado/Mandarina-Sandalo-55285.html</t>
  </si>
  <si>
    <t>Menta &amp; Alecrim Granadofor women and men</t>
  </si>
  <si>
    <t>Menta &amp; AlecrimbyGranadois a Aromatic fragrance for women and men.Menta &amp; Alecrimwas launched in 2019. Top notes are Mint, Green Leaves and Bergamot; middle notes are Mint, Rosemary and Anise; base notes are Cypress, Musk and Amber.</t>
  </si>
  <si>
    <t>https://www.fragrantica.com/perfume/Granado/Menta-Alecrim-55283.html</t>
  </si>
  <si>
    <t>Âmbar Granadofor women and men</t>
  </si>
  <si>
    <t>['amber', 'musky', 'woody', 'powdery', 'animalic', 'warm spicy', 'white floral']</t>
  </si>
  <si>
    <t>ÂmbarbyGranadois a Amber Woody fragrance for women and men.Âmbarwas launched in 2019. Top notes are Cardamom, Black Pepper and Lime; middle notes are Amber, Woody Notes and Lily-of-the-Valley; base notes are Amber, Musk and Hibiscus.</t>
  </si>
  <si>
    <t>https://www.fragrantica.com/perfume/Granado/Ambar-56512.html</t>
  </si>
  <si>
    <t>Aurora Granadofor women and men</t>
  </si>
  <si>
    <t>['powdery', 'woody', 'violet', 'musky', 'amber', 'fresh']</t>
  </si>
  <si>
    <t>AurorabyGranadois a Woody Spicy fragrance for women and men.Aurorawas launched in 2021. Top notes are Violet, Carrot Seeds and Black Pepper; middle notes are Amber, Lily-of-the-Valley and Cypriol Oil or Nagarmotha; base notes are Cedar, Musk and Cashmeran.</t>
  </si>
  <si>
    <t>https://www.fragrantica.com/perfume/Granado/Aurora-66028.html</t>
  </si>
  <si>
    <t>Baunilha Granadofor women and men</t>
  </si>
  <si>
    <t>['citrus', 'fresh spicy', 'woody', 'aromatic', 'vanilla', 'powdery', 'soft spicy', 'earthy']</t>
  </si>
  <si>
    <t>BaunilhabyGranadois a Citrus fragrance for women and men.Baunilhawas launched in 2019. The nose behind this fragrance is Benjamin Belizon. Top notes are Sicilian Lemon, Bergamot and Pink Pepper; middle notes are Vanilla Pod, Nutmeg and Cedar; base notes are Oakmoss and Vetiver.</t>
  </si>
  <si>
    <t>https://www.fragrantica.com/perfume/Granado/Baunilha-54347.html</t>
  </si>
  <si>
    <t>Boemia Granadofor women and men</t>
  </si>
  <si>
    <t>['fresh spicy', 'woody', 'tobacco', 'leather', 'amber', 'warm spicy', 'sweet', 'powdery', 'aromatic', 'animalic']</t>
  </si>
  <si>
    <t>BoemiabyGranadois a Amber Woody fragrance for women and men.Boemiawas launched in 2020. Top notes are Nutmeg, Black Pepper and Lime; middle notes are Olibanum, Cedar and Geranium; base notes are Tobacco, Leather and Sandalwood.</t>
  </si>
  <si>
    <t>https://www.fragrantica.com/perfume/Granado/Boemia-63484.html</t>
  </si>
  <si>
    <t>Bossa Granadofor women and men</t>
  </si>
  <si>
    <t>['citrus', 'coconut', 'aromatic', 'marine', 'musky', 'tropical', 'white floral', 'sweet', 'lactonic', 'floral']</t>
  </si>
  <si>
    <t>BossabyGranadois a Floral Woody Musk fragrance for women and men.Bossawas launched in 2020. The nose behind this fragrance is Cécile Zarokian. Top notes are Lemon, Petitgrain and Mandarin Orange; middle notes are Coconut Milk, Sea Notes and Frangipani; base notes are Tiare Flower, Musk and Cashmeran.</t>
  </si>
  <si>
    <t>https://www.fragrantica.com/perfume/Granado/Bossa-63970.html</t>
  </si>
  <si>
    <t>Carioca Granadofor women and men</t>
  </si>
  <si>
    <t>['powdery', 'floral', 'white floral', 'musky', 'citrus', 'violet', 'woody', 'fresh', 'amber', 'fresh spicy']</t>
  </si>
  <si>
    <t>CariocabyGranadois a Citrus fragrance for women and men.Cariocawas launched in 2015. Top notes are Bergamot and Freesia; middle notes are Violet, Lily-of-the-Valley and Jasmine; base notes are Musk, Sandalwood, Amber and Tonka Bean.</t>
  </si>
  <si>
    <t>https://www.fragrantica.com/perfume/Granado/Carioca-35719.html</t>
  </si>
  <si>
    <t>Cedro Granadofor women and men</t>
  </si>
  <si>
    <t>['woody', 'musky', 'powdery', 'warm spicy', 'floral']</t>
  </si>
  <si>
    <t>CedrobyGranadois a Amber Woody fragrance for women and men.Cedrowas launched in 2019. Top notes are Musk, Hibiscus and Hibiscus Seed; middle notes are Cedar, Cashmere Musk and Saffron; base notes are Cedar, Sandalwood and Amber.</t>
  </si>
  <si>
    <t>https://www.fragrantica.com/perfume/Granado/Cedro-56510.html</t>
  </si>
  <si>
    <t>Chá Preto &amp; Bergamota Granadofor women and men</t>
  </si>
  <si>
    <t>['citrus', 'aromatic', 'fresh spicy', 'woody', 'iris', 'green', 'powdery', 'earthy', 'violet', 'fresh']</t>
  </si>
  <si>
    <t>Chá Preto &amp; BergamotabyGranadois a Aromatic Spicy fragrance for women and men. This is a new fragrance.Chá Preto &amp; Bergamotawas launched in 2023. The nose behind this fragrance is Véronique Nyberg. Top notes are Bergamot, Lemon and Cardamom; middle notes are Black Tea, Iris and Geranium; base notes are Guaiac Wood, Vetiver and Amber.</t>
  </si>
  <si>
    <t>https://www.fragrantica.com/perfume/Granado/Cha-Preto-Bergamota-79803.html</t>
  </si>
  <si>
    <t>Couro Granadofor women and men</t>
  </si>
  <si>
    <t>['leather', 'warm spicy', 'amber', 'fruity', 'animalic', 'sweet', 'violet', 'floral', 'cacao', 'powdery']</t>
  </si>
  <si>
    <t>CourobyGranadois a Amber Woody fragrance for women and men.Courowas launched in 2020. The nose behind this fragrance is Benjamin Belizon. Top notes are Leather, Saffron and Benzoin; middle notes are Raspberry, Violet and Peony; base notes are Amber and Cacao.</t>
  </si>
  <si>
    <t>https://www.fragrantica.com/perfume/Granado/Couro-62820.html</t>
  </si>
  <si>
    <t>Eau de Toilette Suzette Granadofor women</t>
  </si>
  <si>
    <t>['fruity', 'woody', 'floral', 'powdery', 'sweet', 'green', 'fresh', 'musky', 'ozonic', 'amber']</t>
  </si>
  <si>
    <t>Eau de Toilette SuzettebyGranadois a Floral Woody Musk fragrance for women.Eau de Toilette Suzettewas launched in 2019. Top notes are Fig, Green Apple and Violet Leaf; middle notes are Lily-of-the-Valley, Magnolia and Freesia; base notes are Sandalwood, Musk and Amber.</t>
  </si>
  <si>
    <t>https://www.fragrantica.com/perfume/Granado/Eau-de-Toilette-Suzette-54668.html</t>
  </si>
  <si>
    <t>Elixir 1870 Granadofor women and men</t>
  </si>
  <si>
    <t>['aromatic', 'fresh spicy', 'citrus', 'woody', 'lavender', 'green', 'herbal']</t>
  </si>
  <si>
    <t>Elixir 1870byGranadois a Woody Aromatic fragrance for women and men.Elixir 1870was launched in 2020. The nose behind this fragrance is Benjamin Belizon. Top notes are Sicilian Lemon, Basil and Orange; middle notes are Rosemary, Cardamom and Myrtle; base notes are Lavender Extract, Pine and Cedar.</t>
  </si>
  <si>
    <t>https://www.fragrantica.com/perfume/Granado/Elixir-1870-63482.html</t>
  </si>
  <si>
    <t>Époque Tropical Granadofor women and men</t>
  </si>
  <si>
    <t>['woody', 'rose', 'floral', 'citrus', 'nutty', 'fresh spicy', 'aromatic', 'powdery', 'warm spicy']</t>
  </si>
  <si>
    <t>Époque TropicalbyGranadois a Citrus Aromatic fragrance for women and men.Époque Tropicalwas launched in 2021. The nose behind this fragrance is Guillaume Flavigny. Top notes are Cashew and Mandarin Orange; middle notes are Rose, Magnolia and Geranium; base notes are Sandalwood and Guaiac Wood.</t>
  </si>
  <si>
    <t>https://www.fragrantica.com/perfume/Granado/Epoque-Tropical-66998.html</t>
  </si>
  <si>
    <t>Esplendor Granadofor women and men</t>
  </si>
  <si>
    <t>['amber', 'vanilla', 'powdery', 'floral', 'white floral', 'woody', 'musky', 'rose', 'warm spicy', 'soft spicy']</t>
  </si>
  <si>
    <t>EsplendorbyGranadois a Amber fragrance for women and men. This is a new fragrance.Esplendorwas launched in 2024. The nose behind this fragrance is Gabriela Maldonado. Top notes are Lily, Freesia and Peony; middle notes are Benzoin, Rose and Lily of the Valley; base notes are Vanilla, Cashmeran and Amber.</t>
  </si>
  <si>
    <t>https://www.fragrantica.com/perfume/Granado/Esplendor-92932.html</t>
  </si>
  <si>
    <t>Eucalipto Granadofor men</t>
  </si>
  <si>
    <t>['woody', 'camphor', 'aromatic', 'fresh spicy', 'earthy', 'lavender', 'mossy', 'patchouli', 'citrus']</t>
  </si>
  <si>
    <t>EucaliptobyGranadois a Woody Aromatic fragrance for men.Eucaliptowas launched in 2018. Top notes are Eucalyptus, Lime and Bergamot; middle notes are Lavender, Geranium and Jasmine; base notes are Moss, Patchouli and Amber.</t>
  </si>
  <si>
    <t>https://www.fragrantica.com/perfume/Granado/Eucalipto-50935.html</t>
  </si>
  <si>
    <t>Expedição Granadofor women and men</t>
  </si>
  <si>
    <t>['woody', 'citrus', 'fresh spicy', 'amber', 'aromatic', 'powdery', 'iris', 'warm spicy']</t>
  </si>
  <si>
    <t>['Firmenich', 'Florian Gallo']</t>
  </si>
  <si>
    <t>ExpediçãobyGranadois a Floral Woody Musk fragrance for women and men. This is a new fragrance.Expediçãowas launched in 2023. Expedição was created by Florian Gallo and Firmenich. Top notes are Lemon, Black Pepper and Bergamot; middle notes are Iris, Kyara Incense and Pine; base notes are Sandalwood, Amber and Cedar.</t>
  </si>
  <si>
    <t>https://www.fragrantica.com/perfume/Granado/Expedicao-83539.html</t>
  </si>
  <si>
    <t>Fantástico Circo Granadofor women and men</t>
  </si>
  <si>
    <t>['lavender', 'musky', 'powdery', 'aromatic', 'floral', 'iris', 'fresh', 'fresh spicy', 'amber', 'white floral']</t>
  </si>
  <si>
    <t>Fantástico CircobyGranadois a Floral fragrance for women and men.Fantástico Circowas launched in 2018. The nose behind this fragrance is Natalie Gracia-Cetto. Top notes are Lavender, Neroli and Angelica; middle notes are Iris, Peony and Lily-of-the-Valley; base notes are Musk, Tonka Bean and Sandalwood.</t>
  </si>
  <si>
    <t>https://www.fragrantica.com/perfume/Granado/Fantastico-Circo-54374.html</t>
  </si>
  <si>
    <t>Fervo Intenso Granadofor women and men</t>
  </si>
  <si>
    <t>['woody', 'warm spicy', 'cacao', 'powdery', 'amber', 'citrus', 'sweet', 'iris', 'balsamic', 'aromatic']</t>
  </si>
  <si>
    <t>Fervo IntensobyGranadois a Amber fragrance for women and men. This is a new fragrance.Fervo Intensowas launched in 2024. The nose behind this fragrance is Benoist Lapouza. Top notes are Pomelo, Orange and Bergamot; middle notes are Cachaça, Iris and Cedar; base notes are Cacao, Myrrh and Sandalwood.</t>
  </si>
  <si>
    <t>https://www.fragrantica.com/perfume/Granado/Fervo-Intenso-92930.html</t>
  </si>
  <si>
    <t>Figo Granadofor women and men</t>
  </si>
  <si>
    <t>['woody', 'green', 'powdery', 'fresh', 'violet', 'warm spicy', 'fresh spicy', 'citrus', 'amber', 'sweet']</t>
  </si>
  <si>
    <t>['Florian Gallo']</t>
  </si>
  <si>
    <t>FigobyGranadois a Woody Aromatic fragrance for women and men. This is a new fragrance.Figowas launched in 2023. The nose behind this fragrance is Florian Gallo. Top notes are Orange, Black Pepper and Cardamom; middle notes are Fig Leaf, Violet and Cedar; base notes are Sandalwood, Amber and Guaiac Wood.</t>
  </si>
  <si>
    <t>https://www.fragrantica.com/perfume/Granado/Figo-83540.html</t>
  </si>
  <si>
    <t>Flora Magnífica Granadofor women and men</t>
  </si>
  <si>
    <t>['floral', 'green', 'citrus', 'white floral', 'rose', 'powdery', 'musky', 'woody', 'sweet', 'fruity']</t>
  </si>
  <si>
    <t>Flora MagníficabyGranadois a Floral Woody Musk fragrance for women and men. This is a new fragrance.Flora Magníficawas launched in 2024. Top notes are Green Leaves, Bergamot and Nectarine; middle notes are Magnolia, Jasmine and Rose; base notes are Musk, Coconut Blossom and Sandalwood.</t>
  </si>
  <si>
    <t>https://www.fragrantica.com/perfume/Granado/Flora-Magnifica-90346.html</t>
  </si>
  <si>
    <t>Folha de Laranjeira Granadofor women and men</t>
  </si>
  <si>
    <t>['citrus', 'aromatic', 'fresh spicy', 'green', 'powdery', 'woody']</t>
  </si>
  <si>
    <t>Folha de LaranjeirabyGranadois a Amber Floral fragrance for women and men.Folha de Laranjeirawas launched in 2016. The nose behind this fragrance is Carmita Magalhães. Top notes are Sicilian Lemon, Bergamot, Petitgrain and Mandarin Orange; middle notes are Petitgrain, Mint and Peony; base notes are Musk, Iris, Patchouli and Moss.</t>
  </si>
  <si>
    <t>https://www.fragrantica.com/perfume/Granado/Folha-de-Laranjeira-42451.html</t>
  </si>
  <si>
    <t>Folha Imperial Granadofor women and men</t>
  </si>
  <si>
    <t>['citrus', 'aromatic', 'green', 'woody', 'earthy', 'mossy', 'fresh spicy', 'patchouli']</t>
  </si>
  <si>
    <t>Folha ImperialbyGranadois a Citrus Aromatic fragrance for women and men.Folha Imperialwas launched in 2021. The nose behind this fragrance is Carmita Magalhães. Top notes are Sicilian Lemon, Bergamot and Mandarin Orange; middle notes are Petitgrain, Mint and Peony; base notes are Moss, Patchouli and Musk.</t>
  </si>
  <si>
    <t>https://www.fragrantica.com/perfume/Granado/Folha-Imperial-70585.html</t>
  </si>
  <si>
    <t>Folia Granadofor women and men</t>
  </si>
  <si>
    <t>['citrus', 'soft spicy', 'powdery', 'vanilla', 'fresh spicy', 'sweet', 'floral', 'fruity', 'musky', 'woody']</t>
  </si>
  <si>
    <t>['Christian Alori']</t>
  </si>
  <si>
    <t>FoliabyGranadois a Floral Fruity fragrance for women and men. This is a new fragrance.Foliawas launched in 2023. The nose behind this fragrance is Christian Alori. Top notes are Nutmeg, Tangerine and Bergamot; middle notes are Licorice, Osmanthus and Orange Blossom; base notes are Vanilla, Musk and Sandalwood.</t>
  </si>
  <si>
    <t>https://www.fragrantica.com/perfume/Granado/Folia-83314.html</t>
  </si>
  <si>
    <t>Frésia Granadofor women and men</t>
  </si>
  <si>
    <t>['citrus', 'floral', 'woody', 'warm spicy', 'powdery', 'fresh spicy', 'musky', 'white floral', 'rose', 'aromatic']</t>
  </si>
  <si>
    <t>FrésiabyGranadois a Floral Woody Musk fragrance for women and men.Frésiawas launched in 2019. Top notes are Freesia, Lime, Bergamot, Lemon and Cardamom; middle notes are Freesia, Litchi, Lily, Rose and Pepper; base notes are Musk, Sandalwood, Amber and Patchouli.</t>
  </si>
  <si>
    <t>https://www.fragrantica.com/perfume/Granado/Fresia-54348.html</t>
  </si>
  <si>
    <t>Gardênia Granadofor women</t>
  </si>
  <si>
    <t>['green', 'aromatic', 'citrus', 'rose', 'white floral', 'musky', 'fresh', 'fruity', 'soft spicy', 'powdery']</t>
  </si>
  <si>
    <t>GardêniabyGranadois a Amber Floral fragrance for women. This is a new fragrance.Gardêniawas launched in 2023. The nose behind this fragrance is Christian Alori. Top notes are Sicilian Lemon, Cassis and Cardamom; middle notes are White Tea, White Rose and Gardenia; base notes are Musk, Frankincense and Amber.</t>
  </si>
  <si>
    <t>https://www.fragrantica.com/perfume/Granado/Gardenia-80727.html</t>
  </si>
  <si>
    <t>Gerânio &amp; Grapefruit Granadofor women and men</t>
  </si>
  <si>
    <t>['citrus', 'aromatic', 'fresh spicy', 'white floral', 'musky', 'rose', 'green', 'herbal', 'fresh']</t>
  </si>
  <si>
    <t>Gerânio &amp; GrapefruitbyGranadois a Floral fragrance for women and men.Gerânio &amp; Grapefruitwas launched in 2020. The nose behind this fragrance is Leonardo Lucheze. Top notes are Grapefruit, Rhubarb and Pink Pepper; middle notes are Geranium, Grapefruit blossom and Neroli; base notes are Musk, Vetiver and Jasmine.</t>
  </si>
  <si>
    <t>https://www.fragrantica.com/perfume/Granado/Geranio-Grapefruit-63476.html</t>
  </si>
  <si>
    <t>Imperial Granadofor women and men</t>
  </si>
  <si>
    <t>['green', 'citrus', 'rose', 'fresh', 'floral', 'aromatic', 'fresh spicy', 'white floral', 'musky', 'powdery']</t>
  </si>
  <si>
    <t>ImperialbyGranadois a Floral Woody Musk fragrance for women and men.Imperialwas launched in 2020. Top notes are White Tea, Bergamot and Mandarin Orange; middle notes are Rose, Lily-of-the-Valley and Magnolia; base notes are Mate, Musk and Sandalwood.</t>
  </si>
  <si>
    <t>https://www.fragrantica.com/perfume/Granado/Imperial-63483.html</t>
  </si>
  <si>
    <t>Infusão Botânica Granadofor women and men</t>
  </si>
  <si>
    <t>['green', 'aromatic', 'citrus', 'musky', 'warm spicy', 'fresh', 'floral', 'fresh spicy', 'woody', 'powdery']</t>
  </si>
  <si>
    <t>Infusão BotânicabyGranadois a Woody Spicy fragrance for women and men. This is a new fragrance.Infusão Botânicawas launched in 2022. The nose behind this fragrance is Ralf Schwieger. Top notes are Lemon, Black Pepper and Coriander; middle notes are Green Notes, Peony and Cardamom; base notes are Musk, Cashmeran and Vetiver.</t>
  </si>
  <si>
    <t>https://www.fragrantica.com/perfume/Granado/Infusao-Botanica-77487.html</t>
  </si>
  <si>
    <t>Jardim Real Granadofor women and men</t>
  </si>
  <si>
    <t>['citrus', 'white floral', 'floral', 'musky', 'sweet', 'powdery', 'woody']</t>
  </si>
  <si>
    <t>['Lisa Montes']</t>
  </si>
  <si>
    <t>Jardim RealbyGranadois a Floral fragrance for women and men. This is a new fragrance.Jardim Realwas launched in 2022. The nose behind this fragrance is Lisa Montes. Top notes are Mandarin Orange, Bergamot and Pink Pepper; middle notes are Orange Blossom, Jasmine Sambac and Magnolia; base notes are Musk, Patchouli and Sandalwood.</t>
  </si>
  <si>
    <t>https://www.fragrantica.com/perfume/Granado/Jardim-Real-77488.html</t>
  </si>
  <si>
    <t>Lavanda Granadofor women and men</t>
  </si>
  <si>
    <t>['aromatic', 'woody', 'lavender', 'musky', 'fresh spicy', 'herbal', 'powdery', 'amber', 'soft spicy']</t>
  </si>
  <si>
    <t>LavandabyGranadois a Woody Aromatic fragrance for women and men.Lavandawas launched in 2021. Top notes are Sage, Rosemary and Mandarin Orange; middle notes are Lavender, Peony and Rose; base notes are Cedar, Musk and Amber.</t>
  </si>
  <si>
    <t>https://www.fragrantica.com/perfume/Granado/Lavanda-68431.html</t>
  </si>
  <si>
    <t>Limão Taiti &amp; Neroli Granadofor women and men</t>
  </si>
  <si>
    <t>['citrus', 'white floral', 'green', 'aromatic', 'fresh spicy', 'musky', 'woody']</t>
  </si>
  <si>
    <t>Limão Taiti &amp; NerolibyGranadois a Citrus fragrance for women and men.Limão Taiti &amp; Neroliwas launched during the 2000's. Top notes are Neroli, Lime and Mandarin Orange; middle notes are Neroli, Petitgrain and Lavender; base notes are Musk, Cedar and Amber.</t>
  </si>
  <si>
    <t>https://www.fragrantica.com/perfume/Granado/Limao-Taiti-Neroli-54295.html</t>
  </si>
  <si>
    <t>Lírio Granadofor women and men</t>
  </si>
  <si>
    <t>['white floral', 'musky', 'powdery', 'woody', 'fruity', 'fresh spicy', 'citrus', 'floral', 'warm spicy', 'soft spicy']</t>
  </si>
  <si>
    <t>LíriobyGranadois a Amber Floral fragrance for women and men.Líriowas launched in 2021. The nose behind this fragrance is Leandro Petit. Top notes are Peach, Black Pepper and Lemon; middle notes are Lily, Peony and Acácia; base notes are Musk, Sandalwood and Cedar.</t>
  </si>
  <si>
    <t>https://www.fragrantica.com/perfume/Granado/Lirio-66243.html</t>
  </si>
  <si>
    <t>Magnólia Granadofor women</t>
  </si>
  <si>
    <t>['floral', 'powdery', 'green', 'yellow floral', 'citrus', 'musky', 'sweet', 'ozonic', 'woody']</t>
  </si>
  <si>
    <t>MagnóliabyGranadois a Floral fragrance for women. This is a new fragrance.Magnóliawas launched in 2022. The nose behind this fragrance is Shyamala Maisondieu. Top notes are Green Accord, Bergamot and Violet Leaf; middle notes are Mimosa, Magnolia and Freesia; base notes are Musk, Tonka Bean and Sandalwood.</t>
  </si>
  <si>
    <t>https://www.fragrantica.com/perfume/Granado/Magnolia-73899.html</t>
  </si>
  <si>
    <t>Musk Granadofor women and men</t>
  </si>
  <si>
    <t>['citrus', 'aromatic', 'musky', 'green', 'powdery', 'fresh spicy', 'floral', 'woody', 'earthy', 'fresh']</t>
  </si>
  <si>
    <t>MuskbyGranadois a Floral Woody Musk fragrance for women and men.Muskwas launched in 2016. The nose behind this fragrance is Carmita Magalhães. Top notes are Lemon, Bergamot, Absinthe and Green Leaves; middle notes are Orange Blossom, Freesia, Litchi and Geranium; base notes are Musk, Vetiver, Iris and Amber.</t>
  </si>
  <si>
    <t>https://www.fragrantica.com/perfume/Granado/Musk-42450.html</t>
  </si>
  <si>
    <t>Nostalgia Granadofor women and men</t>
  </si>
  <si>
    <t>['musky', 'powdery', 'white floral', 'amber', 'woody', 'rose', 'citrus', 'soft spicy', 'animalic', 'sweet']</t>
  </si>
  <si>
    <t>['Jasmine Liu']</t>
  </si>
  <si>
    <t>NostalgiabyGranadois a Floral Woody Musk fragrance for women and men. This is a new fragrance.Nostalgiawas launched in 2022. The nose behind this fragrance is Jasmine Liu. Top notes are Pink Pepper, Mandarin Orange and Bergamot; middle notes are Rose, Lily and Orange Blossom; base notes are Cashmeran, Musk and Amber.</t>
  </si>
  <si>
    <t>https://www.fragrantica.com/perfume/Granado/Nostalgia-77489.html</t>
  </si>
  <si>
    <t>Oud Granadofor women and men</t>
  </si>
  <si>
    <t>['woody', 'oud', 'aromatic', 'warm spicy', 'fresh spicy', 'balsamic', 'powdery', 'patchouli']</t>
  </si>
  <si>
    <t>OudbyGranadois a Woody fragrance for women and men.Oudwas launched in 2020. The nose behind this fragrance is Leonardo Lucheze. Top notes are Guaiac Wood, Black Pepper and Cardamom; middle notes are Cedar, elemi and Patchouli; base notes are Agarwood (Oud), Sandalwood and Absinthe.</t>
  </si>
  <si>
    <t>https://www.fragrantica.com/perfume/Granado/Oud-62792.html</t>
  </si>
  <si>
    <t>Passeio Encantado Granadofor women and men</t>
  </si>
  <si>
    <t>['almond', 'sweet', 'citrus', 'lactonic', 'nutty', 'musky', 'fruity', 'floral', 'white floral', 'vanilla']</t>
  </si>
  <si>
    <t>Passeio EncantadobyGranadois a Floral Woody Musk fragrance for women and men.Passeio Encantadowas launched in 2021. The nose behind this fragrance is Natalie Gracia-Cetto. Top notes are Bergamot, Orange and Petitgrain; middle notes are Almond, Orange Blossom and Magnolia; base notes are Milk, Musk and Tonka Bean.</t>
  </si>
  <si>
    <t>https://www.fragrantica.com/perfume/Granado/Passeio-Encantado-70418.html</t>
  </si>
  <si>
    <t>Patchouli Granadofor women and men</t>
  </si>
  <si>
    <t>['woody', 'fresh spicy', 'warm spicy', 'aromatic', 'patchouli', 'lavender', 'earthy']</t>
  </si>
  <si>
    <t>PatchoulibyGranadois a Woody Aromatic fragrance for women and men. This is a new fragrance.Patchouliwas launched in 2023. The nose behind this fragrance is Leandro Petit. Top notes are Nutmeg, Cardamom and Orange; middle notes are Lavender, Guaiac Wood and Geranium; base notes are Patchouli, Cedar and Frankincense.</t>
  </si>
  <si>
    <t>https://www.fragrantica.com/perfume/Granado/Patchouli-83313.html</t>
  </si>
  <si>
    <t>Rosa Damascena Granadofor women</t>
  </si>
  <si>
    <t>['rose', 'floral', 'citrus', 'musky', 'fresh', 'powdery']</t>
  </si>
  <si>
    <t>Rosa DamascenabyGranadois a Floral fragrance for women.Rosa Damascenawas launched in 2019. The nose behind this fragrance is Hernan Fígoli. Top notes are Grapefruit, Bergamot and Mandarin Orange; middle notes are Rose, Peony and Jasmine; base notes are Musk, Patchouli and Amber.</t>
  </si>
  <si>
    <t>https://www.fragrantica.com/perfume/Granado/Rosa-Damascena-54336.html</t>
  </si>
  <si>
    <t>Safári Encantado Granadofor women and men</t>
  </si>
  <si>
    <t>['almond', 'sweet', 'lactonic', 'citrus', 'nutty', 'fruity', 'floral', 'musky', 'white floral', 'vanilla']</t>
  </si>
  <si>
    <t>Safári EncantadobyGranadois a Floral Woody Musk fragrance for women and men.Safári Encantadowas launched in 2018. The nose behind this fragrance is Natalie Gracia-Cetto. Top notes are Orange, Bergamot and Petitgrain; middle notes are Almond, Orange Blossom and Magnolia; base notes are Milk, Tonka Bean and Musk.</t>
  </si>
  <si>
    <t>https://www.fragrantica.com/perfume/Granado/Safari-Encantado-54375.html</t>
  </si>
  <si>
    <t>Sândalo Granadofor women and men</t>
  </si>
  <si>
    <t>['woody', 'powdery', 'musky', 'citrus', 'warm spicy']</t>
  </si>
  <si>
    <t>SândalobyGranadois a Woody fragrance for women and men.Sândalowas launched in 2019. Top notes are Lime, Mandarin Orange and Black Pepper; middle notes are Cypriol Oil or Nagarmotha, Guaiac Wood and Patchouli; base notes are Sandalwood, Musk and Cashmere Wood.</t>
  </si>
  <si>
    <t>https://www.fragrantica.com/perfume/Granado/Sandalo-56511.html</t>
  </si>
  <si>
    <t>Tonka Granadofor women and men</t>
  </si>
  <si>
    <t>['vanilla', 'sweet', 'amber', 'woody', 'coconut', 'aromatic', 'balsamic', 'warm spicy']</t>
  </si>
  <si>
    <t>TonkabyGranadois a Amber Woody fragrance for women and men.Tonkawas launched in 2019. The nose behind this fragrance is Leonardo Lucheze. Top notes are Coconut, Coumarin and Woody Notes; middle notes are Coconut, Tonka Bean and Amberwood; base notes are Vanilla, Amber and Musk.</t>
  </si>
  <si>
    <t>https://www.fragrantica.com/perfume/Granado/Tonka-56513.html</t>
  </si>
  <si>
    <t>Verbena Granadofor women and men</t>
  </si>
  <si>
    <t>VerbenabyGranadois a Citrus Aromatic fragrance for women and men.Verbenawas launched in 2016. The nose behind this fragrance is Sophie Truitard. Top notes are Verbena, Lime and Bergamot; middle notes are Rosemary, Neroli, Litsea Cubeba and Geranium; base note is Musk.</t>
  </si>
  <si>
    <t>https://www.fragrantica.com/perfume/Granado/Verbena-42452.html</t>
  </si>
  <si>
    <t>Vetiver Granadofor women and men</t>
  </si>
  <si>
    <t>['woody', 'aromatic', 'earthy', 'violet', 'powdery', 'fresh spicy', 'white floral', 'floral', 'fresh']</t>
  </si>
  <si>
    <t>VetiverbyGranadois a Woody Floral Musk fragrance for women and men.Vetiverwas launched in 2019. Top notes are Violet, Black Pepper and Lily; middle notes are Vetiver, Tiare Flower and Peony; base notes are Vetiver, Cedar and Amber.</t>
  </si>
  <si>
    <t>https://www.fragrantica.com/perfume/Granado/Vetiver-56498.html</t>
  </si>
  <si>
    <t>Vetiver &amp; Lavanda Granadofor women and men</t>
  </si>
  <si>
    <t>['aromatic', 'lavender', 'woody', 'herbal', 'fresh spicy', 'vanilla', 'warm spicy', 'earthy']</t>
  </si>
  <si>
    <t>Vetiver &amp; LavandabyGranadois a Amber Woody fragrance for women and men.Vetiver &amp; Lavandawas launched in 2019. Top notes are Lavender, Sage, Lemon and Cardamom; middle notes are Lavender, Geranium, Sandalwood and Jasmine; base notes are Vetiver, Vanilla, Woodsy Notes and Amberwood.</t>
  </si>
  <si>
    <t>https://www.fragrantica.com/perfume/Granado/Vetiver-Lavanda-54346.html</t>
  </si>
  <si>
    <t>Violeta Granadofor women and men</t>
  </si>
  <si>
    <t>['powdery', 'violet', 'woody', 'iris', 'musky', 'floral', 'aromatic']</t>
  </si>
  <si>
    <t>VioletabyGranadois a Floral Woody Musk fragrance for women and men.Violetawas launched in 2020. The nose behind this fragrance is Leandro Petit. Top notes are Carrot Seeds, Pink Pepper and Juniper; middle notes are Violet, Iris and Cedar; base notes are Ambrette (Musk Mallow), Sandalwood and Amber.</t>
  </si>
  <si>
    <t>https://www.fragrantica.com/perfume/Granado/Violeta-60204.html</t>
  </si>
  <si>
    <t>Blue Azure Golden Rosefor women</t>
  </si>
  <si>
    <t>['floral', 'fruity', 'sweet', 'fresh', 'citrus', 'musky', 'green', 'soft spicy', 'woody', 'white floral']</t>
  </si>
  <si>
    <t>Blue AzurebyGolden Roseis a fragrance for women. This is a new fragrance.Blue Azurewas launched in 2022. Top notes are Grapefruit, Pear, Passionfruit and Black Currant; middle notes are Green Notes, Pink Pepper and Jasmine; base notes are Magnolia, Musk, Amberwood, Orchid and Peony.</t>
  </si>
  <si>
    <t>https://www.fragrantica.com/perfume/Golden-Rose/Blue-Azure-78516.html</t>
  </si>
  <si>
    <t>Red Rose Golden Rosefor women</t>
  </si>
  <si>
    <t>['white floral', 'fruity', 'aromatic', 'woody', 'green', 'floral', 'citrus', 'earthy', 'musky', 'patchouli']</t>
  </si>
  <si>
    <t>Red RosebyGolden Roseis a fragrance for women. This is a new fragrance.Red Rosewas launched in 2022. Top notes are Black Currant, Mandarin Orange and Davana; middle notes are Jasmine, Peach and Rose; base notes are Vetiver, Musk and Patchouli.</t>
  </si>
  <si>
    <t>https://www.fragrantica.com/perfume/Golden-Rose/Red-Rose-78513.html</t>
  </si>
  <si>
    <t>Sun Light Golden Rosefor women</t>
  </si>
  <si>
    <t>['white floral', 'citrus', 'fruity', 'tuberose', 'sweet', 'animalic']</t>
  </si>
  <si>
    <t>Sun LightbyGolden Roseis a fragrance for women. This is a new fragrance.Sun Lightwas launched in 2022. Top notes are Pear, Mandarin Orange and Bergamot; middle notes are Jasmine, Orange Blossom and Peach; base notes are Tuberose, Cedar and Musk.</t>
  </si>
  <si>
    <t>https://www.fragrantica.com/perfume/Golden-Rose/Sun-Light-78514.html</t>
  </si>
  <si>
    <t>Violet Mist Golden Rosefor women</t>
  </si>
  <si>
    <t>['white floral', 'anis', 'soft spicy', 'sweet', 'citrus', 'vanilla', 'fruity', 'musky', 'floral', 'powdery']</t>
  </si>
  <si>
    <t>Violet MistbyGolden Roseis a fragrance for women. This is a new fragrance.Violet Mistwas launched in 2022. Top notes are Fruity Notes, Mandarin Orange, Ginger and Bergamot; middle notes are White Flowers, Anise, Jasmine, Rose and Peach; base notes are Vanilla, Musk, Amber and Woody Notes.</t>
  </si>
  <si>
    <t>https://www.fragrantica.com/perfume/Golden-Rose/Violet-Mist-78515.html</t>
  </si>
  <si>
    <t>Charme Gette'sfor women</t>
  </si>
  <si>
    <t>['Vanessa Ribeiro Pinheiro']</t>
  </si>
  <si>
    <t>CharmebyGette'sis a Floral Fruity fragrance for women. This is a new fragrance.Charmewas launched in 2023. The nose behind this fragrance is Vanessa Ribeiro Pinheiro. Top notes are Orange Blossom and Raspberry; middle notes are Tuberose and Jasmine Sambac; base notes are Musk and Milk.</t>
  </si>
  <si>
    <t>https://www.fragrantica.com/perfume/Gette-s/Charme-89990.html</t>
  </si>
  <si>
    <t>Guter Mann Gette'sfor men</t>
  </si>
  <si>
    <t>['aromatic', 'caramel', 'citrus', 'sweet', 'vanilla', 'woody', 'earthy', 'soft spicy', 'amber']</t>
  </si>
  <si>
    <t>Guter MannbyGette'sis a Amber Woody fragrance for men. This is a new fragrance.Guter Mannwas launched in 2023. The nose behind this fragrance is Vanessa Ribeiro Pinheiro. Top notes are Mandarin Orange and Clary Sage; middle notes are Caramel and Tonka Bean; base note is Vetiver.</t>
  </si>
  <si>
    <t>https://www.fragrantica.com/perfume/Gette-s/Guter-Mann-89930.html</t>
  </si>
  <si>
    <t>Harmonie Gette'sfor women</t>
  </si>
  <si>
    <t>['citrus', 'white floral', 'rose', 'fresh spicy', 'floral', 'fresh', 'musky', 'amber', 'aromatic', 'green']</t>
  </si>
  <si>
    <t>['Luiz Guilherme Gonçalves']</t>
  </si>
  <si>
    <t>HarmoniebyGette'sis a Floral Woody Musk fragrance for women. This is a new fragrance.Harmoniewas launched in 2023. The nose behind this fragrance is Luiz Guilherme Gonçalves. Top notes are Grapefruit and Bergamot; middle notes are Jasmine, Rose, Lily of the Valley, Iris and Patchouli; base notes are Amber, Musk and Caramel.</t>
  </si>
  <si>
    <t>https://www.fragrantica.com/perfume/Gette-s/Harmonie-89992.html</t>
  </si>
  <si>
    <t>Netter Mann Gette'sfor men</t>
  </si>
  <si>
    <t>['warm spicy', 'aromatic', 'amber', 'fresh spicy', 'green', 'citrus', 'woody', 'white floral', 'musky', 'fresh']</t>
  </si>
  <si>
    <t>Netter MannbyGette'sis a Woody Chypre fragrance for men.Netter Mannwas launched in 2023. The nose behind this fragrance is Philippine Courtière. Top notes are Cardamom, Apple, Neroli, Bergamot and Green Notes; middle notes are Lavender, Sage, Coconut Water, Gardenia, Ginger and Pepper; base notes are Coffee, Tonka, Amber, Vetiver, Patchouli, Musk and Incense.</t>
  </si>
  <si>
    <t>https://www.fragrantica.com/perfume/Gette-s/Netter-Mann-89931.html</t>
  </si>
  <si>
    <t>Sinnlich Gette'sfor women</t>
  </si>
  <si>
    <t>['citrus', 'yellow floral', 'floral', 'aquatic', 'fruity', 'sweet', 'ozonic', 'fresh spicy']</t>
  </si>
  <si>
    <t>SinnlichbyGette'sis a Amber Floral fragrance for women. This is a new fragrance.Sinnlichwas launched in 2023. The nose behind this fragrance is Philippine Courtière. Top notes are Grapefruit, Pear and Black Currant; middle notes are Ylang-Ylang, Lotus and Coconut Water; base notes are Sandalwood, Tonka Bean, Vanilla and Vetiver.</t>
  </si>
  <si>
    <t>https://www.fragrantica.com/perfume/Gette-s/Sinnlich-89993.html</t>
  </si>
  <si>
    <t>Sportler Gette'sfor men</t>
  </si>
  <si>
    <t>['citrus', 'white floral', 'woody', 'ozonic', 'fresh', 'earthy', 'amber', 'patchouli', 'musky', 'mossy']</t>
  </si>
  <si>
    <t>SportlerbyGette'sis a Woody Aquatic fragrance for men. This is a new fragrance.Sportlerwas launched in 2023. The nose behind this fragrance is Luiz Guilherme Gonçalves. Top notes are Ozonic notes, Melon, Lemon and Mandarin Orange; middle notes are Cedar, Patchouli, Lily of the Valley and Jasmine; base notes are oak moss, Ambergris and Musk.</t>
  </si>
  <si>
    <t>https://www.fragrantica.com/perfume/Gette-s/Sportler-89932.html</t>
  </si>
  <si>
    <t>Alexia Garagefor women</t>
  </si>
  <si>
    <t>['powdery', 'vanilla', 'amber', 'musky', 'rose', 'floral', 'sweet', 'almond', 'fruity', 'citrus']</t>
  </si>
  <si>
    <t>AlexiabyGarageis a Floral Fruity fragrance for women. Top notes are Bergamot, Peach, Red Apple and Orange; middle notes are Heliotrope, Rose and Green Notes; base notes are Musk, Amber and Vanille.</t>
  </si>
  <si>
    <t>https://www.fragrantica.com/perfume/Garage/Alexia-10103.html</t>
  </si>
  <si>
    <t>GRG Garagefor women</t>
  </si>
  <si>
    <t>['fruity', 'sweet', 'vanilla', 'floral', 'tropical']</t>
  </si>
  <si>
    <t>GRGbyGarageis a Floral Fruity fragrance for women.GRGwas launched in 2009.</t>
  </si>
  <si>
    <t>https://www.fragrantica.com/perfume/Garage/GRG-10102.html</t>
  </si>
  <si>
    <t>Floating Forest Future Societyfor women and men</t>
  </si>
  <si>
    <t>['woody', 'floral', 'fresh spicy', 'aquatic', 'citrus', 'marine', 'musky', 'rose', 'fresh']</t>
  </si>
  <si>
    <t>Floating ForestbyFuture Societyis a Floral Aquatic fragrance for women and men. This is a new fragrance.Floating Forestwas launched in 2023. The nose behind this fragrance is Jérôme Epinette. Top notes are Black Pepper and Bergamot; middle notes are Freesia, Water Lily and Rose; base notes are Wet Stone, Driftwood, Papyrus, Cedarwood and Musk.</t>
  </si>
  <si>
    <t>https://www.fragrantica.com/perfume/Future-Society/Floating-Forest-87779.html</t>
  </si>
  <si>
    <t>Grassland Opera Future Societyfor women and men</t>
  </si>
  <si>
    <t>['woody', 'warm spicy', 'yellow floral', 'aromatic', 'powdery', 'oud', 'citrus']</t>
  </si>
  <si>
    <t>Grassland OperabyFuture Societyis a Amber Spicy fragrance for women and men. This is a new fragrance.Grassland Operawas launched in 2023. The nose behind this fragrance is Olivia Jan. Top notes are Clary Sage, Bergamot, Ginger and Fig Leaf; middle notes are Ylang Ylang, Jasmine and Mimosa; base notes are Sandalwood, Akigalawood, Guaiac Wood, Patchouli and Ambrofix™.</t>
  </si>
  <si>
    <t>https://www.fragrantica.com/perfume/Future-Society/Grassland-Opera-87787.html</t>
  </si>
  <si>
    <t>Haunted Rose Future Societyfor women and men</t>
  </si>
  <si>
    <t>['warm spicy', 'rose', 'metallic', 'woody', 'fresh spicy', 'leather', 'floral', 'tobacco']</t>
  </si>
  <si>
    <t>Haunted RosebyFuture Societyis a Floral Green fragrance for women and men. This is a new fragrance.Haunted Rosewas launched in 2023. The nose behind this fragrance is Jérôme Epinette. Top notes are Saffron and Black Pepper; middle notes are Rose and Passionfruit; base notes are Sandalwood and Ambroxan.</t>
  </si>
  <si>
    <t>https://www.fragrantica.com/perfume/Future-Society/Haunted-Rose-87781.html</t>
  </si>
  <si>
    <t>Invisible Woods Future Societyfor women and men</t>
  </si>
  <si>
    <t>2.81</t>
  </si>
  <si>
    <t>['woody', 'warm spicy', 'herbal', 'rose', 'iris', 'floral', 'oud', 'aromatic', 'citrus', 'camphor']</t>
  </si>
  <si>
    <t>Invisible WoodsbyFuture Societyis a Aromatic Green fragrance for women and men. This is a new fragrance.Invisible Woodswas launched in 2023. The nose behind this fragrance is Daniela (Roche) Andrier. Top notes are Eucalyptus, Ginger and Grapefruit; middle notes are Chamomile and Rose; base notes are Akigalawood and Iris.</t>
  </si>
  <si>
    <t>https://www.fragrantica.com/perfume/Future-Society/Invisible-Woods-87785.html</t>
  </si>
  <si>
    <t>Reclaimed Flame Future Societyfor women and men</t>
  </si>
  <si>
    <t>['aromatic', 'fresh spicy', 'herbal', 'citrus', 'warm spicy', 'woody', 'camphor', 'floral', 'rose']</t>
  </si>
  <si>
    <t>Reclaimed FlamebyFuture Societyis a Aromatic Green fragrance for women and men. This is a new fragrance.Reclaimed Flamewas launched in 2023. The nose behind this fragrance is Daniela (Roche) Andrier. Top notes are Grapefruit and Bergamot; middle notes are Eucalyptus, Geranium and Turmeric; base notes are Chamomile and Artemisia.</t>
  </si>
  <si>
    <t>https://www.fragrantica.com/perfume/Future-Society/Reclaimed-Flame-87784.html</t>
  </si>
  <si>
    <t>Solar Canopy Future Societyfor women and men</t>
  </si>
  <si>
    <t>['fruity', 'fresh', 'tropical', 'soft spicy', 'rose', 'sweet', 'floral', 'sour']</t>
  </si>
  <si>
    <t>Solar CanopybyFuture Societyis a Floral Fruity fragrance for women and men. This is a new fragrance.Solar Canopywas launched in 2023. The nose behind this fragrance is Jérôme Epinette. Top notes are Red Currant, Pink Pepper and Bergamot; middle notes are Litchi, Turkish Rose, Pistachio and Magnolia; base notes are Ambroxan, Vetiver and Sugar.</t>
  </si>
  <si>
    <t>https://www.fragrantica.com/perfume/Future-Society/Solar-Canopy-87783.html</t>
  </si>
  <si>
    <t>A Fuego Lento Frassaifor women and men</t>
  </si>
  <si>
    <t>['white floral', 'sweet', 'amber', 'powdery', 'animalic', 'musky', 'citrus']</t>
  </si>
  <si>
    <t>A Fuego LentobyFrassaiis a Floral fragrance for women and men.A Fuego Lentowas launched in 2018. The nose behind this fragrance is Rodrigo Flores-Roux.</t>
  </si>
  <si>
    <t>https://www.fragrantica.com/perfume/Frassai/A-Fuego-Lento-51426.html</t>
  </si>
  <si>
    <t>Blondine Frassaifor women and men</t>
  </si>
  <si>
    <t>['white floral', 'musky', 'leather', 'sweet', 'caramel', 'cacao', 'lactonic', 'powdery', 'green', 'soft spicy']</t>
  </si>
  <si>
    <t>BlondinebyFrassaiis a Floral fragrance for women and men.Blondinewas launched in 2017. The nose behind this fragrance is Yann Vasnier.</t>
  </si>
  <si>
    <t>https://www.fragrantica.com/perfume/Frassai/Blondine-47692.html</t>
  </si>
  <si>
    <t>Dormir Al Sol Frassaifor women and men</t>
  </si>
  <si>
    <t>['woody', 'warm spicy', 'yellow floral', 'powdery', 'earthy', 'fresh spicy', 'citrus', 'patchouli', 'aromatic', 'metallic']</t>
  </si>
  <si>
    <t>Dormir Al SolbyFrassaiis a Woody Floral Musk fragrance for women and men. This is a new fragrance.Dormir Al Solwas launched in 2024.</t>
  </si>
  <si>
    <t>https://www.fragrantica.com/perfume/Frassai/Dormir-Al-Sol-90856.html</t>
  </si>
  <si>
    <t>Teisenddu Frassaifor women and men</t>
  </si>
  <si>
    <t>['fresh spicy', 'sweet', 'aromatic', 'leather', 'woody', 'citrus', 'rum', 'animalic', 'fresh', 'floral']</t>
  </si>
  <si>
    <t>['Roxanne Kirkpatrick']</t>
  </si>
  <si>
    <t>TeisenddubyFrassaiis a Woody fragrance for women and men.Teisendduwas launched in 2018. The nose behind this fragrance is Roxanne Kirkpatrick.</t>
  </si>
  <si>
    <t>https://www.fragrantica.com/perfume/Frassai/Teisenddu-51425.html</t>
  </si>
  <si>
    <t>Tian Di Frassaifor women and men</t>
  </si>
  <si>
    <t>['powdery', 'warm spicy', 'amber', 'fruity', 'woody', 'balsamic', 'anis', 'smoky', 'soft spicy', 'herbal']</t>
  </si>
  <si>
    <t>Tian DibyFrassaiis a Amber Woody fragrance for women and men.Tian Diwas launched in 2017. The nose behind this fragrance is Olivier Gillotin.</t>
  </si>
  <si>
    <t>https://www.fragrantica.com/perfume/Frassai/Tian-Di-47693.html</t>
  </si>
  <si>
    <t>Verano Porteño Frassaifor women and men</t>
  </si>
  <si>
    <t>['citrus', 'floral', 'white floral', 'aromatic']</t>
  </si>
  <si>
    <t>Verano PorteñobyFrassaiis a Chypre Floral fragrance for women and men.Verano Porteñowas launched in 2017. The nose behind this fragrance is Rodrigo Flores-Roux.</t>
  </si>
  <si>
    <t>https://www.fragrantica.com/perfume/Frassai/Verano-Porteno-47691.html</t>
  </si>
  <si>
    <t>Victoria Frassaifor women</t>
  </si>
  <si>
    <t>['tuberose', 'white floral', 'amber', 'fruity', 'woody', 'tropical', 'oud', 'citrus', 'fresh', 'green']</t>
  </si>
  <si>
    <t>['Irina Burlakova']</t>
  </si>
  <si>
    <t>VictoriabyFrassaiis a Floral Woody Musk fragrance for women. This is a new fragrance.Victoriawas launched in 2022. The nose behind this fragrance is Irina Burlakova. Top notes are Litchi, Petitgrain and Litsea Cubeba; middle notes are Tuberose, Styrax and Rose; base notes are Agarwood (Oud), Olibanum, Castoreum and Patchouli.</t>
  </si>
  <si>
    <t>https://www.fragrantica.com/perfume/Frassai/Victoria-70044.html</t>
  </si>
  <si>
    <t>Cuir Pampas Frassaifor women and men</t>
  </si>
  <si>
    <t>['aromatic', 'fresh spicy', 'leather', 'woody', 'smoky', 'green', 'warm spicy', 'animalic', 'amber', 'balsamic']</t>
  </si>
  <si>
    <t>Cuir PampasbyFrassaiis a fragrance for women and men.Cuir Pampaswas launched in 2020. The nose behind this fragrance is Irina Burlakova. Top notes are Mate, Black Pepper, Thyme, Italian Lemon and Anise; middle notes are Leather, Vetiver, Smoke, Jasmine Sambac, Curry Tree, Raspberry, Orange Blossom and Geranium; base notes are Hay, Bourbon Vetiver, Labdanum, elemi, Incense, Vanilla, Cedar and Patchouli.</t>
  </si>
  <si>
    <t>https://www.fragrantica.com/perfume/Frassai/Cuir-Pampas-64005.html</t>
  </si>
  <si>
    <t>El Descanso Frassaifor women and men</t>
  </si>
  <si>
    <t>['green', 'aromatic', 'woody', 'powdery', 'iris', 'floral', 'musky', 'citrus']</t>
  </si>
  <si>
    <t>El DescansobyFrassaiis a fragrance for women and men.El Descansowas launched in 2020. The nose behind this fragrance is Irina Burlakova. Top notes are Galbanum, Ambrette (Musk Mallow) and Lemon; middle notes are Bran, Green Leaves, Orris Root, Mimosa and Geranium; base notes are Cedar, Sandalwood, Tonka Bean and Vanilla.</t>
  </si>
  <si>
    <t>https://www.fragrantica.com/perfume/Frassai/El-Descanso-64007.html</t>
  </si>
  <si>
    <t>Rosa Sacra Frassaifor women and men</t>
  </si>
  <si>
    <t>['rose', 'aromatic', 'fresh spicy', 'fruity', 'woody', 'green', 'floral', 'herbal', 'citrus', 'earthy']</t>
  </si>
  <si>
    <t>Rosa SacrabyFrassaiis a fragrance for women and men.Rosa Sacrawas launched in 2020. The nose behind this fragrance is Irina Burlakova. Top notes are Peppermint, Peppertree, Raspberry, Black Currant, Litchi, Mandarin Orange and Bergamot; middle notes are Grasse Rose, Turkish Rose, Geranium, Chamomile, Jasmine and Orange Blossom; base notes are Palo Santo, Oakmoss, Haitian Vetiver, Carob tree, Benzoin, Ambrette (Musk Mallow), Patchouli and Cedar.</t>
  </si>
  <si>
    <t>https://www.fragrantica.com/perfume/Frassai/Rosa-Sacra-64006.html</t>
  </si>
  <si>
    <t>Chrome Plated Foamousfor men</t>
  </si>
  <si>
    <t>['fresh spicy', 'warm spicy', 'patchouli']</t>
  </si>
  <si>
    <t>Chrome PlatedbyFoamousis a Woody Spicy fragrance for men.Chrome Platedwas launched in 2019. Top notes are Ginger and Nutmeg; middle notes are Pepper and Lavender; base notes are Patchouli, Musk and Cedar.</t>
  </si>
  <si>
    <t>https://www.fragrantica.com/perfume/Foamous/Chrome-Plated-55596.html</t>
  </si>
  <si>
    <t>Classy Chassis Foamousfor women</t>
  </si>
  <si>
    <t>['vanilla', 'woody', 'coconut', 'white floral', 'powdery', 'warm spicy', 'balsamic', 'sweet', 'lactonic', 'patchouli']</t>
  </si>
  <si>
    <t>Classy ChassisbyFoamousis a Amber Floral fragrance for women.Classy Chassiswas launched in 2019. Top notes are Coconut and Pear; middle notes are Tuberose, Jasmine and Lily; base notes are Sandalwood, Vanilla and Patchouli.</t>
  </si>
  <si>
    <t>https://www.fragrantica.com/perfume/Foamous/Classy-Chassis-55601.html</t>
  </si>
  <si>
    <t>Cruising Girl Foamousfor women</t>
  </si>
  <si>
    <t>['fruity', 'floral', 'fresh', 'patchouli', 'rose', 'tropical', 'woody']</t>
  </si>
  <si>
    <t>Cruising GirlbyFoamousis a Floral Fruity fragrance for women.Cruising Girlwas launched in 2019. Top notes are Red Fruits and Litchi; middle notes are Rose and Freesia; base notes are Patchouli, Benzoin and Vanilla.</t>
  </si>
  <si>
    <t>https://www.fragrantica.com/perfume/Foamous/Cruising-Girl-55598.html</t>
  </si>
  <si>
    <t>Flower Fever Foamousfor women</t>
  </si>
  <si>
    <t>['green', 'vanilla', 'rose', 'sweet', 'amber', 'floral', 'white floral']</t>
  </si>
  <si>
    <t>Flower FeverbyFoamousis a Floral Fruity fragrance for women.Flower Feverwas launched in 2019. Top notes are Green Leaves and Neroli; middle notes are Jasmine, Rose and Gardenia; base notes are Vanilla and Tonka Bean.</t>
  </si>
  <si>
    <t>https://www.fragrantica.com/perfume/Foamous/Flower-Fever-55590.html</t>
  </si>
  <si>
    <t>Heels on Fire Foamousfor women</t>
  </si>
  <si>
    <t>['sweet', 'vanilla', 'floral', 'powdery', 'cherry', 'iris', 'fruity', 'violet', 'earthy', 'lactonic']</t>
  </si>
  <si>
    <t>Heels on FirebyFoamousis a Floral Fruity fragrance for women.Heels on Firewas launched in 2019. Top notes are Cherry and Strawberry; middle notes are Orchid, Iris and Freesia; base notes are Vanilla and Tonka Bean.</t>
  </si>
  <si>
    <t>https://www.fragrantica.com/perfume/Foamous/Heels-on-Fire-55599.html</t>
  </si>
  <si>
    <t>Made In The Shade Foamousfor men</t>
  </si>
  <si>
    <t>['aromatic', 'woody', 'fresh spicy', 'citrus', 'earthy', 'white floral', 'mossy', 'musky']</t>
  </si>
  <si>
    <t>Made In The ShadebyFoamousis a Aromatic fragrance for men.Made In The Shadewas launched in 2019. Top notes are Orange and Lemon; middle notes are Rosemary and Jasmine; base notes are Vetiver, Musk and Moss.</t>
  </si>
  <si>
    <t>https://www.fragrantica.com/perfume/Foamous/Made-In-The-Shade-55595.html</t>
  </si>
  <si>
    <t>Paper Shaker Foamousfor women</t>
  </si>
  <si>
    <t>['fruity', 'sweet', 'patchouli', 'citrus', 'musky', 'woody', 'white floral', 'warm spicy']</t>
  </si>
  <si>
    <t>Paper ShakerbyFoamousis a Chypre Fruity fragrance for women.Paper Shakerwas launched in 2019. Top notes are Strawberry and Mandarin Orange; middle notes are Raspberry and Jasmine; base notes are Popcorn, Patchouli and Musk.</t>
  </si>
  <si>
    <t>https://www.fragrantica.com/perfume/Foamous/Paper-Shaker-55592.html</t>
  </si>
  <si>
    <t>Razz My Berries Foamousfor women</t>
  </si>
  <si>
    <t>['white floral', 'floral', 'woody', 'amber', 'citrus', 'musky', 'powdery', 'animalic', 'fruity']</t>
  </si>
  <si>
    <t>Razz My BerriesbyFoamousis a Amber Floral fragrance for women.Razz My Berrieswas launched in 2019. Top note is Bergamot; middle notes are White Flowers, Jasmine and Osmanthus; base notes are Musk, Amber and Cedar.</t>
  </si>
  <si>
    <t>https://www.fragrantica.com/perfume/Foamous/Razz-My-Berries-55591.html</t>
  </si>
  <si>
    <t>Rock Shock Foamousfor men</t>
  </si>
  <si>
    <t>['woody', 'amber', 'ozonic', 'white floral', 'citrus', 'powdery', 'animalic']</t>
  </si>
  <si>
    <t>Rock ShockbyFoamousis a Woody fragrance for men.Rock Shockwas launched in 2019. Top note is Ozonic notes; middle note is Orange Blossom; base notes are Guaiac Wood, Cedar and Amber.</t>
  </si>
  <si>
    <t>https://www.fragrantica.com/perfume/Foamous/Rock-Shock-55594.html</t>
  </si>
  <si>
    <t>Swinging Skirt Foamousfor women</t>
  </si>
  <si>
    <t>['vanilla', 'powdery', 'iris', 'violet', 'savory', 'sweet', 'earthy', 'woody', 'cherry', 'patchouli']</t>
  </si>
  <si>
    <t>Swinging SkirtbyFoamousis a Amber fragrance for women.Swinging Skirtwas launched in 2019. Top notes are Cherry and Lemon; middle notes are Bread, Iris and Violet; base notes are Vanilla, Patchouli and Tonka Bean.</t>
  </si>
  <si>
    <t>https://www.fragrantica.com/perfume/Foamous/Swinging-Skirt-55593.html</t>
  </si>
  <si>
    <t>Tropical Trip Foamousfor women</t>
  </si>
  <si>
    <t>['sweet', 'vanilla', 'coconut', 'fruity', 'tropical']</t>
  </si>
  <si>
    <t>Tropical TripbyFoamousis a Floral Fruity fragrance for women.Tropical Tripwas launched in 2019. Top notes are Pineapple and Strawberry; middle notes are Coconut and White Flowers; base notes are Syrup, Vanilla and Sandalwood.</t>
  </si>
  <si>
    <t>https://www.fragrantica.com/perfume/Foamous/Tropical-Trip-55600.html</t>
  </si>
  <si>
    <t>Woody Groovy Foamousfor men</t>
  </si>
  <si>
    <t>['citrus', 'aromatic', 'woody', 'fresh spicy', 'earthy', 'lavender']</t>
  </si>
  <si>
    <t>Woody GroovybyFoamousis a Woody Aromatic fragrance for men.Woody Groovywas launched in 2019. Top notes are Orange and Lemon; middle notes are Lavender, Pepper and Geranium; base notes are Vetiver, Cedar, Amber and Musk.</t>
  </si>
  <si>
    <t>https://www.fragrantica.com/perfume/Foamous/Woody-Groovy-55597.html</t>
  </si>
  <si>
    <t>Fantaasia (Фантазия) Florafor women</t>
  </si>
  <si>
    <t>['woody', 'aromatic', 'citrus', 'earthy', 'floral', 'sweet', 'fruity', 'musky', 'powdery', 'lavender']</t>
  </si>
  <si>
    <t>['Marina Somova', 'Vera Lakotkina']</t>
  </si>
  <si>
    <t>Fantaasia (Фантазия)byFlorais a Floral Woody Musk fragrance for women. Fantaasia (Фантазия) was created by Vera Lakotkina and Marina Somova. Top notes are Bergamot, Lime, Lavender and Sage; middle notes are Jasmine, Frangipani, Fruity Notes, Tobacco, Vetiver and Patchouli; base notes are Sandalwood, Musk, Ambergris and Oakmoss.</t>
  </si>
  <si>
    <t>https://www.fragrantica.com/perfume/Flora/Fantaasia-Fantazia-88101.html</t>
  </si>
  <si>
    <t>Kajakas (Чайка) Florafor women</t>
  </si>
  <si>
    <t>['woody', 'aldehydic', 'floral', 'powdery', 'balsamic', 'fresh', 'mossy', 'musky', 'amber', 'warm spicy']</t>
  </si>
  <si>
    <t>['Elena Kaboshina']</t>
  </si>
  <si>
    <t>Kajakas (Чайка)byFlorais a Floral Woody Musk fragrance for women.Kajakas (Чайка)was launched in 1964. The nose behind this fragrance is Elena Kaboshina.</t>
  </si>
  <si>
    <t>https://www.fragrantica.com/perfume/Flora/Kajakas-Cajka-88718.html</t>
  </si>
  <si>
    <t>Kannel Florafor women</t>
  </si>
  <si>
    <t>['white floral', 'powdery', 'iris', 'musky', 'fresh', 'violet', 'floral']</t>
  </si>
  <si>
    <t>KannelbyFlorais a Floral fragrance for women.Kannelwas launched in 1959.</t>
  </si>
  <si>
    <t>https://www.fragrantica.com/perfume/Flora/Kannel-91530.html</t>
  </si>
  <si>
    <t>Pirita Florafor women</t>
  </si>
  <si>
    <t>['musky', 'green', 'powdery', 'yellow floral', 'sweet']</t>
  </si>
  <si>
    <t>PiritabyFlorais a Floral Green fragrance for women.</t>
  </si>
  <si>
    <t>https://www.fragrantica.com/perfume/Flora/Pirita-88746.html</t>
  </si>
  <si>
    <t>Salto Florafor women</t>
  </si>
  <si>
    <t>SaltobyFlorais a Citrus Gourmand fragrance for women.Saltowas launched during the 1980's.</t>
  </si>
  <si>
    <t>https://www.fragrantica.com/perfume/Flora/Salto-93993.html</t>
  </si>
  <si>
    <t>SM RoCK N Roll Florafor men</t>
  </si>
  <si>
    <t>SM RoCK N RollbyFlorais a Woody fragrance for men.SM RoCK N Rollwas launched during the 1980's.</t>
  </si>
  <si>
    <t>https://www.fragrantica.com/perfume/Flora/SM-RoCK-N-Roll-93992.html</t>
  </si>
  <si>
    <t>Tallinn Florafor women</t>
  </si>
  <si>
    <t>['animalic', 'woody', 'aromatic', 'green', 'white floral', 'leather', 'amber', 'earthy', 'balsamic', 'citrus']</t>
  </si>
  <si>
    <t>['Marina Somova']</t>
  </si>
  <si>
    <t>TallinnbyFlorais a Chypre fragrance for women.Tallinnwas launched in 1967. The nose behind this fragrance is Marina Somova. Top notes are Petitgrain, Pine needles, Aldehydes, Orange Blossom, Wormwood and Mint; middle notes are Leather, Patchouli, Green Notes, Jasmine, Vetiver and Lily-of-the-Valley; base notes are Ambergris, Animal notes, oak moss and Woody Notes.</t>
  </si>
  <si>
    <t>https://www.fragrantica.com/perfume/Flora/Tallinn-91490.html</t>
  </si>
  <si>
    <t>Tallinn Cologne Florafor men</t>
  </si>
  <si>
    <t>['citrus', 'woody', 'aromatic', 'animalic', 'white floral', 'earthy', 'fresh spicy', 'green', 'lavender', 'mossy']</t>
  </si>
  <si>
    <t>Tallinn ColognebyFlorais a Chypre fragrance for men.Tallinn Colognewas launched in 1967. The nose behind this fragrance is Marina Somova. Top notes are Petitgrain, Bergamot, Orange Blossom, Orange and Lemon; middle notes are Patchouli, Lavender, Vetiver, Green Notes, Jasmine and Leather; base notes are Animal notes, oak moss and Woody Notes.</t>
  </si>
  <si>
    <t>https://www.fragrantica.com/perfume/Flora/Tallinn-Cologne-91491.html</t>
  </si>
  <si>
    <t>Tiina Florafor women</t>
  </si>
  <si>
    <t>['floral', 'aldehydic', 'fresh', 'mossy', 'musky', 'earthy']</t>
  </si>
  <si>
    <t>TiinabyFlorais a Floral Aldehyde fragrance for women.Tiinawas launched in 1964. The nose behind this fragrance is Elena Kaboshina.</t>
  </si>
  <si>
    <t>https://www.fragrantica.com/perfume/Flora/Tiina-91529.html</t>
  </si>
  <si>
    <t>Unelm (Грёзы) Florafor women</t>
  </si>
  <si>
    <t>Unelm (Грёзы)byFlorais a Amber Spicy fragrance for women.Unelm (Грёзы)was launched in 1970. Top notes are Lily of the Valley, Lemon Balm, Aldehydes, Bergamot, Lavender, Wormwood and Mint; middle notes are Larkspur, Gardenia, Violet, Pepper, Cloves, Spices, Rose and Iris; base notes are Tolu Balsam, Sandalwood, Patchouli, oak moss, Vetiver, Musk and Peru Balsam.</t>
  </si>
  <si>
    <t>https://www.fragrantica.com/perfume/Flora/Unelm-Grezy-91489.html</t>
  </si>
  <si>
    <t>Vana Toomas Florafor women</t>
  </si>
  <si>
    <t>['white floral', 'citrus', 'fresh spicy', 'woody', 'aromatic', 'warm spicy', 'animalic', 'lavender', 'patchouli', 'tobacco']</t>
  </si>
  <si>
    <t>['Bronislava Schwarzman']</t>
  </si>
  <si>
    <t>Vana ToomasbyFlorais a Woody Spicy fragrance for women.Vana Toomaswas launched in 1967. The nose behind this fragrance is Bronislava Schwarzman. Top notes are Bergamot, Petitgrain, Orange Blossom and Citruses; middle notes are Lavender, Jasmine, Gardenia, Tobacco Leaf, Black Pepper and Mace; base notes are Sandalwood, Vetiver, Patchouli and Ambergris.</t>
  </si>
  <si>
    <t>https://www.fragrantica.com/perfume/Flora/Vana-Toomas-82566.html</t>
  </si>
  <si>
    <t>Vana Toomas Cologne Florafor women and men</t>
  </si>
  <si>
    <t>['citrus', 'fresh spicy', 'woody', 'aromatic', 'warm spicy', 'floral', 'white floral', 'amber', 'earthy', 'lavender']</t>
  </si>
  <si>
    <t>Vana Toomas ColognebyFlorais a Woody Spicy fragrance for women and men.Vana Toomas Colognewas launched in 1967. The nose behind this fragrance is Bronislava Schwarzman. Top notes are Bergamot, Petitgrain, Orange Blossom and Citruses; middle notes are Lavender, Floral bouquet, Mace, Tobacco Leaf and Pepper; base notes are Sandalwood, Vetiver, Patchouli and Ambergris.</t>
  </si>
  <si>
    <t>https://www.fragrantica.com/perfume/Flora/Vana-Toomas-Cologne-82569.html</t>
  </si>
  <si>
    <t>Ай-Петри (Ai-Petri) Florafor women and men</t>
  </si>
  <si>
    <t>['warm spicy', 'fresh spicy', 'aromatic', 'floral', 'citrus', 'iris', 'powdery']</t>
  </si>
  <si>
    <t>Ай-Петри (Ai-Petri)byFlorais a Citrus Aromatic fragrance for women and men. Top notes are Oregano, Bergamot and Jasmine; middle notes are Carnation, Cloves, Iris and Suede; base notes are Cedar and Amber.</t>
  </si>
  <si>
    <t>https://www.fragrantica.com/perfume/Flora/Aj-Petri-Ai-Petri-81422.html</t>
  </si>
  <si>
    <t>Ай-Тодор - Ay-Todor Florafor women</t>
  </si>
  <si>
    <t>['citrus', 'floral', 'green', 'warm spicy', 'fresh', 'fresh spicy']</t>
  </si>
  <si>
    <t>Ай-Тодор - Ay-TodorbyFlorais a Floral fragrance for women.</t>
  </si>
  <si>
    <t>https://www.fragrantica.com/perfume/Flora/Aj-Todor-Ay-Todor-83671.html</t>
  </si>
  <si>
    <t>Горная фиалка (Mountain violet) Florafor women</t>
  </si>
  <si>
    <t>['powdery', 'violet', 'green', 'musky', 'floral']</t>
  </si>
  <si>
    <t>Горная фиалка (Mountain violet)byFlorais a Floral Green fragrance for women.</t>
  </si>
  <si>
    <t>https://www.fragrantica.com/perfume/Flora/Gornaa-fialka-Mountain-violet-81534.html</t>
  </si>
  <si>
    <t>Ирис (Iris) Florafor women</t>
  </si>
  <si>
    <t>['floral', 'aromatic', 'yellow floral', 'powdery', 'woody', 'honey', 'sweet', 'green', 'citrus', 'iris']</t>
  </si>
  <si>
    <t>Ирис (Iris)byFlorais a Floral fragrance for women. Top notes are Forget me not, Narcissus, Lavender and Lemon; middle notes are Linden Blossom, Iris and Honey; base notes are Fern, Musk and Woody Notes.</t>
  </si>
  <si>
    <t>https://www.fragrantica.com/perfume/Flora/Iris-Iris-81473.html</t>
  </si>
  <si>
    <t>Ландыш серебристый (Muguet Argente) Florafor women</t>
  </si>
  <si>
    <t>['floral', 'white floral', 'fresh', 'powdery', 'woody', 'rose', 'musky', 'yellow floral', 'violet', 'aldehydic']</t>
  </si>
  <si>
    <t>['Bella Goutzeit']</t>
  </si>
  <si>
    <t>Ландыш серебристый (Muguet Argente)byFlorais a Floral Aldehyde fragrance for women. The nose behind this fragrance is Bella Goutzeit. Top notes are Lily of the Valley, Aldehydes, Lilac and Ylang Ylang; middle notes are Lily of the Valley, Jasmine, Violet and Grasse Rose; base notes are Amber, Musk and Vetiver.</t>
  </si>
  <si>
    <t>https://www.fragrantica.com/perfume/Flora/Landys-serebristyj-Muguet-Argente-81502.html</t>
  </si>
  <si>
    <t>Пикантный - Piquant Florafor women and men</t>
  </si>
  <si>
    <t>['floral', 'sweet', 'warm spicy']</t>
  </si>
  <si>
    <t>Пикантный - PiquantbyFlorais a Chypre Floral fragrance for women and men.</t>
  </si>
  <si>
    <t>https://www.fragrantica.com/perfume/Flora/Pikantnyj-Piquant-83670.html</t>
  </si>
  <si>
    <t>Пиковая Дама (Pikovaya Dama) Florafor women</t>
  </si>
  <si>
    <t>['green', 'iris', 'rose', 'powdery', 'citrus', 'amber', 'floral', 'violet', 'earthy', 'fresh spicy']</t>
  </si>
  <si>
    <t>Пиковая Дама (Pikovaya Dama)byFlorais a Amber Floral fragrance for women.</t>
  </si>
  <si>
    <t>https://www.fragrantica.com/perfume/Flora/Pikovaa-Dama-Pikovaya-Dama-81835.html</t>
  </si>
  <si>
    <t>Подарочный (Podarochniy) Florafor women and men</t>
  </si>
  <si>
    <t>['woody', 'earthy', 'aromatic', 'powdery', 'floral', 'musky', 'sweet', 'mossy', 'tobacco', 'patchouli']</t>
  </si>
  <si>
    <t>Подарочный (Podarochniy)byFlorais a Amber Woody fragrance for women and men. Top notes are Leather, grapeflower, Woody Notes and Tobacco; middle notes are Sage, Oregano, Iris, Patchouli and Leather; base notes are Honey, Moss, Musk and Amber.</t>
  </si>
  <si>
    <t>https://www.fragrantica.com/perfume/Flora/Podarocnyj-Podarochniy-81943.html</t>
  </si>
  <si>
    <t>Праздник урожая (Harvest Fest) Eau de Cologne Florafor women</t>
  </si>
  <si>
    <t>['woody', 'fresh spicy', 'aromatic', 'fruity', 'floral', 'rose', 'powdery', 'earthy', 'citrus', 'leather']</t>
  </si>
  <si>
    <t>['Victoria Merkulova']</t>
  </si>
  <si>
    <t>Праздник урожая (Harvest Fest) Eau de ColognebyFlorais a Chypre fragrance for women.Праздник урожая (Harvest Fest) Eau de Colognewas launched during the 1960's. The nose behind this fragrance is Victoria Merkulova. Top notes are Bergamot, Aldehydes, Geranium, Grapes and grapeflower; middle notes are Rose, Violet, Oregano, Dried Fruits and Leather; base notes are Woody Notes, Patchouli, Oakmoss and Musk.</t>
  </si>
  <si>
    <t>https://www.fragrantica.com/perfume/Flora/Prazdnik-urozaa-Harvest-Fest-Eau-de-Cologne-63175.html</t>
  </si>
  <si>
    <t>Сапфир (Sapphire) Florafor women</t>
  </si>
  <si>
    <t>['amber', 'warm spicy', 'woody', 'aromatic', 'floral', 'cinnamon', 'almond', 'tobacco', 'leather', 'iris']</t>
  </si>
  <si>
    <t>Сапфир (Sapphire)byFlorais a Amber Spicy fragrance for women. Top notes are Cinnamon and Carnation; middle notes are Labdanum, Frankincense, Almond and Tobacco Leaf; base notes are Balsamic Notes, Iris, Leather and Vetiver.</t>
  </si>
  <si>
    <t>https://www.fragrantica.com/perfume/Flora/Sapfir-Sapphire-81515.html</t>
  </si>
  <si>
    <t>Эллада (Hellas) Florafor women</t>
  </si>
  <si>
    <t>['fresh spicy', 'aromatic', 'amber', 'woody', 'powdery', 'leather', 'white floral', 'tobacco', 'sweet', 'iris']</t>
  </si>
  <si>
    <t>Эллада (Hellas)byFlorais a Amber Woody fragrance for women. Top notes are Bergamot, Oregano and Thyme; middle notes are Leather, Iris, Tobacco and Jasmine; base notes are Frankincense, Honey, Cedar and Amber.</t>
  </si>
  <si>
    <t>https://www.fragrantica.com/perfume/Flora/Ellada-Hellas-81533.html</t>
  </si>
  <si>
    <t>Ambre Romain Fendifor women and men</t>
  </si>
  <si>
    <t>['iris', 'powdery', 'earthy', 'patchouli', 'woody', 'warm spicy', 'leather']</t>
  </si>
  <si>
    <t>Ambre RomainbyFendiis a Leather fragrance for women and men.Ambre Romainwas launched in 2018. The nose behind this fragrance is Olivia Giacobetti.</t>
  </si>
  <si>
    <t>https://www.fragrantica.com/perfume/Fendi/Ambre-Romain-68659.html</t>
  </si>
  <si>
    <t>Asja Fendi Fendifor women</t>
  </si>
  <si>
    <t>['warm spicy', 'floral', 'sweet', 'powdery', 'amber', 'fruity', 'cinnamon', 'honey', 'fresh spicy', 'woody']</t>
  </si>
  <si>
    <t>Asja FendibyFendiis a Amber fragrance for women.Asja Fendiwas launched in 1992. The nose behind this fragrance is Jean Guichard. Top notes are Apricot, Raspberry, Peach, Bergamot and Lemon; middle notes are Carnation, Cinnamon, Honey, Nutmeg, Ylang-Ylang, Orris Root, Bulgarian Rose, Mimosa, Orchid, Egyptian Jasmine and Lily-of-the-Valley; base notes are Benzoin, Sandalwood, Amber, Styrax, Vanilla, Musk and Cedar.</t>
  </si>
  <si>
    <t>https://www.fragrantica.com/perfume/Fendi/Asja-Fendi-1305.html</t>
  </si>
  <si>
    <t>Celebration Fendifor women</t>
  </si>
  <si>
    <t>['woody', 'citrus', 'sweet', 'fruity', 'powdery', 'cherry', 'musky', 'rose', 'amber', 'white floral']</t>
  </si>
  <si>
    <t>CelebrationbyFendiis a Floral Fruity fragrance for women.Celebrationwas launched in 2004. Top notes are Cherry, Pink Pepper, Mandarin Orange and Orange; middle notes are Blueberry, Rose and Jasmine; base notes are Cedar, Sandalwood, Amber and Musk.</t>
  </si>
  <si>
    <t>https://www.fragrantica.com/perfume/Fendi/Celebration-199.html</t>
  </si>
  <si>
    <t>Fantasia Fendi Fendifor women</t>
  </si>
  <si>
    <t>['vanilla', 'powdery', 'floral', 'woody', 'sweet', 'fruity', 'green', 'rose', 'fresh spicy', 'white floral']</t>
  </si>
  <si>
    <t>Fantasia FendibyFendiis a Floral Fruity fragrance for women.Fantasia Fendiwas launched in 1996. Top notes are Apricot, Hiacynth, Bergamot and Aldehydes; middle notes are Orchid, Rose, Lily-of-the-Valley and Jasmine; base notes are Vanilla, Sandalwood, Tonka Bean and Oakmoss.</t>
  </si>
  <si>
    <t>https://www.fragrantica.com/perfume/Fendi/Fantasia-Fendi-1306.html</t>
  </si>
  <si>
    <t>Fendi Fendifor women</t>
  </si>
  <si>
    <t>['woody', 'warm spicy', 'aromatic', 'citrus', 'floral', 'powdery', 'fresh spicy', 'rose', 'mossy', 'earthy']</t>
  </si>
  <si>
    <t>FendibyFendiis a Chypre Floral fragrance for women.Fendiwas launched in 1985. The nose behind this fragrance is Firmenich. Top notes are Coriander, Cardamom, Brazilian Rosewood, Aldehydes, Bergamot, Lemon and Mandarin Orange; middle notes are Carnation, Rose, Cypress, Ylang-Ylang, Geranium, Jasmine and Lily-of-the-Valley; base notes are Spices, Oakmoss, Leather, Sandalwood, Amber, Patchouli, Cedar, Musk, Tonka Bean and Vanilla.</t>
  </si>
  <si>
    <t>https://www.fragrantica.com/perfume/Fendi/Fendi-200.html</t>
  </si>
  <si>
    <t>Fendi 2004 Fendifor women</t>
  </si>
  <si>
    <t>['white floral', 'powdery', 'citrus', 'amber', 'woody', 'vanilla', 'iris', 'floral', 'animalic', 'sweet']</t>
  </si>
  <si>
    <t>Fendi 2004byFendiis a Amber Floral fragrance for women.Fendi 2004was launched in 2004. Top notes are Sicilian Mandarin, Tunisian Neroli and Freesia; middle notes are Gardenia, Tiare Flower and Iris; base notes are Amber, Vanilla and Sandalwood.</t>
  </si>
  <si>
    <t>https://www.fragrantica.com/perfume/Fendi/Fendi-2004-4265.html</t>
  </si>
  <si>
    <t>Fendi for Men Fendifor men</t>
  </si>
  <si>
    <t>['powdery', 'musky', 'amber', 'fresh spicy', 'citrus', 'violet', 'woody', 'green', 'earthy', 'leather']</t>
  </si>
  <si>
    <t>Fendi for MenbyFendiis a Woody Aromatic fragrance for men.Fendi for Menwas launched in 2004. Top notes are Angelica, Lime and White Pepper; middle notes are Green Tea, Violet Root, Patchouli and Jasmine; base notes are Suede, Oakmoss and Amber.</t>
  </si>
  <si>
    <t>https://www.fragrantica.com/perfume/Fendi/Fendi-for-Men-202.html</t>
  </si>
  <si>
    <t>Fendi Theorema Fendifor women</t>
  </si>
  <si>
    <t>1,782</t>
  </si>
  <si>
    <t>['warm spicy', 'woody', 'fresh spicy', 'amber', 'cinnamon', 'floral', 'citrus', 'aromatic']</t>
  </si>
  <si>
    <t>Fendi TheoremabyFendiis a Amber Spicy fragrance for women.Fendi Theoremawas launched in 1998. The nose behind this fragrance is Christine Nagel. Top notes are Nutmeg, Cardamom, Lemon, Pepper, Brazilian Rosewood, Orange Blossom, Jasmine and Rose Hip; middle notes are Cinnamon, Spices, Carnation, Ylang-Ylang, Osmanthus and Rose; base notes are Amber, Siam Benzoin, Guaiac Wood, Sandalwood and Patchouli.</t>
  </si>
  <si>
    <t>https://www.fragrantica.com/perfume/Fendi/Fendi-Theorema-196.html</t>
  </si>
  <si>
    <t>Fendi Theorema Leggero Fendifor women</t>
  </si>
  <si>
    <t>['woody', 'citrus', 'musky', 'fresh spicy', 'soft spicy', 'powdery', 'floral', 'warm spicy', 'sweet']</t>
  </si>
  <si>
    <t>Fendi Theorema LeggerobyFendiis a Amber Spicy fragrance for women.Fendi Theorema Leggerowas launched in 2002. Top notes are Mandarin Orange and Pepper; middle notes are Pink Pepper, Freesia and Lily-of-the-Valley; base notes are Sandalwood, Musk and Cedar.</t>
  </si>
  <si>
    <t>https://www.fragrantica.com/perfume/Fendi/Fendi-Theorema-Leggero-197.html</t>
  </si>
  <si>
    <t>Fendi Uomo Fendifor men</t>
  </si>
  <si>
    <t>['aromatic', 'woody', 'warm spicy', 'leather', 'powdery', 'floral', 'amber', 'fresh spicy', 'earthy', 'musky']</t>
  </si>
  <si>
    <t>Fendi UomobyFendiis a Woody Spicy fragrance for men.Fendi Uomowas launched in 1988. Top notes are Coriander, Marjoram, Angelica, Lavender, Bergamot and Lemon; middle notes are Carnation, Cypress, Cinnamon, Iris, Cyclamen, Rose and Jasmine; base notes are Leather, Vetiver, Patchouli, Amber, Cedar, Musk, Vanilla and Coconut.</t>
  </si>
  <si>
    <t>https://www.fragrantica.com/perfume/Fendi/Fendi-Uomo-2876.html</t>
  </si>
  <si>
    <t>Furiosa Fendifor women</t>
  </si>
  <si>
    <t>['amber', 'white floral', 'woody', 'floral', 'smoky', 'soft spicy', 'sweet', 'citrus', 'animalic', 'balsamic']</t>
  </si>
  <si>
    <t>FuriosabyFendiis a Amber Floral fragrance for women.Furiosawas launched in 2014. The nose behind this fragrance is François Demachy. Top notes are Pink Pepper and Calabrian bergamot; middle notes are Wallflower, Gardenia and Jasmine; base notes are Amber, Guaiac Wood and Incense.</t>
  </si>
  <si>
    <t>https://www.fragrantica.com/perfume/Fendi/Furiosa-25838.html</t>
  </si>
  <si>
    <t>Life Essence Fendifor men</t>
  </si>
  <si>
    <t>['aromatic', 'woody', 'citrus', 'fresh spicy', 'warm spicy', 'mossy', 'powdery']</t>
  </si>
  <si>
    <t>Life EssencebyFendiis a Amber Spicy fragrance for men.Life Essencewas launched in 1996. Top notes are Lemon, Bergamot, Coriander, Cardamom and Mandarin Orange; middle notes are Cypress, West Indian Bay, Geranium and Jasmine; base notes are Sandalwood, Oakmoss and Cedar.</t>
  </si>
  <si>
    <t>https://www.fragrantica.com/perfume/Fendi/Life-Essence-203.html</t>
  </si>
  <si>
    <t>Palazzo Fendifor women</t>
  </si>
  <si>
    <t>['citrus', 'woody', 'white floral', 'sweet', 'patchouli', 'warm spicy', 'powdery', 'soft spicy']</t>
  </si>
  <si>
    <t>PalazzobyFendiis a Amber Floral fragrance for women.Palazzowas launched in 2007. Palazzo was created by Jean-Pierre Béthouart, Thierry Wasser and Annick Menardo. Top notes are Tangerine, Pink Pepper, Bergamot and Amalfi Lemon; middle notes are African Orange Flower, Jasmine and Rose; base notes are Sandalwood, Guaiac Wood and Patchouli.</t>
  </si>
  <si>
    <t>https://www.fragrantica.com/perfume/Fendi/Palazzo-1594.html</t>
  </si>
  <si>
    <t>Palazzo Fendi Eau de Toilette Fendifor women</t>
  </si>
  <si>
    <t>['citrus', 'woody', 'floral', 'patchouli', 'aromatic', 'fresh spicy', 'warm spicy']</t>
  </si>
  <si>
    <t>Palazzo Fendi Eau de ToilettebyFendiis a Chypre Floral fragrance for women.Palazzo Fendi Eau de Toilettewas launched in 2008. Top notes are Bergamot, Amalfi Lemon and Mandarin Orange; middle notes are Neroli and Floral Notes; base notes are Patchouli and Sandalwood.</t>
  </si>
  <si>
    <t>https://www.fragrantica.com/perfume/Fendi/Palazzo-Fendi-Eau-de-Toilette-4266.html</t>
  </si>
  <si>
    <t>Theorema Esprit d'Ete Fendifor women</t>
  </si>
  <si>
    <t>['vanilla', 'woody', 'powdery', 'citrus', 'amber', 'warm spicy', 'sweet', 'white floral', 'musky', 'mossy']</t>
  </si>
  <si>
    <t>Theorema Esprit d'EtebyFendiis a Amber fragrance for women.Theorema Esprit d'Etewas launched in 1999. Top notes are Orange, Tangerine and Pomelo; middle notes are Jasmine, Cinnamon, Spices, Whipped Cream, Osmanthus and Pink Pepper; base notes are Vanila, Amber, Sandalwood, Musk, Oakmoss, Guaiac Wood and ebony tree.</t>
  </si>
  <si>
    <t>https://www.fragrantica.com/perfume/Fendi/Theorema-Esprit-d-Ete-7014.html</t>
  </si>
  <si>
    <t>Theorema Leggero for Summer Fendifor women</t>
  </si>
  <si>
    <t>['floral', 'woody', 'warm spicy', 'citrus', 'fresh']</t>
  </si>
  <si>
    <t>Theorema Leggero for SummerbyFendiis a Citrus fragrance for women.</t>
  </si>
  <si>
    <t>https://www.fragrantica.com/perfume/Fendi/Theorema-Leggero-for-Summer-25299.html</t>
  </si>
  <si>
    <t>Theorema Uomo Fendifor men</t>
  </si>
  <si>
    <t>['fresh spicy', 'aromatic', 'woody', 'amber', 'warm spicy', 'citrus', 'musky', 'earthy', 'powdery']</t>
  </si>
  <si>
    <t>Theorema UomobyFendiis a Amber Woody fragrance for men.Theorema Uomowas launched in 2001. The nose behind this fragrance is Jacques Cavallier. Top notes are Pepper, Bergamot, Geranium and Cardamom; middle notes are Vetiver, Cedar and Nutmeg; base notes are Labdanum, Amber and Musk.</t>
  </si>
  <si>
    <t>https://www.fragrantica.com/perfume/Fendi/Theorema-Uomo-198.html</t>
  </si>
  <si>
    <t>Fan di Fendi Fendifor women</t>
  </si>
  <si>
    <t>2,384</t>
  </si>
  <si>
    <t>['fruity', 'citrus', 'white floral', 'leather', 'animalic', 'patchouli', 'woody', 'sweet', 'tuberose', 'green']</t>
  </si>
  <si>
    <t>['Delphine Lebeau', 'François Demachy']</t>
  </si>
  <si>
    <t>Fan di FendibyFendiis a Floral Fruity fragrance for women.Fan di Fendiwas launched in 2010. Fan di Fendi was created by Delphine Lebeau and François Demachy. Top notes are Tangerine, Black Currant and Pear; middle notes are Jasmine, Tuberose and Rose; base notes are Leather and Patchouli.</t>
  </si>
  <si>
    <t>https://www.fragrantica.com/perfume/Fendi/Fan-di-Fendi-9290.html</t>
  </si>
  <si>
    <t>Fan di Fendi Blossom Fendifor women</t>
  </si>
  <si>
    <t>['floral', 'fruity', 'sweet', 'fresh', 'musky', 'powdery', 'white floral', 'aquatic']</t>
  </si>
  <si>
    <t>Fan di Fendi BlossombyFendiis a Floral Fruity fragrance for women.Fan di Fendi Blossomwas launched in 2014. Top notes are Pear, Raspberry and Pink Pepper; middle notes are Japanese Cherry Blossom, Magnolia and Egyptian Jasmine; base notes are White Musk and Vanilla.</t>
  </si>
  <si>
    <t>https://www.fragrantica.com/perfume/Fendi/Fan-di-Fendi-Blossom-23253.html</t>
  </si>
  <si>
    <t>Fan di Fendi Eau de Toilette Fendifor women</t>
  </si>
  <si>
    <t>['citrus', 'leather', 'white floral', 'yellow floral', 'green', 'animalic', 'sweet', 'fruity', 'woody', 'fresh']</t>
  </si>
  <si>
    <t>Fan di Fendi Eau de ToilettebyFendiis a Floral Green fragrance for women.Fan di Fendi Eau de Toilettewas launched in 2011. The nose behind this fragrance is Delphine Lebeau. Top notes are Green Tea, Tangerine, Lemon Tree, Petitgrain and Black Currant; middle notes are Lydia Broom and Jasmine; base notes are Leather and Patchouli.</t>
  </si>
  <si>
    <t>https://www.fragrantica.com/perfume/Fendi/Fan-di-Fendi-Eau-de-Toilette-12570.html</t>
  </si>
  <si>
    <t>Fan di Fendi Eau Fraiche Fendifor women</t>
  </si>
  <si>
    <t>['citrus', 'white floral', 'aromatic', 'green', 'fresh spicy', 'fresh', 'warm spicy', 'woody']</t>
  </si>
  <si>
    <t>Fan di Fendi Eau FraichebyFendiis a Floral Aquatic fragrance for women.Fan di Fendi Eau Fraichewas launched in 2013. Fan di Fendi Eau Fraiche was created by François Demachy, Delphine Lebeau and Benoist Lapouza. Top notes are Bergamot, Italian Lemon and Guatemalan Cardamom; middle notes are Green Tea and White Flowers; base notes are Woody Notes and Leather.</t>
  </si>
  <si>
    <t>https://www.fragrantica.com/perfume/Fendi/Fan-di-Fendi-Eau-Fraiche-17332.html</t>
  </si>
  <si>
    <t>Fan di Fendi Extreme Fendifor women</t>
  </si>
  <si>
    <t>['leather', 'vanilla', 'citrus', 'white floral', 'animalic', 'tuberose', 'powdery', 'smoky', 'aromatic', 'fresh spicy']</t>
  </si>
  <si>
    <t>Fan di Fendi ExtremebyFendiis a Amber Floral fragrance for women.Fan di Fendi Extremewas launched in 2012. Top notes are Calabrian bergamot and Italian Lemon; middle notes are Tuberose and Jasmine; base notes are Leather and Vanilla.</t>
  </si>
  <si>
    <t>https://www.fragrantica.com/perfume/Fendi/Fan-di-Fendi-Extreme-15726.html</t>
  </si>
  <si>
    <t>Fan di Fendi Leather Essence Fendifor women</t>
  </si>
  <si>
    <t>['leather', 'vanilla', 'aromatic', 'animalic', 'balsamic', 'sweet', 'powdery', 'smoky', 'musky', 'citrus']</t>
  </si>
  <si>
    <t>Fan di Fendi Leather EssencebyFendiis a Leather fragrance for women.Fan di Fendi Leather Essencewas launched in 2014. Fan di Fendi Leather Essence was created by Delphine Lebeau and Benoist Lapouza. Top notes are Elemi resin and Mandarin Orange; middle notes are Leather and Rose; base notes are Vanilla, Tonka Bean and Musk.</t>
  </si>
  <si>
    <t>https://www.fragrantica.com/perfume/Fendi/Fan-di-Fendi-Leather-Essence-23617.html</t>
  </si>
  <si>
    <t>Fan di Fendi pour Homme Fendifor men</t>
  </si>
  <si>
    <t>1,007</t>
  </si>
  <si>
    <t>['leather', 'woody', 'warm spicy', 'aromatic', 'citrus', 'fresh spicy', 'animalic', 'soft spicy', 'fresh', 'smoky']</t>
  </si>
  <si>
    <t>Fan di Fendi pour HommebyFendiis a Woody Aromatic fragrance for men.Fan di Fendi pour Hommewas launched in 2012. Fan di Fendi pour Homme was created by François Demachy, Delphine Lebeau and Benoist Lapouza.</t>
  </si>
  <si>
    <t>https://www.fragrantica.com/perfume/Fendi/Fan-di-Fendi-pour-Homme-15725.html</t>
  </si>
  <si>
    <t>Fan di Fendi pour Homme Acqua Fendifor men</t>
  </si>
  <si>
    <t>['aromatic', 'citrus', 'marine', 'fresh spicy', 'leather', 'soft spicy', 'musky', 'herbal', 'warm spicy', 'woody']</t>
  </si>
  <si>
    <t>Fan di Fendi pour Homme AcquabyFendiis a Aromatic Aquatic fragrance for men.Fan di Fendi pour Homme Acquawas launched in 2013. Fan di Fendi pour Homme Acqua was created by François Demachy, Delphine Lebeau and Benoist Lapouza. Top notes are Sea Notes, Bergamot, Italian Lemon and Lavender; middle notes are Pink Pepper, Cardamom, Basil and Sage; base notes are Leather, Cedar and Musk.</t>
  </si>
  <si>
    <t>https://www.fragrantica.com/perfume/Fendi/Fan-di-Fendi-pour-Homme-Acqua-18154.html</t>
  </si>
  <si>
    <t>Fan di Fendi Pour Homme Assoluto Fendifor men</t>
  </si>
  <si>
    <t>['amber', 'aromatic', 'warm spicy', 'sweet', 'oud', 'balsamic', 'woody', 'soft spicy', 'vanilla', 'patchouli']</t>
  </si>
  <si>
    <t>Fan di Fendi Pour Homme AssolutobyFendiis a Woody Spicy fragrance for men.Fan di Fendi Pour Homme Assolutowas launched in 2014. Top notes are Pink Pepper and Guatemalan Cardamom; middle notes are Agarwood (Oud), Patchouli, Vetiver and Sage; base notes are Opoponax, Tonka Bean and Citruses.</t>
  </si>
  <si>
    <t>https://www.fragrantica.com/perfume/Fendi/Fan-di-Fendi-Pour-Homme-Assoluto-23136.html</t>
  </si>
  <si>
    <t>Casa Grande Fendifor women and men</t>
  </si>
  <si>
    <t>['leather', 'amber', 'cherry', 'sweet', 'animalic', 'smoky', 'vanilla', 'balsamic', 'warm spicy', 'nutty']</t>
  </si>
  <si>
    <t>Casa GrandebyFendiis a Leather fragrance for women and men. This is a new fragrance.Casa Grandewas launched in 2024. The nose behind this fragrance is Quentin Bisch.</t>
  </si>
  <si>
    <t>https://www.fragrantica.com/perfume/Fendi/Casa-Grande-93158.html</t>
  </si>
  <si>
    <t>Ciao Amore Fendifor women and men</t>
  </si>
  <si>
    <t>['green', 'sweet', 'fresh', 'fruity', 'woody', 'white floral', 'lactonic']</t>
  </si>
  <si>
    <t>Ciao AmorebyFendiis a fragrance for women and men. This is a new fragrance.Ciao Amorewas launched in 2024. The nose behind this fragrance is Fanny Bal.</t>
  </si>
  <si>
    <t>https://www.fragrantica.com/perfume/Fendi/Ciao-Amore-93161.html</t>
  </si>
  <si>
    <t>Dolce Bacio Fendifor women and men</t>
  </si>
  <si>
    <t>['rose', 'patchouli', 'fruity', 'woody', 'floral', 'warm spicy', 'lactonic', 'powdery', 'earthy']</t>
  </si>
  <si>
    <t>Dolce BaciobyFendiis a fragrance for women and men. This is a new fragrance.Dolce Baciowas launched in 2024. The nose behind this fragrance is Anne Flipo.</t>
  </si>
  <si>
    <t>https://www.fragrantica.com/perfume/Fendi/Dolce-Bacio-93159.html</t>
  </si>
  <si>
    <t>La Baguette Fendifor women and men</t>
  </si>
  <si>
    <t>['iris', 'vanilla', 'powdery', 'violet', 'earthy']</t>
  </si>
  <si>
    <t>La BaguettebyFendiis a fragrance for women and men. This is a new fragrance.La Baguettewas launched in 2024. The nose behind this fragrance is Anne Flipo.</t>
  </si>
  <si>
    <t>https://www.fragrantica.com/perfume/Fendi/La-Baguette-93162.html</t>
  </si>
  <si>
    <t>Perche No Fendifor women and men</t>
  </si>
  <si>
    <t>['woody', 'aromatic', 'soft spicy', 'conifer']</t>
  </si>
  <si>
    <t>Perche NobyFendiis a fragrance for women and men. This is a new fragrance.Perche Nowas launched in 2024. The nose behind this fragrance is Quentin Bisch.</t>
  </si>
  <si>
    <t>https://www.fragrantica.com/perfume/Fendi/Perche-No-93160.html</t>
  </si>
  <si>
    <t>Prima Terra Fendifor women and men</t>
  </si>
  <si>
    <t>['aromatic', 'citrus', 'mossy', 'fresh spicy', 'woody', 'earthy', 'fruity', 'sweet']</t>
  </si>
  <si>
    <t>Prima TerrabyFendiis a fragrance for women and men. This is a new fragrance.Prima Terrawas launched in 2024. The nose behind this fragrance is Quentin Bisch.</t>
  </si>
  <si>
    <t>https://www.fragrantica.com/perfume/Fendi/Prima-Terra-93163.html</t>
  </si>
  <si>
    <t>Sempre Mio Fendifor women and men</t>
  </si>
  <si>
    <t>['citrus', 'white floral', 'woody', 'sweet', 'soapy', 'aromatic', 'animalic']</t>
  </si>
  <si>
    <t>Sempre MiobyFendiis a fragrance for women and men. This is a new fragrance.Sempre Miowas launched in 2024. The nose behind this fragrance is Quentin Bisch.</t>
  </si>
  <si>
    <t>https://www.fragrantica.com/perfume/Fendi/Sempre-Mio-93164.html</t>
  </si>
  <si>
    <t>L'Acquarossa Fendifor women</t>
  </si>
  <si>
    <t>['citrus', 'floral', 'rose', 'fruity', 'musky', 'fresh spicy', 'aromatic', 'woody', 'sweet', 'white floral']</t>
  </si>
  <si>
    <t>L'AcquarossabyFendiis a Amber Floral fragrance for women.L'Acquarossawas launched in 2013. L'Acquarossa was created by Delphine Lebeau, Benoist Lapouza and François Demachy. Top notes are Sicilian Mandarin, Calabrian bergamot and Dried Plum; middle notes are Rose, Lantana, Magnolia and Orange Blossom; base notes are Musk, Red Cedar and Patchouli.</t>
  </si>
  <si>
    <t>https://www.fragrantica.com/perfume/Fendi/L-Acquarossa-18706.html</t>
  </si>
  <si>
    <t>L'Acquarossa Eau de Toilette Fendifor women</t>
  </si>
  <si>
    <t>['citrus', 'floral', 'fresh spicy', 'fresh', 'powdery', 'rose', 'aromatic', 'musky']</t>
  </si>
  <si>
    <t>L'Acquarossa Eau de ToilettebyFendiis a Amber Floral fragrance for women.L'Acquarossa Eau de Toilettewas launched in 2014. L'Acquarossa Eau de Toilette was created by Delphine Lebeau, Benoist Lapouza and François Demachy. Top notes are Blood Orange, Sicilian Mandarin, Sichuan Pepper and Calabrian bergamot; middle notes are Peony, Lantana and Violet; base notes are Musk and Red Cedar.</t>
  </si>
  <si>
    <t>https://www.fragrantica.com/perfume/Fendi/L-Acquarossa-Eau-de-Toilette-26071.html</t>
  </si>
  <si>
    <t>L'Acquarossa Elixir Fendifor women</t>
  </si>
  <si>
    <t>['vanilla', 'cherry', 'tuberose', 'sweet', 'white floral', 'woody', 'nutty', 'almond', 'floral', 'powdery']</t>
  </si>
  <si>
    <t>L'Acquarossa ElixirbyFendiis a Amber Floral fragrance for women.L'Acquarossa Elixirwas launched in 2015. Top note is Sour Cherry; middle notes are Tuberose and Lantana; base notes are Vanilla and Woody Notes.</t>
  </si>
  <si>
    <t>https://www.fragrantica.com/perfume/Fendi/L-Acquarossa-Elixir-30459.html</t>
  </si>
  <si>
    <t>Aïnnara Ésikafor women</t>
  </si>
  <si>
    <t>['warm spicy', 'vanilla', 'Champagne', 'aldehydic', 'powdery']</t>
  </si>
  <si>
    <t>AïnnarabyÉsikais a Amber Vanilla fragrance for women.Aïnnarawas launched in 2007. Top note is Champagne; middle note is Vanille; base note is Spices.</t>
  </si>
  <si>
    <t>https://www.fragrantica.com/perfume/Esika/Ainnara-56722.html</t>
  </si>
  <si>
    <t>Altheus Ésikafor men</t>
  </si>
  <si>
    <t>['lavender', 'fruity', 'aromatic', 'green', 'sweet', 'fresh spicy', 'warm spicy', 'herbal', 'woody']</t>
  </si>
  <si>
    <t>AltheusbyÉsikais a Aromatic fragrance for men.Altheuswas launched in 2005.</t>
  </si>
  <si>
    <t>https://www.fragrantica.com/perfume/Esika/Altheus-36611.html</t>
  </si>
  <si>
    <t>Amar Ésikafor women</t>
  </si>
  <si>
    <t>['rose', 'floral', 'aquatic', 'ozonic']</t>
  </si>
  <si>
    <t>AmarbyÉsikais a Floral fragrance for women.Amarwas launched in 2014. The nose behind this fragrance is Veronica Casanova.</t>
  </si>
  <si>
    <t>https://www.fragrantica.com/perfume/Esika/Amar-36545.html</t>
  </si>
  <si>
    <t>Amor Ésikafor women</t>
  </si>
  <si>
    <t>AmorbyÉsikais a Aromatic Fruity fragrance for women.Amorwas launched in 2014.</t>
  </si>
  <si>
    <t>https://www.fragrantica.com/perfume/Esika/Amor-36546.html</t>
  </si>
  <si>
    <t>Beauty Red Ésikafor women</t>
  </si>
  <si>
    <t>['white floral', 'citrus', 'woody', 'powdery', 'rose', 'floral', 'fruity', 'sweet']</t>
  </si>
  <si>
    <t>Beauty RedbyÉsikais a Floral fragrance for women.Beauty Redwas launched in 2014. The nose behind this fragrance is Rafael Marano. Top notes are Peach, Grapes, Neroli, Mandarin Orange and Orange; middle notes are Jasmine, Gardenia, Rose, Violet, Orange Blossom and Tuberose; base notes are Cedar, Sandalwood, Patchouli, Musk and Amber.</t>
  </si>
  <si>
    <t>https://www.fragrantica.com/perfume/Esika/Beauty-Red-36542.html</t>
  </si>
  <si>
    <t>Bravio Ésikafor men</t>
  </si>
  <si>
    <t>['woody', 'tobacco', 'leather', 'amber', 'aromatic', 'animalic', 'sweet', 'balsamic']</t>
  </si>
  <si>
    <t>BraviobyÉsikais a Amber Woody fragrance for men.Braviowas launched in 2011.</t>
  </si>
  <si>
    <t>https://www.fragrantica.com/perfume/Esika/Bravio-36612.html</t>
  </si>
  <si>
    <t>Cardigan Ésikafor men</t>
  </si>
  <si>
    <t>['aromatic', 'woody', 'green', 'fresh spicy', 'lavender']</t>
  </si>
  <si>
    <t>CardiganbyÉsikais a Aromatic Fougere fragrance for men.Cardiganwas launched during the 2000's.</t>
  </si>
  <si>
    <t>https://www.fragrantica.com/perfume/Esika/Cardigan-36619.html</t>
  </si>
  <si>
    <t>D'Orsay Ésikafor men</t>
  </si>
  <si>
    <t>['woody', 'aromatic', 'citrus', 'earthy']</t>
  </si>
  <si>
    <t>D'OrsaybyÉsikais a Woody Aromatic fragrance for men.D'Orsaywas launched in 2009.</t>
  </si>
  <si>
    <t>https://www.fragrantica.com/perfume/Esika/D-Orsay-36620.html</t>
  </si>
  <si>
    <t>D'Orsay Class Ésikafor men</t>
  </si>
  <si>
    <t>['lavender', 'woody', 'aromatic', 'powdery', 'fresh spicy']</t>
  </si>
  <si>
    <t>D'Orsay ClassbyÉsikais a Aromatic Fougere fragrance for men.</t>
  </si>
  <si>
    <t>https://www.fragrantica.com/perfume/Esika/D-Orsay-Class-36621.html</t>
  </si>
  <si>
    <t>Danzzia Ésikafor women</t>
  </si>
  <si>
    <t>['sweet', 'floral', 'woody', 'fruity', 'yellow floral', 'powdery', 'aquatic']</t>
  </si>
  <si>
    <t>DanzziabyÉsikais a Chypre Fruity fragrance for women.Danzziawas launched in 2012. The nose behind this fragrance is Evelyne Boulanger.</t>
  </si>
  <si>
    <t>https://www.fragrantica.com/perfume/Esika/Danzzia-36543.html</t>
  </si>
  <si>
    <t>Elanie Ésikafor women</t>
  </si>
  <si>
    <t>['white floral', 'citrus', 'sweet']</t>
  </si>
  <si>
    <t>ElaniebyÉsikais a Floral fragrance for women.Elaniewas launched in 2007. The nose behind this fragrance is Maria Tereza Belotti.</t>
  </si>
  <si>
    <t>https://www.fragrantica.com/perfume/Esika/Elanie-36548.html</t>
  </si>
  <si>
    <t>Element Ésikafor men</t>
  </si>
  <si>
    <t>['woody', 'vanilla', 'fruity', 'sweet', 'amber', 'citrus', 'white floral', 'aromatic', 'powdery', 'balsamic']</t>
  </si>
  <si>
    <t>ElementbyÉsikais a Woody fragrance for men.Elementwas launched in 2020. Top notes are Grapefruit, Apple and Peach; middle notes are Jasmine, Cedar and Woody Notes; base notes are Amber, Vanilla and Coumarin.</t>
  </si>
  <si>
    <t>https://www.fragrantica.com/perfume/Esika/Element-95130.html</t>
  </si>
  <si>
    <t>Emma Ésikafor women</t>
  </si>
  <si>
    <t>['sweet', 'fruity', 'vanilla', 'green', 'white floral', 'woody', 'citrus', 'powdery', 'fresh', 'balsamic']</t>
  </si>
  <si>
    <t>['Clito Hoedicke', 'Evelyne Boulanger']</t>
  </si>
  <si>
    <t>EmmabyÉsikais a Amber Floral fragrance for women.Emmawas launched in 2013. Emma was created by Evelyne Boulanger and Clito Hoedicke. Top notes are Apple, Green Accord and Tangerine; middle notes are Jasmine, Dried Plum and Red Rose; base notes are Vanilla Flower, Sandalwood, Praline and Amber.</t>
  </si>
  <si>
    <t>https://www.fragrantica.com/perfume/Esika/Emma-36547.html</t>
  </si>
  <si>
    <t>Eros Ésikafor men</t>
  </si>
  <si>
    <t>['aromatic', 'woody', 'herbal', 'lavender', 'earthy', 'soft spicy']</t>
  </si>
  <si>
    <t>ErosbyÉsikais a Aromatic Fougere fragrance for men.</t>
  </si>
  <si>
    <t>https://www.fragrantica.com/perfume/Esika/Eros-36654.html</t>
  </si>
  <si>
    <t>Expression Ésikafor women</t>
  </si>
  <si>
    <t>['white floral', 'citrus', 'yellow floral', 'aldehydic', 'sweet', 'fresh', 'fresh spicy', 'floral', 'woody', 'powdery']</t>
  </si>
  <si>
    <t>ExpressionbyÉsikais a Floral Aldehyde fragrance for women.Expressionwas launched in 2012. The nose behind this fragrance is Antonio Amador. Top notes are Bergamot, Aldehydes, Peach and Apple; middle notes are Ylang-Ylang, Gardenia, Jasmine, Orange Blossom and Mimosa;</t>
  </si>
  <si>
    <t>https://www.fragrantica.com/perfume/Esika/Expression-36544.html</t>
  </si>
  <si>
    <t>Expression Colors Ésikafor women</t>
  </si>
  <si>
    <t>['fruity', 'sweet', 'powdery', 'vanilla', 'floral', 'almond', 'fresh', 'tropical', 'woody', 'citrus']</t>
  </si>
  <si>
    <t>Expression ColorsbyÉsikais a Floral Fruity fragrance for women. Top notes are Pineapple, Plum, Apple and Lemon; middle notes are Heliotrope, Almond, Freesia and Violet; base notes are Sandalwood, Praline, Vanilla and Musk.</t>
  </si>
  <si>
    <t>https://www.fragrantica.com/perfume/Esika/Expression-Colors-90621.html</t>
  </si>
  <si>
    <t>Expression Sens Ésikafor women</t>
  </si>
  <si>
    <t>['citrus', 'white floral', 'woody', 'fruity', 'floral', 'patchouli', 'musky', 'sweet', 'amber', 'balsamic']</t>
  </si>
  <si>
    <t>Expression SensbyÉsikais a Chypre Floral fragrance for women. Top notes are Italian Mandarin, Pear and Bergamot; middle notes are Pomarose, Jasmine and Orange Blossom; base notes are Cedar, Patchouli, Ambrofix™ and Ambrettolide.</t>
  </si>
  <si>
    <t>https://www.fragrantica.com/perfume/Esika/Expression-Sens-90622.html</t>
  </si>
  <si>
    <t>Fascina Collection Ésikafor women</t>
  </si>
  <si>
    <t>['white floral', 'rose', 'musky', 'vanilla', 'powdery', 'floral']</t>
  </si>
  <si>
    <t>Fascina CollectionbyÉsikais a Chypre Floral fragrance for women.Fascina Collectionwas launched in 2015. The nose behind this fragrance is Harry Fremont.</t>
  </si>
  <si>
    <t>https://www.fragrantica.com/perfume/Esika/Fascina-Collection-36531.html</t>
  </si>
  <si>
    <t>Fiori Ésikafor women</t>
  </si>
  <si>
    <t>['white floral', 'rose', 'aldehydic', 'floral', 'fresh', 'musky', 'aromatic', 'woody', 'powdery', 'amber']</t>
  </si>
  <si>
    <t>FioribyÉsikais a Chypre Fruity fragrance for women.Fioriwas launched in 2004. Top notes are Aldehydes, Gardenia and Bergamot; middle notes are Jasmine, Rose, Amaryllis and Narcissus; base notes are Musk, Vetiver and Amber.</t>
  </si>
  <si>
    <t>https://www.fragrantica.com/perfume/Esika/Fiori-36549.html</t>
  </si>
  <si>
    <t>Fogos Ésikafor men</t>
  </si>
  <si>
    <t>['warm spicy', 'patchouli', 'woody', 'earthy', 'balsamic', 'aromatic']</t>
  </si>
  <si>
    <t>FogosbyÉsikais a Woody Chypre fragrance for men.Fogoswas launched in 2012.</t>
  </si>
  <si>
    <t>https://www.fragrantica.com/perfume/Esika/Fogos-36655.html</t>
  </si>
  <si>
    <t>Grazzia Ésikafor women</t>
  </si>
  <si>
    <t>['rose', 'white floral', 'woody', 'powdery', 'fruity', 'sweet', 'musky', 'floral', 'vanilla', 'fresh']</t>
  </si>
  <si>
    <t>GrazziabyÉsikais a Amber fragrance for women.Grazziawas launched in 2003.</t>
  </si>
  <si>
    <t>https://www.fragrantica.com/perfume/Esika/Grazzia-36550.html</t>
  </si>
  <si>
    <t>Grazzia Exotic Ésikafor women</t>
  </si>
  <si>
    <t>Grazzia ExoticbyÉsikais a Floral Fruity fragrance for women.Grazzia Exoticwas launched in 2004. The nose behind this fragrance is Verônica Kato.</t>
  </si>
  <si>
    <t>https://www.fragrantica.com/perfume/Esika/Grazzia-Exotic-36551.html</t>
  </si>
  <si>
    <t>Herencia Ésikafor men</t>
  </si>
  <si>
    <t>['woody', 'amber', 'leather', 'aromatic', 'earthy', 'animalic', 'musky']</t>
  </si>
  <si>
    <t>HerenciabyÉsikais a Aromatic Fougere fragrance for men. The nose behind this fragrance is Pascal Gaurin.</t>
  </si>
  <si>
    <t>https://www.fragrantica.com/perfume/Esika/Herencia-36657.html</t>
  </si>
  <si>
    <t>Iluminas Ésikafor women</t>
  </si>
  <si>
    <t>['rose', 'sweet', 'vanilla', 'musky', 'powdery', 'floral']</t>
  </si>
  <si>
    <t>IluminasbyÉsikais a Floral Fruity Gourmand fragrance for women.Iluminaswas launched in 2015. The nose behind this fragrance is Harry Fremont.</t>
  </si>
  <si>
    <t>https://www.fragrantica.com/perfume/Esika/Iluminas-36552.html</t>
  </si>
  <si>
    <t>Imagenes Ésikafor women</t>
  </si>
  <si>
    <t>['white floral', 'yellow floral', 'sweet', 'woody', 'floral']</t>
  </si>
  <si>
    <t>ImagenesbyÉsikais a Floral fragrance for women.Imageneswas launched in 2014. The nose behind this fragrance is Vincent Schaller.</t>
  </si>
  <si>
    <t>https://www.fragrantica.com/perfume/Esika/Imagenes-36553.html</t>
  </si>
  <si>
    <t>Imanem Ésikafor men</t>
  </si>
  <si>
    <t>['warm spicy', 'woody', 'aromatic', 'powdery']</t>
  </si>
  <si>
    <t>ImanembyÉsikais a Woody Spicy fragrance for men.Imanemwas launched in 2010.</t>
  </si>
  <si>
    <t>https://www.fragrantica.com/perfume/Esika/Imanem-36658.html</t>
  </si>
  <si>
    <t>Imperium Ésikafor men</t>
  </si>
  <si>
    <t>['fresh spicy', 'citrus', 'woody', 'warm spicy', 'aromatic']</t>
  </si>
  <si>
    <t>ImperiumbyÉsikais a Aromatic fragrance for men.Imperiumwas launched in 2012.</t>
  </si>
  <si>
    <t>https://www.fragrantica.com/perfume/Esika/Imperium-36659.html</t>
  </si>
  <si>
    <t>Impredecible Ésikafor women</t>
  </si>
  <si>
    <t>['sweet', 'vanilla', 'woody', 'fruity', 'amber', 'floral', 'powdery', 'warm spicy', 'soft spicy', 'caramel']</t>
  </si>
  <si>
    <t>ImpredeciblebyÉsikais a Amber Vanilla fragrance for women. Top notes are Red Berries, Pomelo and Nectarine; middle notes are Freesia, Pink Pepper and Jasmine Sambac; base notes are Madagascar Vanilla, Caramel, Benzoin, Tonka, Clearwood and Sandalwood.</t>
  </si>
  <si>
    <t>https://www.fragrantica.com/perfume/Esika/Impredecible-90544.html</t>
  </si>
  <si>
    <t>Impredecible Deep Rosé Ésikafor women</t>
  </si>
  <si>
    <t>['woody', 'warm spicy', 'floral', 'aromatic', 'balsamic', 'citrus', 'fruity', 'cinnamon', 'patchouli', 'sweet']</t>
  </si>
  <si>
    <t>Impredecible Deep RosébyÉsikais a Floral fragrance for women. Top notes are Pink Grapefruit, Black Currant, Cinnamon and Pear Blossom; middle notes are Jasmine Sambac, elemi and Flowers; base notes are Sandalwood, Patchouli, Vanilla and Toffee.</t>
  </si>
  <si>
    <t>https://www.fragrantica.com/perfume/Esika/Impredecible-Deep-Rose-90616.html</t>
  </si>
  <si>
    <t>Impredecible Mysterious Ésikafor women</t>
  </si>
  <si>
    <t>['woody', 'fruity', 'citrus', 'sweet', 'floral', 'white floral', 'warm spicy', 'vanilla', 'powdery', 'yellow floral']</t>
  </si>
  <si>
    <t>Impredecible MysteriousbyÉsikais a Amber Vanilla fragrance for women. Top notes are Cranberry, Pear, Mandarin Orange, Bergamot, Pink Pepper, Peach and Water Fruit; middle notes are Moon Flower, Jasmine, Ylang Ylang, Orange Blossom, Magnolia, Solar Notes and Lactones; base notes are Vanilla, Coffee, Cedar, Patchouli, Sandalwood and Tonka.</t>
  </si>
  <si>
    <t>https://www.fragrantica.com/perfume/Esika/Impredecible-Mysterious-90617.html</t>
  </si>
  <si>
    <t>Intrepid Ésikafor men</t>
  </si>
  <si>
    <t>['lavender', 'woody', 'musky', 'aromatic', 'green', 'amber', 'fresh spicy', 'citrus', 'balsamic', 'herbal']</t>
  </si>
  <si>
    <t>['Hernan Fígoli', 'Sandra Casagrande']</t>
  </si>
  <si>
    <t>IntrepidbyÉsikais a Aromatic Fougere fragrance for men.Intrepidwas launched in 2016. Intrepid was created by Sandra Casagrande and Hernán Figoli.</t>
  </si>
  <si>
    <t>https://www.fragrantica.com/perfume/Esika/Intrepid-36669.html</t>
  </si>
  <si>
    <t>Jadiss Ésikafor women</t>
  </si>
  <si>
    <t>['citrus', 'floral', 'woody', 'fresh spicy', 'aromatic', 'white floral', 'powdery']</t>
  </si>
  <si>
    <t>JadissbyÉsikais a Chypre Floral fragrance for women.Jadisswas launched in 2011. The nose behind this fragrance is Vincent Schaller.</t>
  </si>
  <si>
    <t>https://www.fragrantica.com/perfume/Esika/Jadiss-36608.html</t>
  </si>
  <si>
    <t>Jadiss Glam Ésikafor women</t>
  </si>
  <si>
    <t>['musky', 'floral', 'powdery', 'sweet', 'fresh']</t>
  </si>
  <si>
    <t>Jadiss GlambyÉsikais a Amber Floral fragrance for women.Jadiss Glamwas launched in 2013.</t>
  </si>
  <si>
    <t>https://www.fragrantica.com/perfume/Esika/Jadiss-Glam-36578.html</t>
  </si>
  <si>
    <t>Kalos Black Ésikafor men</t>
  </si>
  <si>
    <t>Kalos BlackbyÉsikais a Woody Aromatic fragrance for men.</t>
  </si>
  <si>
    <t>https://www.fragrantica.com/perfume/Esika/Kalos-Black-36660.html</t>
  </si>
  <si>
    <t>Kalos Impact Ésikafor men</t>
  </si>
  <si>
    <t>['citrus', 'amber', 'smoky', 'woody', 'warm spicy', 'ozonic', 'aromatic', 'soft spicy', 'leather', 'mossy']</t>
  </si>
  <si>
    <t>Kalos ImpactbyÉsikais a Aromatic Fougere fragrance for men.Kalos Impactwas launched in 2015. Top notes are Bergamot, Mandarin Orange, Grapefruit and Star Anise; middle notes are Violet Leaf, Birch Leaf and Cardamom; base notes are Incense, Oakmoss, Cedar and Amber.</t>
  </si>
  <si>
    <t>https://www.fragrantica.com/perfume/Esika/Kalos-Impact-36661.html</t>
  </si>
  <si>
    <t>Kalos Sport Ésikafor men</t>
  </si>
  <si>
    <t>['citrus', 'woody', 'aromatic', 'earthy', 'musky', 'mossy', 'powdery', 'fresh spicy', 'floral', 'fruity']</t>
  </si>
  <si>
    <t>Kalos SportbyÉsikais a Aromatic fragrance for men. Top notes are Bergamot, Lemon and Black Currant; middle notes are Carnation and Lily; base notes are Musk, Cedar, Oakmoss, Tonka Bean and Vetiver.</t>
  </si>
  <si>
    <t>https://www.fragrantica.com/perfume/Esika/Kalos-Sport-36662.html</t>
  </si>
  <si>
    <t>Kromo Black Ésikafor men</t>
  </si>
  <si>
    <t>['warm spicy', 'aromatic', 'woody', 'vanilla', 'patchouli', 'amber', 'balsamic', 'ozonic', 'fresh spicy', 'sweet']</t>
  </si>
  <si>
    <t>Kromo BlackbyÉsikais a fragrance for men.Kromo Blackwas launched during the 2020's. Top notes are Pomelo, Guatemalan Cardamom and Black Pepper; middle notes are Violet Leaf, elemi and Geranium; base notes are Tonka, Patchouli, Oakmoss, Sandalwood and Guaiac Wood.</t>
  </si>
  <si>
    <t>https://www.fragrantica.com/perfume/Esika/Kromo-Black-91353.html</t>
  </si>
  <si>
    <t>Leyenda Ésikafor men</t>
  </si>
  <si>
    <t>['warm spicy', 'amber', 'citrus', 'woody', 'aromatic', 'fresh']</t>
  </si>
  <si>
    <t>LeyendabyÉsikais a Woody Spicy fragrance for men.Leyendawas launched in 2016. The nose behind this fragrance is Maurice Roucel. Top note is Citruses; middle notes are Cardamom and Spicy Notes; base notes are Amber and Woody Notes.</t>
  </si>
  <si>
    <t>https://www.fragrantica.com/perfume/Esika/Leyenda-47157.html</t>
  </si>
  <si>
    <t>Magnat Ésikafor men</t>
  </si>
  <si>
    <t>['woody', 'aromatic', 'leather', 'warm spicy', 'whiskey', 'powdery', 'fresh spicy', 'animalic', 'aquatic', 'fruity']</t>
  </si>
  <si>
    <t>MagnatbyÉsikais a Leather fragrance for men.Magnatwas launched in 2015. The nose behind this fragrance is Frank Voelkl. Top notes are Apple, Violet Leaf, Cypress, Black Cardamom and Clary Sage; middle notes are Whiskey, Cedar, Geranium, Water Lily and Orange Blossom; base notes are Leather, Oakmoss, Guaiac Wood, Sandalwood, Musk and Amber.</t>
  </si>
  <si>
    <t>https://www.fragrantica.com/perfume/Esika/Magnat-36663.html</t>
  </si>
  <si>
    <t>Magnat Imperium Ésikafor men</t>
  </si>
  <si>
    <t>['woody', 'aromatic', 'fresh spicy', 'fruity', 'sweet', 'citrus', 'powdery', 'warm spicy']</t>
  </si>
  <si>
    <t>Magnat ImperiumbyÉsikais a Woody fragrance for men.Magnat Imperiumwas launched during the 2020's. Top notes are Pineapple, Bergamot and Hivernal®; middle notes are Cypress, Rum, Geranium and Iris; base notes are Sandalwood, Clearwood, Cedar and Amber.</t>
  </si>
  <si>
    <t>https://www.fragrantica.com/perfume/Esika/Magnat-Imperium-85032.html</t>
  </si>
  <si>
    <t>Max Ésikafor men</t>
  </si>
  <si>
    <t>['woody', 'leather', 'aromatic', 'earthy', 'animalic', 'smoky']</t>
  </si>
  <si>
    <t>MaxbyÉsikais a Amber Woody fragrance for men.Maxwas launched in 2015.</t>
  </si>
  <si>
    <t>https://www.fragrantica.com/perfume/Esika/Max-36665.html</t>
  </si>
  <si>
    <t>Merci Ésikafor women</t>
  </si>
  <si>
    <t>['white floral', 'fruity', 'soft spicy', 'sweet']</t>
  </si>
  <si>
    <t>MercibyÉsikais a Floral Aldehyde fragrance for women.Merciwas launched in 2004.</t>
  </si>
  <si>
    <t>https://www.fragrantica.com/perfume/Esika/Merci-36579.html</t>
  </si>
  <si>
    <t>Mía Ésikafor women</t>
  </si>
  <si>
    <t>['sweet', 'woody', 'floral', 'amber', 'yellow floral', 'white floral', 'soft spicy', 'vanilla', 'fruity', 'musky']</t>
  </si>
  <si>
    <t>MíabyÉsikais a Floral fragrance for women. Top notes are Pink Pepper, Black Currant and Mandarin Orange; middle notes are Ylang Ylang, Freesia, Gardenia and Jasmine Sambac; base notes are Tonka, Ambroxan, Sandalwood, Vanilla and Praline.</t>
  </si>
  <si>
    <t>https://www.fragrantica.com/perfume/Esika/Mia-90624.html</t>
  </si>
  <si>
    <t>Mía Sensual Night Ésikafor women</t>
  </si>
  <si>
    <t>['white floral', 'sweet', 'woody', 'amber', 'fruity', 'powdery', 'citrus', 'floral', 'fresh', 'rose']</t>
  </si>
  <si>
    <t>Mía Sensual NightbyÉsikais a Amber Vanilla fragrance for women. Top notes are Saffron, Pink Pepper, Bergamot, Mandarin Orange, Peach, Raspberry, Pear, Nutmeg, Italian Lemon, Damascone, Apple and Cassis; middle notes are Jasmine, Freesia, Ylang Ylang, Lily of the Valley, Tuberose, Rose, Peony, Orange Blossom and Gardenia; base notes are Amber, Vanilla, Praline, Cedar, Caramel, Cashmeran, Resins, Sandalwood, Muscenone, Patchouli and Musk.</t>
  </si>
  <si>
    <t>https://www.fragrantica.com/perfume/Esika/Mia-Sensual-Night-90626.html</t>
  </si>
  <si>
    <t>Mía Solar Ésikafor women</t>
  </si>
  <si>
    <t>['white floral', 'citrus', 'woody', 'warm spicy', 'tuberose', 'fruity', 'patchouli', 'powdery', 'aldehydic', 'floral']</t>
  </si>
  <si>
    <t>Mía SolarbyÉsikais a Floral fragrance for women. Top notes are White Peach, Bergamot, Ginger, Mandarin Orange and Pear; middle notes are Solar Notes, Tuberose, Magnolia, Jasmine and Gardenia; base notes are Patchouli, Vanilla, Sandalwood, Cedar and Amber.</t>
  </si>
  <si>
    <t>https://www.fragrantica.com/perfume/Esika/Mia-Solar-90625.html</t>
  </si>
  <si>
    <t>Momentos Libertad Ésikafor women</t>
  </si>
  <si>
    <t>['citrus', 'fruity', 'aromatic', 'green', 'fresh', 'soft spicy']</t>
  </si>
  <si>
    <t>Momentos LibertadbyÉsikais a Floral Fruity fragrance for women.Momentos Libertadwas launched during the 2000's.</t>
  </si>
  <si>
    <t>https://www.fragrantica.com/perfume/Esika/Momentos-Libertad-36580.html</t>
  </si>
  <si>
    <t>Passion Musk Ésikafor women</t>
  </si>
  <si>
    <t>['powdery', 'musky', 'iris', 'floral', 'sweet', 'violet', 'earthy']</t>
  </si>
  <si>
    <t>Passion MuskbyÉsikais a Floral fragrance for women. The nose behind this fragrance is Frank Voelkl.</t>
  </si>
  <si>
    <t>https://www.fragrantica.com/perfume/Esika/Passion-Musk-36581.html</t>
  </si>
  <si>
    <t>Plassere Ésikafor women</t>
  </si>
  <si>
    <t>['musky', 'rose', 'white floral', 'powdery', 'floral']</t>
  </si>
  <si>
    <t>PlasserebyÉsikais a Floral fragrance for women.Plasserewas launched in 2015. The nose behind this fragrance is Laurent Le Guernec. Top note is Jasmine; middle note is Rose; base note is Musk.</t>
  </si>
  <si>
    <t>https://www.fragrantica.com/perfume/Esika/Plassere-36586.html</t>
  </si>
  <si>
    <t>Pulso Ésikafor men</t>
  </si>
  <si>
    <t>['tobacco', 'fruity', 'sweet', 'amber', 'woody', 'aromatic', 'warm spicy', 'musky', 'fresh spicy', 'balsamic']</t>
  </si>
  <si>
    <t>PulsobyÉsikais a Amber Woody fragrance for men.Pulsowas launched in 2009.</t>
  </si>
  <si>
    <t>https://www.fragrantica.com/perfume/Esika/Pulso-36667.html</t>
  </si>
  <si>
    <t>Red Intense Ésikafor women</t>
  </si>
  <si>
    <t>['warm spicy', 'cinnamon', 'fruity', 'woody', 'powdery', 'musky', 'sweet', 'fresh']</t>
  </si>
  <si>
    <t>Red IntensebyÉsikais a Amber Vanilla fragrance for women.Red Intensewas launched in 2003. Top note is Red Fruits; middle note is Cinnamon; base notes are Sandalwood and Musk.</t>
  </si>
  <si>
    <t>https://www.fragrantica.com/perfume/Esika/Red-Intense-36587.html</t>
  </si>
  <si>
    <t>Red Power Ésikafor women</t>
  </si>
  <si>
    <t>['woody', 'fruity', 'warm spicy', 'herbal', 'powdery', 'sweet', 'soft spicy', 'aromatic']</t>
  </si>
  <si>
    <t>Red PowerbyÉsikais a Chypre Fruity fragrance for women. Top note is Black Currant; middle note is Immortelle; base note is Sandalwood.</t>
  </si>
  <si>
    <t>https://www.fragrantica.com/perfume/Esika/Red-Power-90623.html</t>
  </si>
  <si>
    <t>Salvaje Ésikafor men</t>
  </si>
  <si>
    <t>['woody', 'patchouli', 'warm spicy', 'lavender', 'balsamic', 'aromatic', 'powdery', 'earthy']</t>
  </si>
  <si>
    <t>SalvajebyÉsikais a Amber Fougere fragrance for men.Salvajewas launched in 2004. The nose behind this fragrance is Antonio Amador.</t>
  </si>
  <si>
    <t>https://www.fragrantica.com/perfume/Esika/Salvaje-36668.html</t>
  </si>
  <si>
    <t>Secret Musk Ésikafor women</t>
  </si>
  <si>
    <t>['woody', 'rose', 'musky', 'white floral', 'citrus', 'powdery', 'sweet', 'animalic', 'floral']</t>
  </si>
  <si>
    <t>Secret MuskbyÉsikais a Amber Floral fragrance for women.Secret Muskwas launched in 2012. The nose behind this fragrance is Frank Voelkl.</t>
  </si>
  <si>
    <t>https://www.fragrantica.com/perfume/Esika/Secret-Musk-36588.html</t>
  </si>
  <si>
    <t>Sexy Gold Ésikafor women</t>
  </si>
  <si>
    <t>['white floral', 'sweet', 'floral', 'citrus', 'soapy', 'powdery']</t>
  </si>
  <si>
    <t>Sexy GoldbyÉsikais a Floral fragrance for women.Sexy Goldwas launched in 2015. The nose behind this fragrance is Frank Voelkl.</t>
  </si>
  <si>
    <t>https://www.fragrantica.com/perfume/Esika/Sexy-Gold-36589.html</t>
  </si>
  <si>
    <t>Suntuosa Ésikafor women</t>
  </si>
  <si>
    <t>['vanilla', 'amber', 'fruity', 'rose', 'sweet', 'powdery']</t>
  </si>
  <si>
    <t>SuntuosabyÉsikais a Amber Floral fragrance for women.Suntuosawas launched in 2015. The nose behind this fragrance is Clito Hoedicke.</t>
  </si>
  <si>
    <t>https://www.fragrantica.com/perfume/Esika/Suntuosa-36592.html</t>
  </si>
  <si>
    <t>Uno Ésikafor men</t>
  </si>
  <si>
    <t>['aromatic', 'amber', 'citrus', 'warm spicy', 'musky', 'leather', 'woody', 'green', 'herbal']</t>
  </si>
  <si>
    <t>UnobyÉsikais a fragrance for men. This is a new fragrance.Unowas launched in 2022. Top notes are Gin and Mandarin Orange; middle notes are Ginger, Davana and Clary Sage; base notes are Ambroxan and Leather.</t>
  </si>
  <si>
    <t>https://www.fragrantica.com/perfume/Esika/Uno-79837.html</t>
  </si>
  <si>
    <t>Vanilla Hombre Ésikafor men</t>
  </si>
  <si>
    <t>['fruity', 'sweet', 'vanilla', 'powdery', 'musky', 'tropical']</t>
  </si>
  <si>
    <t>Vanilla HombrebyÉsikais a Amber Woody fragrance for men.</t>
  </si>
  <si>
    <t>https://www.fragrantica.com/perfume/Esika/Vanilla-Hombre-36666.html</t>
  </si>
  <si>
    <t>Vanilla Scent Ésikafor women</t>
  </si>
  <si>
    <t>Vanilla ScentbyÉsikais a Amber Vanilla fragrance for women.Vanilla Scentwas launched during the 2000's.</t>
  </si>
  <si>
    <t>https://www.fragrantica.com/perfume/Esika/Vanilla-Scent-36606.html</t>
  </si>
  <si>
    <t>Vibranza Ésikafor women</t>
  </si>
  <si>
    <t>['vanilla', 'floral', 'powdery', 'coffee', 'sweet', 'warm spicy', 'fruity', 'woody', 'aromatic']</t>
  </si>
  <si>
    <t>VibranzabyÉsikais a Amber Vanilla fragrance for women. Top notes are Coffee, Cranberry, Grapefruit and Rhubarb; middle notes are Orchid, Freesia, Heliotrope and Coffee blossom; base notes are Madagascar Vanilla, Tonka Bean and Australian Sandalwood.</t>
  </si>
  <si>
    <t>https://www.fragrantica.com/perfume/Esika/Vibranza-90618.html</t>
  </si>
  <si>
    <t>Vibranza Addiction Ésikafor women</t>
  </si>
  <si>
    <t>['oud', 'rose', 'alcohol', 'aromatic', 'fruity', 'green', 'soft spicy', 'floral', 'fresh']</t>
  </si>
  <si>
    <t>Vibranza AddictionbyÉsikais a Floral fragrance for women. Top notes are Liquor and Cassis; middle note is Rose Petals; base note is Oud.</t>
  </si>
  <si>
    <t>https://www.fragrantica.com/perfume/Esika/Vibranza-Addiction-90620.html</t>
  </si>
  <si>
    <t>Vibranza Blanc Ésikafor women</t>
  </si>
  <si>
    <t>['white floral', 'citrus', 'sweet', 'tuberose', 'musky', 'woody', 'yellow floral', 'aromatic', 'green', 'powdery']</t>
  </si>
  <si>
    <t>Vibranza BlancbyÉsikais a Floral fragrance for women. Top notes are Bergamot, Neroli, Ginger, Cassis and Raspberry; middle notes are Tuberose, Orange Blossom, Ylang Ylang and Rose Water; base notes are Musk, Ambrostar™, Cashmeran and Caramel.</t>
  </si>
  <si>
    <t>https://www.fragrantica.com/perfume/Esika/Vibranza-Blanc-90619.html</t>
  </si>
  <si>
    <t>Victorius Ésikafor men</t>
  </si>
  <si>
    <t>['citrus', 'lavender', 'leather', 'woody', 'fresh', 'fresh spicy', 'animalic', 'aromatic', 'smoky']</t>
  </si>
  <si>
    <t>VictoriusbyÉsikais a Aromatic fragrance for men.</t>
  </si>
  <si>
    <t>https://www.fragrantica.com/perfume/Esika/Victorius-36664.html</t>
  </si>
  <si>
    <t>You Ésikafor women and men</t>
  </si>
  <si>
    <t>['citrus', 'musky', 'amber', 'powdery']</t>
  </si>
  <si>
    <t>YoubyÉsikais a Citrus fragrance for women and men.</t>
  </si>
  <si>
    <t>https://www.fragrantica.com/perfume/Esika/You-36607.html</t>
  </si>
  <si>
    <t>You Emotion Ésikafor women</t>
  </si>
  <si>
    <t>['citrus', 'floral', 'musky', 'powdery', 'fresh spicy']</t>
  </si>
  <si>
    <t>You EmotionbyÉsikais a Floral fragrance for women. Top notes are Mandarin Orange and Bergamot; middle note is Floral Notes; base note is Musk.</t>
  </si>
  <si>
    <t>https://www.fragrantica.com/perfume/Esika/You-Emotion-36609.html</t>
  </si>
  <si>
    <t>You Live Ésikafor women and men</t>
  </si>
  <si>
    <t>['marine', 'citrus', 'woody', 'aromatic', 'salty', 'aquatic']</t>
  </si>
  <si>
    <t>You LivebyÉsikais a Citrus Aromatic fragrance for women and men.You Livewas launched in 2012.</t>
  </si>
  <si>
    <t>https://www.fragrantica.com/perfume/Esika/You-Live-36610.html</t>
  </si>
  <si>
    <t>Belessa by ále Ésikafor women</t>
  </si>
  <si>
    <t>['white floral', 'vanilla', 'sweet', 'cherry', 'citrus', 'woody', 'powdery', 'amber', 'fruity', 'warm spicy']</t>
  </si>
  <si>
    <t>['Frank Voelkl', 'Ilias Ermenidis']</t>
  </si>
  <si>
    <t>Belessa by álebyÉsikais a Amber Floral fragrance for women.Belessa by álewas launched in 2016. Belessa by ále was created by Ilias Ermenidis and Frank Voelkl. Top notes are Cherry and Mandarin Orange; middle notes are Jasmine, Tiare Flower and Tuberose; base notes are Tonka Bean, Vanilla and Sandalwood.</t>
  </si>
  <si>
    <t>https://www.fragrantica.com/perfume/Esika/Belessa-by-ale-41184.html</t>
  </si>
  <si>
    <t>Envie de Ailleurs Etamfor women</t>
  </si>
  <si>
    <t>['floral', 'fruity', 'citrus', 'vanilla', 'amber', 'warm spicy']</t>
  </si>
  <si>
    <t>Envie de AilleursbyEtamis a fragrance for women.Envie de Ailleurswas launched in 2014. Top notes are Carnation, Mandarin Orange and Apple; middle notes are Magnolia, Peach Blossom and Jasmine; base notes are Vanilla, Amber and Plum.</t>
  </si>
  <si>
    <t>https://www.fragrantica.com/perfume/Etam/Envie-de-Ailleurs-39407.html</t>
  </si>
  <si>
    <t>Envie de Calins Etamfor women</t>
  </si>
  <si>
    <t>['floral', 'fruity', 'powdery', 'musky', 'woody', 'white floral', 'vanilla', 'fresh', 'sweet', 'aquatic']</t>
  </si>
  <si>
    <t>Envie de CalinsbyEtamis a fragrance for women.Envie de Calinswas launched in 2014. Top notes are Freesia and Apple; middle notes are Water Lily, Lily and Plum; base notes are Vanilla, Musk and Sandalwood.</t>
  </si>
  <si>
    <t>https://www.fragrantica.com/perfume/Etam/Envie-de-Calins-39404.html</t>
  </si>
  <si>
    <t>Envie de Douceur Etamfor women</t>
  </si>
  <si>
    <t>['floral', 'green', 'anis', 'fresh', 'soft spicy', 'rose', 'white floral', 'musky', 'sweet']</t>
  </si>
  <si>
    <t>Envie de DouceurbyEtamis a fragrance for women.Envie de Douceurwas launched in 2014. Top notes are Green Notes, Freesia and Apple; middle notes are Cyclamen, Lily-of-the-Valley and Rose; base notes are Anise, Tonka Bean and Musk.</t>
  </si>
  <si>
    <t>https://www.fragrantica.com/perfume/Etam/Envie-de-Douceur-39403.html</t>
  </si>
  <si>
    <t>Envie de Fraicheur Etamfor women</t>
  </si>
  <si>
    <t>['floral', 'aromatic', 'fresh', 'citrus', 'lavender', 'warm spicy', 'fresh spicy', 'rose']</t>
  </si>
  <si>
    <t>Envie de FraicheurbyEtamis a fragrance for women.Envie de Fraicheurwas launched in 2014. Top notes are Bergamot, Lavender and Cardamom; middle notes are Peony, Water Lily and Freesia; base notes are Tonka Bean, Sandalwood and Musk.</t>
  </si>
  <si>
    <t>https://www.fragrantica.com/perfume/Etam/Envie-de-Fraicheur-39408.html</t>
  </si>
  <si>
    <t>Envie de Gourmandise Etamfor women</t>
  </si>
  <si>
    <t>['woody', 'patchouli', 'fruity', 'rose', 'amber', 'white floral', 'warm spicy', 'floral', 'green', 'earthy']</t>
  </si>
  <si>
    <t>Envie de GourmandisebyEtamis a fragrance for women.Envie de Gourmandisewas launched in 2014. Top notes are Black Currant and Green Notes; middle notes are Rose, Jasmine, Lily-of-the-Valley and Almond; base notes are Patchouli, Amber, Hay, Sandalwood and Cedar.</t>
  </si>
  <si>
    <t>https://www.fragrantica.com/perfume/Etam/Envie-de-Gourmandise-39406.html</t>
  </si>
  <si>
    <t>Envie de Passion Etamfor women</t>
  </si>
  <si>
    <t>['warm spicy', 'fresh spicy', 'woody', 'floral', 'powdery', 'aromatic', 'vanilla', 'soft spicy']</t>
  </si>
  <si>
    <t>Envie de PassionbyEtamis a fragrance for women. Top notes are Pepper, Bergamot and Rose; middle notes are Carnation, Saffron, Valerian and Ylang-Ylang; base notes are Sandalwood, Vanilla, Cedar and Musk.</t>
  </si>
  <si>
    <t>https://www.fragrantica.com/perfume/Etam/Envie-de-Passion-39402.html</t>
  </si>
  <si>
    <t>Envie de Tendresse Etamfor women</t>
  </si>
  <si>
    <t>['powdery', 'fruity', 'floral', 'rose', 'fresh', 'woody', 'white floral', 'musky', 'aquatic', 'sweet']</t>
  </si>
  <si>
    <t>Envie de TendressebyEtamis a fragrance for women.Envie de Tendressewas launched in 2014. Top notes are Apricot and Peach; middle notes are Water Lily, Lily-of-the-Valley and Rose; base notes are Musk and Sandalwood.</t>
  </si>
  <si>
    <t>https://www.fragrantica.com/perfume/Etam/Envie-de-Tendresse-39405.html</t>
  </si>
  <si>
    <t>Ambra &amp; Vaniglia Essenzafor women and men</t>
  </si>
  <si>
    <t>Ambra &amp; VanigliabyEssenzais a Amber Vanilla fragrance for women and men.Ambra &amp; Vanigliawas launched in 2018.</t>
  </si>
  <si>
    <t>https://www.fragrantica.com/perfume/Essenza/Ambra-Vaniglia-47432.html</t>
  </si>
  <si>
    <t>Muschio Bianco Essenzafor women and men</t>
  </si>
  <si>
    <t>Muschio BiancobyEssenzais a Aromatic fragrance for women and men.Muschio Biancowas launched in 2018.</t>
  </si>
  <si>
    <t>https://www.fragrantica.com/perfume/Essenza/Muschio-Bianco-47433.html</t>
  </si>
  <si>
    <t>Patchouli Essenzafor women and men</t>
  </si>
  <si>
    <t>PatchoulibyEssenzais a Woody fragrance for women and men.Patchouliwas launched in 2018.</t>
  </si>
  <si>
    <t>https://www.fragrantica.com/perfume/Essenza/Patchouli-47431.html</t>
  </si>
  <si>
    <t>Vetiver Essenzafor women and men</t>
  </si>
  <si>
    <t>VetiverbyEssenzais a Woody fragrance for women and men.Vetiverwas launched in 2018.</t>
  </si>
  <si>
    <t>https://www.fragrantica.com/perfume/Essenza/Vetiver-47434.html</t>
  </si>
  <si>
    <t>Ambre et Bois Ensar Oudfor women and men</t>
  </si>
  <si>
    <t>['woody', 'amber', 'animalic', 'powdery', 'balsamic', 'warm spicy']</t>
  </si>
  <si>
    <t>Ambre et BoisbyEnsar Oudis a fragrance for women and men.</t>
  </si>
  <si>
    <t>https://www.fragrantica.com/perfume/Ensar-Oud/Ambre-et-Bois-50858.html</t>
  </si>
  <si>
    <t>Blue Kalbar Ensar Oudfor women and men</t>
  </si>
  <si>
    <t>['floral', 'woody', 'animalic', 'amber', 'oud', 'powdery', 'aromatic', 'fresh spicy', 'aquatic', 'musky']</t>
  </si>
  <si>
    <t>Blue KalbarbyEnsar Oudis a Amber Floral fragrance for women and men.Blue Kalbarwas launched in 2019.</t>
  </si>
  <si>
    <t>https://www.fragrantica.com/perfume/Ensar-Oud/Blue-Kalbar-53758.html</t>
  </si>
  <si>
    <t>Borneo Zen Ensar Oudfor women and men</t>
  </si>
  <si>
    <t>['white floral', 'powdery', 'rose', 'musky', 'fruity', 'oud', 'woody', 'floral', 'violet', 'citrus']</t>
  </si>
  <si>
    <t>Borneo ZenbyEnsar Oudis a fragrance for women and men.</t>
  </si>
  <si>
    <t>https://www.fragrantica.com/perfume/Ensar-Oud/Borneo-Zen-50859.html</t>
  </si>
  <si>
    <t>Crime &amp; Punishment Ensar Oudfor women and men</t>
  </si>
  <si>
    <t>['oud', 'animalic', 'woody', 'warm spicy', 'fruity', 'fresh spicy', 'sweet', 'floral', 'amber', 'rose']</t>
  </si>
  <si>
    <t>Crime &amp; PunishmentbyEnsar Oudis a Floral Fruity fragrance for women and men.Crime &amp; Punishmentwas launched in 2020. Top notes are Coriander, Pepper, Peach, Ginger, Peru Balsam and Cypress; middle notes are Raspberry, Blue Lotus, Coffee, Bourbon Rose, Jasmine, Mimosa, Orange Blossom, Ylang-Ylang and Petitgrain; base notes are Thailand Oud, Cambodian Oud, Agarwood (Oud), Indian Oud, Olibanum and Sandalwood.</t>
  </si>
  <si>
    <t>https://www.fragrantica.com/perfume/Ensar-Oud/Crime-Punishment-63241.html</t>
  </si>
  <si>
    <t>EO Black Ensar Oudfor women and men</t>
  </si>
  <si>
    <t>EO BlackbyEnsar Oudis a fragrance for women and men.</t>
  </si>
  <si>
    <t>https://www.fragrantica.com/perfume/Ensar-Oud/EO-Black-71479.html</t>
  </si>
  <si>
    <t>EO Green Ensar Oudfor women and men</t>
  </si>
  <si>
    <t>['white floral', 'citrus', 'tuberose', 'floral', 'woody', 'oud', 'green', 'smoky', 'fresh spicy', 'animalic']</t>
  </si>
  <si>
    <t>EO GreenbyEnsar Oudis a fragrance for women and men.</t>
  </si>
  <si>
    <t>https://www.fragrantica.com/perfume/Ensar-Oud/EO-Green-71477.html</t>
  </si>
  <si>
    <t>EO No 1 Ensar Oudfor women and men</t>
  </si>
  <si>
    <t>['rose', 'oud', 'powdery', 'tobacco', 'woody']</t>
  </si>
  <si>
    <t>EO No 1byEnsar Oudis a fragrance for women and men.EO No 1was launched in 2018.</t>
  </si>
  <si>
    <t>https://www.fragrantica.com/perfume/Ensar-Oud/EO-No-1-50854.html</t>
  </si>
  <si>
    <t>EO No 2 Ensar Oudfor women and men</t>
  </si>
  <si>
    <t>['musky', 'animalic', 'powdery', 'leather', 'aromatic', 'rose', 'warm spicy', 'white floral', 'soft spicy']</t>
  </si>
  <si>
    <t>EO No 2byEnsar Oudis a fragrance for women and men.EO No 2was launched in 2018.</t>
  </si>
  <si>
    <t>https://www.fragrantica.com/perfume/Ensar-Oud/EO-No-2-52331.html</t>
  </si>
  <si>
    <t>EO Red Ensar Oudfor women and men</t>
  </si>
  <si>
    <t>['oud', 'rose', 'woody']</t>
  </si>
  <si>
    <t>EO RedbyEnsar Oudis a fragrance for women and men.</t>
  </si>
  <si>
    <t>https://www.fragrantica.com/perfume/Ensar-Oud/EO-Red-71478.html</t>
  </si>
  <si>
    <t>Hajar Aswad Ensar Oudfor women and men</t>
  </si>
  <si>
    <t>['floral', 'warm spicy', 'woody', 'rose', 'smoky', 'vanilla', 'oud', 'cinnamon', 'powdery', 'amber']</t>
  </si>
  <si>
    <t>Hajar AswadbyEnsar Oudis a fragrance for women and men.</t>
  </si>
  <si>
    <t>https://www.fragrantica.com/perfume/Ensar-Oud/Hajar-Aswad-50856.html</t>
  </si>
  <si>
    <t>Homeros Ensar Oudfor women and men</t>
  </si>
  <si>
    <t>['woody', 'musky', 'amber', 'animalic', 'powdery', 'sweet', 'warm spicy', 'oud', 'leather', 'tobacco']</t>
  </si>
  <si>
    <t>HomerosbyEnsar Oudis a fragrance for women and men.Homeroswas launched in 2020. Top notes are Ambergris, Castoreum, Civet, Cedar, Bergamot and Cypress; middle notes are Orange Blossom, Black Currant, Black Elder, Osmanthus, Saffron, Rose and Mimosa; base notes are Natural Musk, Agarwood (Oud), Ambergris, Tobacco, Tolu Balsam, Patchouli, Oak, Cacao Pod and Sandalwood.</t>
  </si>
  <si>
    <t>https://www.fragrantica.com/perfume/Ensar-Oud/Homeros-64069.html</t>
  </si>
  <si>
    <t>Iris Ghalia Ensar Oudfor women and men</t>
  </si>
  <si>
    <t>['powdery', 'iris', 'musky', 'animalic', 'floral', 'fruity', 'violet', 'earthy', 'woody', 'amber']</t>
  </si>
  <si>
    <t>Iris GhaliabyEnsar Oudis a Amber Spicy fragrance for women and men.Iris Ghaliawas launched in 2019.</t>
  </si>
  <si>
    <t>https://www.fragrantica.com/perfume/Ensar-Oud/Iris-Ghalia-53755.html</t>
  </si>
  <si>
    <t>Iris Noir Ensar Oudfor women and men</t>
  </si>
  <si>
    <t>['aromatic', 'fresh spicy', 'white floral', 'musky', 'oud', 'green', 'powdery', 'rose']</t>
  </si>
  <si>
    <t>Iris NoirbyEnsar Oudis a Amber fragrance for women and men.Iris Noirwas launched in 2019.</t>
  </si>
  <si>
    <t>https://www.fragrantica.com/perfume/Ensar-Oud/Iris-Noir-53759.html</t>
  </si>
  <si>
    <t>Jungle Kinam Ensar Oudfor women and men</t>
  </si>
  <si>
    <t>Jungle KinambyEnsar Oudis a Woody Aromatic fragrance for women and men.Jungle Kinamwas launched in 2021.</t>
  </si>
  <si>
    <t>https://www.fragrantica.com/perfume/Ensar-Oud/Jungle-Kinam-66631.html</t>
  </si>
  <si>
    <t>Kyara Koko Ensar Oudfor women and men</t>
  </si>
  <si>
    <t>['fruity', 'woody', 'earthy', 'warm spicy', 'citrus', 'floral', 'sweet', 'fresh']</t>
  </si>
  <si>
    <t>Kyara KokobyEnsar Oudis a Floral fragrance for women and men.Kyara Kokowas launched in 2020.</t>
  </si>
  <si>
    <t>https://www.fragrantica.com/perfume/Ensar-Oud/Kyara-Koko-66630.html</t>
  </si>
  <si>
    <t>Monsieur Oud Ensar Oudfor women and men</t>
  </si>
  <si>
    <t>['floral', 'woody', 'citrus', 'white floral', 'oud', 'powdery', 'green', 'fresh spicy', 'tropical', 'sweet']</t>
  </si>
  <si>
    <t>Monsieur OudbyEnsar Oudis a fragrance for women and men. Top notes are Yuzu, Civet, Bergamot, Petitgrain, Brazilian Rosewood, Pink Pepper, Guaiac Wood and Balsam Fir; middle notes are Frangipani, Jasmine, Osmanthus, Orange Blossom, Boronia, Mimosa, Coffee blossom and Iris; base notes are Agarwood (Oud), Sandalwood and Aloe Vera.</t>
  </si>
  <si>
    <t>https://www.fragrantica.com/perfume/Ensar-Oud/Monsieur-Oud-50857.html</t>
  </si>
  <si>
    <t>Satori Fusho Organic Oud Ensar Oudfor women and men</t>
  </si>
  <si>
    <t>['floral', 'green', 'oud', 'amber', 'fresh', 'smoky', 'tropical', 'fresh spicy', 'balsamic', 'powdery']</t>
  </si>
  <si>
    <t>Satori Fusho Organic OudbyEnsar Oudis a Amber Floral fragrance for women and men. Top note is Frangipani; middle notes are Wisteria, Japanese Green Tea and Matcha Tea; base notes are Incense and Agarwood (Oud).</t>
  </si>
  <si>
    <t>https://www.fragrantica.com/perfume/Ensar-Oud/Satori-Fusho-Organic-Oud-72024.html</t>
  </si>
  <si>
    <t>Sultan Leather Attar Ensar Oudfor women and men</t>
  </si>
  <si>
    <t>['animalic', 'oud', 'leather', 'woody', 'tobacco', 'rose', 'warm spicy', 'sweet', 'smoky']</t>
  </si>
  <si>
    <t>Sultan Leather AttarbyEnsar Oudis a Leather fragrance for women and men.Sultan Leather Attarwas launched in 2018.</t>
  </si>
  <si>
    <t>https://www.fragrantica.com/perfume/Ensar-Oud/Sultan-Leather-Attar-50855.html</t>
  </si>
  <si>
    <t>Thai Tabac Ensar Oudfor women and men</t>
  </si>
  <si>
    <t>['sweet', 'woody', 'aromatic', 'green', 'tobacco', 'vanilla', 'leather', 'fresh spicy', 'earthy', 'patchouli']</t>
  </si>
  <si>
    <t>Thai TabacbyEnsar Oudis a fragrance for women and men.</t>
  </si>
  <si>
    <t>https://www.fragrantica.com/perfume/Ensar-Oud/Thai-Tabac-50853.html</t>
  </si>
  <si>
    <t>Tibetan Musk Ensar Oudfor women and men</t>
  </si>
  <si>
    <t>['musky', 'amber', 'lavender', 'warm spicy', 'fresh spicy', 'powdery', 'woody', 'aromatic', 'fruity', 'animalic']</t>
  </si>
  <si>
    <t>Tibetan MuskbyEnsar Oudis a Amber Spicy fragrance for women and men.Tibetan Muskwas launched in 2021.</t>
  </si>
  <si>
    <t>https://www.fragrantica.com/perfume/Ensar-Oud/Tibetan-Musk-66738.html</t>
  </si>
  <si>
    <t>Tigerlust Ensar Oudfor women and men</t>
  </si>
  <si>
    <t>['oud', 'citrus', 'fresh', 'fresh spicy']</t>
  </si>
  <si>
    <t>TigerlustbyEnsar Oudis a fragrance for women and men.Tigerlustwas launched in 2019.</t>
  </si>
  <si>
    <t>https://www.fragrantica.com/perfume/Ensar-Oud/Tigerlust-58896.html</t>
  </si>
  <si>
    <t>Abu Madyan Ensar Oudfor women and men</t>
  </si>
  <si>
    <t>['fresh spicy', 'aromatic', 'warm spicy', 'oud', 'herbal', 'woody', 'green']</t>
  </si>
  <si>
    <t>Abu MadyanbyEnsar Oudis a fragrance for women and men. Top notes are Sichuan Pepper, Cilantro, Pepper, Thyme and Chamomile; middle notes are Saffron, Clove and Cinnamon; base notes are Agarwood (Oud), Sandalwood, Vetiver, Styrax and Liatris.</t>
  </si>
  <si>
    <t>https://www.fragrantica.com/perfume/Ensar-Oud/Abu-Madyan-71119.html</t>
  </si>
  <si>
    <t>Ibn Arabi Ensar Oudfor women and men</t>
  </si>
  <si>
    <t>['rose', 'oud', 'patchouli', 'woody', 'warm spicy', 'floral', 'fresh spicy', 'earthy', 'balsamic', 'aromatic']</t>
  </si>
  <si>
    <t>Ibn ArabibyEnsar Oudis a fragrance for women and men. Top notes are Rosemary, Palisander Rosewood and Pineapple; middle notes are Bulgarian Rose, Frangipani and Black Tea; base notes are Agarwood (Oud) and Patchouli.</t>
  </si>
  <si>
    <t>https://www.fragrantica.com/perfume/Ensar-Oud/Ibn-Arabi-71121.html</t>
  </si>
  <si>
    <t>Rumi Ensar Oudfor women and men</t>
  </si>
  <si>
    <t>['warm spicy', 'coffee', 'cacao', 'musky', 'tobacco', 'oud', 'sweet', 'amber', 'powdery']</t>
  </si>
  <si>
    <t>RumibyEnsar Oudis a fragrance for women and men. Top notes are Cardamom, Ginger, Clove and Apricot; middle notes are Osmanthus, Narcissus, Jasmine Sambac, Turkish Rose, Bourbon Geranium, Rose, Black Elder and Ylang-Ylang; base notes are Coffee, Cacao Pod, Musk, Agarwood (Oud), Tobacco, Olibanum and Ambergris.</t>
  </si>
  <si>
    <t>https://www.fragrantica.com/perfume/Ensar-Oud/Rumi-71120.html</t>
  </si>
  <si>
    <t>American Oud Ensar Oudfor women and men</t>
  </si>
  <si>
    <t>['oud', 'smoky', 'leather', 'chocolate', 'animalic', 'warm spicy']</t>
  </si>
  <si>
    <t>American OudbyEnsar Oudis a Amber Woody fragrance for women and men.</t>
  </si>
  <si>
    <t>https://www.fragrantica.com/perfume/Ensar-Oud/American-Oud-72020.html</t>
  </si>
  <si>
    <t>Bliss du Boche Oud Ensar Oudfor women and men</t>
  </si>
  <si>
    <t>['floral', 'woody', 'sweet', 'animalic', 'fruity', 'ozonic', 'warm spicy', 'aquatic', 'green', 'fresh']</t>
  </si>
  <si>
    <t>Bliss du Boche OudbyEnsar Oudis a Amber Floral fragrance for women and men. Top notes are Fruits, Molasses and Violet Leaf; middle notes are Floral Notes and Lilac; base note is Cambodian Oud.</t>
  </si>
  <si>
    <t>https://www.fragrantica.com/perfume/Ensar-Oud/Bliss-du-Boche-Oud-72021.html</t>
  </si>
  <si>
    <t>Naga Layyen Organic Oud Ensar Oudfor women and men</t>
  </si>
  <si>
    <t>['fruity', 'sweet', 'warm spicy', 'fresh', 'powdery', 'woody', 'honey', 'musky', 'oud', 'smoky']</t>
  </si>
  <si>
    <t>Naga Layyen Organic OudbyEnsar Oudis a Amber Vanilla fragrance for women and men. Top notes are Plum, Nectarine, Ginger and Black Tea; middle notes are Guava, Honey, Saffron, Cedar and Rooibos Tea; base notes are Musk, Agarwood (Oud) and Maple sap.</t>
  </si>
  <si>
    <t>https://www.fragrantica.com/perfume/Ensar-Oud/Naga-Layyen-Organic-Oud-72026.html</t>
  </si>
  <si>
    <t>Namasoma Organic Oud Ensar Oudfor women and men</t>
  </si>
  <si>
    <t>['animalic', 'oud', 'woody', 'warm spicy']</t>
  </si>
  <si>
    <t>Namasoma Organic OudbyEnsar Oudis a Amber Woody fragrance for women and men.</t>
  </si>
  <si>
    <t>https://www.fragrantica.com/perfume/Ensar-Oud/Namasoma-Organic-Oud-72019.html</t>
  </si>
  <si>
    <t>Oud Dhul Kifl Organic Oud Ensar Oudfor women and men</t>
  </si>
  <si>
    <t>['sweet', 'amber', 'fruity', 'powdery', 'cherry', 'tobacco', 'green', 'honey', 'oud', 'balsamic']</t>
  </si>
  <si>
    <t>Oud Dhul Kifl Organic OudbyEnsar Oudis a Amber Vanilla fragrance for women and men. Top notes are Cherry, Fruits and Herbal Notes; middle notes are Powdery Notes and Tobacco; base notes are Agarwood (Oud), Honey, Resin, Molasses and Incense.</t>
  </si>
  <si>
    <t>https://www.fragrantica.com/perfume/Ensar-Oud/Oud-Dhul-Kifl-Organic-Oud-72023.html</t>
  </si>
  <si>
    <t>Oud Yusuf Ensar Oudfor women and men</t>
  </si>
  <si>
    <t>['oud', 'floral', 'rose', 'white floral']</t>
  </si>
  <si>
    <t>Oud YusufbyEnsar Oudis a Amber Floral fragrance for women and men. Top notes are Lilac and Lily; middle notes are Rose, Orris and Violet Leaf; base notes are Agarwood (Oud) and Vanilla.</t>
  </si>
  <si>
    <t>https://www.fragrantica.com/perfume/Ensar-Oud/Oud-Yusuf-72025.html</t>
  </si>
  <si>
    <t>People's Kampot Organic Oud Ensar Oudfor women and men</t>
  </si>
  <si>
    <t>['aromatic', 'oud', 'fruity', 'fresh spicy', 'smoky', 'sweet', 'green', 'tobacco', 'warm spicy']</t>
  </si>
  <si>
    <t>People's Kampot Organic OudbyEnsar Oudis a Amber Woody fragrance for women and men. Top notes are Fruits, Mint and Tamarind; middle notes are Pu'er tea, Oolong tea, Tobacco Leaf and Smoke; base notes are Agarwood (Oud) and Pepper.</t>
  </si>
  <si>
    <t>https://www.fragrantica.com/perfume/Ensar-Oud/People-s-Kampot-Organic-Oud-72022.html</t>
  </si>
  <si>
    <t>Sultan Musk Attar Ensar Oudfor women and men</t>
  </si>
  <si>
    <t>['musky', 'animalic', 'powdery', 'rose', 'warm spicy', 'fresh spicy']</t>
  </si>
  <si>
    <t>Sultan Musk AttarbyEnsar Oudis a fragrance for women and men. Top notes are Pepper, Cumin and Grapefruit; middle notes are Aromatic Spices, Rose, Turkish Rose and English Rose; base notes are Musk and Civet.</t>
  </si>
  <si>
    <t>https://www.fragrantica.com/perfume/Ensar-Oud/Sultan-Musk-Attar-72018.html</t>
  </si>
  <si>
    <t>Albanian Van Gogh Ensar Oudfor women and men</t>
  </si>
  <si>
    <t>['citrus', 'powdery', 'fruity', 'sweet', 'amber', 'rose', 'musky', 'iris', 'animalic', 'fresh']</t>
  </si>
  <si>
    <t>Albanian Van GoghbyEnsar Oudis a fragrance for women and men. This is a new fragrance.Albanian Van Goghwas launched in 2022.</t>
  </si>
  <si>
    <t>https://www.fragrantica.com/perfume/Ensar-Oud/Albanian-Van-Gogh-82298.html</t>
  </si>
  <si>
    <t>Moshpit Pavarotti Ensar Oudfor women and men</t>
  </si>
  <si>
    <t>['woody', 'oud', 'animalic', 'fresh spicy', 'tobacco', 'warm spicy', 'sweet', 'green', 'marine']</t>
  </si>
  <si>
    <t>Moshpit PavarottibyEnsar Oudis a fragrance for women and men. This is a new fragrance.Moshpit Pavarottiwas launched in 2022.</t>
  </si>
  <si>
    <t>https://www.fragrantica.com/perfume/Ensar-Oud/Moshpit-Pavarotti-82296.html</t>
  </si>
  <si>
    <t>Musc Morisco Ensar Oudfor women and men</t>
  </si>
  <si>
    <t>['warm spicy', 'honey', 'woody', 'powdery', 'cinnamon', 'white floral', 'musky', 'floral', 'herbal', 'beeswax']</t>
  </si>
  <si>
    <t>Musc MoriscobyEnsar Oudis a fragrance for women and men. This is a new fragrance.Musc Moriscowas launched in 2022.</t>
  </si>
  <si>
    <t>https://www.fragrantica.com/perfume/Ensar-Oud/Musc-Morisco-82297.html</t>
  </si>
  <si>
    <t>Black Elysiumfor women and men</t>
  </si>
  <si>
    <t>['amber', 'leather', 'oud', 'woody', 'animalic', 'smoky']</t>
  </si>
  <si>
    <t>BlackbyElysiumis a fragrance for women and men.Blackwas launched in 2020.</t>
  </si>
  <si>
    <t>https://www.fragrantica.com/perfume/Elysium/Black-81395.html</t>
  </si>
  <si>
    <t>Catchy Elysiumfor women and men</t>
  </si>
  <si>
    <t>['leather', 'tobacco', 'woody', 'animalic', 'sweet', 'smoky']</t>
  </si>
  <si>
    <t>CatchybyElysiumis a fragrance for women and men.Catchywas launched in 2019.</t>
  </si>
  <si>
    <t>https://www.fragrantica.com/perfume/Elysium/Catchy-81368.html</t>
  </si>
  <si>
    <t>Eight Elysiumfor women and men</t>
  </si>
  <si>
    <t>['white floral', 'floral', 'amber', 'musky', 'woody', 'powdery', 'animalic']</t>
  </si>
  <si>
    <t>EightbyElysiumis a fragrance for women and men.Eightwas launched in 2019.</t>
  </si>
  <si>
    <t>https://www.fragrantica.com/perfume/Elysium/Eight-81388.html</t>
  </si>
  <si>
    <t>Elegance Elysiumfor women and men</t>
  </si>
  <si>
    <t>['woody', 'musky', 'amber', 'powdery', 'rose', 'white floral', 'balsamic', 'floral', 'animalic', 'warm spicy']</t>
  </si>
  <si>
    <t>ElegancebyElysiumis a fragrance for women and men.Elegancewas launched in 2020.</t>
  </si>
  <si>
    <t>https://www.fragrantica.com/perfume/Elysium/Elegance-81396.html</t>
  </si>
  <si>
    <t>Elly Elysiumfor women and men</t>
  </si>
  <si>
    <t>['amber', 'warm spicy', 'fruity', 'citrus', 'woody', 'floral', 'white floral', 'fresh', 'powdery', 'sweet']</t>
  </si>
  <si>
    <t>['Rita Brena']</t>
  </si>
  <si>
    <t>EllybyElysiumis a fragrance for women and men.Ellywas launched in 2019. The nose behind this fragrance is Rita Brena. Top notes are Bergamot, Green Apple, Pear, Red Fruits and Saffron; middle notes are Neroli, Magnolia, Jasmine, Patchouli and Sandalwood; base notes are Benzoin, Tonka Bean, Musk and Amber.</t>
  </si>
  <si>
    <t>https://www.fragrantica.com/perfume/Elysium/Elly-81385.html</t>
  </si>
  <si>
    <t>Fancy Elysiumfor women and men</t>
  </si>
  <si>
    <t>['leather', 'patchouli', 'violet', 'woody', 'powdery', 'vanilla', 'warm spicy', 'amber', 'animalic', 'balsamic']</t>
  </si>
  <si>
    <t>FancybyElysiumis a fragrance for women and men.Fancywas launched in 2019. Top notes are Leather and Violet; middle notes are Tonka Bean, Patchouli and Leather; base notes are Patchouli, Tonka Bean and Violet.</t>
  </si>
  <si>
    <t>https://www.fragrantica.com/perfume/Elysium/Fancy-81381.html</t>
  </si>
  <si>
    <t>Soul Elysiumfor women and men</t>
  </si>
  <si>
    <t>['woody', 'white floral', 'fruity', 'powdery', 'aromatic', 'violet', 'rose', 'sweet', 'amber', 'iris']</t>
  </si>
  <si>
    <t>['Patrizia Cezza']</t>
  </si>
  <si>
    <t>SoulbyElysiumis a fragrance for women and men. This is a new fragrance.Soulwas launched in 2023. The nose behind this fragrance is Patrizia Cezza. Top notes are Raspberry, Apple, Violet and Orange Blossom; middle notes are Rose, Iris and Jasmine; base notes are Cedar, Cypress, Pine and Amber.</t>
  </si>
  <si>
    <t>https://www.fragrantica.com/perfume/Elysium/Soul-83066.html</t>
  </si>
  <si>
    <t>You Elysiumfor women and men</t>
  </si>
  <si>
    <t>['white floral', 'citrus', 'amber', 'fruity', 'animalic', 'floral', 'fresh spicy', 'aromatic', 'soft spicy']</t>
  </si>
  <si>
    <t>YoubyElysiumis a fragrance for women and men.Youwas launched in 2020.</t>
  </si>
  <si>
    <t>https://www.fragrantica.com/perfume/Elysium/You-81394.html</t>
  </si>
  <si>
    <t>Boozy Patchouli EAUSO VERTfor women and men</t>
  </si>
  <si>
    <t>['citrus', 'patchouli', 'woody', 'earthy', 'warm spicy', 'aromatic', 'balsamic']</t>
  </si>
  <si>
    <t>Boozy PatchoulibyEAUSO VERTis a Woody Spicy fragrance for women and men. This is a new fragrance.Boozy Patchouliwas launched in 2022. The nose behind this fragrance is Pascal Gaurin. Top notes are Citron, Bergamot and Pink Pepper; middle notes are Rose, Neroli and Orris Root; base notes are Patchouli, Vetiver, Rose and Ambertonic.</t>
  </si>
  <si>
    <t>https://www.fragrantica.com/perfume/EAUSO-VERT/Boozy-Patchouli-76069.html</t>
  </si>
  <si>
    <t>Fruto Oscuro EAUSO VERTfor women and men</t>
  </si>
  <si>
    <t>['woody', 'aromatic', 'warm spicy', 'balsamic', 'fresh spicy', 'patchouli', 'fruity', 'amber', 'cherry', 'green']</t>
  </si>
  <si>
    <t>Fruto OscurobyEAUSO VERTis a Floral Fruity Gourmand fragrance for women and men. This is a new fragrance.Fruto Oscurowas launched in 2023. Top notes are Black Sapote, Black Cherry, elemi, Artemisia and Pink Pepper; middle notes are Davana, Mamey, Quince, Clove and Black Pepper; base notes are Guaiac Wood, Patchouli, Frankincense and Blackberry.</t>
  </si>
  <si>
    <t>https://www.fragrantica.com/perfume/EAUSO-VERT/Fruto-Oscuro-88199.html</t>
  </si>
  <si>
    <t>Joga EAUSO VERTfor women and men</t>
  </si>
  <si>
    <t>['warm spicy', 'aromatic', 'fresh spicy', 'citrus', 'white floral', 'green', 'earthy', 'floral', 'woody', 'amber']</t>
  </si>
  <si>
    <t>JogabyEAUSO VERTis a Floral Fruity fragrance for women and men. This is a new fragrance.Jogawas launched in 2022. The nose behind this fragrance is Pascal Gaurin. Top notes are Petitgrain, Bergamot, Cardamom and Black Currant; middle notes are Turmeric, Mate, Magnolia and Black Pepper; base notes are Jasmine, Vetiver and White Amber.</t>
  </si>
  <si>
    <t>https://www.fragrantica.com/perfume/EAUSO-VERT/Joga-76067.html</t>
  </si>
  <si>
    <t>Purple Noon EAUSO VERTfor women and men</t>
  </si>
  <si>
    <t>['yellow floral', 'powdery', 'citrus', 'sweet', 'warm spicy', 'musky', 'iris', 'fresh spicy', 'woody', 'white floral']</t>
  </si>
  <si>
    <t>Purple NoonbyEAUSO VERTis a Amber Floral fragrance for women and men. This is a new fragrance.Purple Noonwas launched in 2022. The nose behind this fragrance is Pascal Gaurin. Top notes are Ginger, Neroli, Sweet Orange, Bergamot and Coconut Water; middle notes are Geranium and African Orange Flower; base notes are Ylang-Ylang, Orris Root, Musk, Tuberose and Vanilla.</t>
  </si>
  <si>
    <t>https://www.fragrantica.com/perfume/EAUSO-VERT/Purple-Noon-76070.html</t>
  </si>
  <si>
    <t>Salvia Salvia EAUSO VERTfor women and men</t>
  </si>
  <si>
    <t>['aromatic', 'citrus', 'woody', 'conifer', 'fresh spicy', 'musky', 'soft spicy', 'green']</t>
  </si>
  <si>
    <t>Salvia SalviabyEAUSO VERTis a Aromatic Aquatic fragrance for women and men. This is a new fragrance.Salvia Salviawas launched in 2024. Top notes are Bergamot, Lime and Sea Salt; middle notes are Clary Sage, Pine Tree, Sage and Resin; base notes are Fir, Fir Resin, Sylkolide, Labdanum, Cedar and Amber.</t>
  </si>
  <si>
    <t>https://www.fragrantica.com/perfume/EAUSO-VERT/Salvia-Salvia-93837.html</t>
  </si>
  <si>
    <t>Sintra EAUSO VERTfor women and men</t>
  </si>
  <si>
    <t>['citrus', 'floral', 'powdery', 'aromatic', 'yellow floral', 'woody', 'fresh spicy', 'sweet']</t>
  </si>
  <si>
    <t>SintrabyEAUSO VERTis a Aromatic Spicy fragrance for women and men. This is a new fragrance.Sintrawas launched in 2022. The nose behind this fragrance is Pascal Gaurin. Top notes are Bergamot, Lemon and Floral Notes; middle notes are Mimosa, Lavender and Ylang-Ylang; base notes are Orris Root, Vetiver, Sandalwood and Musk.</t>
  </si>
  <si>
    <t>https://www.fragrantica.com/perfume/EAUSO-VERT/Sintra-76066.html</t>
  </si>
  <si>
    <t>Vanilla Embers EAUSO VERTfor women and men</t>
  </si>
  <si>
    <t>['white floral', 'vanilla', 'warm spicy', 'citrus', 'sweet', 'powdery', 'woody', 'soapy']</t>
  </si>
  <si>
    <t>Vanilla EmbersbyEAUSO VERTis a Amber Vanilla fragrance for women and men. This is a new fragrance.Vanilla Emberswas launched in 2022. The nose behind this fragrance is Pascal Gaurin. Top notes are Floral Notes and Cardamom; middle notes are African Orange Flower and Jasmine; base notes are Vanilla Bean, Turmeric and Sandalwood.</t>
  </si>
  <si>
    <t>https://www.fragrantica.com/perfume/EAUSO-VERT/Vanilla-Embers-76068.html</t>
  </si>
  <si>
    <t>999 Dzintarsfor women and men</t>
  </si>
  <si>
    <t>['floral', 'yellow floral', 'sweet', 'aldehydic', 'woody', 'fresh', 'cinnamon', 'white floral', 'powdery', 'warm spicy']</t>
  </si>
  <si>
    <t>999byDzintarsis a Floral Aldehyde fragrance for women and men.999was launched in 1965.</t>
  </si>
  <si>
    <t>https://www.fragrantica.com/perfume/Dzintars/999-82904.html</t>
  </si>
  <si>
    <t>Aero Dzintarsfor women</t>
  </si>
  <si>
    <t>['floral', 'white floral', 'green', 'rose', 'amber', 'fresh spicy', 'fresh', 'powdery', 'vanilla', 'warm spicy']</t>
  </si>
  <si>
    <t>AerobyDzintarsis a Floral fragrance for women.Aerowas launched in 1987. Top notes are Hyacinth, Lily-of-the-Valley and Violet; middle notes are Rose, Jasmine and Carnation; base notes are Benzoin, Musk and Vanilla.</t>
  </si>
  <si>
    <t>https://www.fragrantica.com/perfume/Dzintars/Aero-33453.html</t>
  </si>
  <si>
    <t>Aeroflot Dzintarsfor women</t>
  </si>
  <si>
    <t>['warm spicy', 'floral', 'fresh spicy', 'aromatic', 'musky']</t>
  </si>
  <si>
    <t>AeroflotbyDzintarsis a Floral fragrance for women.Aeroflotwas launched in 1965.</t>
  </si>
  <si>
    <t>https://www.fragrantica.com/perfume/Dzintars/Aeroflot-92059.html</t>
  </si>
  <si>
    <t>Agats (Ahats) Dzintarsfor women</t>
  </si>
  <si>
    <t>['aromatic', 'fresh spicy', 'earthy', 'white floral', 'woody', 'mossy', 'leather', 'animalic', 'musky', 'powdery']</t>
  </si>
  <si>
    <t>Agats (Ahats)byDzintarsis a Chypre fragrance for women.Agats (Ahats)was launched in 1961. The nose behind this fragrance is Bronislava Schwarzman. Top notes are Geranium, Jasmine, Aldehydes, Orange Blossom and Lily-of-the-Valley; middle notes are Leather, Wormwood, Vetiver, Green Notes and Violet; base notes are Oakmoss, Musk, Amber and Patchouli.</t>
  </si>
  <si>
    <t>https://www.fragrantica.com/perfume/Dzintars/Agats-Ahats-57332.html</t>
  </si>
  <si>
    <t>Aisbergs Dzintarsfor women and men</t>
  </si>
  <si>
    <t>['citrus', 'fresh spicy', 'green', 'mossy', 'aromatic', 'earthy']</t>
  </si>
  <si>
    <t>AisbergsbyDzintarsis a Citrus fragrance for women and men.Aisbergswas launched in 1985.</t>
  </si>
  <si>
    <t>https://www.fragrantica.com/perfume/Dzintars/Aisbergs-82481.html</t>
  </si>
  <si>
    <t>Akcents (Акцент) Dzintarsfor women</t>
  </si>
  <si>
    <t>['green', 'floral', 'fresh spicy', 'white floral', 'citrus', 'rose', 'aromatic', 'powdery', 'fresh', 'violet']</t>
  </si>
  <si>
    <t>['Antonina Vitkovskaya']</t>
  </si>
  <si>
    <t>Akcents (Акцент)byDzintarsis a fragrance for women.Akcents (Акцент)was launched in 1985. The nose behind this fragrance is Antonina Vitkovskaya. Top notes are Bergamot, Lily-of-the-Valley and Violet; middle notes are Hyacinth, Rose, Jasmine and Ylang-Ylang; base notes are Galbanum, Musk and Pepper.</t>
  </si>
  <si>
    <t>https://www.fragrantica.com/perfume/Dzintars/Akcents-Akcent-38934.html</t>
  </si>
  <si>
    <t>Akords Dzintarsfor women</t>
  </si>
  <si>
    <t>['rose', 'aromatic', 'floral', 'fresh spicy', 'yellow floral', 'musky', 'citrus', 'white floral', 'green', 'sweet']</t>
  </si>
  <si>
    <t>AkordsbyDzintarsis a Floral fragrance for women.Akordswas launched in 2011. Top notes are Basil and Lemon; middle notes are Rose, Ylang-Ylang and Lily; base notes are Ambrette (Musk Mallow) and Tonka Bean.</t>
  </si>
  <si>
    <t>https://www.fragrantica.com/perfume/Dzintars/Akords-20255.html</t>
  </si>
  <si>
    <t>Alianse Dzintarsfor women</t>
  </si>
  <si>
    <t>['floral', 'rose', 'warm spicy', 'aromatic', 'earthy', 'woody', 'vanilla', 'powdery', 'iris']</t>
  </si>
  <si>
    <t>AliansebyDzintarsis a Floral fragrance for women.Aliansewas launched in 1987. Top notes are Rose, Red Cyclamen and Floral Notes; middle notes are Vetiver, Cloves, Iris and Magnolia; base notes are Tonka Bean, Musk and Vanilla.</t>
  </si>
  <si>
    <t>https://www.fragrantica.com/perfume/Dzintars/Alianse-35339.html</t>
  </si>
  <si>
    <t>Allegro Dzintarsfor women</t>
  </si>
  <si>
    <t>['floral', 'fresh', 'rose', 'fruity', 'soft spicy', 'green']</t>
  </si>
  <si>
    <t>AllegrobyDzintarsis a Floral fragrance for women.Allegrowas launched in 2011. Top notes are Peony, Raspberry and Peach; middle notes are Rose, Violet and Iris; base notes are Osmanthus, Pink Pepper and Amber.</t>
  </si>
  <si>
    <t>https://www.fragrantica.com/perfume/Dzintars/Allegro-20253.html</t>
  </si>
  <si>
    <t>Allegro (1981) Dzintarsfor women</t>
  </si>
  <si>
    <t>['white floral', 'citrus', 'powdery', 'sweet', 'fruity', 'amber', 'tuberose', 'floral', 'vanilla', 'woody']</t>
  </si>
  <si>
    <t>Allegro (1981)byDzintarsis a Floral Fruity fragrance for women.Allegro (1981)was launched in 1981. Allegro (1981) was created by Antonina Vitkovskaya, Victoria Ryabko and Liesma Oše (Prūse). Top notes are Orange, Raspberry and Lily-of-the-Valley; middle notes are Jasmine, Heliotrope, Tuberose and Iris; base notes are Amber, Sandalwood and Musk.</t>
  </si>
  <si>
    <t>https://www.fragrantica.com/perfume/Dzintars/Allegro-1981-35303.html</t>
  </si>
  <si>
    <t>Annele Dzintarsfor women</t>
  </si>
  <si>
    <t>['woody', 'citrus', 'floral', 'green', 'musky', 'white floral', 'amber', 'fresh', 'powdery', 'balsamic']</t>
  </si>
  <si>
    <t>AnnelebyDzintarsis a Floral Green fragrance for women.Annelewas launched during the 1990's.</t>
  </si>
  <si>
    <t>https://www.fragrantica.com/perfume/Dzintars/Annele-88134.html</t>
  </si>
  <si>
    <t>Anonss Dzintarsfor women</t>
  </si>
  <si>
    <t>['white floral', 'warm spicy', 'woody', 'rose', 'yellow floral', 'cinnamon', 'sweet', 'amber', 'floral', 'fresh']</t>
  </si>
  <si>
    <t>AnonssbyDzintarsis a Floral fragrance for women.Anonsswas launched in 1987. Top notes are Orange Blossom, Lily of the Valley and Aldehydes; middle notes are Rose, Ylang Ylang, Cinnamon and Jasmine; base notes are Sandalwood, Benzoin, Pepper and Galbanum.</t>
  </si>
  <si>
    <t>https://www.fragrantica.com/perfume/Dzintars/Anonss-82522.html</t>
  </si>
  <si>
    <t>Anonss (2011) Dzintarsfor women</t>
  </si>
  <si>
    <t>['citrus', 'floral', 'white floral', 'woody', 'fresh', 'green']</t>
  </si>
  <si>
    <t>Anonss (2011)byDzintarsis a Floral fragrance for women.Anonss (2011)was launched in 2011. Top notes are Lime, Lemon, Freesia and Mimosa; middle notes are Magnolia, Lily-of-the-Valley, Jasmine and Rose; base notes are Cedar, Sandalwood and Amber.</t>
  </si>
  <si>
    <t>https://www.fragrantica.com/perfume/Dzintars/Anonss-2011-20261.html</t>
  </si>
  <si>
    <t>Antejs (Антей) Dzintarsfor men</t>
  </si>
  <si>
    <t>['warm spicy', 'woody', 'aromatic', 'white floral', 'citrus', 'powdery', 'fresh spicy', 'earthy', 'green', 'balsamic']</t>
  </si>
  <si>
    <t>Antejs (Антей)byDzintarsis a Chypre fragrance for men.Antejs (Антей)was launched in 1969. The nose behind this fragrance is Bronislava Schwarzman. Top notes are Bergamot, Petitgrain, Lavender, Neroli, Orange Blossom and Jasmine; middle notes are Cardamom, Black Pepper, White Pepper, Tobacco, Iris, Violet, Rose, Cinnamon and Cloves; base notes are Coumarin, Galbanum, Patchouli, Vetiver, Ambergris, Musk, Sandalwood and Oakmoss.</t>
  </si>
  <si>
    <t>https://www.fragrantica.com/perfume/Dzintars/Antejs-Antej-83124.html</t>
  </si>
  <si>
    <t>Ariels Dzintarsfor women</t>
  </si>
  <si>
    <t>['violet', 'powdery', 'floral', 'white floral', 'rose', 'fresh', 'green', 'woody']</t>
  </si>
  <si>
    <t>ArielsbyDzintarsis a Floral fragrance for women.Arielswas launched in 1993. Top notes are Violet, Lily-of-the-Valley and Black Currant; middle notes are Rose, Jasmine, Hyacinth and Carnation; base notes are Musk, Sandalwood and Amber.</t>
  </si>
  <si>
    <t>https://www.fragrantica.com/perfume/Dzintars/Ariels-37553.html</t>
  </si>
  <si>
    <t>Ausma Dzintarsfor women</t>
  </si>
  <si>
    <t>['powdery', 'woody', 'floral', 'musky', 'amber', 'fresh', 'white floral', 'warm spicy', 'vanilla', 'sweet']</t>
  </si>
  <si>
    <t>AusmabyDzintarsis a Floral Aldehyde fragrance for women.Ausmawas launched in 1958. Top notes are Lily of the Valley, Aldehydes and Bergamot; middle notes are Lily of the Valley, Ylang-Ylang, Cinnamon, Jasmine, Violet, Lilac and Rose; base notes are Frankincense, Orris Root, Coumarin, Labdanum, Vanillin, Cedar, Civet, Musk and Heliotrope.</t>
  </si>
  <si>
    <t>https://www.fragrantica.com/perfume/Dzintars/Ausma-92108.html</t>
  </si>
  <si>
    <t>Ave Sol Dzintarsfor women and men</t>
  </si>
  <si>
    <t>['iris', 'powdery', 'white floral', 'earthy', 'citrus', 'floral', 'fresh spicy', 'woody', 'oud', 'violet']</t>
  </si>
  <si>
    <t>Ave SolbyDzintarsis a Chypre Floral fragrance for women and men.Ave Solwas launched in 1966. The nose behind this fragrance is Bronislava Schwarzman.</t>
  </si>
  <si>
    <t>https://www.fragrantica.com/perfume/Dzintars/Ave-Sol-81857.html</t>
  </si>
  <si>
    <t>Baltais Sapnis Dzintarsfor women</t>
  </si>
  <si>
    <t>['white floral', 'woody', 'powdery', 'fresh', 'floral', 'rose', 'amber', 'musky', 'animalic', 'tuberose']</t>
  </si>
  <si>
    <t>['Ilya Gerchikov', 'Marina Frolova']</t>
  </si>
  <si>
    <t>Baltais SapnisbyDzintarsis a fragrance for women.Baltais Sapniswas launched in 1991. Baltais Sapnis was created by Ilya Gerchikov and Marina Frolova. Top notes are Lily, Lily-of-the-Valley and Lemon; middle notes are Peony, Tuberose, Rose and Jasmine; base notes are Sandalwood, Amber and White Musk.</t>
  </si>
  <si>
    <t>https://www.fragrantica.com/perfume/Dzintars/Baltais-Sapnis-39102.html</t>
  </si>
  <si>
    <t>Bērzu ūdens (Берёзовая вода) Dzintarsfor women and men</t>
  </si>
  <si>
    <t>['leather', 'smoky', 'woody']</t>
  </si>
  <si>
    <t>Bērzu ūdens (Берёзовая вода)byDzintarsis a Woody fragrance for women and men.Bērzu ūdens (Берёзовая вода)was launched in 1949.</t>
  </si>
  <si>
    <t>https://www.fragrantica.com/perfume/Dzintars/Berzu-udens-Berezovaa-voda-82002.html</t>
  </si>
  <si>
    <t>Bis (Бис) Dzintarsfor women</t>
  </si>
  <si>
    <t>['white floral', 'sweet', 'vanilla', 'tropical', 'fruity', 'floral', 'powdery', 'amber', 'honey', 'rose']</t>
  </si>
  <si>
    <t>Bis (Бис)byDzintarsis a Floral Fruity Gourmand fragrance for women.Bis (Бис)was launched in 1985. The nose behind this fragrance is Antonina Vitkovskaya. Top notes are Papaya, Neroli and Pineapple; middle notes are Honeysuckle, Rose, Heliotrope and Jasmine; base notes are Honey, Vanilla and Amber.</t>
  </si>
  <si>
    <t>https://www.fragrantica.com/perfume/Dzintars/Bis-Bis-80517.html</t>
  </si>
  <si>
    <t>Boja (Буй) Dzintarsfor women</t>
  </si>
  <si>
    <t>['amber', 'white floral', 'fresh', 'floral', 'animalic', 'musky', 'woody', 'aromatic', 'powdery', 'earthy']</t>
  </si>
  <si>
    <t>Boja (Буй)byDzintarsis a Floral fragrance for women.Boja (Буй)was launched in 1964.</t>
  </si>
  <si>
    <t>https://www.fragrantica.com/perfume/Dzintars/Boja-Buj-93751.html</t>
  </si>
  <si>
    <t>Bolero (Болеро) Dzintarsfor women</t>
  </si>
  <si>
    <t>['citrus', 'aromatic', 'powdery', 'woody', 'earthy', 'violet', 'amber', 'musky', 'floral', 'fresh spicy']</t>
  </si>
  <si>
    <t>Bolero (Болеро)byDzintarsis a fragrance for women.Bolero (Болеро)was launched in 1969. The nose behind this fragrance is Bronislava Schwarzman. Top notes are Orange, Violet, Iris and Bergamot; middle notes are Clary Sage, Lavender, Rose, Tonka Bean and Jasmine; base notes are Musk, Oakmoss, Patchouli and Labdanum.</t>
  </si>
  <si>
    <t>https://www.fragrantica.com/perfume/Dzintars/Bolero-Bolero-69221.html</t>
  </si>
  <si>
    <t>Borneo Dzintarsfor women</t>
  </si>
  <si>
    <t>['white floral', 'vanilla', 'citrus', 'amber', 'animalic', 'sweet', 'floral', 'powdery', 'rose', 'musky']</t>
  </si>
  <si>
    <t>BorneobyDzintarsis a Amber Floral fragrance for women.Borneowas launched in 1994. Top notes are Ylang Ylang, Tuberose, Neroli and Bergamot; middle notes are Rose, Jasmine, Lily of the Valley and Tonka Bean; base notes are Leather, Vanilla, Musk and Amber.</t>
  </si>
  <si>
    <t>https://www.fragrantica.com/perfume/Dzintars/Borneo-83089.html</t>
  </si>
  <si>
    <t>Boxing Dzintarsfor men</t>
  </si>
  <si>
    <t>['warm spicy', 'woody', 'musky', 'patchouli', 'powdery', 'tobacco', 'metallic']</t>
  </si>
  <si>
    <t>BoxingbyDzintarsis a Woody Spicy fragrance for men.Boxingwas launched in 2010. Top notes are Cardamom, Bergamot and Lime; middle notes are Patchouli, Sandalwood and Tobacco Leaf; base notes are Saffron, Musk and Ginger.</t>
  </si>
  <si>
    <t>https://www.fragrantica.com/perfume/Dzintars/Boxing-83694.html</t>
  </si>
  <si>
    <t>Briga Dzintarsfor men</t>
  </si>
  <si>
    <t>['marine', 'aromatic', 'salty', 'lavender', 'woody', 'aquatic', 'powdery', 'fresh spicy']</t>
  </si>
  <si>
    <t>BrigabyDzintarsis a Aromatic Aquatic fragrance for men.Brigawas launched in 2010.</t>
  </si>
  <si>
    <t>https://www.fragrantica.com/perfume/Dzintars/Briga-20444.html</t>
  </si>
  <si>
    <t>Briga (1982) Dzintarsfor men</t>
  </si>
  <si>
    <t>['aromatic', 'woody', 'fresh spicy', 'citrus', 'lavender', 'musky', 'powdery', 'salty', 'fresh', 'marine']</t>
  </si>
  <si>
    <t>Briga (1982)byDzintarsis a fragrance for men.Briga (1982)was launched in 1982. Briga (1982) was created by Antonina Vitkovskaya, Victoria Ryabko and Liesma Oše (Prūse).</t>
  </si>
  <si>
    <t>https://www.fragrantica.com/perfume/Dzintars/Briga-1982-83215.html</t>
  </si>
  <si>
    <t>Buratino Dzintarsfor women and men</t>
  </si>
  <si>
    <t>['white floral', 'citrus', 'musky']</t>
  </si>
  <si>
    <t>['Vera Lakotkina']</t>
  </si>
  <si>
    <t>BuratinobyDzintarsis a Citrus fragrance for women and men.Buratinowas launched in 1961. The nose behind this fragrance is Vera Lakotkina.</t>
  </si>
  <si>
    <t>https://www.fragrantica.com/perfume/Dzintars/Buratino-82431.html</t>
  </si>
  <si>
    <t>Būrve (Колдунья) Dzintarsfor women</t>
  </si>
  <si>
    <t>['aromatic', 'rose', 'green', 'white floral', 'fresh', 'woody', 'aldehydic', 'yellow floral', 'floral', 'earthy']</t>
  </si>
  <si>
    <t>Būrve (Колдунья)byDzintarsis a Floral Woody Musk fragrance for women.Būrve (Колдунья)was launched in 1978. The nose behind this fragrance is Bronislava Schwarzman. Top notes are Lily-of-the-Valley, Aldehydes, Geranium, Lemon and Carnation; middle notes are Rose, Ylang-Ylang and Jasmine; base notes are Vetiver, Galbanum, Sandalwood and Musk.</t>
  </si>
  <si>
    <t>https://www.fragrantica.com/perfume/Dzintars/Burve-Koldun-a-39105.html</t>
  </si>
  <si>
    <t>Burvis (Diviner) Dzintarsfor men</t>
  </si>
  <si>
    <t>['warm spicy', 'woody', 'amber', 'powdery', 'citrus', 'floral', 'vanilla', 'fresh']</t>
  </si>
  <si>
    <t>Burvis (Diviner)byDzintarsis a Woody Spicy fragrance for men.Burvis (Diviner)was launched in 1991.</t>
  </si>
  <si>
    <t>https://www.fragrantica.com/perfume/Dzintars/Burvis-Diviner-85235.html</t>
  </si>
  <si>
    <t>Čardašs (Чардаш) Dzintarsfor women</t>
  </si>
  <si>
    <t>['fruity', 'amber', 'woody', 'aromatic', 'sweet', 'fresh spicy', 'mossy', 'rose', 'earthy', 'vanilla']</t>
  </si>
  <si>
    <t>Čardašs (Чардаш)byDzintarsis a Chypre fragrance for women.Čardašs (Чардаш)was launched in 1975. The nose behind this fragrance is Bronislava Schwarzman. Top notes are Grapes, Vetiver and Leather; middle notes are Black Pepper, Rose and Tonka Bean; base notes are Amber, Cedar, Oakmoss and Patchouli.</t>
  </si>
  <si>
    <t>https://www.fragrantica.com/perfume/Dzintars/Cardass-Cardas-69223.html</t>
  </si>
  <si>
    <t>Čempions (Чемпион) Dzintarsfor men</t>
  </si>
  <si>
    <t>['citrus', 'leather', 'musky', 'woody', 'fresh', 'animalic', 'powdery']</t>
  </si>
  <si>
    <t>Čempions (Чемпион)byDzintarsis a Leather fragrance for men.Čempions (Чемпион)was launched in 1977.</t>
  </si>
  <si>
    <t>https://www.fragrantica.com/perfume/Dzintars/Cempions-Cempion-83919.html</t>
  </si>
  <si>
    <t>Cēriņi (Сирень) Dzintarsfor women and men</t>
  </si>
  <si>
    <t>Cēriņi (Сирень)byDzintarsis a Floral fragrance for women and men.Cēriņi (Сирень)was launched in 1949.</t>
  </si>
  <si>
    <t>https://www.fragrantica.com/perfume/Dzintars/Cerini-Siren-82003.html</t>
  </si>
  <si>
    <t>Citruss Dzintarsfor women and men</t>
  </si>
  <si>
    <t>CitrussbyDzintarsis a Citrus fragrance for women and men.Citrusswas launched in 1964.</t>
  </si>
  <si>
    <t>https://www.fragrantica.com/perfume/Dzintars/Citruss-82408.html</t>
  </si>
  <si>
    <t>Daina Dzintarsfor women</t>
  </si>
  <si>
    <t>['white floral', 'floral', 'musky', 'fresh', 'powdery', 'citrus', 'amber', 'tobacco', 'iris', 'sweet']</t>
  </si>
  <si>
    <t>DainabyDzintarsis a Floral Woody Musk fragrance for women.Dainawas launched in 1962.</t>
  </si>
  <si>
    <t>https://www.fragrantica.com/perfume/Dzintars/Daina-87175.html</t>
  </si>
  <si>
    <t>Dialogs (Диалог) Dzintarsfor women</t>
  </si>
  <si>
    <t>['sweet', 'aldehydic', 'fruity', 'fresh', 'aromatic', 'powdery', 'woody', 'rose', 'floral']</t>
  </si>
  <si>
    <t>Dialogs (Диалог)byDzintarsis a Chypre fragrance for women.Dialogs (Диалог)was launched in 1980. The nose behind this fragrance is Antonina Vitkovskaya. Top notes are Aldehydes, Violet, Lily-of-the-Valley, Lemon and Bergamot; middle notes are Coriander, Rose, Iris, Patchouli, Ylang-Ylang, Carnation and Vetiver; base notes are Sweet Notes, Fruity Notes and Musk.</t>
  </si>
  <si>
    <t>https://www.fragrantica.com/perfume/Dzintars/Dialogs-Dialog-38935.html</t>
  </si>
  <si>
    <t>Diana Gurtskaya Dzintarsfor women</t>
  </si>
  <si>
    <t>['floral', 'warm spicy', 'amber', 'earthy', 'iris', 'patchouli', 'woody', 'soft spicy', 'green', 'animalic']</t>
  </si>
  <si>
    <t>Diana GurtskayabyDzintarsis a Woody Spicy fragrance for women.Diana Gurtskayawas launched in 2008. Top note is Pink Pepper; middle notes are Hyacinth, Iris and Carnation; base notes are Ambergris and Patchouli.</t>
  </si>
  <si>
    <t>https://www.fragrantica.com/perfume/Dzintars/Diana-Gurtskaya-81668.html</t>
  </si>
  <si>
    <t>Dzintars Dzintarsfor women</t>
  </si>
  <si>
    <t>['woody', 'earthy', 'white floral', 'warm spicy', 'mossy', 'powdery', 'patchouli', 'iris', 'animalic', 'citrus']</t>
  </si>
  <si>
    <t>DzintarsbyDzintarsis a Chypre fragrance for women.Dzintarswas launched in 1959. The nose behind this fragrance is Bronislava Schwarzman. Top notes are Iris, Bergamot, Lily-of-the-Valley and Cyclamen; middle notes are Patchouli, Cloves, Orange Blossom, Jasmine and Tuberose; base notes are Oakmoss, Sandalwood, Civet and Musk.</t>
  </si>
  <si>
    <t>https://www.fragrantica.com/perfume/Dzintars/Dzintars-35440.html</t>
  </si>
  <si>
    <t>Dzintars 21 Dzintarsfor women</t>
  </si>
  <si>
    <t>['white floral', 'floral', 'fresh', 'green', 'iris', 'amber', 'tuberose', 'citrus', 'powdery', 'woody']</t>
  </si>
  <si>
    <t>Dzintars 21byDzintarsis a Floral fragrance for women.Dzintars 21was launched in 1983. The nose behind this fragrance is Antonina Vitkovskaya. Top notes are Lilac, Lily-of-the-Valley, Bergamot and Hyacinth; middle notes are Tuberose, Jasmine and Myrtle; base notes are Amber, Patchouli and Musk.</t>
  </si>
  <si>
    <t>https://www.fragrantica.com/perfume/Dzintars/Dzintars-21-35439.html</t>
  </si>
  <si>
    <t>Dzintars 21 for Men Dzintarsfor men</t>
  </si>
  <si>
    <t>Dzintars 21 for MenbyDzintarsis a Aromatic Fougere fragrance for men.Dzintars 21 for Menwas launched in 1980. Top notes are Petitgrain, Lemon, Bergamot and Lavender; middle notes are Vetiver, Clary Sage, Patchouli and Geranium; base notes are Sandalwood, Juniper, Leather and Musk.</t>
  </si>
  <si>
    <t>https://www.fragrantica.com/perfume/Dzintars/Dzintars-21-for-Men-66347.html</t>
  </si>
  <si>
    <t>Džokonda Dzintarsfor women</t>
  </si>
  <si>
    <t>['white floral', 'aromatic', 'fresh', 'rose', 'amber', 'floral', 'green', 'aldehydic', 'woody', 'soft spicy']</t>
  </si>
  <si>
    <t>DžokondabyDzintarsis a Floral Aldehyde fragrance for women.Džokondawas launched in 1975. The nose behind this fragrance is Bronislava Schwarzman. Top notes are Lily-of-the-Valley, Aldehydes, Petitgrain and Violet; middle notes are Rose, Coriander, Jasmine, Patchouli and Vetiver; base notes are Amber, Musk and Sandalwood.</t>
  </si>
  <si>
    <t>https://www.fragrantica.com/perfume/Dzintars/Dzokonda-35293.html</t>
  </si>
  <si>
    <t>Ekipāža (1986) Dzintarsfor men</t>
  </si>
  <si>
    <t>['warm spicy', 'woody', 'citrus', 'green', 'tobacco', 'musky', 'aromatic', 'amber', 'fresh', 'fresh spicy']</t>
  </si>
  <si>
    <t>Ekipāža (1986)byDzintarsis a Aromatic Spicy fragrance for men.Ekipāža (1986)was launched in 1986.</t>
  </si>
  <si>
    <t>https://www.fragrantica.com/perfume/Dzintars/Ekipaza-1986-83305.html</t>
  </si>
  <si>
    <t>Ekipāža (The Crew) Dzintarsfor men</t>
  </si>
  <si>
    <t>['warm spicy', 'aromatic', 'green', 'fresh spicy', 'amber', 'citrus', 'fresh']</t>
  </si>
  <si>
    <t>Ekipāža (The Crew)byDzintarsis a Aromatic Spicy fragrance for men.Ekipāža (The Crew)was launched in 2010.</t>
  </si>
  <si>
    <t>https://www.fragrantica.com/perfume/Dzintars/Ekipaza-The-Crew-20375.html</t>
  </si>
  <si>
    <t>Ekspresis Dzintarsfor men</t>
  </si>
  <si>
    <t>['floral', 'aromatic', 'citrus', 'green', 'lavender', 'marine', 'musky', 'woody', 'fresh', 'fresh spicy']</t>
  </si>
  <si>
    <t>EkspresisbyDzintarsis a Woody Aquatic fragrance for men.Ekspresiswas launched in 1994.</t>
  </si>
  <si>
    <t>https://www.fragrantica.com/perfume/Dzintars/Ekspresis-88903.html</t>
  </si>
  <si>
    <t>Elks (Кумир) Dzintarsfor men</t>
  </si>
  <si>
    <t>['aromatic', 'green', 'woody', 'lavender', 'tobacco', 'patchouli', 'musky', 'earthy', 'citrus', 'camphor']</t>
  </si>
  <si>
    <t>['Liesma Oše (Prūse)']</t>
  </si>
  <si>
    <t>Elks (Кумир)byDzintarsis a Aromatic Green fragrance for men.Elks (Кумир)was launched in 1978. The nose behind this fragrance is Liesma Oše (Prūse). Top notes are Citruses, Green Accord and Galbanum; middle notes are Eucalyptus, Vetiver, Lavender, Patchouli and Clary Sage; base notes are Musk, Tobacco and Galbanum.</t>
  </si>
  <si>
    <t>https://www.fragrantica.com/perfume/Dzintars/Elks-Kumir-82326.html</t>
  </si>
  <si>
    <t>Eseja (Эссе) Dzintarsfor women</t>
  </si>
  <si>
    <t>['white floral', 'floral', 'rose', 'yellow floral', 'fresh', 'violet', 'green', 'sweet', 'woody', 'powdery']</t>
  </si>
  <si>
    <t>Eseja (Эссе)byDzintarsis a Floral fragrance for women.Eseja (Эссе)was launched in 1987. Top notes are Lily-of-the-Valley, Violet, Lilac and Black Currant; middle notes are Rose, Ylang-Ylang, Tuberose and Jasmine; base notes are Ambergris, Cassia Bourbon and Civet.</t>
  </si>
  <si>
    <t>https://www.fragrantica.com/perfume/Dzintars/Eseja-Esse-80572.html</t>
  </si>
  <si>
    <t>Festivāls Dzintarsfor women</t>
  </si>
  <si>
    <t>['powdery', 'amber', 'green', 'musky', 'floral', 'white floral', 'woody', 'vanilla', 'fresh', 'sweet']</t>
  </si>
  <si>
    <t>FestivālsbyDzintarsis a Floral Aldehyde fragrance for women.Festivālswas launched in 1957. Top notes are Lily of the Valley, Green Notes, Aldehydes, Bergamot and Jasmine; middle notes are Orris Root, Violet, Cherry, Rose, Hay and Acácia; base notes are Tonka Bean, Labdanum, Vanilla, Incense, Cedar, Civet and Musk.</t>
  </si>
  <si>
    <t>https://www.fragrantica.com/perfume/Dzintars/Festivals-92109.html</t>
  </si>
  <si>
    <t>Figaro Dzintarsfor men</t>
  </si>
  <si>
    <t>['amber', 'musky', 'floral', 'fresh', 'woody', 'powdery', 'citrus', 'fresh spicy', 'lavender', 'patchouli']</t>
  </si>
  <si>
    <t>FigarobyDzintarsis a fragrance for men.Figarowas launched in 1965. The nose behind this fragrance is Bronislava Schwarzman.</t>
  </si>
  <si>
    <t>https://www.fragrantica.com/perfume/Dzintars/Figaro-83381.html</t>
  </si>
  <si>
    <t>Fregate Dzintarsfor men</t>
  </si>
  <si>
    <t>['lavender', 'aromatic', 'marine', 'citrus', 'fresh spicy', 'leather', 'musky', 'salty', 'smoky', 'herbal']</t>
  </si>
  <si>
    <t>FregatebyDzintarsis a Aromatic fragrance for men.Fregatewas launched in 2010. Top notes are Sea Notes, Grapefruit and Cassia; middle notes are Saffron, Cardamom and Cloves; base notes are Lavender, White Musk and Birch.</t>
  </si>
  <si>
    <t>https://www.fragrantica.com/perfume/Dzintars/Fregate-41884.html</t>
  </si>
  <si>
    <t>Fristails (Freestyle) Dzintarsfor men</t>
  </si>
  <si>
    <t>['aromatic', 'fresh spicy', 'green', 'citrus', 'woody', 'musky', 'powdery', 'fresh']</t>
  </si>
  <si>
    <t>Fristails (Freestyle)byDzintarsis a Aromatic Green fragrance for men. Top notes are Mint, Bergamot and Lemon; middle notes are Anise, Lily of the Valley, Rose and Violet; base notes are Civet, Amber and Musk.</t>
  </si>
  <si>
    <t>https://www.fragrantica.com/perfume/Dzintars/Fristails-Freestyle-20379.html</t>
  </si>
  <si>
    <t>Gols (Гол) Dzintarsfor men</t>
  </si>
  <si>
    <t>['musky', 'animalic', 'aromatic', 'amber', 'white floral', 'sweet', 'woody', 'powdery', 'yellow floral', 'aldehydic']</t>
  </si>
  <si>
    <t>Gols (Гол)byDzintarsis a Amber Fougere fragrance for men.Gols (Гол)was launched in 1965. Top notes are Aldehydes, Petitgrain and Ylang Ylang; middle notes are White Flowers, Coumarin, Lavender and Leather; base notes are Musk, Amber and Civet.</t>
  </si>
  <si>
    <t>https://www.fragrantica.com/perfume/Dzintars/Gols-Gol-81374.html</t>
  </si>
  <si>
    <t>Gurķītis (Огурчик) Dzintarsfor women and men</t>
  </si>
  <si>
    <t>['green', 'camphor', 'floral', 'ozonic', 'aquatic', 'fresh']</t>
  </si>
  <si>
    <t>Gurķītis (Огурчик)byDzintarsis a Aromatic Green fragrance for women and men.Gurķītis (Огурчик)was launched in 1964.</t>
  </si>
  <si>
    <t>https://www.fragrantica.com/perfume/Dzintars/Gurkitis-Ogurcik-93342.html</t>
  </si>
  <si>
    <t>Hallo (Алло) Dzintarsfor women</t>
  </si>
  <si>
    <t>['floral', 'white floral', 'yellow floral', 'green', 'woody', 'powdery', 'rose', 'aromatic', 'earthy', 'sweet']</t>
  </si>
  <si>
    <t>Hallo (Алло)byDzintarsis a Floral fragrance for women.Hallo (Алло)was launched in 1964. Top notes are Lily of the Valley, Linden Blossom, Bergamot and Jasmine; middle notes are Lily of the Valley, Linden Blossom, Iris, Carnation, Ylang Ylang, Rose and Hyacinth; base notes are Vetiver, Musk and Ambergris.</t>
  </si>
  <si>
    <t>https://www.fragrantica.com/perfume/Dzintars/Hallo-Allo-81516.html</t>
  </si>
  <si>
    <t>Hockey Dzintarsfor men</t>
  </si>
  <si>
    <t>['amber', 'citrus', 'aromatic', 'musky', 'green', 'woody', 'fresh spicy', 'powdery', 'floral', 'earthy']</t>
  </si>
  <si>
    <t>HockeybyDzintarsis a fragrance for men.Hockeywas launched in 2010. Top notes are Bergamot, Mandarin Orange and Mint; middle notes are Vetiver, Labdanum and Reseda; base notes are Amber, Balsamic Notes and Musk.</t>
  </si>
  <si>
    <t>https://www.fragrantica.com/perfume/Dzintars/Hockey-83707.html</t>
  </si>
  <si>
    <t>Ilgota Dzintarsfor women</t>
  </si>
  <si>
    <t>['powdery', 'floral', 'musky', 'amber', 'animalic', 'warm spicy', 'fresh', 'citrus', 'iris', 'white floral']</t>
  </si>
  <si>
    <t>IlgotabyDzintarsis a Amber Floral fragrance for women.Ilgotawas launched in 1960. Top notes are Aldehydes, Bergamot, Jasmine and Rose; middle notes are Orris Root, Lilac, Rose, Jasmine, Tonka Bean, Carnation and Patchouli; base notes are Powdery Notes, Civet, Musk, Ambergris and Patchouli.</t>
  </si>
  <si>
    <t>https://www.fragrantica.com/perfume/Dzintars/Ilgota-81406.html</t>
  </si>
  <si>
    <t>Ilūzija (Illusion) Dzintarsfor women</t>
  </si>
  <si>
    <t>['marine', 'white floral', 'musky', 'aromatic', 'salty', 'powdery', 'aquatic', 'animalic', 'soft spicy']</t>
  </si>
  <si>
    <t>Ilūzija (Illusion)byDzintarsis a Floral fragrance for women.Ilūzija (Illusion)was launched in 2010.</t>
  </si>
  <si>
    <t>https://www.fragrantica.com/perfume/Dzintars/Iluzija-Illusion-20220.html</t>
  </si>
  <si>
    <t>Ilūzija (Иллюзия) Dzintarsfor women</t>
  </si>
  <si>
    <t>['white floral', 'green', 'fresh', 'musky', 'woody', 'powdery', 'aldehydic']</t>
  </si>
  <si>
    <t>Ilūzija (Иллюзия)byDzintarsis a Floral Aldehyde fragrance for women.Ilūzija (Иллюзия)was launched in 1994. Top notes are Aldehydes, Lily of the Valley and Lily; middle notes are Jasmine and Green Notes; base notes are Sandalwood and White Musk.</t>
  </si>
  <si>
    <t>https://www.fragrantica.com/perfume/Dzintars/Iluzija-Illuzia-82676.html</t>
  </si>
  <si>
    <t>Jasmīns (Жасмин) Dzintarsfor women and men</t>
  </si>
  <si>
    <t>Jasmīns (Жасмин)byDzintarsis a Floral fragrance for women and men.Jasmīns (Жасмин)was launched in 1949.</t>
  </si>
  <si>
    <t>https://www.fragrantica.com/perfume/Dzintars/Jasmins-Zasmin-82327.html</t>
  </si>
  <si>
    <t>Jolanta (Иоланта) Dzintarsfor women</t>
  </si>
  <si>
    <t>['aromatic', 'musky', 'powdery', 'white floral', 'animalic', 'green', 'woody', 'amber', 'floral', 'citrus']</t>
  </si>
  <si>
    <t>Jolanta (Иоланта)byDzintarsis a Amber Floral fragrance for women.Jolanta (Иоланта)was launched in 1965. The nose behind this fragrance is Bronislava Schwarzman. Top notes are Tuberose, Violet, Bergamot and Hay; middle notes are Vetiver, Ylang-Ylang, Clary Sage, Jasmine and Rose; base notes are Civet, Amber and Musk.</t>
  </si>
  <si>
    <t>https://www.fragrantica.com/perfume/Dzintars/Jolanta-Iolanta-69232.html</t>
  </si>
  <si>
    <t>Jums (Для вас) Dzintarsfor women</t>
  </si>
  <si>
    <t>['woody', 'white floral', 'green', 'fresh', 'powdery', 'balsamic', 'sweet', 'rose', 'aldehydic', 'yellow floral']</t>
  </si>
  <si>
    <t>Jums (Для вас)byDzintarsis a Floral Aldehyde fragrance for women.Jums (Для вас)was launched in 1981. Jums (Для вас) was created by Antonina Vitkovskaya, Victoria Ryabko and Liesma Oše (Prūse). Top notes are Lily-of-the-Valley, Cedar and Aldehydes; middle notes are Jasmine, Ylang-Ylang, Rose and Galbanum; base notes are Musk, Opoponax, Black Pepper and Sandalwood.</t>
  </si>
  <si>
    <t>https://www.fragrantica.com/perfume/Dzintars/Jums-Dla-vas-80199.html</t>
  </si>
  <si>
    <t>Kameja (Камея) Dzintarsfor women</t>
  </si>
  <si>
    <t>['woody', 'vanilla', 'floral', 'aromatic', 'citrus', 'caramel', 'rose', 'white floral', 'sweet', 'earthy']</t>
  </si>
  <si>
    <t>Kameja (Камея)byDzintarsis a Floral fragrance for women.Kameja (Камея)was launched in 1972. Top notes are White Flowers and Citruses; middle notes are Freesia, Rose de Mai, Vetiver and Tonka Bean; base notes are Woody Notes, Vanilla and Caramel.</t>
  </si>
  <si>
    <t>https://www.fragrantica.com/perfume/Dzintars/Kameja-Kamea-83007.html</t>
  </si>
  <si>
    <t>Kanons Dzintarsfor women</t>
  </si>
  <si>
    <t>['green', 'white floral', 'floral', 'powdery', 'violet', 'aromatic', 'warm spicy', 'fresh', 'rose', 'woody']</t>
  </si>
  <si>
    <t>KanonsbyDzintarsis a fragrance for women.Kanonswas launched in 1987. Top notes are Lily-of-the-Valley, Jasmine, Raspberry and Tuberose; middle notes are Violet, Carnation, Rose and Sandalwood; base notes are Galbanum, Musk, Amber and Black Pepper.</t>
  </si>
  <si>
    <t>https://www.fragrantica.com/perfume/Dzintars/Kanons-39572.html</t>
  </si>
  <si>
    <t>Kaprīze (Caprice) Dzintarsfor women</t>
  </si>
  <si>
    <t>['vanilla', 'fruity', 'powdery', 'fresh', 'woody', 'green', 'white floral', 'rose', 'floral', 'yellow floral']</t>
  </si>
  <si>
    <t>Kaprīze (Caprice)byDzintarsis a Floral Fruity Gourmand fragrance for women.Kaprīze (Caprice)was launched in 2010. Top notes are Apple, Mimosa and Lily-of-the-Valley; middle notes are Rose, Jasmine and Chrysanthemum; base notes are Vanilla, Sandalwood and Ambergris.</t>
  </si>
  <si>
    <t>https://www.fragrantica.com/perfume/Dzintars/Kaprize-Caprice-20254.html</t>
  </si>
  <si>
    <t>Kaprīze (Каприз) Dzintarsfor women</t>
  </si>
  <si>
    <t>['white floral', 'woody', 'powdery', 'floral', 'yellow floral', 'vanilla', 'citrus', 'green', 'sweet', 'rose']</t>
  </si>
  <si>
    <t>Kaprīze (Каприз)byDzintarsis a Amber Floral fragrance for women.Kaprīze (Каприз)was launched in 1994. Top notes are Lily of the Valley, Orange Blossom, Tuberose and Lemon; middle notes are Black Currant, Heliotrope, Hyacinth, Jasmine, Mimosa, Rose and Ylang Ylang; base notes are Sandalwood, White Musk, Patchouli, Vanilla and Cedar.</t>
  </si>
  <si>
    <t>https://www.fragrantica.com/perfume/Dzintars/Kaprize-Kapriz-91859.html</t>
  </si>
  <si>
    <t>Karate Dzintarsfor men</t>
  </si>
  <si>
    <t>['woody', 'aromatic', 'powdery', 'green', 'lavender', 'musky']</t>
  </si>
  <si>
    <t>KaratebyDzintarsis a fragrance for men.Karatewas launched in 2010. Top notes are Lavender, Cassis and Mint; middle notes are Sandalwood, Pine and Basil; base notes are Cedar, Musk and Oakmoss.</t>
  </si>
  <si>
    <t>https://www.fragrantica.com/perfume/Dzintars/Karate-40602.html</t>
  </si>
  <si>
    <t>Karats (Карат) одеколон Dzintarsfor women and men</t>
  </si>
  <si>
    <t>['floral', 'warm spicy', 'fresh spicy', 'citrus', 'woody', 'fresh']</t>
  </si>
  <si>
    <t>Karats (Карат) одеколонbyDzintarsis a Woody Spicy fragrance for women and men.Karats (Карат) одеколонwas launched in 1974.</t>
  </si>
  <si>
    <t>https://www.fragrantica.com/perfume/Dzintars/Karats-Karat-odekolon-88720.html</t>
  </si>
  <si>
    <t>Kemeri Dzintarsfor women</t>
  </si>
  <si>
    <t>['aromatic', 'citrus', 'woody', 'floral', 'powdery', 'fresh spicy', 'green', 'rose', 'warm spicy', 'white floral']</t>
  </si>
  <si>
    <t>KemeribyDzintarsis a fragrance for women.Kemeriwas launched in 1958. Kemeri was created by Bronislava Schwarzman, Milda Gulbe and Aina Pashko. Top notes are Lemon, Petitgrain, Bergamot and Violet; middle notes are Jasmine, Carnation, Geranium, Rose and Ylang-Ylang; base notes are Musk, Vetiver, Sandalwood and Galbanum.</t>
  </si>
  <si>
    <t>https://www.fragrantica.com/perfume/Dzintars/Kemeri-39104.html</t>
  </si>
  <si>
    <t>Komandors (Командор) Dzintarsfor men</t>
  </si>
  <si>
    <t>['woody', 'white floral', 'powdery', 'citrus', 'earthy', 'musky', 'tobacco', 'patchouli', 'amber', 'mossy']</t>
  </si>
  <si>
    <t>Komandors (Командор)byDzintarsis a Amber Fougere fragrance for men.Komandors (Командор)was launched in 1980. Komandors (Командор) was created by Antonina Vitkovskaya, Victoria Ryabko and Liesma Oše (Prūse). Top notes are Lavender, Bergamot Blossom and Orange Blossom; middle notes are Tobacco and Patchouli; base notes are Sandalwood, Amber, Musk and Oakmoss.</t>
  </si>
  <si>
    <t>https://www.fragrantica.com/perfume/Dzintars/Komandors-Komandor-82432.html</t>
  </si>
  <si>
    <t>Kompromiss Dzintarsfor women</t>
  </si>
  <si>
    <t>['aromatic', 'floral', 'green', 'woody', 'white floral', 'warm spicy', 'rose', 'powdery', 'fresh spicy', 'fresh']</t>
  </si>
  <si>
    <t>KompromissbyDzintarsis a Floral Woody Musk fragrance for women.Kompromisswas launched in 1985. Top notes are Geranium, Cyclamen, Orange and Lily-of-the-Valley; middle notes are Carnation, Violet, Rose and Orange Blossom; base notes are Musk, Sandalwood, Vetiver and Galbanum.</t>
  </si>
  <si>
    <t>https://www.fragrantica.com/perfume/Dzintars/Kompromiss-80508.html</t>
  </si>
  <si>
    <t>Konsuello (Консуэло) Dzintarsfor women</t>
  </si>
  <si>
    <t>['floral', 'white floral', 'powdery', 'fresh', 'woody', 'rose', 'musky', 'violet', 'amber', 'green']</t>
  </si>
  <si>
    <t>Konsuello (Консуэло)byDzintarsis a Floral Woody Musk fragrance for women.Konsuello (Консуэло)was launched in 1966. The nose behind this fragrance is Bronislava Schwarzman. Top notes are Lily-of-the-Valley, Violet and Lilac; middle notes are Rose, Jasmine, Carnation and Orchid; base notes are Amber, Musk and Cedar.</t>
  </si>
  <si>
    <t>https://www.fragrantica.com/perfume/Dzintars/Konsuello-Konsuelo-62923.html</t>
  </si>
  <si>
    <t>Kontakts Dzintarsfor women</t>
  </si>
  <si>
    <t>['amber', 'balsamic', 'warm spicy', 'woody', 'white floral', 'sweet']</t>
  </si>
  <si>
    <t>KontaktsbyDzintarsis a Amber Floral fragrance for women.Kontaktswas launched in 1983. The nose behind this fragrance is Antonina Vitkovskaya. Top notes are Jasmine, Lily and Rose; middle notes are Opoponax, Benzoin and Sandalwood; base notes are Amber, Black Pepper and Musk.</t>
  </si>
  <si>
    <t>https://www.fragrantica.com/perfume/Dzintars/Kontakts-34833.html</t>
  </si>
  <si>
    <t>Korts (Корт) Dzintarsfor men</t>
  </si>
  <si>
    <t>['citrus', 'woody', 'aromatic', 'warm spicy', 'fresh spicy', 'white floral', 'earthy', 'patchouli', 'musky', 'leather']</t>
  </si>
  <si>
    <t>Korts (Корт)byDzintarsis a Woody Spicy fragrance for men.Korts (Корт)was launched in 1988. Top notes are Lemon, Bergamot, Orange and Pine; middle notes are Jasmine, Vetiver, Patchouli, Black Pepper and Ginger; base notes are White Musk, Balsamic Notes and Leather.</t>
  </si>
  <si>
    <t>https://www.fragrantica.com/perfume/Dzintars/Korts-Kort-81375.html</t>
  </si>
  <si>
    <t>Korvete Dzintarsfor men</t>
  </si>
  <si>
    <t>['aromatic', 'marine', 'woody', 'aquatic', 'warm spicy', 'citrus', 'lavender']</t>
  </si>
  <si>
    <t>KorvetebyDzintarsis a Woody Aromatic fragrance for men.Korvetewas launched in 2010. Top notes are Sea Notes, Lemon and Coriander; middle notes are Seaweed, Cedar and Lavender; base notes are Cardamom, Sandalwood and Oakmoss.</t>
  </si>
  <si>
    <t>https://www.fragrantica.com/perfume/Dzintars/Korvete-20484.html</t>
  </si>
  <si>
    <t>Kredo (Кредо) Dzintarsfor women</t>
  </si>
  <si>
    <t>['woody', 'white floral', 'floral', 'yellow floral', 'citrus', 'warm spicy', 'powdery', 'amber', 'rose', 'fresh']</t>
  </si>
  <si>
    <t>Kredo (Кредо)byDzintarsis a Floral fragrance for women.Kredo (Кредо)was launched in 1983. Kredo (Кредо) was created by Antonina Vitkovskaya, Victoria Ryabko and Liesma Oše (Prūse). Top notes are Bergamot, Lily-of-the-Valley, Rose and Violet; middle notes are Ylang-Ylang, Carnation, Jasmine and Tuberose; base notes are Woody Notes, Sandalwood and Resins.</t>
  </si>
  <si>
    <t>https://www.fragrantica.com/perfume/Dzintars/Kredo-Kredo-23418.html</t>
  </si>
  <si>
    <t>Labrīt 1 Dzintarsfor men</t>
  </si>
  <si>
    <t>['aromatic', 'woody', 'warm spicy', 'fresh spicy', 'powdery', 'amber', 'citrus', 'earthy', 'lavender', 'patchouli']</t>
  </si>
  <si>
    <t>Labrīt 1byDzintarsis a Aromatic Spicy fragrance for men.Labrīt 1was launched in 1992. Top notes are Lemon, Lavender and Clary Sage; middle notes are Patchouli, Vetiver and Black Pepper; base notes are Musk, Sandal and Amber.</t>
  </si>
  <si>
    <t>https://www.fragrantica.com/perfume/Dzintars/Labrit-1-82531.html</t>
  </si>
  <si>
    <t>Laiks Dzintarsfor women</t>
  </si>
  <si>
    <t>['floral', 'powdery', 'woody', 'green', 'fresh', 'fresh spicy', 'white floral', 'vanilla', 'aromatic', 'rose']</t>
  </si>
  <si>
    <t>['Ilya Gerchikov', 'Sabina Schwimmer']</t>
  </si>
  <si>
    <t>LaiksbyDzintarsis a Floral fragrance for women.Laikswas launched in 1992. Laiks was created by Sabina Schwimmer and Ilya Gerchikov. Top notes are Aldehydes, Lemon, Lily of the Valley, Linden Blossom, Cyclamen, Black Currant and Bergamot; middle notes are Rose, Jasmine, Hyacinth, Heliotrope, Iris, Hay and Juniper; base notes are Vanilla, Sandalwood, Patchouli and Musk.</t>
  </si>
  <si>
    <t>https://www.fragrantica.com/perfume/Dzintars/Laiks-83148.html</t>
  </si>
  <si>
    <t>Laima Dzintarsfor women</t>
  </si>
  <si>
    <t>['amber', 'tobacco', 'warm spicy', 'woody', 'sweet']</t>
  </si>
  <si>
    <t>LaimabyDzintarsis a Woody fragrance for women.Laimawas launched during the 1950's.</t>
  </si>
  <si>
    <t>https://www.fragrantica.com/perfume/Dzintars/Laima-42291.html</t>
  </si>
  <si>
    <t>Latvija (Latvia) Dzintarsfor women</t>
  </si>
  <si>
    <t>['white floral', 'floral', 'yellow floral', 'musky', 'fresh', 'powdery', 'animalic', 'green', 'woody', 'sweet']</t>
  </si>
  <si>
    <t>Latvija (Latvia)byDzintarsis a Floral Woody Musk fragrance for women.Latvija (Latvia)was launched in 1958. Latvija (Latvia) was created by Bronislava Schwarzman, Marta Irbena and F. Pauche. Top notes are Lily-of-the-Valley, Lime (Linden Blossom), Violet and Cyclamen; middle notes are Jasmine, Vetiver, Ylang-Ylang, Patchouli and Rose; base notes are Synthetic Civet, Amber and Musk.</t>
  </si>
  <si>
    <t>https://www.fragrantica.com/perfume/Dzintars/Latvija-Latvia-62925.html</t>
  </si>
  <si>
    <t>Lauma Dzintarsfor women</t>
  </si>
  <si>
    <t>['floral', 'green', 'amber', 'fresh', 'fresh spicy', 'musky', 'warm spicy', 'powdery', 'sweet', 'vanilla']</t>
  </si>
  <si>
    <t>LaumabyDzintarsis a Floral Aldehyde fragrance for women.Laumawas launched in 1975. Top notes are Aldehydes, Lily of the Valley, Bergamot and Cyclamen; middle notes are Clover, Floral Notes, Green Notes, Lilac, Ylang Ylang, Geranium, Hyacinth and Cinnamon; base notes are Vanilla, Civet, Benzoin, Musk, Amber, Resins and Black Leather.</t>
  </si>
  <si>
    <t>https://www.fragrantica.com/perfume/Dzintars/Lauma-83888.html</t>
  </si>
  <si>
    <t>Lavanda Ekstra Dzintarsfor women and men</t>
  </si>
  <si>
    <t>['citrus', 'lavender', 'musky', 'fresh spicy', 'aromatic', 'powdery', 'floral', 'herbal']</t>
  </si>
  <si>
    <t>Lavanda EkstrabyDzintarsis a fragrance for women and men.Lavanda Ekstrawas launched in 1961.</t>
  </si>
  <si>
    <t>https://www.fragrantica.com/perfume/Dzintars/Lavanda-Ekstra-83123.html</t>
  </si>
  <si>
    <t>Lelde Dzintarsfor women</t>
  </si>
  <si>
    <t>['woody', 'white floral', 'amber', 'citrus', 'warm spicy', 'balsamic', 'aromatic', 'yellow floral', 'vanilla', 'sweet']</t>
  </si>
  <si>
    <t>['Bronislava Schwarzman', 'Milda Gulbe']</t>
  </si>
  <si>
    <t>LeldebyDzintarsis a Amber Floral fragrance for women.Leldewas launched in 1958. Lelde was created by Bronislava Schwarzman and Milda Gulbe.</t>
  </si>
  <si>
    <t>https://www.fragrantica.com/perfume/Dzintars/Lelde-39106.html</t>
  </si>
  <si>
    <t>Liāna Dzintarsfor women and men</t>
  </si>
  <si>
    <t>['woody', 'citrus', 'fresh spicy', 'aromatic', 'powdery', 'warm spicy', 'amber', 'musky', 'ozonic', 'floral']</t>
  </si>
  <si>
    <t>LiānabyDzintarsis a Woody Spicy fragrance for women and men.Liānawas launched in 1962. Top notes are Bergamot, Citruses and Ozonic notes; middle notes are Carnation, Cedar and Geranium; base notes are Amber, Musk and Sandalwood.</t>
  </si>
  <si>
    <t>https://www.fragrantica.com/perfume/Dzintars/Liana-82407.html</t>
  </si>
  <si>
    <t>Liepzieds (Липовый цвет) Dzintarsfor women</t>
  </si>
  <si>
    <t>['floral', 'sweet', 'green', 'honey', 'white floral', 'woody', 'yellow floral', 'fresh']</t>
  </si>
  <si>
    <t>Liepzieds (Липовый цвет)byDzintarsis a Floral fragrance for women.Liepzieds (Липовый цвет)was launched in 1971.</t>
  </si>
  <si>
    <t>https://www.fragrantica.com/perfume/Dzintars/Liepzieds-Lipovyj-cvet-83886.html</t>
  </si>
  <si>
    <t>Liepzieds (Липовый цвет) Dzintarsfor women and men</t>
  </si>
  <si>
    <t>['floral', 'citrus', 'musky', 'woody', 'yellow floral', 'powdery', 'sweet', 'fresh', 'honey']</t>
  </si>
  <si>
    <t>Liepzieds (Липовый цвет)byDzintarsis a Floral fragrance for women and men.Liepzieds (Липовый цвет)was launched in 1964.</t>
  </si>
  <si>
    <t>https://www.fragrantica.com/perfume/Dzintars/Liepzieds-Lipovyj-cvet-88193.html</t>
  </si>
  <si>
    <t>Līnija vīriešiem (Линия для мужчин) Dzintarsfor men</t>
  </si>
  <si>
    <t>['aromatic', 'citrus', 'woody', 'fresh spicy', 'green', 'earthy', 'sweet', 'white floral', 'warm spicy', 'powdery']</t>
  </si>
  <si>
    <t>Līnija vīriešiem (Линия для мужчин)byDzintarsis a Aromatic Spicy fragrance for men.Līnija vīriešiem (Линия для мужчин)was launched in 1991. Līnija vīriešiem (Линия для мужчин) was created by Sabina Schwimmer and Ilya Gerchikov. Top notes are Green Accord, Fern, Orange, Mandarin Orange, Lemon, Bergamot, Petitgrain and Orange Blossom; middle notes are Neroli, Mint, Lavender, Ylang Ylang, Coriander, Vanilla, Carnation, Vetiver and Patchouli; base notes are Sandalwood, Oakmoss, Balsam Fir, Canadian Fir, Virginian Cedar and Musk.</t>
  </si>
  <si>
    <t>https://www.fragrantica.com/perfume/Dzintars/Linija-viriesiem-Linia-dla-muzcin-83012.html</t>
  </si>
  <si>
    <t>Love Flame Dzintarsfor women</t>
  </si>
  <si>
    <t>['warm spicy', 'patchouli', 'fruity', 'woody', 'floral', 'fresh', 'earthy', 'rose', 'amber', 'balsamic']</t>
  </si>
  <si>
    <t>Love FlamebyDzintarsis a Amber Spicy fragrance for women. Top notes are Pink Peony, Black Currant and Peach; middle notes are Patchouli, Cloves, Coriander and Rose; base notes are Amber, Musk and Labdanum.</t>
  </si>
  <si>
    <t>https://www.fragrantica.com/perfume/Dzintars/Love-Flame-25643.html</t>
  </si>
  <si>
    <t>Madrigals (Мадригал) Dzintarsfor women</t>
  </si>
  <si>
    <t>['aromatic', 'white floral', 'woody', 'green', 'earthy', 'citrus', 'rose', 'lavender', 'mossy', 'musky']</t>
  </si>
  <si>
    <t>['Bronislava Schwarzman', 'Liesma Oše (Prūse)']</t>
  </si>
  <si>
    <t>Madrigals (Мадригал)byDzintarsis a Floral fragrance for women.Madrigals (Мадригал)was launched in 1972. Madrigals (Мадригал) was created by Bronislava Schwarzman and Liesma Oše (Prūse). Top notes are Lily-of-the-Valley, Rose, Jasmine and Bergamot; middle notes are Lavender, Coriander, Patchouli and Vetiver; base notes are Musk, Amber, Oakmoss and Galbanum.</t>
  </si>
  <si>
    <t>https://www.fragrantica.com/perfume/Dzintars/Madrigals-Madrigal-69222.html</t>
  </si>
  <si>
    <t>Maestro Dzintarsfor men</t>
  </si>
  <si>
    <t>['aromatic', 'woody', 'citrus', 'fresh spicy', 'powdery', 'leather', 'musky', 'patchouli', 'lavender', 'earthy']</t>
  </si>
  <si>
    <t>MaestrobyDzintarsis a Aromatic fragrance for men.Maestrowas launched in 1985. The nose behind this fragrance is Antonina Vitkovskaya. Top notes are Lemon, Bergamot, Petitgrain and Lavender; middle notes are Vetiver, Patchouli, Clary Sage and Geranium; base notes are Juniper, Sandalwood, Leather and Musk.</t>
  </si>
  <si>
    <t>https://www.fragrantica.com/perfume/Dzintars/Maestro-38486.html</t>
  </si>
  <si>
    <t>Maijpuķīte (Майский ландыш) Dzintarsfor women</t>
  </si>
  <si>
    <t>['white floral', 'powdery', 'citrus', 'green', 'fresh', 'vanilla', 'sweet', 'rose', 'yellow floral', 'aldehydic']</t>
  </si>
  <si>
    <t>Maijpuķīte (Майский ландыш)byDzintarsis a Floral Aldehyde fragrance for women.Maijpuķīte (Майский ландыш)was launched in 1957. Top notes are Aldehydes, Bergamot and Green Accord; middle notes are Lily of the Valley, Orange Blossom, Ylang Ylang, Rose and Violet; base notes are Vanilla, Benzoin and Musk.</t>
  </si>
  <si>
    <t>https://www.fragrantica.com/perfume/Dzintars/Maijpukite-Majskij-landys-85043.html</t>
  </si>
  <si>
    <t>Mana dzimtene (Моя Родина) Dzintarsfor women</t>
  </si>
  <si>
    <t>['citrus', 'woody', 'rose', 'powdery', 'fresh spicy', 'white floral', 'floral', 'aromatic', 'fresh', 'earthy']</t>
  </si>
  <si>
    <t>Mana dzimtene (Моя Родина)byDzintarsis a Chypre fragrance for women.Mana dzimtene (Моя Родина)was launched in 1965. Top notes are Bergamot, Bitter Orange, Aldehydes, Geranium and Orange Blossom; middle notes are May Rose, Eglantine Rose, Iris, Neroli and Sandalwood; base notes are Oakmoss, Dry Wood, Amber and Musk.</t>
  </si>
  <si>
    <t>https://www.fragrantica.com/perfume/Dzintars/Mana-dzimtene-Moa-Rodina-62926.html</t>
  </si>
  <si>
    <t>Māra Dzintarsfor women</t>
  </si>
  <si>
    <t>['white floral', 'citrus', 'animalic', 'musky', 'woody', 'rose', 'powdery', 'leather', 'ozonic', 'aquatic']</t>
  </si>
  <si>
    <t>MārabyDzintarsis a Woody Floral Musk fragrance for women.Mārawas launched in 1972.</t>
  </si>
  <si>
    <t>https://www.fragrantica.com/perfume/Dzintars/Mara-85350.html</t>
  </si>
  <si>
    <t>Maratons (Marathon) Dzintarsfor men</t>
  </si>
  <si>
    <t>['woody', 'patchouli', 'earthy', 'warm spicy', 'aromatic', 'mossy', 'balsamic', 'green']</t>
  </si>
  <si>
    <t>Maratons (Marathon)byDzintarsis a Chypre fragrance for men. Top notes are Tomato Leaf, Lemon and Mint; middle notes are Patchouli, Vetiver and Lavender; base notes are Oakmoss, Sandal and Civet.</t>
  </si>
  <si>
    <t>https://www.fragrantica.com/perfume/Dzintars/Maratons-Marathon-20378.html</t>
  </si>
  <si>
    <t>Margarita Dzintarsfor women</t>
  </si>
  <si>
    <t>['floral', 'powdery', 'amber', 'green', 'fresh', 'fresh spicy', 'aromatic', 'warm spicy', 'citrus', 'leather']</t>
  </si>
  <si>
    <t>MargaritabyDzintarsis a Chypre Floral fragrance for women.Margaritawas launched in 1976. The nose behind this fragrance is Bronislava Schwarzman. Top notes are Aldehydes, Bergamot, Lily-of-the-Valley, Lilac and Green Notes; middle notes are Violet, Carnation, Mimosa, Leather and Oregano; base notes are Musk, Benzoin, Amber and Oakmoss.</t>
  </si>
  <si>
    <t>https://www.fragrantica.com/perfume/Dzintars/Margarita-75730.html</t>
  </si>
  <si>
    <t>Mazurka Dzintarsfor women</t>
  </si>
  <si>
    <t>['musky', 'floral', 'powdery', 'amber', 'warm spicy']</t>
  </si>
  <si>
    <t>MazurkabyDzintarsis a Floral Woody Musk fragrance for women.Mazurkawas launched in 1975.</t>
  </si>
  <si>
    <t>https://www.fragrantica.com/perfume/Dzintars/Mazurka-88669.html</t>
  </si>
  <si>
    <t>Medaljons (Кулон) Dzintarsfor women</t>
  </si>
  <si>
    <t>['white floral', 'woody', 'powdery', 'musky', 'floral', 'citrus', 'earthy', 'animalic', 'fresh', 'aromatic']</t>
  </si>
  <si>
    <t>Medaljons (Кулон)byDzintarsis a Chypre Floral fragrance for women.Medaljons (Кулон)was launched in 1968. Top notes are Iris, Lily of the Valley, Bergamot and Orange Blossom; middle notes are Jasmine, Lilac, Vetiver and Sandalwood; base notes are Patchouli, Civet and Musk.</t>
  </si>
  <si>
    <t>https://www.fragrantica.com/perfume/Dzintars/Medaljons-Kulon-80706.html</t>
  </si>
  <si>
    <t>Medus ūdens (Медовая вода) Dzintarsfor women and men</t>
  </si>
  <si>
    <t>['honey', 'woody', 'sweet', 'aromatic', 'balsamic', 'floral', 'herbal', 'fresh spicy', 'bitter']</t>
  </si>
  <si>
    <t>Medus ūdens (Медовая вода)byDzintarsis a Floral fragrance for women and men.Medus ūdens (Медовая вода)was launched in 1969.</t>
  </si>
  <si>
    <t>https://www.fragrantica.com/perfume/Dzintars/Medus-udens-Medovaa-voda-83708.html</t>
  </si>
  <si>
    <t>Melnā Narcise (Чёрный Нарцисс) Dzintarsfor women</t>
  </si>
  <si>
    <t>['powdery', 'woody', 'green', 'earthy', 'violet', 'warm spicy', 'aldehydic', 'citrus', 'iris', 'leather']</t>
  </si>
  <si>
    <t>Melnā Narcise (Чёрный Нарцисс)byDzintarsis a Floral fragrance for women.Melnā Narcise (Чёрный Нарцисс)was launched in 1969. Top notes are Narcissus, Iris, Bergamot and Aldehydes; middle notes are Green Accord, Leather, Narcissus, Patchouli and Violet; base notes are Tonka Bean, Sandal, Musk and Oakmoss.</t>
  </si>
  <si>
    <t>https://www.fragrantica.com/perfume/Dzintars/Melna-Narcise-Cernyj-Narciss-81421.html</t>
  </si>
  <si>
    <t>Mēnesnīcas sonāte - Лунная соната Dzintarsfor women</t>
  </si>
  <si>
    <t>['amber', 'musky', 'powdery', 'animalic', 'aromatic', 'warm spicy', 'floral', 'fresh spicy', 'woody', 'earthy']</t>
  </si>
  <si>
    <t>Mēnesnīcas sonāte - Лунная сонатаbyDzintarsis a Amber Spicy fragrance for women.Mēnesnīcas sonāte - Лунная сонатаwas launched in 1970. The nose behind this fragrance is Bronislava Schwarzman. Top notes are Bergamot and Jasmine; middle notes are Orris Root, Floral Notes, Cardamom, Sage and Allspice; base notes are Oakmoss, Castoreum, Civet, Ambergris, Musk, Tonka Bean and Tolu Balsam.</t>
  </si>
  <si>
    <t>https://www.fragrantica.com/perfume/Dzintars/Menesnicas-sonate-Lunnaa-sonata-83382.html</t>
  </si>
  <si>
    <t>Menuets (Менуэт) Dzintarsfor women</t>
  </si>
  <si>
    <t>['woody', 'powdery', 'earthy', 'white floral', 'violet', 'floral', 'amber', 'sweet', 'iris', 'mossy']</t>
  </si>
  <si>
    <t>Menuets (Менуэт)byDzintarsis a Chypre Floral fragrance for women.Menuets (Менуэт)was launched in 1965. Top notes are Orange Blossom, Jasmine and Lime (Linden) Blossom; middle notes are Violet, Iris, Rose, Patchouli and Vetiver; base notes are Cedar, Amber, Oakmoss and Musk.</t>
  </si>
  <si>
    <t>https://www.fragrantica.com/perfume/Dzintars/Menuets-Menuet-81535.html</t>
  </si>
  <si>
    <t>Meža Vējš (Лесной ветер) Dzintarsfor women</t>
  </si>
  <si>
    <t>['green', 'woody', 'white floral', 'floral', 'aromatic', 'fresh spicy', 'fresh']</t>
  </si>
  <si>
    <t>Meža Vējš (Лесной ветер)byDzintarsis a Floral fragrance for women.Meža Vējš (Лесной ветер)was launched in 1980. Meža Vējš (Лесной ветер) was created by Bronislava Schwarzman and Liesma Oše (Prūse). Top notes are Hyacinth, Lily-of-the-Valley and Violet; middle notes are Galbanum, Jasmine, Rose and Sandalwood; base notes are Woody Notes and Musk.</t>
  </si>
  <si>
    <t>https://www.fragrantica.com/perfume/Dzintars/Meza-Vejs-Lesnoj-veter-42031.html</t>
  </si>
  <si>
    <t>Mežrozīte (Шиповник) Dzintarsfor women and men</t>
  </si>
  <si>
    <t>['woody', 'aromatic', 'green', 'floral', 'rose', 'fresh spicy', 'citrus', 'earthy', 'white floral', 'powdery']</t>
  </si>
  <si>
    <t>Mežrozīte (Шиповник)byDzintarsis a Floral fragrance for women and men.Mežrozīte (Шиповник)was launched in 1971. The nose behind this fragrance is Bronislava Schwarzman. Top notes are Pine, Lemon, Green Notes, Eglantine Rose, Wild Strawberry and Neroli; middle notes are Rose, Geranium, Ylang Ylang, Jasmine, Hyacinth, Orris Root, Carnation and Vetiver; base notes are Sandalwood, Civet and Galbanum.</t>
  </si>
  <si>
    <t>https://www.fragrantica.com/perfume/Dzintars/Mezrozite-Sipovnik-81801.html</t>
  </si>
  <si>
    <t>Mīļā (Милая) Dzintarsfor women</t>
  </si>
  <si>
    <t>['woody', 'white floral', 'powdery', 'citrus', 'violet', 'musky', 'patchouli', 'tuberose', 'floral', 'animalic']</t>
  </si>
  <si>
    <t>Mīļā (Милая)byDzintarsis a Floral fragrance for women.Mīļā (Милая)was launched during the 1980's.</t>
  </si>
  <si>
    <t>https://www.fragrantica.com/perfume/Dzintars/Mila-Milaa-87884.html</t>
  </si>
  <si>
    <t>Mīla un viltus (Коварство и любовь) Dzintarsfor women</t>
  </si>
  <si>
    <t>['floral', 'woody', 'powdery', 'warm spicy', 'amber', 'aromatic', 'rose', 'fresh', 'balsamic', 'citrus']</t>
  </si>
  <si>
    <t>Mīla un viltus (Коварство и любовь)byDzintarsis a Amber Floral fragrance for women.Mīla un viltus (Коварство и любовь)was launched in 1966. The nose behind this fragrance is Bronislava Schwarzman. Top notes are Lilac, Geranium, Mandarin Orange and Aldehydes; middle notes are Jasmine, Vetiver, Rose, Carnation, Violet and Heliotrope; base notes are Sandalwood, Patchouli, Opoponax, Benzoin and Musk.</t>
  </si>
  <si>
    <t>https://www.fragrantica.com/perfume/Dzintars/Mila-un-viltus-Kovarstvo-i-lubov-69179.html</t>
  </si>
  <si>
    <t>Milas Pavasaris Dzintarsfor women</t>
  </si>
  <si>
    <t>['white floral', 'fresh', 'vanilla', 'floral', 'rose', 'amber', 'citrus', 'musky', 'powdery', 'sweet']</t>
  </si>
  <si>
    <t>Milas PavasarisbyDzintarsis a Floral fragrance for women.Milas Pavasariswas launched in 2000. Top notes are Citruses, Lily of the Valley and Peony; middle notes are Tonka Bean, Lily of the Valley, Rose and Jasmine; base notes are Amber, Musk and Vanilla.</t>
  </si>
  <si>
    <t>https://www.fragrantica.com/perfume/Dzintars/Milas-Pavasaris-81310.html</t>
  </si>
  <si>
    <t>Milas Vitamini No. 1 (Витамины любви No. 1) Dzintarsfor women</t>
  </si>
  <si>
    <t>['fruity', 'sweet', 'iris', 'white floral', 'powdery']</t>
  </si>
  <si>
    <t>Milas Vitamini No. 1 (Витамины любви No. 1)byDzintarsis a Floral Fruity fragrance for women.Milas Vitamini No. 1 (Витамины любви No. 1)was launched in 2000.</t>
  </si>
  <si>
    <t>https://www.fragrantica.com/perfume/Dzintars/Milas-Vitamini-No-1-Vitaminy-lubvi-No-1-42933.html</t>
  </si>
  <si>
    <t>Milas Vitamini No. 2 (Витамины любви No. 2) Dzintarsfor women</t>
  </si>
  <si>
    <t>['aromatic', 'white floral', 'fresh spicy', 'ozonic', 'fruity', 'aquatic', 'green', 'woody', 'fresh', 'powdery']</t>
  </si>
  <si>
    <t>Milas Vitamini No. 2 (Витамины любви No. 2)byDzintarsis a Floral Fruity fragrance for women.</t>
  </si>
  <si>
    <t>https://www.fragrantica.com/perfume/Dzintars/Milas-Vitamini-No-2-Vitaminy-lubvi-No-2-42932.html</t>
  </si>
  <si>
    <t>Mirāža Dzintarsfor women</t>
  </si>
  <si>
    <t>['amber', 'woody', 'warm spicy', 'powdery', 'fruity', 'leather', 'rose', 'smoky', 'sweet', 'citrus']</t>
  </si>
  <si>
    <t>MirāžabyDzintarsis a Amber Floral fragrance for women.Mirāžawas launched in 1992. Mirāža was created by Sabina Schwimmer and Ilya Gerchikov. Top notes are Peach, Birch and Orange; middle notes are Sandalwood, Rose, Vetyver and Patchouli; base notes are Amber, Spicy Notes and Musk.</t>
  </si>
  <si>
    <t>https://www.fragrantica.com/perfume/Dzintars/Miraza-33454.html</t>
  </si>
  <si>
    <t>Misters Dzintarsfor men</t>
  </si>
  <si>
    <t>['fresh spicy', 'aromatic', 'citrus', 'woody', 'warm spicy', 'earthy', 'mossy', 'musky', 'floral', 'powdery']</t>
  </si>
  <si>
    <t>MistersbyDzintarsis a Aromatic Fougere fragrance for men. Top notes are Orange, Juniper, Bergamot and Lemon; middle notes are Carnation, Patchouli, Leather, Pepper and Fern; base notes are Oakmoss, Musk, Amber and Sandalwood.</t>
  </si>
  <si>
    <t>https://www.fragrantica.com/perfume/Dzintars/Misters-20472.html</t>
  </si>
  <si>
    <t>Mistika (Mystic) Dzintarsfor women</t>
  </si>
  <si>
    <t>['fruity', 'powdery', 'sweet', 'amber', 'rose']</t>
  </si>
  <si>
    <t>Mistika (Mystic)byDzintarsis a Amber Floral fragrance for women.Mistika (Mystic)was launched in 2000. Top notes are Exotic Fruits and Neroli; middle notes are Damask Rose, Jasmine and Carnation; base notes are Powdery Notes and Ambergris.</t>
  </si>
  <si>
    <t>https://www.fragrantica.com/perfume/Dzintars/Mistika-Mystic-20219.html</t>
  </si>
  <si>
    <t>Mistika (Мистика) Dzintarsfor women</t>
  </si>
  <si>
    <t>['woody', 'amber', 'powdery', 'warm spicy', 'balsamic', 'fruity', 'patchouli', 'white floral', 'citrus', 'tuberose']</t>
  </si>
  <si>
    <t>Mistika (Мистика)byDzintarsis a Amber Floral fragrance for women.Mistika (Мистика)was launched in 1987. Top notes are Lemon, Apple, Pomegranate and Lily of the Valley; middle notes are Sandalwood, Tuberose, Rose and Violet; base notes are Tolu Balsam, Patchouli, Amber and Cashmere Wood.</t>
  </si>
  <si>
    <t>https://www.fragrantica.com/perfume/Dzintars/Mistika-Mistika-82135.html</t>
  </si>
  <si>
    <t>Mits (Миф) Dzintarsfor men</t>
  </si>
  <si>
    <t>['woody', 'citrus', 'earthy', 'aromatic', 'mossy', 'green', 'powdery', 'musky', 'warm spicy', 'patchouli']</t>
  </si>
  <si>
    <t>Mits (Миф)byDzintarsis a Woody Aromatic fragrance for men.Mits (Миф)was launched in 1980. The nose behind this fragrance is Antonina Vitkovskaya. Top notes are Lemon, Bergamot and Orange; middle notes are Sandalwood, Vetiver, Neroli and Patchouli; base notes are Oakmoss, Musk and Galbanum.</t>
  </si>
  <si>
    <t>https://www.fragrantica.com/perfume/Dzintars/Mits-Mif-41139.html</t>
  </si>
  <si>
    <t>Modo Dzintarsfor women and men</t>
  </si>
  <si>
    <t>['woody', 'aromatic', 'earthy', 'leather', 'mossy', 'fresh spicy', 'animalic', 'powdery', 'citrus', 'musky']</t>
  </si>
  <si>
    <t>ModobyDzintarsis a Woody Aromatic fragrance for women and men.Modowas launched in 1980. Top notes are Geranium, Bergamot, Aldehydes and Jasmine; middle notes are Leather, Vetiver and Green Notes; base notes are Cedar, Oakmoss, Musk, Amber and Patchouli.</t>
  </si>
  <si>
    <t>https://www.fragrantica.com/perfume/Dzintars/Modo-81667.html</t>
  </si>
  <si>
    <t>Mystery Woman Dzintarsfor women</t>
  </si>
  <si>
    <t>['soft spicy', 'anis', 'sweet', 'floral', 'fruity', 'powdery', 'woody', 'honey', 'amber', 'balsamic']</t>
  </si>
  <si>
    <t>Mystery WomanbyDzintarsis a Amber Floral fragrance for women. Top notes are Star Anise, Licorice, Almond, Grapes and Red Apple; middle notes are Magnolia, Tarragon, Rose, Jasmine and Lilac; base notes are Honey, Patchouli, Amber, Sandalwood, Blackberry, Myrrh and Musk.</t>
  </si>
  <si>
    <t>https://www.fragrantica.com/perfume/Dzintars/Mystery-Woman-24234.html</t>
  </si>
  <si>
    <t>Neaizmirsti (Не Забывай) Dzintarsfor women</t>
  </si>
  <si>
    <t>['woody', 'white floral', 'powdery', 'warm spicy', 'citrus', 'floral', 'aromatic', 'rose', 'musky', 'violet']</t>
  </si>
  <si>
    <t>Neaizmirsti (Не Забывай)byDzintarsis a Chypre Floral fragrance for women.Neaizmirsti (Не Забывай)was launched in 1961. Top notes are Lemon, Lily-of-the-Valley and Orange Blossom; middle notes are Violet, Carnation, Patchouli and Rose; base notes are Vetiver, Musk and Sandalwood.</t>
  </si>
  <si>
    <t>https://www.fragrantica.com/perfume/Dzintars/Neaizmirsti-Ne-Zabyvaj-80631.html</t>
  </si>
  <si>
    <t>Neļķe (Гвоздика) Dzintarsfor women and men</t>
  </si>
  <si>
    <t>Neļķe (Гвоздика)byDzintarsis a Amber Spicy fragrance for women and men.Neļķe (Гвоздика)was launched in 1949.</t>
  </si>
  <si>
    <t>https://www.fragrantica.com/perfume/Dzintars/Nelke-Gvozdika-82125.html</t>
  </si>
  <si>
    <t>Novakare - Сумерки Dzintarsfor women</t>
  </si>
  <si>
    <t>['musky', 'amber', 'animalic', 'powdery', 'floral', 'woody']</t>
  </si>
  <si>
    <t>Novakare - СумеркиbyDzintarsis a Floral fragrance for women.Novakare - Сумеркиwas launched in 1972.</t>
  </si>
  <si>
    <t>https://www.fragrantica.com/perfume/Dzintars/Novakare-Sumerki-83747.html</t>
  </si>
  <si>
    <t>Odeta (Одетта) Dzintarsfor women</t>
  </si>
  <si>
    <t>['floral', 'powdery', 'fresh', 'musky', 'woody', 'white floral', 'aldehydic', 'violet', 'warm spicy', 'aromatic']</t>
  </si>
  <si>
    <t>Odeta (Одетта)byDzintarsis a Floral Aldehyde fragrance for women.Odeta (Одетта)was launched in 1976. Top notes are Aldehydes, Lilac, Lily-of-the-Valley and Rose de Mai; middle notes are Violet, Carnation and Orange Blossom; base notes are Musk, Sandalwood, Amber and Vetiver.</t>
  </si>
  <si>
    <t>https://www.fragrantica.com/perfume/Dzintars/Odeta-Odetta-59833.html</t>
  </si>
  <si>
    <t>Oktobra jubileja (Юбилей Октября) Dzintarsfor women</t>
  </si>
  <si>
    <t>['aromatic', 'woody', 'amber', 'herbal', 'balsamic', 'earthy', 'fresh spicy', 'warm spicy', 'floral', 'powdery']</t>
  </si>
  <si>
    <t>Oktobra jubileja (Юбилей Октября)byDzintarsis a Amber Woody fragrance for women.Oktobra jubileja (Юбилей Октября)was launched in 1957. Top notes are Bergamot, Sage, Coriander and Rose; middle notes are Oregano, Leather, Vetiver and Carnation; base notes are Sandal, Tonka Bean, Musk, Peru Balsam, Oakmoss and Amber.</t>
  </si>
  <si>
    <t>https://www.fragrantica.com/perfume/Dzintars/Oktobra-jubileja-Ubilej-Oktabra-81836.html</t>
  </si>
  <si>
    <t>Olimps (Олимп) Dzintarsfor men</t>
  </si>
  <si>
    <t>['aromatic', 'woody', 'citrus', 'fresh spicy', 'warm spicy', 'powdery', 'musky', 'patchouli', 'leather', 'earthy']</t>
  </si>
  <si>
    <t>Olimps (Олимп)byDzintarsis a Citrus Aromatic fragrance for men.Olimps (Олимп)was launched in 1977. Top notes are Bergamot, Lemon and Petitgrain; middle notes are Vetiver, Patchouli and Geranium; base notes are Sandalwood, Leather and Musk.</t>
  </si>
  <si>
    <t>https://www.fragrantica.com/perfume/Dzintars/Olimps-Olimp-83147.html</t>
  </si>
  <si>
    <t>One Wish Dzintarsfor women</t>
  </si>
  <si>
    <t>['floral', 'fresh', 'powdery', 'green', 'yellow floral', 'white floral', 'sweet', 'soft spicy', 'ozonic']</t>
  </si>
  <si>
    <t>One WishbyDzintarsis a Floral Woody Musk fragrance for women.One Wishwas launched in 2012. Top notes are Lilac, Mimosa, Peony and Melon; middle notes are Lily-of-the-Valley, Anise, Violet and Rose; base notes are White Tea, Sandalwood, Musk and Vanilla.</t>
  </si>
  <si>
    <t>https://www.fragrantica.com/perfume/Dzintars/One-Wish-20262.html</t>
  </si>
  <si>
    <t>Orients Dzintarsfor women</t>
  </si>
  <si>
    <t>['powdery', 'warm spicy', 'musky', 'woody', 'white floral', 'citrus', 'amber', 'sweet', 'animalic']</t>
  </si>
  <si>
    <t>OrientsbyDzintarsis a Amber Spicy fragrance for women.Orientswas launched during the 1990's.</t>
  </si>
  <si>
    <t>https://www.fragrantica.com/perfume/Dzintars/Orients-86851.html</t>
  </si>
  <si>
    <t>Ottomane Dzintarsfor women</t>
  </si>
  <si>
    <t>['woody', 'white floral', 'warm spicy', 'sweet', 'powdery', 'amber', 'floral', 'balsamic', 'aromatic', 'tuberose']</t>
  </si>
  <si>
    <t>OttomanebyDzintarsis a Amber Floral fragrance for women.Ottomanewas launched in 1993. Top notes are Carnation, Tagetes, Rose, Fruity Notes, Spicy Notes and Styrax; middle notes are Tuberose, Jasmine, Rose, Ylang-Ylang, Orange Blossom and Violet; base notes are Sandalwood, Cedar, Patchouli, Amber, Vanilla, Tonka Bean and Musk.</t>
  </si>
  <si>
    <t>https://www.fragrantica.com/perfume/Dzintars/Ottomane-24233.html</t>
  </si>
  <si>
    <t>Paradize Dzintarsfor women and men</t>
  </si>
  <si>
    <t>['white floral', 'fruity', 'sweet', 'fresh', 'soft spicy', 'citrus', 'tropical']</t>
  </si>
  <si>
    <t>ParadizebyDzintarsis a Floral Fruity fragrance for women and men.Paradizewas launched in 2000.</t>
  </si>
  <si>
    <t>https://www.fragrantica.com/perfume/Dzintars/Paradize-82479.html</t>
  </si>
  <si>
    <t>Pārsteigums (Cюрприз) Dzintarsfor women</t>
  </si>
  <si>
    <t>['woody', 'powdery', 'musky', 'earthy', 'amber', 'animalic', 'citrus', 'fruity', 'mossy', 'patchouli']</t>
  </si>
  <si>
    <t>Pārsteigums (Cюрприз)byDzintarsis a Chypre Floral fragrance for women.Pārsteigums (Cюрприз)was launched in 1961.</t>
  </si>
  <si>
    <t>https://www.fragrantica.com/perfume/Dzintars/Parsteigums-Curpriz-87230.html</t>
  </si>
  <si>
    <t>Pavasara strauti (Весенние ручьи) Dzintarsfor women and men</t>
  </si>
  <si>
    <t>['woody', 'floral', 'aromatic', 'citrus', 'earthy', 'green', 'lavender', 'patchouli', 'ozonic', 'fresh spicy']</t>
  </si>
  <si>
    <t>Pavasara strauti (Весенние ручьи)byDzintarsis a Chypre Floral fragrance for women and men.Pavasara strauti (Весенние ручьи)was launched in 1967. The nose behind this fragrance is Bronislava Schwarzman.</t>
  </si>
  <si>
    <t>https://www.fragrantica.com/perfume/Dzintars/Pavasara-strauti-Vesennie-ruc-i-88351.html</t>
  </si>
  <si>
    <t>Pavasaris (Весна) Dzintarsfor women</t>
  </si>
  <si>
    <t>['white floral', 'fresh', 'floral', 'woody', 'rose', 'green', 'musky', 'vanilla']</t>
  </si>
  <si>
    <t>['Bronislava Schwarzman', 'Marta Irbena']</t>
  </si>
  <si>
    <t>Pavasaris (Весна)byDzintarsis a Chypre fragrance for women.Pavasaris (Весна)was launched in 1959. Pavasaris (Весна) was created by Bronislava Schwarzman and Marta Irbena. Top notes are Lily-of-the-Valley, Peony, Citruses and Vanilla; middle notes are Jasmine, Rose, Patchouli and Vetiver; base notes are Musk, Amber, Tonka Bean and Woodsy Notes.</t>
  </si>
  <si>
    <t>https://www.fragrantica.com/perfume/Dzintars/Pavasaris-Vesna-36070.html</t>
  </si>
  <si>
    <t>Pikolo Dzintarsfor women</t>
  </si>
  <si>
    <t>['floral', 'citrus', 'white floral', 'warm spicy', 'amber', 'fresh', 'woody', 'patchouli', 'iris', 'earthy']</t>
  </si>
  <si>
    <t>PikolobyDzintarsis a fragrance for women.Pikolowas launched in 1971. Top notes are Lilac, Lemon and Neroli; middle notes are Cloves, Iris, Jasmine and Rose; base notes are Patchouli, Labdanum, Amber and Civet.</t>
  </si>
  <si>
    <t>https://www.fragrantica.com/perfume/Dzintars/Pikolo-39597.html</t>
  </si>
  <si>
    <t>Pirmais valsis (Первый вальс) Dzintarsfor women</t>
  </si>
  <si>
    <t>['fresh', 'floral', 'white floral', 'fruity', 'citrus', 'rose', 'sweet', 'amber', 'patchouli', 'musky']</t>
  </si>
  <si>
    <t>Pirmais valsis (Первый вальс)byDzintarsis a Floral Aldehyde fragrance for women.Pirmais valsis (Первый вальс)was launched in 1971. Top notes are Aldehydes, White Flowers, Bergamot, Neroli and Cyclamen; middle notes are Jasmine, White Rose, Peony, Patchouli and Red Berries; base notes are Fruity Notes, Musk and Amber.</t>
  </si>
  <si>
    <t>https://www.fragrantica.com/perfume/Dzintars/Pirmais-valsis-Pervyj-val-s-82927.html</t>
  </si>
  <si>
    <t>Prelūdija Dzintarsfor women</t>
  </si>
  <si>
    <t>['white floral', 'floral', 'woody', 'citrus', 'aldehydic', 'musky', 'rose', 'fresh', 'warm spicy', 'powdery']</t>
  </si>
  <si>
    <t>PrelūdijabyDzintarsis a Floral Aldehyde fragrance for women.Prelūdijawas launched in 1971. The nose behind this fragrance is Liesma Oše (Prūse).</t>
  </si>
  <si>
    <t>https://www.fragrantica.com/perfume/Dzintars/Preludija-90844.html</t>
  </si>
  <si>
    <t>Prestizs Dzintarsfor women</t>
  </si>
  <si>
    <t>['aromatic', 'woody', 'leather', 'yellow floral', 'animalic', 'white floral', 'sweet', 'citrus', 'earthy', 'amber']</t>
  </si>
  <si>
    <t>PrestizsbyDzintarsis a Floral fragrance for women.Prestizswas launched in 1982. The nose behind this fragrance is Antonina Vitkovskaya. Top notes are Ylang-Ylang, Bergamot, Lily-of-the-Valley and Cloves; middle notes are Vetiver, Coriander, Tuberose and Patchouli; base notes are Leather, Amber and Tobacco.</t>
  </si>
  <si>
    <t>https://www.fragrantica.com/perfume/Dzintars/Prestizs-42320.html</t>
  </si>
  <si>
    <t>Prieks Dzintarsfor women</t>
  </si>
  <si>
    <t>['white floral', 'powdery', 'tuberose', 'floral', 'woody', 'vanilla', 'yellow floral', 'sweet', 'almond', 'fruity']</t>
  </si>
  <si>
    <t>PrieksbyDzintarsis a Floral fragrance for women.Priekswas launched in 1995. Top notes are Heliotrope, Lily-of-the-Valley and Peach; middle notes are Tuberose, Ylang-Ylang and Patchouli; base notes are Impatiens, Sandalwood and Musk.</t>
  </si>
  <si>
    <t>https://www.fragrantica.com/perfume/Dzintars/Prieks-37554.html</t>
  </si>
  <si>
    <t>Prometejs (Прометей) Dzintarsfor women and men</t>
  </si>
  <si>
    <t>['earthy', 'aromatic', 'citrus', 'woody', 'powdery', 'warm spicy', 'floral', 'lavender', 'tuberose', 'patchouli']</t>
  </si>
  <si>
    <t>Prometejs (Прометей)byDzintarsis a Chypre Floral fragrance for women and men.Prometejs (Прометей)was launched in 1971. Top notes are Lemon, Iris, Bergamot and Carnation; middle notes are Lavender, Vetiver, Tuberose and Patchouli; base notes are Oakmoss, Amber and Musk.</t>
  </si>
  <si>
    <t>https://www.fragrantica.com/perfume/Dzintars/Prometejs-Prometej-81751.html</t>
  </si>
  <si>
    <t>Puķu zirnītis (Душистый горошек) Dzintarsfor women</t>
  </si>
  <si>
    <t>['white floral', 'amber', 'yellow floral', 'powdery', 'sweet', 'woody', 'fresh', 'citrus', 'rose', 'floral']</t>
  </si>
  <si>
    <t>['Milda Gulbe']</t>
  </si>
  <si>
    <t>Puķu zirnītis (Душистый горошек)byDzintarsis a Floral fragrance for women.Puķu zirnītis (Душистый горошек)was launched in 1959. The nose behind this fragrance is Milda Gulbe. Top notes are Citruses, Lily-of-the-Valley and Lime (Linden) Blossom; middle notes are Ylang-Ylang, Jasmine and Rose; base notes are Amber, Sandalwood and Tolu Balsam.</t>
  </si>
  <si>
    <t>https://www.fragrantica.com/perfume/Dzintars/Puku-zirnitis-Dusistyj-gorosek-61276.html</t>
  </si>
  <si>
    <t>Put Vejini Dzintarsfor women</t>
  </si>
  <si>
    <t>['white floral', 'leather', 'floral', 'rose', 'amber', 'fresh', 'powdery', 'citrus', 'animalic', 'vanilla']</t>
  </si>
  <si>
    <t>Put VejinibyDzintarsis a Floral fragrance for women.Put Vejiniwas launched in 1993. Top notes are Lily-of-the-Valley, Orange and Black Currant; middle notes are Rose, Iris, Carnation and Bergamot; base notes are Leather, Amber and Vanilla.</t>
  </si>
  <si>
    <t>https://www.fragrantica.com/perfume/Dzintars/Put-Vejini-34903.html</t>
  </si>
  <si>
    <t>Rallijs (Rally) Dzintarsfor men</t>
  </si>
  <si>
    <t>['aromatic', 'woody', 'amber', 'musky', 'green', 'warm spicy', 'citrus', 'lavender', 'leather', 'patchouli']</t>
  </si>
  <si>
    <t>Rallijs (Rally)byDzintarsis a Woody fragrance for men. Top notes are Lemon, Pine Tree Needles and Mint; middle notes are Carnation, Lavender and Patchouli; base notes are Castoreum, Labdanum, Amber and Musk.</t>
  </si>
  <si>
    <t>https://www.fragrantica.com/perfume/Dzintars/Rallijs-Rally-20373.html</t>
  </si>
  <si>
    <t>Rapsodija Dzintarsfor women</t>
  </si>
  <si>
    <t>['sweet', 'musky', 'floral', 'amber', 'earthy', 'woody', 'animalic', 'powdery', 'aromatic', 'green']</t>
  </si>
  <si>
    <t>['Bronislava Schwarzman', 'Liliya Osipova']</t>
  </si>
  <si>
    <t>RapsodijabyDzintarsis a fragrance for women.Rapsodijawas launched in 1959. Rapsodija was created by Bronislava Schwarzman and Liliya Osipova.</t>
  </si>
  <si>
    <t>https://www.fragrantica.com/perfume/Dzintars/Rapsodija-39599.html</t>
  </si>
  <si>
    <t>Raunds Dzintarsfor men</t>
  </si>
  <si>
    <t>['aromatic', 'woody', 'citrus', 'fresh spicy', 'herbal', 'musky', 'earthy', 'powdery', 'warm spicy', 'balsamic']</t>
  </si>
  <si>
    <t>RaundsbyDzintarsis a Citrus Aromatic fragrance for men.Raundswas launched in 1987. Raunds was created by Marina Frolova and Ilya Gerchikov. Top notes are Lemon, Lime, Bergamot, Grapefruit and Artemisia; middle notes are Lavender, Coriander, Geranium, Jasmine, Coumarin and Patchouli; base notes are Oakmoss, Civet, Vetiver, Balsam Fir, Musk, Sandalwood and Cedarwood.</t>
  </si>
  <si>
    <t>https://www.fragrantica.com/perfume/Dzintars/Raunds-85349.html</t>
  </si>
  <si>
    <t>Regbijs (Rugby) Dzintarsfor men</t>
  </si>
  <si>
    <t>['woody', 'aromatic', 'earthy', 'citrus', 'powdery', 'musky', 'fresh spicy', 'green']</t>
  </si>
  <si>
    <t>Regbijs (Rugby)byDzintarsis a Woody Spicy fragrance for men. Top notes are Bergamot, Lemon and Geranium; middle notes are Vetiver, Hay, Patchouli and Cinnamon; base notes are Sandalwood, Musk and Oakmoss.</t>
  </si>
  <si>
    <t>https://www.fragrantica.com/perfume/Dzintars/Regbijs-Rugby-20374.html</t>
  </si>
  <si>
    <t>Retro Dzintarsfor women</t>
  </si>
  <si>
    <t>['amber', 'citrus', 'vanilla', 'warm spicy', 'floral', 'fresh', 'yellow floral', 'sweet', 'fruity', 'aromatic']</t>
  </si>
  <si>
    <t>RetrobyDzintarsis a Amber fragrance for women.Retrowas launched during the 1980's.</t>
  </si>
  <si>
    <t>https://www.fragrantica.com/perfume/Dzintars/Retro-86834.html</t>
  </si>
  <si>
    <t>Reveranss (2011) Dzintarsfor women</t>
  </si>
  <si>
    <t>['white floral', 'floral', 'fresh', 'powdery', 'citrus', 'rose', 'musky', 'woody', 'tuberose', 'amber']</t>
  </si>
  <si>
    <t>Reveranss (2011)byDzintarsis a Floral fragrance for women.Reveranss (2011)was launched in 2011. Top notes are Lemon, Lily of the Valley and Nectarine; middle notes are Rose, Tuberose and Carnation; base notes are Cedar, White Musk and Amber.</t>
  </si>
  <si>
    <t>https://www.fragrantica.com/perfume/Dzintars/Reveranss-2011-81309.html</t>
  </si>
  <si>
    <t>Reveranss (Реверанс) Dzintarsfor women</t>
  </si>
  <si>
    <t>['musky', 'powdery', 'animalic', 'white floral', 'vanilla', 'sweet', 'leather']</t>
  </si>
  <si>
    <t>Reveranss (Реверанс)byDzintarsis a Floral fragrance for women.Reveranss (Реверанс)was launched during the 1980's. The nose behind this fragrance is Bronislava Schwarzman. Top notes are Tuberose, Ylang-Ylang, Neroli and Bergamot; middle notes are Rose, Tonka Bean, Jasmine and Lily-of-the-Valley; base notes are Musk, Leather, Vanilla and Amber.</t>
  </si>
  <si>
    <t>https://www.fragrantica.com/perfume/Dzintars/Reveranss-Reverans-20252.html</t>
  </si>
  <si>
    <t>Rīdzinieces noslēpums (Тайна Рижанки) Dzintarsfor women</t>
  </si>
  <si>
    <t>['violet', 'powdery', 'floral', 'iris', 'rose', 'white floral', 'fresh', 'earthy', 'woody', 'green']</t>
  </si>
  <si>
    <t>Rīdzinieces noslēpums (Тайна Рижанки)byDzintarsis a Floral fragrance for women.Rīdzinieces noslēpums (Тайна Рижанки)was launched in 1987. The nose behind this fragrance is Antonina Vitkovskaya.</t>
  </si>
  <si>
    <t>https://www.fragrantica.com/perfume/Dzintars/Ridzinieces-noslepums-Tajna-Rizanki-12405.html</t>
  </si>
  <si>
    <t>Rīgas Jūrmala (Рижское Взморье) Dzintarsfor women</t>
  </si>
  <si>
    <t>['powdery', 'amber', 'floral', 'fresh', 'musky', 'citrus', 'white floral', 'warm spicy', 'vanilla', 'woody']</t>
  </si>
  <si>
    <t>Rīgas Jūrmala (Рижское Взморье)byDzintarsis a Floral Aldehyde fragrance for women.Rīgas Jūrmala (Рижское Взморье)was launched in 1958. Rīgas Jūrmala (Рижское Взморье) was created by Bronislava Schwarzman, Milda Gulbe and Aina Pashko. Top notes are Aldehydes, Citruses, Bergamot and Peach; middle notes are Iris, Carnation, Patchouli, Labdanum, Jasmine, Lily of the Valley, Rose and Lilac; base notes are Frankincense, Tonka Bean, Musk, Powdery Notes, Civet and Vanilla.</t>
  </si>
  <si>
    <t>https://www.fragrantica.com/perfume/Dzintars/Rigas-Jurmala-Rizskoe-Vzmor-e-82061.html</t>
  </si>
  <si>
    <t>Rīgas modeļu nams (Рижский Дом Моделей) Dzintarsfor women</t>
  </si>
  <si>
    <t>['floral', 'white floral', 'fresh', 'green', 'powdery', 'woody', 'rose', 'aromatic', 'musky', 'yellow floral']</t>
  </si>
  <si>
    <t>Rīgas modeļu nams (Рижский Дом Моделей)byDzintarsis a Floral Aldehyde fragrance for women.Rīgas modeļu nams (Рижский Дом Моделей)was launched in 1969. Top notes are Aldehydes, Lily of the Valley, Lilac and Geranium; middle notes are Jasmine, Violet, Rose and Ylang-Ylang; base notes are Sandalwood, Galbanum and Musk.</t>
  </si>
  <si>
    <t>https://www.fragrantica.com/perfume/Dzintars/Rigas-modelu-nams-Rizskij-Dom-Modelej-80680.html</t>
  </si>
  <si>
    <t>Rīgas suvenīrs - Рижский сувенир Dzintarsfor women and men</t>
  </si>
  <si>
    <t>['woody', 'powdery', 'earthy', 'aromatic', 'citrus', 'iris', 'white floral', 'rose', 'musky', 'mossy']</t>
  </si>
  <si>
    <t>Rīgas suvenīrs - Рижский сувенирbyDzintarsis a Chypre Floral fragrance for women and men.Rīgas suvenīrs - Рижский сувенирwas launched in 1963. Top notes are Bergamot and Jasmine; middle notes are Iris, Rose, Sandalwood and Vetiver; base notes are Musk, Amber and Oakmoss.</t>
  </si>
  <si>
    <t>https://www.fragrantica.com/perfume/Dzintars/Rigas-suvenirs-Rizskij-suvenir-82925.html</t>
  </si>
  <si>
    <t>Rigonda Dzintarsfor women</t>
  </si>
  <si>
    <t>['warm spicy', 'fresh spicy', 'woody', 'citrus', 'mossy', 'earthy', 'white floral', 'cinnamon', 'patchouli', 'powdery']</t>
  </si>
  <si>
    <t>RigondabyDzintarsis a Chypre Floral fragrance for women.Rigondawas launched in 1965. Top notes are Bergamot, Black Pepper and Lily-of-the-Valley; middle notes are Cinnamon, Sandalwood, Jasmine and Rose; base notes are Oakmoss, Patchouli and Musk.</t>
  </si>
  <si>
    <t>https://www.fragrantica.com/perfume/Dzintars/Rigonda-80598.html</t>
  </si>
  <si>
    <t>Rīta rasa (Утренняя роса) Dzintarsfor women</t>
  </si>
  <si>
    <t>['musky', 'floral', 'aldehydic', 'lavender', 'woody', 'animalic', 'powdery', 'fresh', 'aromatic']</t>
  </si>
  <si>
    <t>Rīta rasa (Утренняя роса)byDzintarsis a Floral fragrance for women.Rīta rasa (Утренняя роса)was launched in 1961.</t>
  </si>
  <si>
    <t>https://www.fragrantica.com/perfume/Dzintars/Rita-rasa-Utrennaa-rosa-94032.html</t>
  </si>
  <si>
    <t>Rīts 1 Dzintarsfor men</t>
  </si>
  <si>
    <t>['aromatic', 'woody', 'fresh spicy', 'green', 'citrus', 'musky', 'earthy', 'powdery', 'warm spicy']</t>
  </si>
  <si>
    <t>Rīts 1byDzintarsis a fragrance for men.Rīts 1was launched in 1992. Rīts 1 was created by Ilya Gerchikov and Sabina Schwimmer. Top notes are Citruses, Mint, Wormwood, Bergamot and Black currant leaf; middle notes are Lavender, Geranium, Coriander, Jasmine, Coumarin and Patchouli; base notes are Balsam Fir, Sandalwood, Cedar, Musk, Vetiver, Civet and Oakmoss.</t>
  </si>
  <si>
    <t>https://www.fragrantica.com/perfume/Dzintars/Rits-1-88165.html</t>
  </si>
  <si>
    <t>Rudenīgais mežs (Осенний лес) Одеколон Dzintarsfor men</t>
  </si>
  <si>
    <t>['aromatic', 'woody', 'floral', 'citrus', 'earthy', 'powdery', 'mossy', 'white floral', 'violet', 'musky']</t>
  </si>
  <si>
    <t>Rudenīgais mežs (Осенний лес) ОдеколонbyDzintarsis a Aromatic Green fragrance for men.Rudenīgais mežs (Осенний лес) Одеколонwas launched in 1956. Top notes are Orange Blossom, Clary Sage and Bergamot; middle notes are Floral Notes, Tonka Bean, Lavender, Vetiver and Violet; base notes are Woody Notes, Oakmoss and Musk.</t>
  </si>
  <si>
    <t>https://www.fragrantica.com/perfume/Dzintars/Rudenigais-mezs-Osennij-les-Odekolon-90359.html</t>
  </si>
  <si>
    <t>Rudenīgais mežs parfum (Осенний лес) духи Dzintarsfor women</t>
  </si>
  <si>
    <t>['amber', 'aromatic', 'animalic', 'floral', 'earthy', 'woody', 'powdery', 'vanilla', 'lavender', 'mossy']</t>
  </si>
  <si>
    <t>Rudenīgais mežs parfum (Осенний лес) духиbyDzintarsis a Chypre Floral fragrance for women.Rudenīgais mežs parfum (Осенний лес) духиwas launched in 1956. Top notes are Orange Blossom, Clary Sage and Lavender; middle notes are Floral Notes, Tonka Bean, Vetiver and Violet; base notes are Ambergris, oak moss, Benzoin and Civet.</t>
  </si>
  <si>
    <t>https://www.fragrantica.com/perfume/Dzintars/Rudenigais-mezs-parfum-Osennij-les-dukhi-90360.html</t>
  </si>
  <si>
    <t>Rudens (Осень) Dzintarsfor women</t>
  </si>
  <si>
    <t>['amber', 'woody', 'vanilla', 'earthy', 'aromatic', 'mossy', 'warm spicy', 'sweet', 'patchouli', 'balsamic']</t>
  </si>
  <si>
    <t>Rudens (Осень)byDzintarsis a Amber fragrance for women.Rudens (Осень)was launched during the 1960's. Rudens (Осень) was created by Bronislava Schwarzman and Milda Gulbe. Top notes are Lilac, Lily-of-the-Valley and Rose; middle notes are Sandalwood, Vetiver and Patchouli; base notes are Tonka Bean, Oakmoss and Amber.</t>
  </si>
  <si>
    <t>https://www.fragrantica.com/perfume/Dzintars/Rudens-Osen-35438.html</t>
  </si>
  <si>
    <t>Sakta Dzintarsfor women and men</t>
  </si>
  <si>
    <t>['earthy', 'citrus', 'mossy', 'patchouli', 'white floral', 'woody', 'fresh spicy', 'warm spicy', 'aromatic', 'balsamic']</t>
  </si>
  <si>
    <t>SaktabyDzintarsis a Chypre fragrance for women and men.Saktawas launched in 1950.</t>
  </si>
  <si>
    <t>https://www.fragrantica.com/perfume/Dzintars/Sakta-82572.html</t>
  </si>
  <si>
    <t>Saodat (Саодат) Dzintarsfor women</t>
  </si>
  <si>
    <t>['musky', 'floral', 'fruity', 'powdery', 'citrus', 'amber', 'animalic', 'ozonic', 'iris', 'rose']</t>
  </si>
  <si>
    <t>Saodat (Саодат)byDzintarsis a Floral Fruity fragrance for women.Saodat (Саодат)was launched in 1994. Top notes are Lemon, Peach, Black Currant and Ozonic notes; middle notes are Rose, Jasmine, Magnolia and Iris; base notes are Civet, Benzoin and Musk.</t>
  </si>
  <si>
    <t>https://www.fragrantica.com/perfume/Dzintars/Saodat-Saodat-81474.html</t>
  </si>
  <si>
    <t>Šarms (Шарм) Dzintarsfor women</t>
  </si>
  <si>
    <t>['rose', 'floral', 'aromatic', 'green', 'citrus', 'yellow floral', 'musky', 'woody', 'powdery', 'white floral']</t>
  </si>
  <si>
    <t>Šarms (Шарм)byDzintarsis a Floral Woody Musk fragrance for women.Šarms (Шарм)was launched in 1972. The nose behind this fragrance is Bronislava Schwarzman. Top notes are Bergamot, Tuberose, Violet and Hay; middle notes are Rose, Ylang-Ylang, Vetiver, Clary Sage and Jasmine; base notes are Galbanum, Musk and Synthetic Civet.</t>
  </si>
  <si>
    <t>https://www.fragrantica.com/perfume/Dzintars/Sarms-Sarm-62927.html</t>
  </si>
  <si>
    <t>Šarms Cologne Dzintarsfor women</t>
  </si>
  <si>
    <t>['powdery', 'musky', 'rose', 'woody', 'floral']</t>
  </si>
  <si>
    <t>Šarms ColognebyDzintarsis a Floral Woody Musk fragrance for women.Šarms Colognewas launched in 1972.</t>
  </si>
  <si>
    <t>https://www.fragrantica.com/perfume/Dzintars/Sarms-Cologne-83969.html</t>
  </si>
  <si>
    <t>Saules Stars Dzintarsfor women</t>
  </si>
  <si>
    <t>['aromatic', 'fresh spicy', 'floral', 'rose', 'musky', 'mossy', 'green', 'woody', 'earthy']</t>
  </si>
  <si>
    <t>Saules StarsbyDzintarsis a Chypre Floral fragrance for women.Saules Starswas launched in 1952. The nose behind this fragrance is Bronislava Schwarzman. Top notes are Wormwood, Laurels and Mint; middle notes are Rose, Floral bouquet and Juniper; base notes are Oakmoss and Musk.</t>
  </si>
  <si>
    <t>https://www.fragrantica.com/perfume/Dzintars/Saules-Stars-81800.html</t>
  </si>
  <si>
    <t>Sejas ūdens Dzintarsfor women and men</t>
  </si>
  <si>
    <t>['floral', 'musky', 'rose', 'powdery']</t>
  </si>
  <si>
    <t>Sejas ūdensbyDzintarsis a Floral fragrance for women and men.Sejas ūdenswas launched in 1956.</t>
  </si>
  <si>
    <t>https://www.fragrantica.com/perfume/Dzintars/Sejas-udens-87988.html</t>
  </si>
  <si>
    <t>Sērfings (Surfing) Dzintarsfor men</t>
  </si>
  <si>
    <t>['patchouli', 'aromatic', 'citrus', 'woody', 'green', 'fresh spicy', 'warm spicy', 'earthy', 'musky', 'animalic']</t>
  </si>
  <si>
    <t>Sērfings (Surfing)byDzintarsis a Woody Aquatic fragrance for men.Sērfings (Surfing)was launched in 1999. Top notes are Bergamot, Lemon and Mint; middle notes are Tomato, Lavender and Cedar; base notes are Patchouli, Civet and Cloves.</t>
  </si>
  <si>
    <t>https://www.fragrantica.com/perfume/Dzintars/Serfings-Surfing-20445.html</t>
  </si>
  <si>
    <t>Sets Dzintarsfor men</t>
  </si>
  <si>
    <t>['aromatic', 'musky', 'fresh spicy', 'powdery', 'earthy', 'lavender', 'patchouli', 'woody']</t>
  </si>
  <si>
    <t>SetsbyDzintarsis a Aromatic Green fragrance for men.Setswas launched in 1989.</t>
  </si>
  <si>
    <t>https://www.fragrantica.com/perfume/Dzintars/Sets-83548.html</t>
  </si>
  <si>
    <t>Sigulda Dzintarsfor women</t>
  </si>
  <si>
    <t>['floral', 'green', 'white floral', 'woody', 'fresh', 'yellow floral', 'sweet', 'rose', 'honey']</t>
  </si>
  <si>
    <t>SiguldabyDzintarsis a Floral Green fragrance for women.Siguldawas launched in 1958. Sigulda was created by Bronislava Schwarzman, Milda Gulbe and Aina Pashko.</t>
  </si>
  <si>
    <t>https://www.fragrantica.com/perfume/Dzintars/Sigulda-82060.html</t>
  </si>
  <si>
    <t>Siluets (Силуэт) Dzintarsfor women</t>
  </si>
  <si>
    <t>['fruity', 'floral', 'aromatic', 'citrus', 'vanilla', 'tuberose', 'sweet', 'rose', 'musky', 'powdery']</t>
  </si>
  <si>
    <t>Siluets (Силуэт)byDzintarsis a Floral Fruity fragrance for women.Siluets (Силуэт)was launched in 1964. The nose behind this fragrance is Bronislava Schwarzman. Top notes are Freesia, Peach and Lemon; middle notes are Rose, Tuberose, Melon and Kiwi; base notes are Myrtle, Musk and Vanilla.</t>
  </si>
  <si>
    <t>https://www.fragrantica.com/perfume/Dzintars/Siluets-Siluet-81503.html</t>
  </si>
  <si>
    <t>Simfonija Dzintarsfor women</t>
  </si>
  <si>
    <t>['fruity', 'fresh', 'floral', 'rose', 'sweet', 'tropical', 'sour']</t>
  </si>
  <si>
    <t>SimfonijabyDzintarsis a Floral fragrance for women.</t>
  </si>
  <si>
    <t>https://www.fragrantica.com/perfume/Dzintars/Simfonija-20251.html</t>
  </si>
  <si>
    <t>Simpātija (Sympathy) Dzintarsfor women</t>
  </si>
  <si>
    <t>['fruity', 'fresh', 'floral', 'sweet', 'rose', 'white floral']</t>
  </si>
  <si>
    <t>Simpātija (Sympathy)byDzintarsis a Floral Fruity fragrance for women.Simpātija (Sympathy)was launched in 2000.</t>
  </si>
  <si>
    <t>https://www.fragrantica.com/perfume/Dzintars/Simpatija-Sympathy-20221.html</t>
  </si>
  <si>
    <t>Šiprs (Шипр) Dzintarsfor women and men</t>
  </si>
  <si>
    <t>['aromatic', 'woody', 'green', 'earthy', 'floral', 'sweet', 'citrus', 'lavender', 'mossy', 'musky']</t>
  </si>
  <si>
    <t>Šiprs (Шипр)byDzintarsis a Chypre fragrance for women and men.Šiprs (Шипр)was launched in 1949. Top notes are Bergamot, Green Accord and Primrose; middle notes are Lavender, Coumarin and Oakmoss; base notes are Vetiver and Musk.</t>
  </si>
  <si>
    <t>https://www.fragrantica.com/perfume/Dzintars/Siprs-Sipr-82926.html</t>
  </si>
  <si>
    <t>Sirocco Dzintarsfor women</t>
  </si>
  <si>
    <t>['floral', 'sweet', 'woody', 'warm spicy']</t>
  </si>
  <si>
    <t>SiroccobyDzintarsis a Amber fragrance for women.Siroccowas launched in 1994.</t>
  </si>
  <si>
    <t>https://www.fragrantica.com/perfume/Dzintars/Sirocco-37842.html</t>
  </si>
  <si>
    <t>Solo Dzintarsfor women and men</t>
  </si>
  <si>
    <t>['woody', 'powdery', 'floral', 'musky', 'yellow floral', 'rose', 'patchouli', 'earthy', 'sweet', 'warm spicy']</t>
  </si>
  <si>
    <t>SolobyDzintarsis a Amber Floral fragrance for women and men.Solowas launched in 1979. Solo was created by Bronislava Schwarzman, Antonina Vitkovskaya, Victoria Ryabko and Liesma Oše (Prūse). Top notes are Peach, Damask Rose and Freesia; middle notes are Sandalwood, Ylang Ylang and Freesia; base notes are Musk, Vetiver, Patchouli and Cedar.</t>
  </si>
  <si>
    <t>https://www.fragrantica.com/perfume/Dzintars/Solo-82124.html</t>
  </si>
  <si>
    <t>Solo (1998) Dzintarsfor women</t>
  </si>
  <si>
    <t>['floral', 'yellow floral', 'sweet', 'fruity', 'warm spicy', 'rose', 'woody', 'aquatic', 'aromatic']</t>
  </si>
  <si>
    <t>Solo (1998)byDzintarsis a Floral fragrance for women.Solo (1998)was launched in 1998.</t>
  </si>
  <si>
    <t>https://www.fragrantica.com/perfume/Dzintars/Solo-1998-22735.html</t>
  </si>
  <si>
    <t>Solo Cologne Dzintarsfor women and men</t>
  </si>
  <si>
    <t>['floral', 'citrus', 'rose', 'woody', 'green', 'fruity', 'fresh', 'herbal', 'sweet']</t>
  </si>
  <si>
    <t>Solo ColognebyDzintarsis a Floral fragrance for women and men.Solo Colognewas launched in 1985.</t>
  </si>
  <si>
    <t>https://www.fragrantica.com/perfume/Dzintars/Solo-Cologne-83660.html</t>
  </si>
  <si>
    <t>Sonata 1 Dzintarsfor women</t>
  </si>
  <si>
    <t>['powdery', 'floral', 'sweet', 'vanilla', 'tropical', 'fruity', 'woody', 'citrus', 'amber', 'yellow floral']</t>
  </si>
  <si>
    <t>Sonata 1byDzintarsis a Floral Fruity fragrance for women.Sonata 1was launched in 2010. Top notes are Orchid, Grapefruit and Mimosa; middle notes are Heliotrope, Litchi and Mango; base notes are Amber, Vanilla and Sandalwood.</t>
  </si>
  <si>
    <t>https://www.fragrantica.com/perfume/Dzintars/Sonata-1-42321.html</t>
  </si>
  <si>
    <t>Sonata 2 Dzintarsfor women</t>
  </si>
  <si>
    <t>['floral', 'white floral', 'fresh', 'rose', 'amber', 'iris']</t>
  </si>
  <si>
    <t>Sonata 2byDzintarsis a fragrance for women. Top notes are Lily-of-the-Valley, Cyclamen and Peach; middle notes are Jasmine, Rose and Honeysuckle; base notes are Floral Notes, Amber and Iris.</t>
  </si>
  <si>
    <t>https://www.fragrantica.com/perfume/Dzintars/Sonata-2-38488.html</t>
  </si>
  <si>
    <t>Sonate (Соната) Dzintarsfor women</t>
  </si>
  <si>
    <t>['floral', 'warm spicy', 'aromatic']</t>
  </si>
  <si>
    <t>Sonate (Соната)byDzintarsis a Floral fragrance for women.Sonate (Соната)was launched in 1971.</t>
  </si>
  <si>
    <t>https://www.fragrantica.com/perfume/Dzintars/Sonate-Sonata-81389.html</t>
  </si>
  <si>
    <t>Sonāte New Dzintarsfor women</t>
  </si>
  <si>
    <t>['sweet', 'fruity', 'woody', 'honey', 'tropical', 'white floral', 'aquatic', 'lactonic']</t>
  </si>
  <si>
    <t>Sonāte NewbyDzintarsis a Floral Fruity fragrance for women.Sonāte Newwas launched during the 1990's.</t>
  </si>
  <si>
    <t>https://www.fragrantica.com/perfume/Dzintars/Sonate-New-86897.html</t>
  </si>
  <si>
    <t>Spīdola Dzintarsfor women</t>
  </si>
  <si>
    <t>['white floral', 'floral', 'amber', 'musky', 'aromatic', 'fresh', 'powdery', 'soft spicy', 'green']</t>
  </si>
  <si>
    <t>SpīdolabyDzintarsis a Floral fragrance for women.Spīdolawas launched in 1950.</t>
  </si>
  <si>
    <t>https://www.fragrantica.com/perfume/Dzintars/Spidola-82759.html</t>
  </si>
  <si>
    <t>Staburadze Dzintarsfor women</t>
  </si>
  <si>
    <t>['green', 'floral', 'aromatic', 'fresh', 'fresh spicy', 'citrus', 'amber', 'white floral', 'musky', 'woody']</t>
  </si>
  <si>
    <t>StaburadzebyDzintarsis a Floral Green fragrance for women.Staburadzewas launched in 1970. Top notes are Lily of the Valley and Bergamot; middle notes are Lilac, Hyacinth and Vetiver; base notes are Galbanum, Musk and Ambergris.</t>
  </si>
  <si>
    <t>https://www.fragrantica.com/perfume/Dzintars/Staburadze-83407.html</t>
  </si>
  <si>
    <t>Starts 1 Dzintarsfor men</t>
  </si>
  <si>
    <t>['aromatic', 'citrus', 'fresh spicy', 'green', 'woody', 'herbal', 'lavender', 'musky', 'white floral', 'ozonic']</t>
  </si>
  <si>
    <t>Starts 1byDzintarsis a Aromatic Green fragrance for men.Starts 1was launched in 1992.</t>
  </si>
  <si>
    <t>https://www.fragrantica.com/perfume/Dzintars/Starts-1-91857.html</t>
  </si>
  <si>
    <t>Strategis Dzintarsfor men</t>
  </si>
  <si>
    <t>['woody', 'floral', 'aromatic']</t>
  </si>
  <si>
    <t>StrategisbyDzintarsis a Woody Floral Musk fragrance for men. Top notes are Bergamot, Lemon and Pine Tree Needles; middle notes are Vetiver, Geranium, Lily of the Valley and Sandalwood; base notes are Amber, Oakmoss and Black Pepper.</t>
  </si>
  <si>
    <t>https://www.fragrantica.com/perfume/Dzintars/Strategis-12370.html</t>
  </si>
  <si>
    <t>Stratēģis Red Dzintarsfor men</t>
  </si>
  <si>
    <t>['citrus', 'musky', 'aromatic', 'powdery']</t>
  </si>
  <si>
    <t>Stratēģis RedbyDzintarsis a Woody Aromatic fragrance for men. Top notes are Lemon, Grapefruit and Orange Leaf; middle notes are Sandalwood, Fern and Clary Sage; base notes are Musk, Leather and Amber.</t>
  </si>
  <si>
    <t>https://www.fragrantica.com/perfume/Dzintars/Strategis-Red-20473.html</t>
  </si>
  <si>
    <t>Sudrabotais Ledus Dzintarsfor men</t>
  </si>
  <si>
    <t>['woody', 'powdery', 'aromatic', 'fresh spicy', 'citrus', 'iris', 'floral', 'aquatic', 'musky', 'warm spicy']</t>
  </si>
  <si>
    <t>Sudrabotais LedusbyDzintarsis a Woody Aromatic fragrance for men. Top notes are Grapefruit, Watery Notes and Cedar; middle notes are Iris, Carnation, Vetiver and Sandalwood; base notes are Musk, Nutmeg and Juniper.</t>
  </si>
  <si>
    <t>https://www.fragrantica.com/perfume/Dzintars/Sudrabotais-Ledus-20474.html</t>
  </si>
  <si>
    <t>Sudrabotais Ledus Blue Dzintarsfor men</t>
  </si>
  <si>
    <t>['citrus', 'woody', 'aromatic', 'powdery', 'musky']</t>
  </si>
  <si>
    <t>Sudrabotais Ledus BluebyDzintarsis a Citrus Aromatic fragrance for men.Sudrabotais Ledus Bluewas launched in 2010. Top notes are Grapefruit, Lemon and Petitgrain; middle notes are Cedar, Orris Root and Sandalwood; base notes are Musk, Castoreum and Ginger.</t>
  </si>
  <si>
    <t>https://www.fragrantica.com/perfume/Dzintars/Sudrabotais-Ledus-Blue-42288.html</t>
  </si>
  <si>
    <t>Svaigais Vejs Dzintarsfor women</t>
  </si>
  <si>
    <t>['white floral', 'powdery', 'fresh', 'violet', 'rose', 'fruity', 'citrus', 'floral', 'green', 'musky']</t>
  </si>
  <si>
    <t>Svaigais VejsbyDzintarsis a Floral Fruity fragrance for women.Svaigais Vejswas launched in 1992. Svaigais Vejs was created by Sabina Schwimmer and Ilya Gerchikov. Top notes are Lily-of-the-Valley, Apple, Orange and Raspberry; middle notes are Violet, Rose, Jasmine and Tuberose; base notes are White Musk, Sandalwood and Benzoin.</t>
  </si>
  <si>
    <t>https://www.fragrantica.com/perfume/Dzintars/Svaigais-Vejs-37552.html</t>
  </si>
  <si>
    <t>Sveiciens (Привет) Dzintarsfor women</t>
  </si>
  <si>
    <t>['fresh spicy', 'aromatic', 'amber', 'woody', 'green', 'yellow floral', 'white floral', 'citrus', 'warm spicy', 'smoky']</t>
  </si>
  <si>
    <t>Sveiciens (Привет)byDzintarsis a Chypre Floral fragrance for women.Sveiciens (Привет)was launched in 1958. Sveiciens (Привет) was created by Bronislava Schwarzman, Milda Gulbe and Aina Pashko. Top notes are Bergamot, Jasmine and Green Notes; middle notes are Geranium, Ylang Ylang and Vetiver; base notes are Frankincense and Incense.</t>
  </si>
  <si>
    <t>https://www.fragrantica.com/perfume/Dzintars/Sveiciens-Privet-81680.html</t>
  </si>
  <si>
    <t>Taifuns Dzintarsfor men</t>
  </si>
  <si>
    <t>['warm spicy', 'woody', 'powdery', 'musky', 'animalic', 'amber', 'fresh spicy', 'aromatic']</t>
  </si>
  <si>
    <t>TaifunsbyDzintarsis a Aromatic Spicy fragrance for men.Taifunswas launched during the 1980's. Top notes are Black Pepper, Coriander and Bergamot; middle notes are Sandalwood, Cloves, Pine Tree and Vetiver; base notes are Civet, Amber and Musk.</t>
  </si>
  <si>
    <t>https://www.fragrantica.com/perfume/Dzintars/Taifuns-42410.html</t>
  </si>
  <si>
    <t>Taiga Dzintarsfor women and men</t>
  </si>
  <si>
    <t>['woody', 'citrus', 'mossy', 'musky', 'aromatic', 'earthy', 'conifer', 'fresh', 'powdery']</t>
  </si>
  <si>
    <t>TaigabyDzintarsis a Woody Chypre fragrance for women and men.Taigawas launched in 1948.</t>
  </si>
  <si>
    <t>https://www.fragrantica.com/perfume/Dzintars/Taiga-80470.html</t>
  </si>
  <si>
    <t>Taims (Тайм) Dzintarsfor men</t>
  </si>
  <si>
    <t>['green', 'aromatic', 'fresh spicy', 'woody', 'earthy']</t>
  </si>
  <si>
    <t>Taims (Тайм)byDzintarsis a Aromatic Green fragrance for men.Taims (Тайм)was launched in 1987.</t>
  </si>
  <si>
    <t>https://www.fragrantica.com/perfume/Dzintars/Taims-Tajm-83619.html</t>
  </si>
  <si>
    <t>Tangolita Dzintarsfor women</t>
  </si>
  <si>
    <t>['white floral', 'floral', 'powdery', 'citrus', 'fresh', 'vanilla', 'fruity', 'warm spicy', 'sweet', 'rose']</t>
  </si>
  <si>
    <t>TangolitabyDzintarsis a Floral fragrance for women.Tangolitawas launched in 1945. Top notes are Lily of the Valley, Jasmine, Cyclamen, Lavender, Bergamot and Orange Blossom; middle notes are Jasmine, Rose, Violet, Carnation and Vanilla; base notes are Powdery Notes, Fruity Notes, Musk and Benzoin.</t>
  </si>
  <si>
    <t>https://www.fragrantica.com/perfume/Dzintars/Tangolita-89682.html</t>
  </si>
  <si>
    <t>Teika Dzintarsfor women</t>
  </si>
  <si>
    <t>['powdery', 'woody', 'citrus', 'musky', 'earthy', 'vanilla', 'fresh', 'aromatic', 'floral', 'warm spicy']</t>
  </si>
  <si>
    <t>TeikabyDzintarsis a Chypre Floral fragrance for women.Teikawas launched in 1955. Top notes are Citruses, Jasmine and Bergamot; middle notes are Jasmine, Peony, Calamus, Fruity Notes, Tonka Bean, Vetiver and Patchouli; base notes are Musk, Powdery Notes, Civet, Vanilla and Oakmoss.</t>
  </si>
  <si>
    <t>https://www.fragrantica.com/perfume/Dzintars/Teika-82905.html</t>
  </si>
  <si>
    <t>Temps Dzintarsfor men</t>
  </si>
  <si>
    <t>['citrus', 'white floral', 'fresh', 'musky', 'woody', 'animalic', 'powdery', 'fresh spicy']</t>
  </si>
  <si>
    <t>TempsbyDzintarsis a Citrus fragrance for men.Tempswas launched in 1994.</t>
  </si>
  <si>
    <t>https://www.fragrantica.com/perfume/Dzintars/Temps-88719.html</t>
  </si>
  <si>
    <t>Teniss (Теnnis) Dzintarsfor men</t>
  </si>
  <si>
    <t>['aromatic', 'citrus', 'fresh spicy', 'warm spicy', 'woody', 'earthy', 'floral', 'lavender', 'mossy', 'musky']</t>
  </si>
  <si>
    <t>Teniss (Теnnis)byDzintarsis a Aromatic Fougere fragrance for men. Top notes are Lemon, Bergamot and Cardamom; middle notes are Fern, Sandalwood, Carnation, Lavender and Vanilla; base notes are Moss, Black Pepper and Musk.</t>
  </si>
  <si>
    <t>https://www.fragrantica.com/perfume/Dzintars/Teniss-Tennis-20441.html</t>
  </si>
  <si>
    <t>Tev - Тебе Dzintarsfor women</t>
  </si>
  <si>
    <t>['powdery', 'white floral', 'floral', 'iris', 'musky', 'fresh', 'warm spicy']</t>
  </si>
  <si>
    <t>Tev - ТебеbyDzintarsis a Floral fragrance for women.Tev - Тебеwas launched during the 1960's.</t>
  </si>
  <si>
    <t>https://www.fragrantica.com/perfume/Dzintars/Tev-Tebe-89635.html</t>
  </si>
  <si>
    <t>Trīskārtīgais odekolons (Тройной одеколон) Dzintarsfor women and men</t>
  </si>
  <si>
    <t>['aromatic', 'citrus', 'fresh spicy', 'green', 'amber', 'musky', 'lavender', 'powdery', 'floral', 'soft spicy']</t>
  </si>
  <si>
    <t>Trīskārtīgais odekolons (Тройной одеколон)byDzintarsis a Citrus fragrance for women and men.Trīskārtīgais odekolons (Тройной одеколон)was launched in 1949. Top notes are Neroli, Bergamot and Lemon; middle notes are Lavender, Mint and Coriander; base notes are Nutmeg, Amber and Musk.</t>
  </si>
  <si>
    <t>https://www.fragrantica.com/perfume/Dzintars/Triskartigais-odekolons-Trojnoj-odekolon-82136.html</t>
  </si>
  <si>
    <t>Turaidas Roze (Турайдская Роза) Dzintarsfor women</t>
  </si>
  <si>
    <t>['white floral', 'powdery', 'aromatic', 'fresh spicy', 'woody', 'floral', 'musky', 'tuberose', 'sweet', 'rose']</t>
  </si>
  <si>
    <t>Turaidas Roze (Турайдская Роза)byDzintarsis a Floral Woody Musk fragrance for women.Turaidas Roze (Турайдская Роза)was launched in 1970. Top notes are Peach, Mimosa and Orange Blossom; middle notes are Gardenia, Rosemary, Oregano and Eglantine Rose; base notes are Musk, Sandalwood and Tuberose.</t>
  </si>
  <si>
    <t>https://www.fragrantica.com/perfume/Dzintars/Turaidas-Roze-Turajdskaa-Roza-81130.html</t>
  </si>
  <si>
    <t>Vakars (Вечер) Dzintarsfor women</t>
  </si>
  <si>
    <t>['sweet', 'powdery', 'fruity', 'cherry']</t>
  </si>
  <si>
    <t>Vakars (Вечер)byDzintarsis a Amber Floral fragrance for women.Vakars (Вечер)was launched in 1960.</t>
  </si>
  <si>
    <t>https://www.fragrantica.com/perfume/Dzintars/Vakars-Vecer-88622.html</t>
  </si>
  <si>
    <t>Varbūt (Может быть) Dzintarsfor women</t>
  </si>
  <si>
    <t>['floral', 'powdery', 'white floral', 'musky', 'fresh', 'citrus', 'amber', 'tobacco', 'iris', 'sweet']</t>
  </si>
  <si>
    <t>Varbūt (Может быть)byDzintarsis a Floral fragrance for women.Varbūt (Может быть)was launched in 1964. Top notes are Lily of the Valley, Bergamot and Jasmine; middle notes are Floral Notes, Orris Root, Tobacco and Lilac; base notes are Powdery Notes, Labdanum and Musk.</t>
  </si>
  <si>
    <t>https://www.fragrantica.com/perfume/Dzintars/Varbut-Mozet-byt-90163.html</t>
  </si>
  <si>
    <t>Vasara (Лето) Dzintarsfor women</t>
  </si>
  <si>
    <t>['aromatic', 'woody', 'sweet', 'vanilla', 'fresh spicy', 'aquatic', 'powdery', 'citrus', 'earthy', 'white floral']</t>
  </si>
  <si>
    <t>Vasara (Лето)byDzintarsis a Floral fragrance for women.Vasara (Лето)was launched in 1967. Top notes are Bergamot, Vanilla, Jasmine and Lime (Linden) Blossom; middle notes are Rose, Pear, Violet Leaf, Oregano and Coumarin; base notes are Vetiver, Patchouli and Musk.</t>
  </si>
  <si>
    <t>https://www.fragrantica.com/perfume/Dzintars/Vasara-Leto-67676.html</t>
  </si>
  <si>
    <t>Vecrīga (Старая Рига) Dzintarsfor women</t>
  </si>
  <si>
    <t>['amber', 'vanilla', 'fresh spicy', 'aromatic', 'citrus', 'white floral', 'rose', 'warm spicy', 'woody', 'sweet']</t>
  </si>
  <si>
    <t>Vecrīga (Старая Рига)byDzintarsis a Chypre fragrance for women.Vecrīga (Старая Рига)was launched in 1967. Top notes are Bergamot, Neroli, Geranium and Ylang Ylang; middle notes are Rose, Jasmine, Patchouli and Tonka Bean; base notes are Leather, Vanilla, Benzoin and Amber.</t>
  </si>
  <si>
    <t>https://www.fragrantica.com/perfume/Dzintars/Vecriga-Staraa-Riga-81731.html</t>
  </si>
  <si>
    <t>Veiksme (Удача) Dzintarsfor women</t>
  </si>
  <si>
    <t>['floral', 'white floral', 'woody', 'powdery', 'green', 'rose', 'earthy', 'amber', 'aromatic', 'iris']</t>
  </si>
  <si>
    <t>Veiksme (Удача)byDzintarsis a Floral Green fragrance for women.Veiksme (Удача)was launched in 1985. Top notes are Hyacinth, Freesia and Narcissus; middle notes are Rose, Jasmine, Iris, Vetiver and Orange Blossom; base notes are White Musk, Amber and Sandalwood.</t>
  </si>
  <si>
    <t>https://www.fragrantica.com/perfume/Dzintars/Veiksme-Udaca-80518.html</t>
  </si>
  <si>
    <t>Vikings (Викинг) Dzintarsfor men</t>
  </si>
  <si>
    <t>['aromatic', 'woody', 'warm spicy', 'citrus', 'powdery', 'floral', 'lavender', 'patchouli', 'musky', 'amber']</t>
  </si>
  <si>
    <t>Vikings (Викинг)byDzintarsis a Aromatic Fougere fragrance for men.Vikings (Викинг)was launched in 1992. Top notes are Bergamot, Petitgrain and Lavender; middle notes are Clary Sage, Carnation, Vetiver and Patchouli; base notes are Sandalwood, Musk and Amber.</t>
  </si>
  <si>
    <t>https://www.fragrantica.com/perfume/Dzintars/Vikings-Viking-82100.html</t>
  </si>
  <si>
    <t>Vinogas (Виноград) Dzintarsfor men</t>
  </si>
  <si>
    <t>['woody', 'powdery', 'aromatic', 'floral', 'citrus', 'earthy', 'iris', 'amber', 'tobacco', 'vanilla']</t>
  </si>
  <si>
    <t>Vinogas (Виноград)byDzintarsis a Chypre fragrance for men.Vinogas (Виноград)was launched in 1952. The nose behind this fragrance is Bronislava Schwarzman. Top notes are Bergamot, Cedar and grapeflower; middle notes are Tobacco, Tobacco Blossom, Vetiver and Iris; base notes are Sandalwood, Vanilla and Amber.</t>
  </si>
  <si>
    <t>https://www.fragrantica.com/perfume/Dzintars/Vinogas-Vinograd-80619.html</t>
  </si>
  <si>
    <t>Vizbulīte (Лесные фиалки) Dzintarsfor women</t>
  </si>
  <si>
    <t>['floral', 'green', 'powdery', 'woody', 'musky', 'violet', 'ozonic', 'aquatic']</t>
  </si>
  <si>
    <t>Vizbulīte (Лесные фиалки)byDzintarsis a Floral Green fragrance for women.Vizbulīte (Лесные фиалки)was launched in 1969.</t>
  </si>
  <si>
    <t>https://www.fragrantica.com/perfume/Dzintars/Vizbulite-Lesnye-fialki-83758.html</t>
  </si>
  <si>
    <t>Vīzija (Видение) Dzintarsfor women</t>
  </si>
  <si>
    <t>['rose', 'aromatic', 'floral', 'white floral', 'fresh spicy', 'sweet', 'fruity', 'green', 'vanilla', 'fresh']</t>
  </si>
  <si>
    <t>Vīzija (Видение)byDzintarsis a Floral fragrance for women.Vīzija (Видение)was launched in 1959.</t>
  </si>
  <si>
    <t>https://www.fragrantica.com/perfume/Dzintars/Vizija-Videnie-83885.html</t>
  </si>
  <si>
    <t>White Amber Dzintarsfor women</t>
  </si>
  <si>
    <t>['powdery', 'violet', 'floral', 'iris', 'white floral', 'amber', 'musky', 'tuberose', 'woody', 'fresh']</t>
  </si>
  <si>
    <t>White AmberbyDzintarsis a Floral fragrance for women. This is a new fragrance.White Amberwas launched in 2022.</t>
  </si>
  <si>
    <t>https://www.fragrantica.com/perfume/Dzintars/White-Amber-73765.html</t>
  </si>
  <si>
    <t>Zilite (Желудь) Dzintarsfor women</t>
  </si>
  <si>
    <t>['mossy', 'earthy', 'woody', 'musky', 'powdery', 'animalic', 'white floral', 'warm spicy', 'citrus', 'floral']</t>
  </si>
  <si>
    <t>['Aina Pashko', 'Bronislava Schwarzman']</t>
  </si>
  <si>
    <t>Zilite (Желудь)byDzintarsis a fragrance for women.Zilite (Желудь)was launched in 1959. Zilite (Желудь) was created by Bronislava Schwarzman and Aina Pashko. Top notes are Bergamot, Lily and Lilac; middle notes are Neroli, Jasmine, Cloves and Cinnamon; base notes are Oakmoss, Civet, Sandalwood and Musk.</t>
  </si>
  <si>
    <t>https://www.fragrantica.com/perfume/Dzintars/Zilite-Zelud-39291.html</t>
  </si>
  <si>
    <t>Žizele (Жизель) Dzintarsfor women</t>
  </si>
  <si>
    <t>['floral', 'white floral', 'powdery', 'violet', 'fresh', 'musky', 'green', 'woody', 'iris', 'rose']</t>
  </si>
  <si>
    <t>Žizele (Жизель)byDzintarsis a Floral fragrance for women.Žizele (Жизель)was launched in 1978. Top notes are Lily-of-the-Valley, Freesia, Tuberose and Geranium; middle notes are Violet, Iris and Tea Rose; base notes are White Musk, Pink Pepper, Vetiver and Sandalwood.</t>
  </si>
  <si>
    <t>https://www.fragrantica.com/perfume/Dzintars/Zizele-Zizel-34410.html</t>
  </si>
  <si>
    <t>Браво (Bravo) Dzintarsfor women</t>
  </si>
  <si>
    <t>['white floral', 'powdery', 'amber', 'woody', 'tuberose', 'animalic', 'yellow floral', 'sweet', 'fruity', 'lactonic']</t>
  </si>
  <si>
    <t>Браво (Bravo)byDzintarsis a Floral Fruity fragrance for women.Браво (Bravo)was launched in 1985. Top notes are Peach, Mimosa and Orange; middle notes are Gardenia, Tuberose and Rosemary; base notes are Amber, Sandalwood and Musk.</t>
  </si>
  <si>
    <t>https://www.fragrantica.com/perfume/Dzintars/Bravo-Bravo-80481.html</t>
  </si>
  <si>
    <t>Серебристая стрела (Silver Arrow) Dzintarsfor women</t>
  </si>
  <si>
    <t>['woody', 'white floral', 'fresh', 'floral', 'earthy', 'rose', 'mossy', 'yellow floral', 'aldehydic', 'amber']</t>
  </si>
  <si>
    <t>Серебристая стрела (Silver Arrow)byDzintarsis a Chypre Floral fragrance for women.Серебристая стрела (Silver Arrow)was launched in 1966. The nose behind this fragrance is Bronislava Schwarzman. Top notes are Lily-of-the-Valley, Aldehydes and Ylang-Ylang; middle notes are Sandalwood, Jasmine, Rose and Lilac; base notes are Amber, Vetiver and Oakmoss.</t>
  </si>
  <si>
    <t>https://www.fragrantica.com/perfume/Dzintars/Serebristaa-strela-Silver-Arrow-65570.html</t>
  </si>
  <si>
    <t>Соблазн Dzintarsfor women</t>
  </si>
  <si>
    <t>['floral', 'citrus', 'woody', 'white floral', 'green', 'powdery', 'fruity', 'fresh spicy', 'warm spicy', 'aromatic']</t>
  </si>
  <si>
    <t>СоблазнbyDzintarsis a Floral fragrance for women.Соблазнwas launched in 1994. Top notes are Lily of the Valley, Bergamot, Mandarin, Neroli, Ozonic notes and Black currant leaf; middle notes are Black Currant, Ylang Ylang, Carnation, Magnolia, Hyacinth, Jasmine and Rose; base notes are Powdery Notes, Sandalwood, White Musk, Patchouli, Labdanum and Vanilla.</t>
  </si>
  <si>
    <t>https://www.fragrantica.com/perfume/Dzintars/Soblazn-94598.html</t>
  </si>
  <si>
    <t>Amuro 10 Dzintarsfor women</t>
  </si>
  <si>
    <t>['citrus', 'white floral', 'woody', 'powdery', 'amber', 'musky', 'sweet', 'animalic', 'fresh spicy']</t>
  </si>
  <si>
    <t>Amuro 10byDzintarsis a Woody Floral Musk fragrance for women.Amuro 10was launched in 2013. Top notes are Orange, Bergamot, Mandarin Orange and Jasmine; middle notes are Orange Blossom and Gardenia; base notes are Amber, Musk, Cedar and Sandal.</t>
  </si>
  <si>
    <t>https://www.fragrantica.com/perfume/Dzintars/Amuro-10-83125.html</t>
  </si>
  <si>
    <t>Amuro 11 Dzintarsfor women</t>
  </si>
  <si>
    <t>['citrus', 'floral', 'woody', 'fruity', 'musky', 'white floral', 'powdery', 'sweet', 'warm spicy', 'green']</t>
  </si>
  <si>
    <t>Amuro 11byDzintarsis a Floral Fruity Gourmand fragrance for women.Amuro 11was launched in 2013. Top notes are Cassis, Pear, Clementine, Blood Orange and Mandarin Orange; middle notes are Freesia, Hibiscus, Ginger, Ginger flower, Tuberose and Lily; base notes are Ambrette, Cedar, Musk, Sandalwood and Vanilla.</t>
  </si>
  <si>
    <t>https://www.fragrantica.com/perfume/Dzintars/Amuro-11-83661.html</t>
  </si>
  <si>
    <t>Amuro 12 Dzintarsfor women</t>
  </si>
  <si>
    <t>['woody', 'floral', 'powdery', 'citrus', 'aromatic', 'earthy', 'fresh', 'vanilla', 'amber', 'musky']</t>
  </si>
  <si>
    <t>Amuro 12byDzintarsis a Floral Green fragrance for women.Amuro 12was launched in 2013. Top notes are Bamboo Leaf, Bergamot, Lemon, Vetiver and Patchouli; middle notes are Mimosa, Peony and Silk Tree blossom; base notes are Amber, Musk, Sandalwood and Vanilla.</t>
  </si>
  <si>
    <t>https://www.fragrantica.com/perfume/Dzintars/Amuro-12-83696.html</t>
  </si>
  <si>
    <t>Amuro 15 Dzintarsfor women</t>
  </si>
  <si>
    <t>['woody', 'citrus', 'earthy', 'musky', 'powdery', 'floral', 'aromatic', 'iris', 'amber', 'patchouli']</t>
  </si>
  <si>
    <t>Amuro 15byDzintarsis a Amber Vanilla fragrance for women.Amuro 15was launched in 2013. Top notes are Orange and Lemon; middle notes are Jasmine, Hyacinth and Pink Pepper; base notes are Amber, White Musk, Vetiver, Iris, Patchouli and Teak Wood.</t>
  </si>
  <si>
    <t>https://www.fragrantica.com/perfume/Dzintars/Amuro-15-83600.html</t>
  </si>
  <si>
    <t>Amuro 17 Dzintarsfor women</t>
  </si>
  <si>
    <t>['citrus', 'floral', 'warm spicy', 'fresh', 'woody', 'rose', 'fruity', 'patchouli', 'aromatic']</t>
  </si>
  <si>
    <t>Amuro 17byDzintarsis a Floral Fruity fragrance for women.Amuro 17was launched in 2013. Top notes are Bergamot, Kumquat, Lemon, Mandarin Orange and Peony; middle notes are Osmanthus and Rose; base notes are Patchouli, Sandalwood and Sweet Pepper.</t>
  </si>
  <si>
    <t>https://www.fragrantica.com/perfume/Dzintars/Amuro-17-83146.html</t>
  </si>
  <si>
    <t>Amuro 19 Dzintarsfor women</t>
  </si>
  <si>
    <t>['woody', 'fruity', 'sweet', 'green', 'citrus', 'musky', 'white floral', 'aromatic', 'fresh', 'powdery']</t>
  </si>
  <si>
    <t>Amuro 19byDzintarsis a Floral Fruity fragrance for women.Amuro 19was launched in 2013. Top notes are Lemon and Rhubarb; middle notes are White Datura, Praline, Apple and Lemon; base notes are Apple Tree, Musk and Virginia Cedar.</t>
  </si>
  <si>
    <t>https://www.fragrantica.com/perfume/Dzintars/Amuro-19-83525.html</t>
  </si>
  <si>
    <t>Amuro 2 Dzintarsfor women</t>
  </si>
  <si>
    <t>['woody', 'powdery', 'white floral', 'earthy', 'musky', 'yellow floral', 'rose', 'patchouli', 'aldehydic', 'iris']</t>
  </si>
  <si>
    <t>Amuro 2byDzintarsis a Floral Aldehyde fragrance for women.Amuro 2was launched in 2013. Top notes are Aldehydes, Ylang Ylang and Neroli; middle notes are Iris, Jasmine and May Rose; base notes are Amber, Musk, Patchouli, Sandalwood and Vetiver.</t>
  </si>
  <si>
    <t>https://www.fragrantica.com/perfume/Dzintars/Amuro-2-83541.html</t>
  </si>
  <si>
    <t>Amuro 21 Dzintarsfor women</t>
  </si>
  <si>
    <t>['floral', 'woody', 'citrus', 'amber', 'musky', 'fresh', 'fresh spicy', 'powdery', 'aquatic']</t>
  </si>
  <si>
    <t>Amuro 21byDzintarsis a Floral Fruity fragrance for women.Amuro 21was launched in 2013. Top notes are Pomegranate and Yuzu; middle notes are Lotus, Magnolia and Peony; base notes are Amber, Mahogany and Musk.</t>
  </si>
  <si>
    <t>https://www.fragrantica.com/perfume/Dzintars/Amuro-21-83496.html</t>
  </si>
  <si>
    <t>Amuro 501 Dzintarsfor men</t>
  </si>
  <si>
    <t>['aromatic', 'warm spicy', 'woody', 'fresh spicy', 'vanilla', 'amber', 'citrus', 'powdery', 'green', 'cinnamon']</t>
  </si>
  <si>
    <t>Amuro 501byDzintarsis a Amber Fougere fragrance for men.Amuro 501was launched in 2013. Top notes are Bergamot, Cardamom, Lavender and Mint; middle notes are Orange Blossom, Cinnamon and Caraway; base notes are Amber, Tonka, Vanilla, Cedarwood and Sandal.</t>
  </si>
  <si>
    <t>https://www.fragrantica.com/perfume/Dzintars/Amuro-501-85044.html</t>
  </si>
  <si>
    <t>Amuro 502 Dzintarsfor men</t>
  </si>
  <si>
    <t>['fresh spicy', 'woody', 'amber', 'vanilla', 'warm spicy', 'fruity', 'citrus', 'sweet', 'herbal', 'balsamic']</t>
  </si>
  <si>
    <t>Amuro 502byDzintarsis a Woody Spicy fragrance for men.Amuro 502was launched in 2013. Top notes are Red Apple and Spices; middle notes are Frankincense and Sichuan Pepper; base notes are Woody Notes and Vanilla.</t>
  </si>
  <si>
    <t>https://www.fragrantica.com/perfume/Dzintars/Amuro-502-85234.html</t>
  </si>
  <si>
    <t>Amuro 503 Dzintarsfor men</t>
  </si>
  <si>
    <t>['aromatic', 'warm spicy', 'citrus', 'fresh spicy', 'amber', 'woody', 'white floral', 'tobacco', 'sweet', 'herbal']</t>
  </si>
  <si>
    <t>Amuro 503byDzintarsis a Amber Fougere fragrance for men.Amuro 503was launched in 2013. Top notes are Basil, Grapefruit and Coriander; middle notes are Orange Blossom, Ginger and Cardamom; base notes are Amber, Cedar and Tobacco.</t>
  </si>
  <si>
    <t>https://www.fragrantica.com/perfume/Dzintars/Amuro-503-85348.html</t>
  </si>
  <si>
    <t>Amuro 504 Dzintarsfor men</t>
  </si>
  <si>
    <t>['warm spicy', 'citrus', 'amber', 'rose', 'patchouli', 'cinnamon', 'leather', 'green', 'aromatic', 'fresh spicy']</t>
  </si>
  <si>
    <t>Amuro 504byDzintarsis a Amber Fougere fragrance for men.Amuro 504was launched in 2013. Top notes are Grapefruit and Mint; middle notes are Cinnamon, Spices, Leather and Rose; base notes are Amber, Patchouli and Blonde Woods.</t>
  </si>
  <si>
    <t>https://www.fragrantica.com/perfume/Dzintars/Amuro-504-86835.html</t>
  </si>
  <si>
    <t>Amuro 505 Dzintarsfor men</t>
  </si>
  <si>
    <t>['woody', 'warm spicy', 'white floral', 'earthy', 'fresh spicy', 'aromatic', 'citrus', 'powdery', 'lavender', 'vanilla']</t>
  </si>
  <si>
    <t>Amuro 505byDzintarsis a Amber Fougere fragrance for men.Amuro 505was launched in 2013. Top notes are Citruses, Ginger, Lavender and Peach; middle notes are Gardenia, Jasmine, Patchouli, Black Pepper and Vetiver; base notes are Amber, Leather, Oakmoss, Sandalwood and Vanilla.</t>
  </si>
  <si>
    <t>https://www.fragrantica.com/perfume/Dzintars/Amuro-505-83887.html</t>
  </si>
  <si>
    <t>Amuro 506 Dzintarsfor men</t>
  </si>
  <si>
    <t>['citrus', 'aromatic', 'woody', 'amber', 'mineral', 'marine', 'fresh spicy', 'green', 'white floral']</t>
  </si>
  <si>
    <t>Amuro 506byDzintarsis a Aromatic Aquatic fragrance for men.Amuro 506was launched in 2013. Top notes are Grapefruit, Mandarin Orange, Neroli and Petitgrain; middle notes are Mineral notes and Aquatic notes; base notes are Amber and Cedarwood.</t>
  </si>
  <si>
    <t>https://www.fragrantica.com/perfume/Dzintars/Amuro-506-86856.html</t>
  </si>
  <si>
    <t>Amuro 507 Dzintarsfor men</t>
  </si>
  <si>
    <t>['citrus', 'woody', 'white floral', 'lavender', 'patchouli', 'aromatic', 'fresh', 'fresh spicy', 'warm spicy']</t>
  </si>
  <si>
    <t>Amuro 507byDzintarsis a fragrance for men.Amuro 507was launched in 2013. Top notes are Lavender and Lemon; middle notes are Neroli and Orange Blossom; base notes are Patchouli and Virginian Cedar.</t>
  </si>
  <si>
    <t>https://www.fragrantica.com/perfume/Dzintars/Amuro-507-85179.html</t>
  </si>
  <si>
    <t>Amuro 508 Dzintarsfor men</t>
  </si>
  <si>
    <t>['citrus', 'aromatic', 'vanilla', 'woody', 'amber', 'fresh spicy', 'aldehydic', 'powdery', 'sweet', 'marine']</t>
  </si>
  <si>
    <t>Amuro 508byDzintarsis a Woody Aquatic fragrance for men.Amuro 508was launched in 2013. Top notes are Aldehydes, Orange, Mandarin Orange and Sea Notes; middle notes are White Cedar Extract, Neroli and Black Pepper; base notes are Amber, White Musk, Vanilla, Tonka Bean and Vetiver.</t>
  </si>
  <si>
    <t>https://www.fragrantica.com/perfume/Dzintars/Amuro-508-86896.html</t>
  </si>
  <si>
    <t>Amuro 509 Dzintarsfor men</t>
  </si>
  <si>
    <t>['aromatic', 'fresh spicy', 'woody', 'white floral', 'green', 'powdery', 'marine', 'lavender', 'amber', 'musky']</t>
  </si>
  <si>
    <t>Amuro 509byDzintarsis a Aromatic Green fragrance for men.Amuro 509was launched in 2013. Top notes are Orange Blossom, Herbal Notes, Coriander, Lavender, Mint, Sea Notes and Rosemary; middle notes are Geranium, Neroli, Sandalwood and Jasmine; base notes are Cedarwood, Musk, Ambergris and Tobacco.</t>
  </si>
  <si>
    <t>https://www.fragrantica.com/perfume/Dzintars/Amuro-509-86922.html</t>
  </si>
  <si>
    <t>Amuro 510 Dzintarsfor men</t>
  </si>
  <si>
    <t>Amuro 510byDzintarsis a Woody Aquatic fragrance for men.Amuro 510was launched in 2013. Top notes are Lavender and Lemon; middle notes are Cypriol Oil or Nagarmotha and Sea Notes; base notes are Amber and Patchouli.</t>
  </si>
  <si>
    <t>https://www.fragrantica.com/perfume/Dzintars/Amuro-510-87174.html</t>
  </si>
  <si>
    <t>Amuro 511 Dzintarsfor men</t>
  </si>
  <si>
    <t>['citrus', 'floral', 'fresh spicy', 'aromatic', 'woody', 'powdery', 'earthy', 'rose', 'sweet', 'fruity']</t>
  </si>
  <si>
    <t>Amuro 511byDzintarsis a Aromatic Aquatic fragrance for men.Amuro 511was launched in 2013. Top notes are Orange, Bergamot, Lemon, Lime, Mandarin Orange and Jasmine; middle notes are Cyclamen, Hyacinth, Coriander, Marine notes, Nutmeg, Peach, Reseda and Rose; base notes are Amber, Cedar, Oakmoss, Musk and Patchouli.</t>
  </si>
  <si>
    <t>https://www.fragrantica.com/perfume/Dzintars/Amuro-511-87234.html</t>
  </si>
  <si>
    <t>Amuro 512 Dzintarsfor men</t>
  </si>
  <si>
    <t>['woody', 'aromatic', 'warm spicy', 'citrus', 'fruity', 'fresh spicy', 'powdery', 'cinnamon', 'vanilla']</t>
  </si>
  <si>
    <t>Amuro 512byDzintarsis a Woody Spicy fragrance for men.Amuro 512was launched in 2013. Top notes are Bergamot, Lemon, Apple, Geranium and Plum; middle notes are Cloves, Cinnamon and Brazilian Redwood; base notes are Cedarwood, Sandalwood, Vetiver and Vanilla.</t>
  </si>
  <si>
    <t>https://www.fragrantica.com/perfume/Dzintars/Amuro-512-87357.html</t>
  </si>
  <si>
    <t>Amuro 513 Dzintarsfor men</t>
  </si>
  <si>
    <t>['ozonic', 'green', 'fresh spicy', 'woody', 'musky', 'marine', 'floral', 'citrus', 'aromatic', 'aquatic']</t>
  </si>
  <si>
    <t>Amuro 513byDzintarsis a Floral Aquatic fragrance for men.Amuro 513was launched in 2013. Top notes are Yuzu and Ozonic notes; middle notes are Lotus, Black Pepper, Aquatic notes and Green Accord; base notes are Cedarwood and Musk.</t>
  </si>
  <si>
    <t>https://www.fragrantica.com/perfume/Dzintars/Amuro-513-87418.html</t>
  </si>
  <si>
    <t>Amuro 514 Dzintarsfor men</t>
  </si>
  <si>
    <t>Amuro 514byDzintarsis a Amber Fougere fragrance for men.Amuro 514was launched in 2013. Top notes are Mint and Grapefruit; middle notes are Cinnamon, Leather, Spices and Rose; base notes are Amber, Patchouli and Blonde Woods.</t>
  </si>
  <si>
    <t>https://www.fragrantica.com/perfume/Dzintars/Amuro-514-87466.html</t>
  </si>
  <si>
    <t>Amuro 515 Dzintarsfor men</t>
  </si>
  <si>
    <t>['warm spicy', 'amber', 'sweet', 'aromatic', 'woody', 'cinnamon', 'citrus', 'patchouli', 'oud', 'balsamic']</t>
  </si>
  <si>
    <t>Amuro 515byDzintarsis a Woody fragrance for men.Amuro 515was launched in 2013. Top notes are Lemon and Sage; middle notes are Cardamom, Cinnamon, Praline and Tolu Balsam; base notes are Amber, Patchouli, Palisander Rosewood and Oud.</t>
  </si>
  <si>
    <t>https://www.fragrantica.com/perfume/Dzintars/Amuro-515-84410.html</t>
  </si>
  <si>
    <t>Amuro 6 Dzintarsfor women</t>
  </si>
  <si>
    <t>['floral', 'woody', 'powdery', 'sweet', 'musky', 'amber', 'fruity', 'green', 'violet', 'aquatic']</t>
  </si>
  <si>
    <t>Amuro 6byDzintarsis a Amber Floral fragrance for women.Amuro 6was launched in 2013. Top notes are Pomegranate, Persimmon and Green Accord; middle notes are Orchid, Lotus and Violet; base notes are Musk, Amber and Cashmirwood.</t>
  </si>
  <si>
    <t>https://www.fragrantica.com/perfume/Dzintars/Amuro-6-89572.html</t>
  </si>
  <si>
    <t>Amuro 601 Dzintarsfor women</t>
  </si>
  <si>
    <t>['fruity', 'white floral', 'sweet', 'vanilla', 'rose', 'coconut', 'almond', 'floral', 'nutty', 'lactonic']</t>
  </si>
  <si>
    <t>Amuro 601byDzintarsis a Amber Woody fragrance for women.Amuro 601was launched in 2013. Top notes are Apricot, Coconut and Plum; middle notes are Lily of the Valley, Rose and Jasmine; base notes are Almond and Vanilla.</t>
  </si>
  <si>
    <t>https://www.fragrantica.com/perfume/Dzintars/Amuro-601-83315.html</t>
  </si>
  <si>
    <t>Amuro 602 Dzintarsfor women</t>
  </si>
  <si>
    <t>['fruity', 'white floral', 'fresh', 'citrus', 'vanilla', 'sweet', 'tropical', 'aquatic']</t>
  </si>
  <si>
    <t>Amuro 602byDzintarsis a Floral Fruity fragrance for women.Amuro 602was launched in 2013. Top notes are Litchi, Peach, Bergamot and Mandarin Orange; middle notes are Pear, Jasmine, Lily and Lily of the Valley; base notes are Vanilla, Amber and Musk.</t>
  </si>
  <si>
    <t>https://www.fragrantica.com/perfume/Dzintars/Amuro-602-88665.html</t>
  </si>
  <si>
    <t>Amuro 603 Dzintarsfor women</t>
  </si>
  <si>
    <t>Amuro 603byDzintarsis a Floral Fruity fragrance for women.Amuro 603was launched in 2013.</t>
  </si>
  <si>
    <t>https://www.fragrantica.com/perfume/Dzintars/Amuro-603-84358.html</t>
  </si>
  <si>
    <t>Amuro 605 Dzintarsfor women</t>
  </si>
  <si>
    <t>['fruity', 'sweet', 'floral', 'white floral', 'powdery', 'fresh', 'citrus', 'violet', 'woody', 'aquatic']</t>
  </si>
  <si>
    <t>Amuro 605byDzintarsis a Floral Fruity fragrance for women.Amuro 605was launched in 2013. Top notes are Melon, Pear, Magnolia and Mandarin Orange; middle notes are Violet, Lily of the Valley, Orchid, Jasmine and Plum; base notes are Blackberry, Cedar, Musk and Vanilla.</t>
  </si>
  <si>
    <t>https://www.fragrantica.com/perfume/Dzintars/Amuro-605-84295.html</t>
  </si>
  <si>
    <t>Amuro 606 Dzintarsfor women</t>
  </si>
  <si>
    <t>['sweet', 'fruity', 'powdery', 'amber', 'white floral', 'caramel', 'cherry', 'musky', 'violet', 'rose']</t>
  </si>
  <si>
    <t>Amuro 606byDzintarsis a Chypre Fruity fragrance for women.Amuro 606was launched in 2013. Top notes are Pineapple, Strawberry and Cherry; middle notes are Violet, Caramel, Rose and Jasmine; base notes are Amber, Musk and Vanilla.</t>
  </si>
  <si>
    <t>https://www.fragrantica.com/perfume/Dzintars/Amuro-606-83501.html</t>
  </si>
  <si>
    <t>Amuro 607 Dzintarsfor women</t>
  </si>
  <si>
    <t>['white floral', 'citrus', 'sweet', 'vanilla', 'honey', 'floral']</t>
  </si>
  <si>
    <t>Amuro 607byDzintarsis a Floral fragrance for women.Amuro 607was launched in 2013. Top notes are Orange and Jasmine; middle notes are Orange Blossom and Jasmine; base notes are Honey and Vanilla.</t>
  </si>
  <si>
    <t>https://www.fragrantica.com/perfume/Dzintars/Amuro-607-88666.html</t>
  </si>
  <si>
    <t>Amuro 608 Dzintarsfor women</t>
  </si>
  <si>
    <t>['citrus', 'white floral', 'vanilla', 'aromatic', 'powdery', 'amber', 'woody', 'fruity', 'green', 'sweet']</t>
  </si>
  <si>
    <t>Amuro 608byDzintarsis a Floral Fruity fragrance for women.Amuro 608was launched in 2013. Top notes are Orange, Bergamot, Grapefruit and Cassis; middle notes are Apricot, Lily of the Valley, Lily, Rose and Jasmine; base notes are Amber, Tonka, Cedar, Musk and Vanilla.</t>
  </si>
  <si>
    <t>https://www.fragrantica.com/perfume/Dzintars/Amuro-608-83847.html</t>
  </si>
  <si>
    <t>Amuro 609 Dzintarsfor women and men</t>
  </si>
  <si>
    <t>['woody', 'floral', 'powdery', 'fresh spicy', 'rose', 'white floral', 'violet', 'fruity', 'warm spicy', 'fresh']</t>
  </si>
  <si>
    <t>Amuro 609byDzintarsis a Floral fragrance for women and men.Amuro 609was launched in 2013. Top notes are Freesia, Apple and Black Pepper; middle notes are Violet, Rose and Jasmine; base notes are Cedar and Sandalwood.</t>
  </si>
  <si>
    <t>https://www.fragrantica.com/perfume/Dzintars/Amuro-609-84219.html</t>
  </si>
  <si>
    <t>Amuro 610 Dzintarsfor women</t>
  </si>
  <si>
    <t>['floral', 'citrus', 'fresh', 'green', 'woody', 'rose', 'aquatic', 'ozonic', 'violet', 'white floral']</t>
  </si>
  <si>
    <t>Amuro 610byDzintarsis a Floral Fruity fragrance for women.Amuro 610was launched in 2013. Top notes are Grapefruit, Magnolia and Cucumber; middle notes are Violet, Apple, Lily of the Valley and Rose; base notes are Amber and Woody Notes.</t>
  </si>
  <si>
    <t>https://www.fragrantica.com/perfume/Dzintars/Amuro-610-83549.html</t>
  </si>
  <si>
    <t>Amuro 611 Dzintarsfor women</t>
  </si>
  <si>
    <t>['woody', 'floral', 'rose', 'citrus', 'amber', 'white floral', 'musky', 'powdery', 'fresh', 'fruity']</t>
  </si>
  <si>
    <t>Amuro 611byDzintarsis a Floral Green fragrance for women.Amuro 611was launched in 2013. Top notes are Apple, Cedar, Bellflower and Lemon; middle notes are Bamboo, Rose and Jasmine; base notes are Amber, Cedar and Musk.</t>
  </si>
  <si>
    <t>https://www.fragrantica.com/perfume/Dzintars/Amuro-611-83956.html</t>
  </si>
  <si>
    <t>Amuro 612 Dzintarsfor women</t>
  </si>
  <si>
    <t>['white floral', 'citrus', 'sweet', 'patchouli', 'honey', 'fruity', 'fresh']</t>
  </si>
  <si>
    <t>Amuro 612byDzintarsis a Floral Fruity fragrance for women.Amuro 612was launched in 2013. Top notes are Citruses, Raspberry and Neroli; middle notes are Orange Blossom, Gardenia and Jasmine; base notes are Honey and Patchouli.</t>
  </si>
  <si>
    <t>https://www.fragrantica.com/perfume/Dzintars/Amuro-612-83470.html</t>
  </si>
  <si>
    <t>Amuro 613 Dzintarsfor women</t>
  </si>
  <si>
    <t>['woody', 'white floral', 'floral', 'vanilla', 'fruity', 'powdery', 'citrus', 'fresh', 'sweet', 'green']</t>
  </si>
  <si>
    <t>Amuro 613byDzintarsis a Floral Fruity fragrance for women.Amuro 613was launched in 2013. Top note is Apple; middle notes are Orange Blossom and Floral Notes; base notes are Olive Tree, Sandalwood and Vanilla.</t>
  </si>
  <si>
    <t>https://www.fragrantica.com/perfume/Dzintars/Amuro-613-83451.html</t>
  </si>
  <si>
    <t>Amuro 615 Dzintarsfor women</t>
  </si>
  <si>
    <t>['woody', 'white floral', 'floral', 'fresh', 'citrus', 'amber', 'musky', 'rose', 'green', 'powdery']</t>
  </si>
  <si>
    <t>Amuro 615byDzintarsis a Amber Woody fragrance for women.Amuro 615was launched in 2013. Top notes are Neroli, Lilac and Jasmine; middle notes are Rose and Jasmine; base notes are Woody Notes, Amber and Musk.</t>
  </si>
  <si>
    <t>https://www.fragrantica.com/perfume/Dzintars/Amuro-615-83409.html</t>
  </si>
  <si>
    <t>Amuro 616 Dzintarsfor women</t>
  </si>
  <si>
    <t>['white floral', 'citrus', 'vanilla', 'almond', 'powdery', 'woody', 'amber', 'sweet', 'fruity', 'floral']</t>
  </si>
  <si>
    <t>Amuro 616byDzintarsis a Floral Green fragrance for women.Amuro 616was launched in 2013. Top notes are Orange Blossom, Petitgrain and Mandarin Orange; middle notes are Orange Blossom, Heliotrope and Jasmine; base notes are Amber, Almond, Vanilla and Woody Notes.</t>
  </si>
  <si>
    <t>https://www.fragrantica.com/perfume/Dzintars/Amuro-616-83216.html</t>
  </si>
  <si>
    <t>Amuro 617 Dzintarsfor women</t>
  </si>
  <si>
    <t>['fresh spicy', 'woody', 'citrus', 'white floral', 'vanilla', 'floral', 'warm spicy', 'powdery', 'rose', 'sweet']</t>
  </si>
  <si>
    <t>Amuro 617byDzintarsis a Floral Woody Musk fragrance for women.Amuro 617was launched in 2013. Top notes are Bergamot and Grapefruit; middle notes are Hyacinth, Rose, Tuberose, Ylang Ylang and Jasmine; base notes are Tonka Bean, Musk, Patchouli, Black Pepper, Sandalwood and Vanilla.</t>
  </si>
  <si>
    <t>https://www.fragrantica.com/perfume/Dzintars/Amuro-617-83383.html</t>
  </si>
  <si>
    <t>Amuro 618 Dzintarsfor women</t>
  </si>
  <si>
    <t>['white floral', 'floral', 'citrus', 'woody', 'fresh', 'fruity', 'aromatic', 'warm spicy', 'sweet', 'rose']</t>
  </si>
  <si>
    <t>Amuro 618byDzintarsis a Floral Fruity fragrance for women.Amuro 618was launched in 2013. Top notes are Pineapple, Grapefruit, Kumquat and Neroli; middle notes are Rose, Lilac, Jasmine and Honeysuckle; base notes are Carnation, Cedarwood and Sandalwood.</t>
  </si>
  <si>
    <t>https://www.fragrantica.com/perfume/Dzintars/Amuro-618-83326.html</t>
  </si>
  <si>
    <t>Amuro 619 Dzintarsfor women</t>
  </si>
  <si>
    <t>['floral', 'woody', 'powdery', 'mossy', 'amber', 'earthy', 'rose', 'vanilla', 'citrus', 'fresh']</t>
  </si>
  <si>
    <t>Amuro 619byDzintarsis a Floral Fruity Gourmand fragrance for women.Amuro 619was launched in 2013. Top notes are Petitgrain, Freesia, Coconut, Litchi and Peony; middle notes are Iris, Magnolia, Orchid, Rose and Tuberose; base notes are Oakmoss, Amber, Benzoin, Cedarwood, Sandalwood and Vanilla.</t>
  </si>
  <si>
    <t>https://www.fragrantica.com/perfume/Dzintars/Amuro-619-83163.html</t>
  </si>
  <si>
    <t>Amuro 620 Dzintarsfor women</t>
  </si>
  <si>
    <t>['floral', 'citrus', 'woody', 'musky', 'sweet', 'amber', 'fresh', 'fruity', 'soft spicy', 'fresh spicy']</t>
  </si>
  <si>
    <t>Amuro 620byDzintarsis a Floral Fruity fragrance for women.Amuro 620was launched in 2013. Top notes are Pomegranate, Yuzu and Clementine; middle notes are Lotus, Magnolia and Pink Peony; base notes are Amber, White Musk, Brazilian Redwood and Pink Pepper.</t>
  </si>
  <si>
    <t>https://www.fragrantica.com/perfume/Dzintars/Amuro-620-83306.html</t>
  </si>
  <si>
    <t>Amuro 7 Dzintarsfor women</t>
  </si>
  <si>
    <t>['white floral', 'powdery', 'floral', 'aromatic', 'fresh spicy', 'citrus', 'herbal', 'rose', 'violet', 'woody']</t>
  </si>
  <si>
    <t>Amuro 7byDzintarsis a Floral Woody Musk fragrance for women.Amuro 7was launched in 2013. Top notes are Bergamot, Violet, Freesia, Lily of the Valley, Mimosa and Rose; middle notes are Orange Blossom, Geranium, Iris, Coriander, Chamomile, Tuberose and Jasmine; base notes are Amber, Musk, Sandalwood and Vanilla.</t>
  </si>
  <si>
    <t>https://www.fragrantica.com/perfume/Dzintars/Amuro-7-83091.html</t>
  </si>
  <si>
    <t>Amuro 8 Dzintarsfor women</t>
  </si>
  <si>
    <t>['soft spicy', 'white floral', 'citrus', 'floral', 'fresh spicy', 'amber', 'patchouli', 'fruity', 'aromatic', 'warm spicy']</t>
  </si>
  <si>
    <t>Amuro 8byDzintarsis a Amber Floral fragrance for women.Amuro 8was launched in 2013. Top notes are Mandarin Orange and Pink Pepper; middle notes are Geranium, Peach, Lilac and Lily; base notes are Amber and Patchouli.</t>
  </si>
  <si>
    <t>https://www.fragrantica.com/perfume/Dzintars/Amuro-8-83186.html</t>
  </si>
  <si>
    <t>Amuro 9 Dzintarsfor women</t>
  </si>
  <si>
    <t>['floral', 'citrus', 'fresh', 'fresh spicy', 'white floral', 'soft spicy', 'sweet', 'rose']</t>
  </si>
  <si>
    <t>Amuro 9byDzintarsis a Floral Green fragrance for women.Amuro 9was launched in 2013. Top notes are Kumquat and Pink Pepper; middle notes are Orange Blossom, Freesia and Peony; base note is Nutmeg.</t>
  </si>
  <si>
    <t>https://www.fragrantica.com/perfume/Dzintars/Amuro-9-83617.html</t>
  </si>
  <si>
    <t>ART Emocijas (ART Emotions) Dzintarsfor women</t>
  </si>
  <si>
    <t>['citrus', 'white floral', 'fresh', 'rose', 'green', 'floral']</t>
  </si>
  <si>
    <t>ART Emocijas (ART Emotions)byDzintarsis a Floral fragrance for women.ART Emocijas (ART Emotions)was launched in 2003. Top notes are Green Mandarin and Magnolia Petals; middle notes are Lily of the Valley, Rose and Jasmine; base notes are Musk, Fern and Patchouli.</t>
  </si>
  <si>
    <t>https://www.fragrantica.com/perfume/Dzintars/ART-Emocijas-ART-Emotions-20228.html</t>
  </si>
  <si>
    <t>Art Eseja Dzintarsfor women</t>
  </si>
  <si>
    <t>['fruity', 'woody', 'sweet', 'tropical', 'musky', 'rose', 'fresh']</t>
  </si>
  <si>
    <t>Art EsejabyDzintarsis a Floral Fruity fragrance for women.Art Esejawas launched in 2003. Top notes are White Rose and Bamboo; middle notes are Fig, Passionfruit and Rose; base notes are Musk and Woody Notes.</t>
  </si>
  <si>
    <t>https://www.fragrantica.com/perfume/Dzintars/Art-Eseja-81636.html</t>
  </si>
  <si>
    <t>Art Mūza Dzintarsfor women</t>
  </si>
  <si>
    <t>['floral', 'cherry', 'citrus', 'fresh', 'fruity', 'sweet']</t>
  </si>
  <si>
    <t>Art MūzabyDzintarsis a Floral Woody Musk fragrance for women.Art Mūzawas launched in 2003.</t>
  </si>
  <si>
    <t>https://www.fragrantica.com/perfume/Dzintars/Art-Muza-81637.html</t>
  </si>
  <si>
    <t>ART Nianse Dzintarsfor women</t>
  </si>
  <si>
    <t>['white floral', 'floral', 'citrus', 'powdery', 'sweet', 'amber', 'woody', 'musky', 'fresh', 'fruity']</t>
  </si>
  <si>
    <t>ART NiansebyDzintarsis a Floral Woody Musk fragrance for women.ART Niansewas launched in 2003. Top notes are Freesia, Lemon, Peach and Lily of the Valley; middle notes are Orange, Jasmine, Lily and Orchid; base notes are Sandalwood, White Amber and Musk.</t>
  </si>
  <si>
    <t>https://www.fragrantica.com/perfume/Dzintars/ART-Nianse-81655.html</t>
  </si>
  <si>
    <t>АRТ Ekspresija (ART Expression) Dzintarsfor women</t>
  </si>
  <si>
    <t>['powdery', 'aquatic', 'floral', 'musky', 'fresh', 'vanilla', 'sweet', 'almond']</t>
  </si>
  <si>
    <t>АRТ Ekspresija (ART Expression)byDzintarsis a Floral fragrance for women.АRТ Ekspresija (ART Expression)was launched in 2003. Top notes are Lily of the Valley, Mimosa and Orchid Pink Leopard; middle notes are Heliotrope, Hibiscus and Jasmine; base notes are White Musk and Sandalwood.</t>
  </si>
  <si>
    <t>https://www.fragrantica.com/perfume/Dzintars/ART-Ekspresija-ART-Expression-20223.html</t>
  </si>
  <si>
    <t>АRТ Elegance ( ART Elegance) Dzintarsfor women</t>
  </si>
  <si>
    <t>['earthy', 'mossy', 'floral', 'iris', 'green', 'fresh spicy', 'woody', 'powdery', 'violet', 'rose']</t>
  </si>
  <si>
    <t>АRТ Elegance ( ART Elegance)byDzintarsis a Chypre Floral fragrance for women.АRТ Elegance ( ART Elegance)was launched in 2003. Top notes are Hyacinth, Iris and Violet; middle notes are Jasmine, Vetiver, Coriander and Rose; base notes are Musk, Fern and Patchouli.</t>
  </si>
  <si>
    <t>https://www.fragrantica.com/perfume/Dzintars/ART-Elegance-ART-Elegance-20226.html</t>
  </si>
  <si>
    <t>АRТ Elēģija (ART Elegy) Dzintarsfor women</t>
  </si>
  <si>
    <t>['fruity', 'floral', 'citrus', 'ozonic', 'aquatic', 'fresh', 'sweet', 'woody', 'soft spicy', 'green']</t>
  </si>
  <si>
    <t>АRТ Elēģija (ART Elegy)byDzintarsis a Floral Fruity fragrance for women.АRТ Elēģija (ART Elegy)was launched in 2003. Top notes are Melon and Lemon; middle notes are Black Currant and Jasmine; base note is Musk.</t>
  </si>
  <si>
    <t>https://www.fragrantica.com/perfume/Dzintars/ART-Elegija-ART-Elegy-20222.html</t>
  </si>
  <si>
    <t>АRТ Grācija (ART Grace) Dzintarsfor women</t>
  </si>
  <si>
    <t>['floral', 'citrus', 'musky', 'white floral', 'woody', 'powdery', 'green', 'sweet']</t>
  </si>
  <si>
    <t>АRТ Grācija (ART Grace)byDzintarsis a Floral Woody Musk fragrance for women.АRТ Grācija (ART Grace)was launched in 2003. Top notes are Freesia, Lime and Lemon; middle notes are Jasmine, Peony and Lily of the Valley; base notes are Musk, Apple Tree and Thuja.</t>
  </si>
  <si>
    <t>https://www.fragrantica.com/perfume/Dzintars/ART-Gracija-ART-Grace-20224.html</t>
  </si>
  <si>
    <t>АRТ Ideāls (ART Ideal) Dzintarsfor women</t>
  </si>
  <si>
    <t>АRТ Ideāls (ART Ideal)byDzintarsis a Woody Floral Musk fragrance for women.АRТ Ideāls (ART Ideal)was launched in 2003. Top notes are Lily of the Valley, Lime and White Tea; middle notes are Lily, Black Currant, Fig and Iris; base notes are Musk, Nutmeg and Patchouli.</t>
  </si>
  <si>
    <t>https://www.fragrantica.com/perfume/Dzintars/ART-Ideals-ART-Ideal-20227.html</t>
  </si>
  <si>
    <t>АRТ Stils (ART Style) Dzintarsfor women</t>
  </si>
  <si>
    <t>['floral', 'violet', 'powdery', 'fresh', 'aquatic', 'woody']</t>
  </si>
  <si>
    <t>АRТ Stils (ART Style)byDzintarsis a Floral Aquatic fragrance for women.АRТ Stils (ART Style)was launched in 2003. Top notes are Violet, Water Lily and Iris; middle notes are Hyacinth, Lily of the Valley and Rose; base notes are Amber, Vetiver, Patchouli and Sandalwood.</t>
  </si>
  <si>
    <t>https://www.fragrantica.com/perfume/Dzintars/ART-Stils-ART-Style-20225.html</t>
  </si>
  <si>
    <t>ART Jūrmala 1 Dzintarsfor women and men</t>
  </si>
  <si>
    <t>['aquatic', 'marine', 'floral', 'aromatic', 'fresh', 'citrus', 'green']</t>
  </si>
  <si>
    <t>ART Jūrmala 1byDzintarsis a Floral Aquatic fragrance for women and men.ART Jūrmala 1was launched in 2005.</t>
  </si>
  <si>
    <t>https://www.fragrantica.com/perfume/Dzintars/ART-Jurmala-1-82137.html</t>
  </si>
  <si>
    <t>ART Jūrmala 2 Dzintarsfor women and men</t>
  </si>
  <si>
    <t>['floral', 'musky', 'white floral', 'sweet', 'fresh', 'green', 'powdery']</t>
  </si>
  <si>
    <t>ART Jūrmala 2byDzintarsis a Floral Woody Musk fragrance for women and men.ART Jūrmala 2was launched in 2005.</t>
  </si>
  <si>
    <t>https://www.fragrantica.com/perfume/Dzintars/ART-Jurmala-2-82138.html</t>
  </si>
  <si>
    <t>ART Jūrmala 3 Dzintarsfor women and men</t>
  </si>
  <si>
    <t>['white floral', 'fruity', 'marine', 'musky', 'aromatic', 'sweet', 'fresh spicy', 'powdery', 'salty', 'aquatic']</t>
  </si>
  <si>
    <t>ART Jūrmala 3byDzintarsis a Floral Fruity fragrance for women and men.ART Jūrmala 3was launched in 2005.</t>
  </si>
  <si>
    <t>https://www.fragrantica.com/perfume/Dzintars/ART-Jurmala-3-82139.html</t>
  </si>
  <si>
    <t>ART Jūrmala 4 Dzintarsfor women and men</t>
  </si>
  <si>
    <t>['fruity', 'citrus', 'musky', 'powdery', 'white floral', 'woody', 'sweet', 'warm spicy']</t>
  </si>
  <si>
    <t>ART Jūrmala 4byDzintarsis a Amber Floral fragrance for women and men.ART Jūrmala 4was launched in 2005.</t>
  </si>
  <si>
    <t>https://www.fragrantica.com/perfume/Dzintars/ART-Jurmala-4-82140.html</t>
  </si>
  <si>
    <t>ART Jūrmala 5 Dzintarsfor women and men</t>
  </si>
  <si>
    <t>['powdery', 'woody', 'citrus', 'fruity', 'sweet', 'musky', 'floral', 'aromatic', 'vanilla', 'earthy']</t>
  </si>
  <si>
    <t>ART Jūrmala 5byDzintarsis a Amber Floral fragrance for women and men.ART Jūrmala 5was launched in 2005. ART Jūrmala 5 was created by Sabina Schwimmer and Ilya Gerchikov. Top notes are Grapefruit and Exotic Fruits; middle notes are Vanilla Orchid and Heliotrope; base notes are Virginian Cedar, Musk and Vetiver.</t>
  </si>
  <si>
    <t>https://www.fragrantica.com/perfume/Dzintars/ART-Jurmala-5-82141.html</t>
  </si>
  <si>
    <t>ART Modo Blue (Zīlais) Dzintarsfor women and men</t>
  </si>
  <si>
    <t>['white floral', 'amber', 'warm spicy', 'animalic', 'soft spicy']</t>
  </si>
  <si>
    <t>ART Modo Blue (Zīlais)byDzintarsis a Amber Floral fragrance for women and men.ART Modo Blue (Zīlais)was launched in 2004.</t>
  </si>
  <si>
    <t>https://www.fragrantica.com/perfume/Dzintars/ART-Modo-Blue-Zilais-82387.html</t>
  </si>
  <si>
    <t>ART Modo Green (Zaļais) Dzintarsfor women and men</t>
  </si>
  <si>
    <t>['white floral', 'green', 'citrus', 'amber', 'fresh']</t>
  </si>
  <si>
    <t>ART Modo Green (Zaļais)byDzintarsis a Floral Green fragrance for women and men.ART Modo Green (Zaļais)was launched in 2004.</t>
  </si>
  <si>
    <t>https://www.fragrantica.com/perfume/Dzintars/ART-Modo-Green-Zalais-82386.html</t>
  </si>
  <si>
    <t>ART Modo Orange (Oranžais) Dzintarsfor women</t>
  </si>
  <si>
    <t>['woody', 'citrus', 'rose', 'violet', 'powdery', 'warm spicy', 'floral']</t>
  </si>
  <si>
    <t>ART Modo Orange (Oranžais)byDzintarsis a Floral fragrance for women.ART Modo Orange (Oranžais)was launched in 2004.</t>
  </si>
  <si>
    <t>https://www.fragrantica.com/perfume/Dzintars/ART-Modo-Orange-Oranzais-20287.html</t>
  </si>
  <si>
    <t>ART Modo Red (Sarkanais) Dzintarsfor women and men</t>
  </si>
  <si>
    <t>['floral', 'fruity', 'rose', 'sweet']</t>
  </si>
  <si>
    <t>ART Modo Red (Sarkanais)byDzintarsis a Floral Fruity fragrance for women and men.ART Modo Red (Sarkanais)was launched in 2004.</t>
  </si>
  <si>
    <t>https://www.fragrantica.com/perfume/Dzintars/ART-Modo-Red-Sarkanais-82384.html</t>
  </si>
  <si>
    <t>ART Modo Violet (Violets) Dzintarsfor women</t>
  </si>
  <si>
    <t>['violet', 'powdery', 'cinnamon', 'fresh', 'musky', 'white floral', 'warm spicy', 'floral']</t>
  </si>
  <si>
    <t>ART Modo Violet (Violets)byDzintarsis a Floral fragrance for women.ART Modo Violet (Violets)was launched in 2004.</t>
  </si>
  <si>
    <t>https://www.fragrantica.com/perfume/Dzintars/ART-Modo-Violet-Violets-20288.html</t>
  </si>
  <si>
    <t>ART Modo Yellow (Dzeltenais) Dzintarsfor women and men</t>
  </si>
  <si>
    <t>['woody', 'citrus', 'powdery', 'amber', 'sweet', 'fresh spicy', 'vanilla', 'warm spicy', 'rose', 'yellow floral']</t>
  </si>
  <si>
    <t>ART Modo Yellow (Dzeltenais)byDzintarsis a Floral fragrance for women and men.ART Modo Yellow (Dzeltenais)was launched in 2004. Top notes are Mandarin Orange, Orange and White Pepper; middle notes are Mimosa, Rose and Vanilla; base notes are Sandalwood, Vetiver, Palisander Rosewood and Amber.</t>
  </si>
  <si>
    <t>https://www.fragrantica.com/perfume/Dzintars/ART-Modo-Yellow-Dzeltenais-82385.html</t>
  </si>
  <si>
    <t>ART Šarms 1 Dzintarsfor women</t>
  </si>
  <si>
    <t>['floral', 'powdery', 'sweet']</t>
  </si>
  <si>
    <t>ART Šarms 1byDzintarsis a Amber Vanilla fragrance for women.ART Šarms 1was launched in 2003.</t>
  </si>
  <si>
    <t>https://www.fragrantica.com/perfume/Dzintars/ART-Sarms-1-82580.html</t>
  </si>
  <si>
    <t>ART Šarms 2 Dzintarsfor women</t>
  </si>
  <si>
    <t>['floral', 'warm spicy', 'white floral', 'yellow floral', 'fresh', 'aromatic', 'rose', 'sweet', 'woody']</t>
  </si>
  <si>
    <t>ART Šarms 2byDzintarsis a Amber Floral fragrance for women.ART Šarms 2was launched in 2003.</t>
  </si>
  <si>
    <t>https://www.fragrantica.com/perfume/Dzintars/ART-Sarms-2-82581.html</t>
  </si>
  <si>
    <t>ART Šarms 3 Dzintarsfor women</t>
  </si>
  <si>
    <t>['floral', 'fruity', 'sweet', 'fresh', 'white floral', 'citrus', 'powdery', 'green', 'sour', 'lactonic']</t>
  </si>
  <si>
    <t>ART Šarms 3byDzintarsis a Floral Fruity fragrance for women.ART Šarms 3was launched in 2003.</t>
  </si>
  <si>
    <t>https://www.fragrantica.com/perfume/Dzintars/ART-Sarms-3-20229.html</t>
  </si>
  <si>
    <t>ART Šarms 4 Dzintarsfor women</t>
  </si>
  <si>
    <t>['floral', 'warm spicy', 'powdery', 'amber', 'iris', 'musky', 'fresh', 'citrus', 'violet']</t>
  </si>
  <si>
    <t>ART Šarms 4byDzintarsis a Floral fragrance for women.ART Šarms 4was launched in 2003.</t>
  </si>
  <si>
    <t>https://www.fragrantica.com/perfume/Dzintars/ART-Sarms-4-82582.html</t>
  </si>
  <si>
    <t>ART Šarms 5 Dzintarsfor women</t>
  </si>
  <si>
    <t>['rose', 'anis', 'white floral', 'soft spicy', 'floral', 'fresh', 'marine', 'green', 'aromatic', 'musky']</t>
  </si>
  <si>
    <t>ART Šarms 5byDzintarsis a Floral Aquatic fragrance for women.ART Šarms 5was launched in 2003.</t>
  </si>
  <si>
    <t>https://www.fragrantica.com/perfume/Dzintars/ART-Sarms-5-20246.html</t>
  </si>
  <si>
    <t>Be Trendy Active Dzintarsfor men</t>
  </si>
  <si>
    <t>['aromatic', 'citrus', 'woody', 'green', 'fresh spicy', 'fresh', 'marine', 'fruity', 'amber', 'lavender']</t>
  </si>
  <si>
    <t>Be Trendy ActivebyDzintarsis a Aromatic Aquatic fragrance for men.Be Trendy Activewas launched in 2011. Top notes are Lemon, Sea Notes, Apple and Lime; middle notes are Lavender, Clary Sage, Cyclamen, Geranium and Green Notes; base notes are Sequoia, Virginian Cedar and White Amber.</t>
  </si>
  <si>
    <t>https://www.fragrantica.com/perfume/Dzintars/Be-Trendy-Active-20483.html</t>
  </si>
  <si>
    <t>Be Trendy Creative Dzintarsfor women</t>
  </si>
  <si>
    <t>Be Trendy CreativebyDzintarsis a Floral Fruity fragrance for women.Be Trendy Creativewas launched in 2011. Top notes are Lemon, Pink Grapefruit, Orange, Lily-of-the-Valley and Peach; middle notes are Orange Blossom, Red Currant and Water Lily; base notes are Cedar, Orris Root, Musk and Amber.</t>
  </si>
  <si>
    <t>https://www.fragrantica.com/perfume/Dzintars/Be-Trendy-Creative-20372.html</t>
  </si>
  <si>
    <t>Be Trendy Extreme Dzintarsfor women</t>
  </si>
  <si>
    <t>['floral', 'fresh', 'green', 'white floral', 'sweet', 'powdery', 'amber']</t>
  </si>
  <si>
    <t>Be Trendy ExtremebyDzintarsis a Floral Woody Musk fragrance for women.Be Trendy Extremewas launched in 2011. Top notes are Lilac, Lily-of-the-Valley, Sweet Pea and Green Notes; middle notes are Iris, Orchid, Bougainvillea and Cupuacu, Cupuassu, Copoasu; base notes are Amber, Musk and Vanille.</t>
  </si>
  <si>
    <t>https://www.fragrantica.com/perfume/Dzintars/Be-Trendy-Extreme-12409.html</t>
  </si>
  <si>
    <t>Be Trendy Force Dzintarsfor men</t>
  </si>
  <si>
    <t>['white floral', 'citrus', 'yellow floral', 'sweet', 'warm spicy', 'honey', 'fresh spicy', 'animalic', 'aromatic', 'floral']</t>
  </si>
  <si>
    <t>Be Trendy ForcebyDzintarsis a fragrance for men.Be Trendy Forcewas launched in 2011. Top notes are Grapefruit, Lemon and Pepper; middle notes are Lime (Linden) Blossom, Ginger, Honey and Lavender; base notes are White Tabacco, Ambergris and Musk.</t>
  </si>
  <si>
    <t>https://www.fragrantica.com/perfume/Dzintars/Be-Trendy-Force-20487.html</t>
  </si>
  <si>
    <t>Be Trendy Fusion Dzintarsfor women</t>
  </si>
  <si>
    <t>['citrus', 'fruity', 'sweet', 'warm spicy', 'fresh', 'tropical', 'floral', 'amber', 'musky', 'green']</t>
  </si>
  <si>
    <t>Be Trendy FusionbyDzintarsis a Floral Fruity Gourmand fragrance for women.Be Trendy Fusionwas launched in 2011. Top notes are Pineapple, Mandarin Orange, Yuzu and Apricot; middle notes are Apple Blossom, Red Berries, Patchouli and Vanille; base notes are Ginger, Musk, Amber and Woody Notes.</t>
  </si>
  <si>
    <t>https://www.fragrantica.com/perfume/Dzintars/Be-Trendy-Fusion-12410.html</t>
  </si>
  <si>
    <t>Be Trendy Look Dzintarsfor women</t>
  </si>
  <si>
    <t>['fruity', 'aromatic', 'herbal', 'yellow floral', 'sweet', 'green', 'citrus', 'floral', 'warm spicy', 'amber']</t>
  </si>
  <si>
    <t>Be Trendy LookbyDzintarsis a Floral Fruity fragrance for women.Be Trendy Lookwas launched in 2011. Top notes are Chamomile, Fig, Nectarine and Lemon; middle notes are Narcissus, Exotic Fruits, Neroli and Bergamot; base notes are Cardamom, Amber and Palisander Rosewood.</t>
  </si>
  <si>
    <t>https://www.fragrantica.com/perfume/Dzintars/Be-Trendy-Look-20371.html</t>
  </si>
  <si>
    <t>Be Trendy Power Dzintarsfor men</t>
  </si>
  <si>
    <t>['woody', 'aromatic', 'citrus', 'fresh spicy', 'tropical', 'fruity', 'mossy', 'powdery', 'earthy']</t>
  </si>
  <si>
    <t>Be Trendy PowerbyDzintarsis a Woody Aromatic fragrance for men.Be Trendy Powerwas launched in 2011. Top notes are Bergamot, Rosemary and Petitgrain; middle notes are Tropical Fruits, Oakmoss, Lavender and Juniper Berries; base notes are Olive Tree, Cedar, Sandalwood and Amber.</t>
  </si>
  <si>
    <t>https://www.fragrantica.com/perfume/Dzintars/Be-Trendy-Power-20482.html</t>
  </si>
  <si>
    <t>Dan Dzintarsfor women</t>
  </si>
  <si>
    <t>['floral', 'white floral', 'fresh', 'green', 'fresh spicy', 'rose', 'woody', 'powdery', 'citrus', 'amber']</t>
  </si>
  <si>
    <t>DanbyDzintarsis a Floral Aldehyde fragrance for women.Danwas launched in 1965. The nose behind this fragrance is Bronislava Schwarzman. Top notes are Aldehydes, Lily of the Valley, Bergamot and Lavender; middle notes are Jasmine, Rose, Lilac and Hyacinth; base notes are Sandal, Musk, Natural Musk and Ambergris.</t>
  </si>
  <si>
    <t>https://www.fragrantica.com/perfume/Dzintars/Dan-81871.html</t>
  </si>
  <si>
    <t>Ri Dzintarsfor women</t>
  </si>
  <si>
    <t>['musky', 'amber', 'white floral', 'floral', 'green', 'powdery', 'animalic', 'fresh', 'citrus', 'violet']</t>
  </si>
  <si>
    <t>RibyDzintarsis a Floral fragrance for women.Riwas launched in 1965. The nose behind this fragrance is Bronislava Schwarzman. Top notes are Bergamot, Lily of the Valley and Green Accord; middle notes are Violet, Lilac and Jasmine; base notes are Labdanum, Musk, Natural Musk, Civetta and Ambergris.</t>
  </si>
  <si>
    <t>https://www.fragrantica.com/perfume/Dzintars/Ri-81872.html</t>
  </si>
  <si>
    <t>Do Dzintarsfor women</t>
  </si>
  <si>
    <t>['powdery', 'citrus', 'woody', 'earthy', 'vanilla', 'aromatic', 'white floral', 'musky', 'iris', 'sweet']</t>
  </si>
  <si>
    <t>DobyDzintarsis a Amber Floral fragrance for women.Dowas launched in 1963. The nose behind this fragrance is Bronislava Schwarzman. Top notes are Bergamot, Petitgrain, Orange, Lemon, Orange Blossom and Jasmine; middle notes are Ylang Ylang, Rose, Iris, Heliotrope, Orris, Vanilla, Vetiver and Coumarin; base notes are Angelica, Powdery Notes, Musk, Amber, Patchouli and Oakmoss.</t>
  </si>
  <si>
    <t>https://www.fragrantica.com/perfume/Dzintars/Do-87987.html</t>
  </si>
  <si>
    <t>Mi Dzintarsfor women</t>
  </si>
  <si>
    <t>['floral', 'aromatic', 'woody', 'green', 'powdery', 'amber', 'white floral', 'yellow floral', 'musky', 'sweet']</t>
  </si>
  <si>
    <t>MibyDzintarsis a Chypre Floral fragrance for women.Miwas launched in 1963. The nose behind this fragrance is Bronislava Schwarzman. Top notes are Pine Tree Needles, Lily of the Valley, Linden Blossom, Green Accord, Dill, Clary Sage, Lavender and Petitgrain; middle notes are Ylang Ylang, Jasmine, Floral Notes, Rose, Lilac, Orris Root, Tonka Bean, Carnation and Vetiver; base notes are Frankincense, Sandalwood, Civet, Amber, Musk, Powdery Notes and Oakmoss.</t>
  </si>
  <si>
    <t>https://www.fragrantica.com/perfume/Dzintars/Mi-85042.html</t>
  </si>
  <si>
    <t>Re Dzintarsfor women</t>
  </si>
  <si>
    <t>['citrus', 'floral', 'warm spicy', 'fresh']</t>
  </si>
  <si>
    <t>RebyDzintarsis a Floral fragrance for women.Rewas launched in 1963.</t>
  </si>
  <si>
    <t>https://www.fragrantica.com/perfume/Dzintars/Re-88098.html</t>
  </si>
  <si>
    <t>Dons Žuans (Дон Жуан) Dzintarsfor women and men</t>
  </si>
  <si>
    <t>['woody', 'rose', 'mossy', 'earthy', 'warm spicy', 'powdery', 'citrus', 'leather', 'floral', 'aromatic']</t>
  </si>
  <si>
    <t>Dons Žuans (Дон Жуан)byDzintarsis a Chypre fragrance for women and men.Dons Žuans (Дон Жуан)was launched in 1965. The nose behind this fragrance is Bronislava Schwarzman. Top notes are Bergamot, Lemon, Aldehydes and Cedar; middle notes are Rose, Sandalwood, Leather, grapeflower, Cinnamon and Vetiver; base notes are Oakmoss, Musk and Benzoin.</t>
  </si>
  <si>
    <t>https://www.fragrantica.com/perfume/Dzintars/Dons-Zuans-Don-Zuan-75727.html</t>
  </si>
  <si>
    <t>Dons Žuans (Дон Жуан) Eau de Cologne Dzintarsfor women and men</t>
  </si>
  <si>
    <t>['woody', 'musky', 'powdery', 'earthy', 'animalic', 'aromatic', 'citrus', 'patchouli', 'aldehydic', 'leather']</t>
  </si>
  <si>
    <t>Dons Žuans (Дон Жуан) Eau de ColognebyDzintarsis a Chypre fragrance for women and men.Dons Žuans (Дон Жуан) Eau de Colognewas launched in 1965. The nose behind this fragrance is Bronislava Schwarzman. Top notes are Bergamot, Aldehydes and Leather; middle notes are Sandalwood, Cedar, Patchouli and Vetiver; base notes are Musk, Synthetic Civet and Oakmoss.</t>
  </si>
  <si>
    <t>https://www.fragrantica.com/perfume/Dzintars/Dons-Zuans-Don-Zuan-Eau-de-Cologne-75728.html</t>
  </si>
  <si>
    <t>Beautiful Lady In Beige Dzintarsfor women</t>
  </si>
  <si>
    <t>['fruity', 'sweet', 'fresh', 'aquatic', 'floral', 'woody', 'rose', 'powdery', 'musky', 'amber']</t>
  </si>
  <si>
    <t>Beautiful Lady In BeigebyDzintarsis a Amber Floral fragrance for women.Beautiful Lady In Beigewas launched in 2018. Top notes are Pear, Red Berries and Pink Pepper; middle notes are Water Lily, Pink Rose and Jasmine; base notes are Sandalwood, Musk and Amber.</t>
  </si>
  <si>
    <t>https://www.fragrantica.com/perfume/Dzintars/Beautiful-Lady-In-Beige-51147.html</t>
  </si>
  <si>
    <t>Beautiful Lady In Blue Dzintarsfor women</t>
  </si>
  <si>
    <t>['white floral', 'fresh spicy', 'tuberose', 'musky', 'aromatic', 'woody', 'sweet', 'floral', 'fruity', 'animalic']</t>
  </si>
  <si>
    <t>Beautiful Lady In BluebyDzintarsis a Floral Fruity fragrance for women.Beautiful Lady In Bluewas launched in 2018. Top notes are Peach, Freesia and Orange; middle notes are Tuberose, Melon, Gardenia and Praline; base notes are Black Pepper, Vetiver and Musk.</t>
  </si>
  <si>
    <t>https://www.fragrantica.com/perfume/Dzintars/Beautiful-Lady-In-Blue-51149.html</t>
  </si>
  <si>
    <t>Beautiful Lady In Dark Red Dzintarsfor women</t>
  </si>
  <si>
    <t>['sweet', 'yellow floral', 'fruity', 'woody', 'white floral', 'patchouli', 'tuberose', 'fresh', 'soft spicy', 'musky']</t>
  </si>
  <si>
    <t>Beautiful Lady In Dark RedbyDzintarsis a Amber Floral fragrance for women.Beautiful Lady In Dark Redwas launched in 2018. Top notes are Pear, Red Berries and Pink Pepper; middle notes are Ylang-Ylang, Tuberose and Jasmine; base notes are Patchouli, Musk and Amber.</t>
  </si>
  <si>
    <t>https://www.fragrantica.com/perfume/Dzintars/Beautiful-Lady-In-Dark-Red-51148.html</t>
  </si>
  <si>
    <t>Floral Cloud Dzintarsfor women</t>
  </si>
  <si>
    <t>['woody', 'powdery', 'white floral', 'iris', 'citrus', 'fresh', 'green', 'musky', 'violet', 'floral']</t>
  </si>
  <si>
    <t>Floral CloudbyDzintarsis a Floral Green fragrance for women.Floral Cloudwas launched in 2011. Top notes are Bergamot and Tangerine; middle notes are Lily-of-the-Valley, Iris and Rose; base notes are Sandalwood, Musk, Cedar and Amber.</t>
  </si>
  <si>
    <t>https://www.fragrantica.com/perfume/Dzintars/Floral-Cloud-20302.html</t>
  </si>
  <si>
    <t>Floral Scent Dzintarsfor women</t>
  </si>
  <si>
    <t>['fresh', 'floral', 'white floral', 'citrus', 'green', 'powdery', 'violet', 'woody', 'musky', 'sweet']</t>
  </si>
  <si>
    <t>Floral ScentbyDzintarsis a Floral Green fragrance for women.Floral Scentwas launched in 2011. Top notes are Tangerine and Kumquat; middle notes are Lily-of-the-Valley, Lilac and Violet; base notes are Musk, Texas Cedar and Guaiac Wood.</t>
  </si>
  <si>
    <t>https://www.fragrantica.com/perfume/Dzintars/Floral-Scent-20305.html</t>
  </si>
  <si>
    <t>Floral Trail Dzintarsfor women</t>
  </si>
  <si>
    <t>['powdery', 'vanilla', 'floral', 'white floral', 'sweet', 'musky', 'woody', 'citrus', 'almond', 'warm spicy']</t>
  </si>
  <si>
    <t>Floral TrailbyDzintarsis a Floral Woody Musk fragrance for women.Floral Trailwas launched in 2011. Top notes are Orange Blossom, Bergamot, Pear and Star Anise; middle notes are Heliotrope, Orchid and Jasmine; base notes are Musk, Tonka Bean and Sandalwood.</t>
  </si>
  <si>
    <t>https://www.fragrantica.com/perfume/Dzintars/Floral-Trail-20304.html</t>
  </si>
  <si>
    <t>Future Code Key Dzintarsfor men</t>
  </si>
  <si>
    <t>['citrus', 'fresh spicy', 'warm spicy', 'aromatic', 'woody', 'cinnamon', 'rose', 'amber']</t>
  </si>
  <si>
    <t>Future Code KeybyDzintarsis a Aromatic Spicy fragrance for men.Future Code Keywas launched in 2011. Top notes are Lemon, Blood Orange and Grapefruit; middle notes are Cinnamon, White Pepper, Rose and Peppermint; base notes are Amber, Cedar, Patchouli, Sandalwood and Leather.</t>
  </si>
  <si>
    <t>https://www.fragrantica.com/perfume/Dzintars/Future-Code-Key-20486.html</t>
  </si>
  <si>
    <t>Future Code Secret Dzintarsfor men</t>
  </si>
  <si>
    <t>['citrus', 'fresh spicy', 'aromatic', 'warm spicy', 'woody', 'marine', 'musky', 'powdery']</t>
  </si>
  <si>
    <t>Future Code SecretbyDzintarsis a Woody Spicy fragrance for men.Future Code Secretwas launched in 2011. Top notes are Grapefruit, Blood Orange, Bergamot, Lemon and Mandarin Orange; middle notes are Sea Notes and Juniper; base notes are Ginger, Musk, Cedar and Nutmeg.</t>
  </si>
  <si>
    <t>https://www.fragrantica.com/perfume/Dzintars/Future-Code-Secret-20485.html</t>
  </si>
  <si>
    <t>Glamstone Agate Dzintarsfor women</t>
  </si>
  <si>
    <t>['white floral', 'almond', 'woody', 'patchouli', 'sweet', 'nutty', 'green', 'fresh', 'yellow floral', 'floral']</t>
  </si>
  <si>
    <t>Glamstone AgatebyDzintarsis a Floral Woody Musk fragrance for women.Glamstone Agatewas launched in 2011. Top notes are Gardenia, Lily-of-the-Valley, Fig Leaf and Grapefruit; middle notes are Jasmine, Ylang-Ylang and Rose; base notes are Almond and Patchouli.</t>
  </si>
  <si>
    <t>https://www.fragrantica.com/perfume/Dzintars/Glamstone-Agate-20250.html</t>
  </si>
  <si>
    <t>Glamstone Coral Dzintarsfor women</t>
  </si>
  <si>
    <t>['white floral', 'citrus', 'woody', 'fruity', 'green', 'aromatic', 'fresh spicy']</t>
  </si>
  <si>
    <t>Glamstone CoralbyDzintarsis a Floral Woody Musk fragrance for women.Glamstone Coralwas launched in 2011. Top notes are Neroli, Petitgrain and Tangerine; middle notes are Honeysuckle, Tuberose, Magnolia and Rose; base notes are Woody Notes, Amber and Musk.</t>
  </si>
  <si>
    <t>https://www.fragrantica.com/perfume/Dzintars/Glamstone-Coral-20249.html</t>
  </si>
  <si>
    <t>Hit Blue Dzintarsfor men</t>
  </si>
  <si>
    <t>['aromatic', 'fresh spicy', 'citrus', 'marine', 'warm spicy', 'green', 'herbal', 'salty', 'fresh', 'woody']</t>
  </si>
  <si>
    <t>Hit BluebyDzintarsis a Aromatic Aquatic fragrance for men.Hit Bluewas launched in 2003. Top notes are Marine notes, Bergamot and Lime; middle notes are Basil, Sandalwood and Vetiver; base notes are Ginger, Musk and Amber.</t>
  </si>
  <si>
    <t>https://www.fragrantica.com/perfume/Dzintars/Hit-Blue-23694.html</t>
  </si>
  <si>
    <t>Hit Blue Dzintarsfor women</t>
  </si>
  <si>
    <t>['anis', 'rose', 'soft spicy', 'citrus', 'floral', 'sweet', 'musky']</t>
  </si>
  <si>
    <t>Hit BluebyDzintarsis a Floral Green fragrance for women.Hit Bluewas launched in 2003.</t>
  </si>
  <si>
    <t>https://www.fragrantica.com/perfume/Dzintars/Hit-Blue-23695.html</t>
  </si>
  <si>
    <t>Hit Dark Green Dzintarsfor men</t>
  </si>
  <si>
    <t>['floral', 'warm spicy', 'woody', 'aromatic']</t>
  </si>
  <si>
    <t>Hit Dark GreenbyDzintarsis a Woody Spicy fragrance for men.Hit Dark Greenwas launched in 2003.</t>
  </si>
  <si>
    <t>https://www.fragrantica.com/perfume/Dzintars/Hit-Dark-Green-23702.html</t>
  </si>
  <si>
    <t>Hit Dark Green Dzintarsfor women</t>
  </si>
  <si>
    <t>['white floral', 'rose', 'musky', 'fresh', 'floral', 'green', 'aromatic', 'warm spicy', 'powdery', 'citrus']</t>
  </si>
  <si>
    <t>Hit Dark GreenbyDzintarsis a Floral fragrance for women.Hit Dark Greenwas launched in 2003. Top notes are Lily of the Valley, Rosa Alba, Lemon and Violet Leaf; middle notes are Vetiver, Carnation, Jasmine and Narcissus; base notes are Musk, Amber and Cardamom.</t>
  </si>
  <si>
    <t>https://www.fragrantica.com/perfume/Dzintars/Hit-Dark-Green-23703.html</t>
  </si>
  <si>
    <t>Hit Green Dzintarsfor men</t>
  </si>
  <si>
    <t>['citrus', 'fruity', 'aromatic', 'fresh spicy', 'green', 'fresh', 'lavender']</t>
  </si>
  <si>
    <t>Hit GreenbyDzintarsis a Aromatic Green fragrance for men.Hit Greenwas launched in 2003.</t>
  </si>
  <si>
    <t>https://www.fragrantica.com/perfume/Dzintars/Hit-Green-23696.html</t>
  </si>
  <si>
    <t>Hit Green Dzintarsfor women</t>
  </si>
  <si>
    <t>['citrus', 'ozonic', 'aquatic', 'sweet', 'conifer', 'fruity', 'fresh', 'sour']</t>
  </si>
  <si>
    <t>Hit GreenbyDzintarsis a Citrus Gourmand fragrance for women.Hit Greenwas launched in 2003.</t>
  </si>
  <si>
    <t>https://www.fragrantica.com/perfume/Dzintars/Hit-Green-23697.html</t>
  </si>
  <si>
    <t>Hit Orange Dzintarsfor men</t>
  </si>
  <si>
    <t>['citrus', 'warm spicy', 'lavender', 'aromatic', 'fresh spicy', 'woody', 'floral', 'sweet', 'amber', 'leather']</t>
  </si>
  <si>
    <t>Hit OrangebyDzintarsis a Citrus Aromatic fragrance for men.Hit Orangewas launched in 2003. Top notes are Mandarin Orange, Orange and Hawthorn; middle notes are Lavender, Benzoin and Sycamore; base notes are Cardamom, Castoreum and Black Pepper.</t>
  </si>
  <si>
    <t>https://www.fragrantica.com/perfume/Dzintars/Hit-Orange-23698.html</t>
  </si>
  <si>
    <t>Hit Orange Dzintarsfor women</t>
  </si>
  <si>
    <t>['fruity', 'white floral', 'citrus', 'tropical', 'sweet', 'fresh', 'green', 'terpenic', 'fresh spicy']</t>
  </si>
  <si>
    <t>Hit OrangebyDzintarsis a Floral Fruity fragrance for women.Hit Orangewas launched in 2003.</t>
  </si>
  <si>
    <t>https://www.fragrantica.com/perfume/Dzintars/Hit-Orange-23704.html</t>
  </si>
  <si>
    <t>Hit Red Dzintarsfor men</t>
  </si>
  <si>
    <t>['warm spicy', 'green', 'aromatic', 'fresh', 'amber', 'lavender', 'woody', 'powdery', 'soft spicy', 'vanilla']</t>
  </si>
  <si>
    <t>Hit RedbyDzintarsis a Woody Chypre fragrance for men.Hit Redwas launched in 2003. Top notes are Lavender, Clary Sage and Mandarin Orange; middle notes are Benzoin, Sandalwood and Saffron; base notes are Amber, Vanilla, Musk and Patchouli.</t>
  </si>
  <si>
    <t>https://www.fragrantica.com/perfume/Dzintars/Hit-Red-23699.html</t>
  </si>
  <si>
    <t>Hit Red Dzintarsfor women</t>
  </si>
  <si>
    <t>Hit RedbyDzintarsis a Floral Fruity fragrance for women.Hit Redwas launched in 2003.</t>
  </si>
  <si>
    <t>https://www.fragrantica.com/perfume/Dzintars/Hit-Red-23705.html</t>
  </si>
  <si>
    <t>Hit Violet Dzintarsfor men</t>
  </si>
  <si>
    <t>['citrus', 'woody', 'aromatic', 'powdery', 'fresh spicy', 'musky', 'tobacco', 'patchouli', 'amber', 'earthy']</t>
  </si>
  <si>
    <t>Hit VioletbyDzintarsis a Woody Spicy fragrance for men.Hit Violetwas launched in 2003. Top notes are Grapefruit, Lime and Lemongrass; middle notes are Vetiver, Tobacco Leaf and Sandalwood; base notes are Amber, White Musk and Patchouli.</t>
  </si>
  <si>
    <t>https://www.fragrantica.com/perfume/Dzintars/Hit-Violet-23701.html</t>
  </si>
  <si>
    <t>Hit Violet Dzintarsfor women</t>
  </si>
  <si>
    <t>['sweet', 'fruity', 'white floral', 'floral', 'warm spicy', 'powdery', 'lactonic']</t>
  </si>
  <si>
    <t>Hit VioletbyDzintarsis a Floral Fruity Gourmand fragrance for women.Hit Violetwas launched in 2003.</t>
  </si>
  <si>
    <t>https://www.fragrantica.com/perfume/Dzintars/Hit-Violet-23706.html</t>
  </si>
  <si>
    <t>Hit Yellow Dzintarsfor men</t>
  </si>
  <si>
    <t>['aromatic', 'green', 'fresh spicy', 'herbal', 'amber', 'citrus', 'woody', 'powdery']</t>
  </si>
  <si>
    <t>Hit YellowbyDzintarsis a Aromatic fragrance for men.Hit Yellowwas launched in 2003. Top notes are Mint, Lemon, Vetiver and Bergamot; middle notes are Wormwood, Clary Sage and Sandalwood; base notes are Amber, Musk and Balsamic Notes.</t>
  </si>
  <si>
    <t>https://www.fragrantica.com/perfume/Dzintars/Hit-Yellow-23700.html</t>
  </si>
  <si>
    <t>Hit Yellow Dzintarsfor women</t>
  </si>
  <si>
    <t>['floral', 'musky', 'powdery', 'herbal']</t>
  </si>
  <si>
    <t>Hit YellowbyDzintarsis a Floral Fruity fragrance for women.Hit Yellowwas launched in 2003.</t>
  </si>
  <si>
    <t>https://www.fragrantica.com/perfume/Dzintars/Hit-Yellow-23707.html</t>
  </si>
  <si>
    <t>I Love Dancing Dzintarsfor women</t>
  </si>
  <si>
    <t>['white floral', 'honey', 'floral', 'sweet', 'lactonic', 'woody', 'rose', 'animalic', 'citrus']</t>
  </si>
  <si>
    <t>I Love DancingbyDzintarsis a Floral Woody Musk fragrance for women.I Love Dancingwas launched in 2011.</t>
  </si>
  <si>
    <t>https://www.fragrantica.com/perfume/Dzintars/I-Love-Dancing-20258.html</t>
  </si>
  <si>
    <t>I Love Delight Dzintarsfor women</t>
  </si>
  <si>
    <t>['green', 'floral', 'aquatic', 'ozonic', 'fruity']</t>
  </si>
  <si>
    <t>I Love DelightbyDzintarsis a Floral Fruity fragrance for women.I Love Delightwas launched in 2007.</t>
  </si>
  <si>
    <t>https://www.fragrantica.com/perfume/Dzintars/I-Love-Delight-12408.html</t>
  </si>
  <si>
    <t>I Love Dreaming Dzintarsfor women</t>
  </si>
  <si>
    <t>['caramel', 'woody', 'citrus', 'sweet', 'patchouli', 'vanilla', 'warm spicy', 'balsamic', 'earthy', 'powdery']</t>
  </si>
  <si>
    <t>I Love DreamingbyDzintarsis a Amber Vanilla fragrance for women.I Love Dreamingwas launched in 2011. Top notes are Bitter Orange, Tangerine and Stephanotis; middle notes are Caramel, Lemon Verbena, Orchid and Rose; base notes are Patchouli, Vanilla, Mahogany and Saffron.</t>
  </si>
  <si>
    <t>https://www.fragrantica.com/perfume/Dzintars/I-Love-Dreaming-20266.html</t>
  </si>
  <si>
    <t>I Love Ecstasy Dzintarsfor women</t>
  </si>
  <si>
    <t>['vanilla', 'powdery', 'floral', 'almond', 'musky']</t>
  </si>
  <si>
    <t>I Love EcstasybyDzintarsis a Floral fragrance for women.I Love Ecstasywas launched in 2007.</t>
  </si>
  <si>
    <t>https://www.fragrantica.com/perfume/Dzintars/I-Love-Ecstasy-20239.html</t>
  </si>
  <si>
    <t>I Love Exotic Dzintarsfor women</t>
  </si>
  <si>
    <t>I Love ExoticbyDzintarsis a Floral Fruity fragrance for women.I Love Exoticwas launched in 2007.</t>
  </si>
  <si>
    <t>https://www.fragrantica.com/perfume/Dzintars/I-Love-Exotic-20241.html</t>
  </si>
  <si>
    <t>I Love Glamour Dzintarsfor women</t>
  </si>
  <si>
    <t>['floral', 'fresh', 'citrus', 'woody', 'rose', 'fresh spicy', 'aromatic']</t>
  </si>
  <si>
    <t>I Love GlamourbyDzintarsis a Floral Green fragrance for women.I Love Glamourwas launched in 2011. Top notes are Bamboo, Calabrian bergamot and Water Lily; middle notes are Peony, Magnolia, Jasmine and Mate; base notes are Ginger, Galbanum, Allspice and Ambrette (Musk Mallow).</t>
  </si>
  <si>
    <t>https://www.fragrantica.com/perfume/Dzintars/I-Love-Glamour-20265.html</t>
  </si>
  <si>
    <t>I Love Illusion Dzintarsfor women</t>
  </si>
  <si>
    <t>['violet', 'amber', 'white floral', 'animalic', 'powdery', 'citrus', 'soft spicy', 'sweet', 'balsamic', 'floral']</t>
  </si>
  <si>
    <t>I Love IllusionbyDzintarsis a Floral fragrance for women.I Love Illusionwas launched in 2007.</t>
  </si>
  <si>
    <t>https://www.fragrantica.com/perfume/Dzintars/I-Love-Illusion-20242.html</t>
  </si>
  <si>
    <t>I Love Luxury Dzintarsfor women</t>
  </si>
  <si>
    <t>['powdery', 'amber', 'violet', 'iris', 'woody', 'fresh spicy', 'warm spicy', 'leather', 'aromatic', 'vanilla']</t>
  </si>
  <si>
    <t>I Love LuxurybyDzintarsis a Amber Floral fragrance for women.I Love Luxurywas launched in 2011. Top notes are Basil, Violet, Tangerine and Rose; middle notes are Iris, Heliotrope, Petitgrain and Jasmine; base notes are Suede, Incense, Sandalwood, Benzoin and Amber.</t>
  </si>
  <si>
    <t>https://www.fragrantica.com/perfume/Dzintars/I-Love-Luxury-20264.html</t>
  </si>
  <si>
    <t>I Love Magic Dzintarsfor women</t>
  </si>
  <si>
    <t>['white floral', 'yellow floral', 'tuberose', 'sweet', 'animalic']</t>
  </si>
  <si>
    <t>I Love MagicbyDzintarsis a Floral fragrance for women.I Love Magicwas launched in 2007.</t>
  </si>
  <si>
    <t>https://www.fragrantica.com/perfume/Dzintars/I-Love-Magic-20244.html</t>
  </si>
  <si>
    <t>I Love Mambo Dzintarsfor women</t>
  </si>
  <si>
    <t>['floral', 'musky', 'fresh', 'white floral', 'green', 'powdery', 'rose', 'fresh spicy', 'woody']</t>
  </si>
  <si>
    <t>I Love MambobyDzintarsis a Floral fragrance for women.I Love Mambowas launched in 2007.</t>
  </si>
  <si>
    <t>https://www.fragrantica.com/perfume/Dzintars/I-Love-Mambo-20247.html</t>
  </si>
  <si>
    <t>I Love Mystery Dzintarsfor women</t>
  </si>
  <si>
    <t>['white floral', 'citrus', 'fresh', 'lactonic', 'green']</t>
  </si>
  <si>
    <t>I Love MysterybyDzintarsis a Floral fragrance for women.I Love Mysterywas launched in 2007.</t>
  </si>
  <si>
    <t>https://www.fragrantica.com/perfume/Dzintars/I-Love-Mystery-20243.html</t>
  </si>
  <si>
    <t>I Love Mystic Dzintarsfor women</t>
  </si>
  <si>
    <t>['floral', 'fresh', 'green', 'aquatic', 'rose', 'ozonic']</t>
  </si>
  <si>
    <t>I Love MysticbyDzintarsis a Floral fragrance for women.I Love Mysticwas launched in 2007.</t>
  </si>
  <si>
    <t>https://www.fragrantica.com/perfume/Dzintars/I-Love-Mystic-20245.html</t>
  </si>
  <si>
    <t>I Love Paradise Dzintarsfor women</t>
  </si>
  <si>
    <t>['floral', 'sweet', 'fruity']</t>
  </si>
  <si>
    <t>I Love ParadisebyDzintarsis a Floral Fruity fragrance for women.I Love Paradisewas launched in 2007.</t>
  </si>
  <si>
    <t>https://www.fragrantica.com/perfume/Dzintars/I-Love-Paradise-12407.html</t>
  </si>
  <si>
    <t>I Love Passion Dzintarsfor women</t>
  </si>
  <si>
    <t>['fruity', 'floral', 'ozonic', 'aquatic', 'citrus', 'fresh', 'sweet', 'rose']</t>
  </si>
  <si>
    <t>I Love PassionbyDzintarsis a Floral Fruity fragrance for women.I Love Passionwas launched in 2007.</t>
  </si>
  <si>
    <t>https://www.fragrantica.com/perfume/Dzintars/I-Love-Passion-20240.html</t>
  </si>
  <si>
    <t>I Love Pleasure Dzintarsfor women</t>
  </si>
  <si>
    <t>I Love PleasurebyDzintarsis a Floral fragrance for women.I Love Pleasurewas launched in 2011.</t>
  </si>
  <si>
    <t>https://www.fragrantica.com/perfume/Dzintars/I-Love-Pleasure-20260.html</t>
  </si>
  <si>
    <t>I Love Presents Dzintarsfor women</t>
  </si>
  <si>
    <t>['floral', 'soft spicy', 'fresh', 'fresh spicy', 'white floral', 'aromatic', 'green', 'amber', 'rose', 'sweet']</t>
  </si>
  <si>
    <t>I Love PresentsbyDzintarsis a Floral fragrance for women.I Love Presentswas launched in 2011.</t>
  </si>
  <si>
    <t>https://www.fragrantica.com/perfume/Dzintars/I-Love-Presents-20256.html</t>
  </si>
  <si>
    <t>I Love Rumba Dzintarsfor women</t>
  </si>
  <si>
    <t>['rose', 'patchouli', 'soft spicy', 'woody', 'citrus', 'warm spicy', 'sweet', 'earthy', 'white floral', 'balsamic']</t>
  </si>
  <si>
    <t>I Love RumbabyDzintarsis a Floral fragrance for women.I Love Rumbawas launched in 2007.</t>
  </si>
  <si>
    <t>https://www.fragrantica.com/perfume/Dzintars/I-Love-Rumba-20248.html</t>
  </si>
  <si>
    <t>I Love Singing Dzintarsfor women</t>
  </si>
  <si>
    <t>['white floral', 'green', 'floral', 'fruity', 'tropical', 'lactonic', 'sweet', 'citrus']</t>
  </si>
  <si>
    <t>I Love SingingbyDzintarsis a Floral fragrance for women.I Love Singingwas launched in 2011.</t>
  </si>
  <si>
    <t>https://www.fragrantica.com/perfume/Dzintars/I-Love-Singing-20257.html</t>
  </si>
  <si>
    <t>I Love Surprise Dzintarsfor women</t>
  </si>
  <si>
    <t>['citrus', 'amber', 'vanilla', 'sweet', 'aromatic', 'balsamic', 'powdery', 'woody', 'fresh spicy', 'iris']</t>
  </si>
  <si>
    <t>I Love SurprisebyDzintarsis a Amber Floral fragrance for women.I Love Surprisewas launched in 2011. Top notes are Bergamot and Lemon; middle notes are Iris, Jasmine and Rose; base notes are Vanilla, Tonka Bean, Opoponax and Labdanum.</t>
  </si>
  <si>
    <t>https://www.fragrantica.com/perfume/Dzintars/I-Love-Surprise-20259.html</t>
  </si>
  <si>
    <t>I Love Tango Dzintarsfor women</t>
  </si>
  <si>
    <t>['tuberose', 'white floral', 'leather', 'amber', 'floral', 'warm spicy', 'musky', 'animalic', 'powdery', 'aromatic']</t>
  </si>
  <si>
    <t>I Love TangobyDzintarsis a Amber Floral fragrance for women.I Love Tangowas launched in 2007.</t>
  </si>
  <si>
    <t>https://www.fragrantica.com/perfume/Dzintars/I-Love-Tango-12406.html</t>
  </si>
  <si>
    <t>Intriga Dzintarsfor women</t>
  </si>
  <si>
    <t>['woody', 'white floral', 'floral', 'warm spicy', 'aromatic', 'powdery', 'green', 'musky', 'yellow floral', 'fresh']</t>
  </si>
  <si>
    <t>['Antonina Vitkovskaya', 'Ilya Gerchikov']</t>
  </si>
  <si>
    <t>IntrigabyDzintarsis a Chypre Floral fragrance for women.Intrigawas launched in 1988. Intriga was created by Antonina Vitkovskaya and Ilya Gerchikov. Top notes are Lily of the Valley, Ylang Ylang, Galbanum and White Flowers; middle notes are Jasmine, Rose, Cassia Bourbon and Violet; base notes are Musk, Sandalwood, Patchouli, Labdanum, Vetiver and Osmanthus.</t>
  </si>
  <si>
    <t>https://www.fragrantica.com/perfume/Dzintars/Intriga-81777.html</t>
  </si>
  <si>
    <t>Intriga No1 Dzintarsfor women</t>
  </si>
  <si>
    <t>['white floral', 'patchouli', 'floral', 'woody', 'warm spicy', 'fresh', 'fruity', 'earthy', 'balsamic']</t>
  </si>
  <si>
    <t>Intriga No1byDzintarsis a Chypre Floral fragrance for women.Intriga No1was launched in 1988. Intriga No1 was created by Antonina Vitkovskaya and Ilya Gerchikov. Top notes are Lily of the Valley, Galbanum, Ylang Ylang and White Flowers; middle notes are Jasmine, Rose, Violet and Cassia Bourbon; base notes are Patchouli, Osmanthus, Musk, Sandalwood, Labdanum and Vetiver.</t>
  </si>
  <si>
    <t>https://www.fragrantica.com/perfume/Dzintars/Intriga-No1-23692.html</t>
  </si>
  <si>
    <t>Intriga No2 Dzintarsfor women</t>
  </si>
  <si>
    <t>['warm spicy', 'woody', 'patchouli', 'yellow floral', 'vanilla', 'sweet', 'earthy', 'balsamic']</t>
  </si>
  <si>
    <t>Intriga No2byDzintarsis a Amber Floral fragrance for women.Intriga No2was launched in 1994. The nose behind this fragrance is Antonina Vitkovskaya. Top notes are Ylang Ylang, Lily of the Valley, Rose, Violet and Jasmine; middle notes are Black Currant, Peach, Carnation and Coriander; base notes are Patchouli, Vanilla, Vetiver, Sandalwood and Amber.</t>
  </si>
  <si>
    <t>https://www.fragrantica.com/perfume/Dzintars/Intriga-No2-23693.html</t>
  </si>
  <si>
    <t>Jurmala 1 Dzintarsfor women</t>
  </si>
  <si>
    <t>['woody', 'green', 'citrus', 'rose', 'white floral', 'yellow floral', 'earthy', 'patchouli', 'balsamic', 'powdery']</t>
  </si>
  <si>
    <t>Jurmala 1byDzintarsis a fragrance for women.Jurmala 1was launched in 1983. Jurmala 1 was created by Antonina Vitkovskaya, Victoria Ryabko and Liesma Oše (Prūse). Top notes are Narcissus, Mandarin Orange and Lily-of-the-Valley; middle notes are Rose, Patchouli, Vetiver, Iris and Vanilla; base notes are Opoponax, Cedar and Musk.</t>
  </si>
  <si>
    <t>https://www.fragrantica.com/perfume/Dzintars/Jurmala-1-38930.html</t>
  </si>
  <si>
    <t>Jurmala 2 Dzintarsfor women</t>
  </si>
  <si>
    <t>['woody', 'powdery', 'earthy', 'citrus', 'aromatic', 'violet', 'patchouli', 'amber', 'musky', 'iris']</t>
  </si>
  <si>
    <t>Jurmala 2byDzintarsis a fragrance for women.Jurmala 2was launched in 1983. Jurmala 2 was created by Antonina Vitkovskaya, Victoria Ryabko and Liesma Oše (Prūse). Top notes are Bergamot, Violet, Lily-of-the-Valley and Lemon; middle notes are Vetiver, Patchouli, Iris, Rose and Vanilla; base notes are Musk, Benzoin and Labdanum.</t>
  </si>
  <si>
    <t>https://www.fragrantica.com/perfume/Dzintars/Jurmala-2-38931.html</t>
  </si>
  <si>
    <t>Jurmala 3 Dzintarsfor women</t>
  </si>
  <si>
    <t>['woody', 'amber', 'powdery', 'musky', 'patchouli', 'yellow floral', 'rose', 'animalic', 'warm spicy', 'sweet']</t>
  </si>
  <si>
    <t>Jurmala 3byDzintarsis a fragrance for women.Jurmala 3was launched in 1983. Jurmala 3 was created by Antonina Vitkovskaya, Victoria Ryabko and Liesma Oše (Prūse). Top notes are Rose, Peach and Violet; middle notes are Patchouli, Ylang-Ylang, Tuberose and Labdanum; base notes are Sandalwood, Amber, Musk and Leather.</t>
  </si>
  <si>
    <t>https://www.fragrantica.com/perfume/Dzintars/Jurmala-3-38933.html</t>
  </si>
  <si>
    <t>Jūrmala 5 Dzintarsfor women</t>
  </si>
  <si>
    <t>['white floral', 'woody', 'powdery', 'fresh spicy', 'citrus', 'floral', 'aromatic', 'sweet', 'warm spicy', 'green']</t>
  </si>
  <si>
    <t>Jūrmala 5byDzintarsis a Amber Woody fragrance for women.Jūrmala 5was launched in 1992. Jūrmala 5 was created by Sabina Schwimmer and Ilya Gerchikov. Top notes are Bergamot, Orange, Lily of the Valley, Linden Blossom, Jasmine and Orange Blossom; middle notes are Pine Tree Needles, Black Currant, Apple, Ylang Ylang, Rose, Violet, Carnation, Black Pepper, Tuberose and Vanilla; base notes are Sandalwood, Balsam Fir, Benzoin, Musk and Civet.</t>
  </si>
  <si>
    <t>https://www.fragrantica.com/perfume/Dzintars/Jurmala-5-81656.html</t>
  </si>
  <si>
    <t>Jurmala 92 Dzintarsfor women</t>
  </si>
  <si>
    <t>['white floral', 'floral', 'fresh', 'amber', 'musky', 'patchouli', 'aromatic', 'herbal', 'fresh spicy', 'green']</t>
  </si>
  <si>
    <t>Jurmala 92byDzintarsis a Amber Floral fragrance for women.Jurmala 92was launched in 1992. Top notes are Lily-of-the-Valley and Lilac; middle notes are Jasmine and Myrtle; base notes are Amber, Patchouli and Musk.</t>
  </si>
  <si>
    <t>https://www.fragrantica.com/perfume/Dzintars/Jurmala-92-80374.html</t>
  </si>
  <si>
    <t>Koķete (Кокетка) Dzintarsfor women</t>
  </si>
  <si>
    <t>['green', 'powdery', 'fresh', 'white floral', 'violet', 'aldehydic', 'floral', 'aromatic', 'iris', 'soapy']</t>
  </si>
  <si>
    <t>Koķete (Кокетка)byDzintarsis a Floral Aldehyde fragrance for women.Koķete (Кокетка)was launched in 1978. The nose behind this fragrance is Bronislava Schwarzman. Top notes are Aldehydes, Violet and Lily-of-the-Valley; middle notes are Iris, Jasmine and Heliotrope; base notes are Galbanum, Musk and Patchouli.</t>
  </si>
  <si>
    <t>https://www.fragrantica.com/perfume/Dzintars/Kokete-Koketka-35301.html</t>
  </si>
  <si>
    <t>Koķete 1 Dzintarsfor women</t>
  </si>
  <si>
    <t>['fruity', 'green', 'woody', 'white floral', 'floral', 'sweet', 'rose', 'soft spicy']</t>
  </si>
  <si>
    <t>Koķete 1byDzintarsis a Floral Green fragrance for women.Koķete 1was launched in 2001.</t>
  </si>
  <si>
    <t>https://www.fragrantica.com/perfume/Dzintars/Kokete-1-20234.html</t>
  </si>
  <si>
    <t>Koķete 2 Dzintarsfor women</t>
  </si>
  <si>
    <t>['green', 'aquatic', 'marine', 'white floral', 'ozonic', 'fruity', 'aromatic', 'fresh', 'salty', 'sweet']</t>
  </si>
  <si>
    <t>Koķete 2byDzintarsis a Floral Green fragrance for women.Koķete 2was launched in 2001. Top notes are Peach, Lily of the Valley and Water Lily; middle notes are Melon, Rose and Hyacinth; base notes are Amber, Ozonic notes and Iris.</t>
  </si>
  <si>
    <t>https://www.fragrantica.com/perfume/Dzintars/Kokete-2-20235.html</t>
  </si>
  <si>
    <t>Koķete 3 Dzintarsfor women</t>
  </si>
  <si>
    <t>Koķete 3byDzintarsis a Floral Woody Musk fragrance for women.Koķete 3was launched in 2003. Top notes are Bergamot, Violet, Rose and Lemon; middle notes are Petitgrain, Jasmine and Tea; base notes are Sandalwood, Almond, Cedar and Musk.</t>
  </si>
  <si>
    <t>https://www.fragrantica.com/perfume/Dzintars/Kokete-3-20236.html</t>
  </si>
  <si>
    <t>Koķete 4 Dzintarsfor women</t>
  </si>
  <si>
    <t>['fruity', 'tropical', 'sweet', 'citrus', 'fresh', 'floral']</t>
  </si>
  <si>
    <t>Koķete 4byDzintarsis a Floral Fruity fragrance for women.Koķete 4was launched in 2003.</t>
  </si>
  <si>
    <t>https://www.fragrantica.com/perfume/Dzintars/Kokete-4-20237.html</t>
  </si>
  <si>
    <t>Koķete 5 Dzintarsfor women</t>
  </si>
  <si>
    <t>['warm spicy', 'violet', 'cinnamon', 'powdery', 'white floral', 'fresh', 'floral', 'green']</t>
  </si>
  <si>
    <t>Koķete 5byDzintarsis a Floral fragrance for women.Koķete 5was launched in 2007. Top notes are Violet, Lily of the Valley and Jasmine; middle notes are Ginger, Tiramisu and Ylang Ylang; base notes are Cinnamon, Amber and Coriander.</t>
  </si>
  <si>
    <t>https://www.fragrantica.com/perfume/Dzintars/Kokete-5-20238.html</t>
  </si>
  <si>
    <t>Komandors (Knight Commander) Dzintarsfor men</t>
  </si>
  <si>
    <t>['fresh spicy', 'aromatic', 'lavender', 'citrus', 'woody', 'herbal', 'green', 'sweet', 'powdery', 'floral']</t>
  </si>
  <si>
    <t>Komandors (Knight Commander)byDzintarsis a Woody Aromatic fragrance for men.Komandors (Knight Commander)was launched in 2010. Top notes are Clementine, Basil and Bergamot; middle notes are Lavender, Patchouli, Geranium and Mandarin Orange; base notes are Sandalwood, Cedarwood, Oakmoss and Musk.</t>
  </si>
  <si>
    <t>https://www.fragrantica.com/perfume/Dzintars/Komandors-Knight-Commander-20442.html</t>
  </si>
  <si>
    <t>Komandors 2 Dzintarsfor men</t>
  </si>
  <si>
    <t>['citrus', 'aromatic', 'fresh spicy', 'vanilla', 'warm spicy', 'amber', 'musky', 'powdery', 'sweet', 'earthy']</t>
  </si>
  <si>
    <t>Komandors 2byDzintarsis a Aromatic Spicy fragrance for men.Komandors 2was launched in 2010. Top notes are Lime, Grapefruit and Bergamot; middle notes are Fern, Vanilla, Carnation and White Pepper; base notes are Benzoin, Musk and Cinnamon.</t>
  </si>
  <si>
    <t>https://www.fragrantica.com/perfume/Dzintars/Komandors-2-20443.html</t>
  </si>
  <si>
    <t>Komandors 5 Dzintarsfor men</t>
  </si>
  <si>
    <t>['woody', 'citrus', 'green', 'marine', 'fresh', 'aromatic']</t>
  </si>
  <si>
    <t>Komandors 5byDzintarsis a Chypre fragrance for men.Komandors 5was launched in 2010. Top notes are Lime, Lemon and Orange; middle notes are Exotic Woods, Jasmine and Bamboo; base notes are Leather, Vanilla and Patchouli.</t>
  </si>
  <si>
    <t>https://www.fragrantica.com/perfume/Dzintars/Komandors-5-12371.html</t>
  </si>
  <si>
    <t>Komandors 7 Dzintarsfor men</t>
  </si>
  <si>
    <t>['woody', 'warm spicy', 'musky', 'powdery', 'aromatic']</t>
  </si>
  <si>
    <t>Komandors 7byDzintarsis a Woody Spicy fragrance for men.Komandors 7was launched in 2010. Top notes are Bergamot Leaf and Pink Pepper; middle notes are Sandalwood, Cedarwood and Vetiver; base notes are Musk, Cardamom, Patchouli and Leather.</t>
  </si>
  <si>
    <t>https://www.fragrantica.com/perfume/Dzintars/Komandors-7-12372.html</t>
  </si>
  <si>
    <t>Komandors 9 Dzintarsfor men</t>
  </si>
  <si>
    <t>['citrus', 'fresh spicy', 'aromatic', 'warm spicy', 'mossy', 'woody']</t>
  </si>
  <si>
    <t>Komandors 9byDzintarsis a Woody Aromatic fragrance for men.Komandors 9was launched in 2010. Top notes are Yuzu, Bergamot, Lemon, Orange and Lime; middle notes are Ginger, Lavender, Rosemary, Mandarin Leaf, Orange Blossom, Tonka Bean and Clary Sage; base notes are Oakmoss, Musk, Sandalwood, Tobacco and Patchouli.</t>
  </si>
  <si>
    <t>https://www.fragrantica.com/perfume/Dzintars/Komandors-9-20481.html</t>
  </si>
  <si>
    <t>Kompliments Dzintarsfor women</t>
  </si>
  <si>
    <t>['woody', 'white floral', 'musky', 'powdery', 'fresh', 'amber', 'animalic', 'aromatic', 'citrus', 'rose']</t>
  </si>
  <si>
    <t>KomplimentsbyDzintarsis a Floral Aldehyde fragrance for women.Komplimentswas launched in 1969. The nose behind this fragrance is Liesma Oše (Prūse). Top notes are Lily of the Valley, Bergamot and Aldehydes; middle notes are Jasmine, Rose, Vetiver, Sandalwood and Patchouli; base notes are Civet, Amber and Musk.</t>
  </si>
  <si>
    <t>https://www.fragrantica.com/perfume/Dzintars/Kompliments-81284.html</t>
  </si>
  <si>
    <t>Kompliments 1 Dzintarsfor women</t>
  </si>
  <si>
    <t>['woody', 'white floral', 'musky', 'animalic', 'powdery', 'fresh', 'amber', 'aromatic', 'citrus', 'rose']</t>
  </si>
  <si>
    <t>Kompliments 1byDzintarsis a Floral Aldehyde fragrance for women.Kompliments 1was launched in 1978. The nose behind this fragrance is Liesma Oše (Prūse). Top notes are Lily of the Valley, Bergamot and Aldehydes; middle notes are Rose, Jasmine, Sandalwood, Vetiver and Patchouli; base notes are Civet, Musk and Ambergris.</t>
  </si>
  <si>
    <t>https://www.fragrantica.com/perfume/Dzintars/Kompliments-1-82523.html</t>
  </si>
  <si>
    <t>Kompliments 2 Dzintarsfor women</t>
  </si>
  <si>
    <t>['white floral', 'woody', 'fresh spicy', 'warm spicy', 'fresh', 'powdery', 'citrus', 'rose', 'amber', 'patchouli']</t>
  </si>
  <si>
    <t>Kompliments 2byDzintarsis a Amber Floral fragrance for women.Kompliments 2was launched in 1978. The nose behind this fragrance is Liesma Oše (Prūse). Top notes are Bergamot, Lily of the Valley and Aldehydes; middle notes are Jasmine, Patchouli, Rose and Sandalwood; base notes are Black Pepper, Amber and Musk.</t>
  </si>
  <si>
    <t>https://www.fragrantica.com/perfume/Dzintars/Kompliments-2-81941.html</t>
  </si>
  <si>
    <t>Kristine 1 Dzintarsfor women</t>
  </si>
  <si>
    <t>Kristine 1byDzintarsis a Floral Fruity fragrance for women.Kristine 1was launched in 2001. Top notes are Lemon, Lily of the Valley and White Rose; middle notes are Jasmine, Iris and Kiwi; base notes are Musk and Amber.</t>
  </si>
  <si>
    <t>https://www.fragrantica.com/perfume/Dzintars/Kristine-1-12411.html</t>
  </si>
  <si>
    <t>Kristine 2 Dzintarsfor women</t>
  </si>
  <si>
    <t>['warm spicy', 'aromatic', 'white floral', 'citrus', 'rose', 'iris', 'green']</t>
  </si>
  <si>
    <t>Kristine 2byDzintarsis a Floral Fruity fragrance for women.Kristine 2was launched in 2004.</t>
  </si>
  <si>
    <t>https://www.fragrantica.com/perfume/Dzintars/Kristine-2-12412.html</t>
  </si>
  <si>
    <t>Kristine 3 Dzintarsfor women</t>
  </si>
  <si>
    <t>['fruity', 'rose', 'floral', 'fresh', 'musky', 'sweet', 'aquatic', 'powdery', 'sour']</t>
  </si>
  <si>
    <t>Kristine 3byDzintarsis a Floral Fruity fragrance for women.Kristine 3was launched in 2004. Top notes are Red Berries, Yellow Rose and Mandarin Orange; middle notes are Peony, Violet Root and Lily of the Valley; base notes are Musk, Amber and Sandalwood.</t>
  </si>
  <si>
    <t>https://www.fragrantica.com/perfume/Dzintars/Kristine-3-12413.html</t>
  </si>
  <si>
    <t>Kristine 4 Dzintarsfor women</t>
  </si>
  <si>
    <t>['fruity', 'rose', 'white floral', 'floral', 'fresh', 'green', 'citrus', 'soft spicy', 'woody', 'aromatic']</t>
  </si>
  <si>
    <t>Kristine 4byDzintarsis a Floral Fruity fragrance for women.Kristine 4was launched in 2007.</t>
  </si>
  <si>
    <t>https://www.fragrantica.com/perfume/Dzintars/Kristine-4-12414.html</t>
  </si>
  <si>
    <t>Edgars (Эдгар) Dzintarsfor men</t>
  </si>
  <si>
    <t>['aromatic', 'woody', 'earthy', 'fresh spicy', 'citrus', 'powdery', 'musky', 'mossy']</t>
  </si>
  <si>
    <t>Edgars (Эдгар)byDzintarsis a Aromatic Fougere fragrance for men.Edgars (Эдгар)was launched in 1985. The nose behind this fragrance is Liesma Oše (Prūse). Top notes are Coriander, Citruses and Lime; middle notes are Fern, Tobacco, Geranium, Lavender and Spicy Notes; base notes are Sandalwood, Musk, Vetiver, Oakmoss and Coumarin.</t>
  </si>
  <si>
    <t>https://www.fragrantica.com/perfume/Dzintars/Edgars-Edgar-23417.html</t>
  </si>
  <si>
    <t>Kristine (Кристина) Dzintarsfor women</t>
  </si>
  <si>
    <t>['white floral', 'green', 'floral', 'fresh', 'woody', 'citrus', 'rose', 'fresh spicy', 'aromatic', 'powdery']</t>
  </si>
  <si>
    <t>Kristine (Кристина)byDzintarsis a Floral fragrance for women.Kristine (Кристина)was launched in 1983. The nose behind this fragrance is Liesma Oše (Prūse). Top notes are Lily-of-the-Valley, Hyacinth and Bitter Orange; middle notes are Jasmine, Violet, Rose and Petitgrain; base notes are Pine Tree, White Musk, Galbanum and Sandalwood.</t>
  </si>
  <si>
    <t>https://www.fragrantica.com/perfume/Dzintars/Kristine-Kristina-35302.html</t>
  </si>
  <si>
    <t>Lady Dream Beautiful Dzintarsfor women</t>
  </si>
  <si>
    <t>['vanilla', 'white floral', 'chocolate', 'warm spicy', 'sweet', 'rum', 'fruity', 'woody', 'rose', 'powdery']</t>
  </si>
  <si>
    <t>Lady Dream BeautifulbyDzintarsis a Amber Vanilla fragrance for women.Lady Dream Beautifulwas launched in 2011. Top notes are Jasmine, Gardenia and Rose; middle notes are Chocolate, Tahitian Vanilla, Rum and Acai Berry; base notes are Musk, Cedar and Benzoin.</t>
  </si>
  <si>
    <t>https://www.fragrantica.com/perfume/Dzintars/Lady-Dream-Beautiful-20365.html</t>
  </si>
  <si>
    <t>Lady Dream Chic Dzintarsfor women</t>
  </si>
  <si>
    <t>['floral', 'citrus', 'warm spicy', 'fruity', 'rose', 'musky', 'patchouli', 'woody']</t>
  </si>
  <si>
    <t>Lady Dream ChicbyDzintarsis a Floral Woody Musk fragrance for women.Lady Dream Chicwas launched in 2011. Top notes are Orange, Lemon, Freesia and Black Currant; middle notes are Floral Notes and Rose; base notes are Spicy Notes, Patchouli and Musk.</t>
  </si>
  <si>
    <t>https://www.fragrantica.com/perfume/Dzintars/Lady-Dream-Chic-20367.html</t>
  </si>
  <si>
    <t>Lady Dream Comely Dzintarsfor women</t>
  </si>
  <si>
    <t>['yellow floral', 'sweet', 'white floral', 'woody', 'fruity', 'powdery', 'citrus', 'floral', 'musky', 'amber']</t>
  </si>
  <si>
    <t>Lady Dream ComelybyDzintarsis a Amber Floral fragrance for women.Lady Dream Comelywas launched in 2011. Top notes are Orange, Graperfuit and Bergamot; middle notes are Ylang-Ylang, Apricot, Jasmine, Amaryllis and Tuberose; base notes are Musk, Saffron, Amber, Peru Balsam and Cedar.</t>
  </si>
  <si>
    <t>https://www.fragrantica.com/perfume/Dzintars/Lady-Dream-Comely-20369.html</t>
  </si>
  <si>
    <t>Lady Dream Elegant Dzintarsfor women</t>
  </si>
  <si>
    <t>['fruity', 'sweet', 'powdery', 'rose', 'white floral', 'violet', 'vanilla', 'fresh', 'floral', 'musky']</t>
  </si>
  <si>
    <t>Lady Dream ElegantbyDzintarsis a Floral Fruity fragrance for women.Lady Dream Elegantwas launched in 2011. Top notes are Red Apple and Pear; middle notes are Rose, Peach, Violet and Orange Blossom; base notes are Vanilla, Musk and Cedar.</t>
  </si>
  <si>
    <t>https://www.fragrantica.com/perfume/Dzintars/Lady-Dream-Elegant-20366.html</t>
  </si>
  <si>
    <t>Lady Dream Ethereal Dzintarsfor women</t>
  </si>
  <si>
    <t>['citrus', 'green', 'floral', 'ozonic', 'aquatic', 'white floral', 'warm spicy', 'aromatic', 'fruity', 'fresh']</t>
  </si>
  <si>
    <t>Lady Dream EtherealbyDzintarsis a Floral Green fragrance for women.Lady Dream Etherealwas launched in 2011. Top notes are Violet Leaf, Lotus, Herbal Notes, Tangerine and Lemon; middle notes are Orange Blossom, Red currant leaf, Galbanum, Peony and White Currant; base notes are Ginger, Floral Notes, Amber and Orchid.</t>
  </si>
  <si>
    <t>https://www.fragrantica.com/perfume/Dzintars/Lady-Dream-Ethereal-20368.html</t>
  </si>
  <si>
    <t>Lady Dream Felicity Dzintarsfor women</t>
  </si>
  <si>
    <t>['fruity', 'sweet', 'vanilla', 'woody', 'powdery']</t>
  </si>
  <si>
    <t>Lady Dream FelicitybyDzintarsis a Floral Fruity Gourmand fragrance for women.Lady Dream Felicitywas launched in 2011. Top notes are Raspberry, Grapes, Big Strawberry, Pink Pepper and Neroli; middle notes are Pomegranate Seed, White Rose, Jasmine, Patchouli and Mahogany; base notes are Vanilla Pod, Musk and Cashmeran.</t>
  </si>
  <si>
    <t>https://www.fragrantica.com/perfume/Dzintars/Lady-Dream-Felicity-20370.html</t>
  </si>
  <si>
    <t>Līgo Dzintarsfor men</t>
  </si>
  <si>
    <t>['aromatic', 'woody', 'fresh spicy', 'green', 'powdery', 'citrus', 'warm spicy', 'amber', 'earthy', 'floral']</t>
  </si>
  <si>
    <t>LīgobyDzintarsis a Aromatic Fougere fragrance for men.Līgowas launched in 1988. Top notes are Bergamot, Citruses, Wormwood, Mint and Herbal Notes; middle notes are Floral Notes, Orris Root, Lavender, Leather, Spices and Fern; base notes are Tolu Balsam, Sandalwood, oak moss, Incense and Cedar.</t>
  </si>
  <si>
    <t>https://www.fragrantica.com/perfume/Dzintars/Ligo-92337.html</t>
  </si>
  <si>
    <t>Ligo (1950) Dzintarsfor men</t>
  </si>
  <si>
    <t>['woody', 'yellow floral', 'aromatic', 'floral', 'green', 'sweet', 'amber', 'white floral', 'fruity', 'powdery']</t>
  </si>
  <si>
    <t>Ligo (1950)byDzintarsis a Aromatic Fougere fragrance for men.Ligo (1950)was launched in 1950. Top notes are Rosemary, Peach and Herbal Notes; middle notes are Ylang-Ylang, Cyclamen, Jasmine and Mimosa; base notes are Ambergris, Vetiver and Calamus.</t>
  </si>
  <si>
    <t>https://www.fragrantica.com/perfume/Dzintars/Ligo-1950-90161.html</t>
  </si>
  <si>
    <t>Ligo (1961) Dzintarsfor men</t>
  </si>
  <si>
    <t>['fresh', 'white floral', 'amber', 'green', 'floral', 'woody', 'warm spicy', 'vanilla', 'mossy', 'musky']</t>
  </si>
  <si>
    <t>Ligo (1961)byDzintarsis a Aromatic Fougere fragrance for men.Ligo (1961)was launched in 1961. The nose behind this fragrance is Milda Gulbe. Top notes are Lily of the Valley, Green Notes and Aldehydes; middle notes are Tonka Bean, Jasmine and Peony; base notes are Sandalwood, Benzoin, Oakmoss and Musk.</t>
  </si>
  <si>
    <t>https://www.fragrantica.com/perfume/Dzintars/Ligo-1961-90162.html</t>
  </si>
  <si>
    <t>Līgo (Ligo) Dzintarsfor men</t>
  </si>
  <si>
    <t>['green', 'aromatic', 'fresh spicy', 'woody', 'earthy', 'mossy', 'powdery', 'citrus', 'amber']</t>
  </si>
  <si>
    <t>Līgo (Ligo)byDzintarsis a Citrus Aromatic fragrance for men.Līgo (Ligo)was launched in 2000. Top notes are Herbal Notes, Mint and Bergamot; middle notes are Fern, Iris and Sandalwood; base notes are Oakmoss, Cedar and Tolu Balsam.</t>
  </si>
  <si>
    <t>https://www.fragrantica.com/perfume/Dzintars/Ligo-Ligo-20376.html</t>
  </si>
  <si>
    <t>Līgo Svētku (Ligo Holiday) Dzintarsfor men</t>
  </si>
  <si>
    <t>['green', 'aromatic', 'fresh spicy', 'fresh', 'woody', 'citrus', 'lavender', 'earthy', 'floral', 'powdery']</t>
  </si>
  <si>
    <t>Līgo Svētku (Ligo Holiday)byDzintarsis a Aromatic Fougere fragrance for men.Līgo Svētku (Ligo Holiday)was launched in 2010. Top notes are Grass, Orange and Lemon; middle notes are Lavender, Heliotrope and Oak; base notes are Amber, Vetiver and Nutmeg.</t>
  </si>
  <si>
    <t>https://www.fragrantica.com/perfume/Dzintars/Ligo-Svetku-Ligo-Holiday-20377.html</t>
  </si>
  <si>
    <t>Lucky Charm Dzintarsfor women</t>
  </si>
  <si>
    <t>['floral', 'white floral', 'fresh', 'warm spicy', 'citrus', 'musky', 'sweet']</t>
  </si>
  <si>
    <t>Lucky CharmbyDzintarsis a Floral fragrance for women.Lucky Charmwas launched in 2007.</t>
  </si>
  <si>
    <t>https://www.fragrantica.com/perfume/Dzintars/Lucky-Charm-20291.html</t>
  </si>
  <si>
    <t>Lucky Fantasy Dzintarsfor women</t>
  </si>
  <si>
    <t>['ozonic', 'aquatic', 'floral']</t>
  </si>
  <si>
    <t>Lucky FantasybyDzintarsis a Floral Fruity fragrance for women.Lucky Fantasywas launched in 2007.</t>
  </si>
  <si>
    <t>https://www.fragrantica.com/perfume/Dzintars/Lucky-Fantasy-20290.html</t>
  </si>
  <si>
    <t>Lucky Idea Dzintarsfor women</t>
  </si>
  <si>
    <t>Lucky IdeabyDzintarsis a Floral fragrance for women.Lucky Ideawas launched in 2007.</t>
  </si>
  <si>
    <t>https://www.fragrantica.com/perfume/Dzintars/Lucky-Idea-20293.html</t>
  </si>
  <si>
    <t>Lucky Morning Dzintarsfor women</t>
  </si>
  <si>
    <t>['citrus', 'rose', 'fruity', 'floral', 'fresh spicy', 'aromatic', 'soft spicy']</t>
  </si>
  <si>
    <t>Lucky MorningbyDzintarsis a Floral Fruity fragrance for women.Lucky Morningwas launched in 2007.</t>
  </si>
  <si>
    <t>https://www.fragrantica.com/perfume/Dzintars/Lucky-Morning-35305.html</t>
  </si>
  <si>
    <t>Lucky Night Dzintarsfor women</t>
  </si>
  <si>
    <t>['floral', 'warm spicy', 'woody', 'amber', 'powdery', 'vanilla', 'almond', 'citrus', 'musky']</t>
  </si>
  <si>
    <t>Lucky NightbyDzintarsis a Floral Woody Musk fragrance for women.Lucky Nightwas launched in 2007.</t>
  </si>
  <si>
    <t>https://www.fragrantica.com/perfume/Dzintars/Lucky-Night-81690.html</t>
  </si>
  <si>
    <t>Lucky Season Dzintarsfor women</t>
  </si>
  <si>
    <t>['white floral', 'citrus', 'sweet', 'fresh', 'fruity', 'soapy']</t>
  </si>
  <si>
    <t>Lucky SeasonbyDzintarsis a Floral Fruity fragrance for women.Lucky Seasonwas launched in 2007.</t>
  </si>
  <si>
    <t>https://www.fragrantica.com/perfume/Dzintars/Lucky-Season-81691.html</t>
  </si>
  <si>
    <t>Lucky Shot Dzintarsfor women</t>
  </si>
  <si>
    <t>['sweet', 'vanilla', 'citrus', 'fruity', 'amber', 'aromatic', 'violet', 'fresh', 'powdery', 'tropical']</t>
  </si>
  <si>
    <t>Lucky ShotbyDzintarsis a Floral Fruity fragrance for women.Lucky Shotwas launched in 2007.</t>
  </si>
  <si>
    <t>https://www.fragrantica.com/perfume/Dzintars/Lucky-Shot-20292.html</t>
  </si>
  <si>
    <t>Lucky Time Dzintarsfor women</t>
  </si>
  <si>
    <t>['citrus', 'sweet', 'fruity', 'violet', 'powdery', 'fresh spicy']</t>
  </si>
  <si>
    <t>Lucky TimebyDzintarsis a Floral Fruity fragrance for women.Lucky Timewas launched in 2007.</t>
  </si>
  <si>
    <t>https://www.fragrantica.com/perfume/Dzintars/Lucky-Time-20294.html</t>
  </si>
  <si>
    <t>Lucky Number 10 Dzintarsfor men</t>
  </si>
  <si>
    <t>['woody', 'warm spicy', 'citrus', 'smoky', 'musky', 'earthy', 'powdery', 'aromatic', 'vanilla', 'mossy']</t>
  </si>
  <si>
    <t>Lucky Number 10byDzintarsis a Amber Fougere fragrance for men.Lucky Number 10was launched in 2004. Top notes are Orange, Ginger and Neroli; middle notes are Patchouli, Star Anise, Vanilla, Spicy Notes and Fern; base notes are Incense, Castoreum, Oakmoss, Woody Notes and Musk.</t>
  </si>
  <si>
    <t>https://www.fragrantica.com/perfume/Dzintars/Lucky-Number-10-20460.html</t>
  </si>
  <si>
    <t>Lucky Number 10 Dzintarsfor women</t>
  </si>
  <si>
    <t>['sweet', 'honey', 'yellow floral', 'fruity', 'floral', 'aquatic', 'woody', 'fresh']</t>
  </si>
  <si>
    <t>Lucky Number 10byDzintarsis a Floral Fruity fragrance for women.Lucky Number 10was launched in 2004.</t>
  </si>
  <si>
    <t>https://www.fragrantica.com/perfume/Dzintars/Lucky-Number-10-20461.html</t>
  </si>
  <si>
    <t>Lucky Number 12 Dzintarsfor women</t>
  </si>
  <si>
    <t>['powdery', 'vanilla', 'citrus', 'sweet', 'white floral', 'warm spicy', 'chocolate']</t>
  </si>
  <si>
    <t>Lucky Number 12byDzintarsis a Amber Vanilla fragrance for women.Lucky Number 12was launched in 2004.</t>
  </si>
  <si>
    <t>https://www.fragrantica.com/perfume/Dzintars/Lucky-Number-12-20289.html</t>
  </si>
  <si>
    <t>Lucky Number 12 Dzintarsfor men</t>
  </si>
  <si>
    <t>['musky', 'citrus', 'woody', 'warm spicy', 'animalic', 'powdery', 'aromatic', 'green', 'fresh', 'amber']</t>
  </si>
  <si>
    <t>Lucky Number 12byDzintarsis a Woody Aromatic fragrance for men.Lucky Number 12was launched in 2004. Top notes are Lemon, Grass and Bergamot; middle notes are Palisander Rosewood, Cedar and Tarragon; base notes are Civet, Cloves and Musk.</t>
  </si>
  <si>
    <t>https://www.fragrantica.com/perfume/Dzintars/Lucky-Number-12-20462.html</t>
  </si>
  <si>
    <t>Lucky Number 14 Dzintarsfor men</t>
  </si>
  <si>
    <t>['woody', 'aromatic', 'warm spicy', 'citrus', 'leather', 'musky', 'amber', 'powdery', 'smoky', 'green']</t>
  </si>
  <si>
    <t>Lucky Number 14byDzintarsis a Woody Spicy fragrance for men.Lucky Number 14was launched in 2004. Top notes are Birch Leaf, Petitgrain and Lemon; middle notes are Ginger, Cardamom and Vetiver; base notes are Amber, Musk and Cedar.</t>
  </si>
  <si>
    <t>https://www.fragrantica.com/perfume/Dzintars/Lucky-Number-14-20463.html</t>
  </si>
  <si>
    <t>Lucky Number 14 Dzintarsfor women</t>
  </si>
  <si>
    <t>['fruity', 'fresh', 'sweet', 'tropical', 'amber', 'white floral', 'floral', 'aquatic', 'animalic']</t>
  </si>
  <si>
    <t>Lucky Number 14byDzintarsis a Floral Fruity fragrance for women.Lucky Number 14was launched in 2004.</t>
  </si>
  <si>
    <t>https://www.fragrantica.com/perfume/Dzintars/Lucky-Number-14-20464.html</t>
  </si>
  <si>
    <t>Lucky Number 15 Dzintarsfor men</t>
  </si>
  <si>
    <t>['woody', 'aromatic', 'green', 'fresh spicy', 'powdery', 'marine', 'violet', 'amber', 'citrus', 'fruity']</t>
  </si>
  <si>
    <t>Lucky Number 15byDzintarsis a Woody Aquatic fragrance for men.Lucky Number 15was launched in 2004. Top notes are Mint, Violet, Sea Notes, Orris Root, Mandarin Leaf and Citruses; middle notes are Galbanum, Thuja, Gardenia, Vetiver, Artemisia and Incense; base notes are Pomegranate Seed, Mahogany, Musk, Ambergris and Sandalwood.</t>
  </si>
  <si>
    <t>https://www.fragrantica.com/perfume/Dzintars/Lucky-Number-15-20465.html</t>
  </si>
  <si>
    <t>Lucky Number 15 Dzintarsfor women</t>
  </si>
  <si>
    <t>['floral', 'sweet', 'warm spicy', 'amber', 'fresh', 'metallic']</t>
  </si>
  <si>
    <t>Lucky Number 15byDzintarsis a Floral fragrance for women.Lucky Number 15was launched in 2004.</t>
  </si>
  <si>
    <t>https://www.fragrantica.com/perfume/Dzintars/Lucky-Number-15-20466.html</t>
  </si>
  <si>
    <t>Lucky Number 3 Dzintarsfor men</t>
  </si>
  <si>
    <t>['citrus', 'aromatic', 'fresh spicy', 'soft spicy', 'woody', 'amber', 'white floral', 'ozonic', 'warm spicy', 'powdery']</t>
  </si>
  <si>
    <t>Lucky Number 3byDzintarsis a Woody Aromatic fragrance for men.Lucky Number 3was launched in 2004. Top notes are Grapefruit, Bergamot and Lemon; middle notes are Honeysuckle, Violet Leaf, Coriander and Clary Sage; base notes are Crystal Amber, Sandalwood and Black Pepper.</t>
  </si>
  <si>
    <t>https://www.fragrantica.com/perfume/Dzintars/Lucky-Number-3-20446.html</t>
  </si>
  <si>
    <t>Lucky Number 3 Dzintarsfor women</t>
  </si>
  <si>
    <t>['citrus', 'fruity', 'fresh', 'sweet', 'floral', 'fresh spicy']</t>
  </si>
  <si>
    <t>Lucky Number 3byDzintarsis a Floral Fruity fragrance for women.Lucky Number 3was launched in 2004. Top notes are White Tea, Magnolia and Lily; middle notes are Orchid, Melon and Honey; base notes are Pink Pepper, Geranium, Amber and Lime.</t>
  </si>
  <si>
    <t>https://www.fragrantica.com/perfume/Dzintars/Lucky-Number-3-20447.html</t>
  </si>
  <si>
    <t>Lucky Number 5 Dzintarsfor women</t>
  </si>
  <si>
    <t>['white floral', 'amber', 'vanilla', 'soft spicy', 'animalic', 'powdery']</t>
  </si>
  <si>
    <t>Lucky Number 5byDzintarsis a Amber Floral fragrance for women.Lucky Number 5was launched in 2004.</t>
  </si>
  <si>
    <t>https://www.fragrantica.com/perfume/Dzintars/Lucky-Number-5-92110.html</t>
  </si>
  <si>
    <t>Lucky Number 5 Dzintarsfor men</t>
  </si>
  <si>
    <t>['warm spicy', 'cinnamon', 'musky', 'patchouli', 'tobacco', 'sweet', 'woody', 'powdery', 'earthy', 'balsamic']</t>
  </si>
  <si>
    <t>Lucky Number 5byDzintarsis a Woody Spicy fragrance for men.Lucky Number 5was launched in 2004.</t>
  </si>
  <si>
    <t>https://www.fragrantica.com/perfume/Dzintars/Lucky-Number-5-92340.html</t>
  </si>
  <si>
    <t>Lucky Number 7 Dzintarsfor women</t>
  </si>
  <si>
    <t>['violet', 'powdery', 'iris', 'floral', 'woody', 'white floral', 'fresh', 'earthy']</t>
  </si>
  <si>
    <t>Lucky Number 7byDzintarsis a Floral Green fragrance for women.Lucky Number 7was launched in 2004. Top notes are Lily of the Valley, Tuberose and Freesia; middle notes are Violet, Iris and Tea Rose; base notes are Pink Pepper, Sandalwood and White Musk.</t>
  </si>
  <si>
    <t>https://www.fragrantica.com/perfume/Dzintars/Lucky-Number-7-20286.html</t>
  </si>
  <si>
    <t>Lucky Number 7 Dzintarsfor men</t>
  </si>
  <si>
    <t>['aromatic', 'woody', 'fresh spicy', 'floral', 'warm spicy', 'fresh', 'citrus']</t>
  </si>
  <si>
    <t>Lucky Number 7byDzintarsis a Woody Floral Musk fragrance for men.Lucky Number 7was launched in 2004.</t>
  </si>
  <si>
    <t>https://www.fragrantica.com/perfume/Dzintars/Lucky-Number-7-20459.html</t>
  </si>
  <si>
    <t>Lucky Number 9 Dzintarsfor women</t>
  </si>
  <si>
    <t>Lucky Number 9byDzintarsis a Floral Woody Musk fragrance for women.Lucky Number 9was launched in 2004.</t>
  </si>
  <si>
    <t>https://www.fragrantica.com/perfume/Dzintars/Lucky-Number-9-92111.html</t>
  </si>
  <si>
    <t>Elegant Man Dzintarsfor men</t>
  </si>
  <si>
    <t>['citrus', 'woody', 'aromatic', 'amber', 'vanilla', 'warm spicy', 'fresh spicy', 'powdery', 'balsamic', 'sweet']</t>
  </si>
  <si>
    <t>Elegant ManbyDzintarsis a Woody Aromatic fragrance for men.Elegant Manwas launched in 2010. Top notes are Blood Orange, Bergamot, Amalfi Lemon and Ginger; middle notes are Vanille, Lavender, Cardamom, Basil, Vetiver and Pepper; base notes are Cashmere Wood, Sandalwood, Tonka Bean and Amber.</t>
  </si>
  <si>
    <t>https://www.fragrantica.com/perfume/Dzintars/Elegant-Man-12367.html</t>
  </si>
  <si>
    <t>Strong Man Dzintarsfor men</t>
  </si>
  <si>
    <t>['warm spicy', 'fresh spicy', 'aromatic', 'leather', 'woody', 'soft spicy', 'metallic', 'floral', 'tobacco', 'fruity']</t>
  </si>
  <si>
    <t>Strong ManbyDzintarsis a Amber Woody fragrance for men.Strong Manwas launched in 2010. Top notes are Saffron, Geranium, Pink Pepper and Bergamot; middle notes are Leather, Clary Sage, Spices, Patchouli and Brazilian Rosewood; base notes are Osmanthus, Cypress, Virginia Cedar, Anise, Nutmeg and Musk.</t>
  </si>
  <si>
    <t>https://www.fragrantica.com/perfume/Dzintars/Strong-Man-12368.html</t>
  </si>
  <si>
    <t>Stylish Man Dzintarsfor men</t>
  </si>
  <si>
    <t>['aromatic', 'green', 'woody', 'fresh spicy', 'citrus', 'amber', 'bitter', 'powdery', 'balsamic', 'white floral']</t>
  </si>
  <si>
    <t>Stylish ManbyDzintarsis a Chypre fragrance for men.Stylish Manwas launched in 2010. Top notes are Mandarin Orange, Petitgrain, Green Leaves, Violet, Iris and Mint; middle notes are Wormwood, Thuja, Galbanum, Incense, White Pepper, Gardenia and Vetiver; base notes are Pomegranate, Amber, Musk and Brazilian Rosewood.</t>
  </si>
  <si>
    <t>https://www.fragrantica.com/perfume/Dzintars/Stylish-Man-12369.html</t>
  </si>
  <si>
    <t>Miss 1 Dzintarsfor women</t>
  </si>
  <si>
    <t>['white floral', 'fresh', 'citrus', 'fruity', 'green', 'rose', 'floral', 'powdery', 'lactonic', 'soapy']</t>
  </si>
  <si>
    <t>Miss 1byDzintarsis a Floral Fruity fragrance for women.Miss 1was launched in 2001. Top notes are Lily of the Valley, Apricot Blossom, Apple Tree Blossom and Aldehydes; middle notes are Mandarin Orange, Rose Petals, Hibiscus and Jasmine; base notes are Musk, White Amber and Sandal.</t>
  </si>
  <si>
    <t>https://www.fragrantica.com/perfume/Dzintars/Miss-1-20230.html</t>
  </si>
  <si>
    <t>Miss 2 Dzintarsfor women</t>
  </si>
  <si>
    <t>['white floral', 'fruity', 'warm spicy', 'amber', 'sweet', 'musky']</t>
  </si>
  <si>
    <t>Miss 2byDzintarsis a Amber Floral fragrance for women.Miss 2was launched in 2001. Top notes are Lily of the Valley, Litchi and Plum; middle notes are White Rose, Mimosa and Jasmine; base notes are Musk, White Leather and Teak Wood.</t>
  </si>
  <si>
    <t>https://www.fragrantica.com/perfume/Dzintars/Miss-2-20231.html</t>
  </si>
  <si>
    <t>Miss 3 Dzintarsfor women</t>
  </si>
  <si>
    <t>['citrus', 'white floral', 'fruity', 'sweet', 'lactonic', 'vanilla', 'aquatic', 'green', 'fresh']</t>
  </si>
  <si>
    <t>Miss 3byDzintarsis a Floral Fruity fragrance for women.Miss 3was launched in 2004. Top notes are Mandarin Orange, Gardenia and Sweet Pea; middle notes are Vanilla Orchid, Rose and Lily of the Valley; base notes are Sandalwood, Musk and Olive Tree.</t>
  </si>
  <si>
    <t>https://www.fragrantica.com/perfume/Dzintars/Miss-3-20232.html</t>
  </si>
  <si>
    <t>Miss 4 Dzintarsfor women</t>
  </si>
  <si>
    <t>['fruity', 'fresh', 'aquatic', 'ozonic', 'cinnamon', 'musky', 'warm spicy', 'green', 'powdery', 'sweet']</t>
  </si>
  <si>
    <t>Miss 4byDzintarsis a Floral Fruity fragrance for women.Miss 4was launched in 2004. Top notes are Melon, Apple, Lily of the Valley and Lemon; middle notes are Cinnamon, Magnolia and Rose; base notes are Musk, Ambergris and Osmanthus.</t>
  </si>
  <si>
    <t>https://www.fragrantica.com/perfume/Dzintars/Miss-4-20233.html</t>
  </si>
  <si>
    <t>Miss 5 Dzintarsfor women</t>
  </si>
  <si>
    <t>['floral', 'rose', 'warm spicy', 'citrus', 'aromatic', 'white floral', 'fresh']</t>
  </si>
  <si>
    <t>Miss 5byDzintarsis a Floral fragrance for women.Miss 5was launched in 2007. Top notes are Lemon, Lily of the Valley and Bellflower; middle notes are Carnation, Rose and Jasmine; base notes are Amber, Bamboo and Tonka Bean.</t>
  </si>
  <si>
    <t>https://www.fragrantica.com/perfume/Dzintars/Miss-5-20295.html</t>
  </si>
  <si>
    <t>Mīts 1 (Myth 1) Dzintarsfor men</t>
  </si>
  <si>
    <t>['aromatic', 'citrus', 'warm spicy', 'woody', 'soft spicy', 'fresh spicy', 'mossy', 'earthy', 'amber', 'fresh']</t>
  </si>
  <si>
    <t>Mīts 1 (Myth 1)byDzintarsis a Woody Spicy fragrance for men.Mīts 1 (Myth 1)was launched in 2010. Top notes are Lemon, Coriander and Mint; middle notes are Oakmoss, Mahogany and Currant buds; base notes are Black Pepper, Cardamom and Amber.</t>
  </si>
  <si>
    <t>https://www.fragrantica.com/perfume/Dzintars/Mits-1-Myth-1-20468.html</t>
  </si>
  <si>
    <t>Mīts 2 (Myth 2) Dzintarsfor men</t>
  </si>
  <si>
    <t>['green', 'citrus', 'musky', 'sweet', 'fresh', 'amber', 'powdery', 'vanilla', 'fresh spicy', 'aromatic']</t>
  </si>
  <si>
    <t>Mīts 2 (Myth 2)byDzintarsis a Woody Aromatic fragrance for men.Mīts 2 (Myth 2)was launched in 2010. Top notes are Orange and Grass; middle notes are Violet Leaf, Basil and Sandalwood; base notes are Musk, Tonka Bean, Cedar, Amber and Moss.</t>
  </si>
  <si>
    <t>https://www.fragrantica.com/perfume/Dzintars/Mits-2-Myth-2-20469.html</t>
  </si>
  <si>
    <t>Mīts 3 (Myth 3) Dzintarsfor men</t>
  </si>
  <si>
    <t>['aromatic', 'woody', 'soft spicy', 'lavender', 'earthy', 'anis', 'herbal', 'patchouli', 'warm spicy']</t>
  </si>
  <si>
    <t>Mīts 3 (Myth 3)byDzintarsis a Aromatic Fougere fragrance for men.Mīts 3 (Myth 3)was launched in 2010. Top notes are Tarragon, Sequoia and Coriander; middle notes are Lavender, Clary Sage and Vetiver; base notes are Patchouli, Musk and Oakmoss.</t>
  </si>
  <si>
    <t>https://www.fragrantica.com/perfume/Dzintars/Mits-3-Myth-3-20470.html</t>
  </si>
  <si>
    <t>Mīts 4 (Myth 4) Dzintarsfor men</t>
  </si>
  <si>
    <t>['aromatic', 'woody', 'fresh spicy', 'citrus', 'lavender']</t>
  </si>
  <si>
    <t>Mīts 4 (Myth 4)byDzintarsis a Aromatic Fougere fragrance for men.Mīts 4 (Myth 4)was launched in 2010. Top notes are Grapefruit, Lemon and Pepper; middle notes are Cypress, Lavender and Vetiver; base notes are Sandalwood, Juniper Berries and Musk.</t>
  </si>
  <si>
    <t>https://www.fragrantica.com/perfume/Dzintars/Mits-4-Myth-4-20471.html</t>
  </si>
  <si>
    <t>My Charm Elegant Dzintarsfor women</t>
  </si>
  <si>
    <t>['fruity', 'floral', 'white floral', 'amber', 'musky', 'sweet', 'animalic', 'citrus', 'fresh', 'rose']</t>
  </si>
  <si>
    <t>My Charm ElegantbyDzintarsis a Floral Woody Musk fragrance for women.My Charm Elegantwas launched in 2019. Top notes are Fruits, Grapefruit and Lemon Leaf; middle notes are Jasmine Sambac, Japanese Cherry Blossom, White Rose and Narcissus; base notes are Musk, Ambergris and Agarwood (Oud).</t>
  </si>
  <si>
    <t>https://www.fragrantica.com/perfume/Dzintars/My-Charm-Elegant-54331.html</t>
  </si>
  <si>
    <t>My Charm Grace Dzintarsfor women</t>
  </si>
  <si>
    <t>['citrus', 'musky', 'fresh spicy', 'powdery']</t>
  </si>
  <si>
    <t>My Charm GracebyDzintarsis a Floral fragrance for women.My Charm Gracewas launched in 2019. Top notes are Pomelo, Grapefruit and Pink Pepper; middle notes are Gardenia, Frangipani, Violet and Peach; base notes are Musk, Orris Root, Ambrette (Musk Mallow) and Sandalwood.</t>
  </si>
  <si>
    <t>https://www.fragrantica.com/perfume/Dzintars/My-Charm-Grace-54332.html</t>
  </si>
  <si>
    <t>My Charm Special Dzintarsfor women</t>
  </si>
  <si>
    <t>['warm spicy', 'vanilla', 'cinnamon', 'sweet', 'cacao', 'patchouli']</t>
  </si>
  <si>
    <t>My Charm SpecialbyDzintarsis a Amber Vanilla fragrance for women.My Charm Specialwas launched in 2019. Top notes are Cinnamon, Saffron, Mandarin Orange and Coriander; middle notes are Patchouli, Coffee, Orange Blossom and Rose; base notes are Cacao, Vanilla, Tonka Bean and Sugar Cane.</t>
  </si>
  <si>
    <t>https://www.fragrantica.com/perfume/Dzintars/My-Charm-Special-54333.html</t>
  </si>
  <si>
    <t>My Version Actual 301 Dzintarsfor men</t>
  </si>
  <si>
    <t>['fresh spicy', 'white floral', 'aquatic', 'citrus', 'aromatic', 'fresh', 'woody', 'camphor', 'warm spicy']</t>
  </si>
  <si>
    <t>My Version Actual 301byDzintarsis a Woody Spicy fragrance for men.My Version Actual 301was launched in 2014. Top notes are Bay Leaf, Watery Notes and Grapefruit; middle notes are Jasmine, Cedar and Cloves; base notes are Patchouli, Amber and Oakmoss.</t>
  </si>
  <si>
    <t>https://www.fragrantica.com/perfume/Dzintars/My-Version-Actual-301-34985.html</t>
  </si>
  <si>
    <t>My Version Actual 302 Dzintarsfor men</t>
  </si>
  <si>
    <t>['citrus', 'aromatic', 'fresh spicy', 'musky', 'herbal', 'floral', 'woody', 'green', 'amber', 'powdery']</t>
  </si>
  <si>
    <t>My Version Actual 302byDzintarsis a Floral Green fragrance for men.My Version Actual 302was launched in 2014. Top notes are Neroli, Lemon and Bergamot; middle notes are Hyacinth, Sage, Geranium and Cedar; base notes are Amber and Musk.</t>
  </si>
  <si>
    <t>https://www.fragrantica.com/perfume/Dzintars/My-Version-Actual-302-83086.html</t>
  </si>
  <si>
    <t>My Version Actual 905 Dzintarsfor women</t>
  </si>
  <si>
    <t>['fruity', 'sweet', 'citrus', 'white floral', 'fresh', 'powdery', 'amber', 'violet', 'tropical', 'woody']</t>
  </si>
  <si>
    <t>My Version Actual 905byDzintarsis a Floral Fruity fragrance for women.My Version Actual 905was launched in 2014. Top notes are Pineapple, Citruses, Peach and Violet; middle notes are Lily, Jasmine and Ylang-Ylang; base notes are Styrax, Orchid, Cedar and Amber.</t>
  </si>
  <si>
    <t>https://www.fragrantica.com/perfume/Dzintars/My-Version-Actual-905-34979.html</t>
  </si>
  <si>
    <t>My Version Modern 201 Dzintarsfor men</t>
  </si>
  <si>
    <t>['warm spicy', 'citrus', 'aromatic', 'green', 'cinnamon', 'fresh spicy', 'amber', 'patchouli', 'woody']</t>
  </si>
  <si>
    <t>My Version Modern 201byDzintarsis a Citrus fragrance for men.My Version Modern 201was launched in 2014. Top notes are Mint, Grapefruit, Lemon and Mandarin Orange; middle notes are Spicy Notes, Cinnamon and Rose; base notes are Patchouli, Amber, Leather and Musk.</t>
  </si>
  <si>
    <t>https://www.fragrantica.com/perfume/Dzintars/My-Version-Modern-201-34982.html</t>
  </si>
  <si>
    <t>My Version Modern 202 Dzintarsfor men</t>
  </si>
  <si>
    <t>['fruity', 'woody', 'warm spicy', 'vanilla', 'sweet', 'powdery', 'aromatic', 'fresh', 'fresh spicy', 'green']</t>
  </si>
  <si>
    <t>My Version Modern 202byDzintarsis a Amber Woody fragrance for men.My Version Modern 202was launched in 2014. Top notes are Plum, Apple and Citruses; middle notes are Cloves, Geranium and Cinnamon; base notes are Vanilla, Sandalwood, Vetiver and Cedar.</t>
  </si>
  <si>
    <t>https://www.fragrantica.com/perfume/Dzintars/My-Version-Modern-202-34983.html</t>
  </si>
  <si>
    <t>My Version Modern 203 Dzintarsfor men</t>
  </si>
  <si>
    <t>['citrus', 'fresh spicy', 'aromatic', 'woody', 'floral', 'powdery', 'marine', 'violet', 'green']</t>
  </si>
  <si>
    <t>My Version Modern 203byDzintarsis a Aromatic Fougere fragrance for men.My Version Modern 203was launched in 2014. Top notes are Lime, Orange, Neroli and Bergamot; middle notes are Sea water, Violet, Freesia, Rosemary and Hyacinth; base notes are Cedar, Oakmoss, Patchouli and Musk.</t>
  </si>
  <si>
    <t>https://www.fragrantica.com/perfume/Dzintars/My-Version-Modern-203-34984.html</t>
  </si>
  <si>
    <t>My Version Modern 204 Dzintarsfor men</t>
  </si>
  <si>
    <t>['woody', 'powdery', 'aromatic', 'warm spicy', 'sweet', 'violet', 'citrus', 'musky', 'honey', 'fruity']</t>
  </si>
  <si>
    <t>My Version Modern 204byDzintarsis a Woody Aromatic fragrance for men.My Version Modern 204was launched in 2014. Top notes are Pear, Violet and Bergamot; middle notes are Vetiver, Cedar and Sandalwood; base notes are Honey, Musk, Tonka Bean and Cardamom.</t>
  </si>
  <si>
    <t>https://www.fragrantica.com/perfume/Dzintars/My-Version-Modern-204-83087.html</t>
  </si>
  <si>
    <t>My Version Modern 205 Dzintarsfor men</t>
  </si>
  <si>
    <t>['fruity', 'fresh spicy', 'aromatic', 'sweet', 'rose', 'woody', 'fresh', 'citrus', 'lavender', 'mossy']</t>
  </si>
  <si>
    <t>My Version Modern 205byDzintarsis a Aromatic Fruity fragrance for men.My Version Modern 205was launched in 2014. Top notes are Pineapple, Lavender and Bergamot; middle notes are Apple, Rose, Dried Plum, Geranium and Oakmoss; base notes are Sandalwood and Tonka Bean.</t>
  </si>
  <si>
    <t>https://www.fragrantica.com/perfume/Dzintars/My-Version-Modern-205-83088.html</t>
  </si>
  <si>
    <t>My Version Modern 701 Dzintarsfor women</t>
  </si>
  <si>
    <t>['aromatic', 'woody', 'powdery', 'floral', 'citrus', 'white floral', 'musky', 'soft spicy', 'rose', 'earthy']</t>
  </si>
  <si>
    <t>My Version Modern 701byDzintarsis a Floral Woody Musk fragrance for women.My Version Modern 701was launched in 2014. Top notes are Orange Blossom, Cyclamen, Rose and Bergamot; middle notes are Coriander, Sandalwood and Musk; base notes are Vetiver, Musk and Vanilla.</t>
  </si>
  <si>
    <t>https://www.fragrantica.com/perfume/Dzintars/My-Version-Modern-701-34975.html</t>
  </si>
  <si>
    <t>My Version Modern 702 Dzintarsfor women</t>
  </si>
  <si>
    <t>['white floral', 'warm spicy', 'fruity', 'fresh', 'vanilla', 'citrus', 'tropical', 'floral', 'sweet', 'amber']</t>
  </si>
  <si>
    <t>My Version Modern 702byDzintarsis a Amber Floral fragrance for women.My Version Modern 702was launched in 2014. Top notes are Litchi, Orange, Pear and Pink Pepper; middle notes are Jasmine, Freesia, Lily, Honey and Agarwood (Oud); base notes are Ginger, Vanilla, Tonka Bean, Cloves and Amber.</t>
  </si>
  <si>
    <t>https://www.fragrantica.com/perfume/Dzintars/My-Version-Modern-702-34976.html</t>
  </si>
  <si>
    <t>My Version Modern 703 Dzintarsfor women</t>
  </si>
  <si>
    <t>['vanilla', 'powdery', 'woody', 'white floral', 'sweet', 'fruity', 'tuberose', 'balsamic', 'warm spicy', 'musky']</t>
  </si>
  <si>
    <t>My Version Modern 703byDzintarsis a Amber Floral fragrance for women.My Version Modern 703was launched in 2014. Top note is Fruity Notes; middle notes are Tuberose, Rose, Jasmine and Lily-of-the-Valley; base notes are Vanilla, Sandalwood and Musk.</t>
  </si>
  <si>
    <t>https://www.fragrantica.com/perfume/Dzintars/My-Version-Modern-703-34977.html</t>
  </si>
  <si>
    <t>My Version Modern 705 Dzintarsfor women</t>
  </si>
  <si>
    <t>['musky', 'amber', 'floral', 'fruity', 'powdery', 'citrus', 'patchouli', 'fresh', 'rose', 'sweet']</t>
  </si>
  <si>
    <t>My Version Modern 705byDzintarsis a Amber Floral fragrance for women.My Version Modern 705was launched in 2014. Top notes are Peach, Mandarin Orange and Pink Pepper; middle notes are Peony, Geranium and Lilac; base notes are Amber, Musk and Patchouli.</t>
  </si>
  <si>
    <t>https://www.fragrantica.com/perfume/Dzintars/My-Version-Modern-705-34978.html</t>
  </si>
  <si>
    <t>My Version Retro 101 Dzintarsfor men</t>
  </si>
  <si>
    <t>['woody', 'fresh spicy', 'aromatic', 'lavender', 'warm spicy', 'citrus', 'powdery', 'earthy', 'floral']</t>
  </si>
  <si>
    <t>My Version Retro 101byDzintarsis a Amber Woody fragrance for men.My Version Retro 101was launched in 2014. Top notes are Lavender, Nutmeg, Bergamot and Lemon; middle notes are Cloves, Cedar and Patchouli; base notes are Sandalwood, Vetiver, Tonka Bean and Musk.</t>
  </si>
  <si>
    <t>https://www.fragrantica.com/perfume/Dzintars/My-Version-Retro-101-34980.html</t>
  </si>
  <si>
    <t>My Version Retro 102 Dzintarsfor men</t>
  </si>
  <si>
    <t>['aromatic', 'fresh spicy', 'woody', 'citrus', 'warm spicy', 'fresh', 'white floral']</t>
  </si>
  <si>
    <t>My Version Retro 102byDzintarsis a Aromatic Fougere fragrance for men.My Version Retro 102was launched in 2014. Top notes are Citruses, Ginger, Rosemary and Basil; middle notes are Jasmine, Coriander, Juniper, Patchouli and Cardamom; base notes are Vetiver, Sandalwood, Musk and Amber.</t>
  </si>
  <si>
    <t>https://www.fragrantica.com/perfume/Dzintars/My-Version-Retro-102-34981.html</t>
  </si>
  <si>
    <t>My Version Retro 505 Dzintarsfor women</t>
  </si>
  <si>
    <t>['white floral', 'fresh', 'aldehydic', 'powdery', 'vanilla', 'musky', 'citrus', 'floral', 'animalic', 'soapy']</t>
  </si>
  <si>
    <t>My Version Retro 505byDzintarsis a Floral Aldehyde fragrance for women.My Version Retro 505was launched in 2014. Top notes are Aldehydes, Neroli and Lemon; middle notes are Jasmine, Rose, Violet Root and Iris; base notes are Vanilla, Musk, Civet and Sandalwood.</t>
  </si>
  <si>
    <t>https://www.fragrantica.com/perfume/Dzintars/My-Version-Retro-505-34974.html</t>
  </si>
  <si>
    <t>Opera Dzintarsfor women</t>
  </si>
  <si>
    <t>['white floral', 'green', 'floral', 'warm spicy', 'woody', 'soft spicy', 'balsamic']</t>
  </si>
  <si>
    <t>OperabyDzintarsis a Floral Woody Musk fragrance for women.Operawas launched in 2012. Top notes are Green Notes and Lemon Blossom; middle notes are Lily, Freesia and Jasmine; base notes are Cloves, Peru Balsam, Sandalwood and Musk.</t>
  </si>
  <si>
    <t>https://www.fragrantica.com/perfume/Dzintars/Opera-20263.html</t>
  </si>
  <si>
    <t>Opera Classic Dzintarsfor women</t>
  </si>
  <si>
    <t>['floral', 'white floral', 'woody', 'honey', 'citrus', 'sweet', 'patchouli', 'fresh', 'earthy', 'lactonic']</t>
  </si>
  <si>
    <t>Opera ClassicbyDzintarsis a Floral Fruity Gourmand fragrance for women.Opera Classicwas launched in 2013. Top notes are Neroli, Orange and Red Berries; middle notes are Gardenia, Magnolia and Pink Peony; base notes are Honey, Blackwood and Patchouli.</t>
  </si>
  <si>
    <t>https://www.fragrantica.com/perfume/Dzintars/Opera-Classic-22733.html</t>
  </si>
  <si>
    <t>Opera Night Dzintarsfor women</t>
  </si>
  <si>
    <t>['fruity', 'floral', 'powdery', 'vanilla', 'sweet', 'white floral', 'iris', 'soft spicy', 'warm spicy', 'musky']</t>
  </si>
  <si>
    <t>Opera NightbyDzintarsis a Floral Fruity Gourmand fragrance for women.Opera Nightwas launched in 2013. Top notes are Black Currant, Pear and Orange Blossom; middle notes are Orchid, Iris, Freesia and Jasmine; base notes are Vanilla, Cloves and Musk.</t>
  </si>
  <si>
    <t>https://www.fragrantica.com/perfume/Dzintars/Opera-Night-22734.html</t>
  </si>
  <si>
    <t>Opera Rock Dzintarsfor women and men</t>
  </si>
  <si>
    <t>['floral', 'fruity', 'woody', 'warm spicy', 'musky', 'balsamic', 'rose', 'soft spicy', 'citrus', 'powdery']</t>
  </si>
  <si>
    <t>Opera RockbyDzintarsis a Amber Floral fragrance for women and men.Opera Rockwas launched in 2019. Top notes are Clementine, Black Currant and Pink Pepper; middle notes are Pineapple blossom, Hortensia and Moroccan Rose; base notes are Musk, Sandalwood, Peru Balsam and Cloves.</t>
  </si>
  <si>
    <t>https://www.fragrantica.com/perfume/Dzintars/Opera-Rock-80401.html</t>
  </si>
  <si>
    <t>Rīga Dzintarsfor women and men</t>
  </si>
  <si>
    <t>['floral', 'white floral', 'musky', 'powdery', 'green', 'animalic', 'sweet', 'fresh spicy', 'violet', 'yellow floral']</t>
  </si>
  <si>
    <t>RīgabyDzintarsis a Floral Woody Musk fragrance for women and men.Rīgawas launched in 1973.</t>
  </si>
  <si>
    <t>https://www.fragrantica.com/perfume/Dzintars/Riga-82532.html</t>
  </si>
  <si>
    <t>Riga Dzintarsfor men</t>
  </si>
  <si>
    <t>['powdery', 'musky', 'amber', 'citrus', 'earthy', 'floral', 'violet', 'woody', 'fresh', 'animalic']</t>
  </si>
  <si>
    <t>RigabyDzintarsis a Woody Chypre fragrance for men.Rigawas launched in 1950. Riga was created by Bronislava Schwarzman, Marta Irbena and F. Pauche. Top notes are Bergamot, Citruses and Aldehydes; middle notes are Vetiver, Iris, Violet, Floral Notes and Oriental notes; base notes are Oakmoss, Musk, Civet and Amber.</t>
  </si>
  <si>
    <t>https://www.fragrantica.com/perfume/Dzintars/Riga-82611.html</t>
  </si>
  <si>
    <t>Riga Dzintarsfor women</t>
  </si>
  <si>
    <t>['powdery', 'amber', 'floral', 'aromatic', 'earthy', 'warm spicy', 'musky', 'fresh spicy', 'woody', 'fresh']</t>
  </si>
  <si>
    <t>RigabyDzintarsis a Chypre Floral fragrance for women.Rigawas launched in 1958. Riga was created by Bronislava Schwarzman, Marta Irbena and F. Pauche. Top notes are Bergamot, Neroli and Aldehydes; middle notes are Vetiver, Iris, Violet, Rose, Lavender, Lilac, Cinnamon, Ylang Ylang, Jasmine, Myrrh, Caraway, Costus and Oriental notes; base notes are Oakmoss, Musk, Civet, Amber and Powdery Notes.</t>
  </si>
  <si>
    <t>https://www.fragrantica.com/perfume/Dzintars/Riga-82612.html</t>
  </si>
  <si>
    <t>Lilac of Riga (Рижская Сирень, 2021) Dzintarsfor women</t>
  </si>
  <si>
    <t>['floral', 'fresh', 'powdery', 'green', 'vanilla']</t>
  </si>
  <si>
    <t>Lilac of Riga (Рижская Сирень, 2021)byDzintarsis a Floral fragrance for women.Lilac of Riga (Рижская Сирень, 2021)was launched in 2021. Top notes are Lilac, Cyclamen and Lily-of-the-Valley; middle notes are Heliotrope, Cinnamon and Vanilla; base notes are Amber and Musk.</t>
  </si>
  <si>
    <t>https://www.fragrantica.com/perfume/Dzintars/Lilac-of-Riga-Rizskaa-Siren-2021-70902.html</t>
  </si>
  <si>
    <t>Lilac of Riga (Рижская Сирень, 2022) Dzintarsfor women</t>
  </si>
  <si>
    <t>['floral', 'fresh', 'tobacco', 'sweet', 'cinnamon', 'warm spicy', 'white floral', 'amber', 'green', 'powdery']</t>
  </si>
  <si>
    <t>['Artyushkova M.L.']</t>
  </si>
  <si>
    <t>Lilac of Riga (Рижская Сирень, 2022)byDzintarsis a Floral Fruity Gourmand fragrance for women. This is a new fragrance.Lilac of Riga (Рижская Сирень, 2022)was launched in 2022. The nose behind this fragrance is Artyushkova M.L.. Top notes are Lilac, Citrus Blossom and Cyclamen; middle notes are Heliotrope, Jasmine, Plum and Patchouli; base notes are Tobacco, Cinnamon, Amber, Labdanum and Sandalwood.</t>
  </si>
  <si>
    <t>https://www.fragrantica.com/perfume/Dzintars/Lilac-of-Riga-Rizskaa-Siren-2022-76485.html</t>
  </si>
  <si>
    <t>Rigas Cerini (Рижская Сирень, 2000) Dzintarsfor women</t>
  </si>
  <si>
    <t>['floral', 'fresh', 'cinnamon', 'warm spicy', 'powdery', 'green', 'vanilla']</t>
  </si>
  <si>
    <t>Rigas Cerini (Рижская Сирень, 2000)byDzintarsis a Floral fragrance for women.Rigas Cerini (Рижская Сирень, 2000)was launched in 2000. The nose behind this fragrance is Artyushkova M.L.. Top notes are Lilac, Cyclamen and Lily of the Valley; middle notes are Cinnamon, Heliotrope and Vanilla; base notes are Amber and Musk.</t>
  </si>
  <si>
    <t>https://www.fragrantica.com/perfume/Dzintars/Rigas-Cerini-Rizskaa-Siren-2000-12404.html</t>
  </si>
  <si>
    <t>Rīgas cēriņi (Рижская сирень) Dzintarsfor women</t>
  </si>
  <si>
    <t>['powdery', 'floral', 'vanilla', 'cinnamon', 'musky', 'warm spicy', 'fresh', 'amber', 'animalic', 'almond']</t>
  </si>
  <si>
    <t>Rīgas cēriņi (Рижская сирень)byDzintarsis a Floral fragrance for women.Rīgas cēriņi (Рижская сирень)was launched in 1952. The nose behind this fragrance is Artyushkova M.L.. Top notes are Lilac, Aldehydes and Jasmine; middle notes are Heliotrope, Cinnamon, Vanilla and Ylang Ylang; base notes are Powdery Notes, Civet, Musk and Amber.</t>
  </si>
  <si>
    <t>https://www.fragrantica.com/perfume/Dzintars/Rigas-cerini-Rizskaa-siren-83010.html</t>
  </si>
  <si>
    <t>Rīdziniece (Рижанка) Dzintarsfor women</t>
  </si>
  <si>
    <t>['white floral', 'floral', 'powdery', 'green', 'musky', 'animalic', 'fresh', 'vanilla', 'fresh spicy', 'lactonic']</t>
  </si>
  <si>
    <t>Rīdziniece (Рижанка)byDzintarsis a Floral Aldehyde fragrance for women.Rīdziniece (Рижанка)was launched in 1965. The nose behind this fragrance is Bronislava Schwarzman. Top notes are Aldehydes, Lily-of-the-Valley, Lilac and Mandarin Orange; middle notes are Gardenia, Hyacinth, Carnation and Jasmine; base notes are Heliotrope, Civet and Musk.</t>
  </si>
  <si>
    <t>https://www.fragrantica.com/perfume/Dzintars/Ridziniece-Rizanka-41059.html</t>
  </si>
  <si>
    <t>Rīdzinieks (Рижанин) Dzintarsfor men</t>
  </si>
  <si>
    <t>['warm spicy', 'mossy', 'earthy', 'woody', 'citrus', 'aromatic', 'amber', 'powdery', 'fresh spicy', 'musky']</t>
  </si>
  <si>
    <t>Rīdzinieks (Рижанин)byDzintarsis a Amber Woody fragrance for men.Rīdzinieks (Рижанин)was launched in 1965. The nose behind this fragrance is Bronislava Schwarzman. Top notes are Bergamot, Orange, Orange Blossom and Petitgrain; middle notes are Cloves, Vetiver, Sandalwood and Lavender; base notes are Oakmoss, Amber and Musk.</t>
  </si>
  <si>
    <t>https://www.fragrantica.com/perfume/Dzintars/Ridzinieks-Rizanin-41140.html</t>
  </si>
  <si>
    <t>Pergolese Dzintarsfor women</t>
  </si>
  <si>
    <t>['floral', 'citrus', 'fruity', 'white floral', 'green', 'fresh spicy', 'fresh', 'musky', 'soft spicy', 'powdery']</t>
  </si>
  <si>
    <t>PergolesebyDzintarsis a Floral Fruity fragrance for women.Pergolesewas launched in 1996. Top notes are Bergamot, Freesia, Black Currant and Peony; middle notes are Tea, Magnolia, Lily, Jasmine and Red Berries; base notes are Musk, Vanilla, Apricot and Amber.</t>
  </si>
  <si>
    <t>https://www.fragrantica.com/perfume/Dzintars/Pergolese-3548.html</t>
  </si>
  <si>
    <t>Rue Pergolese Gold Dzintarsfor women</t>
  </si>
  <si>
    <t>['white floral', 'sweet', 'honey', 'citrus', 'patchouli', 'fruity', 'floral']</t>
  </si>
  <si>
    <t>Rue Pergolese GoldbyDzintarsis a Amber Floral fragrance for women. Top notes are Raspberry, Amalfi Lemon and Neroli; middle notes are Gardenia, Jasmine and Orange Blossom; base notes are White Honey and Patchouli.</t>
  </si>
  <si>
    <t>https://www.fragrantica.com/perfume/Dzintars/Rue-Pergolese-Gold-22921.html</t>
  </si>
  <si>
    <t>Rue Pergolese Night Dzintarsfor women</t>
  </si>
  <si>
    <t>['sweet', 'fruity', 'musky', 'powdery', 'tropical', 'floral', 'fresh', 'chocolate', 'woody', 'white floral']</t>
  </si>
  <si>
    <t>Rue Pergolese NightbyDzintarsis a Floral Fruity Gourmand fragrance for women. Top notes are Litchi, Kiwi and Quince; middle notes are White Chocolate, Orchid and Jasmine; base notes are White Musk, Orris and Precious Woods.</t>
  </si>
  <si>
    <t>https://www.fragrantica.com/perfume/Dzintars/Rue-Pergolese-Night-22922.html</t>
  </si>
  <si>
    <t>Souvenir Green Dzintarsfor women</t>
  </si>
  <si>
    <t>['fruity', 'fresh', 'green', 'soft spicy', 'sour', 'sweet', 'woody']</t>
  </si>
  <si>
    <t>Souvenir GreenbyDzintarsis a fragrance for women.Souvenir Greenwas launched in 2011.</t>
  </si>
  <si>
    <t>https://www.fragrantica.com/perfume/Dzintars/Souvenir-Green-20299.html</t>
  </si>
  <si>
    <t>Souvenir Orange Dzintarsfor women</t>
  </si>
  <si>
    <t>['floral', 'fruity', 'sweet', 'tropical', 'vanilla', 'fresh', 'chocolate', 'aquatic', 'powdery']</t>
  </si>
  <si>
    <t>Souvenir OrangebyDzintarsis a Floral Fruity Gourmand fragrance for women.Souvenir Orangewas launched in 2011.</t>
  </si>
  <si>
    <t>https://www.fragrantica.com/perfume/Dzintars/Souvenir-Orange-20300.html</t>
  </si>
  <si>
    <t>Souvenir Purple Dzintarsfor women</t>
  </si>
  <si>
    <t>['fruity', 'woody', 'sweet', 'white floral']</t>
  </si>
  <si>
    <t>Souvenir PurplebyDzintarsis a Floral Fruity fragrance for women.Souvenir Purplewas launched in 2011.</t>
  </si>
  <si>
    <t>https://www.fragrantica.com/perfume/Dzintars/Souvenir-Purple-20301.html</t>
  </si>
  <si>
    <t>Souvenir 1 Dzintarsfor women</t>
  </si>
  <si>
    <t>['floral', 'vanilla', 'amber', 'sweet', 'rose', 'powdery', 'fresh', 'citrus', 'honey']</t>
  </si>
  <si>
    <t>Souvenir 1byDzintarsis a Floral Fruity Gourmand fragrance for women.Souvenir 1was launched in 2018. Top notes are Honey, Orange, Wild Berries and Neroli; middle notes are Pink Peony, Nerium Oleander, Magnolia and Rose; base notes are Vanila, Amber, Cashmeran and Tonka Bean.</t>
  </si>
  <si>
    <t>https://www.fragrantica.com/perfume/Dzintars/Souvenir-1-54708.html</t>
  </si>
  <si>
    <t>Souvenir 2 Dzintarsfor women</t>
  </si>
  <si>
    <t>['white floral', 'tuberose', 'amber', 'warm spicy', 'woody', 'vanilla', 'sweet', 'animalic', 'yellow floral', 'musky']</t>
  </si>
  <si>
    <t>Souvenir 2byDzintarsis a Floral Fruity Gourmand fragrance for women.Souvenir 2was launched in 2018. Top notes are Rum, Pomegranate, Ginger and Orange Blossom; middle notes are Tuberose, Jasmine and Ylang-Ylang; base notes are Siam Benzoin, Tonka Bean and Musk.</t>
  </si>
  <si>
    <t>https://www.fragrantica.com/perfume/Dzintars/Souvenir-2-54709.html</t>
  </si>
  <si>
    <t>Souvenir 3 Dzintarsfor women</t>
  </si>
  <si>
    <t>['warm spicy', 'floral', 'patchouli', 'woody', 'earthy', 'green', 'powdery', 'fresh spicy', 'aromatic', 'coffee']</t>
  </si>
  <si>
    <t>Souvenir 3byDzintarsis a Chypre Floral fragrance for women.Souvenir 3was launched in 2018. Top notes are Cardamom, Coffee and Violet; middle notes are Patchouli, Orchid and Hiacynth; base notes are Saffron, Vetiver and Amber.</t>
  </si>
  <si>
    <t>https://www.fragrantica.com/perfume/Dzintars/Souvenir-3-54710.html</t>
  </si>
  <si>
    <t>Sport Game Dzintarsfor men</t>
  </si>
  <si>
    <t>['aromatic', 'citrus', 'green', 'woody', 'fresh spicy', 'earthy', 'warm spicy', 'lavender', 'fruity', 'soft spicy']</t>
  </si>
  <si>
    <t>Sport GamebyDzintarsis a Aromatic Fougere fragrance for men.Sport Gamewas launched in 2010. Top notes are Lemon, Bergamot, Geranium and Wormwood; middle notes are Cassis, Lavender, Petitgrain, Patchouli and Vetiver; base notes are Tonka Bean, Ginger, Oakmoss and Musk.</t>
  </si>
  <si>
    <t>https://www.fragrantica.com/perfume/Dzintars/Sport-Game-20478.html</t>
  </si>
  <si>
    <t>Sport Goal Dzintarsfor men</t>
  </si>
  <si>
    <t>['woody', 'warm spicy', 'aromatic', 'cacao', 'herbal', 'patchouli', 'earthy', 'green', 'fresh spicy', 'amber']</t>
  </si>
  <si>
    <t>Sport GoalbyDzintarsis a Aromatic fragrance for men.Sport Goalwas launched in 2010. Top notes are Artemisia, Fig Leaf and Calamus; middle notes are Cacao, Cedar, Marjoram and Thyme; base notes are Patchouli, Amber and Vetiver.</t>
  </si>
  <si>
    <t>https://www.fragrantica.com/perfume/Dzintars/Sport-Goal-20480.html</t>
  </si>
  <si>
    <t>Sport Record Dzintarsfor men</t>
  </si>
  <si>
    <t>['aromatic', 'citrus', 'fresh spicy', 'soft spicy', 'woody']</t>
  </si>
  <si>
    <t>Sport RecordbyDzintarsis a Aromatic Fougere fragrance for men.Sport Recordwas launched in 2010. Top notes are Lime, Grapefruit and Tangerine; middle notes are Clary Sage, Fern, Juniper and Basil; base notes are Musk, Labdanum and Sandalwood.</t>
  </si>
  <si>
    <t>https://www.fragrantica.com/perfume/Dzintars/Sport-Record-20479.html</t>
  </si>
  <si>
    <t>Titāniks Dzintarsfor men</t>
  </si>
  <si>
    <t>['aromatic', 'woody', 'aquatic', 'marine', 'fresh spicy', 'iris', 'herbal', 'citrus', 'powdery', 'conifer']</t>
  </si>
  <si>
    <t>TitāniksbyDzintarsis a Aromatic Aquatic fragrance for men.Titānikswas launched in 2000. Top notes are Watery Notes, Bergamot and Grapefruit; middle notes are Seaweed, Myrtle and Iris; base notes are Pine Tree, Woody Notes and Amber.</t>
  </si>
  <si>
    <t>https://www.fragrantica.com/perfume/Dzintars/Titaniks-20475.html</t>
  </si>
  <si>
    <t>Titāniks Gold Dzintarsfor men</t>
  </si>
  <si>
    <t>['woody', 'citrus', 'patchouli', 'balsamic', 'amber', 'warm spicy', 'earthy', 'musky', 'aromatic']</t>
  </si>
  <si>
    <t>Titāniks GoldbyDzintarsis a Woody Aromatic fragrance for men.Titāniks Goldwas launched in 2007. Top notes are Grapefruit, Orange and Petitgrain; middle notes are Patchouli, Vetiver and Sandalwood; base notes are Cashmere Wood and Amber.</t>
  </si>
  <si>
    <t>https://www.fragrantica.com/perfume/Dzintars/Titaniks-Gold-20476.html</t>
  </si>
  <si>
    <t>Titāniks Silver Dzintarsfor men</t>
  </si>
  <si>
    <t>2.47</t>
  </si>
  <si>
    <t>['aquatic', 'woody', 'fresh', 'earthy']</t>
  </si>
  <si>
    <t>Titāniks SilverbyDzintarsis a Woody Aquatic fragrance for men.Titāniks Silverwas launched in 2007. Top notes are Watery Notes, Lemon and Grapefruit; middle notes are Vetiver, Lavender and Juniper; base notes are Sandalwood, Amber and Galbanum.</t>
  </si>
  <si>
    <t>https://www.fragrantica.com/perfume/Dzintars/Titaniks-Silver-20477.html</t>
  </si>
  <si>
    <t>Es Dzintarsfor women</t>
  </si>
  <si>
    <t>['amber', 'woody', 'musky', 'floral', 'balsamic', 'powdery', 'warm spicy', 'animalic', 'earthy', 'fresh']</t>
  </si>
  <si>
    <t>EsbyDzintarsis a Chypre Floral fragrance for women.Eswas launched in 1965. The nose behind this fragrance is Bronislava Schwarzman. Top notes are Aldehydes, Bergamot and Lilac; middle notes are Jasmine, Iris, Carnation, Patchouli, Labdanum and Tonka Bean; base notes are Musk, Civet, Ambergris, Peru Balsam, Sandalwood and Oakmoss.</t>
  </si>
  <si>
    <t>https://www.fragrantica.com/perfume/Dzintars/Es-81880.html</t>
  </si>
  <si>
    <t>Tu Dzintarsfor men</t>
  </si>
  <si>
    <t>['musky', 'amber', 'woody', 'earthy', 'floral', 'powdery', 'animalic', 'aromatic', 'warm spicy', 'fresh']</t>
  </si>
  <si>
    <t>TubyDzintarsis a Chypre fragrance for men.Tuwas launched in 1965. The nose behind this fragrance is Bronislava Schwarzman. Top notes are Aldehydes, Bergamot and Lilac; middle notes are Iris, Carnation, Patchouli, Labdanum and Vetiver; base notes are Musk, Civet, Ambergris and Oakmoss.</t>
  </si>
  <si>
    <t>https://www.fragrantica.com/perfume/Dzintars/Tu-81879.html</t>
  </si>
  <si>
    <t>Voile Léger Bleu Dzintarsfor women and men</t>
  </si>
  <si>
    <t>['fruity', 'sweet', 'powdery', 'floral', 'musky', 'vanilla', 'amber', 'green', 'fresh', 'aromatic']</t>
  </si>
  <si>
    <t>Voile Léger BleubyDzintarsis a Floral fragrance for women and men.Voile Léger Bleuwas launched in 2014. Top notes are Red Berries, Mint and Violet; middle notes are Lotus, Orchid, Hyacinth and Magnolia; base notes are Musk, Amber and Vanilla.</t>
  </si>
  <si>
    <t>https://www.fragrantica.com/perfume/Dzintars/Voile-Leger-Bleu-41278.html</t>
  </si>
  <si>
    <t>Voile Léger Lilas Dzintarsfor women</t>
  </si>
  <si>
    <t>['citrus', 'woody', 'white floral', 'floral', 'vanilla', 'sweet', 'patchouli', 'rose', 'aromatic', 'earthy']</t>
  </si>
  <si>
    <t>Voile Léger LilasbyDzintarsis a Floral fragrance for women.Voile Léger Lilaswas launched in 2014. Top notes are Bergamot, Orange Oil and Orange Blossom; middle notes are Rose, Jasmine, Ylang-Ylang and Magnolia; base notes are Patchouli, Vanilla, Vetiver and Tonka Bean.</t>
  </si>
  <si>
    <t>https://www.fragrantica.com/perfume/Dzintars/Voile-Leger-Lilas-41279.html</t>
  </si>
  <si>
    <t>Voile Léger Orange Dzintarsfor women</t>
  </si>
  <si>
    <t>['white floral', 'sweet', 'floral', 'amber', 'honey', 'musky', 'caramel', 'citrus', 'animalic', 'powdery']</t>
  </si>
  <si>
    <t>Voile Léger OrangebyDzintarsis a Floral Woody Musk fragrance for women.Voile Léger Orangewas launched in 2014. Top notes are Orange Blossom, Honey and Neroli; middle notes are Jasmine, Caramel and Nerium Oleander; base notes are Amber, Musk and Cashmere Wood.</t>
  </si>
  <si>
    <t>https://www.fragrantica.com/perfume/Dzintars/Voile-Leger-Orange-41280.html</t>
  </si>
  <si>
    <t>Fruit Wind Dzintarsfor women</t>
  </si>
  <si>
    <t>['powdery', 'woody', 'violet', 'fruity', 'vanilla', 'warm spicy', 'balsamic', 'floral', 'fresh spicy']</t>
  </si>
  <si>
    <t>Fruit WindbyDzintarsis a Floral Fruity Gourmand fragrance for women.Fruit Windwas launched in 2010.</t>
  </si>
  <si>
    <t>https://www.fragrantica.com/perfume/Dzintars/Fruit-Wind-20296.html</t>
  </si>
  <si>
    <t>Spring Wind Dzintarsfor women</t>
  </si>
  <si>
    <t>['musky', 'floral', 'powdery', 'white floral', 'fruity', 'sweet', 'fresh']</t>
  </si>
  <si>
    <t>Spring WindbyDzintarsis a Floral Green fragrance for women.Spring Windwas launched in 2010.</t>
  </si>
  <si>
    <t>https://www.fragrantica.com/perfume/Dzintars/Spring-Wind-20298.html</t>
  </si>
  <si>
    <t>Tropical Wind Dzintarsfor women</t>
  </si>
  <si>
    <t>['floral', 'yellow floral', 'powdery', 'woody', 'sweet']</t>
  </si>
  <si>
    <t>Tropical WindbyDzintarsis a Floral fragrance for women.Tropical Windwas launched in 2010.</t>
  </si>
  <si>
    <t>https://www.fragrantica.com/perfume/Dzintars/Tropical-Wind-20297.html</t>
  </si>
  <si>
    <t>Ļaudis (Люди) Dzintarsfor women</t>
  </si>
  <si>
    <t>['woody', 'amber', 'sweet', 'floral', 'leather', 'warm spicy', 'yellow floral', 'patchouli', 'tobacco', 'rose']</t>
  </si>
  <si>
    <t>Ļaudis (Люди)byDzintarsis a Floral Woody Musk fragrance for women.Ļaudis (Люди)was launched in 1965. Top notes are Lilac, Ylang Ylang and Rose; middle notes are Leather, Tobacco, Tobacco Blossom and Sandalwood; base notes are Patchouli, Tonka Bean and Amber.</t>
  </si>
  <si>
    <t>https://www.fragrantica.com/perfume/Dzintars/Laudis-Ludi-60548.html</t>
  </si>
  <si>
    <t>Zeme (Земля) Dzintarsfor women and men</t>
  </si>
  <si>
    <t>['floral', 'powdery', 'fresh', 'fresh spicy', 'aldehydic', 'woody', 'iris', 'white floral', 'rose', 'musky']</t>
  </si>
  <si>
    <t>Zeme (Земля)byDzintarsis a Floral Aldehyde fragrance for women and men.Zeme (Земля)was launched in 1965. Top notes are Aldehydes, Lilac and Geranium; middle notes are Jasmine, Peony, Hawthorn, Iris and Powdery Notes; base notes are Sandalwood, Amber and Musk.</t>
  </si>
  <si>
    <t>https://www.fragrantica.com/perfume/Dzintars/Zeme-Zemla-60547.html</t>
  </si>
  <si>
    <t>Avventurina Dolce Fiorefor women and men</t>
  </si>
  <si>
    <t>['woody', 'amber', 'citrus', 'aromatic', 'green', 'fresh spicy', 'powdery', 'vanilla', 'animalic', 'warm spicy']</t>
  </si>
  <si>
    <t>AvventurinabyDolce Fioreis a Woody Aromatic fragrance for women and men.Avventurinawas launched in 2019. The nose behind this fragrance is Jórdi Fernandez. Top notes are Bergamot, Green Tea and Neroli; middle notes are Sandalwood, Cedar and Pomarose; base notes are Tonka Bean and Ambergris.</t>
  </si>
  <si>
    <t>https://www.fragrantica.com/perfume/Dolce-Fiore/Avventurina-54213.html</t>
  </si>
  <si>
    <t>Cameo Dolce Fiorefor women and men</t>
  </si>
  <si>
    <t>['woody', 'aromatic', 'herbal', 'powdery', 'musky', 'earthy', 'iris', 'warm spicy', 'vanilla', 'rose']</t>
  </si>
  <si>
    <t>CameobyDolce Fioreis a Amber Floral fragrance for women and men.Cameowas launched in 2019. The nose behind this fragrance is Chris Maurice. Top notes are Rose, Artemisia and Cardamom; middle notes are Sage, Amber, Cypriol Oil or Nagarmotha, Orris and Red Fruits; base notes are Musk, Vanilla, Woody Notes and Agarwood (Oud).</t>
  </si>
  <si>
    <t>https://www.fragrantica.com/perfume/Dolce-Fiore/Cameo-54219.html</t>
  </si>
  <si>
    <t>Fenicio Dolce Fiorefor women and men</t>
  </si>
  <si>
    <t>['amber', 'fruity', 'fresh', 'sweet', 'tropical', 'warm spicy', 'chocolate', 'powdery', 'green', 'woody']</t>
  </si>
  <si>
    <t>FeniciobyDolce Fioreis a Amber Floral fragrance for women and men.Feniciowas launched in 2019. The nose behind this fragrance is Rosendo Mateu. Top notes are Passionfruit and Apple; middle notes are Chocolate, Jasmine, Pepper and Violet; base notes are Amber, Sandalwood, Agarwood (Oud) and Vanilla.</t>
  </si>
  <si>
    <t>https://www.fragrantica.com/perfume/Dolce-Fiore/Fenicio-54217.html</t>
  </si>
  <si>
    <t>Filigrana Dolce Fiorefor women and men</t>
  </si>
  <si>
    <t>['citrus', 'aromatic', 'woody', 'powdery', 'floral', 'amber', 'musky', 'iris', 'earthy', 'fresh spicy']</t>
  </si>
  <si>
    <t>FiligranabyDolce Fioreis a Floral Woody Musk fragrance for women and men.Filigranawas launched in 2019. The nose behind this fragrance is Jórdi Fernandez. Top notes are Italian Mandarin and Juniper; middle notes are Freesia, Orris Root and Vetiver; base notes are Amber and Musk.</t>
  </si>
  <si>
    <t>https://www.fragrantica.com/perfume/Dolce-Fiore/Filigrana-54214.html</t>
  </si>
  <si>
    <t>Incalmo Dolce Fiorefor women and men</t>
  </si>
  <si>
    <t>['musky', 'floral', 'powdery', 'fresh', 'aromatic', 'amber', 'citrus']</t>
  </si>
  <si>
    <t>IncalmobyDolce Fioreis a Floral Woody Musk fragrance for women and men.Incalmowas launched in 2019. The nose behind this fragrance is Olivier Pescheux. Top notes are Coriander and Angelica; middle notes are Magnolan and Sesame; base notes are Ambrette (Musk Mallow), White Musk and Vanilla.</t>
  </si>
  <si>
    <t>https://www.fragrantica.com/perfume/Dolce-Fiore/Incalmo-54215.html</t>
  </si>
  <si>
    <t>Lattimo Dolce Fiorefor women and men</t>
  </si>
  <si>
    <t>['fruity', 'sweet', 'citrus', 'woody', 'musky', 'tropical', 'powdery', 'fresh', 'patchouli', 'aromatic']</t>
  </si>
  <si>
    <t>LattimobyDolce Fioreis a Floral Fruity fragrance for women and men.Lattimowas launched in 2019. The nose behind this fragrance is Chris Maurice. Top notes are Bergamot, Mandarin Orange and Cassis; middle notes are Passionfruit, Raspberry, Ylang-Ylang and Amber; base notes are Musk, Patchouli, Vanilla and Woody Notes.</t>
  </si>
  <si>
    <t>https://www.fragrantica.com/perfume/Dolce-Fiore/Lattimo-54216.html</t>
  </si>
  <si>
    <t>Murrine Dolce Fiorefor women and men</t>
  </si>
  <si>
    <t>['woody', 'warm spicy', 'earthy', 'sweet', 'amber', 'citrus', 'patchouli', 'mossy', 'oud', 'floral']</t>
  </si>
  <si>
    <t>MurrinebyDolce Fioreis a Woody Chypre fragrance for women and men.Murrinewas launched in 2019. The nose behind this fragrance is Jórdi Fernandez. Top notes are Saffron, Blood Orange and Carnation; middle notes are Akigalawood and Woodsy Notes; base notes are Amber, Oakmoss, Patchouli and Praline.</t>
  </si>
  <si>
    <t>https://www.fragrantica.com/perfume/Dolce-Fiore/Murrine-54218.html</t>
  </si>
  <si>
    <t>Dark Desigualfor men</t>
  </si>
  <si>
    <t>['warm spicy', 'vanilla', 'woody', 'sweet', 'fresh spicy', 'amber', 'earthy', 'tobacco', 'aromatic', 'cinnamon']</t>
  </si>
  <si>
    <t>DarkbyDesigualis a Amber Spicy fragrance for men.Darkwas launched in 2015. Top notes are Saffron, Cinnamon, Ginger, Black Pepper and Nutmeg; middle notes are Vetiver, Orange Blossom, Patchouli and Driftwood; base notes are Black Vanilla Husk, Tonka Bean, Oakmoss, Amber, Tobacco and Musk.</t>
  </si>
  <si>
    <t>https://www.fragrantica.com/perfume/Desigual/Dark-42292.html</t>
  </si>
  <si>
    <t>Dark Fresh Desigualfor men</t>
  </si>
  <si>
    <t>['citrus', 'marine', 'amber', 'woody', 'aromatic', 'floral', 'vanilla', 'green', 'powdery', 'fresh']</t>
  </si>
  <si>
    <t>Dark FreshbyDesigualis a Aromatic Fruity fragrance for men.Dark Freshwas launched in 2015. Top notes are Sea Notes, Neroli, Citruses, Spices and Green Leaves; middle notes are Flowers and Orange; base notes are Amber, Woodsy Notes, Vanilla, Musk and Moss.</t>
  </si>
  <si>
    <t>https://www.fragrantica.com/perfume/Desigual/Dark-Fresh-30501.html</t>
  </si>
  <si>
    <t>Dark Fresh Festival Man Desigualfor men</t>
  </si>
  <si>
    <t>['aromatic', 'fresh spicy', 'lavender', 'marine', 'citrus', 'salty']</t>
  </si>
  <si>
    <t>Dark Fresh Festival ManbyDesigualis a Woody Aromatic fragrance for men.Dark Fresh Festival Manwas launched in 2019. Top notes are Black Pepper, Lemon and Coriander; middle notes are Lavender, Sea Notes and Green Apple; base notes are Haitian Vetiver, Amber and Moss.</t>
  </si>
  <si>
    <t>https://www.fragrantica.com/perfume/Desigual/Dark-Fresh-Festival-Man-54293.html</t>
  </si>
  <si>
    <t>Fresh Desigualfor women</t>
  </si>
  <si>
    <t>['citrus', 'fruity', 'green', 'floral', 'aromatic', 'sweet', 'fresh spicy', 'woody', 'fresh']</t>
  </si>
  <si>
    <t>FreshbyDesigualis a Floral Woody Musk fragrance for women.Freshwas launched in 2015. The nose behind this fragrance is Sonia Constant. Top notes are Lemon, Yuzu, Fruits and Mint; middle notes are Green Apple, Lotus and Magnolia; base notes are Cedar, Musk, Amber, Sandalwood and Vanilla.</t>
  </si>
  <si>
    <t>https://www.fragrantica.com/perfume/Desigual/Fresh-30500.html</t>
  </si>
  <si>
    <t>Fresh Bloom Desigualfor women</t>
  </si>
  <si>
    <t>['fruity', 'rose', 'sweet', 'tropical', 'woody', 'white floral', 'floral']</t>
  </si>
  <si>
    <t>Fresh BloombyDesigualis a Floral Fruity fragrance for women.Fresh Bloomwas launched in 2017. Fresh Bloom was created by Violaine Collas and Veronique Nyberg. Top notes are Raspberry and Mangosteen; middle notes are May Rose and Jasmine Sambac; base notes are Cedar and Sandalwood.</t>
  </si>
  <si>
    <t>https://www.fragrantica.com/perfume/Desigual/Fresh-Bloom-46051.html</t>
  </si>
  <si>
    <t>Fresh Festival Woman Desigualfor women</t>
  </si>
  <si>
    <t>['fruity', 'citrus', 'sweet', 'patchouli', 'warm spicy', 'fresh', 'floral', 'woody', 'rose', 'white floral']</t>
  </si>
  <si>
    <t>Fresh Festival WomanbyDesigualis a Floral Fruity fragrance for women.Fresh Festival Womanwas launched in 2019. Top notes are Mandarin Orange, Ginger and Neroli; middle notes are Peony and Orange Blossom; base notes are Raspberry and Patchouli.</t>
  </si>
  <si>
    <t>https://www.fragrantica.com/perfume/Desigual/Fresh-Festival-Woman-54294.html</t>
  </si>
  <si>
    <t>Fresh World Desigualfor women</t>
  </si>
  <si>
    <t>['cacao', 'warm spicy', 'fruity', 'woody', 'sweet', 'powdery', 'patchouli', 'fresh', 'green', 'amber']</t>
  </si>
  <si>
    <t>Fresh WorldbyDesigualis a Amber Floral fragrance for women.Fresh Worldwas launched in 2018. The nose behind this fragrance is Juliette Karagueuzoglou. Top notes are Apple, Cassis and Pineapple; middle notes are Cacao, Iris and Egyptian Jasmine; base notes are Patchouli, Amber, Vanilla, Musk and Sandalwood.</t>
  </si>
  <si>
    <t>https://www.fragrantica.com/perfume/Desigual/Fresh-World-51200.html</t>
  </si>
  <si>
    <t>Fun Desigualfor women</t>
  </si>
  <si>
    <t>['fruity', 'sweet', 'fresh', 'tropical', 'powdery', 'woody']</t>
  </si>
  <si>
    <t>FunbyDesigualis a Floral Fruity fragrance for women.Funwas launched in 2014. The nose behind this fragrance is Christophe Raynaud. Top notes are White Peach, Cranberry and Pear; middle notes are Passionfruit, Violet and Peony; base notes are Teak Wood and Sandalwood.</t>
  </si>
  <si>
    <t>https://www.fragrantica.com/perfume/Desigual/Fun-21943.html</t>
  </si>
  <si>
    <t>Love Desigualfor women</t>
  </si>
  <si>
    <t>['sweet', 'fruity', 'citrus', 'woody', 'amber', 'aromatic', 'vanilla', 'fresh spicy', 'warm spicy', 'lactonic']</t>
  </si>
  <si>
    <t>LovebyDesigualis a Floral Fruity Gourmand fragrance for women.Lovewas launched in 2014. The nose behind this fragrance is Fabrice Pellegrin. Top notes are Black Currant and Blueberry; middle notes are Orange, Grapefruit and Benzoin; base notes are Praline, Tonka Bean and Sandalwood.</t>
  </si>
  <si>
    <t>https://www.fragrantica.com/perfume/Desigual/Love-21942.html</t>
  </si>
  <si>
    <t>Sex Desigualfor women</t>
  </si>
  <si>
    <t>['white floral', 'fruity', 'tuberose', 'green', 'sweet', 'fresh', 'sour', 'animalic', 'musky', 'aromatic']</t>
  </si>
  <si>
    <t>SexbyDesigualis a Floral Fruity fragrance for women.Sexwas launched in 2014. The nose behind this fragrance is Daphné Bugey. Top notes are Red Berries, Rhubarb and Soybean; middle notes are Indian Tuberose, Jasmine and Grapefruit blossom; base notes are Musk, Vanilla and Woodsy Notes.</t>
  </si>
  <si>
    <t>https://www.fragrantica.com/perfume/Desigual/Sex-21941.html</t>
  </si>
  <si>
    <t>You Desigualfor women</t>
  </si>
  <si>
    <t>['citrus', 'warm spicy', 'sweet', 'aromatic', 'amber', 'coffee', 'vanilla', 'white floral', 'powdery', 'woody']</t>
  </si>
  <si>
    <t>YoubyDesigualis a Amber Floral fragrance for women.Youwas launched in 2015. The nose behind this fragrance is Olivier Cresp. Top notes are Bergamot, Mandarin Orange, Rhubarb, Grapefruit and Violet; middle notes are Tonka Bean, Benzoin, Cedar, Musk and Orange Blossom; base notes are Praline, Coffee, Cardamom and Jasmine.</t>
  </si>
  <si>
    <t>https://www.fragrantica.com/perfume/Desigual/You-32617.html</t>
  </si>
  <si>
    <t>Cashmere Musk Desigualfor women and men</t>
  </si>
  <si>
    <t>Cashmere MuskbyDesigualis a Amber fragrance for women and men.Cashmere Muskwas launched in 2015.</t>
  </si>
  <si>
    <t>https://www.fragrantica.com/perfume/Desigual/Cashmere-Musk-32619.html</t>
  </si>
  <si>
    <t>Oriental Velvet Desigualfor women and men</t>
  </si>
  <si>
    <t>['fruity', 'sweet', 'chocolate', 'warm spicy', 'fresh', 'powdery', 'amber', 'white floral', 'vanilla', 'oud']</t>
  </si>
  <si>
    <t>['Christian Carbonnel', 'Rosendo Mateu']</t>
  </si>
  <si>
    <t>Oriental VelvetbyDesigualis a Amber fragrance for women and men.Oriental Velvetwas launched in 2015. Oriental Velvet was created by Christian Carbonnel and Rosendo Mateu. Top notes are Passionfruit and Apple; middle notes are Chocolate, Jasmine, Violet and Pepper; base notes are Amber, Vanilla, Agarwood (Oud) and Sandalwood.</t>
  </si>
  <si>
    <t>https://www.fragrantica.com/perfume/Desigual/Oriental-Velvet-32621.html</t>
  </si>
  <si>
    <t>Oud Organza Desigualfor women and men</t>
  </si>
  <si>
    <t>['woody', 'rose', 'patchouli', 'warm spicy', 'tobacco', 'sweet', 'fruity', 'earthy', 'cinnamon', 'vanilla']</t>
  </si>
  <si>
    <t>Oud OrganzabyDesigualis a Amber fragrance for women and men.Oud Organzawas launched in 2015. Oud Organza was created by Christian Carbonnel and Rosendo Mateu. Top notes are Rose and Bergamot; middle notes are Cedar, Fruity Notes, Cinnamon and Cypriol Oil or Nagarmotha; base notes are Patchouli, Tobacco, Vanilla and Incense.</t>
  </si>
  <si>
    <t>https://www.fragrantica.com/perfume/Desigual/Oud-Organza-32618.html</t>
  </si>
  <si>
    <t>Satin Secrets Desigualfor women and men</t>
  </si>
  <si>
    <t>Satin SecretsbyDesigualis a Amber fragrance for women and men.Satin Secretswas launched in 2015.</t>
  </si>
  <si>
    <t>https://www.fragrantica.com/perfume/Desigual/Satin-Secrets-32620.html</t>
  </si>
  <si>
    <t>Silk Rose Desigualfor women and men</t>
  </si>
  <si>
    <t>Silk RosebyDesigualis a Amber fragrance for women and men.Silk Rosewas launched in 2015. The nose behind this fragrance is Olivier Cresp.</t>
  </si>
  <si>
    <t>https://www.fragrantica.com/perfume/Desigual/Silk-Rose-32622.html</t>
  </si>
  <si>
    <t>Belle De Rauch De Rauchfor women</t>
  </si>
  <si>
    <t>['white floral', 'citrus', 'green', 'woody', 'mossy', 'earthy', 'floral', 'aromatic', 'amber', 'iris']</t>
  </si>
  <si>
    <t>Belle De RauchbyDe Rauchis a fragrance for women.Belle De Rauchwas launched in 1966. Top notes are Galbanum, Bergamot, Neroli and Mandarin Orange; middle notes are Orange Blossom, Honeysuckle, Jasmine and Lily-of-the-Valley; base notes are Oakmoss, Orris Root, Labdanum and Sandalwood.</t>
  </si>
  <si>
    <t>https://www.fragrantica.com/perfume/De-Rauch/Belle-De-Rauch-47859.html</t>
  </si>
  <si>
    <t>Eau Fraîche De Rauch De Rauchfor women and men</t>
  </si>
  <si>
    <t>Eau Fraîche De RauchbyDe Rauchis a fragrance for women and men.Eau Fraîche De Rauchwas launched in 1974.</t>
  </si>
  <si>
    <t>https://www.fragrantica.com/perfume/De-Rauch/Eau-Fraiche-De-Rauch-47862.html</t>
  </si>
  <si>
    <t>Miss De Rauch De Rauchfor women</t>
  </si>
  <si>
    <t>['woody', 'white floral', 'floral', 'powdery', 'fresh', 'earthy', 'amber', 'yellow floral', 'sweet', 'citrus']</t>
  </si>
  <si>
    <t>Miss De RauchbyDe Rauchis a Floral Aldehyde fragrance for women.Miss De Rauchwas launched in 1960. Top notes are Aldehydes, Orange Blossom, Citruses, Melon, Peach and Lotus; middle notes are Rose de Mai, Orris Root, Mimosa, Lily-of-the-Valley, Ylang-Ylang, Magnolia, Honeysuckle, Reseda, Jasmine and Black Currant; base notes are Oakmoss, Sandalwood, Patchouli, Musk, Amber, Tonka Bean, Benzoin, Bourbon Vetiver and Cedar.</t>
  </si>
  <si>
    <t>https://www.fragrantica.com/perfume/De-Rauch/Miss-De-Rauch-47860.html</t>
  </si>
  <si>
    <t>Monsieur De Rauch De Rauchfor men</t>
  </si>
  <si>
    <t>['lavender', 'musky', 'woody', 'powdery', 'mossy', 'white floral', 'earthy']</t>
  </si>
  <si>
    <t>Monsieur De RauchbyDe Rauchis a Chypre fragrance for men.Monsieur De Rauchwas launched in 1973. The nose behind this fragrance is Raymond Chaillan. Top notes are Lavender, Galbanum, Bergamot, Petitgrain, Lemon and Orange; middle notes are Jasmine, Fern, Geranium, Cloves, Coriander and Clary Sage; base notes are Musk, Sandalwood, Oakmoss, Amber, Tonka Bean and Vanilla.</t>
  </si>
  <si>
    <t>https://www.fragrantica.com/perfume/De-Rauch/Monsieur-De-Rauch-47853.html</t>
  </si>
  <si>
    <t>Royal De Rauch De Rauchfor women</t>
  </si>
  <si>
    <t>Royal De RauchbyDe Rauchis a fragrance for women.Royal De Rauchwas launched in 1973.</t>
  </si>
  <si>
    <t>https://www.fragrantica.com/perfume/De-Rauch/Royal-De-Rauch-47861.html</t>
  </si>
  <si>
    <t>Vacarme De Rauchfor women</t>
  </si>
  <si>
    <t>['white floral', 'green', 'woody', 'floral', 'powdery', 'fresh spicy', 'musky', 'citrus', 'aromatic', 'earthy']</t>
  </si>
  <si>
    <t>VacarmebyDe Rauchis a fragrance for women.Vacarmewas launched in 1966. Top notes are Bergamot, Hyacinth and Galbanum; middle notes are Honeysuckle, Lily-of-the-Valley, Jasmine and Rose; base notes are Musk, Sandalwood, Oakmoss, Labdanum, Cedar, Tonka Bean, Vanilla, Patchouli and Amber.</t>
  </si>
  <si>
    <t>https://www.fragrantica.com/perfume/De-Rauch/Vacarme-47854.html</t>
  </si>
  <si>
    <t>Amberula Daniel Barrosfor women and men</t>
  </si>
  <si>
    <t>['amber', 'sweet', 'balsamic', 'warm spicy', 'citrus']</t>
  </si>
  <si>
    <t>['Daniel Barros']</t>
  </si>
  <si>
    <t>AmberulabyDaniel Barrosis a Amber Spicy fragrance for women and men.Amberulawas launched in 2016. The nose behind this fragrance is Daniel Barros. Top notes are Liquor, Mandarin Orange, Apricot, Neroli and Lavender; middle notes are Patchouli, Nutmeg, Ylang-Ylang and Caraway; base notes are Amber, Myrrh, Opoponax and Cacao.</t>
  </si>
  <si>
    <t>https://www.fragrantica.com/perfume/Daniel-Barros/Amberula-40797.html</t>
  </si>
  <si>
    <t>Caipiroud Daniel Barrosfor women and men</t>
  </si>
  <si>
    <t>['citrus', 'fresh spicy', 'oud', 'woody', 'sweet', 'aromatic', 'green', 'rose', 'musky', 'powdery']</t>
  </si>
  <si>
    <t>CaipiroudbyDaniel Barrosis a Woody Aromatic fragrance for women and men.Caipiroudwas launched in 2016. The nose behind this fragrance is Daniel Barros. Top notes are Lime, Caipirinha, Petitgrain and Green Notes; middle notes are Geranium, Cypriol Oil or Nagarmotha, Rose and Jasmine; base notes are Agarwood (Oud), Sugar, Guaiac Wood, Cashmeran and Musk.</t>
  </si>
  <si>
    <t>https://www.fragrantica.com/perfume/Daniel-Barros/Caipiroud-42894.html</t>
  </si>
  <si>
    <t>Cedretto Daniel Barrosfor women and men</t>
  </si>
  <si>
    <t>['almond', 'woody', 'fruity', 'sweet', 'vanilla', 'powdery', 'amber', 'iris', 'nutty', 'warm spicy']</t>
  </si>
  <si>
    <t>CedrettobyDaniel Barrosis a Amber Woody fragrance for women and men.Cedrettowas launched in 2016. The nose behind this fragrance is Daniel Barros. Top notes are Amaretto, Almond and Orange; middle notes are Cedar, Iris, Nutmeg and Cinnamon; base notes are Vanilla, Sugar, Amber, Benzoin, Myrrh and Musk.</t>
  </si>
  <si>
    <t>https://www.fragrantica.com/perfume/Daniel-Barros/Cedretto-42896.html</t>
  </si>
  <si>
    <t>Choco Frap Daniel Barrosfor women and men</t>
  </si>
  <si>
    <t>['powdery', 'sweet', 'woody', 'chocolate', 'vanilla', 'warm spicy', 'coconut', 'iris', 'almond', 'lavender']</t>
  </si>
  <si>
    <t>Choco FrapbyDaniel Barrosis a Amber Vanilla fragrance for women and men.Choco Frapwas launched in 2016. The nose behind this fragrance is Daniel Barros. Top notes are Lavender, Lemon, Bergamot and Green Leaves; middle notes are Coconut, Iris, Almond and Heliotrope; base notes are Dark Chocolate, Sandalwood, Vanilla, Cashmeran and Musk.</t>
  </si>
  <si>
    <t>https://www.fragrantica.com/perfume/Daniel-Barros/Choco-Frap-40801.html</t>
  </si>
  <si>
    <t>Cuir Mojito Daniel Barrosfor women and men</t>
  </si>
  <si>
    <t>['leather', 'animalic', 'citrus', 'green', 'aromatic', 'fresh spicy', 'woody', 'smoky', 'powdery', 'musky']</t>
  </si>
  <si>
    <t>Cuir MojitobyDaniel Barrosis a Leather fragrance for women and men.Cuir Mojitowas launched in 2016. The nose behind this fragrance is Daniel Barros. Top notes are Lime, Mint, Rum, Saffron and Grass; middle notes are Violet, Geranium, Lily-of-the-Valley and Patchouli; base notes are Leather, Cashmeran, Musk and Oakmoss.</t>
  </si>
  <si>
    <t>https://www.fragrantica.com/perfume/Daniel-Barros/Cuir-Mojito-40803.html</t>
  </si>
  <si>
    <t>Gincenso Daniel Barrosfor women and men</t>
  </si>
  <si>
    <t>['aromatic', 'fresh spicy', 'woody', 'amber', 'warm spicy', 'citrus', 'anis', 'soft spicy']</t>
  </si>
  <si>
    <t>GincensobyDaniel Barrosis a Aromatic Spicy fragrance for women and men.Gincensowas launched in 2016. The nose behind this fragrance is Daniel Barros. Top notes are Juniper, Star Anise, Bergamot and Pink Pepper; middle notes are Ginger, Geranium, Nutmeg and Violet; base notes are Olibanum, Vetiver, Cedar, elemi and Musk.</t>
  </si>
  <si>
    <t>https://www.fragrantica.com/perfume/Daniel-Barros/Gincenso-40804.html</t>
  </si>
  <si>
    <t>Jasmiña Colada Daniel Barrosfor women and men</t>
  </si>
  <si>
    <t>['sweet', 'white floral', 'fruity', 'amber', 'tropical', 'animalic', 'coconut', 'fresh', 'woody', 'lactonic']</t>
  </si>
  <si>
    <t>Jasmiña ColadabyDaniel Barrosis a Floral Fruity Gourmand fragrance for women and men.Jasmiña Coladawas launched in 2016. The nose behind this fragrance is Daniel Barros. Top notes are Pineapple, Coconut, Rum, Magnolia and Neroli; middle notes are Jasmine, Lily-of-the-Valley, Tuberose and Ylang-Ylang; base notes are Ambergris, Sugar, Sandalwood and Milk.</t>
  </si>
  <si>
    <t>https://www.fragrantica.com/perfume/Daniel-Barros/Jasmina-Colada-40806.html</t>
  </si>
  <si>
    <t>Kiris Royale Daniel Barrosfor women and men</t>
  </si>
  <si>
    <t>['fruity', 'powdery', 'iris', 'aromatic', 'woody', 'sweet', 'violet', 'floral', 'fresh spicy', 'vanilla']</t>
  </si>
  <si>
    <t>Kiris RoyalebyDaniel Barrosis a Floral Woody Musk fragrance for women and men.Kiris Royalewas launched in 2016. The nose behind this fragrance is Daniel Barros. Top notes are Black Currant, Red Fruits, Champagne, Cardamom and Mandarin Orange; middle notes are Iris, Heliotrope, Violet and Rose; base notes are Sugar, Red Cedar, Orris and Musk.</t>
  </si>
  <si>
    <t>https://www.fragrantica.com/perfume/Daniel-Barros/Kiris-Royale-40802.html</t>
  </si>
  <si>
    <t>Lavender Chai Daniel Barrosfor women and men</t>
  </si>
  <si>
    <t>['warm spicy', 'lavender', 'cinnamon', 'aromatic', 'sweet', 'citrus', 'honey']</t>
  </si>
  <si>
    <t>Lavender ChaibyDaniel Barrosis a Amber Fougere fragrance for women and men.Lavender Chaiwas launched in 2016. The nose behind this fragrance is Daniel Barros. Top notes are Ginger, Black Tea, Orange, Cardamom and Lemon; middle notes are Lavender, Cloves, Cinnamon and Geranium; base notes are Tonka Bean, Honey, Musk and Oakmoss.</t>
  </si>
  <si>
    <t>https://www.fragrantica.com/perfume/Daniel-Barros/Lavender-Chai-40795.html</t>
  </si>
  <si>
    <t>Rosa Libre Daniel Barrosfor women and men</t>
  </si>
  <si>
    <t>['warm spicy', 'fresh spicy', 'coca-cola', 'rose', 'woody', 'patchouli', 'citrus', 'earthy', 'aromatic', 'mossy']</t>
  </si>
  <si>
    <t>Rosa LibrebyDaniel Barrosis a Chypre Floral fragrance for women and men.Rosa Librewas launched in 2016. The nose behind this fragrance is Daniel Barros. Top notes are Coca-Cola, Citruses, Violet Leaf and Ginger; middle notes are Rose, Black Pepper, Geranium, Caraway and Ylang-Ylang; base notes are Patchouli, Oakmoss, Labdanum and Musk.</t>
  </si>
  <si>
    <t>https://www.fragrantica.com/perfume/Daniel-Barros/Rosa-Libre-40796.html</t>
  </si>
  <si>
    <t>Scotchouli Daniel Barrosfor women and men</t>
  </si>
  <si>
    <t>['aromatic', 'caramel', 'woody', 'whiskey', 'fresh spicy', 'sweet', 'herbal', 'warm spicy', 'lavender', 'vanilla']</t>
  </si>
  <si>
    <t>ScotchoulibyDaniel Barrosis a Amber Woody fragrance for women and men.Scotchouliwas launched in 2016. The nose behind this fragrance is Daniel Barros. Top notes are Whiskey, Sage, Thyme, Mint and Bergamot; middle notes are Lavender, Patchouli, Geranium and Tobacco; base notes are Caramel, Vanilla, Labdanum and Oakmoss.</t>
  </si>
  <si>
    <t>https://www.fragrantica.com/perfume/Daniel-Barros/Scotchouli-42897.html</t>
  </si>
  <si>
    <t>Sex on the Peach Daniel Barrosfor women and men</t>
  </si>
  <si>
    <t>['fresh spicy', 'fruity', 'sweet', 'floral', 'white floral', 'powdery', 'tropical', 'patchouli', 'yellow floral', 'animalic']</t>
  </si>
  <si>
    <t>Sex on the PeachbyDaniel Barrosis a Floral Fruity fragrance for women and men.Sex on the Peachwas launched in 2016. The nose behind this fragrance is Daniel Barros. Top notes are Peach, Cumin, Tropical Fruits, Black Pepper and Grapefruit; middle notes are Mimosa, Freesia, Jasmine and Rose; base notes are Patchouli, Sugar, Indole and Musk.</t>
  </si>
  <si>
    <t>https://www.fragrantica.com/perfume/Daniel-Barros/Sex-on-the-Peach-40798.html</t>
  </si>
  <si>
    <t>Tobacognac Daniel Barrosfor women and men</t>
  </si>
  <si>
    <t>['woody', 'warm spicy', 'sweet', 'vanilla', 'tobacco', 'fruity', 'aromatic', 'powdery', 'floral', 'green']</t>
  </si>
  <si>
    <t>TobacognacbyDaniel Barrosis a Aromatic Spicy fragrance for women and men.Tobacognacwas launched in 2016. The nose behind this fragrance is Daniel Barros. Top notes are Dried Fruits, Cognac, Bergamot and Cardamom; middle notes are Tobacco, Hay, Carnation, Rose and Heliotrope; base notes are Oak, Sandalwood, Tonka Bean and Vanilla.</t>
  </si>
  <si>
    <t>https://www.fragrantica.com/perfume/Daniel-Barros/Tobacognac-40799.html</t>
  </si>
  <si>
    <t>Tonkaccino Daniel Barrosfor women and men</t>
  </si>
  <si>
    <t>['warm spicy', 'sweet', 'coffee', 'cacao', 'vanilla', 'lactonic', 'aromatic']</t>
  </si>
  <si>
    <t>TonkaccinobyDaniel Barrosis a Amber Spicy fragrance for women and men.Tonkaccinowas launched in 2016. The nose behind this fragrance is Daniel Barros. Top notes are Cardamom, Coriander, Lavender and Black Currant; middle notes are Coffee, Milk, Cinnamon and Patchouli; base notes are Cacao, Tonka Bean, Sugar, Almond and Musk.</t>
  </si>
  <si>
    <t>https://www.fragrantica.com/perfume/Daniel-Barros/Tonkaccino-40805.html</t>
  </si>
  <si>
    <t>Yuzucello Daniel Barrosfor women and men</t>
  </si>
  <si>
    <t>['citrus', 'sweet', 'green', 'aromatic', 'fresh spicy', 'vanilla', 'fresh', 'woody']</t>
  </si>
  <si>
    <t>YuzucellobyDaniel Barrosis a Citrus Gourmand fragrance for women and men.Yuzucellowas launched in 2016. The nose behind this fragrance is Daniel Barros. Top notes are Yuzu, Lemon, Grass, Basil and Artemisia; middle notes are Neroli, Cypress and Lily-of-the-Valley; base notes are Sugar, Tonka Bean, Musk and Sandalwood.</t>
  </si>
  <si>
    <t>https://www.fragrantica.com/perfume/Daniel-Barros/Yuzucello-40800.html</t>
  </si>
  <si>
    <t>Imperial Leather Cussonsfor men</t>
  </si>
  <si>
    <t>['aromatic', 'woody', 'citrus', 'fresh spicy', 'lavender', 'amber', 'earthy', 'mossy', 'vanilla', 'patchouli']</t>
  </si>
  <si>
    <t>Imperial LeatherbyCussonsis a Aromatic fragrance for men.Imperial Leatherwas launched in 1768. Top notes are Lavender, Bergamot and Lemon; middle notes are Cedar, Patchouli, Geranium and Fern; base notes are Moss, Tonka Bean, Amber, Musk and Vanilla.</t>
  </si>
  <si>
    <t>https://www.fragrantica.com/perfume/Cussons/Imperial-Leather-73663.html</t>
  </si>
  <si>
    <t>L'Aimant Caresse d'Orchidee Cotyfor women</t>
  </si>
  <si>
    <t>['floral', 'white floral', 'sweet', 'rose', 'powdery', 'woody', 'vanilla', 'earthy', 'citrus', 'green']</t>
  </si>
  <si>
    <t>['Christophe Raynaud', 'Philippe Roques']</t>
  </si>
  <si>
    <t>L'Aimant Caresse d'OrchideebyCotyis a Floral fragrance for women.L'Aimant Caresse d'Orchideewas launched in 2006. L'Aimant Caresse d'Orchidee was created by Philippe Roques and Christophe Raynaud. Top notes are Bergamot, Orange Blossom and Black Currant; middle notes are Orchid, Red Rose, Rose Petals, Jasmine, Hyacinth, Lily, Orris and Ylang-Ylang; base notes are Vanilla, Oakmoss, Vetiver and Sandalwood.</t>
  </si>
  <si>
    <t>https://www.fragrantica.com/perfume/Coty/L-Aimant-Caresse-d-Orchidee-37776.html</t>
  </si>
  <si>
    <t>A'Suma Cotyfor women</t>
  </si>
  <si>
    <t>['vanilla', 'powdery', 'amber', 'woody', 'aromatic', 'animalic', 'balsamic', 'warm spicy', 'lavender', 'fresh spicy']</t>
  </si>
  <si>
    <t>['Francois Coty', 'Vincent Roubert']</t>
  </si>
  <si>
    <t>A'SumabyCotyis a Amber Spicy fragrance for women.A'Sumawas launched in 1934. A'Suma was created by Vincent Roubert and Francois Coty. Top notes are Camphor, Bergamot and Mint; middle notes are Heliotrope, Lavender, Incense and Tuberose; base notes are Patchouli, Tonka Bean, Vanilla, Sandalwood, Civet, Oakmoss, Leather and Ambergris.</t>
  </si>
  <si>
    <t>https://www.fragrantica.com/perfume/Coty/A-Suma-38291.html</t>
  </si>
  <si>
    <t>Aspen Cotyfor women</t>
  </si>
  <si>
    <t>AspenbyCotyis a Amber Floral fragrance for women.Aspenwas launched in 1995.</t>
  </si>
  <si>
    <t>https://www.fragrantica.com/perfume/Coty/Aspen-17325.html</t>
  </si>
  <si>
    <t>Aspen Discovery Cotyfor men</t>
  </si>
  <si>
    <t>['citrus', 'lavender', 'woody', 'musky', 'fresh', 'fresh spicy', 'powdery', 'aromatic']</t>
  </si>
  <si>
    <t>Aspen DiscoverybyCotyis a Aromatic Fougere fragrance for men.Aspen Discoverywas launched in 2001.</t>
  </si>
  <si>
    <t>https://www.fragrantica.com/perfume/Coty/Aspen-Discovery-17327.html</t>
  </si>
  <si>
    <t>Aspen For Men Cotyfor men</t>
  </si>
  <si>
    <t>['aromatic', 'woody', 'fresh spicy', 'green', 'citrus', 'fresh', 'lavender', 'mossy', 'conifer']</t>
  </si>
  <si>
    <t>Aspen For MenbyCotyis a Aromatic Fougere fragrance for men.Aspen For Menwas launched in 1989. Top notes are Green Notes, Bergamot, Lemon and Galbanum; middle notes are Lavender, Juniper, Geranium, Coriander, Cyclamen, Orange Blossom and Jasmine; base notes are Balsam Fir, Cedar, Oakmoss, Musk and Amber.</t>
  </si>
  <si>
    <t>https://www.fragrantica.com/perfume/Coty/Aspen-For-Men-17326.html</t>
  </si>
  <si>
    <t>Avatar Cotyfor men</t>
  </si>
  <si>
    <t>['woody', 'fruity', 'citrus', 'sweet', 'aromatic', 'tropical', 'fresh spicy', 'fresh', 'soft spicy']</t>
  </si>
  <si>
    <t>AvatarbyCotyis a Aromatic Spicy fragrance for men.Avatarwas launched in 1997.</t>
  </si>
  <si>
    <t>https://www.fragrantica.com/perfume/Coty/Avatar-8894.html</t>
  </si>
  <si>
    <t>Celebrate Cotyfor women</t>
  </si>
  <si>
    <t>['citrus', 'fruity', 'fresh', 'sweet', 'fresh spicy']</t>
  </si>
  <si>
    <t>CelebratebyCotyis a Citrus Aromatic fragrance for women.Celebratewas launched in 1996.</t>
  </si>
  <si>
    <t>https://www.fragrantica.com/perfume/Coty/Celebrate-25460.html</t>
  </si>
  <si>
    <t>Chanson d'Air Cotyfor women</t>
  </si>
  <si>
    <t>['white floral', 'aldehydic', 'animalic', 'fresh', 'fruity', 'sweet']</t>
  </si>
  <si>
    <t>Chanson d'AirbyCotyis a Floral fragrance for women.Chanson d'Airwas launched during the 1990's. Top notes are Aldehydes, Orange Blossom and Fruity Notes; middle notes are Lily, Jasmine and Tuberose; base notes are Musk, Sandalwood and Amber.</t>
  </si>
  <si>
    <t>https://www.fragrantica.com/perfume/Coty/Chanson-d-Air-22174.html</t>
  </si>
  <si>
    <t>Chanson d'Eau Cotyfor women</t>
  </si>
  <si>
    <t>['aromatic', 'fresh spicy', 'citrus', 'green', 'lavender', 'warm spicy', 'herbal', 'white floral', 'woody', 'fruity']</t>
  </si>
  <si>
    <t>Chanson d'EaubyCotyis a fragrance for women.Chanson d'Eauwas launched in 1995. Top notes are Basil, Mandarin Orange and Lavender; middle notes are Cardamom, Jasmine and Mango; base notes are Sandalwood and Tonka Bean.</t>
  </si>
  <si>
    <t>https://www.fragrantica.com/perfume/Coty/Chanson-d-Eau-22173.html</t>
  </si>
  <si>
    <t>Chanson D'eau Mar Azul Cotyfor women and men</t>
  </si>
  <si>
    <t>['floral', 'fruity', 'citrus', 'musky', 'white floral', 'animalic', 'rose', 'amber', 'powdery', 'green']</t>
  </si>
  <si>
    <t>Chanson D'eau Mar AzulbyCotyis a fragrance for women and men. Top notes are Tangerine, Black Currant and Apricot; middle notes are Freesia, Lily of the Valley and Damask Rose; base notes are Musk, Ambergris and Vanilla.</t>
  </si>
  <si>
    <t>https://www.fragrantica.com/perfume/Coty/Chanson-D-eau-Mar-Azul-93978.html</t>
  </si>
  <si>
    <t>Chanson d'Emotions Pure Innocence Cotyfor women</t>
  </si>
  <si>
    <t>['floral', 'woody', 'aromatic', 'rose', 'fresh', 'fresh spicy', 'musky', 'green', 'powdery']</t>
  </si>
  <si>
    <t>Chanson d'Emotions Pure InnocencebyCotyis a Floral Green fragrance for women.Chanson d'Emotions Pure Innocencewas launched during the 2000's. Top notes are Cypress and Tomato Leaf; middle notes are Peony, Freesia, Rose and Ylang-Ylang; base notes are Musk and Sandalwood.</t>
  </si>
  <si>
    <t>https://www.fragrantica.com/perfume/Coty/Chanson-d-Emotions-Pure-Innocence-9463.html</t>
  </si>
  <si>
    <t>Chanson de Nuit Cotyfor women</t>
  </si>
  <si>
    <t>['floral', 'citrus', 'warm spicy', 'fresh']</t>
  </si>
  <si>
    <t>Chanson de NuitbyCotyis a Floral fragrance for women.Chanson de Nuitwas launched during the 2000's.</t>
  </si>
  <si>
    <t>https://www.fragrantica.com/perfume/Coty/Chanson-de-Nuit-9462.html</t>
  </si>
  <si>
    <t>Chanson de Vie Cotyfor women</t>
  </si>
  <si>
    <t>['citrus', 'floral', 'fruity', 'white floral', 'powdery', 'green', 'woody', 'fresh spicy', 'musky', 'aromatic']</t>
  </si>
  <si>
    <t>Chanson de ViebyCotyis a Floral Fruity fragrance for women.Chanson de Viewas launched in 1999. Top notes are Lemon, Yuzu, Bergamot and Green Apple; middle notes are Freesia, Lily and Peach; base notes are Sandalwood and Musk.</t>
  </si>
  <si>
    <t>https://www.fragrantica.com/perfume/Coty/Chanson-de-Vie-22175.html</t>
  </si>
  <si>
    <t>Chanson ďEmotions Calme de la Mer Cotyfor women</t>
  </si>
  <si>
    <t>['marine', 'green', 'aromatic', 'salty', 'aquatic']</t>
  </si>
  <si>
    <t>Chanson ďEmotions Calme de la MerbyCotyis a Aromatic Aquatic fragrance for women.</t>
  </si>
  <si>
    <t>https://www.fragrantica.com/perfume/Coty/Chanson-dEmotions-Calme-de-la-Mer-22176.html</t>
  </si>
  <si>
    <t>Chypre Cotyfor women</t>
  </si>
  <si>
    <t>['citrus', 'earthy', 'woody', 'floral', 'mossy', 'amber', 'white floral', 'musky', 'powdery', 'warm spicy']</t>
  </si>
  <si>
    <t>['Francois Coty']</t>
  </si>
  <si>
    <t>ChyprebyCotyis a Chypre fragrance for women.Chyprewas launched in 1917. The nose behind this fragrance is Francois Coty. Top notes are Bergamot, African Orange Flower, Amalfi Lemon and Orange; middle notes are Jasmine, Iris, Rose, Carnation, Lilac and Ylang-Ylang; base notes are Oakmoss, Patchouli, Civetta, Incense, Musk and Styrax.</t>
  </si>
  <si>
    <t>https://www.fragrantica.com/perfume/Coty/Chypre-6072.html</t>
  </si>
  <si>
    <t>Complice Cotyfor women</t>
  </si>
  <si>
    <t>['floral', 'fresh', 'earthy', 'white floral', 'woody', 'powdery', 'warm spicy', 'mossy', 'aldehydic', 'musky']</t>
  </si>
  <si>
    <t>['Jean-Pierre Weil']</t>
  </si>
  <si>
    <t>ComplicebyCotyis a Floral Aldehyde fragrance for women.Complicewas launched in 1973. The nose behind this fragrance is Jean-Pierre Weil. Top notes are Aldehydes, African Orange Flower, Bergamot, Peach and Spices; middle notes are Lily-of-the-Valley, Rose, Lilac, Narcissus, Orris Root and Carnation; base notes are oak moss, Vetiver, Musk, Benzoin, Civetta and Sandalwood.</t>
  </si>
  <si>
    <t>https://www.fragrantica.com/perfume/Coty/Complice-11790.html</t>
  </si>
  <si>
    <t>Coty Musk for Men Cotyfor men</t>
  </si>
  <si>
    <t>['musky', 'amber', 'woody', 'powdery', 'citrus', 'animalic', 'fresh']</t>
  </si>
  <si>
    <t>Coty Musk for MenbyCotyis a Amber Woody fragrance for men.Coty Musk for Menwas launched in 1974.</t>
  </si>
  <si>
    <t>https://www.fragrantica.com/perfume/Coty/Coty-Musk-for-Men-28599.html</t>
  </si>
  <si>
    <t>Coty Pour Homme Cotyfor men</t>
  </si>
  <si>
    <t>Coty Pour HommebyCotyis a fragrance for men.Coty Pour Hommewas launched during the 1990's.</t>
  </si>
  <si>
    <t>https://www.fragrantica.com/perfume/Coty/Coty-Pour-Homme-58657.html</t>
  </si>
  <si>
    <t>Crossmen Ascot Cotyfor men</t>
  </si>
  <si>
    <t>Crossmen AscotbyCotyis a Amber fragrance for men.</t>
  </si>
  <si>
    <t>https://www.fragrantica.com/perfume/Coty/Crossmen-Ascot-42830.html</t>
  </si>
  <si>
    <t>Crossmen Original Cotyfor men</t>
  </si>
  <si>
    <t>['fresh spicy', 'citrus', 'woody', 'powdery', 'warm spicy', 'aromatic', 'sweet']</t>
  </si>
  <si>
    <t>Crossmen OriginalbyCotyis a Aromatic fragrance for men.Crossmen Originalwas launched in 1989. Top notes are Bergamot, Grapefruit and Pineapple; middle notes are Black Pepper, Nutmeg and Orange; base notes are Sandalwood, Cedar and Vanilla.</t>
  </si>
  <si>
    <t>https://www.fragrantica.com/perfume/Coty/Crossmen-Original-36503.html</t>
  </si>
  <si>
    <t>Crossmen St.Andrews Cotyfor men</t>
  </si>
  <si>
    <t>['citrus', 'aromatic', 'woody', 'earthy', 'fresh', 'green']</t>
  </si>
  <si>
    <t>Crossmen St.AndrewsbyCotyis a Citrus Aromatic fragrance for men.Crossmen St.Andrewswas launched in 2002.</t>
  </si>
  <si>
    <t>https://www.fragrantica.com/perfume/Coty/Crossmen-St-Andrews-42829.html</t>
  </si>
  <si>
    <t>Dark Vanilla Cotyfor women</t>
  </si>
  <si>
    <t>['white floral', 'vanilla', 'tuberose', 'musky', 'powdery', 'animalic', 'sweet']</t>
  </si>
  <si>
    <t>Dark VanillabyCotyis a Amber Spicy fragrance for women.Dark Vanillawas launched in 1998.</t>
  </si>
  <si>
    <t>https://www.fragrantica.com/perfume/Coty/Dark-Vanilla-6028.html</t>
  </si>
  <si>
    <t>Desperate Housewives Forbidden Fruit Cotyfor women</t>
  </si>
  <si>
    <t>['white floral', 'fruity', 'woody', 'sweet', 'vanilla', 'fresh', 'floral', 'powdery', 'yellow floral', 'green']</t>
  </si>
  <si>
    <t>Desperate Housewives Forbidden FruitbyCotyis a Floral Fruity fragrance for women.Desperate Housewives Forbidden Fruitwas launched in 2006. Top notes are Apple, Peach and Orange Blossom; middle notes are Lily, Wisteria, Jasmine and Ylang-Ylang; base notes are Vanilla, Sandalwood, Tonka Bean and Cedar.</t>
  </si>
  <si>
    <t>https://www.fragrantica.com/perfume/Coty/Desperate-Housewives-Forbidden-Fruit-2970.html</t>
  </si>
  <si>
    <t>Dulce Vanilla Cotyfor women</t>
  </si>
  <si>
    <t>['sweet', 'amber', 'caramel', 'coconut', 'fruity', 'lactonic', 'tropical', 'vanilla']</t>
  </si>
  <si>
    <t>Dulce VanillabyCotyis a Amber Spicy fragrance for women.Dulce Vanillawas launched in 1999.</t>
  </si>
  <si>
    <t>https://www.fragrantica.com/perfume/Coty/Dulce-Vanilla-4352.html</t>
  </si>
  <si>
    <t>Eau Masumi Cotyfor women</t>
  </si>
  <si>
    <t>['citrus', 'fruity', 'woody', 'powdery', 'rose', 'musky', 'fresh spicy', 'floral', 'aromatic', 'sweet']</t>
  </si>
  <si>
    <t>Eau MasumibyCotyis a Floral Woody Musk fragrance for women.Eau Masumiwas launched in 1993. Top notes are Bergamot and Orange; middle notes are Black Currant, Rose and Peach; base notes are Musk, Sandalwood and Amber.</t>
  </si>
  <si>
    <t>https://www.fragrantica.com/perfume/Coty/Eau-Masumi-22892.html</t>
  </si>
  <si>
    <t>Elan Cotyfor women</t>
  </si>
  <si>
    <t>['aldehydic', 'woody', 'white floral', 'floral', 'fresh', 'powdery', 'earthy', 'warm spicy', 'mossy', 'musky']</t>
  </si>
  <si>
    <t>ElanbyCotyis a Floral Aldehyde fragrance for women.Elanwas launched in 1968. Top notes are Aldehydes, Bergamot and Green Notes; middle notes are Carnation, Damask Rose, Jasmine, Orris, Lily-of-the-Valley and Gardenia; base notes are Oakmoss, Sandalwood, Musk, Civet, Patchouli, Mahogany, Labdanum, Tonka Bean, Ambergris and Cedar.</t>
  </si>
  <si>
    <t>https://www.fragrantica.com/perfume/Coty/Elan-47952.html</t>
  </si>
  <si>
    <t>Emeraude Cotyfor women</t>
  </si>
  <si>
    <t>['amber', 'woody', 'citrus', 'balsamic', 'vanilla', 'sweet', 'warm spicy', 'powdery', 'aromatic', 'patchouli']</t>
  </si>
  <si>
    <t>EmeraudebyCotyis a Amber fragrance for women.Emeraudewas launched in 1921. The nose behind this fragrance is Francois Coty. Top notes are Bergamot, Lemon and Orange; middle notes are Brazilian Rosewood, Ylang-Ylang, Jasmine and Rose; base notes are Opoponax, Benzoin, Vanilla, Amber, Sandalwood and Patchouli.</t>
  </si>
  <si>
    <t>https://www.fragrantica.com/perfume/Coty/Emeraude-3945.html</t>
  </si>
  <si>
    <t>Emeraude Parfum Cotyfor women</t>
  </si>
  <si>
    <t>['amber', 'citrus', 'woody', 'balsamic', 'sweet', 'warm spicy', 'vanilla', 'powdery', 'yellow floral', 'white floral']</t>
  </si>
  <si>
    <t>Emeraude ParfumbyCotyis a Amber fragrance for women.Emeraude Parfumwas launched in 1921. The nose behind this fragrance is Francois Coty. Top notes are Bergamot, Orange and Lemon; middle notes are Brazilian Rosewood, Jasmine, Ylang-Ylang and Rose; base notes are Opoponax, Amber, Benzoin, Vanilla, Sandalwood and Patchouli.</t>
  </si>
  <si>
    <t>https://www.fragrantica.com/perfume/Coty/Emeraude-Parfum-55500.html</t>
  </si>
  <si>
    <t>Ex'cla-ma'tion Cotyfor women</t>
  </si>
  <si>
    <t>2,174</t>
  </si>
  <si>
    <t>['powdery', 'vanilla', 'fruity', 'sweet', 'woody', 'musky', 'white floral', 'floral']</t>
  </si>
  <si>
    <t>Ex'cla-ma'tionbyCotyis a Floral fragrance for women.Ex'cla-ma'tionwas launched in 1988. The nose behind this fragrance is Sophia Grojsman. Top notes are Peach, Apricot, Bergamot and Green Notes; middle notes are Heliotrope, Orris Root, Rose, Jasmine and Lily-of-the-Valley; base notes are Vanilla, Musk, Sandalwood, Amber, Cinnamon and Cedar.</t>
  </si>
  <si>
    <t>https://www.fragrantica.com/perfume/Coty/Ex-cla-ma-tion-4353.html</t>
  </si>
  <si>
    <t>Ex'cla-ma'tion Blush Cotyfor women</t>
  </si>
  <si>
    <t>['white floral', 'aromatic', 'woody', 'floral', 'balsamic', 'sweet', 'herbal', 'fresh spicy', 'ozonic', 'musky']</t>
  </si>
  <si>
    <t>Ex'cla-ma'tion BlushbyCotyis a Floral fragrance for women.Ex'cla-ma'tion Blushwas launched in 1996. Top notes are Tagetes, Violet Leaf, Mandarin Orange and Bergamot; middle notes are Lily, Jasmine, Lilac and Ylang-Ylang; base notes are Cedar, Musk, Vetiver, Amber and Sandalwood.</t>
  </si>
  <si>
    <t>https://www.fragrantica.com/perfume/Coty/Ex-cla-ma-tion-Blush-14545.html</t>
  </si>
  <si>
    <t>Ex'cla-ma'tion Dance Cotyfor women</t>
  </si>
  <si>
    <t>Ex'cla-ma'tion DancebyCotyis a Floral Fruity fragrance for women.Ex'cla-ma'tion Dancewas launched in 2006.</t>
  </si>
  <si>
    <t>https://www.fragrantica.com/perfume/Coty/Ex-cla-ma-tion-Dance-14551.html</t>
  </si>
  <si>
    <t>Ex'cla-ma'tion Dare Cotyfor women</t>
  </si>
  <si>
    <t>['powdery', 'fruity', 'floral', 'woody', 'white floral', 'sweet', 'yellow floral', 'rose', 'warm spicy', 'amber']</t>
  </si>
  <si>
    <t>Ex'cla-ma'tion DarebyCotyis a Floral fragrance for women.Ex'cla-ma'tion Darewas launched in 1997. Top notes are Black Currant, Orange Blossom, Ylang-Ylang and Hyacinth; middle notes are Cinnamon, Jasmine, Rose, Violet and Mimosa; base notes are Heliotrope, Raspberry, Amber, Sandalwood and Woodsy Notes.</t>
  </si>
  <si>
    <t>https://www.fragrantica.com/perfume/Coty/Ex-cla-ma-tion-Dare-14546.html</t>
  </si>
  <si>
    <t>Ex'cla-ma'tion Eau Cotyfor women</t>
  </si>
  <si>
    <t>['citrus', 'woody', 'fresh spicy', 'aromatic', 'floral', 'earthy', 'fruity', 'tuberose', 'mossy', 'sweet']</t>
  </si>
  <si>
    <t>Ex'cla-ma'tion EaubyCotyis a Floral Aquatic fragrance for women.Ex'cla-ma'tion Eauwas launched in 1998. Top notes are Bergamot, Nutmeg, Orange and Coriander; middle notes are Melon, Tuberose, Peach and Freesia; base notes are Vetiver, Oakmoss and Cedar.</t>
  </si>
  <si>
    <t>https://www.fragrantica.com/perfume/Coty/Ex-cla-ma-tion-Eau-14547.html</t>
  </si>
  <si>
    <t>Ex'cla-ma'tion Eau de Parfum Cotyfor women</t>
  </si>
  <si>
    <t>['fruity', 'powdery', 'amber', 'woody', 'floral', 'sweet', 'warm spicy', 'lactonic', 'animalic']</t>
  </si>
  <si>
    <t>Ex'cla-ma'tion Eau de ParfumbyCotyis a Amber Floral fragrance for women.Ex'cla-ma'tion Eau de Parfumwas launched in 1993.</t>
  </si>
  <si>
    <t>https://www.fragrantica.com/perfume/Coty/Ex-cla-ma-tion-Eau-de-Parfum-14554.html</t>
  </si>
  <si>
    <t>Ex'cla-ma'tion Flirty Cotyfor women</t>
  </si>
  <si>
    <t>Ex'cla-ma'tion FlirtybyCotyis a Floral Fruity fragrance for women.</t>
  </si>
  <si>
    <t>https://www.fragrantica.com/perfume/Coty/Ex-cla-ma-tion-Flirty-14553.html</t>
  </si>
  <si>
    <t>Ex'cla-ma'tion Glam Cotyfor women</t>
  </si>
  <si>
    <t>Ex'cla-ma'tion GlambyCotyis a fragrance for women.Ex'cla-ma'tion Glamwas launched during the 2000's.</t>
  </si>
  <si>
    <t>https://www.fragrantica.com/perfume/Coty/Ex-cla-ma-tion-Glam-14557.html</t>
  </si>
  <si>
    <t>Ex'cla-ma'tion Gorgeous Cotyfor women</t>
  </si>
  <si>
    <t>Ex'cla-ma'tion GorgeousbyCotyis a Floral Fruity fragrance for women.Ex'cla-ma'tion Gorgeouswas launched during the 2000's.</t>
  </si>
  <si>
    <t>https://www.fragrantica.com/perfume/Coty/Ex-cla-ma-tion-Gorgeous-14556.html</t>
  </si>
  <si>
    <t>Ex'cla-ma'tion Minx Cotyfor women</t>
  </si>
  <si>
    <t>Ex'cla-ma'tion MinxbyCotyis a fragrance for women.Ex'cla-ma'tion Minxwas launched during the 2000's.</t>
  </si>
  <si>
    <t>https://www.fragrantica.com/perfume/Coty/Ex-cla-ma-tion-Minx-14558.html</t>
  </si>
  <si>
    <t>Ex'cla-ma'tion Noir Cotyfor women</t>
  </si>
  <si>
    <t>['woody', 'powdery', 'white floral', 'fruity', 'floral', 'earthy', 'violet', 'amber', 'sweet', 'mossy']</t>
  </si>
  <si>
    <t>Ex'cla-ma'tion NoirbyCotyis a Chypre Floral fragrance for women.Ex'cla-ma'tion Noirwas launched in 1998. Top notes are Plum, Violet, Apricot and Freesia; middle notes are Jasmine, Lily-of-the-Valley, Iris and Ylang-Ylang; base notes are Sandalwood, Amber, Vetiver, Musk and Oakmoss.</t>
  </si>
  <si>
    <t>https://www.fragrantica.com/perfume/Coty/Ex-cla-ma-tion-Noir-14548.html</t>
  </si>
  <si>
    <t>Ex'cla-ma'tion Play Cotyfor women</t>
  </si>
  <si>
    <t>['fruity', 'white floral', 'floral', 'sweet', 'citrus', 'vanilla', 'musky', 'green', 'powdery', 'fresh']</t>
  </si>
  <si>
    <t>Ex'cla-ma'tion PlaybyCotyis a Floral Fruity fragrance for women.Ex'cla-ma'tion Playwas launched in 2003. Top notes are Black Currant, Tangerine and Pear; middle notes are Freesia, Tuberose and Lily-of-the-Valley; base notes are Musk and Vanilla.</t>
  </si>
  <si>
    <t>https://www.fragrantica.com/perfume/Coty/Ex-cla-ma-tion-Play-14549.html</t>
  </si>
  <si>
    <t>Ex'cla-ma'tion Star Cotyfor women</t>
  </si>
  <si>
    <t>['powdery', 'woody', 'soft spicy', 'musky', 'fruity', 'vanilla', 'sweet', 'white floral', 'violet', 'animalic']</t>
  </si>
  <si>
    <t>Ex'cla-ma'tion StarbyCotyis a Floral Woody Musk fragrance for women.Ex'cla-ma'tion Starwas launched in 2005. Top notes are Black Currant and Orange Blossom; middle notes are Pink Pepper and Violet; base notes are Vanilla, Sandalwood and Musk.</t>
  </si>
  <si>
    <t>https://www.fragrantica.com/perfume/Coty/Ex-cla-ma-tion-Star-14550.html</t>
  </si>
  <si>
    <t>Ex'cla-ma'tion Wild Musk Cotyfor women</t>
  </si>
  <si>
    <t>['citrus', 'powdery', 'musky', 'woody', 'floral', 'vanilla', 'sweet', 'fresh spicy']</t>
  </si>
  <si>
    <t>Ex'cla-ma'tion Wild MuskbyCotyis a Floral Woody Musk fragrance for women.Ex'cla-ma'tion Wild Muskwas launched in 2007. Top notes are Orange, Mandarin Orange and Bergamot; middle note is Floral Notes; base notes are Musk, Sandalwood and Vanilla.</t>
  </si>
  <si>
    <t>https://www.fragrantica.com/perfume/Coty/Ex-cla-ma-tion-Wild-Musk-14555.html</t>
  </si>
  <si>
    <t>Fatale Cotyfor women</t>
  </si>
  <si>
    <t>['white floral', 'green', 'yellow floral', 'floral', 'mossy', 'amber', 'woody', 'powdery', 'animalic', 'warm spicy']</t>
  </si>
  <si>
    <t>FatalebyCotyis a Floral fragrance for women.Fatalewas launched in 1988. Top note is Green Notes; middle notes are Narcissus, Jasmine, Honeysuckle, Carnation, Gardenia, Tuberose and Rose; base notes are oak moss, Amber, Musk and Sandalwood.</t>
  </si>
  <si>
    <t>https://www.fragrantica.com/perfume/Coty/Fatale-14543.html</t>
  </si>
  <si>
    <t>Ghost Myst Cotyfor women</t>
  </si>
  <si>
    <t>['aquatic', 'fruity', 'fresh', 'floral', 'citrus', 'white floral', 'powdery', 'musky', 'sweet', 'woody']</t>
  </si>
  <si>
    <t>Ghost MystbyCotyis a Floral Aquatic fragrance for women.Ghost Mystwas launched in 1995.</t>
  </si>
  <si>
    <t>https://www.fragrantica.com/perfume/Coty/Ghost-Myst-10025.html</t>
  </si>
  <si>
    <t>Gravity Cotyfor men</t>
  </si>
  <si>
    <t>['citrus', 'warm spicy', 'leather', 'vanilla', 'fresh spicy', 'aromatic', 'woody', 'floral', 'herbal', 'soft spicy']</t>
  </si>
  <si>
    <t>GravitybyCotyis a Amber Woody fragrance for men.Gravitywas launched in 1992. Top notes are Sage, Lime, White Pepper and Mandarin Orange; middle notes are Cloves and Freesia; base notes are Leather, Vanilla and Woodsy Notes.</t>
  </si>
  <si>
    <t>https://www.fragrantica.com/perfume/Coty/Gravity-32493.html</t>
  </si>
  <si>
    <t>Gravity Infinite Cotyfor men</t>
  </si>
  <si>
    <t>Gravity InfinitebyCotyis a Aromatic fragrance for men.</t>
  </si>
  <si>
    <t>https://www.fragrantica.com/perfume/Coty/Gravity-Infinite-32496.html</t>
  </si>
  <si>
    <t>Gravity Pure Cotyfor men</t>
  </si>
  <si>
    <t>Gravity PurebyCotyis a Aromatic fragrance for men.</t>
  </si>
  <si>
    <t>https://www.fragrantica.com/perfume/Coty/Gravity-Pure-32495.html</t>
  </si>
  <si>
    <t>Gravity Zero Cotyfor men</t>
  </si>
  <si>
    <t>Gravity ZerobyCotyis a Aromatic fragrance for men.</t>
  </si>
  <si>
    <t>https://www.fragrantica.com/perfume/Coty/Gravity-Zero-32494.html</t>
  </si>
  <si>
    <t>i by Ex'cla-ma'tion Cotyfor women</t>
  </si>
  <si>
    <t>['fruity', 'sweet', 'floral', 'woody', 'white floral', 'citrus', 'powdery', 'fresh', 'aromatic', 'warm spicy']</t>
  </si>
  <si>
    <t>i by Ex'cla-ma'tionbyCotyis a Floral Fruity fragrance for women.i by Ex'cla-ma'tionwas launched in 1998. Top notes are Orange Blossom, Black Currant, Tangerine, Red Apple, Melon, Raspberry, Cinnamon, Osmanthus and Plum; middle notes are Freesia, Passionfruit, Jasmine, Rose and Marigold; base notes are Sandalwood, Musk, Vanilla and Vetiver.</t>
  </si>
  <si>
    <t>https://www.fragrantica.com/perfume/Coty/i-by-Ex-cla-ma-tion-14552.html</t>
  </si>
  <si>
    <t>Ici Cotyfor women</t>
  </si>
  <si>
    <t>['sweet', 'cacao', 'amber', 'powdery', 'floral', 'warm spicy', 'musky', 'citrus']</t>
  </si>
  <si>
    <t>IcibyCotyis a Floral Fruity Gourmand fragrance for women.Iciwas launched in 1995.</t>
  </si>
  <si>
    <t>https://www.fragrantica.com/perfume/Coty/Ici-7912.html</t>
  </si>
  <si>
    <t>Imprevu Cotyfor women</t>
  </si>
  <si>
    <t>['woody', 'citrus', 'floral', 'earthy', 'mossy', 'leather', 'aldehydic', 'warm spicy', 'fresh', 'animalic']</t>
  </si>
  <si>
    <t>ImprevubyCotyis a Woody Chypre fragrance for women.Imprevuwas launched in 1965. The nose behind this fragrance is Bernard Chant. Top notes are Aldehydes, Bitter Orange, Bergamot, Coriander and Neroli; middle notes are Orris, Rose, Ylang-Ylang, Carnation and Jasmine; base notes are oak moss, Leather, Woodsy Notes, Vetiver, Sandalwood, Ambergris, Benzoin, Musk and Patchouli.</t>
  </si>
  <si>
    <t>https://www.fragrantica.com/perfume/Coty/Imprevu-9624.html</t>
  </si>
  <si>
    <t>Jacq's Cotyfor men</t>
  </si>
  <si>
    <t>['aromatic', 'warm spicy', 'woody', 'citrus', 'fresh spicy', 'fruity', 'soft spicy', 'sweet', 'green', 'patchouli']</t>
  </si>
  <si>
    <t>Jacq'sbyCotyis a Aromatic Spicy fragrance for men.Jacq'swas launched during the 1980's. Top notes are Pomelo, Bergamot, Star Anise, Basil and Clove; middle notes are Cassis and Pineapple; base notes are Patchouli, Sandalwood and Tonka Bean.</t>
  </si>
  <si>
    <t>https://www.fragrantica.com/perfume/Coty/Jacq-s-76181.html</t>
  </si>
  <si>
    <t>Jasmin De Corse Cotyfor women</t>
  </si>
  <si>
    <t>Jasmin De CorsebyCotyis a fragrance for women.Jasmin De Corsewas launched in 1906.</t>
  </si>
  <si>
    <t>https://www.fragrantica.com/perfume/Coty/Jasmin-De-Corse-48657.html</t>
  </si>
  <si>
    <t>Jungle Gardenia Cotyfor women</t>
  </si>
  <si>
    <t>['white floral', 'fruity', 'sweet', 'lactonic', 'coconut', 'tropical', 'animalic', 'musky']</t>
  </si>
  <si>
    <t>Jungle GardeniabyCotyis a Floral Fruity fragrance for women.Jungle Gardeniawas launched in 1995. Top notes are Banana, Coconut and Peach; middle notes are Gardenia and White Flowers; base notes are Musk and Woody Notes.</t>
  </si>
  <si>
    <t>https://www.fragrantica.com/perfume/Coty/Jungle-Gardenia-15461.html</t>
  </si>
  <si>
    <t>L'Aimant Cotyfor women</t>
  </si>
  <si>
    <t>['woody', 'aldehydic', 'powdery', 'sweet', 'rose', 'aromatic', 'fresh', 'white floral', 'yellow floral', 'vanilla']</t>
  </si>
  <si>
    <t>['Vincent Roubert']</t>
  </si>
  <si>
    <t>L'AimantbyCotyis a Floral Aldehyde fragrance for women.L'Aimantwas launched in 1927. The nose behind this fragrance is Vincent Roubert. Top notes are Aldehydes, Neroli, Peach and Bergamot; middle notes are Ylang-Ylang, Rose, Jasmine, Geranium and Orchid; base notes are Musk, Vanille, Sandalwood, Tonka Bean, Vetiver and Virginia Cedar.</t>
  </si>
  <si>
    <t>https://www.fragrantica.com/perfume/Coty/L-Aimant-10934.html</t>
  </si>
  <si>
    <t>L'Aimant Eternelle Cotyfor women</t>
  </si>
  <si>
    <t>L'Aimant EternellebyCotyis a Floral Aldehyde fragrance for women.L'Aimant Eternellewas launched in 1987.</t>
  </si>
  <si>
    <t>https://www.fragrantica.com/perfume/Coty/L-Aimant-Eternelle-37772.html</t>
  </si>
  <si>
    <t>L'Aimant Fleur Rose Cotyfor women</t>
  </si>
  <si>
    <t>['rose', 'floral', 'woody', 'fruity', 'powdery', 'sweet', 'fresh', 'white floral', 'citrus', 'aromatic']</t>
  </si>
  <si>
    <t>L'Aimant Fleur RosebyCotyis a Floral fragrance for women.L'Aimant Fleur Rosewas launched in 1995. Top notes are Strawberry, Bergamot, Peach and Neroli; middle notes are Rose, Peony, Jasmine, Ylang-Ylang and Freesia; base notes are Sandalwood, Musk, Vetiver and Vanilla.</t>
  </si>
  <si>
    <t>https://www.fragrantica.com/perfume/Coty/L-Aimant-Fleur-Rose-37768.html</t>
  </si>
  <si>
    <t>l'Effleur Cotyfor women</t>
  </si>
  <si>
    <t>l'EffleurbyCotyis a Floral fragrance for women.l'Effleurwas launched in 1907. The nose behind this fragrance is Francois Coty.</t>
  </si>
  <si>
    <t>https://www.fragrantica.com/perfume/Coty/l-Effleur-11201.html</t>
  </si>
  <si>
    <t>L'Origan Cotyfor women</t>
  </si>
  <si>
    <t>['warm spicy', 'fresh spicy', 'woody', 'amber', 'powdery', 'sweet', 'citrus', 'vanilla', 'aromatic', 'white floral']</t>
  </si>
  <si>
    <t>L'OriganbyCotyis a Floral fragrance for women.L'Origanwas launched in 1905. The nose behind this fragrance is Francois Coty. Top notes are Coriander, Orange, Pepper, Peach and Bergamot; middle notes are Spices, Nutmeg, African Orange Flower, Violet, Ylang-Ylang, Rose and Jasmine; base notes are Benzoin, Coumarin, Incense, Sandalwood, Vanilla, Civetta, Virginia Cedar and Musk.</t>
  </si>
  <si>
    <t>https://www.fragrantica.com/perfume/Coty/L-Origan-6071.html</t>
  </si>
  <si>
    <t>La Rose Jacqueminot Cotyfor women</t>
  </si>
  <si>
    <t>La Rose JacqueminotbyCotyis a Floral fragrance for women.La Rose Jacqueminotwas launched in 1906. The nose behind this fragrance is Francois Coty.</t>
  </si>
  <si>
    <t>https://www.fragrantica.com/perfume/Coty/La-Rose-Jacqueminot-7525.html</t>
  </si>
  <si>
    <t>La Voce Renee Fleming Cotyfor women</t>
  </si>
  <si>
    <t>['white floral', 'sweet', 'chocolate', 'earthy', 'warm spicy', 'fresh', 'woody', 'tropical', 'fruity', 'cacao']</t>
  </si>
  <si>
    <t>['Ann Gottlieb', 'Carlos Benaim']</t>
  </si>
  <si>
    <t>La Voce Renee FlemingbyCotyis a Amber Floral fragrance for women.La Voce Renee Flemingwas launched in 2008. La Voce Renee Fleming was created by Ann Gottlieb and Carlos Benaim. Top notes are Passionfruit and Truffle; middle notes are Jasmine and Lily-of-the-Valley; base notes are Dark Chocolate and Ebony Wood.</t>
  </si>
  <si>
    <t>https://www.fragrantica.com/perfume/Coty/La-Voce-Renee-Fleming-4065.html</t>
  </si>
  <si>
    <t>Lady Stetson Cotyfor women</t>
  </si>
  <si>
    <t>['aldehydic', 'woody', 'floral', 'powdery', 'warm spicy', 'fresh', 'mossy', 'sweet', 'musky', 'yellow floral']</t>
  </si>
  <si>
    <t>Lady StetsonbyCotyis a Floral Aldehyde fragrance for women.Lady Stetsonwas launched in 1996.</t>
  </si>
  <si>
    <t>https://www.fragrantica.com/perfume/Coty/Lady-Stetson-10255.html</t>
  </si>
  <si>
    <t>Les Muses Cotyfor women</t>
  </si>
  <si>
    <t>['white floral', 'yellow floral', 'powdery', 'fresh', 'aldehydic', 'sweet', 'floral', 'tuberose', 'woody', 'animalic']</t>
  </si>
  <si>
    <t>Les MusesbyCotyis a Amber Floral fragrance for women.Les Museswas launched in 1986. Top notes are Aldehydes, Bergamot and Peach; middle notes are Tuberose, Ylang-Ylang, Rose, Mimosa, Lily-of-the-Valley, Jasmine and Gardenia; base notes are Leather, Vanilla, Sandalwood, White Musk, Amber and Benzoin.</t>
  </si>
  <si>
    <t>https://www.fragrantica.com/perfume/Coty/Les-Muses-38396.html</t>
  </si>
  <si>
    <t>Masumi Cotyfor women</t>
  </si>
  <si>
    <t>['woody', 'powdery', 'warm spicy', 'mossy', 'amber', 'rose', 'earthy', 'aromatic', 'sweet', 'musky']</t>
  </si>
  <si>
    <t>MasumibyCotyis a Chypre Floral fragrance for women.Masumiwas launched in 1967. Top notes are Palisander Rosewood, Bergamot, Pineapple and Melon; middle notes are Cardamom, Rose and Violet; base notes are oak moss, Virginia Cedar, Musk, Sandalwood, Amber and Vanille.</t>
  </si>
  <si>
    <t>https://www.fragrantica.com/perfume/Coty/Masumi-14141.html</t>
  </si>
  <si>
    <t>Mellow Musk Cotyfor women</t>
  </si>
  <si>
    <t>['powdery', 'musky', 'sweet', 'fresh', 'floral', 'ozonic']</t>
  </si>
  <si>
    <t>Mellow MuskbyCotyis a Floral Fruity Gourmand fragrance for women.Mellow Muskwas launched in 1993.</t>
  </si>
  <si>
    <t>https://www.fragrantica.com/perfume/Coty/Mellow-Musk-67202.html</t>
  </si>
  <si>
    <t>Muguet des Bois Cotyfor women</t>
  </si>
  <si>
    <t>['white floral', 'green', 'fresh', 'floral', 'citrus', 'soapy', 'rose']</t>
  </si>
  <si>
    <t>Muguet des BoisbyCotyis a Floral Green fragrance for women.Muguet des Boiswas launched in 1941. The nose behind this fragrance is Henri Robert. Top notes are Green Leaves, Aldehydes, Bergamot and Orange; middle notes are Lily-of-the-Valley, Lilac, Cyclamen, Jasmine and Rose; base notes are Musk and Sandalwood.</t>
  </si>
  <si>
    <t>https://www.fragrantica.com/perfume/Coty/Muguet-des-Bois-2998.html</t>
  </si>
  <si>
    <t>Muse Cotyfor women</t>
  </si>
  <si>
    <t>['white floral', 'powdery', 'honey', 'sweet', 'amber', 'animalic', 'woody', 'vanilla', 'musky', 'tuberose']</t>
  </si>
  <si>
    <t>MusebyCotyis a Amber Floral fragrance for women.Musewas launched in 1946. The nose behind this fragrance is Vincent Roubert. Top notes are Honey, Aldehydes, Peach and Bergamot; middle notes are Tuberose, Jasmine, Gardenia, Rose, Ylang-Ylang and Lily-of-the-Valley; base notes are Amber, Sandalwood, Vanilla, Musk, Leather and Benzoin.</t>
  </si>
  <si>
    <t>https://www.fragrantica.com/perfume/Coty/Muse-38395.html</t>
  </si>
  <si>
    <t>Nokomis Cotyfor women</t>
  </si>
  <si>
    <t>['white floral', 'woody', 'powdery', 'tuberose', 'musky', 'rose', 'fruity', 'animalic', 'aromatic', 'floral']</t>
  </si>
  <si>
    <t>NokomisbyCotyis a Amber Floral fragrance for women.Nokomiswas launched in 1997. Top note is Peach; middle notes are Tuberose, Jasmine and Rose; base notes are Sandalwood, Musk and Vetiver.</t>
  </si>
  <si>
    <t>https://www.fragrantica.com/perfume/Coty/Nokomis-17037.html</t>
  </si>
  <si>
    <t>Nuance Cotyfor women</t>
  </si>
  <si>
    <t>['aldehydic', 'fresh', 'woody', 'fruity', 'mossy', 'rose', 'citrus', 'powdery', 'sweet', 'earthy']</t>
  </si>
  <si>
    <t>NuancebyCotyis a Floral Aldehyde fragrance for women.Nuancewas launched in 1975. Top notes are Aldehydes, Citruses, plum, Peach and Cinnamon; middle notes are Rose, African Orange Flower, Violet, Lavender and Spices; base notes are oak moss, Woodsy Notes, Musk and Vanille.</t>
  </si>
  <si>
    <t>https://www.fragrantica.com/perfume/Coty/Nuance-14469.html</t>
  </si>
  <si>
    <t>Paris Cotyfor women</t>
  </si>
  <si>
    <t>['floral', 'powdery', 'musky', 'vanilla', 'fresh', 'rose', 'green', 'animalic', 'aldehydic', 'yellow floral']</t>
  </si>
  <si>
    <t>ParisbyCotyis a Floral fragrance for women.Pariswas launched in 1923. The nose behind this fragrance is Francois Coty.</t>
  </si>
  <si>
    <t>https://www.fragrantica.com/perfume/Coty/Paris-26758.html</t>
  </si>
  <si>
    <t>Preferred Stock Cotyfor men</t>
  </si>
  <si>
    <t>['woody', 'aromatic', 'fresh spicy', 'earthy', 'lavender', 'musky', 'powdery', 'leather', 'animalic', 'fresh']</t>
  </si>
  <si>
    <t>Preferred StockbyCotyis a Amber Fougere fragrance for men.Preferred Stockwas launched in 1990. Top notes are Cypress, Lavender and Citruses; middle notes are Balsam Fir, Clary Sage and Nutmeg; base notes are Musk, Leather, Oakmoss, Amber, Sandalwood, Patchouli and Vetiver.</t>
  </si>
  <si>
    <t>https://www.fragrantica.com/perfume/Coty/Preferred-Stock-29196.html</t>
  </si>
  <si>
    <t>Pret a Porter Cotyfor women</t>
  </si>
  <si>
    <t>['citrus', 'floral', 'fresh spicy', 'warm spicy', 'aromatic', 'ozonic']</t>
  </si>
  <si>
    <t>Pret a PorterbyCotyis a Amber Floral fragrance for women.Pret a Porterwas launched in 1996. Top notes are Pink Grapefruit, Orange, Violet Leaf, Rose and Tamarind; middle notes are Freesia, Black Pepper, Magnolia, Cardamom and Nutmeg; base notes are Oakmoss and Sandalwood.</t>
  </si>
  <si>
    <t>https://www.fragrantica.com/perfume/Coty/Pret-a-Porter-17679.html</t>
  </si>
  <si>
    <t>Pret a Porter Glamour Chic Cotyfor women</t>
  </si>
  <si>
    <t>['floral', 'white floral', 'fruity', 'sweet', 'woody', 'tuberose', 'aromatic', 'citrus', 'rose', 'amber']</t>
  </si>
  <si>
    <t>Pret a Porter Glamour ChicbyCotyis a Floral Fruity fragrance for women. Top notes are Apricot Blossom, Tuberose and Bergamot; middle notes are Vanilla Orchid, Jasmine and Wild Rose; base notes are Amyris, Plum and Amber.</t>
  </si>
  <si>
    <t>https://www.fragrantica.com/perfume/Coty/Pret-a-Porter-Glamour-Chic-30152.html</t>
  </si>
  <si>
    <t>Puzzle Cotyfor women</t>
  </si>
  <si>
    <t>['citrus', 'fresh spicy', 'aromatic', 'green', 'woody', 'musky']</t>
  </si>
  <si>
    <t>PuzzlebyCotyis a Citrus fragrance for women.Puzzlewas launched in 1997. Top notes are Bergamot, Mandarin Orange, Bitter Orange, Basil, Grapefruit and Red Apple; middle notes are Mint, Cypress and Hibiscus; base notes are Musk, Cedar and Amber.</t>
  </si>
  <si>
    <t>https://www.fragrantica.com/perfume/Coty/Puzzle-14604.html</t>
  </si>
  <si>
    <t>Puzzle Friends Cotyfor women</t>
  </si>
  <si>
    <t>Puzzle FriendsbyCotyis a Floral Fruity fragrance for women.Puzzle Friendswas launched in 1999.</t>
  </si>
  <si>
    <t>https://www.fragrantica.com/perfume/Coty/Puzzle-Friends-14605.html</t>
  </si>
  <si>
    <t>Raw Vanilla Cotyfor men</t>
  </si>
  <si>
    <t>['vanilla', 'aromatic', 'woody', 'powdery', 'fresh spicy', 'green', 'sweet', 'warm spicy', 'floral', 'musky']</t>
  </si>
  <si>
    <t>Raw VanillabyCotyis a Amber fragrance for men. Top notes are Vanilla, Green Leaves and Bergamot; middle notes are Juniper Berries, Clary Sage, Geranium, Water Lily and Orchid; base notes are Vanilla, Sandalwood, Tonka Bean, Bamboo and Musk.</t>
  </si>
  <si>
    <t>https://www.fragrantica.com/perfume/Coty/Raw-Vanilla-6102.html</t>
  </si>
  <si>
    <t>Roots for Her Cotyfor women</t>
  </si>
  <si>
    <t>Roots for HerbyCotyis a Floral Woody Musk fragrance for women.Roots for Herwas launched in 1998.</t>
  </si>
  <si>
    <t>https://www.fragrantica.com/perfume/Coty/Roots-for-Her-26023.html</t>
  </si>
  <si>
    <t>Roots Spirit Man Cotyfor men</t>
  </si>
  <si>
    <t>Roots Spirit ManbyCotyis a fragrance for men.</t>
  </si>
  <si>
    <t>https://www.fragrantica.com/perfume/Coty/Roots-Spirit-Man-26022.html</t>
  </si>
  <si>
    <t>Roots Spirit Woman Cotyfor women</t>
  </si>
  <si>
    <t>['woody', 'citrus', 'floral', 'musky', 'fresh spicy', 'amber', 'powdery', 'aromatic', 'herbal']</t>
  </si>
  <si>
    <t>Roots Spirit WomanbyCotyis a fragrance for women.</t>
  </si>
  <si>
    <t>https://www.fragrantica.com/perfume/Coty/Roots-Spirit-Woman-26021.html</t>
  </si>
  <si>
    <t>Roots Uniscent Cotyfor women and men</t>
  </si>
  <si>
    <t>['woody', 'warm spicy', 'aromatic', 'green', 'amber', 'powdery', 'ozonic', 'citrus', 'aquatic', 'soft spicy']</t>
  </si>
  <si>
    <t>Roots UniscentbyCotyis a Aromatic Spicy fragrance for women and men. Top notes are Pear Leaf, Mandarin Orange and Bergamot Leaf; middle notes are Coriander, Cardamom, Violet Leaf and Freesia; base notes are Sandalwood, Amber, White Musk and Patchouli.</t>
  </si>
  <si>
    <t>https://www.fragrantica.com/perfume/Coty/Roots-Uniscent-26024.html</t>
  </si>
  <si>
    <t>Route 66 Cotyfor men</t>
  </si>
  <si>
    <t>['sweet', 'tobacco', 'aromatic', 'fruity', 'fresh spicy', 'woody', 'lavender', 'amber', 'tropical']</t>
  </si>
  <si>
    <t>Route 66byCotyis a Amber Fougere fragrance for men.Route 66was launched in 1995. Top notes are Pineapple, Bergamot and Amalfi Lemon; middle notes are Lavender, Tarragon, Geranium, oak moss, Rosemary and Galbanum; base notes are Tobacco, Tonka Bean, French labdanum, Sandalwood, Patchouli and Virginia Cedar.</t>
  </si>
  <si>
    <t>https://www.fragrantica.com/perfume/Coty/Route-66-13138.html</t>
  </si>
  <si>
    <t>Route 66 Colorado Rain Cotyfor men</t>
  </si>
  <si>
    <t>Route 66 Colorado RainbyCotyis a fragrance for men.</t>
  </si>
  <si>
    <t>https://www.fragrantica.com/perfume/Coty/Route-66-Colorado-Rain-22044.html</t>
  </si>
  <si>
    <t>Sand &amp; Sable Cotyfor women</t>
  </si>
  <si>
    <t>['white floral', 'tuberose', 'green', 'animalic']</t>
  </si>
  <si>
    <t>Sand &amp; SablebyCotyis a Floral fragrance for women.Sand &amp; Sablewas launched in 1981.</t>
  </si>
  <si>
    <t>https://www.fragrantica.com/perfume/Coty/Sand-Sable-3944.html</t>
  </si>
  <si>
    <t>Smitty Cotyfor women</t>
  </si>
  <si>
    <t>['mossy', 'green', 'woody', 'floral', 'earthy', 'citrus', 'fresh']</t>
  </si>
  <si>
    <t>SmittybyCotyis a Floral Green fragrance for women.Smittywas launched in 1976. Top notes are Green Notes and Citruses; middle note is Floral Notes; base notes are Oakmoss and Woody Notes.</t>
  </si>
  <si>
    <t>https://www.fragrantica.com/perfume/Coty/Smitty-16974.html</t>
  </si>
  <si>
    <t>Sophia Cotyfor women</t>
  </si>
  <si>
    <t>SophiabyCotyis a Amber Floral fragrance for women.Sophiawas launched in 1980.</t>
  </si>
  <si>
    <t>https://www.fragrantica.com/perfume/Coty/Sophia-9621.html</t>
  </si>
  <si>
    <t>Stetson Cotyfor men</t>
  </si>
  <si>
    <t>['aromatic', 'floral', 'powdery', 'amber', 'woody', 'warm spicy', 'fresh spicy', 'vanilla', 'sweet', 'honey']</t>
  </si>
  <si>
    <t>StetsonbyCotyis a Chypre fragrance for men.Stetsonwas launched in 1981. Top notes are Lavender, Clary Sage, Bergamot, Lemon and Lime; middle notes are Carnation, Geranium, Vetiver, Cedar, Orris Root, Jasmine and Patchouli; base notes are Honey, Amber, Musk, Vanilla and Tonka Bean.</t>
  </si>
  <si>
    <t>https://www.fragrantica.com/perfume/Coty/Stetson-5506.html</t>
  </si>
  <si>
    <t>Stetson All American Cotyfor men</t>
  </si>
  <si>
    <t>['aromatic', 'musky', 'fresh spicy', 'powdery', 'warm spicy', 'leather', 'earthy', 'woody', 'herbal', 'fruity']</t>
  </si>
  <si>
    <t>Stetson All AmericanbyCotyis a Aromatic Spicy fragrance for men.Stetson All Americanwas launched in 2009. The nose behind this fragrance is Harry Fremont. Top notes are Guava and Ginger; middle notes are Suede, Sage, Nutmeg and Fern; base notes are Musk, Vetyver, Amber and Patchouli.</t>
  </si>
  <si>
    <t>https://www.fragrantica.com/perfume/Coty/Stetson-All-American-9159.html</t>
  </si>
  <si>
    <t>Stetson Black Cotyfor men</t>
  </si>
  <si>
    <t>['woody', 'warm spicy', 'lavender', 'powdery', 'leather', 'musky', 'aromatic']</t>
  </si>
  <si>
    <t>Stetson BlackbyCotyis a Woody Spicy fragrance for men.Stetson Blackwas launched in 2005. Top note is Sandalwood; middle notes are Woodsy Notes, Spices and Lavender; base note is Suede. This perfume is the winner of awardFiFi Award Fragrance of The Year Men`s Popular Appeal 2006.</t>
  </si>
  <si>
    <t>https://www.fragrantica.com/perfume/Coty/Stetson-Black-5507.html</t>
  </si>
  <si>
    <t>Stetson Caliber Cotyfor men</t>
  </si>
  <si>
    <t>['fresh spicy', 'woody', 'powdery', 'warm spicy', 'violet', 'citrus', 'mossy', 'earthy', 'floral']</t>
  </si>
  <si>
    <t>Stetson CaliberbyCotyis a Aromatic Spicy fragrance for men.Stetson Caliberwas launched in 2014.</t>
  </si>
  <si>
    <t>https://www.fragrantica.com/perfume/Coty/Stetson-Caliber-41058.html</t>
  </si>
  <si>
    <t>Stetson Country Cotyfor men</t>
  </si>
  <si>
    <t>['woody', 'aromatic', 'citrus', 'green', 'fruity', 'soft spicy', 'fresh spicy']</t>
  </si>
  <si>
    <t>Stetson CountrybyCotyis a Woody Chypre fragrance for men.Stetson Countrywas launched in 1998. Top notes are Bergamot and Amalfi Lemon; middle notes are Mahogany and Cedar; base note is Cassis.</t>
  </si>
  <si>
    <t>https://www.fragrantica.com/perfume/Coty/Stetson-Country-5508.html</t>
  </si>
  <si>
    <t>Stetson Fresh Cotyfor men</t>
  </si>
  <si>
    <t>Stetson FreshbyCotyis a Woody Chypre fragrance for men.Stetson Freshwas launched in 2008. The nose behind this fragrance is Coty.</t>
  </si>
  <si>
    <t>https://www.fragrantica.com/perfume/Coty/Stetson-Fresh-2971.html</t>
  </si>
  <si>
    <t>Stetson Rich Suede Cotyfor men</t>
  </si>
  <si>
    <t>['leather', 'amber', 'woody', 'aromatic', 'musky', 'powdery', 'balsamic', 'iris', 'herbal', 'soft spicy']</t>
  </si>
  <si>
    <t>Stetson Rich SuedebyCotyis a Woody Chypre fragrance for men.Stetson Rich Suedewas launched in 2008. Top notes are Blue Sage, Cypress and Orange; middle notes are Resins, Myrrh, Orris Root, Osmanthus and Saffron; base notes are Suede, Leather, Virginia Cedar, Balsam Fir and Labdanum.</t>
  </si>
  <si>
    <t>https://www.fragrantica.com/perfume/Coty/Stetson-Rich-Suede-5509.html</t>
  </si>
  <si>
    <t>Stetson Sierra Cotyfor men</t>
  </si>
  <si>
    <t>['aromatic', 'woody', 'fresh spicy', 'green', 'musky', 'rose', 'herbal', 'warm spicy', 'powdery', 'aldehydic']</t>
  </si>
  <si>
    <t>Stetson SierrabyCotyis a Aromatic Fougere fragrance for men.Stetson Sierrawas launched in 1993. Top notes are Green Notes, Caraway, Aldehydes, Juniper Berries, Basil, Artemisia and Bergamot; middle notes are Pine Tree Needles, Caraway, Rose, Geranium, Jasmine and Carnation; base notes are Musk, Leather, Patchouli, Cedar, Oakmoss and Amber.</t>
  </si>
  <si>
    <t>https://www.fragrantica.com/perfume/Coty/Stetson-Sierra-5510.html</t>
  </si>
  <si>
    <t>Stetson Spirit Cologne Cotyfor women and men</t>
  </si>
  <si>
    <t>['citrus', 'aromatic', 'fresh spicy', 'leather', 'woody', 'green']</t>
  </si>
  <si>
    <t>Stetson Spirit ColognebyCotyis a fragrance for women and men.Stetson Spirit Colognewas launched in 2021. The nose behind this fragrance is Firmenich. Top notes are Bergamot, Mandarin Leaf, Rhubarb and elemi; middle notes are Cistus Incanus, Leather, Clary Sage and Wild Lavender; base notes are Virginian Cedar, Sandalwood, Amber and Musk.</t>
  </si>
  <si>
    <t>https://www.fragrantica.com/perfume/Coty/Stetson-Spirit-Cologne-71662.html</t>
  </si>
  <si>
    <t>Toujours L'Aimant Cotyfor women</t>
  </si>
  <si>
    <t>['powdery', 'aldehydic', 'woody', 'musky', 'fresh', 'amber', 'floral', 'warm spicy', 'citrus', 'fruity']</t>
  </si>
  <si>
    <t>Toujours L'AimantbyCotyis a Floral fragrance for women.Toujours L'Aimantwas launched in 2000. Top notes are Aldehydes, Citruses and Fruity Notes; middle note is Floral Notes; base notes are Musk, Sandalwood and Amber.</t>
  </si>
  <si>
    <t>https://www.fragrantica.com/perfume/Coty/Toujours-L-Aimant-37778.html</t>
  </si>
  <si>
    <t>Toujours Masumi Cotyfor women</t>
  </si>
  <si>
    <t>['fruity', 'sweet', 'fresh', 'powdery', 'floral', 'white floral', 'tropical', 'musky', 'citrus', 'woody']</t>
  </si>
  <si>
    <t>Toujours MasumibyCotyis a Floral Fruity fragrance for women.Toujours Masumiwas launched during the 1990's. Top notes are Pineapple, Apricot, Passionfruit, Orange and Melon; middle notes are Freesia, Jasmine, Violet and Lily-of-the-Valley; base notes are Musk, Sandalwood and Oakmoss.</t>
  </si>
  <si>
    <t>https://www.fragrantica.com/perfume/Coty/Toujours-Masumi-37779.html</t>
  </si>
  <si>
    <t>Tribe Cotyfor women</t>
  </si>
  <si>
    <t>['fruity', 'citrus', 'green', 'powdery', 'fresh', 'musky', 'sweet', 'woody', 'floral', 'rose']</t>
  </si>
  <si>
    <t>TribebyCotyis a Amber Floral fragrance for women.Tribewas launched in 1991. Top notes are Raspberry, Apple, Green Notes, Peach, Mandarin Orange, Bergamot and Lemon; middle notes are Cyclamen, Rose, Jasmine and Lily-of-the-Valley; base notes are Musk, Oakmoss, Cedar, Amber and Sandalwood.</t>
  </si>
  <si>
    <t>https://www.fragrantica.com/perfume/Coty/Tribe-6101.html</t>
  </si>
  <si>
    <t>Truly Lace Cotyfor women</t>
  </si>
  <si>
    <t>['white floral', 'woody', 'sweet', 'powdery', 'fruity', 'green', 'floral', 'vanilla', 'citrus', 'amber']</t>
  </si>
  <si>
    <t>Truly LacebyCotyis a Amber Floral fragrance for women.Truly Lacewas launched in 1992. Top notes are Fruity Notes, Orange Blossom, Gardenia, Green Notes and Bergamot; middle notes are Jasmine, Tuberose, Lily-of-the-Valley, Ylang-Ylang, Rose and Orchid; base notes are Vanilla, Amber, Sandalwood, Musk, Oakmoss and Cedar.</t>
  </si>
  <si>
    <t>https://www.fragrantica.com/perfume/Coty/Truly-Lace-6100.html</t>
  </si>
  <si>
    <t>Universo Cotyfor men</t>
  </si>
  <si>
    <t>['aromatic', 'fresh spicy', 'citrus', 'green', 'woody', 'white floral', 'soft spicy']</t>
  </si>
  <si>
    <t>UniversobyCotyis a Aromatic Spicy fragrance for men.Universowas launched in 1994. Top notes are Green Notes, Pineapple, Bergamot, Lavender, Rosemary, Galbanum, Neroli and Lemon; middle notes are Rose Geranium, Clary Sage, Coriander and Jasmine; base notes are Cedar, Amber and Musk.</t>
  </si>
  <si>
    <t>https://www.fragrantica.com/perfume/Coty/Universo-81379.html</t>
  </si>
  <si>
    <t>Vanilla Fields Cotyfor women</t>
  </si>
  <si>
    <t>['vanilla', 'powdery', 'sweet', 'woody', 'amber', 'white floral', 'aromatic', 'warm spicy', 'coconut', 'balsamic']</t>
  </si>
  <si>
    <t>Vanilla FieldsbyCotyis a Amber Vanilla fragrance for women.Vanilla Fieldswas launched in 1993. Top notes are Coconut, Peach and Bergamot; middle notes are Jasmine, Geranium and Lily-of-the-Valley; base notes are Vanilla, Tonka Bean, Amber, Sandalwood, Musk, Virginia Cedar and Patchouli.</t>
  </si>
  <si>
    <t>https://www.fragrantica.com/perfume/Coty/Vanilla-Fields-6029.html</t>
  </si>
  <si>
    <t>Vanilla Fields Winter Cotyfor women</t>
  </si>
  <si>
    <t>['vanilla', 'white floral', 'powdery', 'sweet']</t>
  </si>
  <si>
    <t>Vanilla Fields WinterbyCotyis a Amber Floral fragrance for women.Vanilla Fields Winterwas launched in 1993.</t>
  </si>
  <si>
    <t>https://www.fragrantica.com/perfume/Coty/Vanilla-Fields-Winter-6099.html</t>
  </si>
  <si>
    <t>Vanilla Musk Cotyfor women</t>
  </si>
  <si>
    <t>['vanilla', 'powdery', 'woody', 'musky', 'sweet', 'balsamic']</t>
  </si>
  <si>
    <t>Vanilla MuskbyCotyis a Amber Vanilla fragrance for women.Vanilla Muskwas launched in 1994.</t>
  </si>
  <si>
    <t>https://www.fragrantica.com/perfume/Coty/Vanilla-Musk-6097.html</t>
  </si>
  <si>
    <t>Wild Musk Cotyfor women</t>
  </si>
  <si>
    <t>['musky', 'powdery', 'vanilla', 'rose', 'white floral']</t>
  </si>
  <si>
    <t>Wild MuskbyCotyis a Amber Floral fragrance for women.Wild Muskwas launched in 1972.</t>
  </si>
  <si>
    <t>https://www.fragrantica.com/perfume/Coty/Wild-Musk-6098.html</t>
  </si>
  <si>
    <t>WIld Musk Patchouli Blend Cotyfor women</t>
  </si>
  <si>
    <t>['patchouli', 'musky', 'woody', 'powdery', 'warm spicy', 'rose', 'vanilla', 'white floral', 'earthy', 'balsamic']</t>
  </si>
  <si>
    <t>WIld Musk Patchouli BlendbyCotyis a Amber Floral fragrance for women.WIld Musk Patchouli Blendwas launched during the 1985's.</t>
  </si>
  <si>
    <t>https://www.fragrantica.com/perfume/Coty/WIld-Musk-Patchouli-Blend-43754.html</t>
  </si>
  <si>
    <t>Chanson d'Eau Jasmine Cotyfor women</t>
  </si>
  <si>
    <t>Chanson d'Eau JasminebyCotyis a fragrance for women. This is a new fragrance.Chanson d'Eau Jasminewas launched in 2024. Top notes are Jasmine and Green Leaves; middle note is Tuberose; base notes are Musk and Vanilla.</t>
  </si>
  <si>
    <t>https://www.fragrantica.com/perfume/Coty/Chanson-d-Eau-Jasmine-92032.html</t>
  </si>
  <si>
    <t>Chanson d'Eau Lemon Cotyfor women</t>
  </si>
  <si>
    <t>['citrus', 'fresh', 'white floral', 'warm spicy', 'green', 'aromatic']</t>
  </si>
  <si>
    <t>Chanson d'Eau LemonbyCotyis a fragrance for women. This is a new fragrance.Chanson d'Eau Lemonwas launched in 2024. Top notes are Lemon and Ginger; middle notes are Green Tea, Orange Blossom and Apple; base notes are Cedar and Amber.</t>
  </si>
  <si>
    <t>https://www.fragrantica.com/perfume/Coty/Chanson-d-Eau-Lemon-92030.html</t>
  </si>
  <si>
    <t>Chanson d'Eau Rose Cotyfor women</t>
  </si>
  <si>
    <t>['rose', 'floral', 'citrus', 'mossy', 'earthy', 'fruity', 'tropical', 'woody', 'musky']</t>
  </si>
  <si>
    <t>Chanson d'Eau RosebyCotyis a fragrance for women. This is a new fragrance.Chanson d'Eau Rosewas launched in 2024. Top notes are Litchi, Grapefruit and Bergamot; middle notes are Rose, Magnolia and Jasmine; base notes are Moss and Musk.</t>
  </si>
  <si>
    <t>https://www.fragrantica.com/perfume/Coty/Chanson-d-Eau-Rose-92031.html</t>
  </si>
  <si>
    <t>Chanson d'Eau Vanilla Cotyfor women</t>
  </si>
  <si>
    <t>['vanilla', 'powdery', 'sweet', 'floral', 'amber', 'fruity', 'fresh', 'musky', 'caramel', 'iris']</t>
  </si>
  <si>
    <t>Chanson d'Eau VanillabyCotyis a fragrance for women. This is a new fragrance.Chanson d'Eau Vanillawas launched in 2024. Top notes are Pear Blossom, Apple and Iris; middle notes are Cotton Candy, Water Lily and Jasmine; base notes are Vanilla, Amber and Musk.</t>
  </si>
  <si>
    <t>https://www.fragrantica.com/perfume/Coty/Chanson-d-Eau-Vanilla-92033.html</t>
  </si>
  <si>
    <t>['amber', 'woody', 'warm spicy', 'animalic', 'citrus', 'green', 'mossy']</t>
  </si>
  <si>
    <t>EmeraudebyCotyis a Chypre Floral fragrance for women.Emeraudewas launched in 2004. The nose behind this fragrance is Daphné Bugey.</t>
  </si>
  <si>
    <t>https://www.fragrantica.com/perfume/Coty/Emeraude-65401.html</t>
  </si>
  <si>
    <t>['powdery', 'amber', 'woody', 'vanilla', 'balsamic', 'citrus', 'aromatic', 'warm spicy', 'sweet', 'fresh']</t>
  </si>
  <si>
    <t>L'OriganbyCotyis a Amber Floral fragrance for women.L'Origanwas launched in 2004. The nose behind this fragrance is Daphné Bugey.</t>
  </si>
  <si>
    <t>https://www.fragrantica.com/perfume/Coty/L-Origan-65400.html</t>
  </si>
  <si>
    <t>La Rose JacqueminotbyCotyis a Floral fragrance for women.La Rose Jacqueminotwas launched in 2004. The nose behind this fragrance is Daphné Bugey.</t>
  </si>
  <si>
    <t>https://www.fragrantica.com/perfume/Coty/La-Rose-Jacqueminot-65403.html</t>
  </si>
  <si>
    <t>Le Jasmin de Corse Cotyfor women</t>
  </si>
  <si>
    <t>['amber', 'white floral', 'animalic', 'floral']</t>
  </si>
  <si>
    <t>Le Jasmin de CorsebyCotyis a Floral fragrance for women.Le Jasmin de Corsewas launched in 2004. The nose behind this fragrance is Daphné Bugey.</t>
  </si>
  <si>
    <t>https://www.fragrantica.com/perfume/Coty/Le-Jasmin-de-Corse-65402.html</t>
  </si>
  <si>
    <t>['woody', 'powdery', 'warm spicy', 'amber', 'citrus', 'vanilla', 'fresh']</t>
  </si>
  <si>
    <t>L'OriganbyCotyis a Amber Spicy fragrance for women.L'Origanwas launched in 2020. The nose behind this fragrance is Daphné Bugey.</t>
  </si>
  <si>
    <t>https://www.fragrantica.com/perfume/Coty/L-Origan-65404.html</t>
  </si>
  <si>
    <t>La Rose JacqueminotbyCotyis a Floral fragrance for women.La Rose Jacqueminotwas launched in 2020. The nose behind this fragrance is Daphné Bugey.</t>
  </si>
  <si>
    <t>https://www.fragrantica.com/perfume/Coty/La-Rose-Jacqueminot-65405.html</t>
  </si>
  <si>
    <t>Le Jasmin de CorsebyCotyis a Floral fragrance for women.Le Jasmin de Corsewas launched in 2020. The nose behind this fragrance is Daphné Bugey.</t>
  </si>
  <si>
    <t>https://www.fragrantica.com/perfume/Coty/Le-Jasmin-de-Corse-65406.html</t>
  </si>
  <si>
    <t>Catharsis Coreternofor women and men</t>
  </si>
  <si>
    <t>['warm spicy', 'woody', 'rose', 'oud', 'leather', 'whiskey', 'fresh spicy', 'yellow floral', 'floral', 'metallic']</t>
  </si>
  <si>
    <t>CatharsisbyCoreternois a fragrance for women and men.Catharsiswas launched in 2019. The nose behind this fragrance is Luca Maffei. Top notes are Cloves, Nutmeg and Neroli; middle notes are Rose, Saffron, Whiskey and Ylang-Ylang; base notes are Agarwood (Oud), Guaiac Wood, Leather and Cedar.</t>
  </si>
  <si>
    <t>https://www.fragrantica.com/perfume/Coreterno/Catharsis-57082.html</t>
  </si>
  <si>
    <t>Freakincense Coreternofor women and men</t>
  </si>
  <si>
    <t>['amber', 'woody', 'aromatic', 'citrus', 'balsamic', 'conifer', 'musky', 'smoky', 'powdery', 'warm spicy']</t>
  </si>
  <si>
    <t>FreakincensebyCoreternois a Woody Spicy fragrance for women and men. This is a new fragrance.Freakincensewas launched in 2023. The nose behind this fragrance is Luca Maffei. Top notes are Lime, Pink Pepper and Violet; middle notes are elemi, Incense and Cashmeran; base notes are Labdanum, Vetiver and Patchouli.</t>
  </si>
  <si>
    <t>https://www.fragrantica.com/perfume/Coreterno/Freakincense-81005.html</t>
  </si>
  <si>
    <t>Hardkor Coreternofor women and men</t>
  </si>
  <si>
    <t>['fruity', 'leather', 'tropical', 'amber', 'animalic', 'sweet', 'oud', 'woody', 'vanilla', 'fresh spicy']</t>
  </si>
  <si>
    <t>['Arturetto Landi']</t>
  </si>
  <si>
    <t>HardkorbyCoreternois a fragrance for women and men. This is a new fragrance.Hardkorwas launched in 2022. The nose behind this fragrance is Arturetto Landi. Top notes are Mango, Black Currant, Passionfruit and Grapefruit; middle notes are Orchid, Jasmine and Lily-of-the-Valley; base notes are Leather, Agarwood (Oud), Vanilla, Amber, Patchouli, Olibanum and White Musk.</t>
  </si>
  <si>
    <t>https://www.fragrantica.com/perfume/Coreterno/Hardkor-76941.html</t>
  </si>
  <si>
    <t>Hierba Nera Coreternofor women and men</t>
  </si>
  <si>
    <t>['amber', 'woody', 'aromatic', 'citrus', 'fresh spicy', 'smoky', 'cannabis', 'musky', 'balsamic', 'green']</t>
  </si>
  <si>
    <t>Hierba NerabyCoreternois a fragrance for women and men.Hierba Nerawas launched in 2019. The nose behind this fragrance is Luca Maffei. Top notes are Bergamot, cannabis and Nutmeg; middle notes are Iso E Super, Incense, Amber, elemi, Labdanum and Cedar; base notes are Atlas Cedar, Texas Cedar, Agarwood (Oud) and Oakmoss.</t>
  </si>
  <si>
    <t>https://www.fragrantica.com/perfume/Coreterno/Hierba-Nera-57080.html</t>
  </si>
  <si>
    <t>Mystic Sugar Coreternofor women and men</t>
  </si>
  <si>
    <t>['sweet', 'warm spicy', 'vanilla', 'amber', 'cacao', 'fruity', 'floral', 'aromatic', 'powdery', 'tropical']</t>
  </si>
  <si>
    <t>Mystic SugarbyCoreternois a Amber Vanilla fragrance for women and men.Mystic Sugarwas launched in 2021. The nose behind this fragrance is Luca Maffei. Top notes are Pineapple, Almond Blossom and Orange; middle notes are Tonka Bean, Cacao, Cardamom, Ginger and Jasmine; base notes are Vanilla, Amber and Sandalwood.</t>
  </si>
  <si>
    <t>https://www.fragrantica.com/perfume/Coreterno/Mystic-Sugar-70990.html</t>
  </si>
  <si>
    <t>No Sleep Coreternofor women and men</t>
  </si>
  <si>
    <t>['white floral', 'floral', 'woody', 'violet', 'powdery', 'green', 'rose', 'fresh spicy', 'vanilla', 'soft spicy']</t>
  </si>
  <si>
    <t>No SleepbyCoreternois a Floral fragrance for women and men.No Sleepwas launched in 2021. The nose behind this fragrance is Luca Maffei. Top notes are Hyacinth, White Rose and Bergamot; middle notes are Violet, Lily and Jasmine; base notes are White Woods, Vanilla and Patchouli.</t>
  </si>
  <si>
    <t>https://www.fragrantica.com/perfume/Coreterno/No-Sleep-67455.html</t>
  </si>
  <si>
    <t>Oceanoir Coreternofor women and men</t>
  </si>
  <si>
    <t>['woody', 'salty', 'citrus', 'aromatic', 'green', 'marine', 'balsamic', 'floral', 'amber', 'warm spicy']</t>
  </si>
  <si>
    <t>OceanoirbyCoreternois a Aromatic Aquatic fragrance for women and men. This is a new fragrance.Oceanoirwas launched in 2024. The nose behind this fragrance is Luca Maffei. Top notes are Bitter Orange, Seaweed, Grapefruit and Bergamot; middle notes are Salt, Davana, Sand Lily, Saffron, Bougainvillea and Cassis; base notes are Pine tar, Sandalwood, Amberwood, Vetiver and Musk.</t>
  </si>
  <si>
    <t>https://www.fragrantica.com/perfume/Coreterno/Oceanoir-91359.html</t>
  </si>
  <si>
    <t>Psychedelicious Coreternofor women and men</t>
  </si>
  <si>
    <t>['fruity', 'floral', 'sweet', 'tropical', 'rose', 'fresh']</t>
  </si>
  <si>
    <t>PsychedeliciousbyCoreternois a Floral Fruity fragrance for women and men. This is a new fragrance.Psychedeliciouswas launched in 2023. The nose behind this fragrance is Arturetto Landi. Top notes are Black Currant, Raspberry, Litchi, Mango, Grapefruit, Pink Pepper and Nutmeg; middle notes are Rose, Peony and Magnolia; base notes are Vanilla, Vetiver, Amber and Sandal.</t>
  </si>
  <si>
    <t>https://www.fragrantica.com/perfume/Coreterno/Psychedelicious-88590.html</t>
  </si>
  <si>
    <t>Punk Motel Coreternofor women and men</t>
  </si>
  <si>
    <t>['musky', 'vanilla', 'rose', 'powdery', 'floral', 'citrus', 'sweet']</t>
  </si>
  <si>
    <t>Punk MotelbyCoreternois a fragrance for women and men.Punk Motelwas launched in 2019. The nose behind this fragrance is Luca Maffei. Top notes are White Rose and Bergamot; middle note is Salicylic Acid; base notes are Vanilla, Musk and Ambrette (Musk Mallow).</t>
  </si>
  <si>
    <t>https://www.fragrantica.com/perfume/Coreterno/Punk-Motel-57081.html</t>
  </si>
  <si>
    <t>Rose And Me Coreternofor women and men</t>
  </si>
  <si>
    <t>['rose', 'warm spicy', 'floral', 'fresh spicy', 'aromatic']</t>
  </si>
  <si>
    <t>Rose And MebyCoreternois a fragrance for women and men.Rose And Mewas launched in 2019. The nose behind this fragrance is Luca Maffei. Top note is Black Rose; middle notes are Geranium, Saffron and Jasmine; base notes are Guaiac Wood, Styrax, Patchouli and Musk.</t>
  </si>
  <si>
    <t>https://www.fragrantica.com/perfume/Coreterno/Rose-And-Me-57079.html</t>
  </si>
  <si>
    <t>Clarins Men Energizer Clarinsfor men</t>
  </si>
  <si>
    <t>['citrus', 'fresh', 'aromatic']</t>
  </si>
  <si>
    <t>Clarins Men EnergizerbyClarinsis a Aromatic fragrance for men.Clarins Men Energizerwas launched in 2020.</t>
  </si>
  <si>
    <t>https://www.fragrantica.com/perfume/Clarins/Clarins-Men-Energizer-66652.html</t>
  </si>
  <si>
    <t>Eau des Jardins Clarinsfor women</t>
  </si>
  <si>
    <t>['citrus', 'aromatic', 'fresh spicy', 'green', 'fresh', 'woody']</t>
  </si>
  <si>
    <t>Eau des JardinsbyClarinsis a Aromatic fragrance for women.Eau des Jardinswas launched in 2010. The nose behind this fragrance is Sophie Labbé. Top notes are Citruses, Orange, Grapefruit, Cassis, Bergamot and Amalfi Lemon; middle notes are Mint, Rose and Bay Leaf; base notes are Virginia Cedar, Musk, Vetyver and Patchouli.</t>
  </si>
  <si>
    <t>https://www.fragrantica.com/perfume/Clarins/Eau-des-Jardins-8325.html</t>
  </si>
  <si>
    <t>Eau Dynamisante Clarinsfor women and men</t>
  </si>
  <si>
    <t>1,365</t>
  </si>
  <si>
    <t>['aromatic', 'citrus', 'fresh spicy', 'warm spicy', 'woody']</t>
  </si>
  <si>
    <t>['Jacques Courtin-Clarins']</t>
  </si>
  <si>
    <t>Eau DynamisantebyClarinsis a Chypre fragrance for women and men.Eau Dynamisantewas launched in 1987. The nose behind this fragrance is Jacques Courtin-Clarins. Top notes are Amalfi Lemon, Coriander, Caraway, Orange and Petitgrain; middle notes are Rosemary, Carnation, Cardamom and Thyme; base note is Patchouli.</t>
  </si>
  <si>
    <t>https://www.fragrantica.com/perfume/Clarins/Eau-Dynamisante-2825.html</t>
  </si>
  <si>
    <t>Eau Dynamisante 25th Anniversary Fragrance Spray Clarinsfor women and men</t>
  </si>
  <si>
    <t>['aromatic', 'citrus', 'fresh spicy', 'green', 'woody', 'herbal', 'lavender', 'warm spicy']</t>
  </si>
  <si>
    <t>Eau Dynamisante 25th Anniversary Fragrance SpraybyClarinsis a Citrus Aromatic fragrance for women and men.Eau Dynamisante 25th Anniversary Fragrance Spraywas launched in 2012.</t>
  </si>
  <si>
    <t>https://www.fragrantica.com/perfume/Clarins/Eau-Dynamisante-25th-Anniversary-Fragrance-Spray-15931.html</t>
  </si>
  <si>
    <t>Eau Dynamisante Collector Heart Edition 2010 Clarinsfor women</t>
  </si>
  <si>
    <t>['citrus', 'aromatic', 'fresh spicy', 'warm spicy', 'woody', 'fresh']</t>
  </si>
  <si>
    <t>Eau Dynamisante Collector Heart Edition 2010byClarinsis a Citrus Aromatic fragrance for women.Eau Dynamisante Collector Heart Edition 2010was launched in 2010. Top notes are Amalfi Lemon, Orange and Ginger; middle notes are Rosemary and Caraway; base note is Patchouli.</t>
  </si>
  <si>
    <t>https://www.fragrantica.com/perfume/Clarins/Eau-Dynamisante-Collector-Heart-Edition-2010-10276.html</t>
  </si>
  <si>
    <t>Eau Ensoleillante Clarinsfor women</t>
  </si>
  <si>
    <t>['citrus', 'yellow floral', 'floral', 'sweet', 'herbal', 'aromatic', 'woody', 'fresh spicy', 'powdery', 'ozonic']</t>
  </si>
  <si>
    <t>Eau EnsoleillantebyClarinsis a Chypre Floral fragrance for women.Eau Ensoleillantewas launched in 2007. Top notes are Sicilian Mandarin, Watermelon, Bergamot and Grapefruit; middle notes are Chamomile, Ylang-Ylang, Mimosa and Carnation; base notes are Lime (Linden Blossom), Tonka Bean, Patchouli and Osmanthus.</t>
  </si>
  <si>
    <t>https://www.fragrantica.com/perfume/Clarins/Eau-Ensoleillante-2826.html</t>
  </si>
  <si>
    <t>Eau Extraordinaire Clarinsfor women and men</t>
  </si>
  <si>
    <t>['citrus', 'warm spicy', 'fresh', 'white floral']</t>
  </si>
  <si>
    <t>Eau ExtraordinairebyClarinsis a Citrus fragrance for women and men. This is a new fragrance.Eau Extraordinairewas launched in 2022.</t>
  </si>
  <si>
    <t>https://www.fragrantica.com/perfume/Clarins/Eau-Extraordinaire-72870.html</t>
  </si>
  <si>
    <t>Eau Ressourcante Clarinsfor women</t>
  </si>
  <si>
    <t>['aromatic', 'woody', 'fresh spicy', 'citrus', 'iris', 'powdery', 'green', 'herbal', 'fresh', 'violet']</t>
  </si>
  <si>
    <t>Eau RessourcantebyClarinsis a Citrus Aromatic fragrance for women.Eau Ressourcantewas launched in 2003. Top notes are Basil and Lemon; middle note is Iris; base notes are Cedar and Benzoin.</t>
  </si>
  <si>
    <t>https://www.fragrantica.com/perfume/Clarins/Eau-Ressourcante-2827.html</t>
  </si>
  <si>
    <t>Elysium Clarinsfor women</t>
  </si>
  <si>
    <t>['floral', 'sweet', 'woody', 'fruity', 'yellow floral', 'powdery', 'fresh', 'white floral', 'ozonic', 'aquatic']</t>
  </si>
  <si>
    <t>ElysiumbyClarinsis a Floral Fruity fragrance for women.Elysiumwas launched in 1993. The nose behind this fragrance is Nathalie Feisthauer. Top notes are Lime (Linden) Blossom, Melon, Blackberry and Jasmine; middle notes are Osmanthus, Lily-of-the-Valley, Freesia and Rose; base notes are Sandalwood, Musk, Papaya and Virginia Cedar.</t>
  </si>
  <si>
    <t>https://www.fragrantica.com/perfume/Clarins/Elysium-11278.html</t>
  </si>
  <si>
    <t>Par Amour Clarinsfor women</t>
  </si>
  <si>
    <t>['amber', 'woody', 'soft spicy', 'fruity', 'warm spicy', 'rose', 'aromatic', 'powdery', 'vanilla', 'green']</t>
  </si>
  <si>
    <t>Par AmourbyClarinsis a Amber Floral fragrance for women. The nose behind this fragrance is Raphael Haury. Top notes are Pink Pepper, Cassia and Black Currant; middle notes are Turkish Rose, Vanilla and Cardamom; base notes are Sandalwood, Amber, Benzoin and Labdanum.</t>
  </si>
  <si>
    <t>https://www.fragrantica.com/perfume/Clarins/Par-Amour-369.html</t>
  </si>
  <si>
    <t>Par Amour Toujour Clarinsfor women</t>
  </si>
  <si>
    <t>['rose', 'fruity', 'citrus', 'sweet', 'soft spicy', 'floral', 'fresh spicy']</t>
  </si>
  <si>
    <t>Par Amour ToujourbyClarinsis a Floral Fruity fragrance for women.Par Amour Toujourwas launched in 2005. Top notes are Black Currant and Pink Pepper; middle note is Grapefruit; base notes are Rose and Raspberry.</t>
  </si>
  <si>
    <t>https://www.fragrantica.com/perfume/Clarins/Par-Amour-Toujour-370.html</t>
  </si>
  <si>
    <t>L'eau de Parfum Cirque du Soleilfor women and men</t>
  </si>
  <si>
    <t>['sweet', 'caramel', 'vanilla', 'powdery', 'lactonic', 'fruity']</t>
  </si>
  <si>
    <t>L'eau de ParfumbyCirque du Soleilis a Floral Fruity Gourmand fragrance for women and men. This is a new fragrance.L'eau de Parfumwas launched in 2024. The nose behind this fragrance is Alexis Grugeon. Top notes are Cotton Candy, Red Apple and Bergamot; middle notes are Butter, Popcorn, Freesia and Iris Petals; base notes are Caramel, Vanilla Bean, Amber and Sandalwood.</t>
  </si>
  <si>
    <t>https://www.fragrantica.com/perfume/Cirque-du-Soleil/L-eau-de-Parfum-92656.html</t>
  </si>
  <si>
    <t>Wen Sixthirteen Chaz Deanfor women and men</t>
  </si>
  <si>
    <t>['citrus', 'aromatic', 'fresh spicy', 'vanilla', 'green', 'woody']</t>
  </si>
  <si>
    <t>Wen SixthirteenbyChaz Deanis a Aromatic Fougere fragrance for women and men.Wen Sixthirteenwas launched in 2014. Top notes are Lemon, Bergamot and Lime; middle notes are Mint and Basil; base notes are Vanilla, Rosemary and Precious Woods.</t>
  </si>
  <si>
    <t>https://www.fragrantica.com/perfume/Chaz-Dean/Wen-Sixthirteen-26014.html</t>
  </si>
  <si>
    <t>Ange des Vignes Caudaliefor women</t>
  </si>
  <si>
    <t>Ange des VignesbyCaudalieis a fragrance for women. This is a new fragrance.Ange des Vigneswas launched in 2023. The nose behind this fragrance is Anne Flipo.</t>
  </si>
  <si>
    <t>https://www.fragrantica.com/perfume/Caudalie/Ange-des-Vignes-83510.html</t>
  </si>
  <si>
    <t>Eau Des Vignes Caudaliefor women</t>
  </si>
  <si>
    <t>['citrus', 'powdery', 'iris', 'musky', 'fresh spicy', 'violet', 'aromatic', 'earthy', 'woody', 'floral']</t>
  </si>
  <si>
    <t>Eau Des VignesbyCaudalieis a Floral Green fragrance for women.Eau Des Vigneswas launched in 2017. Eau Des Vignes was created by Alberto Morillas, Mathilde Thomas and Anne Flipo. Top note is Bergamot; middle note is Iris Flower; base note is White Musk.</t>
  </si>
  <si>
    <t>https://www.fragrantica.com/perfume/Caudalie/Eau-Des-Vignes-46049.html</t>
  </si>
  <si>
    <t>Figue de Vigne Eau Fraiche Caudaliefor women</t>
  </si>
  <si>
    <t>['green', 'woody', 'fresh', 'fruity', 'sweet', 'rose', 'aromatic', 'citrus', 'lactonic', 'soft spicy']</t>
  </si>
  <si>
    <t>Figue de Vigne Eau FraichebyCaudalieis a Aromatic Green fragrance for women.Figue de Vigne Eau Fraichewas launched in 2013. The nose behind this fragrance is Francoise Caron. Top notes are Fig Leaf and Citruses; middle notes are Fig, Rose and Coriander; base note is Cedar.</t>
  </si>
  <si>
    <t>https://www.fragrantica.com/perfume/Caudalie/Figue-de-Vigne-Eau-Fraiche-18096.html</t>
  </si>
  <si>
    <t>Fleur de Vigne Caudaliefor women and men</t>
  </si>
  <si>
    <t>Fleur de VignebyCaudalieis a Citrus Aromatic fragrance for women and men.Fleur de Vignewas launched in 2002.</t>
  </si>
  <si>
    <t>https://www.fragrantica.com/perfume/Caudalie/Fleur-de-Vigne-4331.html</t>
  </si>
  <si>
    <t>Huile Divine Caudaliefor women</t>
  </si>
  <si>
    <t>['musky', 'rose', 'powdery', 'woody', 'vanilla', 'citrus', 'soft spicy', 'sweet', 'floral']</t>
  </si>
  <si>
    <t>Huile DivinebyCaudalieis a Floral Woody Musk fragrance for women. Top notes are Pink Pepper and Grapefruit; middle notes are Moroccan Rose and Bulgarian Rose; base notes are White Musk, Cedar and Vanilla.</t>
  </si>
  <si>
    <t>https://www.fragrantica.com/perfume/Caudalie/Huile-Divine-24295.html</t>
  </si>
  <si>
    <t>Parfum Divin Caudaliefor women</t>
  </si>
  <si>
    <t>['musky', 'powdery', 'vanilla', 'rose', 'woody', 'soft spicy', 'citrus', 'sweet', 'floral']</t>
  </si>
  <si>
    <t>Parfum DivinbyCaudalieis a Floral Woody Musk fragrance for women.Parfum Divinwas launched in 2014. The nose behind this fragrance is Jacques Cavallier.</t>
  </si>
  <si>
    <t>https://www.fragrantica.com/perfume/Caudalie/Parfum-Divin-25048.html</t>
  </si>
  <si>
    <t>Rose de Vigne Caudaliefor women</t>
  </si>
  <si>
    <t>['rose', 'floral', 'musky', 'fruity', 'powdery', 'amber', 'animalic', 'soft spicy']</t>
  </si>
  <si>
    <t>Rose de VignebyCaudalieis a Floral fragrance for women.Rose de Vignewas launched in 2015. The nose behind this fragrance is Ralf Schwieger. Top note is Rose; middle notes are Grasse Rose and Black Currant; base notes are Musk, Magnolia and Amber.</t>
  </si>
  <si>
    <t>https://www.fragrantica.com/perfume/Caudalie/Rose-de-Vigne-31290.html</t>
  </si>
  <si>
    <t>Soleil des Vignes Caudaliefor women</t>
  </si>
  <si>
    <t>['vanilla', 'coconut', 'citrus', 'white floral', 'sweet', 'lactonic', 'tropical', 'powdery']</t>
  </si>
  <si>
    <t>Soleil des VignesbyCaudalieis a Aromatic fragrance for women.Soleil des Vigneswas launched in 2021. Top notes are Bitter Orange and Mandarin Orange; middle notes are Coconut, Jasmine and Petitgrain; base note is Vanilla.</t>
  </si>
  <si>
    <t>https://www.fragrantica.com/perfume/Caudalie/Soleil-des-Vignes-68558.html</t>
  </si>
  <si>
    <t>Thé Des Vignes Caudaliefor women</t>
  </si>
  <si>
    <t>['white floral', 'musky', 'sweet', 'citrus', 'fruity', 'fresh', 'green', 'woody', 'warm spicy', 'powdery']</t>
  </si>
  <si>
    <t>Thé Des VignesbyCaudalieis a Floral fragrance for women.Thé Des Vigneswas launched in 2011. The nose behind this fragrance is Jacques Cavallier. Top notes are Tea, African Orange Flower and Jasmine; middle notes are Grapes, Neroli and Ginger; base notes are Musk, Woodsy Notes and Honey.</t>
  </si>
  <si>
    <t>https://www.fragrantica.com/perfume/Caudalie/The-Des-Vignes-12696.html</t>
  </si>
  <si>
    <t>Zeste de Vigne Caudaliefor women</t>
  </si>
  <si>
    <t>Zeste de VignebyCaudalieis a Citrus fragrance for women.Zeste de Vignewas launched in 2011. The nose behind this fragrance is Francis Kurkdjian. Top notes are Amalfi Lemon, Grapefruit, Petitgrain, Bergamot and Orange Blossom; middle notes are Bitter Orange, Orange, Mandarin Orange, Grapes and Woodsy Notes; base notes are oak moss and Patchouli.</t>
  </si>
  <si>
    <t>https://www.fragrantica.com/perfume/Caudalie/Zeste-de-Vigne-12695.html</t>
  </si>
  <si>
    <t>1881 Cerrutifor women</t>
  </si>
  <si>
    <t>8,147</t>
  </si>
  <si>
    <t>['powdery', 'floral', 'herbal', 'yellow floral', 'aromatic', 'woody', 'green', 'white floral', 'violet', 'fresh spicy']</t>
  </si>
  <si>
    <t>1881byCerrutiis a Floral fragrance for women.1881was launched in 1995. The nose behind this fragrance is Claire Cain. Top notes are Mimosa, Iris, Rose, Freesia, Violet, Lily-of-the-Valley, Jasmine and Bergamot; middle notes are Chamomile, Iris, Narcissus, Galbanum, Geranium, Coriander, Jasmine, Brazilian Rosewood, Orange Blossom and Tuberose; base notes are Musk, Sandalwood, Cedar, Vanilla and Amber.</t>
  </si>
  <si>
    <t>https://www.fragrantica.com/perfume/Cerruti/1881-327.html</t>
  </si>
  <si>
    <t>1881 Acqua Forte Cerrutifor men</t>
  </si>
  <si>
    <t>['fresh spicy', 'woody', 'citrus', 'aromatic', 'green', 'fresh', 'warm spicy', 'amber', 'sweet', 'ozonic']</t>
  </si>
  <si>
    <t>1881 Acqua FortebyCerrutiis a Aromatic Aquatic fragrance for men.1881 Acqua Fortewas launched in 2013. The nose behind this fragrance is Olivier Cresp. Top notes are Yuzu and Cardamom; middle notes are Basil and Calone; base notes are Palisander Rosewood and Cashmere Wood.</t>
  </si>
  <si>
    <t>https://www.fragrantica.com/perfume/Cerruti/1881-Acqua-Forte-17639.html</t>
  </si>
  <si>
    <t>1881 Amber pour Homme Cerrutifor men</t>
  </si>
  <si>
    <t>['amber', 'woody', 'lavender', 'aromatic', 'green', 'fresh spicy', 'powdery', 'white floral', 'rose', 'musky']</t>
  </si>
  <si>
    <t>1881 Amber pour HommebyCerrutiis a Woody Spicy fragrance for men.1881 Amber pour Hommewas launched in 2002. The nose behind this fragrance is Ursula Wandel. Top notes are Green Notes and Violet Leaf; middle notes are Lavender, Jasmine and Rose; base notes are Amber, Cedar, Musk and Vetiver.</t>
  </si>
  <si>
    <t>https://www.fragrantica.com/perfume/Cerruti/1881-Amber-pour-Homme-328.html</t>
  </si>
  <si>
    <t>1881 Bella Notte Man Cerrutifor men</t>
  </si>
  <si>
    <t>['fresh spicy', 'citrus', 'warm spicy', 'aromatic', 'woody', 'vanilla', 'herbal', 'cinnamon', 'powdery', 'soft spicy']</t>
  </si>
  <si>
    <t>1881 Bella Notte ManbyCerrutiis a Woody Spicy fragrance for men.1881 Bella Notte Manwas launched in 2014. The nose behind this fragrance is Olivier Cresp. Top notes are Citron, Lime and Lemon; middle notes are Sichuan Pepper, Cardamom, Coriander, Nutmeg, Cinnamon, Juniper and Jasmine; base notes are Vanilla, Cedar, Patchouli and Musk.</t>
  </si>
  <si>
    <t>https://www.fragrantica.com/perfume/Cerruti/1881-Bella-Notte-Man-23595.html</t>
  </si>
  <si>
    <t>1881 Bella Notte Woman Cerrutifor women</t>
  </si>
  <si>
    <t>['citrus', 'musky', 'white floral', 'fruity', 'sweet', 'powdery', 'vanilla', 'amber', 'animalic', 'fresh spicy']</t>
  </si>
  <si>
    <t>1881 Bella Notte WomanbyCerrutiis a Floral Woody Musk fragrance for women.1881 Bella Notte Womanwas launched in 2014. The nose behind this fragrance is Aurélien Guichard. Top notes are Blackberry and Bergamot; middle note is Orange Blossom; base notes are Musk, Vanilla and Amber.</t>
  </si>
  <si>
    <t>https://www.fragrantica.com/perfume/Cerruti/1881-Bella-Notte-Woman-23596.html</t>
  </si>
  <si>
    <t>1881 Cerruti Eau d'Ete 2004 Cerrutifor women</t>
  </si>
  <si>
    <t>['citrus', 'woody', 'fresh spicy', 'aromatic', 'fruity', 'floral', 'powdery', 'musky', 'green', 'vanilla']</t>
  </si>
  <si>
    <t>1881 Cerruti Eau d'Ete 2004byCerrutiis a Floral Woody Musk fragrance for women.1881 Cerruti Eau d'Ete 2004was launched in 2004. Top notes are Lime, Bergamot and Mandarin Orange; middle notes are Cypress, Black Currant, Nutmeg, Orange, Rose, Olive Blossom and Jasmine; base notes are Musk, Vetiver, Vanille, Amber and Sandalwood.</t>
  </si>
  <si>
    <t>https://www.fragrantica.com/perfume/Cerruti/1881-Cerruti-Eau-d-Ete-2004-14139.html</t>
  </si>
  <si>
    <t>1881 Edition Blanche Cerrutifor women</t>
  </si>
  <si>
    <t>['powdery', 'vanilla', 'yellow floral', 'floral', 'musky', 'ozonic', 'sweet', 'almond', 'aquatic', 'green']</t>
  </si>
  <si>
    <t>1881 Edition BlanchebyCerrutiis a Floral Woody Musk fragrance for women.1881 Edition Blanchewas launched in 2015. The nose behind this fragrance is Annick Menardo. Top notes are Violet Leaf, Bergamot and Black Currant; middle notes are Mimosa and Heliotrope; base notes are Vanilla and Musk.</t>
  </si>
  <si>
    <t>https://www.fragrantica.com/perfume/Cerruti/1881-Edition-Blanche-29799.html</t>
  </si>
  <si>
    <t>1881 Edition Blanche Pour Homme Cerrutifor men</t>
  </si>
  <si>
    <t>['woody', 'aromatic', 'fresh spicy', 'citrus', 'fruity', 'green', 'mossy', 'lavender', 'earthy', 'amber']</t>
  </si>
  <si>
    <t>1881 Edition Blanche Pour HommebyCerrutiis a Aromatic Fougere fragrance for men.1881 Edition Blanche Pour Hommewas launched in 2015. The nose behind this fragrance is Lucas Sieuzac. Top notes are Bergamot, Mandarin Orange and Mint; middle notes are Black Currant, Lavender and Rosemary; base notes are Oakmoss, Cedar, Woody Notes and Amber.</t>
  </si>
  <si>
    <t>https://www.fragrantica.com/perfume/Cerruti/1881-Edition-Blanche-Pour-Homme-29798.html</t>
  </si>
  <si>
    <t>1881 Essentiel Cerrutifor men</t>
  </si>
  <si>
    <t>['citrus', 'aromatic', 'fresh spicy', 'woody', 'herbal', 'green', 'earthy']</t>
  </si>
  <si>
    <t>1881 EssentielbyCerrutiis a Woody Spicy fragrance for men.1881 Essentielwas launched in 2018. The nose behind this fragrance is Sonia Constant. Top notes are Bergamot, Mandarin Orange, Citruses and Grapefruit; middle notes are Basil, Pink Pepper and Artemisia; base notes are Vetiver, Cedar and Oakmoss.</t>
  </si>
  <si>
    <t>https://www.fragrantica.com/perfume/Cerruti/1881-Essentiel-49152.html</t>
  </si>
  <si>
    <t>1881 Fairplay Cerrutifor men</t>
  </si>
  <si>
    <t>['fresh spicy', 'aromatic', 'woody', 'citrus', 'warm spicy', 'herbal', 'powdery', 'green']</t>
  </si>
  <si>
    <t>1881 FairplaybyCerrutiis a Woody Spicy fragrance for men.1881 Fairplaywas launched in 2011. Top notes are Amalfi Lemon, Coriander and Pepper; middle notes are Basil, Nutmeg and Rosemary; base notes are Sandalwood, Tonka Bean and Patchouli.</t>
  </si>
  <si>
    <t>https://www.fragrantica.com/perfume/Cerruti/1881-Fairplay-12198.html</t>
  </si>
  <si>
    <t>1881 Men Cerrutifor men</t>
  </si>
  <si>
    <t>['woody', 'aromatic', 'fresh spicy', 'earthy', 'green', 'mossy']</t>
  </si>
  <si>
    <t>1881 MenbyCerrutiis a Aromatic Fougere fragrance for men.1881 Menwas launched in 1990. The nose behind this fragrance is Martin Gras. Top notes are Juniper, Cypress, Lavender, Bergamot, Carnation, Galbanum and Elemi resin; middle notes are Vetiver, Ylang-Ylang, Rose, Lily-of-the-Valley and Cassia; base notes are Oakmoss, Pine Tree, Cedar, Patchouli, Musk, Pepper and Sandalwood.</t>
  </si>
  <si>
    <t>https://www.fragrantica.com/perfume/Cerruti/1881-Men-329.html</t>
  </si>
  <si>
    <t>1881 Riviera Cerrutifor men</t>
  </si>
  <si>
    <t>['citrus', 'woody', 'white floral', 'aromatic', 'green', 'fresh spicy', 'warm spicy', 'oud', 'smoky', 'amber']</t>
  </si>
  <si>
    <t>1881 RivierabyCerrutiis a Floral Woody Musk fragrance for men.1881 Rivierawas launched in 2019. The nose behind this fragrance is Michel Girard. Top notes are Mint, Orange, Bergamot and Incense; middle notes are Jasmine and Akigalawood; base notes are Patchouli, Leather and Vetiver.</t>
  </si>
  <si>
    <t>https://www.fragrantica.com/perfume/Cerruti/1881-Riviera-69485.html</t>
  </si>
  <si>
    <t>1881 Signature Cerrutifor men</t>
  </si>
  <si>
    <t>['fresh spicy', 'leather', 'warm spicy', 'amber', 'animalic', 'aromatic', 'woody', 'patchouli', 'earthy', 'citrus']</t>
  </si>
  <si>
    <t>1881 SignaturebyCerrutiis a Leather fragrance for men.1881 Signaturewas launched in 2017. The nose behind this fragrance is Nadege le Garlantezec. Top notes are Pepper, Nutmeg and Grapefruit; middle notes are Leather, Cardamom and Labdanum; base notes are Amber, Peppertree, Patchouli and Vetiver.</t>
  </si>
  <si>
    <t>https://www.fragrantica.com/perfume/Cerruti/1881-Signature-43765.html</t>
  </si>
  <si>
    <t>1881 Silver Cerrutifor men</t>
  </si>
  <si>
    <t>['aromatic', 'fresh spicy', 'warm spicy', 'herbal', 'citrus', 'fresh', 'woody', 'mossy', 'sweet', 'amber']</t>
  </si>
  <si>
    <t>['Alienor Massenet', 'Maurice Roucel']</t>
  </si>
  <si>
    <t>1881 SilverbyCerrutiis a Aromatic Fougere fragrance for men.1881 Silverwas launched in 2020. 1881 Silver was created by Alienor Massenet and Maurice Roucel. Top notes are Ginger, Basil, Lemon, Coriander and Sage; middle notes are Pineapple, Geranium, Lavender and Ylang-Ylang; base notes are Oakmoss, Amberwood and Patchouli.</t>
  </si>
  <si>
    <t>https://www.fragrantica.com/perfume/Cerruti/1881-Silver-61623.html</t>
  </si>
  <si>
    <t>Cerruti 1881 Black Cerrutifor men</t>
  </si>
  <si>
    <t>['fresh spicy', 'sweet', 'woody', 'citrus', 'lavender', 'oud', 'aromatic', 'nutty']</t>
  </si>
  <si>
    <t>Cerruti 1881 BlackbyCerrutiis a Amber Woody fragrance for men.Cerruti 1881 Blackwas launched in 2006. The nose behind this fragrance is Michel Girard. Top notes are Bitter Orange, Lavender and Pepper; middle notes are Nutmeg, Caraway and Cedar; base notes are Marzipan, Agarwood (Oud) and Guaiac Wood.</t>
  </si>
  <si>
    <t>https://www.fragrantica.com/perfume/Cerruti/Cerruti-1881-Black-2819.html</t>
  </si>
  <si>
    <t>Cerruti 1881 Blanc Cerrutifor women</t>
  </si>
  <si>
    <t>['powdery', 'floral', 'white floral', 'aldehydic', 'fresh', 'vanilla', 'citrus', 'musky', 'sweet', 'fruity']</t>
  </si>
  <si>
    <t>Cerruti 1881 BlancbyCerrutiis a Floral Woody Musk fragrance for women.Cerruti 1881 Blancwas launched in 2006. Top notes are Aldehydes, White Grapefruit and Pear; middle notes are Cotton Flower, Gardenia and Freesia; base notes are Vanilla and White Musk.</t>
  </si>
  <si>
    <t>https://www.fragrantica.com/perfume/Cerruti/Cerruti-1881-Blanc-333.html</t>
  </si>
  <si>
    <t>Cerruti 1881 Collection Cerrutifor women</t>
  </si>
  <si>
    <t>['woody', 'citrus', 'iris', 'green', 'patchouli', 'earthy', 'aromatic', 'powdery', 'fresh spicy', 'violet']</t>
  </si>
  <si>
    <t>['Rodrigo Flores-Roux', 'Yann Vasnier']</t>
  </si>
  <si>
    <t>Cerruti 1881 CollectionbyCerrutiis a Amber Floral fragrance for women.Cerruti 1881 Collectionwas launched in 2005. Cerruti 1881 Collection was created by Rodrigo Flores-Roux and Yann Vasnier. Top notes are Sicilian Mandarin and Olive Leaf; middle notes are Iris and Grapefruit; base notes are Tuscan Cypress and Patchouli.</t>
  </si>
  <si>
    <t>https://www.fragrantica.com/perfume/Cerruti/Cerruti-1881-Collection-334.html</t>
  </si>
  <si>
    <t>Cerruti 1881 Eau d'Ete Cerrutifor women</t>
  </si>
  <si>
    <t>['floral', 'fresh', 'fruity', 'rose', 'white floral', 'green', 'fresh spicy']</t>
  </si>
  <si>
    <t>Cerruti 1881 Eau d'EtebyCerrutiis a Floral Green fragrance for women.Cerruti 1881 Eau d'Etewas launched in 2003. The nose behind this fragrance is Beatrice Piquet. Top notes are Pink Hyacinth and Cyclamen; middle notes are Red Peony, Plum and Jasmine; base notes are Sandalwood and White Amber.</t>
  </si>
  <si>
    <t>https://www.fragrantica.com/perfume/Cerruti/Cerruti-1881-Eau-d-Ete-335.html</t>
  </si>
  <si>
    <t>Cerruti 1881 En Fleurs Cerrutifor women</t>
  </si>
  <si>
    <t>['white floral', 'fresh spicy', 'fruity', 'citrus', 'aromatic', 'rose', 'herbal', 'floral']</t>
  </si>
  <si>
    <t>Cerruti 1881 En FleursbyCerrutiis a Floral fragrance for women.Cerruti 1881 En Fleurswas launched in 2008.</t>
  </si>
  <si>
    <t>https://www.fragrantica.com/perfume/Cerruti/Cerruti-1881-En-Fleurs-2569.html</t>
  </si>
  <si>
    <t>Cerruti 1881 Fraicheur d'ete Cerrutifor women</t>
  </si>
  <si>
    <t>['aromatic', 'citrus', 'green', 'woody', 'fresh spicy', 'fruity', 'floral', 'powdery', 'sweet']</t>
  </si>
  <si>
    <t>Cerruti 1881 Fraicheur d'etebyCerrutiis a Citrus fragrance for women.Cerruti 1881 Fraicheur d'etewas launched in 2009. Top notes are Tomato Leaf, Bergamot, Rhuburb and Mandarin Orange; middle notes are Frangipani and Violet; base notes are Woodsy Notes, Sandalwood and Tonka Bean.</t>
  </si>
  <si>
    <t>https://www.fragrantica.com/perfume/Cerruti/Cerruti-1881-Fraicheur-d-ete-5881.html</t>
  </si>
  <si>
    <t>Cerruti 1881 Intense Pour Homme Cerrutifor men</t>
  </si>
  <si>
    <t>['Norbert Bijaoui']</t>
  </si>
  <si>
    <t>Cerruti 1881 Intense Pour HommebyCerrutiis a Woody Aromatic fragrance for men.Cerruti 1881 Intense Pour Hommewas launched in 2008. The nose behind this fragrance is Norbert Bijaoui. Top notes are Cypress, Fir Resin, Basil, Pink Pepper, Bergamot and Juniper Berries; middle notes are Pine Tree, Patchouli, Lavender and Ylang-Ylang; base notes are Mahogany, Leather, Sandalwood, Oakmoss and Musk.</t>
  </si>
  <si>
    <t>https://www.fragrantica.com/perfume/Cerruti/Cerruti-1881-Intense-Pour-Homme-4781.html</t>
  </si>
  <si>
    <t>Cerruti 1881 Lumieres d'Ete Cerrutifor women</t>
  </si>
  <si>
    <t>['floral', 'citrus', 'rose', 'patchouli', 'musky', 'fruity', 'fresh', 'powdery', 'woody', 'warm spicy']</t>
  </si>
  <si>
    <t>Cerruti 1881 Lumieres d'EtebyCerrutiis a Chypre Floral fragrance for women.Cerruti 1881 Lumieres d'Etewas launched in 2007. The nose behind this fragrance is Natalie Gracia-Cetto. Top notes are Mandarin Orange, Peach and Bergamot; middle notes are Rose, Peony and Magnolia; base notes are Patchouli and White Musk.</t>
  </si>
  <si>
    <t>https://www.fragrantica.com/perfume/Cerruti/Cerruti-1881-Lumieres-d-Ete-2820.html</t>
  </si>
  <si>
    <t>Cerruti 1881 Rêve De Roses Cerrutifor women</t>
  </si>
  <si>
    <t>['woody', 'rose', 'oud', 'citrus', 'warm spicy', 'soft spicy', 'floral', 'powdery', 'fresh spicy']</t>
  </si>
  <si>
    <t>Cerruti 1881 Rêve De RosesbyCerrutiis a fragrance for women. This is a new fragrance.Cerruti 1881 Rêve De Roseswas launched in 2023. The nose behind this fragrance is Louise Turner. Top notes are Pink Pepper and Bergamot; middle notes are Rose and Jasmine; base notes are Akigalawood and Sandalwood.</t>
  </si>
  <si>
    <t>https://www.fragrantica.com/perfume/Cerruti/Cerruti-1881-Reve-De-Roses-84703.html</t>
  </si>
  <si>
    <t>Cerruti 1881 Serie Limitee Cerrutifor men</t>
  </si>
  <si>
    <t>Cerruti 1881 Serie LimiteebyCerrutiis a Aromatic Fougere fragrance for men.Cerruti 1881 Serie Limiteewas launched in 2012. The nose behind this fragrance is Martin Gras. Top notes are Juniper, Cypress, Bergamot, Lavender, Basil and Galbanum; middle notes are Ylang-Ylang, Cassia, Lily-of-the-Valley and Rose; base notes are Pine Tree, Sandalwood, Patchouli and Pepper.</t>
  </si>
  <si>
    <t>https://www.fragrantica.com/perfume/Cerruti/Cerruti-1881-Serie-Limitee-14888.html</t>
  </si>
  <si>
    <t>Cerruti 1881 Silver Night Cerrutifor men</t>
  </si>
  <si>
    <t>['woody', 'aromatic', 'fresh spicy', 'white floral', 'citrus', 'earthy', 'amber', 'green']</t>
  </si>
  <si>
    <t>Cerruti 1881 Silver NightbyCerrutiis a Aromatic Fougere fragrance for men. This is a new fragrance.Cerruti 1881 Silver Nightwas launched in 2022. The nose behind this fragrance is Jean-Christophe Hérault. Top notes are Yuzu and Pepper; middle notes are Jasmine and Rosemary; base notes are Oak, Vetiver and Labdanum.</t>
  </si>
  <si>
    <t>https://www.fragrantica.com/perfume/Cerruti/Cerruti-1881-Silver-Night-76808.html</t>
  </si>
  <si>
    <t>Cerruti 1881 Sport Cerrutifor men</t>
  </si>
  <si>
    <t>['aromatic', 'fresh spicy', 'citrus', 'fresh', 'aquatic', 'woody', 'floral', 'musky', 'lavender', 'warm spicy']</t>
  </si>
  <si>
    <t>Cerruti 1881 SportbyCerrutiis a Woody Aromatic fragrance for men.Cerruti 1881 Sportwas launched in 2016. The nose behind this fragrance is Amandine Clerc-Marie. Top notes are Water Notes, Bergamot and Lemon; middle notes are Hedione, Geranium, Lavender and Cardamom; base notes are White Musk, Vetiver and Cedar.</t>
  </si>
  <si>
    <t>https://www.fragrantica.com/perfume/Cerruti/Cerruti-1881-Sport-36209.html</t>
  </si>
  <si>
    <t>Cerruti 1881 Summer Fragrance pour Homme Cerrutifor men</t>
  </si>
  <si>
    <t>['woody', 'aromatic', 'fresh spicy', 'citrus', 'white floral', 'earthy', 'powdery']</t>
  </si>
  <si>
    <t>Cerruti 1881 Summer Fragrance pour HommebyCerrutiis a Woody Aromatic fragrance for men.Cerruti 1881 Summer Fragrance pour Hommewas launched in 2004. The nose behind this fragrance is Ursula Wandel. Top notes are Bergamot, Cedar and Cardamom; middle notes are Cypress, Jasmine and Nutmeg; base notes are Vetiver and Musk.</t>
  </si>
  <si>
    <t>https://www.fragrantica.com/perfume/Cerruti/Cerruti-1881-Summer-Fragrance-pour-Homme-336.html</t>
  </si>
  <si>
    <t>Cerruti Pour Homme Cerrutifor men</t>
  </si>
  <si>
    <t>['woody', 'citrus', 'aromatic', 'soft spicy', 'powdery', 'fresh spicy', 'anis']</t>
  </si>
  <si>
    <t>['Gilles Romey', 'Michel Girard']</t>
  </si>
  <si>
    <t>Cerruti Pour HommebyCerrutiis a Aromatic Fougere fragrance for men.Cerruti Pour Hommewas launched in 2007. Cerruti Pour Homme was created by Michel Girard and Gilles Romey. Top notes are Mandarin Orange and Bergamot; middle notes are Coriander, Anise and Basil; base notes are Guaiac Wood, Sandalwood and Cedar.</t>
  </si>
  <si>
    <t>https://www.fragrantica.com/perfume/Cerruti/Cerruti-Pour-Homme-1441.html</t>
  </si>
  <si>
    <t>Cerruti pour Homme Couture Edition Cerrutifor men</t>
  </si>
  <si>
    <t>['citrus', 'woody', 'aromatic', 'soft spicy', 'anis', 'fresh spicy', 'powdery', 'green', 'floral', 'herbal']</t>
  </si>
  <si>
    <t>Cerruti pour Homme Couture EditionbyCerrutiis a Woody Aromatic fragrance for men. Cerruti pour Homme Couture Edition was created by Michel Girard and Gilles Romey. Top notes are Mandarin Orange and Bergamot; middle notes are Star Anise, Coriander and Basil; base notes are Guaiac Wood, Sandalwood and Cedar.</t>
  </si>
  <si>
    <t>https://www.fragrantica.com/perfume/Cerruti/Cerruti-pour-Homme-Couture-Edition-3323.html</t>
  </si>
  <si>
    <t>CerrutiSi Cerrutifor men</t>
  </si>
  <si>
    <t>['amber', 'warm spicy', 'woody', 'aromatic', 'fresh spicy', 'citrus', 'balsamic', 'vanilla', 'patchouli', 'earthy']</t>
  </si>
  <si>
    <t>CerrutiSibyCerrutiis a Amber Fougere fragrance for men.CerrutiSiwas launched in 2003. The nose behind this fragrance is Jean-Pierre Bethouart. Top notes are Ginger and Mandarin Orange; middle notes are Resins, Rosemary, Cedar and Geranium; base notes are Siam Benzoin, Patchouli Leaf, Heliotrope and Oakmoss.</t>
  </si>
  <si>
    <t>https://www.fragrantica.com/perfume/Cerruti/CerrutiSi-330.html</t>
  </si>
  <si>
    <t>Fair Play (1985) Cerrutifor men</t>
  </si>
  <si>
    <t>['aromatic', 'fresh spicy', 'woody', 'mossy', 'earthy', 'herbal', 'green', 'lavender', 'floral', 'citrus']</t>
  </si>
  <si>
    <t>Fair Play (1985)byCerrutiis a Aromatic fragrance for men.Fair Play (1985)was launched in 1985.</t>
  </si>
  <si>
    <t>https://www.fragrantica.com/perfume/Cerruti/Fair-Play-1985-43835.html</t>
  </si>
  <si>
    <t>Image Cerrutifor men</t>
  </si>
  <si>
    <t>['woody', 'green', 'fruity', 'fresh', 'sweet', 'aromatic', 'fresh spicy', 'powdery', 'white floral']</t>
  </si>
  <si>
    <t>ImagebyCerrutiis a Aromatic Green fragrance for men.Imagewas launched in 1998. The nose behind this fragrance is Ursula Wandel. Top notes are Pear, Banana Leaf, Plum and Pepper; middle notes are Cypress, Fig Leaf, Jasmine and Guaiac Wood; base notes are Tahitian Vetiver, Musk, Cedar, Sandalwood, Patchouli and Amber.</t>
  </si>
  <si>
    <t>https://www.fragrantica.com/perfume/Cerruti/Image-332.html</t>
  </si>
  <si>
    <t>Image Fresh Energy Cerrutifor men</t>
  </si>
  <si>
    <t>['green', 'woody', 'aromatic', 'floral', 'citrus', 'fresh spicy', 'earthy', 'patchouli', 'warm spicy', 'powdery']</t>
  </si>
  <si>
    <t>Image Fresh EnergybyCerrutiis a Aromatic Green fragrance for men.Image Fresh Energywas launched in 2008. Top notes are Mint and Citruses; middle notes are Green Notes and Floral Notes; base notes are Patchouli, Sandalwood, Vetiver, Cedar and Musk.</t>
  </si>
  <si>
    <t>https://www.fragrantica.com/perfume/Cerruti/Image-Fresh-Energy-18550.html</t>
  </si>
  <si>
    <t>Image Harmony Cerrutifor men</t>
  </si>
  <si>
    <t>['woody', 'aromatic', 'green', 'fresh spicy', 'citrus', 'powdery', 'fruity', 'fresh', 'sweet', 'vanilla']</t>
  </si>
  <si>
    <t>Image HarmonybyCerrutiis a Woody Aromatic fragrance for men.Image Harmonywas launched during the 2000's. Top notes are Pear, Mint, Bergamot, Banana Leaf, Birch Leaf, Lemon and Black Pepper; middle notes are Juniper Berries, Jasmine, Fig Tree and Cypress; base notes are Vanilla, Patchouli, Sandalwood, Musk and Cedar.</t>
  </si>
  <si>
    <t>https://www.fragrantica.com/perfume/Cerruti/Image-Harmony-18549.html</t>
  </si>
  <si>
    <t>Image Woman Cerrutifor women</t>
  </si>
  <si>
    <t>['leather', 'fresh spicy', 'green', 'citrus', 'woody', 'smoky', 'aromatic', 'animalic', 'warm spicy']</t>
  </si>
  <si>
    <t>Image WomanbyCerrutiis a Citrus Aromatic fragrance for women.Image Womanwas launched in 2000. The nose behind this fragrance is Harry Fremont. Top notes are Grapefruit, Pepper and Green Notes; middle note is Mint; base notes are Birch, Virginia Cedar, Leather and Amber.</t>
  </si>
  <si>
    <t>https://www.fragrantica.com/perfume/Cerruti/Image-Woman-331.html</t>
  </si>
  <si>
    <t>L'Essence de Cerruti Cerrutifor men</t>
  </si>
  <si>
    <t>['woody', 'leather', 'fresh spicy', 'warm spicy', 'citrus', 'animalic', 'musky', 'powdery', 'amber', 'metallic']</t>
  </si>
  <si>
    <t>L'Essence de CerrutibyCerrutiis a Leather fragrance for men.L'Essence de Cerrutiwas launched in 2009. The nose behind this fragrance is Antoine Lie. Top notes are Bergamot and Pepper; middle notes are Saffron, Leather and Woodsy Notes; base notes are Musk, Cedar and Amber.</t>
  </si>
  <si>
    <t>https://www.fragrantica.com/perfume/Cerruti/L-Essence-de-Cerruti-5407.html</t>
  </si>
  <si>
    <t>Nino Cerruti Pour Femme Cerrutifor women</t>
  </si>
  <si>
    <t>['woody', 'sweet', 'white floral', 'aromatic', 'tuberose', 'floral', 'fruity', 'honey', 'earthy', 'mossy']</t>
  </si>
  <si>
    <t>Nino Cerruti Pour FemmebyCerrutiis a Chypre Floral fragrance for women.Nino Cerruti Pour Femmewas launched in 1987. The nose behind this fragrance is Jean Claude Delville. Top notes are Plum, Coriander, Bergamot, Mace and Peach; middle notes are Tuberose, White Honey, Ylang-Ylang, Carnation, Jasmine, Rose, Osmanthus and Iris; base notes are oak moss, Sandalwood, Vetiver, Vanille, Virginia Cedar, Musk and Patchouli.</t>
  </si>
  <si>
    <t>https://www.fragrantica.com/perfume/Cerruti/Nino-Cerruti-Pour-Femme-10495.html</t>
  </si>
  <si>
    <t>Nino Cerruti Pour Homme Cerrutifor men</t>
  </si>
  <si>
    <t>['aromatic', 'woody', 'fresh spicy', 'balsamic', 'green', 'amber', 'herbal', 'white floral', 'earthy']</t>
  </si>
  <si>
    <t>Nino Cerruti Pour HommebyCerrutiis a Aromatic Fougere fragrance for men.Nino Cerruti Pour Hommewas launched in 1979.</t>
  </si>
  <si>
    <t>https://www.fragrantica.com/perfume/Cerruti/Nino-Cerruti-Pour-Homme-10496.html</t>
  </si>
  <si>
    <t>Vivo Cerrutifor men</t>
  </si>
  <si>
    <t>['warm spicy', 'amber', 'musky', 'aromatic', 'fruity', 'fresh', 'rum', 'green', 'woody']</t>
  </si>
  <si>
    <t>VivobyCerrutiis a fragrance for men. This is a new fragrance.Vivowas launched in 2024. Top notes are Ginger, Apple, Cardamom and Pink Pepper; middle notes are Sesame, Rum and Marigold; base notes are Ambroxan, Haitian Vetiver and Saffron.</t>
  </si>
  <si>
    <t>https://www.fragrantica.com/perfume/Cerruti/Vivo-92926.html</t>
  </si>
  <si>
    <t>Carven Couture Carvenfor women</t>
  </si>
  <si>
    <t>['fruity', 'musky', 'woody', 'powdery', 'patchouli', 'earthy', 'rose', 'floral', 'soft spicy', 'citrus']</t>
  </si>
  <si>
    <t>Carven CouturebyCarvenis a Floral Fruity fragrance for women.Carven Couturewas launched in 2005. Top notes are Black Currant, Mandarin Orange, Bergamot and Peach; middle notes are Rose, Iris, Vanilla and Jasmine; base notes are Musk, Patchouli, Cedar and Oakmoss.</t>
  </si>
  <si>
    <t>https://www.fragrantica.com/perfume/Carven/Carven-Couture-3471.html</t>
  </si>
  <si>
    <t>Carven L'Eau Intense Carvenfor men</t>
  </si>
  <si>
    <t>['aromatic', 'citrus', 'green', 'warm spicy', 'fresh spicy', 'lavender', 'woody', 'leather', 'smoky']</t>
  </si>
  <si>
    <t>['Francis Kurkdjian', 'Jérôme di Marino']</t>
  </si>
  <si>
    <t>Carven L'Eau IntensebyCarvenis a Woody Aromatic fragrance for men.Carven L'Eau Intensewas launched in 2016. Carven L'Eau Intense was created by Jérôme di Marino and Francis Kurkdjian. Top notes are Mint, Italian Lemon and Grapefruit; middle notes are Lavender, Birch Leaf, Ginger and Cardamom; base notes are Cedar and Amber.</t>
  </si>
  <si>
    <t>https://www.fragrantica.com/perfume/Carven/Carven-L-Eau-Intense-35300.html</t>
  </si>
  <si>
    <t>Carven Pour Homme Carvenfor men</t>
  </si>
  <si>
    <t>['woody', 'aromatic', 'ozonic', 'fresh spicy', 'aquatic', 'citrus', 'herbal', 'powdery', 'green', 'earthy']</t>
  </si>
  <si>
    <t>['Francis Kurkdjian', 'Patricia Choux']</t>
  </si>
  <si>
    <t>Carven Pour HommebyCarvenis a Woody Spicy fragrance for men.Carven Pour Hommewas launched in 2014. Carven Pour Homme was created by Francis Kurkdjian and Patricia Choux. Top notes are Violet Leaf and Grapefruit; middle notes are Sage, Nutmeg and Cedar; base notes are Vetiver and Sandalwood.</t>
  </si>
  <si>
    <t>https://www.fragrantica.com/perfume/Carven/Carven-Pour-Homme-28012.html</t>
  </si>
  <si>
    <t>Carven Pour Homme Eau de Parfum Carvenfor men</t>
  </si>
  <si>
    <t>['woody', 'aromatic', 'vanilla', 'ozonic', 'citrus', 'fresh spicy', 'earthy', 'amber', 'aquatic', 'green']</t>
  </si>
  <si>
    <t>Carven Pour Homme Eau de ParfumbyCarvenis a Amber Woody fragrance for men.Carven Pour Homme Eau de Parfumwas launched in 2020. The nose behind this fragrance is Jérôme di Marino. Top notes are Violet Leaf and Grapefruit; middle notes are Cypress and Thyme; base notes are Java vetiver oil, Vanilla, Labdanum and Tonka Bean.</t>
  </si>
  <si>
    <t>https://www.fragrantica.com/perfume/Carven/Carven-Pour-Homme-Eau-de-Parfum-63018.html</t>
  </si>
  <si>
    <t>Carven Vetiver Carvenfor men</t>
  </si>
  <si>
    <t>['aromatic', 'citrus', 'woody', 'fresh spicy', 'earthy', 'amber', 'warm spicy', 'herbal', 'lavender']</t>
  </si>
  <si>
    <t>Carven VetiverbyCarvenis a Woody Aromatic fragrance for men.Carven Vetiverwas launched in 2014. Top notes are Lemongrass, Bergamot and Grapefruit; middle notes are Lavender, Geranium and Orange; base notes are Vetiver, Benzoin, Cedar and Sandalwood.</t>
  </si>
  <si>
    <t>https://www.fragrantica.com/perfume/Carven/Carven-Vetiver-28013.html</t>
  </si>
  <si>
    <t>Chasse Gardée Carvenfor women</t>
  </si>
  <si>
    <t>['amber', 'floral', 'warm spicy', 'earthy', 'mossy', 'woody', 'aromatic']</t>
  </si>
  <si>
    <t>['Yuri Gutsatz']</t>
  </si>
  <si>
    <t>Chasse GardéebyCarvenis a Amber Floral fragrance for women.Chasse Gardéewas launched in 1950. The nose behind this fragrance is Yuri Gutsatz.</t>
  </si>
  <si>
    <t>https://www.fragrantica.com/perfume/Carven/Chasse-Gardee-38323.html</t>
  </si>
  <si>
    <t>Eau Vive Carvenfor women</t>
  </si>
  <si>
    <t>['aromatic', 'citrus', 'green', 'fresh spicy', 'woody', 'lavender', 'sweet', 'fruity']</t>
  </si>
  <si>
    <t>Eau VivebyCarvenis a Floral Green fragrance for women.Eau Vivewas launched in 1966.</t>
  </si>
  <si>
    <t>https://www.fragrantica.com/perfume/Carven/Eau-Vive-9326.html</t>
  </si>
  <si>
    <t>Guirlandes Carvenfor women</t>
  </si>
  <si>
    <t>['green', 'white floral', 'floral', 'woody', 'rose', 'fresh', 'fresh spicy', 'aldehydic', 'tuberose', 'musky']</t>
  </si>
  <si>
    <t>GuirlandesbyCarvenis a Floral Aldehyde fragrance for women.Guirlandeswas launched in 1982. The nose behind this fragrance is Robertet. Top notes are Hyacinth, Aldehydes, Galbanum, Bergamot and Raspberry; middle notes are Jasmine, Tuberose, Lily-of-the-Valley, Rose and Clove; base notes are Musk, oak moss, Virginia Cedar and Sandalwood.</t>
  </si>
  <si>
    <t>https://www.fragrantica.com/perfume/Carven/Guirlandes-13142.html</t>
  </si>
  <si>
    <t>Homme Carvenfor men</t>
  </si>
  <si>
    <t>['woody', 'aromatic', 'fresh spicy', 'warm spicy', 'powdery', 'amber', 'cinnamon', 'balsamic', 'sweet', 'lavender']</t>
  </si>
  <si>
    <t>HommebyCarvenis a Woody Spicy fragrance for men.Hommewas launched in 1999. Top notes are Lavender, Palisander Rosewood, Bergamot, Juniper Berries and Geranium; middle notes are Sandalwood, Nutmeg, Cinnamon, Virginia Cedar, Vetiver and Coriander; base notes are Vanille, Patchouli, Tobacco, French labdanum, Amber, Musk and Leather.</t>
  </si>
  <si>
    <t>https://www.fragrantica.com/perfume/Carven/Homme-11791.html</t>
  </si>
  <si>
    <t>Intrigue Carvenfor women</t>
  </si>
  <si>
    <t>['fruity', 'citrus', 'white floral', 'aromatic', 'earthy', 'woody', 'mossy', 'sweet', 'green', 'fresh spicy']</t>
  </si>
  <si>
    <t>IntriguebyCarvenis a Chypre Floral fragrance for women.Intriguewas launched in 1986. Top notes are Cassis, Tangerine, Amalfi Lemon and Bergamot; middle notes are Jasmine, Lily, Plum, Peach and Nutmeg; base notes are Vetyver, oak moss and Vanille.</t>
  </si>
  <si>
    <t>https://www.fragrantica.com/perfume/Carven/Intrigue-9325.html</t>
  </si>
  <si>
    <t>Le Vetiver Carvenfor men</t>
  </si>
  <si>
    <t>['aromatic', 'woody', 'fresh spicy', 'earthy', 'green', 'musky', 'warm spicy', 'amber']</t>
  </si>
  <si>
    <t>Le VetiverbyCarvenis a Woody Chypre fragrance for men.Le Vetiverwas launched in 2009. Top notes are Wormwood, Mint, Mandarin Orange, Geranium and Lavender; middle notes are Vetiver, Gin, Spices and Patchouli; base notes are French labdanum and Musk.</t>
  </si>
  <si>
    <t>https://www.fragrantica.com/perfume/Carven/Le-Vetiver-6486.html</t>
  </si>
  <si>
    <t>Madame de Carven Carvenfor women</t>
  </si>
  <si>
    <t>['green', 'floral', 'amber', 'white floral', 'earthy', 'aromatic', 'mossy', 'tuberose', 'coconut', 'powdery']</t>
  </si>
  <si>
    <t>Madame de CarvenbyCarvenis a Floral fragrance for women.Madame de Carvenwas launched in 1979. The nose behind this fragrance is Jean Guichard. Top notes are Coconut, Galbanum, Green Leaves, Peach and Bergamot; middle notes are Tuberose, Hiacynth, Carnation, Jasmine, Iris and Orchid; base notes are Oakmoss, Coconut, Amber, Benzoin, Vetiver and Musk.</t>
  </si>
  <si>
    <t>https://www.fragrantica.com/perfume/Carven/Madame-de-Carven-3470.html</t>
  </si>
  <si>
    <t>Monsieur Carven Carvenfor men</t>
  </si>
  <si>
    <t>['woody', 'warm spicy', 'earthy', 'aromatic', 'amber', 'powdery', 'floral', 'white floral', 'citrus', 'animalic']</t>
  </si>
  <si>
    <t>Monsieur CarvenbyCarvenis a Chypre Floral fragrance for men.Monsieur Carvenwas launched in 1978. The nose behind this fragrance is Raymond Chaillan. Top notes are Aldehydes, Neroli, Artemisia, Bergamot and Lemon; middle notes are Sandalwood, Jasmine, Patchouli, Cinnamon, Carnation, Rose, Vetiver and Orris Root; base notes are Coconut, Civet, Oakmoss, Myrrh, Leather, Labdanum and Vanilla.</t>
  </si>
  <si>
    <t>https://www.fragrantica.com/perfume/Carven/Monsieur-Carven-3469.html</t>
  </si>
  <si>
    <t>Robe d'Un Soir Carvenfor women</t>
  </si>
  <si>
    <t>['woody', 'white floral', 'floral', 'powdery', 'citrus', 'yellow floral', 'aldehydic', 'aromatic', 'amber', 'fresh']</t>
  </si>
  <si>
    <t>Robe d'Un SoirbyCarvenis a Floral Aldehyde fragrance for women.Robe d'Un Soirwas launched in 1947. Top notes are Aldehydes, Neroli, Peach, Mandarin Orange and Bergamot; middle notes are Ylang-Ylang, Lily, Jasmine, Orris Root, Rose and Carnation; base notes are Vetyver, Virginia Cedar, Benzoin, Sandalwood, Vanille and Amber.</t>
  </si>
  <si>
    <t>https://www.fragrantica.com/perfume/Carven/Robe-d-Un-Soir-9464.html</t>
  </si>
  <si>
    <t>Variations Carvenfor women</t>
  </si>
  <si>
    <t>['floral', 'amber', 'green', 'woody', 'musky', 'fruity', 'sweet', 'powdery', 'warm spicy', 'fresh']</t>
  </si>
  <si>
    <t>VariationsbyCarvenis a Amber Floral fragrance for women.</t>
  </si>
  <si>
    <t>https://www.fragrantica.com/perfume/Carven/Variations-9324.html</t>
  </si>
  <si>
    <t>Vert et Blanc Carvenfor women</t>
  </si>
  <si>
    <t>['woody', 'amber', 'green', 'aromatic', 'white floral', 'earthy', 'mossy', 'warm spicy', 'aldehydic', 'cinnamon']</t>
  </si>
  <si>
    <t>Vert et BlancbyCarvenis a Chypre Floral fragrance for women.Vert et Blancwas launched in 1958. Top notes are Aldehydes, Green Notes, Clary Sage and Galbanum; middle notes are Jasmine, Cinnamon, Gardenia and Ylang-Ylang; base notes are Oakmoss, Styrax, Vetiver, Labdanum, Sandalwood and Benzoin.</t>
  </si>
  <si>
    <t>https://www.fragrantica.com/perfume/Carven/Vert-et-Blanc-15906.html</t>
  </si>
  <si>
    <t>Vetiver Carvenfor men</t>
  </si>
  <si>
    <t>['aromatic', 'woody', 'citrus', 'earthy', 'amber', 'mossy', 'powdery', 'green', 'warm spicy']</t>
  </si>
  <si>
    <t>['Edouard Hache']</t>
  </si>
  <si>
    <t>VetiverbyCarvenis a Woody Chypre fragrance for men.Vetiverwas launched in 1957. The nose behind this fragrance is Edouard Hache. Top notes are Lemon, Clary Sage, Petitgrain, Lavender and Mandarin Orange; middle notes are Vetiver, Bergamot, Orris Root, Cedar, Carnation, Sandalwood and Jasmine; base notes are Oakmoss, Myrrh, Amber and Musk.</t>
  </si>
  <si>
    <t>https://www.fragrantica.com/perfume/Carven/Vetiver-3468.html</t>
  </si>
  <si>
    <t>Vétiver Extrait Carvenfor men</t>
  </si>
  <si>
    <t>['woody', 'aromatic', 'citrus', 'powdery', 'amber', 'earthy', 'musky', 'mossy', 'iris', 'herbal']</t>
  </si>
  <si>
    <t>Vétiver ExtraitbyCarvenis a Woody Chypre fragrance for men.Vétiver Extraitwas launched in 1957. The nose behind this fragrance is Edouard Hache. Top notes are Mandarin Orange, Sage, Petitgrain and Lemon; middle notes are Vetiver, Orris, Sandalwood and Cedar; base notes are Amber, Moss, Myrrh and Musk.</t>
  </si>
  <si>
    <t>https://www.fragrantica.com/perfume/Carven/Vetiver-Extrait-65237.html</t>
  </si>
  <si>
    <t>C'est Paris ! Elixir pour Femme Carvenfor women</t>
  </si>
  <si>
    <t>['white floral', 'patchouli', 'woody', 'vanilla', 'earthy', 'sweet', 'lactonic', 'warm spicy', 'floral', 'balsamic']</t>
  </si>
  <si>
    <t>C'est Paris ! Elixir pour FemmebyCarvenis a Amber Floral fragrance for women. This is a new fragrance.C'est Paris ! Elixir pour Femmewas launched in 2024. Top notes are Pink Pepper, Grapefruit and Rhubarb; middle notes are Gardenia, Jasmine and Freesia; base notes are Patchouli, Vanilla, Praline and Moss.</t>
  </si>
  <si>
    <t>https://www.fragrantica.com/perfume/Carven/C-est-Paris-Elixir-pour-Femme-93626.html</t>
  </si>
  <si>
    <t>C'est Paris ! Elixir pour Homme Carvenfor men</t>
  </si>
  <si>
    <t>['woody', 'aromatic', 'amber', 'fresh spicy', 'citrus', 'nutty']</t>
  </si>
  <si>
    <t>C'est Paris ! Elixir pour HommebyCarvenis a Amber Woody fragrance for men. This is a new fragrance.C'est Paris ! Elixir pour Hommewas launched in 2024. Top notes are Cypress, Lemon and Rosemary; middle notes are Hazelnut, Violet Leaf and Tonka; base notes are Cedar, Benzoin, Costus and Amber.</t>
  </si>
  <si>
    <t>https://www.fragrantica.com/perfume/Carven/C-est-Paris-Elixir-pour-Homme-93627.html</t>
  </si>
  <si>
    <t>Carven C'est Paris ! La Nuit Pour Femme Carvenfor women</t>
  </si>
  <si>
    <t>['white floral', 'tuberose', 'patchouli', 'vanilla', 'green', 'woody', 'citrus']</t>
  </si>
  <si>
    <t>Carven C'est Paris ! La Nuit Pour FemmebyCarvenis a fragrance for women. This is a new fragrance.Carven C'est Paris ! La Nuit Pour Femmewas launched in 2023. Top notes are Mandarin Orange, Rhubarb and Pink Pepper; middle notes are Tuberose, Gardenia and Jasmine; base notes are Patchouli and Vanilla.</t>
  </si>
  <si>
    <t>https://www.fragrantica.com/perfume/Carven/Carven-C-est-Paris-La-Nuit-Pour-Femme-85338.html</t>
  </si>
  <si>
    <t>Carven C'est Paris ! La Nuit Pour Homme Carvenfor men</t>
  </si>
  <si>
    <t>['musky', 'lavender', 'woody', 'aromatic', 'powdery', 'animalic', 'amber', 'fresh spicy', 'citrus']</t>
  </si>
  <si>
    <t>Carven C'est Paris ! La Nuit Pour HommebyCarvenis a fragrance for men. This is a new fragrance.Carven C'est Paris ! La Nuit Pour Hommewas launched in 2023. Top notes are Lavender, Bergamot and Neroli; middle notes are Animal notes, Clary Sage and Labdanum; base notes are White Musk, Cashmeran and Sandalwood.</t>
  </si>
  <si>
    <t>https://www.fragrantica.com/perfume/Carven/Carven-C-est-Paris-La-Nuit-Pour-Homme-85339.html</t>
  </si>
  <si>
    <t>Carven C'est Paris ! Pour Femme Carvenfor women</t>
  </si>
  <si>
    <t>['white floral', 'floral', 'rose', 'musky', 'powdery', 'lactonic', 'green', 'citrus', 'animalic']</t>
  </si>
  <si>
    <t>['Caroline Dumur', 'Juliette Karagueuzoglou']</t>
  </si>
  <si>
    <t>Carven C'est Paris ! Pour FemmebyCarvenis a Chypre Floral fragrance for women.Carven C'est Paris ! Pour Femmewas launched in 2021. Carven C'est Paris ! Pour Femme was created by Juliette Karagueuzoglou and Caroline Dumur. Top notes are Rose, Rhubarb and Pink Pepper; middle notes are Gardenia, Magnolia and Moroccan Jasmine; base notes are Musk, Cashmeran and Patchouli.</t>
  </si>
  <si>
    <t>https://www.fragrantica.com/perfume/Carven/Carven-C-est-Paris-Pour-Femme-67064.html</t>
  </si>
  <si>
    <t>Carven C'est Paris ! Pour Homme Carvenfor men</t>
  </si>
  <si>
    <t>['woody', 'aromatic', 'nutty', 'fresh spicy', 'lavender', 'citrus', 'ozonic', 'earthy', 'patchouli']</t>
  </si>
  <si>
    <t>Carven C'est Paris ! Pour HommebyCarvenis a Woody Aromatic fragrance for men.Carven C'est Paris ! Pour Hommewas launched in 2021. The nose behind this fragrance is Aurélien Guichard. Top notes are Argentinian Lemon, Rosemary and Italian Cypress; middle notes are Hazelnut, Lavender and Violet Leaves; base notes are Patchouli, Moss, Sandalwood, Virginian Cedar and Labdanum.</t>
  </si>
  <si>
    <t>https://www.fragrantica.com/perfume/Carven/Carven-C-est-Paris-Pour-Homme-67063.html</t>
  </si>
  <si>
    <t>Carven L'Absolu Carvenfor women</t>
  </si>
  <si>
    <t>['woody', 'white floral', 'patchouli', 'yellow floral', 'tuberose', 'amber', 'iris', 'citrus', 'powdery', 'warm spicy']</t>
  </si>
  <si>
    <t>Carven L'AbsolubyCarvenis a Amber Floral fragrance for women.Carven L'Absoluwas launched in 2015. Carven L'Absolu was created by Francis Kurkdjian and Jérôme di Marino. Top notes are Madagascar Ylang-Ylang and Italian Mandarin; middle notes are Egyptian Jasmine, Tuberose and Iris; base notes are Indonesian Patchouli Leaf, Spanish Labdanum and Sandalwood.</t>
  </si>
  <si>
    <t>https://www.fragrantica.com/perfume/Carven/Carven-L-Absolu-31875.html</t>
  </si>
  <si>
    <t>Carven Le Parfum Carvenfor women</t>
  </si>
  <si>
    <t>['floral', 'white floral', 'sweet', 'fruity', 'woody', 'green', 'patchouli', 'yellow floral', 'fresh spicy', 'citrus']</t>
  </si>
  <si>
    <t>Carven Le ParfumbyCarvenis a Floral Woody Musk fragrance for women.Carven Le Parfumwas launched in 2013. The nose behind this fragrance is Francis Kurkdjian. Top notes are White Hyacinth, Apricot and Mandarin Blossom; middle notes are Sweet Pea, Jasmine and Ylang-Ylang; base notes are Osmanthus, Indonesian Patchouli Leaf and Sandalwood.</t>
  </si>
  <si>
    <t>https://www.fragrantica.com/perfume/Carven/Carven-Le-Parfum-17744.html</t>
  </si>
  <si>
    <t>L’Eau de Toilette Carvenfor women</t>
  </si>
  <si>
    <t>['floral', 'fresh', 'citrus']</t>
  </si>
  <si>
    <t>L’Eau de ToilettebyCarvenis a Floral Woody Musk fragrance for women.L’Eau de Toilettewas launched in 2014. The nose behind this fragrance is Francis Kurkdjian. Top notes are Sweet Pea, Italian Lemon and Peony; middle notes are Freesia, White Hyacinth and Wisteria; base notes are Musk, White Woods and Sandalwood.</t>
  </si>
  <si>
    <t>https://www.fragrantica.com/perfume/Carven/L-Eau-de-Toilette-23434.html</t>
  </si>
  <si>
    <t>Paris Bangalore Carvenfor women</t>
  </si>
  <si>
    <t>['amber', 'warm spicy', 'powdery', 'vanilla', 'woody', 'sweet', 'balsamic']</t>
  </si>
  <si>
    <t>Paris BangalorebyCarvenis a Amber Spicy fragrance for women.Paris Bangalorewas launched in 2017. Top notes are Saffron and Clove; middle notes are Tolu Balsam and Vanilla; base notes are Red Sandalwood, Amber and Tonka Bean.</t>
  </si>
  <si>
    <t>https://www.fragrantica.com/perfume/Carven/Paris-Bangalore-46290.html</t>
  </si>
  <si>
    <t>Paris Florence Carvenfor women</t>
  </si>
  <si>
    <t>['floral', 'woody', 'powdery', 'fruity', 'vanilla', 'warm spicy', 'amber', 'almond', 'aromatic', 'soft spicy']</t>
  </si>
  <si>
    <t>Paris FlorencebyCarvenis a Floral fragrance for women.Paris Florencewas launched in 2017. Top note is Black Currant; middle notes are Heliotrope, Magnolia and Freesia; base notes are Sandalwood, Myrrh and Cedar.</t>
  </si>
  <si>
    <t>https://www.fragrantica.com/perfume/Carven/Paris-Florence-46293.html</t>
  </si>
  <si>
    <t>Paris Izmir Carvenfor women</t>
  </si>
  <si>
    <t>['amber', 'warm spicy', 'woody', 'rose', 'floral', 'balsamic', 'patchouli', 'powdery', 'citrus', 'aromatic']</t>
  </si>
  <si>
    <t>Paris IzmirbyCarvenis a Amber Floral fragrance for women.Paris Izmirwas launched in 2017. Top notes are Freesia and Bergamot; middle notes are Rose and Myrrh; base notes are Sandalwood, Benzoin and Patchouli.</t>
  </si>
  <si>
    <t>https://www.fragrantica.com/perfume/Carven/Paris-Izmir-46292.html</t>
  </si>
  <si>
    <t>Paris Manille Carvenfor women</t>
  </si>
  <si>
    <t>['fruity', 'patchouli', 'herbal', 'musky', 'sweet', 'tropical', 'woody', 'warm spicy', 'soft spicy', 'aromatic']</t>
  </si>
  <si>
    <t>Paris ManillebyCarvenis a Chypre Fruity fragrance for women.Paris Manillewas launched in 2017. Top notes are Carambola (Star Fruit) and Pink Pepper; middle notes are Artemisia and Plum; base notes are Patchouli and White Musk.</t>
  </si>
  <si>
    <t>https://www.fragrantica.com/perfume/Carven/Paris-Manille-46289.html</t>
  </si>
  <si>
    <t>Paris Mascate Carvenfor women</t>
  </si>
  <si>
    <t>['amber', 'aromatic', 'vanilla', 'rose', 'soft spicy', 'citrus', 'fresh spicy', 'patchouli', 'warm spicy', 'herbal']</t>
  </si>
  <si>
    <t>Paris MascatebyCarvenis a Amber Floral fragrance for women.Paris Mascatewas launched in 2017. Top notes are Coriander and Bitter Orange; middle notes are Moroccan Rose, Patchouli and Geranium; base notes are Amber, Vanilla and Tonka Bean.</t>
  </si>
  <si>
    <t>https://www.fragrantica.com/perfume/Carven/Paris-Mascate-46291.html</t>
  </si>
  <si>
    <t>Paris Sambava Carvenfor women and men</t>
  </si>
  <si>
    <t>['vanilla', 'amber', 'warm spicy', 'powdery', 'patchouli', 'floral', 'balsamic', 'woody', 'herbal', 'almond']</t>
  </si>
  <si>
    <t>Paris SambavabyCarvenis a Floral Woody Musk fragrance for women and men. This is a new fragrance.Paris Sambavawas launched in 2024. Top notes are Cherry Blossom and Plum; middle notes are Heliotrope and Orchid; base notes are Benzoin, Patchouli, Siam and Vanilla.</t>
  </si>
  <si>
    <t>https://www.fragrantica.com/perfume/Carven/Paris-Sambava-95242.html</t>
  </si>
  <si>
    <t>Paris Santorin Carvenfor women and men</t>
  </si>
  <si>
    <t>['woody', 'green', 'sweet', 'powdery', 'fresh', 'fruity', 'warm spicy', 'iris', 'citrus']</t>
  </si>
  <si>
    <t>Paris SantorinbyCarvenis a Floral Green fragrance for women and men.Paris Santorinwas launched in 2018. The nose behind this fragrance is Marine Ipert. Top notes are Fig Leaf, Bergamot and Pink Pepper; middle notes are Fig, Iris and Immortelle; base notes are Sandalwood, Cashmeran and Tonka Bean.</t>
  </si>
  <si>
    <t>https://www.fragrantica.com/perfume/Carven/Paris-Santorin-51970.html</t>
  </si>
  <si>
    <t>Paris Sao Paulo Carvenfor women</t>
  </si>
  <si>
    <t>['warm spicy', 'vanilla', 'cinnamon', 'rum', 'sweet', 'amber', 'woody', 'aromatic', 'citrus']</t>
  </si>
  <si>
    <t>Paris Sao PaulobyCarvenis a Amber Spicy fragrance for women.Paris Sao Paulowas launched in 2017. Top notes are Cinnamon, Rum and Bergamot; middle notes are Cardamom, Orange Blossom and Labdanum; base notes are Vanilla, Tonka Bean and Patchouli.</t>
  </si>
  <si>
    <t>https://www.fragrantica.com/perfume/Carven/Paris-Sao-Paulo-46294.html</t>
  </si>
  <si>
    <t>Paris Séville Carvenfor women</t>
  </si>
  <si>
    <t>['citrus', 'green', 'fresh spicy', 'white floral', 'aromatic', 'fresh', 'woody', 'floral', 'musky']</t>
  </si>
  <si>
    <t>Paris SévillebyCarvenis a Citrus fragrance for women.Paris Sévillewas launched in 2017. Top notes are Bergamot and Green Mandarin; middle notes are Neroli, Vine and Green Tea; base notes are White Woods and Musk.</t>
  </si>
  <si>
    <t>https://www.fragrantica.com/perfume/Carven/Paris-Seville-46288.html</t>
  </si>
  <si>
    <t>Paris Alexandrie Carvenfor men</t>
  </si>
  <si>
    <t>['fresh spicy', 'ozonic', 'powdery', 'mossy', 'aquatic', 'earthy', 'warm spicy', 'woody', 'amber', 'musky']</t>
  </si>
  <si>
    <t>Paris AlexandriebyCarvenis a Aromatic Spicy fragrance for men.Paris Alexandriewas launched in 2019. Top notes are Violet Leaf and Lavender; middle notes are Black Pepper, Carrot Seeds, Olibanum and Nutmeg; base notes are Moss and Patchouli.</t>
  </si>
  <si>
    <t>https://www.fragrantica.com/perfume/Carven/Paris-Alexandrie-57943.html</t>
  </si>
  <si>
    <t>Paris Angkor Carvenfor women and men</t>
  </si>
  <si>
    <t>['woody', 'patchouli', 'vanilla', 'amber', 'warm spicy', 'rose', 'balsamic', 'fruity', 'leather', 'sweet']</t>
  </si>
  <si>
    <t>Paris AngkorbyCarvenis a Leather fragrance for women and men. This is a new fragrance.Paris Angkorwas launched in 2024. Top notes are Raspberry and Cardamom; middle notes are Leather and Rose; base notes are Patchouli, Cedarwood, Benzoin and Vanilla.</t>
  </si>
  <si>
    <t>https://www.fragrantica.com/perfume/Carven/Paris-Angkor-95241.html</t>
  </si>
  <si>
    <t>Paris La Havane Carvenfor men</t>
  </si>
  <si>
    <t>['tobacco', 'leather', 'fresh spicy', 'aromatic', 'amber', 'animalic', 'sweet', 'citrus', 'warm spicy', 'balsamic']</t>
  </si>
  <si>
    <t>Paris La HavanebyCarvenis a Amber fragrance for men.Paris La Havanewas launched in 2019. Top notes are Black Pepper, Elemi resin and Mandarin Orange; middle notes are Tobacco, Lavender and Rose; base notes are Leather, Amber and Patchouli.</t>
  </si>
  <si>
    <t>https://www.fragrantica.com/perfume/Carven/Paris-La-Havane-57945.html</t>
  </si>
  <si>
    <t>Paris Mandalay Carvenfor women and men</t>
  </si>
  <si>
    <t>['amber', 'tobacco', 'warm spicy', 'smoky', 'leather', 'sweet', 'soft spicy', 'balsamic', 'vanilla']</t>
  </si>
  <si>
    <t>Paris MandalaybyCarvenis a Woody Floral Musk fragrance for women and men. This is a new fragrance.Paris Mandalaywas launched in 2024. The nose behind this fragrance is Leonardo Lucheze. Top notes are Pink Pepper, Incense and Bergamot; middle notes are Tobacco, Iris and Violet; base notes are Benzoin, Leather and Oud.</t>
  </si>
  <si>
    <t>https://www.fragrantica.com/perfume/Carven/Paris-Mandalay-95240.html</t>
  </si>
  <si>
    <t>Paris Prague Carvenfor men</t>
  </si>
  <si>
    <t>['woody', 'aromatic', 'citrus', 'patchouli', 'fresh spicy', 'soft spicy', 'warm spicy']</t>
  </si>
  <si>
    <t>Paris PraguebyCarvenis a Woody Spicy fragrance for men.Paris Praguewas launched in 2019. Top note is Lime; middle notes are Juniper Berries and Pink Pepper; base notes are Cedar and Patchouli.</t>
  </si>
  <si>
    <t>https://www.fragrantica.com/perfume/Carven/Paris-Prague-57942.html</t>
  </si>
  <si>
    <t>Paris Shenandoah Carvenfor men</t>
  </si>
  <si>
    <t>Paris ShenandoahbyCarvenis a Woody Spicy fragrance for men.Paris Shenandoahwas launched in 2019.</t>
  </si>
  <si>
    <t>https://www.fragrantica.com/perfume/Carven/Paris-Shenandoah-57944.html</t>
  </si>
  <si>
    <t>Paris Tanger Carvenfor men</t>
  </si>
  <si>
    <t>['woody', 'citrus', 'aromatic', 'fresh spicy', 'warm spicy']</t>
  </si>
  <si>
    <t>Paris TangerbyCarvenis a Woody Spicy fragrance for men.Paris Tangerwas launched in 2019. The nose behind this fragrance is Jérôme di Marino. Top notes are Grapefruit, Mandarin Orange and Cardamom; middle notes are Cypress, elemi and Cypriol Oil or Nagarmotha; base notes are White Woods, Guaiac Wood and Cedar.</t>
  </si>
  <si>
    <t>https://www.fragrantica.com/perfume/Carven/Paris-Tanger-57941.html</t>
  </si>
  <si>
    <t>Dans Ma Bulle Carvenfor women</t>
  </si>
  <si>
    <t>['fruity', 'sweet', 'vanilla', 'powdery', 'fresh', 'floral', 'citrus', 'woody', 'rose', 'white floral']</t>
  </si>
  <si>
    <t>Dans Ma BullebyCarvenis a Amber Floral fragrance for women.Dans Ma Bullewas launched in 2018. Dans Ma Bulle was created by Patricia Choux, Violaine Collas and Veronique Nyberg. Top notes are Litchi, Peony, Rose, Mandarin Orange, Bergamot and Lemon; middle notes are Sweet Notes, Heliotrope, Peach, Pear, Jasmine Sambac, Green Notes, Lily-of-the-Valley and Candied Almond; base notes are Vanilla, Patchouli, Sandalwood and Amberwood.</t>
  </si>
  <si>
    <t>https://www.fragrantica.com/perfume/Carven/Dans-Ma-Bulle-48698.html</t>
  </si>
  <si>
    <t>Dans Ma Bulle de Fleurs Carvenfor women</t>
  </si>
  <si>
    <t>['floral', 'fruity', 'musky', 'sweet', 'fresh', 'rose', 'aquatic', 'amber', 'woody', 'powdery']</t>
  </si>
  <si>
    <t>Dans Ma Bulle de FleursbyCarvenis a Floral Fruity fragrance for women.Dans Ma Bulle de Fleurswas launched in 2020. Top notes are Rose, Pear, Litchi, Green Apple and Mandarin Orange; middle notes are Sweet Notes, Freesia, Lotus and Peony; base notes are Musk, Cashmirwood and Crystal Amber.</t>
  </si>
  <si>
    <t>https://www.fragrantica.com/perfume/Carven/Dans-Ma-Bulle-de-Fleurs-60324.html</t>
  </si>
  <si>
    <t>Dans Ma Bulle De Musc Carvenfor women</t>
  </si>
  <si>
    <t>['powdery', 'sweet', 'musky', 'white floral', 'fresh', 'floral', 'violet', 'ozonic', 'lactonic', 'rose']</t>
  </si>
  <si>
    <t>Dans Ma Bulle De MuscbyCarvenis a fragrance for women. This is a new fragrance.Dans Ma Bulle De Muscwas launched in 2022. Top notes are Ozonic notes, Cyclamen and Pink Pepper; middle notes are Powdery Notes, Confetti (Sugared Almonds), Lily-of-the-Valley, Violet, Rose and Jasmine; base notes are Musk, Milk, Patchouli, Crystal Amber and Sandalwood.</t>
  </si>
  <si>
    <t>https://www.fragrantica.com/perfume/Carven/Dans-Ma-Bulle-De-Musc-77576.html</t>
  </si>
  <si>
    <t>Dans Ma Bulle Eau de Toilette Carvenfor women</t>
  </si>
  <si>
    <t>['powdery', 'fruity', 'fresh', 'floral', 'iris', 'musky', 'almond', 'sweet', 'tropical', 'rose']</t>
  </si>
  <si>
    <t>Dans Ma Bulle Eau de ToilettebyCarvenis a Floral Fruity fragrance for women.Dans Ma Bulle Eau de Toilettewas launched in 2019. Top notes are Litchi, Pear and Mandarin Orange; middle notes are Peony, Heliotrope and Candied Almond; base notes are Iris, Musk and Sandalwood.</t>
  </si>
  <si>
    <t>https://www.fragrantica.com/perfume/Carven/Dans-Ma-Bulle-Eau-de-Toilette-55073.html</t>
  </si>
  <si>
    <t>Ma Griffe Carvenfor women</t>
  </si>
  <si>
    <t>['woody', 'white floral', 'aromatic', 'citrus', 'amber', 'yellow floral', 'sweet', 'powdery', 'musky', 'earthy']</t>
  </si>
  <si>
    <t>Ma GriffebyCarvenis a Chypre Floral fragrance for women.Ma Griffewas launched in 2013. Top notes are Gardenia, Bergamot and Lemon; middle notes are Ylang-Ylang, Jasmine, Sandalwood and Rose; base notes are Vetiver, Styrax, Musk and Tonka Bean.</t>
  </si>
  <si>
    <t>https://www.fragrantica.com/perfume/Carven/Ma-Griffe-28816.html</t>
  </si>
  <si>
    <t>Ma Griffe Eau de Cologne Carvenfor women and men</t>
  </si>
  <si>
    <t>['aromatic', 'white floral', 'aldehydic', 'fresh', 'green', 'woody', 'soft spicy', 'citrus', 'yellow floral', 'cinnamon']</t>
  </si>
  <si>
    <t>['Jean Carles']</t>
  </si>
  <si>
    <t>Ma Griffe Eau de ColognebyCarvenis a Chypre fragrance for women and men.Ma Griffe Eau de Colognewas launched in 1946. The nose behind this fragrance is Jean Carles. Top notes are Aldehydes, Clary Sage, Galbanum and Bergamot; middle notes are Gardenia, Jasmine, Ylang-Ylang and Rose; base notes are Cinnamon, Tonka Bean and Vetiver.</t>
  </si>
  <si>
    <t>https://www.fragrantica.com/perfume/Carven/Ma-Griffe-Eau-de-Cologne-65236.html</t>
  </si>
  <si>
    <t>Ma Griffe Eau de Parfum (Vintage) Carvenfor women</t>
  </si>
  <si>
    <t>['white floral', 'woody', 'green', 'earthy', 'amber', 'aldehydic', 'fresh', 'aromatic', 'mossy', 'iris']</t>
  </si>
  <si>
    <t>Ma Griffe Eau de Parfum (Vintage)byCarvenis a Chypre Floral fragrance for women.Ma Griffe Eau de Parfum (Vintage)was launched in 1946. The nose behind this fragrance is Jean Carles. Top notes are Aldehydes, Green Notes, Clary Sage, Lemon, Asafoetida and Gardenia; middle notes are Iris, Lily-of-the-Valley, Ylang-Ylang, Orris Root, Jasmine, Orange Blossom and Rose; base notes are Oakmoss, Vetiver, Labdanum, Styrax, Benzoin, Musk, Sandalwood and Cinnamon.</t>
  </si>
  <si>
    <t>https://www.fragrantica.com/perfume/Carven/Ma-Griffe-Eau-de-Parfum-Vintage-3467.html</t>
  </si>
  <si>
    <t>Ma Griffe Parfum Carvenfor women</t>
  </si>
  <si>
    <t>['aromatic', 'aldehydic', 'white floral', 'green', 'woody', 'fresh', 'rose', 'earthy', 'yellow floral', 'sweet']</t>
  </si>
  <si>
    <t>Ma Griffe ParfumbyCarvenis a Chypre fragrance for women.Ma Griffe Parfumwas launched in 1946. The nose behind this fragrance is Jean Carles. Top notes are Aldehydes, Galbanum, Clary Sage and Bergamot; middle notes are Rose, Gardenia, Ylang-Ylang and Jasmine; base notes are Vetiver, Tonka Bean and Cinnamon.</t>
  </si>
  <si>
    <t>https://www.fragrantica.com/perfume/Carven/Ma-Griffe-Parfum-65235.html</t>
  </si>
  <si>
    <t>Aliz Calajfor women and men</t>
  </si>
  <si>
    <t>['aromatic', 'woody', 'earthy', 'cannabis', 'mineral', 'mossy', 'citrus', 'herbal', 'green', 'fruity']</t>
  </si>
  <si>
    <t>['Jorge Lee', 'Ricardo Ramos']</t>
  </si>
  <si>
    <t>AlizbyCalajis a Woody Chypre fragrance for women and men.Alizwas launched in 2020. Aliz was created by Ricardo Ramos and Jorge Lee. Top notes are cannabis, Verbena, Wild Berries and Lichen; middle notes are Vetiver, Oakmoss, Nutmeg and Neroli; base notes are Mineral notes, Labdanum, Leather and Musk.</t>
  </si>
  <si>
    <t>https://www.fragrantica.com/perfume/Calaj/Aliz-64028.html</t>
  </si>
  <si>
    <t>Black Beard Calajfor men</t>
  </si>
  <si>
    <t>['aromatic', 'fresh spicy', 'herbal', 'citrus', 'tobacco', 'lavender', 'sweet', 'warm spicy', 'mossy', 'amber']</t>
  </si>
  <si>
    <t>Black BeardbyCalajis a Aromatic Fougere fragrance for men.Black Beardwas launched in 2020. The nose behind this fragrance is Miguel Matos. Top notes are Artemisia, Basil, Bergamot, Petitgrain and Orange; middle notes are Lavender, Carnation, Geranium and Rose; base notes are Tobacco, Moss, Patchouli, Amber, Tonka Bean, Leather and Musk.</t>
  </si>
  <si>
    <t>https://www.fragrantica.com/perfume/Calaj/Black-Beard-61150.html</t>
  </si>
  <si>
    <t>Carmen Calajfor women and men</t>
  </si>
  <si>
    <t>['amber', 'vanilla', 'woody', 'musky', 'balsamic', 'powdery', 'sweet', 'warm spicy', 'smoky', 'soft spicy']</t>
  </si>
  <si>
    <t>['Anne-Sophie Behaghel', 'Camille Chemardin']</t>
  </si>
  <si>
    <t>CarmenbyCalajis a Amber Woody fragrance for women and men.Carmenwas launched in 2021. Carmen was created by Anne-Sophie Behaghel and Camille Chemardin. Top notes are Incense, Pink Pepper and Bergamot; middle notes are Tonka Bean and Labdanum; base notes are Vanilla, Woody Notes, Musk and Sandalwood.</t>
  </si>
  <si>
    <t>https://www.fragrantica.com/perfume/Calaj/Carmen-68884.html</t>
  </si>
  <si>
    <t>Delizia Esotica Calajfor women and men</t>
  </si>
  <si>
    <t>['fruity', 'tropical', 'sweet', 'fresh', 'white floral', 'powdery', 'amber', 'vanilla', 'citrus', 'animalic']</t>
  </si>
  <si>
    <t>Delizia EsoticabyCalajis a fragrance for women and men. This is a new fragrance.Delizia Esoticawas launched in 2024. The nose behind this fragrance is Flavius Calaj. Top notes are Passionfruit, Tropical Fruits, Bergamot, Guava and Lemon; middle notes are Wild Berries, Lady of the Night Flower, Gardenia and Karo Karounde; base notes are White Chocolate, Vanilla, Tolu Balsam, Civet, Davana, Agarwood, Musk, Cambodian Oud and Tobacco.</t>
  </si>
  <si>
    <t>https://www.fragrantica.com/perfume/Calaj/Delizia-Esotica-92651.html</t>
  </si>
  <si>
    <t>Delizia Fruttata Calajfor women and men</t>
  </si>
  <si>
    <t>['fruity', 'sweet', 'musky', 'amber', 'animalic', 'powdery', 'caramel', 'rose', 'fresh spicy', 'ozonic']</t>
  </si>
  <si>
    <t>Delizia FruttatabyCalajis a fragrance for women and men. This is a new fragrance.Delizia Fruttatawas launched in 2024. The nose behind this fragrance is Flavius Calaj. Top notes are Exotic Fruits, Melon, Strawberry and Bergamot; middle notes are Geranium and Rose; base notes are Amber, Civet, Caramel, Musk, Rose and Cedar.</t>
  </si>
  <si>
    <t>https://www.fragrantica.com/perfume/Calaj/Delizia-Fruttata-92650.html</t>
  </si>
  <si>
    <t>Delizia Oscura Calajfor women and men</t>
  </si>
  <si>
    <t>['warm spicy', 'violet', 'nutty', 'powdery', 'coffee', 'chocolate', 'sweet', 'woody', 'vanilla', 'cacao']</t>
  </si>
  <si>
    <t>Delizia OscurabyCalajis a fragrance for women and men. This is a new fragrance.Delizia Oscurawas launched in 2023. The nose behind this fragrance is Flavius Calaj. Top notes are Coffee, Raspberry, Bergamot and Ylang Ylang; middle notes are Violet, Hazelnut, Milk and Lily of the Valley; base notes are Dark Chocolate, Vanilla, Caramel and Musk.</t>
  </si>
  <si>
    <t>https://www.fragrantica.com/perfume/Calaj/Delizia-Oscura-84478.html</t>
  </si>
  <si>
    <t>EVY Calajfor women and men</t>
  </si>
  <si>
    <t>['fruity', 'sweet', 'floral', 'woody', 'leather', 'tropical', 'balsamic', 'fresh', 'amber', 'violet']</t>
  </si>
  <si>
    <t>EVYbyCalajis a Floral Fruity Gourmand fragrance for women and men. This is a new fragrance.EVYwas launched in 2023. Top notes are Pineapple, Bubble Gum, Cyclamen, Rose, Blood Orange, Bitter Almond and Lavender; middle notes are Violet, Magnolia, Metallic notes and Musk; base notes are Peru Balsam, Oakmoss, Castoreum, Vanilla, Red Pepper, Leather, Patchouli, Amber and Honey.</t>
  </si>
  <si>
    <t>https://www.fragrantica.com/perfume/Calaj/EVY-79840.html</t>
  </si>
  <si>
    <t>Gym Rat Calajfor women and men</t>
  </si>
  <si>
    <t>['metallic', 'mineral', 'white floral', 'citrus', 'green', 'aromatic', 'musky', 'fresh', 'powdery']</t>
  </si>
  <si>
    <t>Gym RatbyCalajis a fragrance for women and men. This is a new fragrance.Gym Ratwas launched during the 2024's. The nose behind this fragrance is Flavius Calaj. Top notes are Rose Oxide and Metallic notes; middle notes are Neroli and Metallic notes; base notes are Virginia Cedar, Rhubarb, White Musk and Patchouli.</t>
  </si>
  <si>
    <t>https://www.fragrantica.com/perfume/Calaj/Gym-Rat-92649.html</t>
  </si>
  <si>
    <t>Lilyn Calajfor women and men</t>
  </si>
  <si>
    <t>['white floral', 'tuberose', 'marine', 'aquatic', 'amber', 'coconut', 'aromatic', 'animalic', 'lactonic', 'sweet']</t>
  </si>
  <si>
    <t>LilynbyCalajis a Floral Aquatic fragrance for women and men.Lilynwas launched in 2020. The nose behind this fragrance is Miguel Matos. Top notes are Jasmine, Basil and Lemon Leaf; middle notes are Tuberose, Coconut, Ylang-Ylang and Water Notes; base notes are Sea Notes, Ambergris, Milk, Ambroxan and Seaweed.</t>
  </si>
  <si>
    <t>https://www.fragrantica.com/perfume/Calaj/Lilyn-63763.html</t>
  </si>
  <si>
    <t>Love Toxin Calajfor women and men</t>
  </si>
  <si>
    <t>['fruity', 'sweet', 'white floral', 'leather', 'animalic', 'tuberose', 'powdery', 'smoky', 'woody', 'musky']</t>
  </si>
  <si>
    <t>Love ToxinbyCalajis a Amber Floral fragrance for women and men.Love Toxinwas launched in 2020. The nose behind this fragrance is Miguel Matos. Top notes are Strawberry, Plum, Rose, Coriander, Coconut and Bergamot; middle notes are Tuberose, Gardenia, Rose, Heliotrope, Jasmine, Cumin and Iris; base notes are Castoreum, Peach, Leather, Opoponax, Hay, Musk, Oakmoss and Vanilla.</t>
  </si>
  <si>
    <t>https://www.fragrantica.com/perfume/Calaj/Love-Toxin-61156.html</t>
  </si>
  <si>
    <t>Metaphore WJ Calajfor women and men</t>
  </si>
  <si>
    <t>['leather', 'patchouli', 'woody', 'sweet', 'honey', 'powdery', 'musky', 'tobacco', 'warm spicy', 'aromatic']</t>
  </si>
  <si>
    <t>Metaphore WJbyCalajis a Amber Woody fragrance for women and men.Metaphore WJwas launched in 2020. The nose behind this fragrance is Miguel Matos. Top notes are Thyme and Bergamot; middle notes are Patchouli, Carrot Seeds, Cedar, Jasmine and Carnation; base notes are Patchouli, Honey, Tobacco, Leather, Suede and Musk.</t>
  </si>
  <si>
    <t>https://www.fragrantica.com/perfume/Calaj/Metaphore-WJ-63478.html</t>
  </si>
  <si>
    <t>Oshun Calajfor women</t>
  </si>
  <si>
    <t>['woody', 'amber', 'warm spicy', 'aromatic', 'citrus', 'balsamic', 'floral', 'cinnamon', 'rose', 'conifer']</t>
  </si>
  <si>
    <t>OshunbyCalajis a Amber Spicy fragrance for women.Oshunwas launched in 2020. The nose behind this fragrance is Miguel Matos. Top notes are Pine Tree, Lemon, Cinnamon, Black Pepper and Black Currant; middle notes are Rose, Cloves, Jasmine and Magnolia; base notes are Peru Balsam, Amber, Tonka Bean, Tobacco and Castoreum.</t>
  </si>
  <si>
    <t>https://www.fragrantica.com/perfume/Calaj/Oshun-61152.html</t>
  </si>
  <si>
    <t>Panther Fangs Calajfor women and men</t>
  </si>
  <si>
    <t>['amber', 'animalic', 'white floral', 'citrus', 'musky', 'aromatic', 'vanilla', 'floral', 'powdery', 'smoky']</t>
  </si>
  <si>
    <t>Panther FangsbyCalajis a Amber Floral fragrance for women and men. This is a new fragrance.Panther Fangswas launched in 2022. The nose behind this fragrance is Miguel Matos. Top notes are Grapefruit and Bergamot; middle notes are Jasmine, Ambrette (Musk Mallow) and Buchu or Agathosma; base notes are Ambergris, Civet, Amber, Smoke, Vanilla and Tonka Bean.</t>
  </si>
  <si>
    <t>https://www.fragrantica.com/perfume/Calaj/Panther-Fangs-73295.html</t>
  </si>
  <si>
    <t>Show Stopper Calajfor women and men</t>
  </si>
  <si>
    <t>['leather', 'patchouli', 'musky', 'warm spicy', 'woody', 'powdery', 'white floral', 'earthy', 'animalic', 'tobacco']</t>
  </si>
  <si>
    <t>Show StopperbyCalajis a Woody fragrance for women and men.Show Stopperwas launched in 2020. Top notes are Bergamot and Thyme; middle notes are Patchouli, Jasmine, Carnation and Carrot Seeds; base notes are Patchouli, Suede, Leather, Tobacco, Musk and Honey.</t>
  </si>
  <si>
    <t>https://www.fragrantica.com/perfume/Calaj/Show-Stopper-62928.html</t>
  </si>
  <si>
    <t>T. Shelby Calajfor women and men</t>
  </si>
  <si>
    <t>['ozonic', 'earthy', 'amber', 'aromatic', 'marine', 'aquatic', 'citrus', 'fruity', 'mossy', 'woody']</t>
  </si>
  <si>
    <t>T. ShelbybyCalajis a Woody Aquatic fragrance for women and men. This is a new fragrance.T. Shelbywas launched in 2022. The nose behind this fragrance is Flavius Calaj. Top notes are Pineapple, Lemon, Bergamot and Grapefruit; middle notes are Ozonic notes, Myrtle, Cassia and Orange Blossom; base notes are Seaweed, Earthy Notes, Ambergris, Oakmoss, Melon, Incense and Cedar.</t>
  </si>
  <si>
    <t>https://www.fragrantica.com/perfume/Calaj/T-Shelby-77653.html</t>
  </si>
  <si>
    <t>The Last PH 85 (The Last Pure Heart 85) Calajfor women and men</t>
  </si>
  <si>
    <t>['amber', 'woody', 'balsamic', 'citrus', 'leather', 'fruity', 'aromatic', 'animalic', 'soft spicy', 'sweet']</t>
  </si>
  <si>
    <t>The Last PH 85 (The Last Pure Heart 85)byCalajis a Amber Woody fragrance for women and men.The Last PH 85 (The Last Pure Heart 85)was launched in 2021. The nose behind this fragrance is Flavius Calaj. Top notes are Blood Orange, Black Currant and Orange; middle notes are Leather, Coriander, Tobacco, Oakmoss and Jasmine; base notes are Peru Balsam, Amber, Vanilla, Cedar, Sandalwood and Musk.</t>
  </si>
  <si>
    <t>https://www.fragrantica.com/perfume/Calaj/The-Last-PH-85-The-Last-Pure-Heart-85-68885.html</t>
  </si>
  <si>
    <t>Transilvania Calajfor women and men</t>
  </si>
  <si>
    <t>['sweet', 'cherry', 'musky', 'amber', 'balsamic', 'honey', 'animalic', 'warm spicy', 'woody', 'herbal']</t>
  </si>
  <si>
    <t>TransilvaniabyCalajis a Amber Floral fragrance for women and men.Transilvaniawas launched in 2020. The nose behind this fragrance is Miguel Matos. Top notes are Cherry, Rose and Angelica; middle notes are Honey, Immortelle, Tuberose and Jasmine; base notes are Opoponax, Civet, Coumarin, Agarwood (Oud), Musk, Patchouli and Vanilla.</t>
  </si>
  <si>
    <t>https://www.fragrantica.com/perfume/Calaj/Transilvania-61151.html</t>
  </si>
  <si>
    <t>Urushi Calajfor women and men</t>
  </si>
  <si>
    <t>['sweet', 'fruity', 'fresh spicy', 'aromatic', 'warm spicy', 'amber', 'musky', 'fresh', 'honey', 'woody']</t>
  </si>
  <si>
    <t>UrushibyCalajis a fragrance for women and men. This is a new fragrance.Urushiwas launched in 2022. The nose behind this fragrance is Flavius Calaj. Top notes are Basil, Pineapple, Bergamot, Pomegranate, Pink Pepper and Cyclamen; middle notes are Cardamom, Fig, Tonka Bean, Incense and Ginger; base notes are Honey, Musk, Patchouli, Civet and Ambergris.</t>
  </si>
  <si>
    <t>https://www.fragrantica.com/perfume/Calaj/Urushi-75082.html</t>
  </si>
  <si>
    <t>Emmene-Moi Burdinfor women</t>
  </si>
  <si>
    <t>['fruity', 'floral', 'citrus', 'lactonic', 'white floral', 'fresh spicy', 'powdery', 'fresh', 'woody', 'aromatic']</t>
  </si>
  <si>
    <t>Emmene-MoibyBurdinis a Floral Fruity fragrance for women.Emmene-Moiwas launched in 2021. The nose behind this fragrance is Nathalie Feisthauer. Top notes are Apricot, Bergamot, Black Pepper and Lemon; middle notes are Chinese Osmanthus, Neroli and Lily-of-the-Valley; base notes are Virginian Cedar and Musk.</t>
  </si>
  <si>
    <t>https://www.fragrantica.com/perfume/Burdin/Emmene-Moi-67200.html</t>
  </si>
  <si>
    <t>Les Beaux Jours Burdinfor women</t>
  </si>
  <si>
    <t>['fruity', 'woody', 'white floral', 'rose', 'citrus', 'musky', 'tropical', 'floral', 'sweet', 'fresh']</t>
  </si>
  <si>
    <t>Les Beaux JoursbyBurdinis a Floral Fruity fragrance for women.Les Beaux Jourswas launched in 2014. The nose behind this fragrance is Véronique Nyberg. Top notes are Pomegranate, Litchi and Clementine; middle notes are Turkish Rose, Lily and Jasmine; base notes are Musk, Vetiver and Cedar.</t>
  </si>
  <si>
    <t>https://www.fragrantica.com/perfume/Burdin/Les-Beaux-Jours-35420.html</t>
  </si>
  <si>
    <t>Paris Minuit Burdinfor women</t>
  </si>
  <si>
    <t>['white floral', 'yellow floral', 'sweet', 'amber', 'citrus', 'woody', 'animalic', 'soft spicy', 'fresh spicy']</t>
  </si>
  <si>
    <t>Paris MinuitbyBurdinis a Chypre Floral fragrance for women.Paris Minuitwas launched in 2014. The nose behind this fragrance is Véronique Nyberg. Top notes are Pink Pepper, Bay Leaf and Mandarin Orange; middle notes are Orange Blossom, Ylang-Ylang and Gardenia; base notes are Amber, Vanilla and Patchouli.</t>
  </si>
  <si>
    <t>https://www.fragrantica.com/perfume/Burdin/Paris-Minuit-35422.html</t>
  </si>
  <si>
    <t>Soir d'Or Burdinfor women</t>
  </si>
  <si>
    <t>['powdery', 'white floral', 'musky', 'vanilla', 'fresh', 'fruity', 'floral', 'almond', 'sweet', 'aquatic']</t>
  </si>
  <si>
    <t>Soir d'OrbyBurdinis a fragrance for women. This is a new fragrance.Soir d'Orwas launched in 2022. The nose behind this fragrance is Nathalie Feisthauer. Top notes are Pear, Litchi and Bergamot; middle notes are Heliotrope, Jasmine, Lily-of-the-Valley, Bulgarian Rose and Carrot Seeds; base notes are Musk, Ambroxan and Cedar.</t>
  </si>
  <si>
    <t>https://www.fragrantica.com/perfume/Burdin/Soir-d-Or-77405.html</t>
  </si>
  <si>
    <t>Tinoutcha Burdinfor women</t>
  </si>
  <si>
    <t>['fruity', 'woody', 'floral', 'sweet', 'powdery', 'fresh', 'violet', 'aquatic', 'musky', 'rose']</t>
  </si>
  <si>
    <t>TinoutchabyBurdinis a Amber Floral fragrance for women.Tinoutchawas launched in 2014. The nose behind this fragrance is Véronique Nyberg. Top notes are Pear, Peach and Osmanthus; middle notes are Violet, Turkish Rose and Jasmine; base notes are Cashmere Wood, Sandalwood and Agarwood (Oud).</t>
  </si>
  <si>
    <t>https://www.fragrantica.com/perfume/Burdin/Tinoutcha-35421.html</t>
  </si>
  <si>
    <t>Amoroso Burdinfor men</t>
  </si>
  <si>
    <t>['woody', 'aromatic', 'lavender', 'citrus', 'fresh spicy', 'fruity', 'warm spicy']</t>
  </si>
  <si>
    <t>AmorosobyBurdinis a Woody Aromatic fragrance for men.Amorosowas launched in 2021. The nose behind this fragrance is Nathalie Feisthauer.</t>
  </si>
  <si>
    <t>https://www.fragrantica.com/perfume/Burdin/Amoroso-67124.html</t>
  </si>
  <si>
    <t>Carrure Burdinfor men</t>
  </si>
  <si>
    <t>['woody', 'aromatic', 'warm spicy', 'citrus', 'earthy', 'fresh spicy']</t>
  </si>
  <si>
    <t>CarrurebyBurdinis a Woody Spicy fragrance for men. This is a new fragrance.Carrurewas launched in 2022. The nose behind this fragrance is Nathalie Feisthauer. Top notes are Grapefruit and Guatemalan Cardamom; middle notes are Pimento Seeds and Nutmeg; base notes are Haitian Vetiver, Cedar and Amyris.</t>
  </si>
  <si>
    <t>https://www.fragrantica.com/perfume/Burdin/Carrure-77431.html</t>
  </si>
  <si>
    <t>En Garde! Burdinfor men</t>
  </si>
  <si>
    <t>['woody', 'aromatic', 'fresh spicy', 'soft spicy', 'conifer']</t>
  </si>
  <si>
    <t>En Garde!byBurdinis a Woody Spicy fragrance for men.En Garde!was launched in 2021. The nose behind this fragrance is Nathalie Feisthauer.</t>
  </si>
  <si>
    <t>https://www.fragrantica.com/perfume/Burdin/En-Garde-67126.html</t>
  </si>
  <si>
    <t>Sans Temoin Burdinfor men</t>
  </si>
  <si>
    <t>['amber', 'vanilla', 'patchouli', 'woody', 'powdery', 'warm spicy', 'sweet', 'musky', 'citrus', 'aromatic']</t>
  </si>
  <si>
    <t>Sans TemoinbyBurdinis a Amber fragrance for men.Sans Temoinwas launched in 2021. The nose behind this fragrance is Nathalie Feisthauer.</t>
  </si>
  <si>
    <t>https://www.fragrantica.com/perfume/Burdin/Sans-Temoin-67125.html</t>
  </si>
  <si>
    <t>Bottega Veneta Bottega Venetafor women</t>
  </si>
  <si>
    <t>6,678</t>
  </si>
  <si>
    <t>['leather', 'earthy', 'mossy', 'patchouli', 'woody', 'animalic', 'white floral', 'soft spicy', 'warm spicy', 'citrus']</t>
  </si>
  <si>
    <t>Bottega VenetabyBottega Venetais a Chypre Floral fragrance for women.Bottega Venetawas launched in 2011. The nose behind this fragrance is Michel Almairac. Top notes are Pink Pepper and Bergamot; middle note is Jasmine; base notes are Leather, oak moss and Patchouli.</t>
  </si>
  <si>
    <t>https://www.fragrantica.com/perfume/Bottega-Veneta/Bottega-Veneta-12863.html</t>
  </si>
  <si>
    <t>Bottega Veneta Eau de Velours Bottega Venetafor women</t>
  </si>
  <si>
    <t>['leather', 'warm spicy', 'fruity', 'patchouli', 'rose', 'animalic', 'sweet', 'woody', 'soft spicy', 'smoky']</t>
  </si>
  <si>
    <t>Bottega Veneta Eau de VeloursbyBottega Venetais a Chypre Floral fragrance for women.Bottega Veneta Eau de Velourswas launched in 2017. Bottega Veneta Eau de Velours was created by Michel Almairac and Mylène Alran. Top notes are Pink Pepper and Bergamot; middle notes are Plum, Spices, Rose and Jasmine; base notes are Leather and Patchouli.</t>
  </si>
  <si>
    <t>https://www.fragrantica.com/perfume/Bottega-Veneta/Bottega-Veneta-Eau-de-Velours-46201.html</t>
  </si>
  <si>
    <t>Bottega Veneta Eau Legere Bottega Venetafor women</t>
  </si>
  <si>
    <t>['white floral', 'mossy', 'musky', 'earthy', 'citrus', 'soft spicy', 'powdery', 'woody', 'fresh spicy', 'lactonic']</t>
  </si>
  <si>
    <t>Bottega Veneta Eau LegerebyBottega Venetais a Chypre Floral fragrance for women.Bottega Veneta Eau Legerewas launched in 2013. The nose behind this fragrance is Michel Almairac. Top notes are Pink Pepper and Bergamot; middle notes are Gardenia and Jasmine; base notes are Oakmoss and Musk.</t>
  </si>
  <si>
    <t>https://www.fragrantica.com/perfume/Bottega-Veneta/Bottega-Veneta-Eau-Legere-17314.html</t>
  </si>
  <si>
    <t>Bottega Veneta Essence Aromatique Bottega Venetafor women</t>
  </si>
  <si>
    <t>['aromatic', 'woody', 'citrus', 'vanilla', 'warm spicy', 'powdery', 'patchouli', 'soft spicy', 'rose', 'balsamic']</t>
  </si>
  <si>
    <t>Bottega Veneta Essence AromatiquebyBottega Venetais a Chypre Floral fragrance for women.Bottega Veneta Essence Aromatiquewas launched in 2014. Top notes are Coriander and Bergamot; middle notes are Tonka Bean, White Rose and Vanilla; base notes are Sandalwood and Patchouli.</t>
  </si>
  <si>
    <t>https://www.fragrantica.com/perfume/Bottega-Veneta/Bottega-Veneta-Essence-Aromatique-23524.html</t>
  </si>
  <si>
    <t>Bottega Veneta L'Absolu Bottega Venetafor women</t>
  </si>
  <si>
    <t>['leather', 'citrus', 'white floral', 'animalic', 'patchouli', 'amber', 'musky', 'woody', 'smoky', 'fresh spicy']</t>
  </si>
  <si>
    <t>Bottega Veneta L'AbsolubyBottega Venetais a Chypre Floral fragrance for women.Bottega Veneta L'Absoluwas launched in 2018. The nose behind this fragrance is Michel Almairac. Top notes are Bergamot and Pink Pepper; middle note is Jasmine Sambac; base notes are Leather, Patchouli, Ambroxan and Vanilla.</t>
  </si>
  <si>
    <t>https://www.fragrantica.com/perfume/Bottega-Veneta/Bottega-Veneta-L-Absolu-51853.html</t>
  </si>
  <si>
    <t>Bottega Veneta Parfum Bottega Venetafor women</t>
  </si>
  <si>
    <t>['leather', 'woody', 'vanilla', 'animalic', 'powdery', 'warm spicy', 'smoky', 'amber', 'sweet', 'aromatic']</t>
  </si>
  <si>
    <t>Bottega Veneta ParfumbyBottega Venetais a Leather fragrance for women.Bottega Veneta Parfumwas launched in 2011. The nose behind this fragrance is Michel Almairac.</t>
  </si>
  <si>
    <t>https://www.fragrantica.com/perfume/Bottega-Veneta/Bottega-Veneta-Parfum-76684.html</t>
  </si>
  <si>
    <t>Bottega Veneta Pour Homme Bottega Venetafor men</t>
  </si>
  <si>
    <t>['woody', 'aromatic', 'fresh spicy', 'conifer', 'leather', 'balsamic', 'fresh']</t>
  </si>
  <si>
    <t>Bottega Veneta Pour HommebyBottega Venetais a Leather fragrance for men.Bottega Veneta Pour Hommewas launched in 2013. Bottega Veneta Pour Homme was created by Daniela (Roche) Andrier and Antoine Maisondieu. Top notes are Siberian Pine, Juniper and Calabrian bergamot; middle notes are Canadian Fir, Clary Sage and Pimento; base notes are Leather, Patchouli and Labdanum.</t>
  </si>
  <si>
    <t>https://www.fragrantica.com/perfume/Bottega-Veneta/Bottega-Veneta-Pour-Homme-18853.html</t>
  </si>
  <si>
    <t>Bottega Veneta Pour Homme Essence Aromatique Bottega Venetafor men</t>
  </si>
  <si>
    <t>['woody', 'citrus', 'aromatic', 'conifer', 'patchouli', 'fresh']</t>
  </si>
  <si>
    <t>Bottega Veneta Pour Homme Essence AromatiquebyBottega Venetais a Woody Aromatic fragrance for men.Bottega Veneta Pour Homme Essence Aromatiquewas launched in 2016. The nose behind this fragrance is Amandine Clerc-Marie. Top notes are Citruses and Bergamot; middle notes are Siberian Pine and Indonesian Patchouli Leaf; base note is Cedar.</t>
  </si>
  <si>
    <t>https://www.fragrantica.com/perfume/Bottega-Veneta/Bottega-Veneta-Pour-Homme-Essence-Aromatique-35623.html</t>
  </si>
  <si>
    <t>Bottega Veneta Pour Homme Extreme Bottega Venetafor men</t>
  </si>
  <si>
    <t>['woody', 'aromatic', 'fresh spicy', 'leather', 'conifer', 'balsamic', 'warm spicy', 'fresh', 'patchouli']</t>
  </si>
  <si>
    <t>Bottega Veneta Pour Homme ExtremebyBottega Venetais a Leather fragrance for men.Bottega Veneta Pour Homme Extremewas launched in 2015. Bottega Veneta Pour Homme Extreme was created by Daniela (Roche) Andrier and Antoine Maisondieu. Top notes are Pine Tree, Juniper Berries and Bergamot; middle notes are Fir, Pimento and Nutmeg; base notes are Leather, Patchouli and Labdanum.</t>
  </si>
  <si>
    <t>https://www.fragrantica.com/perfume/Bottega-Veneta/Bottega-Veneta-Pour-Homme-Extreme-29351.html</t>
  </si>
  <si>
    <t>Bottega Veneta Pour Homme Parfum Bottega Venetafor men</t>
  </si>
  <si>
    <t>['woody', 'aromatic', 'warm spicy', 'leather', 'amber', 'fresh spicy', 'fresh', 'conifer', 'sweet', 'animalic']</t>
  </si>
  <si>
    <t>Bottega Veneta Pour Homme ParfumbyBottega Venetais a Leather fragrance for men.Bottega Veneta Pour Homme Parfumwas launched in 2017. Bottega Veneta Pour Homme Parfum was created by Daniela (Roche) Andrier and Antoine Maisondieu. Top notes are Cardamom and Cedar; middle notes are Fir Resin and Pimento; base notes are Leather, Tonka Bean and Labdanum.</t>
  </si>
  <si>
    <t>https://www.fragrantica.com/perfume/Bottega-Veneta/Bottega-Veneta-Pour-Homme-Parfum-42651.html</t>
  </si>
  <si>
    <t>Eau Sensuelle Bottega Venetafor women</t>
  </si>
  <si>
    <t>['leather', 'white floral', 'patchouli', 'animalic', 'fruity', 'woody', 'vanilla', 'warm spicy', 'lactonic', 'sweet']</t>
  </si>
  <si>
    <t>Eau SensuellebyBottega Venetais a Woody Floral Musk fragrance for women.Eau Sensuellewas launched in 2016. Eau Sensuelle was created by Michel Almairac and Mylène Alran.</t>
  </si>
  <si>
    <t>https://www.fragrantica.com/perfume/Bottega-Veneta/Eau-Sensuelle-41282.html</t>
  </si>
  <si>
    <t>Illusione Bois Nu Bottega Venetafor men</t>
  </si>
  <si>
    <t>['citrus', 'woody', 'vanilla', 'patchouli', 'tropical', 'white floral', 'coconut']</t>
  </si>
  <si>
    <t>Illusione Bois NubyBottega Venetais a Woody Floral Musk fragrance for men.Illusione Bois Nuwas launched in 2021. Top notes are Lemon, Bitter Orange and Bergamot; middle note is Monoi Oil; base notes are Woody Notes, Vanilla and Patchouli.</t>
  </si>
  <si>
    <t>https://www.fragrantica.com/perfume/Bottega-Veneta/Illusione-Bois-Nu-68564.html</t>
  </si>
  <si>
    <t>Illusione for Her Bottega Venetafor women</t>
  </si>
  <si>
    <t>1,505</t>
  </si>
  <si>
    <t>['green', 'citrus', 'woody', 'fresh', 'white floral', 'fruity', 'sweet', 'aromatic', 'fresh spicy', 'vanilla']</t>
  </si>
  <si>
    <t>['Amandine Clerc-Marie', 'Annick Menardo']</t>
  </si>
  <si>
    <t>Illusione for HerbyBottega Venetais a Floral Woody Musk fragrance for women.Illusione for Herwas launched in 2019. Illusione for Her was created by Amandine Clerc-Marie and Annick Menardo. Top notes are Bergamot and Black Currant; middle notes are Fig Leaf and Orange Blossom; base notes are Olive Tree and Tonka Bean.</t>
  </si>
  <si>
    <t>https://www.fragrantica.com/perfume/Bottega-Veneta/Illusione-for-Her-55300.html</t>
  </si>
  <si>
    <t>Illusione for Him Bottega Venetafor men</t>
  </si>
  <si>
    <t>['woody', 'citrus', 'aromatic', 'fresh', 'fresh spicy', 'conifer', 'earthy']</t>
  </si>
  <si>
    <t>Illusione for HimbyBottega Venetais a Woody fragrance for men.Illusione for Himwas launched in 2019. The nose behind this fragrance is Antoine Maisondieu. Top notes are Bitter Orange and Lemon; middle notes are White Cedar Extract and Fir Resin; base notes are Vetiver and Tonka Bean.</t>
  </si>
  <si>
    <t>https://www.fragrantica.com/perfume/Bottega-Veneta/Illusione-for-Him-55301.html</t>
  </si>
  <si>
    <t>Illusione Tonka Solaire Bottega Venetafor women</t>
  </si>
  <si>
    <t>['woody', 'citrus', 'white floral', 'green', 'fruity', 'fresh', 'aromatic', 'sweet']</t>
  </si>
  <si>
    <t>Illusione Tonka SolairebyBottega Venetais a Floral Fruity fragrance for women.Illusione Tonka Solairewas launched in 2021. Top notes are Lemon, Orange Blossom and Black Currant; middle note is Fig Leaf; base notes are Olive Tree and Cedar.</t>
  </si>
  <si>
    <t>https://www.fragrantica.com/perfume/Bottega-Veneta/Illusione-Tonka-Solaire-68565.html</t>
  </si>
  <si>
    <t>Knot Bottega Venetafor women</t>
  </si>
  <si>
    <t>1,851</t>
  </si>
  <si>
    <t>['citrus', 'white floral', 'floral', 'sweet', 'fresh', 'lavender', 'aromatic', 'musky', 'fresh spicy']</t>
  </si>
  <si>
    <t>KnotbyBottega Venetais a Floral fragrance for women.Knotwas launched in 2014. The nose behind this fragrance is Daniela (Roche) Andrier. Top notes are Neroli, Orange Blossom, Clementine, Lime and Mandarin Orange; middle notes are Lavender, Peony and White Rose; base notes are Musk and Tonka Bean.</t>
  </si>
  <si>
    <t>https://www.fragrantica.com/perfume/Bottega-Veneta/Knot-26465.html</t>
  </si>
  <si>
    <t>Knot Eau Absolue Bottega Venetafor women</t>
  </si>
  <si>
    <t>['amber', 'white floral', 'balsamic', 'sweet', 'floral', 'aromatic', 'lavender', 'citrus', 'powdery', 'warm spicy']</t>
  </si>
  <si>
    <t>Knot Eau AbsoluebyBottega Venetais a Amber Floral fragrance for women.Knot Eau Absoluewas launched in 2018. The nose behind this fragrance is Daniela (Roche) Andrier. Top notes are Neroli and Heliotrope; middle notes are Jasmine and Lavender; base notes are Myrhh and Opoponax.</t>
  </si>
  <si>
    <t>https://www.fragrantica.com/perfume/Bottega-Veneta/Knot-Eau-Absolue-48064.html</t>
  </si>
  <si>
    <t>Knot Eau Florale Bottega Venetafor women</t>
  </si>
  <si>
    <t>['floral', 'rose', 'fresh', 'citrus', 'woody', 'lavender', 'aromatic', 'white floral']</t>
  </si>
  <si>
    <t>Knot Eau FloralebyBottega Venetais a Floral fragrance for women.Knot Eau Floralewas launched in 2015. The nose behind this fragrance is Daniela (Roche) Andrier. Top notes are Neroli, Lavender and Mandarin Orange; middle notes are Peony and Rose; base notes are Cedar and Tonka Bean.</t>
  </si>
  <si>
    <t>https://www.fragrantica.com/perfume/Bottega-Veneta/Knot-Eau-Florale-31441.html</t>
  </si>
  <si>
    <t>Parco Palladiano I: Magnolia Bottega Venetafor women and men</t>
  </si>
  <si>
    <t>['citrus', 'floral', 'green', 'fresh spicy', 'white floral', 'musky']</t>
  </si>
  <si>
    <t>Parco Palladiano I: MagnoliabyBottega Venetais a Floral fragrance for women and men.Parco Palladiano I: Magnoliawas launched in 2016. The nose behind this fragrance is Michel Almairac. Top notes are Grapefruit, Bergamot and Orange; middle notes are Magnolia, Lily-of-the-Valley and Rose; base notes are Green Notes, White Musk and Iso E Super.</t>
  </si>
  <si>
    <t>https://www.fragrantica.com/perfume/Bottega-Veneta/Parco-Palladiano-I-Magnolia-38263.html</t>
  </si>
  <si>
    <t>Parco Palladiano II: Cipresso Bottega Venetafor women and men</t>
  </si>
  <si>
    <t>['woody', 'aromatic', 'green', 'soft spicy', 'warm spicy', 'fresh spicy']</t>
  </si>
  <si>
    <t>Parco Palladiano II: CipressobyBottega Venetais a Woody fragrance for women and men.Parco Palladiano II: Cipressowas launched in 2016. The nose behind this fragrance is Alexis Dadier. Top notes are Pink Pepper and Amberwood; middle notes are Cypress Leaf, Green Notes, Ginger and Coriander; base notes are Guaiac Wood and Patchouli.</t>
  </si>
  <si>
    <t>https://www.fragrantica.com/perfume/Bottega-Veneta/Parco-Palladiano-II-Cipresso-38264.html</t>
  </si>
  <si>
    <t>Parco Palladiano III: Pera Bottega Venetafor women and men</t>
  </si>
  <si>
    <t>['fresh spicy', 'green', 'aromatic', 'woody', 'warm spicy']</t>
  </si>
  <si>
    <t>Parco Palladiano III: PerabyBottega Venetais a Woody Aromatic fragrance for women and men.Parco Palladiano III: Perawas launched in 2016. The nose behind this fragrance is Daniela (Roche) Andrier. Top notes are Mint and Sage; middle notes are Pepper, Pear Wood, Tea and Rose; base notes are White Musk, Patchouli and Violet.</t>
  </si>
  <si>
    <t>https://www.fragrantica.com/perfume/Bottega-Veneta/Parco-Palladiano-III-Pera-38265.html</t>
  </si>
  <si>
    <t>Parco Palladiano IV: Azalea Bottega Venetafor women and men</t>
  </si>
  <si>
    <t>['floral', 'sweet', 'citrus', 'vanilla', 'fruity', 'nutty', 'white floral', 'balsamic', 'warm spicy', 'powdery']</t>
  </si>
  <si>
    <t>Parco Palladiano IV: AzaleabyBottega Venetais a Floral Fruity fragrance for women and men.Parco Palladiano IV: Azaleawas launched in 2016. The nose behind this fragrance is Alexis Dadier. Top note is Tangerine; middle notes are Rhododendron, Peach and Orange Blossom; base notes are Chestnut and Vanilla.</t>
  </si>
  <si>
    <t>https://www.fragrantica.com/perfume/Bottega-Veneta/Parco-Palladiano-IV-Azalea-38266.html</t>
  </si>
  <si>
    <t>Parco Palladiano IX: Violetta Bottega Venetafor women and men</t>
  </si>
  <si>
    <t>['powdery', 'violet', 'woody', 'musky', 'floral']</t>
  </si>
  <si>
    <t>Parco Palladiano IX: ViolettabyBottega Venetais a Floral Woody Musk fragrance for women and men.Parco Palladiano IX: Violettawas launched in 2017. The nose behind this fragrance is Sidonie Lancesseur.</t>
  </si>
  <si>
    <t>https://www.fragrantica.com/perfume/Bottega-Veneta/Parco-Palladiano-IX-Violetta-50415.html</t>
  </si>
  <si>
    <t>Parco Palladiano V: Lauro Bottega Venetafor women and men</t>
  </si>
  <si>
    <t>['aromatic', 'fresh spicy', 'woody', 'herbal', 'camphor', 'green']</t>
  </si>
  <si>
    <t>Parco Palladiano V: LaurobyBottega Venetais a Aromatic Green fragrance for women and men.Parco Palladiano V: Laurowas launched in 2016. The nose behind this fragrance is Daniela (Roche) Andrier. Top notes are Mint and Labdanum; middle notes are Laurels, Sage, Rosemary, Pepper, Tea and Geranium; base note is Vetiver.</t>
  </si>
  <si>
    <t>https://www.fragrantica.com/perfume/Bottega-Veneta/Parco-Palladiano-V-Lauro-38267.html</t>
  </si>
  <si>
    <t>Parco Palladiano VI: Rosa Bottega Venetafor women and men</t>
  </si>
  <si>
    <t>['rose', 'floral', 'warm spicy', 'woody', 'cinnamon', 'fresh', 'patchouli']</t>
  </si>
  <si>
    <t>Parco Palladiano VI: RosabyBottega Venetais a Chypre Floral fragrance for women and men.Parco Palladiano VI: Rosawas launched in 2016. Parco Palladiano VI: Rosa was created by Michel Almairac and Mylène Alran. Top note is Cinnamon; middle notes are Rose and Peony; base notes are Sandalwood and Patchouli.</t>
  </si>
  <si>
    <t>https://www.fragrantica.com/perfume/Bottega-Veneta/Parco-Palladiano-VI-Rosa-38268.html</t>
  </si>
  <si>
    <t>Parco Palladiano VII: Lillà Bottega Venetafor women and men</t>
  </si>
  <si>
    <t>['floral', 'marine', 'salty', 'fresh', 'musky', 'aromatic', 'green', 'powdery', 'soft spicy']</t>
  </si>
  <si>
    <t>Parco Palladiano VII: LillàbyBottega Venetais a Floral Aquatic fragrance for women and men.Parco Palladiano VII: Lillàwas launched in 2017. The nose behind this fragrance is Michel Almairac. Top notes are Sea water and Salt; middle note is Lilac; base note is Musk.</t>
  </si>
  <si>
    <t>https://www.fragrantica.com/perfume/Bottega-Veneta/Parco-Palladiano-VII-Lilla-50413.html</t>
  </si>
  <si>
    <t>Parco Palladiano VIII: Neroli Bottega Venetafor women and men</t>
  </si>
  <si>
    <t>['white floral', 'citrus', 'green', 'woody', 'aromatic', 'fresh', 'fresh spicy', 'soapy']</t>
  </si>
  <si>
    <t>Parco Palladiano VIII: NerolibyBottega Venetais a Floral fragrance for women and men.Parco Palladiano VIII: Neroliwas launched in 2017. The nose behind this fragrance is Mylène Alran. Top note is Petitgrain; middle notes are Neroli and Orange Blossom; base note is Woody Notes.</t>
  </si>
  <si>
    <t>https://www.fragrantica.com/perfume/Bottega-Veneta/Parco-Palladiano-VIII-Neroli-50414.html</t>
  </si>
  <si>
    <t>Parco Palladiano X: Olivo Bottega Venetafor women and men</t>
  </si>
  <si>
    <t>['woody', 'green', 'aromatic', 'balsamic', 'amber', 'earthy', 'bitter']</t>
  </si>
  <si>
    <t>Parco Palladiano X: OlivobyBottega Venetais a Woody Aromatic fragrance for women and men.Parco Palladiano X: Olivowas launched in 2018. The nose behind this fragrance is Amandine Clerc-Marie. Top notes are Green Notes, Galbanum and Mastic or Lentisque; middle note is Olive; base notes are Vetiver, Cedar, Violet Leaf, Patchouli, Amberwood, Iso E Super and Tonka Bean.</t>
  </si>
  <si>
    <t>https://www.fragrantica.com/perfume/Bottega-Veneta/Parco-Palladiano-X-Olivo-50750.html</t>
  </si>
  <si>
    <t>Parco Palladiano XI: Castagno Bottega Venetafor women and men</t>
  </si>
  <si>
    <t>['woody', 'fresh spicy', 'warm spicy', 'amber', 'nutty', 'balsamic', 'aromatic', 'vanilla']</t>
  </si>
  <si>
    <t>Parco Palladiano XI: CastagnobyBottega Venetais a Woody Spicy fragrance for women and men.Parco Palladiano XI: Castagnowas launched in 2018. The nose behind this fragrance is Alexis Dadier. Top notes are Ginger, Orange and Lemon; middle notes are Black Pepper, Hedione and Green Notes; base notes are Oak, Chestnut, Olibanum, Cedar, Vanilla and Cumin.</t>
  </si>
  <si>
    <t>https://www.fragrantica.com/perfume/Bottega-Veneta/Parco-Palladiano-XI-Castagno-50751.html</t>
  </si>
  <si>
    <t>Parco Palladiano XII: Quercia Bottega Venetafor women and men</t>
  </si>
  <si>
    <t>['woody', 'amber', 'warm spicy', 'fresh spicy', 'earthy', 'musky', 'aromatic', 'balsamic', 'mossy']</t>
  </si>
  <si>
    <t>Parco Palladiano XII: QuerciabyBottega Venetais a Woody Aromatic fragrance for women and men.Parco Palladiano XII: Querciawas launched in 2018. The nose behind this fragrance is Quentin Bisch. Top notes are Pepper and Pink Pepper; middle notes are Labdanum and Cardamom; base notes are Oak, Olibanum, Cashmere Wood, Oakmoss, Patchouli and Benzoin.</t>
  </si>
  <si>
    <t>https://www.fragrantica.com/perfume/Bottega-Veneta/Parco-Palladiano-XII-Quercia-50842.html</t>
  </si>
  <si>
    <t>Parco Palladiano XIII: Quadrifoglio Bottega Venetafor women and men</t>
  </si>
  <si>
    <t>['fresh spicy', 'aromatic', 'citrus', 'green', 'woody', 'amber', 'herbal', 'warm spicy', 'balsamic', 'floral']</t>
  </si>
  <si>
    <t>Parco Palladiano XIII: QuadrifogliobyBottega Venetais a Aromatic Green fragrance for women and men.Parco Palladiano XIII: Quadrifogliowas launched in 2018. The nose behind this fragrance is Aurélien Guichard. Top notes are Bergamot, Basil and Grapefruit; middle notes are Green Notes, Geranium and Hedione; base notes are Iso E Super, Incense, Coumarin and Amberwood.</t>
  </si>
  <si>
    <t>https://www.fragrantica.com/perfume/Bottega-Veneta/Parco-Palladiano-XIII-Quadrifoglio-50843.html</t>
  </si>
  <si>
    <t>Parco Palladiano XIV: Melagrana Bottega Venetafor women and men</t>
  </si>
  <si>
    <t>['fruity', 'woody', 'fresh spicy', 'soft spicy', 'sour']</t>
  </si>
  <si>
    <t>Parco Palladiano XIV: MelagranabyBottega Venetais a Woody Aromatic fragrance for women and men.Parco Palladiano XIV: Melagranawas launched in 2018. The nose behind this fragrance is Sidonie Lancesseur.</t>
  </si>
  <si>
    <t>https://www.fragrantica.com/perfume/Bottega-Veneta/Parco-Palladiano-XIV-Melagrana-50844.html</t>
  </si>
  <si>
    <t>Parco Palladiano XV: Salvia Blu Bottega Venetafor women and men</t>
  </si>
  <si>
    <t>['fruity', 'musky', 'floral', 'fresh', 'aromatic', 'green', 'woody', 'sweet', 'aquatic', 'herbal']</t>
  </si>
  <si>
    <t>Parco Palladiano XV: Salvia BlubyBottega Venetais a Woody Floral Musk fragrance for women and men.Parco Palladiano XV: Salvia Bluwas launched in 2018. The nose behind this fragrance is Quentin Bisch. Top notes are Pear, Apple, Sage and Lavender; middle notes are Rose, Magnolia, Freesia and Green Notes; base notes are Iso E Super, Musk and Violet.</t>
  </si>
  <si>
    <t>https://www.fragrantica.com/perfume/Bottega-Veneta/Parco-Palladiano-XV-Salvia-Blu-50845.html</t>
  </si>
  <si>
    <t>Infusion Bombay Sapphirefor women and men</t>
  </si>
  <si>
    <t>['aromatic', 'fresh spicy', 'citrus', 'woody', 'soft spicy']</t>
  </si>
  <si>
    <t>InfusionbyBombay Sapphireis a Aromatic fragrance for women and men.Infusionwas launched in 2003. The nose behind this fragrance is Geza Schoen.</t>
  </si>
  <si>
    <t>https://www.fragrantica.com/perfume/Bombay-Sapphire/Infusion-40348.html</t>
  </si>
  <si>
    <t>Black Belt Man Black Belt Fragrancesfor men</t>
  </si>
  <si>
    <t>['musky', 'powdery', 'white floral', 'woody', 'earthy']</t>
  </si>
  <si>
    <t>Black Belt ManbyBlack Belt Fragrancesis a Floral Woody Musk fragrance for men. Top notes are Mandarin Orange, Curacao and Bergamot; middle notes are Jasmine, Rose and Vanilla; base notes are Musk, Vetiver and Patchouli.</t>
  </si>
  <si>
    <t>https://www.fragrantica.com/perfume/Black-Belt-Fragrances/Black-Belt-Man-31732.html</t>
  </si>
  <si>
    <t>Black Belt Woman Black Belt Fragrancesfor women</t>
  </si>
  <si>
    <t>['citrus', 'woody', 'musky', 'white floral', 'vanilla', 'rose', 'patchouli', 'earthy', 'aromatic', 'powdery']</t>
  </si>
  <si>
    <t>Black Belt WomanbyBlack Belt Fragrancesis a Floral Woody Musk fragrance for women. Top notes are Mandarin Orange, Curacao and Bergamot; middle notes are Jasmine, Rose and Vanilla; base notes are Vetiver, Patchouli and Musk.</t>
  </si>
  <si>
    <t>https://www.fragrantica.com/perfume/Black-Belt-Fragrances/Black-Belt-Woman-31733.html</t>
  </si>
  <si>
    <t>Blanc Bershkafor women</t>
  </si>
  <si>
    <t>['patchouli', 'musky', 'woody', 'warm spicy', 'powdery', 'earthy', 'white floral', 'balsamic']</t>
  </si>
  <si>
    <t>BlancbyBershkais a Floral Woody Musk fragrance for women.Blancwas launched in 2017.</t>
  </si>
  <si>
    <t>https://www.fragrantica.com/perfume/Bershka/Blanc-48772.html</t>
  </si>
  <si>
    <t>Rose Bershkafor women</t>
  </si>
  <si>
    <t>['floral', 'white floral', 'citrus', 'sweet', 'caramel', 'fruity', 'powdery']</t>
  </si>
  <si>
    <t>RosebyBershkais a Floral fragrance for women.Rosewas launched in 2017. Top notes are Peach, Orange Blossom and Tangerine; middle notes are Magnolia and Jasmine; base notes are Caramel, Amber and Guaiac Wood.</t>
  </si>
  <si>
    <t>https://www.fragrantica.com/perfume/Bershka/Rose-48773.html</t>
  </si>
  <si>
    <t>Velvet Edition Bershkafor women</t>
  </si>
  <si>
    <t>['coffee', 'white floral', 'soft spicy', 'warm spicy', 'sweet', 'citrus', 'musky']</t>
  </si>
  <si>
    <t>Velvet EditionbyBershkais a Amber Floral fragrance for women.Velvet Editionwas launched in 2017.</t>
  </si>
  <si>
    <t>https://www.fragrantica.com/perfume/Bershka/Velvet-Edition-48769.html</t>
  </si>
  <si>
    <t>Velvet Edition I Bershkafor women</t>
  </si>
  <si>
    <t>['tuberose', 'white floral', 'cacao', 'vanilla', 'warm spicy', 'sweet', 'amber', 'aromatic', 'animalic']</t>
  </si>
  <si>
    <t>Velvet Edition IbyBershkais a Amber Floral fragrance for women.Velvet Edition Iwas launched in 2017.</t>
  </si>
  <si>
    <t>https://www.fragrantica.com/perfume/Bershka/Velvet-Edition-I-48770.html</t>
  </si>
  <si>
    <t>Velvet Edition II Bershkafor women</t>
  </si>
  <si>
    <t>['patchouli', 'floral', 'sweet', 'woody', 'warm spicy', 'earthy', 'lactonic', 'balsamic', 'nutty']</t>
  </si>
  <si>
    <t>Velvet Edition IIbyBershkais a Chypre Floral fragrance for women.Velvet Edition IIwas launched in 2017.</t>
  </si>
  <si>
    <t>https://www.fragrantica.com/perfume/Bershka/Velvet-Edition-II-48771.html</t>
  </si>
  <si>
    <t>Bebe Bebefor women</t>
  </si>
  <si>
    <t>['woody', 'floral', 'white floral', 'rose', 'powdery', 'sweet', 'tropical', 'tuberose', 'musky', 'fruity']</t>
  </si>
  <si>
    <t>BebebyBebeis a Amber Floral fragrance for women.Bebewas launched in 2009. The nose behind this fragrance is Francis Kurkdjian. Top notes are Mango, Tuberose and Sweet Pea; middle notes are Rose, Jasmine and Peony; base notes are Sandalwood, Virginia Cedar and Musk.</t>
  </si>
  <si>
    <t>https://www.fragrantica.com/perfume/Bebe/Bebe-6649.html</t>
  </si>
  <si>
    <t>Bebe Desire Bebefor women</t>
  </si>
  <si>
    <t>['woody', 'floral', 'citrus', 'powdery', 'fresh', 'violet', 'musky', 'aromatic', 'rose', 'tropical']</t>
  </si>
  <si>
    <t>Bebe DesirebyBebeis a Floral Woody Musk fragrance for women.Bebe Desirewas launched in 2013. Top notes are Lemon, Kumquat and Wild Berries; middle notes are Pink Peony, Violet and Frangipani; base notes are Sandalwood, Woody Notes, Musk, Amber and Praline.</t>
  </si>
  <si>
    <t>https://www.fragrantica.com/perfume/Bebe/Bebe-Desire-17727.html</t>
  </si>
  <si>
    <t>Bebe Hollywood Jetset Bebefor women</t>
  </si>
  <si>
    <t>['woody', 'tropical', 'white floral', 'fruity', 'floral', 'rose', 'sweet', 'powdery', 'musky', 'tuberose']</t>
  </si>
  <si>
    <t>Bebe Hollywood JetsetbyBebeis a Amber Floral fragrance for women.Bebe Hollywood Jetsetwas launched in 2018. Top notes are Mango and Pea; middle notes are Tuberose, Rose, Jasmine and Peony; base notes are Musk, Sandalwood and Cedar.</t>
  </si>
  <si>
    <t>https://www.fragrantica.com/perfume/Bebe/Bebe-Hollywood-Jetset-67989.html</t>
  </si>
  <si>
    <t>Bebe Kiss Me Bebefor women</t>
  </si>
  <si>
    <t>['sweet', 'fruity', 'honey', 'floral', 'vanilla', 'rose', 'woody', 'white floral', 'amber']</t>
  </si>
  <si>
    <t>Bebe Kiss MebyBebeis a Floral Fruity fragrance for women.Bebe Kiss Mewas launched in 2017. Top notes are Fruity Notes and Pomegranate; middle notes are Rose and Jasmine; base notes are Honey and Tonka Bean.</t>
  </si>
  <si>
    <t>https://www.fragrantica.com/perfume/Bebe/Bebe-Kiss-Me-52576.html</t>
  </si>
  <si>
    <t>Bebe Love Bebefor women</t>
  </si>
  <si>
    <t>['fruity', 'sweet', 'floral', 'fresh', 'white floral', 'citrus', 'aromatic', 'soft spicy', 'woody', 'musky']</t>
  </si>
  <si>
    <t>Bebe LovebyBebeis a Floral Fruity fragrance for women.Bebe Lovewas launched in 2013. Top notes are Red Currant, Sicilian Lemon and Pink Freesia; middle notes are Gardenia, Raspberry, Guava and Cyclamen; base notes are Musk, Woody Notes, Fern and White Amber.</t>
  </si>
  <si>
    <t>https://www.fragrantica.com/perfume/Bebe/Bebe-Love-21370.html</t>
  </si>
  <si>
    <t>Bebe Love (2014) Bebefor women</t>
  </si>
  <si>
    <t>Bebe Love (2014)byBebeis a Floral Fruity fragrance for women.Bebe Love (2014)was launched in 2014. Top notes are Sicilian Lemon, Pink Freesia and Red Currant; middle notes are Raspberry, Gardenia, Guava and Cyclamen; base notes are Musk, Woody Notes, Cedar and Amber.</t>
  </si>
  <si>
    <t>https://www.fragrantica.com/perfume/Bebe/Bebe-Love-2014-23409.html</t>
  </si>
  <si>
    <t>Bebe Luxe Bebefor women</t>
  </si>
  <si>
    <t>['woody', 'rose', 'green', 'powdery', 'musky', 'tropical', 'floral', 'fruity', 'sweet', 'white floral']</t>
  </si>
  <si>
    <t>Bebe LuxebyBebeis a Floral fragrance for women.Bebe Luxewas launched in 2019. Top notes are Mango and Rose de Mai; middle notes are Pea, Jasmine and Peony; base notes are Cedar, Musk and Sandalwood.</t>
  </si>
  <si>
    <t>https://www.fragrantica.com/perfume/Bebe/Bebe-Luxe-67993.html</t>
  </si>
  <si>
    <t>Bebe Luxe Wild Bebefor women</t>
  </si>
  <si>
    <t>Bebe Luxe WildbyBebeis a Floral fragrance for women.Bebe Luxe Wildwas launched in 2019. The nose behind this fragrance is Julie Pluchet.</t>
  </si>
  <si>
    <t>https://www.fragrantica.com/perfume/Bebe/Bebe-Luxe-Wild-67994.html</t>
  </si>
  <si>
    <t>Bebe New York Jetset Bebefor women</t>
  </si>
  <si>
    <t>['rose', 'citrus', 'fruity', 'musky', 'sweet', 'aromatic', 'green', 'powdery', 'fresh spicy', 'floral']</t>
  </si>
  <si>
    <t>Bebe New York JetsetbyBebeis a Floral Fruity fragrance for women.Bebe New York Jetsetwas launched in 2018. The nose behind this fragrance is Christian Provenzano. Top notes are Strawberry Leaf and Rose; middle notes are Raspberry and Bergamot; base note is Musk.</t>
  </si>
  <si>
    <t>https://www.fragrantica.com/perfume/Bebe/Bebe-New-York-Jetset-67991.html</t>
  </si>
  <si>
    <t>Bebe Nouveau Bebefor women</t>
  </si>
  <si>
    <t>['citrus', 'floral', 'sweet', 'woody', 'vanilla', 'fruity', 'powdery', 'white floral', 'amber', 'fresh']</t>
  </si>
  <si>
    <t>Bebe NouveaubyBebeis a Floral fragrance for women.Bebe Nouveauwas launched in 2013. The nose behind this fragrance is Patricia Choux. Top notes are Quince, Grapefruit and Citron; middle notes are Jasmine, Frangipani and Black Orchid; base notes are Ebony Wood, Vanilla, Amber and Musk.</t>
  </si>
  <si>
    <t>https://www.fragrantica.com/perfume/Bebe/Bebe-Nouveau-21366.html</t>
  </si>
  <si>
    <t>Bebe Nouveau Chic Bebefor women</t>
  </si>
  <si>
    <t>['citrus', 'floral', 'sweet', 'fruity', 'white floral', 'powdery', 'woody', 'aquatic', 'fresh', 'musky']</t>
  </si>
  <si>
    <t>Bebe Nouveau ChicbyBebeis a Floral fragrance for women.Bebe Nouveau Chicwas launched in 2014. Top notes are Tangerine and Pear; middle notes are Pink Jasmine, Orchid and Magnolia; base notes are Sandalwood, Musk and Amber.</t>
  </si>
  <si>
    <t>https://www.fragrantica.com/perfume/Bebe/Bebe-Nouveau-Chic-25290.html</t>
  </si>
  <si>
    <t>Bebe South Beach Jetset Bebefor women</t>
  </si>
  <si>
    <t>['citrus', 'lavender', 'white floral', 'aromatic', 'warm spicy', 'fresh', 'fresh spicy']</t>
  </si>
  <si>
    <t>Bebe South Beach JetsetbyBebeis a Citrus Aromatic fragrance for women.Bebe South Beach Jetsetwas launched in 2018. The nose behind this fragrance is Mathieu Nardin. Top notes are Lemon and Lavender; middle notes are Grapefruit and Ginger; base note is Jasmine.</t>
  </si>
  <si>
    <t>https://www.fragrantica.com/perfume/Bebe/Bebe-South-Beach-Jetset-67992.html</t>
  </si>
  <si>
    <t>Bebe Starlet Bebefor women</t>
  </si>
  <si>
    <t>['fruity', 'powdery', 'sweet', 'floral', 'musky', 'woody']</t>
  </si>
  <si>
    <t>Bebe StarletbyBebeis a Floral Fruity fragrance for women.Bebe Starletwas launched in 2017. Top notes are Raspberry and Fruity Notes; middle note is Floral Notes; base notes are Powdery Notes, Musk and Woody Notes.</t>
  </si>
  <si>
    <t>https://www.fragrantica.com/perfume/Bebe/Bebe-Starlet-52575.html</t>
  </si>
  <si>
    <t>Bebe Vegas Jetset Bebefor women</t>
  </si>
  <si>
    <t>['fruity', 'fresh', 'tropical', 'floral', 'citrus', 'white floral', 'sweet']</t>
  </si>
  <si>
    <t>Bebe Vegas JetsetbyBebeis a Aromatic fragrance for women.Bebe Vegas Jetsetwas launched in 2018. Top notes are Green Apple and Bergamot; middle notes are Kiwi and Wild Jasmine; base note is Orchid.</t>
  </si>
  <si>
    <t>https://www.fragrantica.com/perfume/Bebe/Bebe-Vegas-Jetset-67990.html</t>
  </si>
  <si>
    <t>Glam Bebefor women</t>
  </si>
  <si>
    <t>['fruity', 'sweet', 'powdery', 'violet', 'musky', 'citrus', 'floral', 'woody', 'iris', 'white floral']</t>
  </si>
  <si>
    <t>GlambyBebeis a Floral Fruity fragrance for women.Glamwas launched in 2015. The nose behind this fragrance is Richard Herpin. Top notes are Blackberry, Boysenberry, Mandarin Orange and Bergamot; middle notes are Violet, Iris, Lily-of-the-Valley and Freesia; base notes are Sugar, Musk and Woody Notes.</t>
  </si>
  <si>
    <t>https://www.fragrantica.com/perfume/Bebe/Glam-31020.html</t>
  </si>
  <si>
    <t>Gold Bebefor women</t>
  </si>
  <si>
    <t>['amber', 'woody', 'sweet', 'citrus', 'aromatic', 'powdery', 'soft spicy', 'balsamic', 'floral', 'white floral']</t>
  </si>
  <si>
    <t>GoldbyBebeis a Amber Floral fragrance for women.Goldwas launched in 2011. Top notes are Kumquat, Pink Pepper and Juniper Berries; middle notes are Orchid and Jasmine; base notes are Sandalwood, Opoponax and Amber.</t>
  </si>
  <si>
    <t>https://www.fragrantica.com/perfume/Bebe/Gold-13728.html</t>
  </si>
  <si>
    <t>Sheer Bebefor women</t>
  </si>
  <si>
    <t>['floral', 'fresh', 'citrus', 'fruity', 'white floral']</t>
  </si>
  <si>
    <t>['Claudette Belnavis', 'Jean Jacques']</t>
  </si>
  <si>
    <t>SheerbyBebeis a Floral Fruity fragrance for women.Sheerwas launched in 2010. Sheer was created by Claudette Belnavis and Jean Jacques. Top notes are Red Apple, Floral Notes and Citruses; middle notes are Freesia, Peony and Jasmine; base notes are Musk, Sandalwood and Amber.</t>
  </si>
  <si>
    <t>https://www.fragrantica.com/perfume/Bebe/Sheer-9898.html</t>
  </si>
  <si>
    <t>Wishes &amp; Dreams Bebefor women</t>
  </si>
  <si>
    <t>['floral', 'woody', 'patchouli', 'fruity', 'white floral', 'powdery', 'violet', 'citrus', 'fresh', 'warm spicy']</t>
  </si>
  <si>
    <t>Wishes &amp; DreamsbyBebeis a Floral fragrance for women.Wishes &amp; Dreamswas launched in 2012. The nose behind this fragrance is Patricia Choux. Top notes are Freesia, Pear and Bergamot; middle notes are Jasmine, Violet and Osmanthus; base notes are Patchouli, Woodsy Notes and Musk.</t>
  </si>
  <si>
    <t>https://www.fragrantica.com/perfume/Bebe/Wishes-Dreams-14865.html</t>
  </si>
  <si>
    <t>Alabaster Banana Republicfor women</t>
  </si>
  <si>
    <t>['floral', 'musky', 'rose', 'aquatic', 'ozonic', 'powdery']</t>
  </si>
  <si>
    <t>AlabasterbyBanana Republicis a Floral Woody Musk fragrance for women.Alabasterwas launched in 2006. The nose behind this fragrance is Honorine Blanc. Top note is Lotus; middle note is Rose; base note is Musk.</t>
  </si>
  <si>
    <t>https://www.fragrantica.com/perfume/Banana-Republic/Alabaster-763.html</t>
  </si>
  <si>
    <t>Alabaster Eau Fraiche Banana Republicfor women</t>
  </si>
  <si>
    <t>['fruity', 'floral', 'white floral', 'woody', 'fresh', 'citrus', 'sweet', 'rose']</t>
  </si>
  <si>
    <t>Alabaster Eau FraichebyBanana Republicis a Floral Fruity fragrance for women.Alabaster Eau Fraichewas launched in 2011. Top notes are Blackberry, Big Strawberry, Clementine, Black Currant and Mandarin Orange; middle notes are Peony, Lily-of-the-Valley, Honeysuckle and Rose; base notes are White Wood, Sandalwood and Musk.</t>
  </si>
  <si>
    <t>https://www.fragrantica.com/perfume/Banana-Republic/Alabaster-Eau-Fraiche-17136.html</t>
  </si>
  <si>
    <t>Black Walnut Banana Republicfor men</t>
  </si>
  <si>
    <t>['woody', 'tobacco', 'sweet', 'warm spicy']</t>
  </si>
  <si>
    <t>Black WalnutbyBanana Republicis a Woody Aromatic fragrance for men.Black Walnutwas launched in 2006. The nose behind this fragrance is Harry Fremont. Top note is Cognac; middle note is Tobacco; base note is Virginia Cedar. This perfume is the winner of awardFiFi Award Fragrance Of The Year Men`s Private Label/Direct Sell 2007.</t>
  </si>
  <si>
    <t>https://www.fragrantica.com/perfume/Banana-Republic/Black-Walnut-764.html</t>
  </si>
  <si>
    <t>Black Walnut Legend Banana Republicfor women</t>
  </si>
  <si>
    <t>['musky', 'fresh spicy', 'warm spicy', 'powdery', 'citrus', 'amber', 'smoky', 'balsamic', 'aromatic', 'patchouli']</t>
  </si>
  <si>
    <t>Black Walnut LegendbyBanana Republicis a Leather fragrance for women.Black Walnut Legendwas launched in 2016. Top notes are Black Pepper, Kumquat and Calabrian bergamot; middle notes are Incense, Cyclamen and Geranium; base notes are Musk, Black Leather, Skin and Patchouli.</t>
  </si>
  <si>
    <t>https://www.fragrantica.com/perfume/Banana-Republic/Black-Walnut-Legend-72495.html</t>
  </si>
  <si>
    <t>Cordovan Banana Republicfor men</t>
  </si>
  <si>
    <t>['fresh spicy', 'aromatic', 'woody', 'green', 'leather', 'fresh', 'citrus', 'earthy', 'iris', 'lavender']</t>
  </si>
  <si>
    <t>CordovanbyBanana Republicis a Woody Aromatic fragrance for men.</t>
  </si>
  <si>
    <t>https://www.fragrantica.com/perfume/Banana-Republic/Cordovan-2815.html</t>
  </si>
  <si>
    <t>Jade Banana Republicfor women</t>
  </si>
  <si>
    <t>['fruity', 'woody', 'sweet', 'tropical', 'fresh spicy', 'sour', 'fresh', 'bitter']</t>
  </si>
  <si>
    <t>JadebyBanana Republicis a Floral Fruity fragrance for women.Jadewas launched in 2006. The nose behind this fragrance is Beatrice Piquet.</t>
  </si>
  <si>
    <t>https://www.fragrantica.com/perfume/Banana-Republic/Jade-2801.html</t>
  </si>
  <si>
    <t>Malachite Banana Republicfor women</t>
  </si>
  <si>
    <t>['floral', 'tropical', 'fresh', 'woody', 'aquatic', 'fruity', 'powdery', 'sweet', 'musky', 'rose']</t>
  </si>
  <si>
    <t>MalachitebyBanana Republicis a Amber fragrance for women.Malachitewas launched in 2007.</t>
  </si>
  <si>
    <t>https://www.fragrantica.com/perfume/Banana-Republic/Malachite-2802.html</t>
  </si>
  <si>
    <t>Malachite Special Edition Banana Republicfor women</t>
  </si>
  <si>
    <t>['floral', 'fresh', 'aquatic', 'rose', 'ozonic']</t>
  </si>
  <si>
    <t>Malachite Special EditionbyBanana Republicis a Floral fragrance for women.Malachite Special Editionwas launched in 2011.</t>
  </si>
  <si>
    <t>https://www.fragrantica.com/perfume/Banana-Republic/Malachite-Special-Edition-13079.html</t>
  </si>
  <si>
    <t>Modern Man Banana Republicfor men</t>
  </si>
  <si>
    <t>['aromatic', 'woody', 'aquatic', 'smoky', 'citrus', 'fresh', 'musky', 'fresh spicy', 'earthy', 'warm spicy']</t>
  </si>
  <si>
    <t>['Irina Burlakova', 'Vincent Kuczinski']</t>
  </si>
  <si>
    <t>Modern ManbyBanana Republicis a Aromatic fragrance for men.Modern Manwas launched in 2014. Modern Man was created by Irina Burlakova and Vincent Kuczinski. Top notes are Water Notes, Grapefruit, Juniper and Seaweed; middle notes are Cyclamen and Tamarind; base notes are Vetiver, Musk, Incense, Birch and Patchouli.</t>
  </si>
  <si>
    <t>https://www.fragrantica.com/perfume/Banana-Republic/Modern-Man-29899.html</t>
  </si>
  <si>
    <t>Modern Woman Banana Republicfor women</t>
  </si>
  <si>
    <t>['floral', 'fruity', 'fresh', 'citrus', 'rose', 'powdery', 'musky', 'fresh spicy', 'aquatic', 'green']</t>
  </si>
  <si>
    <t>Modern WomanbyBanana Republicis a Floral Fruity fragrance for women.Modern Womanwas launched in 2014. The nose behind this fragrance is Jérôme Epinette. Top notes are Apple, Bergamot, Water Lily and White Peach; middle notes are Rose, Cyclamen and Jasmine; base notes are Musk, Patchouli, Amber and Madagascar Vanilla.</t>
  </si>
  <si>
    <t>https://www.fragrantica.com/perfume/Banana-Republic/Modern-Woman-29898.html</t>
  </si>
  <si>
    <t>Republic of Men Banana Republicfor men</t>
  </si>
  <si>
    <t>['woody', 'aromatic', 'fruity', 'sweet', 'citrus', 'green', 'powdery', 'white floral', 'musky', 'fresh']</t>
  </si>
  <si>
    <t>Republic of MenbyBanana Republicis a Aromatic Fruity fragrance for men.Republic of Menwas launched in 2009. The nose behind this fragrance is Laurent Le Guernec. Top notes are Plum, Clementine and Fig Leaf; middle notes are Rosemary, Jasmine and Sage; base notes are Virginia Cedar, Sandalwood and Musk.</t>
  </si>
  <si>
    <t>https://www.fragrantica.com/perfume/Banana-Republic/Republic-of-Men-6374.html</t>
  </si>
  <si>
    <t>Republic of Men Essence Banana Republicfor men</t>
  </si>
  <si>
    <t>['woody', 'fruity', 'fresh spicy', 'green', 'sweet', 'aromatic', 'powdery', 'warm spicy', 'fresh', 'musky']</t>
  </si>
  <si>
    <t>Republic of Men EssencebyBanana Republicis a Aromatic Green fragrance for men.Republic of Men Essencewas launched in 2012. Top notes are Plum, Fig Leaf, Cucumber and Black Currant; middle notes are Pepper, Basil, Rosemary and Sage; base notes are Sandalwood, Musk, Hazelnut and Cedar.</t>
  </si>
  <si>
    <t>https://www.fragrantica.com/perfume/Banana-Republic/Republic-of-Men-Essence-19976.html</t>
  </si>
  <si>
    <t>Republic of Women Banana Republicfor women</t>
  </si>
  <si>
    <t>['floral', 'rose', 'fruity', 'fresh', 'woody', 'citrus', 'musky', 'tropical', 'white floral', 'powdery']</t>
  </si>
  <si>
    <t>Republic of WomenbyBanana Republicis a Floral Fruity fragrance for women.Republic of Womenwas launched in 2009. The nose behind this fragrance is Harry Fremont. Top notes are Litchi, Bergamot and Osmanthus; middle notes are Rose, Peony and Jasmine; base notes are Woodsy Notes and Musk.</t>
  </si>
  <si>
    <t>https://www.fragrantica.com/perfume/Banana-Republic/Republic-of-Women-6375.html</t>
  </si>
  <si>
    <t>Republic of Women Essence Banana Republicfor women</t>
  </si>
  <si>
    <t>['fruity', 'caramel', 'floral', 'vanilla', 'sweet', 'green', 'powdery', 'tuberose', 'patchouli', 'white floral']</t>
  </si>
  <si>
    <t>Republic of Women EssencebyBanana Republicis a Floral Fruity Gourmand fragrance for women.Republic of Women Essencewas launched in 2010. The nose behind this fragrance is Harry Fremont. Top notes are Black currant leaf, Osmanthus and Litchi; middle notes are Tuberose, Orchid and Rose; base notes are Caramel, Vanilla, Patchouli and White Musk.</t>
  </si>
  <si>
    <t>https://www.fragrantica.com/perfume/Banana-Republic/Republic-of-Women-Essence-18056.html</t>
  </si>
  <si>
    <t>Slate Banana Republicfor men</t>
  </si>
  <si>
    <t>['aromatic', 'warm spicy', 'soft spicy', 'fresh']</t>
  </si>
  <si>
    <t>SlatebyBanana Republicis a Aromatic fragrance for men.Slatewas launched in 2006. The nose behind this fragrance is Jean-Marc Chaillan. middle note is Clary Sage; base note is Ginger.</t>
  </si>
  <si>
    <t>https://www.fragrantica.com/perfume/Banana-Republic/Slate-2804.html</t>
  </si>
  <si>
    <t>Slate Eau Fraiche Banana Republicfor men</t>
  </si>
  <si>
    <t>['aquatic', 'marine', 'citrus', 'aromatic', 'ozonic', 'green', 'floral', 'woody', 'salty', 'sweet']</t>
  </si>
  <si>
    <t>Slate Eau FraichebyBanana Republicis a Aromatic Green fragrance for men.Slate Eau Fraichewas launched in 2011.</t>
  </si>
  <si>
    <t>https://www.fragrantica.com/perfume/Banana-Republic/Slate-Eau-Fraiche-13078.html</t>
  </si>
  <si>
    <t>Wildbloom Banana Republicfor women</t>
  </si>
  <si>
    <t>['fruity', 'floral', 'citrus', 'powdery', 'fresh', 'sweet', 'musky', 'leather', 'tropical', 'woody']</t>
  </si>
  <si>
    <t>WildbloombyBanana Republicis a Chypre Floral fragrance for women.Wildbloomwas launched in 2011. The nose behind this fragrance is Jean Claude Delville. Top notes are Guava, Pear, Kumquat and Grapefruit; middle notes are Camelia, Hortensia, Orchid and Champaca; base notes are Suede, Sandalwood, Musk, Agarwood (Oud), Patchouli and Tonka Bean.</t>
  </si>
  <si>
    <t>https://www.fragrantica.com/perfume/Banana-Republic/Wildbloom-11447.html</t>
  </si>
  <si>
    <t>Wildbloom Rouge Banana Republicfor women</t>
  </si>
  <si>
    <t>['fruity', 'floral', 'citrus', 'sweet', 'musky', 'powdery', 'amber', 'fresh', 'woody', 'green']</t>
  </si>
  <si>
    <t>Wildbloom RougebyBanana Republicis a Floral Woody Musk fragrance for women.Wildbloom Rougewas launched in 2013. Top notes are Green Apple, Plum and Clementine; middle notes are Magnolia, Freesia Petals and Jasmine; base notes are Cashmere Musk, Amber and Sandalwood.</t>
  </si>
  <si>
    <t>https://www.fragrantica.com/perfume/Banana-Republic/Wildbloom-Rouge-18944.html</t>
  </si>
  <si>
    <t>Wildbloom Vert Banana Republicfor women</t>
  </si>
  <si>
    <t>['fruity', 'floral', 'white floral', 'aquatic', 'sweet', 'ozonic', 'fresh', 'woody', 'lactonic', 'green']</t>
  </si>
  <si>
    <t>Wildbloom VertbyBanana Republicis a Floral Green fragrance for women.Wildbloom Vertwas launched in 2012. The nose behind this fragrance is Ilias Ermenidis. Top notes are Red Apple, Pear and Violet Leaf; middle notes are Gardenia, Magnolia and Peach Blossom; base notes are Teak Wood, Musk, Sandalwood and Coconut.</t>
  </si>
  <si>
    <t>https://www.fragrantica.com/perfume/Banana-Republic/Wildbloom-Vert-14444.html</t>
  </si>
  <si>
    <t>Wildbloom Waterlily Banana Republicfor women</t>
  </si>
  <si>
    <t>Wildbloom WaterlilybyBanana Republicis a Floral fragrance for women.Wildbloom Waterlilywas launched in 2015. Top note is Watery Notes; middle note is Water Lily; base note is Flowers.</t>
  </si>
  <si>
    <t>https://www.fragrantica.com/perfume/Banana-Republic/Wildbloom-Waterlily-70634.html</t>
  </si>
  <si>
    <t>Wildblue Banana Republicfor men</t>
  </si>
  <si>
    <t>['woody', 'aromatic', 'musky', 'herbal', 'powdery', 'green', 'soft spicy']</t>
  </si>
  <si>
    <t>WildbluebyBanana Republicis a Woody Aromatic fragrance for men.Wildbluewas launched in 2012. The nose behind this fragrance is Jean Claude Delville. Top notes are Sage and Tea; middle notes are Woodsy Notes and Cedar; base notes are Musk and Vetiver.</t>
  </si>
  <si>
    <t>https://www.fragrantica.com/perfume/Banana-Republic/Wildblue-15281.html</t>
  </si>
  <si>
    <t>Wildblue Noir Banana Republicfor men</t>
  </si>
  <si>
    <t>['leather', 'musky', 'warm spicy', 'chocolate', 'aromatic', 'powdery', 'marine', 'green', 'animalic', 'sweet']</t>
  </si>
  <si>
    <t>Wildblue NoirbyBanana Republicis a Leather fragrance for men.Wildblue Noirwas launched in 2013. Top notes are Spices, Sea Notes and Green Notes; middle notes are Musk, Vetiver and Coffee; base notes are Dark Chocolate, Leather and Suede.</t>
  </si>
  <si>
    <t>https://www.fragrantica.com/perfume/Banana-Republic/Wildblue-Noir-18943.html</t>
  </si>
  <si>
    <t>Classic Banana Republicfor women and men</t>
  </si>
  <si>
    <t>['citrus', 'white floral', 'green', 'fresh spicy', 'fruity', 'woody']</t>
  </si>
  <si>
    <t>ClassicbyBanana Republicis a Citrus Aromatic fragrance for women and men.Classicwas launched in 1995. The nose behind this fragrance is Jean Claude Delville. Top notes are Bergamot, Clementine, Green Notes and Grapefruit; middle notes are Honeysuckle and Syringa; base notes are Ginger, Woodsy Notes and Musk.</t>
  </si>
  <si>
    <t>https://www.fragrantica.com/perfume/Banana-Republic/Classic-11683.html</t>
  </si>
  <si>
    <t>Classic Acqua Banana Republicfor women</t>
  </si>
  <si>
    <t>['woody', 'aromatic', 'lavender', 'marine', 'citrus', 'soft spicy', 'fresh spicy', 'white floral']</t>
  </si>
  <si>
    <t>Classic AcquabyBanana Republicis a Aromatic Aquatic fragrance for women.Classic Acquawas launched in 2021. Top notes are Sea water, Grapefruit and Pink Pepper; middle notes are Lavender, Clary Sage and Orange Blossom; base notes are Cedar and Guaiac Wood.</t>
  </si>
  <si>
    <t>https://www.fragrantica.com/perfume/Banana-Republic/Classic-Acqua-69486.html</t>
  </si>
  <si>
    <t>Classic Citrus Banana Republicfor women and men</t>
  </si>
  <si>
    <t>['citrus', 'musky', 'animalic', 'sweet', 'fruity', 'warm spicy']</t>
  </si>
  <si>
    <t>Classic CitrusbyBanana Republicis a Citrus fragrance for women and men.Classic Citruswas launched during the 2000's. Top notes are Grapefruit, Clementine and Black Currant; middle notes are Pollen, Honeysuckle and Honey; base notes are Animal notes, Ginger, Musk and Pine.</t>
  </si>
  <si>
    <t>https://www.fragrantica.com/perfume/Banana-Republic/Classic-Citrus-66676.html</t>
  </si>
  <si>
    <t>Classic Limited Edition Banana Republicfor women and men</t>
  </si>
  <si>
    <t>['white floral', 'green', 'citrus', 'fruity', 'sweet', 'woody']</t>
  </si>
  <si>
    <t>Classic Limited EditionbyBanana Republicis a Citrus Aromatic fragrance for women and men.Classic Limited Editionwas launched in 2008. The nose behind this fragrance is Laurent Le Guernec. Top notes are Clementine, Green Notes, Grapefruit and Bergamot; middle notes are Honeysuckle and Syringa; base notes are Woodsy Notes, Ginger and Musk.</t>
  </si>
  <si>
    <t>https://www.fragrantica.com/perfume/Banana-Republic/Classic-Limited-Edition-11684.html</t>
  </si>
  <si>
    <t>Classic Red Eau de Parfum Banana Republicfor women and men</t>
  </si>
  <si>
    <t>['citrus', 'green', 'white floral', 'floral', 'fruity', 'woody', 'fresh spicy']</t>
  </si>
  <si>
    <t>Classic Red Eau de ParfumbyBanana Republicis a Citrus fragrance for women and men.Classic Red Eau de Parfumwas launched in 2021. Top notes are Grapefruit, Bergamot and Clementine; middle notes are Honeysuckle, Herbal Notes and Lilac; base note is Guaiac Wood.</t>
  </si>
  <si>
    <t>https://www.fragrantica.com/perfume/Banana-Republic/Classic-Red-Eau-de-Parfum-69691.html</t>
  </si>
  <si>
    <t>Midnight Hour Banana Republicfor women and men</t>
  </si>
  <si>
    <t>['tropical', 'warm spicy', 'soft spicy', 'fruity', 'sweet', 'anis', 'oud', 'patchouli', 'leather', 'green']</t>
  </si>
  <si>
    <t>Midnight HourbyBanana Republicis a Leather fragrance for women and men. This is a new fragrance.Midnight Hourwas launched in 2022. The nose behind this fragrance is Christelle Laprade. Top notes are Mango, Ginger and Green Leaves; middle notes are Star Anise, Pink Pepper, Geranium and Hedione; base notes are Agarwood (Oud), Leather, Indonesian Patchouli Leaf and Musk.</t>
  </si>
  <si>
    <t>https://www.fragrantica.com/perfume/Banana-Republic/Midnight-Hour-74740.html</t>
  </si>
  <si>
    <t>Tuberose Overdose Banana Republicfor women and men</t>
  </si>
  <si>
    <t>['woody', 'sweet', 'white floral', 'fresh', 'fruity', 'amber', 'tuberose', 'floral', 'warm spicy', 'vanilla']</t>
  </si>
  <si>
    <t>Tuberose OverdosebyBanana Republicis a Floral fragrance for women and men. This is a new fragrance.Tuberose Overdosewas launched in 2022. The nose behind this fragrance is Christelle Laprade. Top notes are Black Currant, Green Apple and Ginger; middle notes are Tuberose, Jasmine Sambac, Peony, Frangipani and Tiare Flower; base notes are Praline, Sandalowood, Precious Woods, Ambrocenide and Vanilla.</t>
  </si>
  <si>
    <t>https://www.fragrantica.com/perfume/Banana-Republic/Tuberose-Overdose-74741.html</t>
  </si>
  <si>
    <t>Velvet Pomegranate Banana Republicfor women and men</t>
  </si>
  <si>
    <t>['white floral', 'tuberose', 'musky', 'fruity', 'sweet', 'green', 'animalic', 'powdery', 'vanilla']</t>
  </si>
  <si>
    <t>Velvet PomegranatebyBanana Republicis a Floral Fruity fragrance for women and men. This is a new fragrance.Velvet Pomegranatewas launched in 2022. The nose behind this fragrance is Christelle Laprade. Top notes are Rhubarb, Pomegranate, Pear and Calabrian bergamot; middle notes are Tuberose, Orange Blossom and Egyptian Jasmine; base notes are Musk, Bourbon Vanilla and Indonesian Patchouli Leaf.</t>
  </si>
  <si>
    <t>https://www.fragrantica.com/perfume/Banana-Republic/Velvet-Pomegranate-74739.html</t>
  </si>
  <si>
    <t>06 Black Platinum Banana Republicfor women and men</t>
  </si>
  <si>
    <t>['white floral', 'leather', 'animalic', 'amber', 'citrus', 'earthy', 'soft spicy', 'mossy', 'patchouli', 'green']</t>
  </si>
  <si>
    <t>06 Black PlatinumbyBanana Republicis a Chypre Floral fragrance for women and men.06 Black Platinumwas launched in 2017. The nose behind this fragrance is Gino Percontino. Top notes are Pink Pepper, Cactus and Lemon; middle notes are Orange Blossom, Moss and Jasmine; base notes are Leather, Amber and Patchouli.</t>
  </si>
  <si>
    <t>https://www.fragrantica.com/perfume/Banana-Republic/06-Black-Platinum-45030.html</t>
  </si>
  <si>
    <t>17 Oud Mosaic Banana Republicfor women and men</t>
  </si>
  <si>
    <t>['oud', 'rose', 'warm spicy', 'fruity', 'amber', 'fresh spicy', 'musky', 'sweet', 'floral']</t>
  </si>
  <si>
    <t>17 Oud MosaicbyBanana Republicis a Amber Woody fragrance for women and men.17 Oud Mosaicwas launched in 2017. The nose behind this fragrance is Claude Dir. Top notes are Plum, Cardamom and White Pepper; middle notes are Turkish Rose, Saffron and Labdanum; base notes are Agarwood (Oud), Amber and Musk.</t>
  </si>
  <si>
    <t>https://www.fragrantica.com/perfume/Banana-Republic/17-Oud-Mosaic-45031.html</t>
  </si>
  <si>
    <t>78 Vintage Green Banana Republicfor women and men</t>
  </si>
  <si>
    <t>['green', 'citrus', 'woody', 'aromatic', 'fresh spicy', 'fruity', 'floral']</t>
  </si>
  <si>
    <t>78 Vintage GreenbyBanana Republicis a Floral Woody Musk fragrance for women and men.78 Vintage Greenwas launched in 2017. The nose behind this fragrance is Gino Percontino. Top notes are Green Leaves, Bergamot and Mandarin Orange; middle notes are Green Tea, Fig, Jasmine and Magnolia; base notes are Vetiver, Musk and Cedar.</t>
  </si>
  <si>
    <t>https://www.fragrantica.com/perfume/Banana-Republic/78-Vintage-Green-45027.html</t>
  </si>
  <si>
    <t>83 Leather Reserve Banana Republicfor women and men</t>
  </si>
  <si>
    <t>['woody', 'aromatic', 'citrus', 'leather', 'fresh spicy', 'powdery', 'amber', 'musky', 'earthy']</t>
  </si>
  <si>
    <t>83 Leather ReservebyBanana Republicis a Leather fragrance for women and men.83 Leather Reservewas launched in 2017. The nose behind this fragrance is Vincent Kuczinski. Top notes are Cypress, Lemon and Bergamot; middle notes are Cedar and Neroli; base notes are Suede, Vetiver, Tonka Bean and Amber.</t>
  </si>
  <si>
    <t>https://www.fragrantica.com/perfume/Banana-Republic/83-Leather-Reserve-45028.html</t>
  </si>
  <si>
    <t>90 Pure White Banana Republicfor women and men</t>
  </si>
  <si>
    <t>['citrus', 'musky', 'green', 'aromatic', 'fresh spicy', 'ozonic', 'powdery', 'white floral', 'lavender', 'aquatic']</t>
  </si>
  <si>
    <t>90 Pure WhitebyBanana Republicis a Floral Woody Musk fragrance for women and men.90 Pure Whitewas launched in 2017. The nose behind this fragrance is Patricia Choux. Top notes are Green Tea, Grapefruit and Bergamot; middle notes are Violet Leaf, Jasmine and Lavender; base notes are Musk, Vetiver and Amber.</t>
  </si>
  <si>
    <t>https://www.fragrantica.com/perfume/Banana-Republic/90-Pure-White-45029.html</t>
  </si>
  <si>
    <t>Cypress Cedar Banana Republicfor women and men</t>
  </si>
  <si>
    <t>['woody', 'aromatic', 'fresh spicy', 'earthy', 'green', 'citrus']</t>
  </si>
  <si>
    <t>Cypress CedarbyBanana Republicis a Woody Spicy fragrance for women and men.Cypress Cedarwas launched in 2018. Top notes are Bitter Orange, Pink Pepper and Mint; middle notes are Cedar, Rhubarb and Black Pepper; base notes are Cypress, Vetiver, Moss, Patchouli and Musk.</t>
  </si>
  <si>
    <t>https://www.fragrantica.com/perfume/Banana-Republic/Cypress-Cedar-50227.html</t>
  </si>
  <si>
    <t>Dark Cherry &amp; Amber Banana Republicfor women and men</t>
  </si>
  <si>
    <t>['sweet', 'floral', 'cherry', 'amber', 'nutty', 'woody', 'fruity', 'fresh', 'almond', 'lactonic']</t>
  </si>
  <si>
    <t>Dark Cherry &amp; AmberbyBanana Republicis a Floral Fruity Gourmand fragrance for women and men.Dark Cherry &amp; Amberwas launched in 2019. The nose behind this fragrance is Claude Dir. Top notes are Sour Cherry and Pink Freesia; middle notes are Praline and Cherry Blossom; base notes are Red Amber and Cedar.</t>
  </si>
  <si>
    <t>https://www.fragrantica.com/perfume/Banana-Republic/Dark-Cherry-Amber-59392.html</t>
  </si>
  <si>
    <t>Gardenia &amp; Cardamom Banana Republicfor women and men</t>
  </si>
  <si>
    <t>['white floral', 'tuberose', 'warm spicy', 'animalic', 'lactonic']</t>
  </si>
  <si>
    <t>['Mane', 'Vincent Kuczinski']</t>
  </si>
  <si>
    <t>Gardenia &amp; CardamombyBanana Republicis a Floral fragrance for women and men.Gardenia &amp; Cardamomwas launched in 2019. Gardenia &amp; Cardamom was created by Mane and Vincent Kuczinski. Top notes are Gardenia and Mandarin Orange; middle notes are Tuberose, Cardamom, Ylang-Ylang, Jasmine, Magnolia, Carnation and Rose; base notes are Amber and Driftwood.</t>
  </si>
  <si>
    <t>https://www.fragrantica.com/perfume/Banana-Republic/Gardenia-Cardamom-63830.html</t>
  </si>
  <si>
    <t>Grassland Banana Republicfor women and men</t>
  </si>
  <si>
    <t>['aromatic', 'fresh spicy', 'green', 'lavender', 'citrus', 'woody', 'ozonic', 'amber', 'fruity', 'mossy']</t>
  </si>
  <si>
    <t>GrasslandbyBanana Republicis a Aromatic Green fragrance for women and men.Grasslandwas launched in 2020. Top notes are Mint, Apple, Bergamot and Pomelo; middle notes are Lavender, Ozonic notes, Geranium and Petitgrain; base notes are Ambergris, Moss, Sandalowood, Patchouli and Vanilla.</t>
  </si>
  <si>
    <t>https://www.fragrantica.com/perfume/Banana-Republic/Grassland-64021.html</t>
  </si>
  <si>
    <t>Linen Vetiver Banana Republicfor women and men</t>
  </si>
  <si>
    <t>['citrus', 'aromatic', 'earthy', 'woody', 'fresh spicy', 'green', 'powdery', 'floral', 'iris', 'musky']</t>
  </si>
  <si>
    <t>Linen VetiverbyBanana Republicis a Woody Aromatic fragrance for women and men.Linen Vetiverwas launched in 2018. Top notes are Bergamot, Petitgrain and Cardamom; middle notes are Iris, Hyacinth and Water Jasmine; base notes are Vetiver, Musk, Oakmoss and Crystal Amber.</t>
  </si>
  <si>
    <t>https://www.fragrantica.com/perfume/Banana-Republic/Linen-Vetiver-50226.html</t>
  </si>
  <si>
    <t>Metal Rain Banana Republicfor women and men</t>
  </si>
  <si>
    <t>['woody', 'ozonic', 'powdery', 'musky', 'lavender', 'amber', 'aromatic', 'citrus', 'fruity', 'green']</t>
  </si>
  <si>
    <t>Metal RainbyBanana Republicis a Aromatic Green fragrance for women and men.Metal Rainwas launched in 2020. Top notes are Violet Leaf, Black Currant, Lemon and Basil; middle notes are Lavender, Green Tea, Ozonic notes and Galbanum; base notes are Sandalwood, Cashmeran, Ambrocenide and Musk.</t>
  </si>
  <si>
    <t>https://www.fragrantica.com/perfume/Banana-Republic/Metal-Rain-64022.html</t>
  </si>
  <si>
    <t>Neroli Woods Banana Republicfor women and men</t>
  </si>
  <si>
    <t>['white floral', 'woody', 'citrus', 'floral', 'fresh', 'aromatic', 'green', 'powdery', 'tropical', 'fresh spicy']</t>
  </si>
  <si>
    <t>Neroli WoodsbyBanana Republicis a Citrus Aromatic fragrance for women and men.Neroli Woodswas launched in 2018. Top notes are Neroli, Mandarin Leaf and Coconut Nectar; middle notes are Orange Blossom, Solar Notes, Frangipani and Peony; base notes are Sandalwood, Cedar, Ebony and Amber.</t>
  </si>
  <si>
    <t>https://www.fragrantica.com/perfume/Banana-Republic/Neroli-Woods-50225.html</t>
  </si>
  <si>
    <t>Peony &amp; Peppercorn Banana Republicfor women and men</t>
  </si>
  <si>
    <t>['floral', 'rose', 'musky', 'fresh', 'citrus', 'soft spicy', 'sweet', 'fruity', 'fresh spicy', 'powdery']</t>
  </si>
  <si>
    <t>Peony &amp; PeppercornbyBanana Republicis a Amber Floral fragrance for women and men.Peony &amp; Peppercornwas launched in 2019. Peony &amp; Peppercorn was created by Vincent Kuczinski and Mane. Top notes are Pink Pepper and Bergamot; middle notes are Pink Peony, Rose and Plum; base notes are Musk and Cashmere Wood.</t>
  </si>
  <si>
    <t>https://www.fragrantica.com/perfume/Banana-Republic/Peony-Peppercorn-63829.html</t>
  </si>
  <si>
    <t>Tobacco &amp; Tonka Bean Banana Republicfor women and men</t>
  </si>
  <si>
    <t>['vanilla', 'sweet', 'fruity', 'tobacco', 'amber', 'coconut']</t>
  </si>
  <si>
    <t>['Gino Percontino', 'Mane']</t>
  </si>
  <si>
    <t>Tobacco &amp; Tonka BeanbyBanana Republicis a Amber Spicy fragrance for women and men.Tobacco &amp; Tonka Beanwas launched in 2019. Tobacco &amp; Tonka Bean was created by Mane and Gino Percontino. Top notes are Mirabelle Plum and Pear; middle notes are Tobacco Leaf and Coconut; base notes are Tonka Bean and Vanilla.</t>
  </si>
  <si>
    <t>https://www.fragrantica.com/perfume/Banana-Republic/Tobacco-Tonka-Bean-63828.html</t>
  </si>
  <si>
    <t>Banana Republic M Banana Republicfor men</t>
  </si>
  <si>
    <t>['citrus', 'woody', 'fresh', 'aromatic', 'green', 'fresh spicy', 'musky', 'fruity', 'powdery', 'sweet']</t>
  </si>
  <si>
    <t>Banana Republic MbyBanana Republicis a Citrus Aromatic fragrance for men.Banana Republic Mwas launched in 1996. The nose behind this fragrance is Jean Claude Delville. Top notes are Citruses, Fig Leaf and Plum; middle notes are Sage, Jasmine and Rosemary; base notes are Cedar, Musk and Sandalwood.</t>
  </si>
  <si>
    <t>https://www.fragrantica.com/perfume/Banana-Republic/Banana-Republic-M-19975.html</t>
  </si>
  <si>
    <t>Banana Republic W Banana Republicfor women</t>
  </si>
  <si>
    <t>['white floral', 'citrus', 'musky', 'fresh', 'sweet', 'powdery', 'green', 'floral', 'fruity']</t>
  </si>
  <si>
    <t>Banana Republic WbyBanana Republicis a Floral fragrance for women.Banana Republic Wwas launched in 1995. Top note is Clementine; middle note is Lily-of-the-Valley; base note is Musk.</t>
  </si>
  <si>
    <t>https://www.fragrantica.com/perfume/Banana-Republic/Banana-Republic-W-129.html</t>
  </si>
  <si>
    <t>Rosewood Banana Republicfor women</t>
  </si>
  <si>
    <t>['amber', 'citrus', 'green', 'fresh spicy', 'animalic']</t>
  </si>
  <si>
    <t>RosewoodbyBanana Republicis a Amber Floral fragrance for women.Rosewoodwas launched in 2006. The nose behind this fragrance is Pascal Gaurin. Top note is Bergamot; middle note is Tea; base note is Amber.</t>
  </si>
  <si>
    <t>https://www.fragrantica.com/perfume/Banana-Republic/Rosewood-2803.html</t>
  </si>
  <si>
    <t>Rosewood Amor Banana Republicfor women</t>
  </si>
  <si>
    <t>['sweet', 'amber', 'fruity', 'mossy', 'musky', 'earthy', 'warm spicy', 'vanilla', 'floral']</t>
  </si>
  <si>
    <t>Rosewood AmorbyBanana Republicis a Floral Fruity fragrance for women.Rosewood Amorwas launched in 2021. Top notes are Raspberry and Saffron; middle notes are Orchid and Jasmine; base notes are Ambroxan, Sugar and Moss.</t>
  </si>
  <si>
    <t>https://www.fragrantica.com/perfume/Banana-Republic/Rosewood-Amor-67709.html</t>
  </si>
  <si>
    <t>Balenciaga Pour Homme Balenciagafor men</t>
  </si>
  <si>
    <t>['woody', 'warm spicy', 'aromatic', 'patchouli', 'cinnamon', 'fresh spicy', 'powdery', 'earthy', 'honey', 'balsamic']</t>
  </si>
  <si>
    <t>Balenciaga Pour HommebyBalenciagais a Amber Woody fragrance for men.Balenciaga Pour Hommewas launched in 1990. The nose behind this fragrance is Gerard Anthony. Top notes are Cinnamon, Coriander, Laurels, Bergamot, Cardamom, Galbanum, Thyme and Pepper; middle notes are Patchouli, Sandalwood, Cedar and Cypress; base notes are Honey, Oakmoss, Labdanum, Musk and Vanilla.</t>
  </si>
  <si>
    <t>https://www.fragrantica.com/perfume/Balenciaga/Balenciaga-Pour-Homme-13517.html</t>
  </si>
  <si>
    <t>Cialenga Balenciagafor women</t>
  </si>
  <si>
    <t>['woody', 'earthy', 'green', 'mossy', 'white floral', 'powdery', 'aromatic', 'warm spicy', 'iris', 'yellow floral']</t>
  </si>
  <si>
    <t>['Jacques Jantzen']</t>
  </si>
  <si>
    <t>CialengabyBalenciagais a fragrance for women.Cialengawas launched in 1973. The nose behind this fragrance is Jacques Jantzen. Top notes are Green Notes, Black Currant and Citruses; middle notes are Iris, Ylang-Ylang, Lily, Tincture of Rose, Jasmine and Clove; base notes are oak moss, Vetyver, Virginia Cedar, Patchouli and Sandalwood.</t>
  </si>
  <si>
    <t>https://www.fragrantica.com/perfume/Balenciaga/Cialenga-7871.html</t>
  </si>
  <si>
    <t>Eau de Balenciaga Balenciagafor men</t>
  </si>
  <si>
    <t>['aromatic', 'woody', 'fresh spicy', 'citrus', 'amber', 'warm spicy', 'lavender', 'powdery', 'earthy', 'vanilla']</t>
  </si>
  <si>
    <t>Eau de BalenciagabyBalenciagais a Aromatic Fougere fragrance for men.Eau de Balenciagawas launched in 1962. Top notes are Lavender, Petitgrain, Amalfi Lemon, Bergamot and Rosemary; middle notes are Geranium, Virginia Cedar, Carnation, Sandalwood and Jasmine; base notes are Tonka Bean, Vetiver, Musk, oak moss and Amber.</t>
  </si>
  <si>
    <t>https://www.fragrantica.com/perfume/Balenciaga/Eau-de-Balenciaga-14432.html</t>
  </si>
  <si>
    <t>Eau de Balenciaga Lavande Balenciagafor men</t>
  </si>
  <si>
    <t>['aromatic', 'woody', 'citrus', 'fresh spicy', 'lavender', 'warm spicy', 'earthy', 'amber', 'powdery', 'floral']</t>
  </si>
  <si>
    <t>Eau de Balenciaga LavandebyBalenciagais a Aromatic Fougere fragrance for men.Eau de Balenciaga Lavandewas launched in 1973. Top notes are Lavender, Bergamot, Petitgrain and Amalfi Lemon; middle notes are Carnation, Geranium, Sandalwood and Virginia Cedar; base notes are Vetiver, oak moss, Tonka Bean, Amber and Musk.</t>
  </si>
  <si>
    <t>https://www.fragrantica.com/perfume/Balenciaga/Eau-de-Balenciaga-Lavande-14433.html</t>
  </si>
  <si>
    <t>La Fuite des Heures (Fleeting Moment) Balenciagafor women</t>
  </si>
  <si>
    <t>['floral', 'woody', 'violet', 'anis', 'mossy', 'aromatic', 'aldehydic', 'powdery', 'leather', 'fresh']</t>
  </si>
  <si>
    <t>La Fuite des Heures (Fleeting Moment)byBalenciagais a Chypre fragrance for women.La Fuite des Heures (Fleeting Moment)was launched in 1949. The nose behind this fragrance is Germaine Cellier.</t>
  </si>
  <si>
    <t>https://www.fragrantica.com/perfume/Balenciaga/La-Fuite-des-Heures-Fleeting-Moment-14434.html</t>
  </si>
  <si>
    <t>Le Dix Perfume Balenciagafor women</t>
  </si>
  <si>
    <t>['fresh', 'powdery', 'floral', 'aldehydic', 'woody', 'amber', 'iris', 'musky', 'aromatic', 'white floral']</t>
  </si>
  <si>
    <t>Le Dix PerfumebyBalenciagais a Chypre Floral fragrance for women.Le Dix Perfumewas launched in 1947. The nose behind this fragrance is Francis Fabron. Top notes are Aldehydes, Coriander, Peach, Bergamot and Lemon; middle notes are Lilac, Orris Root, Ylang-Ylang, Lily-of-the-Valley, Rose and Jasmine; base notes are Civet, Sandalwood, Musk, Benzoin, Vetiver, Vanilla, Peru Balsam, Amber and Tonka Bean.</t>
  </si>
  <si>
    <t>https://www.fragrantica.com/perfume/Balenciaga/Le-Dix-Perfume-402.html</t>
  </si>
  <si>
    <t>Michelle Balenciagafor women</t>
  </si>
  <si>
    <t>['white floral', 'woody', 'tuberose', 'green', 'floral', 'sweet', 'powdery', 'vanilla', 'warm spicy', 'earthy']</t>
  </si>
  <si>
    <t>MichellebyBalenciagais a Floral fragrance for women.Michellewas launched in 1979. The nose behind this fragrance is Francoise Caron. Top notes are Gardenia, Green Notes, Coconut, Aldehydes and Peach; middle notes are Tuberose, Ylang-Ylang, Carnation, Jasmine, Iris, Rose and Orchid; base notes are Oakmoss, Vanilla, Benzoin, Musk, Sandalwood and Vetiver.</t>
  </si>
  <si>
    <t>https://www.fragrantica.com/perfume/Balenciaga/Michelle-438.html</t>
  </si>
  <si>
    <t>Portos Balenciagafor men</t>
  </si>
  <si>
    <t>['aromatic', 'leather', 'amber', 'woody', 'smoky', 'warm spicy', 'musky', 'fresh spicy', 'balsamic', 'animalic']</t>
  </si>
  <si>
    <t>PortosbyBalenciagais a Woody Chypre fragrance for men.Portoswas launched in 1980. Top notes are Galbanum, Coriander, Artemisia, Bergamot and Cumin; middle notes are Carnation, Patchouli, Geranium, Vetiver, Virginia Cedar and Jasmine; base notes are Castoreum, Leather, Myrhh, Incense, oak moss, French labdanum and Musk.</t>
  </si>
  <si>
    <t>https://www.fragrantica.com/perfume/Balenciaga/Portos-14431.html</t>
  </si>
  <si>
    <t>Prelude Balenciagafor women</t>
  </si>
  <si>
    <t>['amber', 'warm spicy', 'powdery', 'floral', 'sweet', 'yellow floral', 'aldehydic', 'vanilla', 'balsamic', 'cinnamon']</t>
  </si>
  <si>
    <t>PreludebyBalenciagais a Floral Woody Musk fragrance for women.Preludewas launched in 1982. Top notes are Aldehydes, Orange and Bergamot; middle notes are Carnation, Ylang-Ylang, Cinnamon, Jasmine, Rose and Orchid; base notes are Tolu Balsam, Benzoin, Amber, Civet, Vanilla and Patchouli.</t>
  </si>
  <si>
    <t>https://www.fragrantica.com/perfume/Balenciaga/Prelude-439.html</t>
  </si>
  <si>
    <t>Quadrille Balenciagafor women</t>
  </si>
  <si>
    <t>['warm spicy', 'fruity', 'amber', 'white floral', 'sweet', 'aromatic', 'powdery', 'musky', 'citrus']</t>
  </si>
  <si>
    <t>QuadrillebyBalenciagais a Chypre Fruity fragrance for women.Quadrillewas launched in 1955. Top notes are Plum, Peach and Lemon; middle notes are Cardamom, Cloves and Jasmine; base notes are Amber and Musk.</t>
  </si>
  <si>
    <t>https://www.fragrantica.com/perfume/Balenciaga/Quadrille-400.html</t>
  </si>
  <si>
    <t>Rumba Balenciagafor women</t>
  </si>
  <si>
    <t>['sweet', 'white floral', 'fruity', 'floral', 'woody', 'honey', 'aromatic', 'powdery', 'amber', 'animalic']</t>
  </si>
  <si>
    <t>['Jean-Claude Ellena', 'Ron Winnegrad']</t>
  </si>
  <si>
    <t>RumbabyBalenciagais a Amber Woody fragrance for women.Rumbawas launched in 1989. Rumba was created by Ron Winnegrad and Jean-Claude Ellena. Top notes are Plum, Mirabelle Plum, Peach, Orange Blossom, Raspberry, Basil and Bergamot; middle notes are Honey, Marigold, Tuberose, Carnation, Jasmine, Gardenia, Heliotrope, Orchid, Magnolia and Lily-of-the-Valley; base notes are Plum, Leather, Oakmoss, Patchouli, Amber, Styrax, Sandalwood, Cedar, Vanilla, Tonka Bean and Musk.</t>
  </si>
  <si>
    <t>https://www.fragrantica.com/perfume/Balenciaga/Rumba-401.html</t>
  </si>
  <si>
    <t>Toilette Fraîche Balenciagafor women and men</t>
  </si>
  <si>
    <t>Toilette FraîchebyBalenciagais a Aromatic fragrance for women and men.Toilette Fraîchewas launched in 1966. The nose behind this fragrance is Francis Fabron.</t>
  </si>
  <si>
    <t>https://www.fragrantica.com/perfume/Balenciaga/Toilette-Fraiche-72743.html</t>
  </si>
  <si>
    <t>B. Balenciaga Balenciagafor women</t>
  </si>
  <si>
    <t>['woody', 'green', 'ozonic', 'aquatic', 'musky', 'white floral', 'iris', 'floral', 'powdery', 'fresh']</t>
  </si>
  <si>
    <t>B. BalenciagabyBalenciagais a Woody Aromatic fragrance for women.B. Balenciagawas launched in 2014. The nose behind this fragrance is Domitille Michalon Bertier. Top notes are Violet Leaf, Pea and Lily-of-the-Valley; middle notes are Cedar and Orris; base notes are Ambrette (Musk Mallow) and Cashmirwood.</t>
  </si>
  <si>
    <t>https://www.fragrantica.com/perfume/Balenciaga/B-Balenciaga-25837.html</t>
  </si>
  <si>
    <t>B. Balenciaga Intense Balenciagafor women</t>
  </si>
  <si>
    <t>['woody', 'fruity', 'green', 'white floral', 'fresh', 'sweet']</t>
  </si>
  <si>
    <t>B. Balenciaga IntensebyBalenciagais a Woody Aromatic fragrance for women.B. Balenciaga Intensewas launched in 2016. The nose behind this fragrance is Domitille Michalon Bertier. Top notes are Blueberry, Green Tea and Soybean; middle note is Night blooming Cereus; base notes are Cedar and Mahogany.</t>
  </si>
  <si>
    <t>https://www.fragrantica.com/perfume/Balenciaga/B-Balenciaga-Intense-40987.html</t>
  </si>
  <si>
    <t>B. Balenciaga Skin Balenciagafor women</t>
  </si>
  <si>
    <t>['woody', 'ozonic', 'green', 'floral', 'aquatic', 'fresh', 'iris', 'musky', 'aromatic', 'earthy']</t>
  </si>
  <si>
    <t>B. Balenciaga SkinbyBalenciagais a Floral Woody Musk fragrance for women.B. Balenciaga Skinwas launched in 2015. The nose behind this fragrance is Domitille Michalon Bertier. Top notes are Soybean, Green Tea, Bergamot and Lily-of-the-Valley; middle notes are Violet Leaf, Orris Root and Peony; base notes are Ambrette (Musk Mallow), Cedar, Vetiver and Cashmirwood.</t>
  </si>
  <si>
    <t>https://www.fragrantica.com/perfume/Balenciaga/B-Balenciaga-Skin-30478.html</t>
  </si>
  <si>
    <t>Balenciaga L'Eau Rose Balenciagafor women</t>
  </si>
  <si>
    <t>['woody', 'rose', 'violet', 'fruity', 'powdery', 'floral', 'musky', 'sweet', 'aromatic', 'patchouli']</t>
  </si>
  <si>
    <t>Balenciaga L'Eau RosebyBalenciagais a Chypre Floral fragrance for women.Balenciaga L'Eau Rosewas launched in 2013. Top note is Blackberry; middle notes are Rose, Violet and Patchouli; base notes are Cypress, Musk and Cedar.</t>
  </si>
  <si>
    <t>https://www.fragrantica.com/perfume/Balenciaga/Balenciaga-L-Eau-Rose-17132.html</t>
  </si>
  <si>
    <t>Balenciaga L'Essence Balenciagafor women</t>
  </si>
  <si>
    <t>['woody', 'green', 'ozonic', 'powdery', 'violet', 'aquatic', 'aromatic', 'earthy']</t>
  </si>
  <si>
    <t>Balenciaga L'EssencebyBalenciagais a Floral Green fragrance for women.Balenciaga L'Essencewas launched in 2011. The nose behind this fragrance is Olivier Polge.</t>
  </si>
  <si>
    <t>https://www.fragrantica.com/perfume/Balenciaga/Balenciaga-L-Essence-12817.html</t>
  </si>
  <si>
    <t>Balenciaga Paris Balenciagafor women</t>
  </si>
  <si>
    <t>['violet', 'powdery', 'woody', 'ozonic', 'floral', 'aquatic', 'warm spicy', 'patchouli', 'green']</t>
  </si>
  <si>
    <t>Balenciaga ParisbyBalenciagais a Chypre Floral fragrance for women.Balenciaga Pariswas launched in 2010. The nose behind this fragrance is Olivier Polge.</t>
  </si>
  <si>
    <t>https://www.fragrantica.com/perfume/Balenciaga/Balenciaga-Paris-7247.html</t>
  </si>
  <si>
    <t>Balenciaga Paris l'Edition Mer Balenciagafor women</t>
  </si>
  <si>
    <t>['marine', 'aromatic', 'citrus', 'green', 'fresh spicy', 'white floral', 'salty', 'woody', 'animalic', 'aquatic']</t>
  </si>
  <si>
    <t>Balenciaga Paris l'Edition MerbyBalenciagais a Floral Aquatic fragrance for women.Balenciaga Paris l'Edition Merwas launched in 2015. Top notes are Bergamot, Yuzu and Shiso; middle notes are Sea Notes and Lily-of-the-Valley; base notes are Seashells, Woody Notes and Sandalwood.</t>
  </si>
  <si>
    <t>https://www.fragrantica.com/perfume/Balenciaga/Balenciaga-Paris-l-Edition-Mer-29820.html</t>
  </si>
  <si>
    <t>Balenciaga Paris L'Edition Reflets Balenciagafor women</t>
  </si>
  <si>
    <t>['woody', 'violet', 'powdery', 'ozonic', 'aquatic', 'aromatic', 'earthy', 'soft spicy', 'green', 'fresh spicy']</t>
  </si>
  <si>
    <t>Balenciaga Paris L'Edition RefletsbyBalenciagais a Chypre Floral fragrance for women.Balenciaga Paris L'Edition Refletswas launched in 2014. The nose behind this fragrance is Olivier Polge. Top notes are Violet Leaf, Pink Pepper and Black Pepper; middle note is Violet; base notes are Cedar, Vetiver and Patchouli.</t>
  </si>
  <si>
    <t>https://www.fragrantica.com/perfume/Balenciaga/Balenciaga-Paris-L-Edition-Reflets-25412.html</t>
  </si>
  <si>
    <t>Cristobal Balenciagafor women</t>
  </si>
  <si>
    <t>['woody', 'floral', 'vanilla', 'fresh', 'warm spicy', 'green', 'powdery', 'patchouli', 'balsamic', 'sweet']</t>
  </si>
  <si>
    <t>CristobalbyBalenciagais a Amber Spicy fragrance for women.Cristobalwas launched in 1998. The nose behind this fragrance is Olivier Gillotin. Top notes are Fig Leaf, Carnation and Bergamot; middle notes are Peony, Freesia and Jasmine; base notes are Vanilla, Sandalwood and Patchouli.</t>
  </si>
  <si>
    <t>https://www.fragrantica.com/perfume/Balenciaga/Cristobal-397.html</t>
  </si>
  <si>
    <t>Cristobal pour Homme Balenciagafor men</t>
  </si>
  <si>
    <t>['amber', 'woody', 'warm spicy', 'aromatic', 'vanilla', 'fresh spicy', 'powdery', 'tobacco', 'herbal', 'lavender']</t>
  </si>
  <si>
    <t>Cristobal pour HommebyBalenciagais a Amber Woody fragrance for men.Cristobal pour Hommewas launched in 2000. The nose behind this fragrance is Gerard Anthony. Top notes are Lavender, Bergamot, Coriander, White Pepper and Artemisia; middle notes are Sandalwood, Columbian Coffee, Cedar, Patchouli, Geranium and Tea; base notes are Vanilla, Benzoin, Tobacco and Amber.</t>
  </si>
  <si>
    <t>https://www.fragrantica.com/perfume/Balenciaga/Cristobal-pour-Homme-399.html</t>
  </si>
  <si>
    <t>Cristobal pour Homme Cologne d'Orient Balenciagafor men</t>
  </si>
  <si>
    <t>['aromatic', 'fresh spicy', 'woody', 'herbal', 'warm spicy', 'patchouli', 'amber', 'lavender', 'soft spicy', 'balsamic']</t>
  </si>
  <si>
    <t>Cristobal pour Homme Cologne d'OrientbyBalenciagais a Amber Woody fragrance for men.Cristobal pour Homme Cologne d'Orientwas launched in 2000. The nose behind this fragrance is Gerard Anthony. Top notes are Coriander, Lavender, Artemisia, Bergamot and White Pepper; middle notes are Patchouli, Sandalwood, Cedar, Columbian Coffee, Geranium and Tea; base notes are Vanilla, Benzoin, Amber and Tobacco.</t>
  </si>
  <si>
    <t>https://www.fragrantica.com/perfume/Balenciaga/Cristobal-pour-Homme-Cologne-d-Orient-67956.html</t>
  </si>
  <si>
    <t>Eau de Cristobal Balenciagafor women</t>
  </si>
  <si>
    <t>['floral', 'vanilla', 'citrus', 'amber', 'fruity', 'woody', 'sweet', 'aromatic', 'powdery', 'yellow floral']</t>
  </si>
  <si>
    <t>Eau de CristobalbyBalenciagais a Amber Floral fragrance for women.Eau de Cristobalwas launched in 2003. The nose behind this fragrance is Christophe Raynaud. Top notes are Black Currant, Mandarin Orange and Bergamot; middle notes are Peony, Freesia, Ylang-Ylang and Jasmine; base notes are Tonka Bean, Vanilla, Amber and Sandalwood.</t>
  </si>
  <si>
    <t>https://www.fragrantica.com/perfume/Balenciaga/Eau-de-Cristobal-398.html</t>
  </si>
  <si>
    <t>Florabotanica Balenciagafor women</t>
  </si>
  <si>
    <t>6,373</t>
  </si>
  <si>
    <t>['aromatic', 'green', 'rose', 'floral', 'cannabis', 'warm spicy', 'fresh spicy', 'woody', 'earthy']</t>
  </si>
  <si>
    <t>FlorabotanicabyBalenciagais a Floral Green fragrance for women.Florabotanicawas launched in 2012. Florabotanica was created by Olivier Polge and Jean-Christophe Hérault. Top note is Mint; middle notes are Rose, Carnation and cannabis; base notes are Vetiver and Amber.</t>
  </si>
  <si>
    <t>https://www.fragrantica.com/perfume/Balenciaga/Florabotanica-15512.html</t>
  </si>
  <si>
    <t>Rosabotanica Balenciagafor women</t>
  </si>
  <si>
    <t>1,649</t>
  </si>
  <si>
    <t>['green', 'woody', 'rose', 'citrus', 'aromatic', 'fresh', 'floral', 'fresh spicy', 'warm spicy', 'soft spicy']</t>
  </si>
  <si>
    <t>RosabotanicabyBalenciagais a Floral Green fragrance for women.Rosabotanicawas launched in 2013. The nose behind this fragrance is Jean-Christophe Hérault. Top notes are Fig Leaf, Petitgrain and Hyacinth; middle notes are Rose, Grapefruit, Pink Pepper and Cardamom; base notes are Cedar, Woodsy Notes, Vetiver, Patchouli and White Amber.</t>
  </si>
  <si>
    <t>https://www.fragrantica.com/perfume/Balenciaga/Rosabotanica-21987.html</t>
  </si>
  <si>
    <t>Ho Hang Balenciagafor men</t>
  </si>
  <si>
    <t>['amber', 'woody', 'aromatic', 'fresh spicy', 'warm spicy', 'citrus', 'vanilla', 'balsamic', 'sweet', 'floral']</t>
  </si>
  <si>
    <t>['Jacques Jantzen', 'Raymond Chaillan']</t>
  </si>
  <si>
    <t>Ho HangbyBalenciagais a Woody Spicy fragrance for men.Ho Hangwas launched in 1972. Ho Hang was created by Raymond Chaillan and Jacques Jantzen. Top notes are Lavender, Basil, Bergamot, Orange and Lemon; middle notes are Brazilian Rosewood, Carnation, Geranium, Patchouli and Cedar; base notes are Labdanum, Benzoin, Vanilla, Tonka Bean, Amber and Musk.</t>
  </si>
  <si>
    <t>https://www.fragrantica.com/perfume/Balenciaga/Ho-Hang-441.html</t>
  </si>
  <si>
    <t>Ho Hang Club Balenciagafor men</t>
  </si>
  <si>
    <t>['aromatic', 'fresh spicy', 'woody', 'amber', 'warm spicy', 'rose', 'floral', 'earthy', 'herbal', 'mossy']</t>
  </si>
  <si>
    <t>['Elie Roger']</t>
  </si>
  <si>
    <t>Ho Hang ClubbyBalenciagais a Woody Chypre fragrance for men.Ho Hang Clubwas launched in 1987. The nose behind this fragrance is Elie Roger. Top notes are Artemisia, Coriander, Basil, Bergamot and Amalfi Lemon; middle notes are Rose, Carnation, Juniper Berries, Cypress, Geranium, Orris Root, Jasmine, Thyme and Cardamom; base notes are oak moss, Leather, Patchouli, Styrax, Olibanum, Amber, Musk and Virginia Cedar.</t>
  </si>
  <si>
    <t>https://www.fragrantica.com/perfume/Balenciaga/Ho-Hang-Club-14435.html</t>
  </si>
  <si>
    <t>Talisman Balenciagafor women</t>
  </si>
  <si>
    <t>['fruity', 'sweet', 'woody', 'floral', 'powdery', 'warm spicy', 'fresh', 'beeswax', 'animalic', 'vanilla']</t>
  </si>
  <si>
    <t>TalismanbyBalenciagais a Chypre Floral fragrance for women.Talismanwas launched in 1994. The nose behind this fragrance is Dominique Preyssas. Top notes are Dried Fruits, Rum, Pineapple, Aldehydes, Peach, Osmanthus, Mandarin Orange, Litchi, Hiacynth and Bergamot; middle notes are Ylang-Ylang, Carnation, Jasmine, Rose, Iris, Cyclamen, Freesia and Lily-of-the-Valley; base notes are Beeswax, Leather, Caramel, Sandalwood, Vanilla, Patchouli, Tonka Bean, Amber, Coconut, Cedar and Musk.</t>
  </si>
  <si>
    <t>https://www.fragrantica.com/perfume/Balenciaga/Talisman-440.html</t>
  </si>
  <si>
    <t>Talisman eau Transparente Balenciagafor women</t>
  </si>
  <si>
    <t>['floral', 'fruity', 'yellow floral', 'fresh', 'tropical', 'soft spicy']</t>
  </si>
  <si>
    <t>Talisman eau TransparentebyBalenciagais a Floral fragrance for women.Talisman eau Transparentewas launched in 1996.</t>
  </si>
  <si>
    <t>https://www.fragrantica.com/perfume/Balenciaga/Talisman-eau-Transparente-5066.html</t>
  </si>
  <si>
    <t>Adrenaline AXEfor men</t>
  </si>
  <si>
    <t>['fruity', 'warm spicy', 'sweet', 'musky', 'woody', 'powdery', 'fresh']</t>
  </si>
  <si>
    <t>AdrenalinebyAXEis a Aromatic Fruity fragrance for men.Adrenalinewas launched in 2011.</t>
  </si>
  <si>
    <t>https://www.fragrantica.com/perfume/AXE/Adrenaline-76013.html</t>
  </si>
  <si>
    <t>Africa AXEfor men</t>
  </si>
  <si>
    <t>['vanilla', 'amber', 'woody', 'citrus', 'aromatic', 'fresh spicy', 'powdery', 'sweet', 'balsamic', 'warm spicy']</t>
  </si>
  <si>
    <t>AfricabyAXEis a Amber Fougere fragrance for men.Africawas launched in 1995. The nose behind this fragrance is Ann Gottlieb. Top notes are Mandarin Orange and Bergamot; middle note is Geranium; base notes are Tonka Bean, Vanilla, Egyptian balsam, Sandalwood, Cedar and Musk.</t>
  </si>
  <si>
    <t>https://www.fragrantica.com/perfume/AXE/Africa-29921.html</t>
  </si>
  <si>
    <t>Alaska AXEfor men</t>
  </si>
  <si>
    <t>['citrus', 'fresh spicy', 'fruity', 'lavender', 'woody', 'aromatic', 'sweet', 'amber', 'white floral', 'fresh']</t>
  </si>
  <si>
    <t>AlaskabyAXEis a Aromatic fragrance for men.Alaskawas launched in 1994. Top notes are Bergamot, Grapefruit, Pineapple and Melon; middle notes are Lavender and Jasmine; base notes are Sandalwood and Amber.</t>
  </si>
  <si>
    <t>https://www.fragrantica.com/perfume/AXE/Alaska-29906.html</t>
  </si>
  <si>
    <t>Anarchy For Her AXEfor women</t>
  </si>
  <si>
    <t>['fruity', 'floral', 'sweet', 'vanilla', 'woody', 'powdery']</t>
  </si>
  <si>
    <t>Anarchy For HerbyAXEis a Amber Floral fragrance for women.Anarchy For Herwas launched in 2012.</t>
  </si>
  <si>
    <t>https://www.fragrantica.com/perfume/AXE/Anarchy-For-Her-14744.html</t>
  </si>
  <si>
    <t>Anarchy For Him AXEfor men</t>
  </si>
  <si>
    <t>['fruity', 'lavender', 'woody', 'sweet', 'aromatic', 'fresh spicy', 'powdery', 'amber', 'warm spicy']</t>
  </si>
  <si>
    <t>Anarchy For HimbyAXEis a Amber Fougere fragrance for men.Anarchy For Himwas launched in 2011.</t>
  </si>
  <si>
    <t>https://www.fragrantica.com/perfume/AXE/Anarchy-For-Him-14745.html</t>
  </si>
  <si>
    <t>Anarchy II AXEfor women</t>
  </si>
  <si>
    <t>['citrus', 'tropical', 'fruity', 'sweet', 'terpenic', 'fresh']</t>
  </si>
  <si>
    <t>Anarchy IIbyAXEis a Floral Fruity fragrance for women.Anarchy IIwas launched in 2013. Top note is Orange; middle notes are Mango and Citrus and Floral Notes;</t>
  </si>
  <si>
    <t>https://www.fragrantica.com/perfume/AXE/Anarchy-II-29885.html</t>
  </si>
  <si>
    <t>Anti Hangover AXEfor men</t>
  </si>
  <si>
    <t>['citrus', 'aldehydic', 'fresh', 'woody', 'fruity', 'aromatic']</t>
  </si>
  <si>
    <t>Anti HangoverbyAXEis a Woody Aromatic fragrance for men.Anti Hangoverwas launched in 2007. Top notes are Lime, Grapefruit, Lemon and Ginger; middle notes are Aldehydes and Black Currant; base notes are Patchouli, Cedar and Musk.</t>
  </si>
  <si>
    <t>https://www.fragrantica.com/perfume/AXE/Anti-Hangover-29920.html</t>
  </si>
  <si>
    <t>Apollo AXEfor men</t>
  </si>
  <si>
    <t>['aromatic', 'woody', 'lavender', 'amber', 'earthy', 'fresh spicy', 'powdery', 'fruity', 'ozonic', 'citrus']</t>
  </si>
  <si>
    <t>ApollobyAXEis a Aromatic Fougere fragrance for men.Apollowas launched in 2013. The nose behind this fragrance is Ann Gottlieb. Top notes are Quince, Clary Sage and Mandarin Orange; middle notes are Lavender, Violet Leaf, Iris and Geranium; base notes are Amber, Moss, Sandalwood, Cashmere Wood and Vetiver.</t>
  </si>
  <si>
    <t>https://www.fragrantica.com/perfume/AXE/Apollo-29873.html</t>
  </si>
  <si>
    <t>Axe Instinct AXEfor men</t>
  </si>
  <si>
    <t>2.92</t>
  </si>
  <si>
    <t>['leather', 'animalic', 'fresh spicy', 'soft spicy', 'smoky']</t>
  </si>
  <si>
    <t>Axe InstinctbyAXEis a Leather fragrance for men.Axe Instinctwas launched in 2008. The nose behind this fragrance is Ann Gottlieb.</t>
  </si>
  <si>
    <t>https://www.fragrantica.com/perfume/AXE/Axe-Instinct-6553.html</t>
  </si>
  <si>
    <t>Below Zero AXEfor men</t>
  </si>
  <si>
    <t>['white floral', 'musky', 'citrus', 'sweet', 'animalic', 'soapy']</t>
  </si>
  <si>
    <t>Below ZerobyAXEis a Aromatic fragrance for men.Below Zerowas launched in 2013. Top notes are Mandarin Orange, Nutmeg, Sage and Lavender; middle notes are Orange Blossom and Cedar; base notes are Musk and Patchouli.</t>
  </si>
  <si>
    <t>https://www.fragrantica.com/perfume/AXE/Below-Zero-29892.html</t>
  </si>
  <si>
    <t>Black AXEfor men</t>
  </si>
  <si>
    <t>['aquatic', 'ozonic', 'woody', 'warm spicy', 'citrus', 'fruity', 'aromatic', 'sweet', 'floral', 'musky']</t>
  </si>
  <si>
    <t>BlackbyAXEis a Woody Aromatic fragrance for men.Blackwas launched in 2015. The nose behind this fragrance is Ann Gottlieb. Top notes are Watermelon, Pear, Mandarin Orange and Bergamot; middle notes are Cardamon and Freesia; base notes are Cedar, Musk and Patchouli.</t>
  </si>
  <si>
    <t>https://www.fragrantica.com/perfume/AXE/Black-29883.html</t>
  </si>
  <si>
    <t>Black Chill AXEfor men</t>
  </si>
  <si>
    <t>['woody', 'citrus', 'green', 'aromatic', 'fresh spicy', 'fresh', 'powdery']</t>
  </si>
  <si>
    <t>Black ChillbyAXEis a Aromatic fragrance for men.Black Chillwas launched in 2013. Top notes are Citruses and Mint; base note is Cedar.</t>
  </si>
  <si>
    <t>https://www.fragrantica.com/perfume/AXE/Black-Chill-29893.html</t>
  </si>
  <si>
    <t>Black Vanilla AXEfor men</t>
  </si>
  <si>
    <t>['citrus', 'vanilla', 'sweet', 'powdery']</t>
  </si>
  <si>
    <t>Black VanillabyAXEis a Amber Vanilla fragrance for men. This is a new fragrance.Black Vanillawas launched in 2024.</t>
  </si>
  <si>
    <t>https://www.fragrantica.com/perfume/AXE/Black-Vanilla-93831.html</t>
  </si>
  <si>
    <t>Blast AXEfor men</t>
  </si>
  <si>
    <t>BlastbyAXEis a Aromatic fragrance for men.</t>
  </si>
  <si>
    <t>https://www.fragrantica.com/perfume/AXE/Blast-29934.html</t>
  </si>
  <si>
    <t>Boost AXEfor men</t>
  </si>
  <si>
    <t>BoostbyAXEis a Aromatic fragrance for men.Boostwas launched in 2008.</t>
  </si>
  <si>
    <t>https://www.fragrantica.com/perfume/AXE/Boost-29941.html</t>
  </si>
  <si>
    <t>Clix AXEfor men</t>
  </si>
  <si>
    <t>['citrus', 'fruity', 'fresh spicy', 'warm spicy', 'sweet', 'aromatic', 'woody', 'marine', 'fresh', 'green']</t>
  </si>
  <si>
    <t>ClixbyAXEis a Woody Aromatic fragrance for men.Clixwas launched in 2006. Top notes are Mandarin Orange, Pineapple, Bergamot, Sea Notes, Orange, Ginger, Apple and Cranberry; middle notes are Pepper and Rhubarb; base notes are Sandalwood, Amber and Moss.</t>
  </si>
  <si>
    <t>https://www.fragrantica.com/perfume/AXE/Clix-29886.html</t>
  </si>
  <si>
    <t>Collision Leather &amp; Cookies AXEfor men</t>
  </si>
  <si>
    <t>['sweet', 'leather', 'animalic', 'smoky']</t>
  </si>
  <si>
    <t>Collision Leather &amp; CookiesbyAXEis a Leather fragrance for men.Collision Leather &amp; Cookieswas launched in 2020.</t>
  </si>
  <si>
    <t>https://www.fragrantica.com/perfume/AXE/Collision-Leather-Cookies-76012.html</t>
  </si>
  <si>
    <t>Cool Metal AXEfor men</t>
  </si>
  <si>
    <t>['green', 'metallic', 'mineral']</t>
  </si>
  <si>
    <t>Cool MetalbyAXEis a Aromatic fragrance for men.Cool Metalwas launched in 2013.</t>
  </si>
  <si>
    <t>https://www.fragrantica.com/perfume/AXE/Cool-Metal-29895.html</t>
  </si>
  <si>
    <t>Cool Ocean AXEfor men</t>
  </si>
  <si>
    <t>2.42</t>
  </si>
  <si>
    <t>Cool OceanbyAXEis a Aromatic Aquatic fragrance for men.Cool Oceanwas launched in 2020.</t>
  </si>
  <si>
    <t>https://www.fragrantica.com/perfume/AXE/Cool-Ocean-88649.html</t>
  </si>
  <si>
    <t>Dark Temptation AXEfor men</t>
  </si>
  <si>
    <t>['sweet', 'warm spicy', 'vanilla', 'chocolate', 'amber', 'cacao', 'cherry', 'patchouli', 'aromatic', 'lactonic']</t>
  </si>
  <si>
    <t>Dark TemptationbyAXEis a Amber Fougere fragrance for men.Dark Temptationwas launched in 2013. The nose behind this fragrance is Ann Gottlieb. Top notes are Cherry, Pear, Ginger and Coriander; middle notes are Red Pepper, Sage and Basil; base notes are Dark Chocolate, Vanilla, Whipped Cream, Amber and Patchouli.</t>
  </si>
  <si>
    <t>https://www.fragrantica.com/perfume/AXE/Dark-Temptation-29897.html</t>
  </si>
  <si>
    <t>Denim AXEfor men</t>
  </si>
  <si>
    <t>DenimbyAXEis a Aromatic fragrance for men. The nose behind this fragrance is Ann Gottlieb.</t>
  </si>
  <si>
    <t>https://www.fragrantica.com/perfume/AXE/Denim-29926.html</t>
  </si>
  <si>
    <t>Dimension AXEfor men</t>
  </si>
  <si>
    <t>['citrus', 'woody', 'fruity', 'fresh spicy', 'aromatic', 'sweet', 'mossy', 'powdery']</t>
  </si>
  <si>
    <t>DimensionbyAXEis a Woody Aromatic fragrance for men.Dimensionwas launched in 2002. The nose behind this fragrance is Ann Gottlieb. Top notes are Bergamot, Italian Mandarin and Pear; middle notes are Cedar, Cypress and Fig; base notes are Sandalwood and Oakmoss.</t>
  </si>
  <si>
    <t>https://www.fragrantica.com/perfume/AXE/Dimension-29913.html</t>
  </si>
  <si>
    <t>Essence AXEfor men</t>
  </si>
  <si>
    <t>['green', 'fresh', 'warm spicy', 'aromatic', 'fruity', 'woody', 'fresh spicy', 'patchouli']</t>
  </si>
  <si>
    <t>EssencebyAXEis a Aromatic Green fragrance for men.Essencewas launched in 2000. Top notes are Green Apple and Green Leaves; middle notes are Fig Leaf and Thyme; base notes are Pimento and Patchouli.</t>
  </si>
  <si>
    <t>https://www.fragrantica.com/perfume/AXE/Essence-29940.html</t>
  </si>
  <si>
    <t>Excite AXEfor men</t>
  </si>
  <si>
    <t>['coconut', 'nutty', 'sweet', 'woody', 'caramel', 'lactonic', 'tropical', 'vanilla']</t>
  </si>
  <si>
    <t>ExcitebyAXEis a Aromatic fragrance for men. The nose behind this fragrance is Ann Gottlieb. Top notes are Coconut and Black Pepper; middle notes are Caramel and Hazelnut; base note is Woody Notes.</t>
  </si>
  <si>
    <t>https://www.fragrantica.com/perfume/AXE/Excite-29939.html</t>
  </si>
  <si>
    <t>Gold (Oud Wood and Dark Vanilla) AXEfor women and men</t>
  </si>
  <si>
    <t>['oud', 'vanilla', 'powdery']</t>
  </si>
  <si>
    <t>Gold (Oud Wood and Dark Vanilla)byAXEis a fragrance for women and men.Gold (Oud Wood and Dark Vanilla)was launched in 2017.</t>
  </si>
  <si>
    <t>https://www.fragrantica.com/perfume/AXE/Gold-Oud-Wood-and-Dark-Vanilla-50799.html</t>
  </si>
  <si>
    <t>Gold Fresh Iced Mint and Leather AXEfor men</t>
  </si>
  <si>
    <t>['leather', 'fresh', 'green', 'animalic', 'aromatic', 'aquatic', 'fresh spicy', 'smoky']</t>
  </si>
  <si>
    <t>Gold Fresh Iced Mint and LeatherbyAXEis a Aromatic fragrance for men.Gold Fresh Iced Mint and Leatherwas launched in 2017.</t>
  </si>
  <si>
    <t>https://www.fragrantica.com/perfume/AXE/Gold-Fresh-Iced-Mint-and-Leather-52387.html</t>
  </si>
  <si>
    <t>Gold Temptation AXEfor men</t>
  </si>
  <si>
    <t>['warm spicy', 'sweet', 'aromatic', 'vanilla', 'fresh spicy', 'powdery', 'chocolate', 'amber', 'musky', 'citrus']</t>
  </si>
  <si>
    <t>Gold TemptationbyAXEis a Amber Fougere fragrance for men.Gold Temptationwas launched in 2014. Top notes are Pear, Bergamot and Basil; middle notes are Ginger, Cardamom, Coriander and Pepper; base notes are Chocolate, Vanilla, Amber, Suede, Cedar and Musk.</t>
  </si>
  <si>
    <t>https://www.fragrantica.com/perfume/AXE/Gold-Temptation-29896.html</t>
  </si>
  <si>
    <t>Googly AXEfor men</t>
  </si>
  <si>
    <t>GooglybyAXEis a Aromatic fragrance for men. The nose behind this fragrance is Ann Gottlieb.</t>
  </si>
  <si>
    <t>https://www.fragrantica.com/perfume/AXE/Googly-29929.html</t>
  </si>
  <si>
    <t>Harmony AXEfor men</t>
  </si>
  <si>
    <t>['warm spicy', 'fresh spicy', 'citrus', 'fresh']</t>
  </si>
  <si>
    <t>HarmonybyAXEis a Aromatic fragrance for men.Harmonywas launched in 2014.</t>
  </si>
  <si>
    <t>https://www.fragrantica.com/perfume/AXE/Harmony-29894.html</t>
  </si>
  <si>
    <t>Hot Fever AXEfor men</t>
  </si>
  <si>
    <t>['tropical', 'fruity', 'earthy', 'woody', 'amber', 'sweet', 'patchouli']</t>
  </si>
  <si>
    <t>Hot FeverbyAXEis a Woody Aromatic fragrance for men.Hot Feverwas launched in 2008. Top notes are Pitahaya, Mango and Guava; middle note is Soil Tincture; base notes are Amber, Patchouli and Woody Notes.</t>
  </si>
  <si>
    <t>https://www.fragrantica.com/perfume/AXE/Hot-Fever-29919.html</t>
  </si>
  <si>
    <t>Infinite AXEfor men</t>
  </si>
  <si>
    <t>['citrus', 'patchouli', 'woody', 'warm spicy', 'earthy', 'fresh spicy', 'balsamic', 'aromatic']</t>
  </si>
  <si>
    <t>InfinitebyAXEis a Aromatic Fruity fragrance for men. This is a new fragrance.Infinitewas launched in 2023.</t>
  </si>
  <si>
    <t>https://www.fragrantica.com/perfume/AXE/Infinite-88648.html</t>
  </si>
  <si>
    <t>Java AXEfor men</t>
  </si>
  <si>
    <t>JavabyAXEis a Aromatic fragrance for men.Javawas launched in 1990.</t>
  </si>
  <si>
    <t>https://www.fragrantica.com/perfume/AXE/Java-29942.html</t>
  </si>
  <si>
    <t>Jet AXEfor men</t>
  </si>
  <si>
    <t>['floral', 'citrus', 'musky', 'fresh', 'powdery']</t>
  </si>
  <si>
    <t>JetbyAXEis a Aromatic fragrance for men. Top note is Citruses; middle note is Floral Notes; base note is Musk.</t>
  </si>
  <si>
    <t>https://www.fragrantica.com/perfume/AXE/Jet-29905.html</t>
  </si>
  <si>
    <t>Kilo AXEfor men</t>
  </si>
  <si>
    <t>['fresh spicy', 'aromatic', 'lavender', 'vanilla', 'woody', 'green', 'herbal', 'powdery']</t>
  </si>
  <si>
    <t>KilobyAXEis a Woody Aromatic fragrance for men.Kilowas launched in 2002. The nose behind this fragrance is Ann Gottlieb. Top notes are Basil and Mandarin Orange; middle note is Lavender; base notes are Vanilla, Woody Notes and Sandalwood.</t>
  </si>
  <si>
    <t>https://www.fragrantica.com/perfume/AXE/Kilo-29935.html</t>
  </si>
  <si>
    <t>Marine AXEfor men</t>
  </si>
  <si>
    <t>['aromatic', 'woody', 'fresh', 'citrus', 'fresh spicy', 'mossy', 'earthy', 'aldehydic', 'ozonic', 'patchouli']</t>
  </si>
  <si>
    <t>MarinebyAXEis a Woody Chypre fragrance for men.Marinewas launched in 1989. The nose behind this fragrance is Ann Gottlieb. Top notes are Aldehydes, Calone, Lemon Verbena, Lemon and Petitgrain; middle notes are Rosemary, Geranium, Iris and Clary Sage; base notes are Oakmoss, Patchouli, Cedar, White Musk and Tonka Bean.</t>
  </si>
  <si>
    <t>https://www.fragrantica.com/perfume/AXE/Marine-29922.html</t>
  </si>
  <si>
    <t>Musicstar AXEfor men</t>
  </si>
  <si>
    <t>MusicstarbyAXEis a Woody fragrance for men. The nose behind this fragrance is Ann Gottlieb.</t>
  </si>
  <si>
    <t>https://www.fragrantica.com/perfume/AXE/Musicstar-29925.html</t>
  </si>
  <si>
    <t>Musk AXEfor men</t>
  </si>
  <si>
    <t>['musky', 'powdery', 'woody', 'floral', 'lavender', 'amber', 'green', 'aromatic', 'animalic', 'warm spicy']</t>
  </si>
  <si>
    <t>MuskbyAXEis a Amber Fougere fragrance for men.Muskwas launched in 1983. The nose behind this fragrance is Ann Gottlieb. Top notes are Lavender, Green Notes and Lime; middle notes are Carnation, Jasmine and Rose; base notes are Musk, Precious Woods and Amber.</t>
  </si>
  <si>
    <t>https://www.fragrantica.com/perfume/AXE/Musk-29912.html</t>
  </si>
  <si>
    <t>Peace AXEfor men</t>
  </si>
  <si>
    <t>['citrus', 'powdery', 'woody', 'floral', 'fresh spicy', 'ozonic', 'violet', 'aquatic', 'green', 'fresh']</t>
  </si>
  <si>
    <t>PeacebyAXEis a Aromatic fragrance for men.Peacewas launched in 2014. Top notes are Violet Leaf, Yuzu, Bergamot, Lemon and Mandarin Orange; middle notes are Violet, Nutmeg, Hedione and Apricot; base notes are Cedar, Patchouli, Musk and Amber.</t>
  </si>
  <si>
    <t>https://www.fragrantica.com/perfume/AXE/Peace-29887.html</t>
  </si>
  <si>
    <t>Phoenix AXEfor men</t>
  </si>
  <si>
    <t>['musky', 'lavender', 'powdery', 'earthy', 'fresh spicy', 'aromatic', 'leather', 'animalic', 'citrus', 'violet']</t>
  </si>
  <si>
    <t>PhoenixbyAXEis a Amber Fougere fragrance for men.Phoenixwas launched in 2000. The nose behind this fragrance is Ann Gottlieb. Top notes are Lavender, Citruses and Geranium; middle notes are Soil Tincture and Violet; base notes are Musk and Leather.</t>
  </si>
  <si>
    <t>https://www.fragrantica.com/perfume/AXE/Phoenix-29938.html</t>
  </si>
  <si>
    <t>Provocation AXEfor men</t>
  </si>
  <si>
    <t>['sweet', 'amber', 'caramel', 'woody', 'nutty', 'animalic', 'warm spicy', 'powdery', 'balsamic', 'fruity']</t>
  </si>
  <si>
    <t>ProvocationbyAXEis a Amber Woody fragrance for men.Provocationwas launched in 2011. The nose behind this fragrance is Ann Gottlieb. Top notes are Pear, Spicy Notes, Lemon, Pepper and Woody Notes; middle notes are Caramel, Marshmallow and Hazelnut; base notes are Ambergris and Vanilla.</t>
  </si>
  <si>
    <t>https://www.fragrantica.com/perfume/AXE/Provocation-29874.html</t>
  </si>
  <si>
    <t>Provoke AXEfor men</t>
  </si>
  <si>
    <t>['sweet', 'caramel', 'coconut', 'vanilla', 'powdery', 'nutty', 'woody', 'amber']</t>
  </si>
  <si>
    <t>ProvokebyAXEis a Amber Vanilla fragrance for men. The nose behind this fragrance is Ann Gottlieb. Top notes are Marshmallow and Coconut; middle notes are Caramel and Hazelnut; base notes are Vanilla, Amber and Woody Notes.</t>
  </si>
  <si>
    <t>https://www.fragrantica.com/perfume/AXE/Provoke-29914.html</t>
  </si>
  <si>
    <t>Pulse AXEfor men</t>
  </si>
  <si>
    <t>['lavender', 'fresh spicy', 'aromatic', 'white floral', 'herbal', 'green', 'woody']</t>
  </si>
  <si>
    <t>PulsebyAXEis a Aromatic Fougere fragrance for men.Pulsewas launched in 2003. The nose behind this fragrance is Ann Gottlieb. Top note is Lavender; middle notes are Basil and Jasmine; base note is Sandalwood.</t>
  </si>
  <si>
    <t>https://www.fragrantica.com/perfume/AXE/Pulse-29928.html</t>
  </si>
  <si>
    <t>Recover AXEfor men</t>
  </si>
  <si>
    <t>RecoverbyAXEis a Citrus fragrance for men.Recoverwas launched in 2007.</t>
  </si>
  <si>
    <t>https://www.fragrantica.com/perfume/AXE/Recover-29927.html</t>
  </si>
  <si>
    <t>Rise AXEfor men</t>
  </si>
  <si>
    <t>RisebyAXEis a Citrus Aromatic fragrance for men.Risewas launched in 2010. The nose behind this fragrance is Ann Gottlieb.</t>
  </si>
  <si>
    <t>https://www.fragrantica.com/perfume/AXE/Rise-29923.html</t>
  </si>
  <si>
    <t>Shock AXEfor men</t>
  </si>
  <si>
    <t>['green', 'aromatic', 'fresh spicy', 'anis', 'citrus', 'soft spicy', 'fresh']</t>
  </si>
  <si>
    <t>ShockbyAXEis a Citrus Aromatic fragrance for men.Shockwas launched in 2007.</t>
  </si>
  <si>
    <t>https://www.fragrantica.com/perfume/AXE/Shock-29936.html</t>
  </si>
  <si>
    <t>Sport Blast AXEfor men</t>
  </si>
  <si>
    <t>Sport BlastbyAXEis a Aromatic fragrance for men.</t>
  </si>
  <si>
    <t>https://www.fragrantica.com/perfume/AXE/Sport-Blast-29908.html</t>
  </si>
  <si>
    <t>Touch AXEfor men</t>
  </si>
  <si>
    <t>['ozonic', 'aquatic', 'floral', 'musky', 'powdery', 'warm spicy']</t>
  </si>
  <si>
    <t>TouchbyAXEis a Woody Aromatic fragrance for men.Touchwas launched in 2004. Top note is Watermelon; middle notes are Floral Notes and Spicy Notes; base notes are Musk and Patchouli.</t>
  </si>
  <si>
    <t>https://www.fragrantica.com/perfume/AXE/Touch-29937.html</t>
  </si>
  <si>
    <t>Tsunami AXEfor men</t>
  </si>
  <si>
    <t>['fresh spicy', 'lavender', 'aromatic', 'vanilla', 'herbal', 'green']</t>
  </si>
  <si>
    <t>TsunamibyAXEis a Aromatic fragrance for men.Tsunamiwas launched in 2002. The nose behind this fragrance is Ann Gottlieb. Top note is Basil; middle note is Lavender; base note is Vanilla.</t>
  </si>
  <si>
    <t>https://www.fragrantica.com/perfume/AXE/Tsunami-29951.html</t>
  </si>
  <si>
    <t>Twist AXEfor men</t>
  </si>
  <si>
    <t>['citrus', 'sweet', 'fresh spicy', 'woody', 'floral', 'fruity', 'green', 'powdery', 'coconut', 'conifer']</t>
  </si>
  <si>
    <t>TwistbyAXEis a Woody Aromatic fragrance for men.Twistwas launched in 2010. Top notes are Lime, Yuzu and Red Apple; middle notes are Nectarine, Freesia, Coconut Milk, White Pepper and Suede; base notes are Limewood, Cedar and Sandalwood.</t>
  </si>
  <si>
    <t>https://www.fragrantica.com/perfume/AXE/Twist-29884.html</t>
  </si>
  <si>
    <t>Urban Tobacco &amp; Amber AXEfor men</t>
  </si>
  <si>
    <t>['amber', 'vanilla', 'sweet', 'tobacco', 'warm spicy', 'powdery', 'musky']</t>
  </si>
  <si>
    <t>Urban Tobacco &amp; AmberbyAXEis a fragrance for men.Urban Tobacco &amp; Amberwas launched in 2016. Top notes are Ginger, Lavender, Lime and Lemon; middle notes are Tobacco, Vanilla, Tonka Bean and Coconut; base notes are Amber, Siam Benzoin, Musk and Labdanum.</t>
  </si>
  <si>
    <t>https://www.fragrantica.com/perfume/AXE/Urban-Tobacco-Amber-67309.html</t>
  </si>
  <si>
    <t>Wild Green Mojito &amp; Cedarwood AXEfor men</t>
  </si>
  <si>
    <t>Wild Green Mojito &amp; CedarwoodbyAXEis a Woody Aromatic fragrance for men.Wild Green Mojito &amp; Cedarwoodwas launched in 2020.</t>
  </si>
  <si>
    <t>https://www.fragrantica.com/perfume/AXE/Wild-Green-Mojito-Cedarwood-76011.html</t>
  </si>
  <si>
    <t>Wild Spice AXEfor men</t>
  </si>
  <si>
    <t>['powdery', 'musky', 'green', 'woody']</t>
  </si>
  <si>
    <t>Wild SpicebyAXEis a Woody Aromatic fragrance for men. The nose behind this fragrance is Ann Gottlieb. Top note is Herbal Notes; middle notes are Musk and Powdery Notes; base note is Woody Notes.</t>
  </si>
  <si>
    <t>https://www.fragrantica.com/perfume/AXE/Wild-Spice-29924.html</t>
  </si>
  <si>
    <t>You AXEfor men</t>
  </si>
  <si>
    <t>['warm spicy', 'amber', 'cinnamon', 'woody']</t>
  </si>
  <si>
    <t>YoubyAXEis a Woody Aromatic fragrance for men.Youwas launched in 2016.</t>
  </si>
  <si>
    <t>https://www.fragrantica.com/perfume/AXE/You-52386.html</t>
  </si>
  <si>
    <t>Amber Proximity AXEfor men</t>
  </si>
  <si>
    <t>Amber ProximitybyAXEis a Amber fragrance for men.Amber Proximitywas launched in 2009.</t>
  </si>
  <si>
    <t>https://www.fragrantica.com/perfume/AXE/Amber-Proximity-29948.html</t>
  </si>
  <si>
    <t>Bergamot Proximity AXEfor men</t>
  </si>
  <si>
    <t>Bergamot ProximitybyAXEis a Aromatic fragrance for men.Bergamot Proximitywas launched in 2009.</t>
  </si>
  <si>
    <t>https://www.fragrantica.com/perfume/AXE/Bergamot-Proximity-29950.html</t>
  </si>
  <si>
    <t>Vetiver Proximity AXEfor men</t>
  </si>
  <si>
    <t>Vetiver ProximitybyAXEis a Woody Aromatic fragrance for men.Vetiver Proximitywas launched in 2009.</t>
  </si>
  <si>
    <t>https://www.fragrantica.com/perfume/AXE/Vetiver-Proximity-29949.html</t>
  </si>
  <si>
    <t>Signature Intense AXEfor men</t>
  </si>
  <si>
    <t>['woody', 'vanilla', 'nutty', 'sweet', 'green', 'amber']</t>
  </si>
  <si>
    <t>Signature IntensebyAXEis a Amber Woody fragrance for men.Signature Intensewas launched in 2014. The nose behind this fragrance is Ann Gottlieb. Top note is Green Notes; middle notes are Hazelnut and Tahitian Vanilla; base notes are Woody Notes and Tonka Bean.</t>
  </si>
  <si>
    <t>https://www.fragrantica.com/perfume/AXE/Signature-Intense-29933.html</t>
  </si>
  <si>
    <t>Signature Mysterious AXEfor men</t>
  </si>
  <si>
    <t>['aquatic', 'fruity', 'woody', 'fresh', 'ozonic', 'sweet', 'patchouli', 'warm spicy']</t>
  </si>
  <si>
    <t>Signature MysteriousbyAXEis a Woody Aromatic fragrance for men.Signature Mysteriouswas launched in 2014. The nose behind this fragrance is Ann Gottlieb. Top notes are Watermelon, Green Apple and Pineapple; middle note is Watery Notes; base notes are Cedar, Patchouli and Tonka Bean.</t>
  </si>
  <si>
    <t>https://www.fragrantica.com/perfume/AXE/Signature-Mysterious-29930.html</t>
  </si>
  <si>
    <t>Signature Rogue AXEfor men</t>
  </si>
  <si>
    <t>['aromatic', 'fresh spicy', 'lavender', 'vanilla', 'citrus', 'amber', 'woody', 'fresh', 'powdery', 'herbal']</t>
  </si>
  <si>
    <t>Signature RoguebyAXEis a Amber Fougere fragrance for men.Signature Roguewas launched in 2014. The nose behind this fragrance is Ann Gottlieb. Top note is Citruses; middle notes are Lavender, Rosemary and Geranium; base notes are Vanilla, Amber and Woody Notes.</t>
  </si>
  <si>
    <t>https://www.fragrantica.com/perfume/AXE/Signature-Rogue-29931.html</t>
  </si>
  <si>
    <t>Signature Suave AXEfor men</t>
  </si>
  <si>
    <t>['amber', 'green', 'powdery', 'animalic']</t>
  </si>
  <si>
    <t>Signature SuavebyAXEis a Floral Woody Musk fragrance for men.Signature Suavewas launched in 2014. The nose behind this fragrance is Ann Gottlieb. Top note is Citrus and Floral Notes; middle notes are Herbal Notes, Mimosa and Spicy Notes; base notes are Amber, Woody Notes and Musk.</t>
  </si>
  <si>
    <t>https://www.fragrantica.com/perfume/AXE/Signature-Suave-29932.html</t>
  </si>
  <si>
    <t>Air AXEfor men</t>
  </si>
  <si>
    <t>['coconut', 'warm spicy', 'citrus', 'sweet', 'lactonic', 'tropical', 'vanilla', 'fresh', 'woody', 'nutty']</t>
  </si>
  <si>
    <t>AirbyAXEis a Woody Aromatic fragrance for men.Airwas launched in 2015. Top notes are Ginger and Lemon; middle note is Coconut; base note is Sandalwood.</t>
  </si>
  <si>
    <t>https://www.fragrantica.com/perfume/AXE/Air-29911.html</t>
  </si>
  <si>
    <t>Forest AXEfor men</t>
  </si>
  <si>
    <t>['fruity', 'sweet', 'woody', 'tropical', 'fresh', 'mossy', 'aquatic', 'earthy', 'marine']</t>
  </si>
  <si>
    <t>ForestbyAXEis a Woody fragrance for men.Forestwas launched in 2015. Top note is Pear; middle note is Carambola (Star Fruit); base notes are Driftwood and Moss.</t>
  </si>
  <si>
    <t>https://www.fragrantica.com/perfume/AXE/Forest-29909.html</t>
  </si>
  <si>
    <t>Island AXEfor men</t>
  </si>
  <si>
    <t>['coconut', 'sweet', 'fruity', 'citrus', 'lactonic', 'tropical', 'vanilla', 'fresh', 'woody']</t>
  </si>
  <si>
    <t>IslandbyAXEis a Citrus Gourmand fragrance for men.Islandwas launched in 2015. Top note is Citruses; middle note is Fig; base note is Coconut.</t>
  </si>
  <si>
    <t>https://www.fragrantica.com/perfume/AXE/Island-29910.html</t>
  </si>
  <si>
    <t>Night AXEfor men</t>
  </si>
  <si>
    <t>['lavender', 'woody', 'sweet', 'aromatic', 'citrus', 'fresh spicy', 'lactonic']</t>
  </si>
  <si>
    <t>NightbyAXEis a Aromatic fragrance for men.Nightwas launched in 2015. Top note is Grapefruit; middle note is Lavender; base notes are Cedar and Praline.</t>
  </si>
  <si>
    <t>https://www.fragrantica.com/perfume/AXE/Night-29907.html</t>
  </si>
  <si>
    <t>Atmysphere Atmyspherefor men</t>
  </si>
  <si>
    <t>['fruity', 'woody', 'sweet', 'warm spicy', 'amber', 'aromatic', 'rose', 'vanilla', 'powdery', 'musky']</t>
  </si>
  <si>
    <t>AtmyspherebyAtmysphereis a Amber Fougere fragrance for men.Atmyspherewas launched in 2012. Top notes are Raspberry, Plum, Blackberry, Black Currant, Bergamot and Citruses; middle notes are Rose, Jasmine, Geranium, Lavender, Chili Pepper, Cloves, Resins, Anise, Vetiver and Cardamom; base notes are Cashmere Musk, Musk, Patchouli, Vanilla, Sandalwood, Amber, Tonka Bean, Incense, Oakmoss, Woody Notes, Cedar and Labdanum.</t>
  </si>
  <si>
    <t>https://www.fragrantica.com/perfume/Atmysphere/Atmysphere-16591.html</t>
  </si>
  <si>
    <t>Abhar Asgharalifor women and men</t>
  </si>
  <si>
    <t>['white floral', 'woody', 'rose', 'floral', 'fresh', 'earthy', 'musky', 'tuberose', 'powdery', 'mossy']</t>
  </si>
  <si>
    <t>AbharbyAsgharaliis a Floral fragrance for women and men.Abharwas launched in 2013. Top notes are Peony and Lily-of-the-Valley; middle notes are Rose, Tuberose and Orange Blossom; base notes are Sandalwood, Moss, Vetiver and Musk.</t>
  </si>
  <si>
    <t>https://www.fragrantica.com/perfume/Asgharali/Abhar-67167.html</t>
  </si>
  <si>
    <t>Attar Al Mubakhar Asgharalifor women and men</t>
  </si>
  <si>
    <t>['woody', 'amber', 'smoky', 'balsamic']</t>
  </si>
  <si>
    <t>Attar Al MubakharbyAsgharaliis a Amber fragrance for women and men.Attar Al Mubakharwas launched in 2013. Top note is Incense; middle note is Cedar; base notes are Woodsy Notes and Moroccan Incense.</t>
  </si>
  <si>
    <t>https://www.fragrantica.com/perfume/Asgharali/Attar-Al-Mubakhar-67170.html</t>
  </si>
  <si>
    <t>Dehnal Oud Muneeb Asgharalifor women and men</t>
  </si>
  <si>
    <t>['woody', 'powdery', 'citrus', 'amber', 'musky', 'oud', 'rose', 'fresh']</t>
  </si>
  <si>
    <t>Dehnal Oud MuneebbyAsgharaliis a Citrus Aromatic fragrance for women and men.Dehnal Oud Muneebwas launched in 2013. Top notes are Citruses and Rose; middle notes are Agarwood (Oud), Amber and Woodsy Notes; base notes are Musk and Sandalwood.</t>
  </si>
  <si>
    <t>https://www.fragrantica.com/perfume/Asgharali/Dehnal-Oud-Muneeb-67171.html</t>
  </si>
  <si>
    <t>Jawan Asgharalifor women and men</t>
  </si>
  <si>
    <t>['amber', 'citrus', 'floral', 'green', 'woody', 'aromatic']</t>
  </si>
  <si>
    <t>JawanbyAsgharaliis a Amber fragrance for women and men.Jawanwas launched in 2013. Top notes are Lemon and Herbal Notes; middle notes are Flowers and Woodsy Notes; base notes are Woodsy Notes and Amber.</t>
  </si>
  <si>
    <t>https://www.fragrantica.com/perfume/Asgharali/Jawan-67172.html</t>
  </si>
  <si>
    <t>Jowara Asgharalifor women and men</t>
  </si>
  <si>
    <t>['floral', 'fruity', 'musky', 'woody', 'sweet', 'powdery']</t>
  </si>
  <si>
    <t>JowarabyAsgharaliis a Floral Woody Musk fragrance for women and men.Jowarawas launched in 2013. Top notes are Flowers and Fruity Notes; middle note is Woodsy Notes; base note is Musk.</t>
  </si>
  <si>
    <t>https://www.fragrantica.com/perfume/Asgharali/Jowara-67173.html</t>
  </si>
  <si>
    <t>Marwa Asgharalifor women and men</t>
  </si>
  <si>
    <t>['aromatic', 'woody', 'sweet', 'citrus', 'fresh spicy', 'fruity', 'mossy', 'musky', 'powdery', 'rose']</t>
  </si>
  <si>
    <t>MarwabyAsgharaliis a Floral Woody Musk fragrance for women and men.Marwawas launched in 2013. Top notes are Tarragon, Rosemary, Orange and Strawberry; middle note is Rose; base notes are Sandalwood, Musk and Moss.</t>
  </si>
  <si>
    <t>https://www.fragrantica.com/perfume/Asgharali/Marwa-67168.html</t>
  </si>
  <si>
    <t>Nagam Crystal Asgharalifor women and men</t>
  </si>
  <si>
    <t>['fruity', 'white floral', 'citrus', 'sweet', 'aromatic', 'green', 'woody', 'earthy', 'fresh']</t>
  </si>
  <si>
    <t>Nagam CrystalbyAsgharaliis a Citrus Aromatic fragrance for women and men.Nagam Crystalwas launched in 2013. Top note is Tangerine; middle notes are Fruity Notes and Lily-of-the-Valley; base note is Vetiver.</t>
  </si>
  <si>
    <t>https://www.fragrantica.com/perfume/Asgharali/Nagam-Crystal-67169.html</t>
  </si>
  <si>
    <t>Ambery Lavandula Asgharalifor women and men</t>
  </si>
  <si>
    <t>['aromatic', 'lavender', 'fresh spicy', 'woody', 'herbal', 'iris', 'powdery', 'earthy', 'anis', 'soft spicy']</t>
  </si>
  <si>
    <t>Ambery LavandulabyAsgharaliis a Amber Fougere fragrance for women and men.Ambery Lavandulawas launched in 2014. Top notes are Lavender, Tarragon, Bergamot and Sage; middle notes are Iris, Rose and Nutmeg; base notes are Patchouli, Vetyver, Musk and Balsam Fir.</t>
  </si>
  <si>
    <t>https://www.fragrantica.com/perfume/Asgharali/Ambery-Lavandula-28965.html</t>
  </si>
  <si>
    <t>Cabuya Asgharalifor women and men</t>
  </si>
  <si>
    <t>['woody', 'yellow floral', 'sweet', 'rose', 'powdery', 'aromatic', 'warm spicy', 'floral', 'musky', 'cinnamon']</t>
  </si>
  <si>
    <t>CabuyabyAsgharaliis a Amber Vanilla fragrance for women and men.Cabuyawas launched in 2014. Top notes are Cypress and Cinnamon; middle notes are Ylang-Ylang, Rose, Orange Blossom and Violet; base notes are Dark Chocolate, Vetiver, Vanilla and Musk.</t>
  </si>
  <si>
    <t>https://www.fragrantica.com/perfume/Asgharali/Cabuya-28971.html</t>
  </si>
  <si>
    <t>Chypre Citrus Asgharalifor women and men</t>
  </si>
  <si>
    <t>['citrus', 'aromatic', 'woody', 'green', 'earthy', 'warm spicy', 'fresh spicy', 'rose', 'mossy', 'patchouli']</t>
  </si>
  <si>
    <t>Chypre CitrusbyAsgharaliis a Chypre fragrance for women and men.Chypre Citruswas launched in 2014. Top notes are Bergamot, Lemon, Orange and Mint; middle notes are Lily-of-the-Valley, Rose and Cardamom; base notes are Patchouli, Vetiver and Moss.</t>
  </si>
  <si>
    <t>https://www.fragrantica.com/perfume/Asgharali/Chypre-Citrus-28967.html</t>
  </si>
  <si>
    <t>Fruite D'Grape Asgharalifor women and men</t>
  </si>
  <si>
    <t>['citrus', 'fresh spicy', 'white floral', 'aromatic', 'green', 'warm spicy', 'woody', 'earthy', 'musky', 'patchouli']</t>
  </si>
  <si>
    <t>Fruite D'GrapebyAsgharaliis a Woody Chypre fragrance for women and men.Fruite D'Grapewas launched in 2014. Top notes are Grapefruit, Bergamot, Tangerine and Peppermint; middle notes are Lily-of-the-Valley, Jasmine, Nutmeg and Cloves; base notes are Patchouli, Vetyver and Musk.</t>
  </si>
  <si>
    <t>https://www.fragrantica.com/perfume/Asgharali/Fruite-D-Grape-28969.html</t>
  </si>
  <si>
    <t>Petale D'Oranger Asgharalifor women and men</t>
  </si>
  <si>
    <t>['citrus', 'white floral', 'vanilla', 'musky', 'aromatic', 'woody', 'fresh spicy', 'powdery', 'camphor', 'sweet']</t>
  </si>
  <si>
    <t>Petale D'OrangerbyAsgharaliis a Citrus Aromatic fragrance for women and men.Petale D'Orangerwas launched in 2014. Top notes are Lemon, Lemongrass, Blood Orange and Eucalyptus; middle notes are Orange Blossom and Jasmine Sambac; base notes are Vanilla and Musk.</t>
  </si>
  <si>
    <t>https://www.fragrantica.com/perfume/Asgharali/Petale-D-Oranger-28968.html</t>
  </si>
  <si>
    <t>Pomegrana Blizz Asgharalifor women and men</t>
  </si>
  <si>
    <t>['vanilla', 'citrus', 'amber', 'rose', 'patchouli', 'musky', 'herbal', 'powdery', 'fresh spicy', 'aromatic']</t>
  </si>
  <si>
    <t>Pomegrana BlizzbyAsgharaliis a Woody Aromatic fragrance for women and men.Pomegrana Blizzwas launched in 2014. Top notes are Orange and Artemisia; middle notes are Artemisia, Rose and Patchouli; base notes are Amber, Vanilla and Musk.</t>
  </si>
  <si>
    <t>https://www.fragrantica.com/perfume/Asgharali/Pomegrana-Blizz-28970.html</t>
  </si>
  <si>
    <t>Al Khayool - II Attar Asgharalifor men</t>
  </si>
  <si>
    <t>['woody', 'warm spicy', 'amber', 'fresh spicy', 'patchouli', 'powdery', 'balsamic', 'earthy', 'metallic']</t>
  </si>
  <si>
    <t>Al Khayool - II AttarbyAsgharaliis a Amber Woody fragrance for men. Top notes are Saffron and Ylang-Ylang; middle notes are Cedar and Nutmeg; base notes are Amber, Patchouli and Sandalwood.</t>
  </si>
  <si>
    <t>https://www.fragrantica.com/perfume/Asgharali/Al-Khayool-II-Attar-22580.html</t>
  </si>
  <si>
    <t>Al Maha Attar Asgharalifor women and men</t>
  </si>
  <si>
    <t>['amber', 'cinnamon', 'vanilla', 'warm spicy', 'oud', 'powdery', 'leather']</t>
  </si>
  <si>
    <t>Al Maha AttarbyAsgharaliis a Amber Woody fragrance for women and men. Top notes are Vanilla and Cinnamon; middle note is Suede; base notes are Amber and Agarwood (Oud).</t>
  </si>
  <si>
    <t>https://www.fragrantica.com/perfume/Asgharali/Al-Maha-Attar-22596.html</t>
  </si>
  <si>
    <t>Al Rafa Asgharalifor women and men</t>
  </si>
  <si>
    <t>['fruity', 'white floral', 'sweet', 'amber', 'floral', 'tropical', 'woody', 'cherry', 'vanilla', 'powdery']</t>
  </si>
  <si>
    <t>Al RafabyAsgharaliis a Floral Fruity Gourmand fragrance for women and men.Al Rafawas launched in 2014. Top notes are Plum, Apple and Cherry; middle notes are Tiare Flower, Frangipani and White Flowers; base notes are Amber, Vanilla and Cedar.</t>
  </si>
  <si>
    <t>https://www.fragrantica.com/perfume/Asgharali/Al-Rafa-28528.html</t>
  </si>
  <si>
    <t>Amaani Attar Asgharalifor women and men</t>
  </si>
  <si>
    <t>['floral', 'sweet', 'musky', 'powdery']</t>
  </si>
  <si>
    <t>Amaani AttarbyAsgharaliis a Floral fragrance for women and men. Top note is Floral Notes; middle note is Floral Notes; base notes are Sweet Notes and Musk.</t>
  </si>
  <si>
    <t>https://www.fragrantica.com/perfume/Asgharali/Amaani-Attar-22613.html</t>
  </si>
  <si>
    <t>Amsaal Attar Asgharalifor women and men</t>
  </si>
  <si>
    <t>['warm spicy', 'amber', 'powdery', 'floral', 'woody', 'musky', 'mossy', 'violet', 'rose', 'earthy']</t>
  </si>
  <si>
    <t>Amsaal AttarbyAsgharaliis a Amber Floral fragrance for women and men. Top notes are Rose, Violet, Spicy Notes and Saffron; middle notes are Amber, Floral Notes, Musk and Oriental notes; base notes are White Musk, Moss and Sandalwood.</t>
  </si>
  <si>
    <t>https://www.fragrantica.com/perfume/Asgharali/Amsaal-Attar-22587.html</t>
  </si>
  <si>
    <t>Asala Attar Asgharalifor women and men</t>
  </si>
  <si>
    <t>['woody', 'warm spicy', 'white floral', 'citrus', 'earthy', 'rose', 'yellow floral', 'floral', 'lavender', 'metallic']</t>
  </si>
  <si>
    <t>Asala AttarbyAsgharaliis a Amber Floral fragrance for women and men. Top notes are Saffron, Ylang-Ylang, Bergamot and Lavender; middle notes are Jasmine, Rose and Lily-of-the-Valley; base notes are Cypriol Oil or Nagarmotha, Musk, Sandalwood and Moss.</t>
  </si>
  <si>
    <t>https://www.fragrantica.com/perfume/Asgharali/Asala-Attar-22573.html</t>
  </si>
  <si>
    <t>Asdaaf Attar Asgharalifor women</t>
  </si>
  <si>
    <t>['rose', 'floral', 'woody', 'fruity', 'warm spicy', 'amber', 'sweet']</t>
  </si>
  <si>
    <t>Asdaaf AttarbyAsgharaliis a Floral Fruity fragrance for women. Top notes are Rose, Floral Notes and Saffron; middle note is Fruity Notes; base notes are Woody Notes and Amber.</t>
  </si>
  <si>
    <t>https://www.fragrantica.com/perfume/Asgharali/Asdaaf-Attar-22582.html</t>
  </si>
  <si>
    <t>Ayaad Attar Asgharalifor women and men</t>
  </si>
  <si>
    <t>['vanilla', 'amber', 'woody', 'powdery', 'sweet', 'warm spicy', 'citrus', 'musky', 'rose', 'tobacco']</t>
  </si>
  <si>
    <t>Ayaad AttarbyAsgharaliis a Woody Floral Musk fragrance for women and men. Top notes are Citruses, Rose and Tea; middle notes are Rose, Jasmine, Spicy Notes, Tobacco and Woody Notes; base notes are Amber, Vanilla, Tonka Bean, Musk, Cedar and Sandalwood.</t>
  </si>
  <si>
    <t>https://www.fragrantica.com/perfume/Asgharali/Ayaad-Attar-22588.html</t>
  </si>
  <si>
    <t>Bahr Al Noor Attar Asgharalifor women and men</t>
  </si>
  <si>
    <t>['white floral', 'tuberose', 'animalic', 'amber', 'woody', 'rose', 'musky', 'fruity', 'aldehydic', 'sweet']</t>
  </si>
  <si>
    <t>Bahr Al Noor AttarbyAsgharaliis a Amber Woody fragrance for women and men. Top notes are Aldehydes, Fruity Notes and Orange Blossom; middle notes are Tuberose, Rose and Jasmine; base notes are Amber, Musk and Woody Notes.</t>
  </si>
  <si>
    <t>https://www.fragrantica.com/perfume/Asgharali/Bahr-Al-Noor-Attar-22593.html</t>
  </si>
  <si>
    <t>Banoosh Attar Asgharalifor women and men</t>
  </si>
  <si>
    <t>['amber', 'white floral', 'warm spicy', 'citrus', 'vanilla', 'woody', 'sweet', 'rose', 'balsamic', 'patchouli']</t>
  </si>
  <si>
    <t>Banoosh AttarbyAsgharaliis a Amber Floral fragrance for women and men. Top notes are Lemon and Neroli; middle notes are Orange Blossom, Ylang-Ylang, Rose, Geranium and Jasmine; base notes are Benzoin, Amber, Vanilla, Musk, Agarwood (Oud), Patchouli and Papyrus.</t>
  </si>
  <si>
    <t>https://www.fragrantica.com/perfume/Asgharali/Banoosh-Attar-22570.html</t>
  </si>
  <si>
    <t>D. Oud Qadeem (Hindi) Asgharalifor women and men</t>
  </si>
  <si>
    <t>D. Oud Qadeem (Hindi)byAsgharaliis a Amber Woody fragrance for women and men.</t>
  </si>
  <si>
    <t>https://www.fragrantica.com/perfume/Asgharali/D-Oud-Qadeem-Hindi-22599.html</t>
  </si>
  <si>
    <t>D.Oud Al Fursan Asgharalifor women and men</t>
  </si>
  <si>
    <t>D.Oud Al FursanbyAsgharaliis a Amber Woody fragrance for women and men.</t>
  </si>
  <si>
    <t>https://www.fragrantica.com/perfume/Asgharali/D-Oud-Al-Fursan-22604.html</t>
  </si>
  <si>
    <t>D.Oud Al Mubakhar Asgharalifor women and men</t>
  </si>
  <si>
    <t>D.Oud Al MubakharbyAsgharaliis a Amber Woody fragrance for women and men.</t>
  </si>
  <si>
    <t>https://www.fragrantica.com/perfume/Asgharali/D-Oud-Al-Mubakhar-22611.html</t>
  </si>
  <si>
    <t>D.Oud Al Mutamid Asgharalifor women and men</t>
  </si>
  <si>
    <t>['woody', 'green']</t>
  </si>
  <si>
    <t>D.Oud Al MutamidbyAsgharaliis a Amber Woody fragrance for women and men. Top notes are Woody Notes and Green Notes; middle note is Woody Notes; base note is Woody Notes.</t>
  </si>
  <si>
    <t>https://www.fragrantica.com/perfume/Asgharali/D-Oud-Al-Mutamid-22640.html</t>
  </si>
  <si>
    <t>D.Oud Al Umra Asgharalifor women and men</t>
  </si>
  <si>
    <t>D.Oud Al UmrabyAsgharaliis a Amber Woody fragrance for women and men.</t>
  </si>
  <si>
    <t>https://www.fragrantica.com/perfume/Asgharali/D-Oud-Al-Umra-22607.html</t>
  </si>
  <si>
    <t>D.Oud Tayyiba Asgharalifor women and men</t>
  </si>
  <si>
    <t>D.Oud TayyibabyAsgharaliis a Amber Woody fragrance for women and men.</t>
  </si>
  <si>
    <t>https://www.fragrantica.com/perfume/Asgharali/D-Oud-Tayyiba-22592.html</t>
  </si>
  <si>
    <t>D.Oud Turabi Asgharalifor women and men</t>
  </si>
  <si>
    <t>D.Oud TurabibyAsgharaliis a Amber Woody fragrance for women and men.</t>
  </si>
  <si>
    <t>https://www.fragrantica.com/perfume/Asgharali/D-Oud-Turabi-22590.html</t>
  </si>
  <si>
    <t>Dakkat Attar Asgharalifor women and men</t>
  </si>
  <si>
    <t>['white floral', 'green', 'fresh', 'aromatic', 'aldehydic', 'marine', 'citrus', 'floral', 'amber', 'fruity']</t>
  </si>
  <si>
    <t>Dakkat AttarbyAsgharaliis a Floral Aquatic fragrance for women and men. Top notes are Aldehydes, Green Notes, Bergamot, Apricot and Pineapple; middle notes are Sea Notes, Lily-of-the-Valley, Rose, Jasmine, Gardenia, Carnation and Basil; base notes are Woody Notes, Musk, Amber and Resins.</t>
  </si>
  <si>
    <t>https://www.fragrantica.com/perfume/Asgharali/Dakkat-Attar-22589.html</t>
  </si>
  <si>
    <t>Dehn Al Oud Asgharalifor women and men</t>
  </si>
  <si>
    <t>['amber', 'oud', 'warm spicy', 'woody']</t>
  </si>
  <si>
    <t>Dehn Al OudbyAsgharaliis a Amber Woody fragrance for women and men. Top notes are Agarwood (Oud) and Oriental notes; middle notes are Agarwood (Oud), Amber and Woody Notes; base note is Woody Notes.</t>
  </si>
  <si>
    <t>https://www.fragrantica.com/perfume/Asgharali/Dehn-Al-Oud-22603.html</t>
  </si>
  <si>
    <t>Enab Attar Asgharalifor women and men</t>
  </si>
  <si>
    <t>['woody', 'floral', 'warm spicy', 'amber']</t>
  </si>
  <si>
    <t>Enab AttarbyAsgharaliis a Amber Floral fragrance for women and men. Top note is Floral Notes; middle note is Oriental notes; base note is Woody Notes.</t>
  </si>
  <si>
    <t>https://www.fragrantica.com/perfume/Asgharali/Enab-Attar-22595.html</t>
  </si>
  <si>
    <t>Jasmine Attar Asgharalifor women and men</t>
  </si>
  <si>
    <t>Jasmine AttarbyAsgharaliis a Floral fragrance for women and men.</t>
  </si>
  <si>
    <t>https://www.fragrantica.com/perfume/Asgharali/Jasmine-Attar-22591.html</t>
  </si>
  <si>
    <t>Malak Attar Asgharalifor women and men</t>
  </si>
  <si>
    <t>['amber', 'warm spicy', 'animalic', 'rose', 'woody']</t>
  </si>
  <si>
    <t>Malak AttarbyAsgharaliis a Amber Spicy fragrance for women and men.Malak Attarwas launched in 2013. Top notes are Saffron, Cardamom and Pepper; middle notes are Rose, Violet, Olibanum and Labdanum; base notes are Amber, Ambergris and Woody Notes.</t>
  </si>
  <si>
    <t>https://www.fragrantica.com/perfume/Asgharali/Malak-Attar-22571.html</t>
  </si>
  <si>
    <t>Mashmoom Abyid Attar Asgharalifor women</t>
  </si>
  <si>
    <t>Mashmoom Abyid AttarbyAsgharaliis a Floral fragrance for women.</t>
  </si>
  <si>
    <t>https://www.fragrantica.com/perfume/Asgharali/Mashmoom-Abyid-Attar-22601.html</t>
  </si>
  <si>
    <t>Mukhalat Al Raheeq Attar Asgharalifor women and men</t>
  </si>
  <si>
    <t>['woody', 'oud', 'rose', 'warm spicy', 'amber', 'citrus', 'powdery']</t>
  </si>
  <si>
    <t>Mukhalat Al Raheeq AttarbyAsgharaliis a Amber Woody fragrance for women and men. Top notes are Rose and Citruses; middle notes are Agarwood (Oud), Woody Notes and Amber; base notes are Sandalwood, Oriental notes and Musk.</t>
  </si>
  <si>
    <t>https://www.fragrantica.com/perfume/Asgharali/Mukhalat-Al-Raheeq-Attar-22594.html</t>
  </si>
  <si>
    <t>Musk Abyid Attar Asgharalifor women and men</t>
  </si>
  <si>
    <t>['amber', 'musky', 'powdery', 'animalic', 'aldehydic']</t>
  </si>
  <si>
    <t>Musk Abyid AttarbyAsgharaliis a Amber fragrance for women and men. Top notes are Musk and Amber; middle notes are Musk, Amber and Aldehydes; base notes are Musk and Powdery Notes.</t>
  </si>
  <si>
    <t>https://www.fragrantica.com/perfume/Asgharali/Musk-Abyid-Attar-22600.html</t>
  </si>
  <si>
    <t>Musk Aswad Attar Asgharalifor women and men</t>
  </si>
  <si>
    <t>['musky', 'amber', 'powdery', 'animalic']</t>
  </si>
  <si>
    <t>Musk Aswad AttarbyAsgharaliis a Amber fragrance for women and men. Top notes are Musk and Amber; middle notes are Musk, Amber and Aldehydes; base notes are Musk and Amber.</t>
  </si>
  <si>
    <t>https://www.fragrantica.com/perfume/Asgharali/Musk-Aswad-Attar-22586.html</t>
  </si>
  <si>
    <t>Nebras Attar Asgharalifor women and men</t>
  </si>
  <si>
    <t>['warm spicy', 'woody', 'powdery', 'balsamic', 'amber', 'floral', 'patchouli']</t>
  </si>
  <si>
    <t>Nebras AttarbyAsgharaliis a Floral Woody Musk fragrance for women and men.Nebras Attarwas launched in 2014. Top note is Floral Notes; middle notes are Aromatic Spices and Cedar; base notes are Arabian Spices, Balsamic Vinegar, Sandalwood, Amber and Patchouli.</t>
  </si>
  <si>
    <t>https://www.fragrantica.com/perfume/Asgharali/Nebras-Attar-28961.html</t>
  </si>
  <si>
    <t>Nujoom Attar Asgharalifor women</t>
  </si>
  <si>
    <t>['citrus', 'fruity', 'sweet', 'rose', 'powdery', 'white floral', 'floral', 'vanilla', 'violet', 'aromatic']</t>
  </si>
  <si>
    <t>Nujoom AttarbyAsgharaliis a Floral Fruity Gourmand fragrance for women. Top notes are Raspberry, Bergamot, Lemon, Mandarin Orange, Orange, Peach and Green Notes; middle notes are Rose, Violet, Jasmine, Gardenia, Orange Blossom and Sea Notes; base notes are Vanilla, Patchouli, Honey, Musk and Amber.</t>
  </si>
  <si>
    <t>https://www.fragrantica.com/perfume/Asgharali/Nujoom-Attar-22609.html</t>
  </si>
  <si>
    <t>Raheef Attar Asgharalifor men</t>
  </si>
  <si>
    <t>['woody', 'citrus', 'fresh spicy', 'warm spicy', 'earthy', 'powdery']</t>
  </si>
  <si>
    <t>Raheef AttarbyAsgharaliis a Amber Woody fragrance for men. Top notes are Bergamot and Saffron; middle notes are Gurjan balsam, Cypriol Oil or Nagarmotha and Cedar; base note is Sandalwood.</t>
  </si>
  <si>
    <t>https://www.fragrantica.com/perfume/Asgharali/Raheef-Attar-22606.html</t>
  </si>
  <si>
    <t>Rahma Attar Asgharalifor women</t>
  </si>
  <si>
    <t>['amber', 'fruity', 'rose', 'sweet', 'warm spicy', 'floral']</t>
  </si>
  <si>
    <t>Rahma AttarbyAsgharaliis a Floral Fruity fragrance for women. Top note is Fruity Notes; middle note is Rose; base notes are Amber and Oriental notes.</t>
  </si>
  <si>
    <t>https://www.fragrantica.com/perfume/Asgharali/Rahma-Attar-22572.html</t>
  </si>
  <si>
    <t>Ramouz Attar Asgharalifor women</t>
  </si>
  <si>
    <t>['floral', 'musky', 'sweet', 'powdery']</t>
  </si>
  <si>
    <t>Ramouz AttarbyAsgharaliis a Amber Floral fragrance for women. Top note is Floral Notes; middle notes are Floral Notes and Sweet Notes; base notes are Musk and Sweet Notes.</t>
  </si>
  <si>
    <t>https://www.fragrantica.com/perfume/Asgharali/Ramouz-Attar-22581.html</t>
  </si>
  <si>
    <t>Rehanat Al Bahrain Attar Asgharalifor women and men</t>
  </si>
  <si>
    <t>['woody', 'warm spicy', 'oud', 'fresh spicy', 'rose', 'earthy', 'metallic', 'powdery', 'floral', 'leather']</t>
  </si>
  <si>
    <t>Rehanat Al Bahrain AttarbyAsgharaliis a Amber Floral fragrance for women and men. Top notes are Saffron, Nutmeg, Cedar and Woody Notes; middle notes are Rose, Ylang-Ylang, Orris Root and Lily; base notes are Agarwood (Oud), Cypriol Oil or Nagarmotha, Patchouli, Sandalwood and Guaiac Wood.</t>
  </si>
  <si>
    <t>https://www.fragrantica.com/perfume/Asgharali/Rehanat-Al-Bahrain-Attar-22597.html</t>
  </si>
  <si>
    <t>Saarim Attar Asgharalifor men</t>
  </si>
  <si>
    <t>['woody', 'powdery', 'amber', 'citrus', 'musky', 'vanilla', 'warm spicy', 'fresh spicy', 'animalic', 'aromatic']</t>
  </si>
  <si>
    <t>Saarim AttarbyAsgharaliis a Amber Woody fragrance for men. Top notes are Bergamot and Spicy Notes; middle notes are Woody Notes and Vanilla; base notes are Musk and Amber.</t>
  </si>
  <si>
    <t>https://www.fragrantica.com/perfume/Asgharali/Saarim-Attar-22610.html</t>
  </si>
  <si>
    <t>Saarim Attar III Asgharalifor men</t>
  </si>
  <si>
    <t>['fresh spicy', 'woody', 'aromatic', 'lavender', 'amber', 'vanilla', 'patchouli', 'citrus', 'herbal', 'warm spicy']</t>
  </si>
  <si>
    <t>Saarim Attar IIIbyAsgharaliis a Amber Woody fragrance for men.Saarim Attar IIIwas launched in 2014. Top notes are Bergamot, Sage and Pepper; middle notes are Apple, Patchouli and Lavender; base notes are Woody Notes, Amber and Vanilla.</t>
  </si>
  <si>
    <t>https://www.fragrantica.com/perfume/Asgharali/Saarim-Attar-III-25650.html</t>
  </si>
  <si>
    <t>Saarim Mattsilver Attar Asgharalifor men</t>
  </si>
  <si>
    <t>['musky', 'powdery', 'woody', 'citrus', 'vanilla', 'warm spicy', 'fresh spicy']</t>
  </si>
  <si>
    <t>Saarim Mattsilver AttarbyAsgharaliis a Amber Woody fragrance for men. Top notes are Bergamot and Spicy Notes; middle notes are Woody Notes and Vanilla; base notes are Musk and Amber.</t>
  </si>
  <si>
    <t>https://www.fragrantica.com/perfume/Asgharali/Saarim-Mattsilver-Attar-22585.html</t>
  </si>
  <si>
    <t>Shumukh Asgharalifor women and men</t>
  </si>
  <si>
    <t>['fresh spicy', 'woody', 'warm spicy', 'aromatic', 'cinnamon', 'citrus']</t>
  </si>
  <si>
    <t>ShumukhbyAsgharaliis a Amber Spicy fragrance for women and men. Top notes are Bergamot, Cinnamon and Pepper; middle notes are Cedar and Geranium; base note is Woody Notes.</t>
  </si>
  <si>
    <t>https://www.fragrantica.com/perfume/Asgharali/Shumukh-76843.html</t>
  </si>
  <si>
    <t>Sultan Attar Asgharalifor men</t>
  </si>
  <si>
    <t>['woody', 'amber', 'warm spicy', 'musky', 'powdery', 'earthy', 'lavender', 'patchouli', 'citrus']</t>
  </si>
  <si>
    <t>Sultan AttarbyAsgharaliis a Woody Aromatic fragrance for men. Top notes are Lavender, Oriental notes, Tangerine, Lime and Bergamot; middle notes are Amber, Cypriol Oil or Nagarmotha, Sandalwood, Patchouli, Fruity Notes and Floral Notes; base notes are Woody Notes, Amber and Musk.</t>
  </si>
  <si>
    <t>https://www.fragrantica.com/perfume/Asgharali/Sultan-Attar-22584.html</t>
  </si>
  <si>
    <t>Sundus Attar Asgharalifor women</t>
  </si>
  <si>
    <t>['woody', 'warm spicy', 'musky', 'amber', 'floral', 'sweet', 'powdery']</t>
  </si>
  <si>
    <t>Sundus AttarbyAsgharaliis a Amber Vanilla fragrance for women. Top notes are Oriental notes and Floral Notes; middle notes are Sweet Notes and Fruity Notes; base notes are Woody Notes and Musk.</t>
  </si>
  <si>
    <t>https://www.fragrantica.com/perfume/Asgharali/Sundus-Attar-22605.html</t>
  </si>
  <si>
    <t>Tarneem Attar Asgharalifor women</t>
  </si>
  <si>
    <t>['white floral', 'fresh', 'fruity', 'woody', 'powdery']</t>
  </si>
  <si>
    <t>Tarneem AttarbyAsgharaliis a Floral Fruity fragrance for women. Top notes are Peach and Citruses; middle notes are White Flowers, Lily-of-the-Valley and Rose; base notes are Cedar, Musk and Sandalwood.</t>
  </si>
  <si>
    <t>https://www.fragrantica.com/perfume/Asgharali/Tarneem-Attar-22612.html</t>
  </si>
  <si>
    <t>Tazayyin Attar Asgharalifor women and men</t>
  </si>
  <si>
    <t>['woody', 'aromatic', 'citrus', 'fresh spicy', 'patchouli', 'earthy', 'powdery', 'white floral', 'iris', 'warm spicy']</t>
  </si>
  <si>
    <t>Tazayyin AttarbyAsgharaliis a Woody Chypre fragrance for women and men. Top notes are Bergamot, Rosemary, Lemon, Lavender and Clary Sage; middle notes are Orris Root, Rose, Jasmine and Lily-of-the-Valley; base notes are Patchouli, Cedar, Sandalwood, Amber and Moss.</t>
  </si>
  <si>
    <t>https://www.fragrantica.com/perfume/Asgharali/Tazayyin-Attar-22583.html</t>
  </si>
  <si>
    <t>Uswa Attar Asgharalifor women</t>
  </si>
  <si>
    <t>['tropical', 'sweet', 'amber', 'fruity', 'white floral']</t>
  </si>
  <si>
    <t>Uswa AttarbyAsgharaliis a Floral Fruity Gourmand fragrance for women. Top notes are Mango and Papaya; middle notes are Jasmine, Rose and Lily; base notes are Amber, Resins, Sweet Notes and Musk.</t>
  </si>
  <si>
    <t>https://www.fragrantica.com/perfume/Asgharali/Uswa-Attar-22598.html</t>
  </si>
  <si>
    <t>Wafa Attar Asgharalifor women and men</t>
  </si>
  <si>
    <t>['fruity', 'green', 'patchouli', 'warm spicy', 'floral', 'aromatic', 'woody', 'fresh spicy', 'sweet', 'earthy']</t>
  </si>
  <si>
    <t>Wafa AttarbyAsgharaliis a Woody Aromatic fragrance for women and men. Top notes are Fruity Notes and Mint; middle notes are Floral Notes and Spicy Notes; base notes are Patchouli and Amber.</t>
  </si>
  <si>
    <t>https://www.fragrantica.com/perfume/Asgharali/Wafa-Attar-28960.html</t>
  </si>
  <si>
    <t>Ward Attar Asgharalifor women and men</t>
  </si>
  <si>
    <t>Ward AttarbyAsgharaliis a Floral fragrance for women and men.</t>
  </si>
  <si>
    <t>https://www.fragrantica.com/perfume/Asgharali/Ward-Attar-22602.html</t>
  </si>
  <si>
    <t>Aflaaj Asgharalifor women and men</t>
  </si>
  <si>
    <t>['woody', 'amber', 'aromatic', 'fresh spicy', 'rose', 'earthy', 'warm spicy', 'patchouli', 'balsamic', 'smoky']</t>
  </si>
  <si>
    <t>AflaajbyAsgharaliis a Amber Woody fragrance for women and men.Aflaajwas launched in 2013. Top notes are Rose, Incense, Artemisia, Geranium and Apple; middle notes are Vetiver, Patchouli, Leather and Cinnamon; base notes are Amber, Fir Resin, Cumin and Labdanum.</t>
  </si>
  <si>
    <t>https://www.fragrantica.com/perfume/Asgharali/Aflaaj-22636.html</t>
  </si>
  <si>
    <t>Afnan Asgharalifor women</t>
  </si>
  <si>
    <t>['rose', 'musky', 'floral', 'amber', 'powdery', 'white floral', 'animalic', 'citrus']</t>
  </si>
  <si>
    <t>AfnanbyAsgharaliis a Floral fragrance for women.Afnanwas launched in 2009. Top notes are Floral Notes and Citruses; middle notes are Rose and Jasmine; base notes are Musk and Amber.</t>
  </si>
  <si>
    <t>https://www.fragrantica.com/perfume/Asgharali/Afnan-22671.html</t>
  </si>
  <si>
    <t>Al Fairooz Asgharalifor women and men</t>
  </si>
  <si>
    <t>['musky', 'sweet', 'honey', 'powdery', 'floral', 'rose', 'white floral', 'violet', 'aromatic', 'animalic']</t>
  </si>
  <si>
    <t>Al FairoozbyAsgharaliis a Amber Floral fragrance for women and men.Al Fairoozwas launched in 2009. Top notes are Violet, Apricot and Bergamot; middle notes are Marigold, Jasmine and Ylang-Ylang; base notes are Musk, Honey, Patchouli and Sandalwood.</t>
  </si>
  <si>
    <t>https://www.fragrantica.com/perfume/Asgharali/Al-Fairooz-22669.html</t>
  </si>
  <si>
    <t>Al Hijan Asgharalifor women and men</t>
  </si>
  <si>
    <t>['amber', 'floral', 'fruity', 'woody']</t>
  </si>
  <si>
    <t>Al HijanbyAsgharaliis a Amber Woody fragrance for women and men. Top note is Floral Notes; middle notes are Floral Notes and Fruity Notes; base notes are Amber and Woody Notes.</t>
  </si>
  <si>
    <t>https://www.fragrantica.com/perfume/Asgharali/Al-Hijan-22658.html</t>
  </si>
  <si>
    <t>Al Khulood Asgharalifor women</t>
  </si>
  <si>
    <t>['floral', 'musky', 'fruity', 'warm spicy', 'powdery', 'sweet', 'metallic', 'leather']</t>
  </si>
  <si>
    <t>Al KhuloodbyAsgharaliis a Amber Vanilla fragrance for women. Top notes are Exotic floral notes, Saffron and Mandarin Orange; middle notes are Plum, Peach and Gardenia; base notes are Musk and Woody Notes.</t>
  </si>
  <si>
    <t>https://www.fragrantica.com/perfume/Asgharali/Al-Khulood-22655.html</t>
  </si>
  <si>
    <t>Al Qasayad Asgharalifor men</t>
  </si>
  <si>
    <t>['woody', 'warm spicy', 'powdery', 'musky', 'amber', 'aromatic', 'earthy', 'metallic']</t>
  </si>
  <si>
    <t>Al QasayadbyAsgharaliis a Woody Spicy fragrance for men.Al Qasayadwas launched in 2014. Top notes are Saffron, Ginger and Cardamom; middle notes are Sandalwood, Cashmeran and Vetyver; base notes are Amber, Agarwood (Oud) and Musk.</t>
  </si>
  <si>
    <t>https://www.fragrantica.com/perfume/Asgharali/Al-Qasayad-28963.html</t>
  </si>
  <si>
    <t>Al Qasayad Asgharalifor women</t>
  </si>
  <si>
    <t>['woody', 'rose', 'fresh spicy', 'green', 'amber', 'oud', 'patchouli', 'vanilla', 'aromatic', 'warm spicy']</t>
  </si>
  <si>
    <t>Al QasayadbyAsgharaliis a Amber Woody fragrance for women.Al Qasayadwas launched in 2014. Top notes are Green Accord, Geranium and Neroli; middle notes are Bulgarian Rose, Patchouli and Vanilla; base notes are Woody Notes, Amber and Agarwood (Oud).</t>
  </si>
  <si>
    <t>https://www.fragrantica.com/perfume/Asgharali/Al-Qasayad-28964.html</t>
  </si>
  <si>
    <t>Al Rayyan Asgharalifor men</t>
  </si>
  <si>
    <t>['aromatic', 'citrus', 'fresh spicy', 'woody', 'warm spicy', 'powdery', 'sweet', 'cinnamon', 'tobacco', 'amber']</t>
  </si>
  <si>
    <t>Al RayyanbyAsgharaliis a Woody Spicy fragrance for men. Top notes are Tangerine, Grapefruit and Verbena; middle notes are Cinnamon, Coriander, Nutmeg and Geranium; base notes are Tobacco, Sandalwood, Vetiver, Amber and Musk.</t>
  </si>
  <si>
    <t>https://www.fragrantica.com/perfume/Asgharali/Al-Rayyan-22630.html</t>
  </si>
  <si>
    <t>Anoof Asgharalifor women</t>
  </si>
  <si>
    <t>['woody', 'floral', 'warm spicy', 'amber', 'musky']</t>
  </si>
  <si>
    <t>AnoofbyAsgharaliis a Amber Woody fragrance for women. Top note is Floral Notes; middle note is Oriental notes; base note is Woody Notes.</t>
  </si>
  <si>
    <t>https://www.fragrantica.com/perfume/Asgharali/Anoof-22629.html</t>
  </si>
  <si>
    <t>Aseel Asgharalifor men</t>
  </si>
  <si>
    <t>['citrus', 'woody', 'aromatic', 'floral', 'powdery', 'fresh spicy', 'amber', 'fruity']</t>
  </si>
  <si>
    <t>AseelbyAsgharaliis a Aromatic Fougere fragrance for men. Top notes are Bergamot, Lemon, Clary Sage and Pineapple; middle notes are Rose, Violet, Lily and Jasmine; base notes are Amber, Sandalwood, Cedar, Musk and Oakmoss.</t>
  </si>
  <si>
    <t>https://www.fragrantica.com/perfume/Asgharali/Aseel-22670.html</t>
  </si>
  <si>
    <t>Baheej Asgharalifor men</t>
  </si>
  <si>
    <t>['citrus', 'woody', 'aromatic', 'fresh spicy', 'green', 'powdery', 'vanilla', 'amber', 'warm spicy']</t>
  </si>
  <si>
    <t>BaheejbyAsgharaliis a Amber fragrance for men. Top notes are Mandarin Orange, Bergamot, Grapefruit, Mint and Geranium; middle notes are White Flowers, Tea, Sandalwood, Vetiver and Cedar; base notes are White Amber, Woody Notes, Patchouli, Musk, Vanilla, Leather and Tonka Bean.</t>
  </si>
  <si>
    <t>https://www.fragrantica.com/perfume/Asgharali/Baheej-56665.html</t>
  </si>
  <si>
    <t>Baheej Al Rooh Asgharalifor women and men</t>
  </si>
  <si>
    <t>['fresh spicy', 'amber', 'citrus', 'floral', 'musky', 'woody', 'powdery', 'fresh', 'warm spicy', 'animalic']</t>
  </si>
  <si>
    <t>Baheej Al RoohbyAsgharaliis a Aromatic Fougere fragrance for women and men. Top notes are Pepper and Citruses; middle notes are Floral Notes and Amber; base notes are Woody Notes and Musk.</t>
  </si>
  <si>
    <t>https://www.fragrantica.com/perfume/Asgharali/Baheej-Al-Rooh-60147.html</t>
  </si>
  <si>
    <t>Bashasha Asgharalifor women</t>
  </si>
  <si>
    <t>BashashabyAsgharaliis a Floral Fruity fragrance for women.</t>
  </si>
  <si>
    <t>https://www.fragrantica.com/perfume/Asgharali/Bashasha-22793.html</t>
  </si>
  <si>
    <t>Daniya Asgharalifor women and men</t>
  </si>
  <si>
    <t>['fruity', 'white floral', 'fresh', 'green', 'rose', 'citrus', 'floral', 'yellow floral', 'sweet', 'woody']</t>
  </si>
  <si>
    <t>DaniyabyAsgharaliis a Floral Fruity fragrance for women and men. Top notes are Apple, Black Currant and Lemon; middle notes are Lily-of-the-Valley, Rose, Ylang-Ylang and Jasmine; base notes are Orange Blossom, Musk and Amber.</t>
  </si>
  <si>
    <t>https://www.fragrantica.com/perfume/Asgharali/Daniya-22660.html</t>
  </si>
  <si>
    <t>Darar Asgharalifor women</t>
  </si>
  <si>
    <t>['floral', 'warm spicy', 'amber', 'musky']</t>
  </si>
  <si>
    <t>DararbyAsgharaliis a Amber fragrance for women.</t>
  </si>
  <si>
    <t>https://www.fragrantica.com/perfume/Asgharali/Darar-22788.html</t>
  </si>
  <si>
    <t>Dehnal Oud Taskar Asgharalifor women and men</t>
  </si>
  <si>
    <t>['woody', 'warm spicy', 'amber']</t>
  </si>
  <si>
    <t>Dehnal Oud TaskarbyAsgharaliis a Amber Woody fragrance for women and men. Top note is Oriental notes; middle note is Oriental notes; base note is Woody Notes.</t>
  </si>
  <si>
    <t>https://www.fragrantica.com/perfume/Asgharali/Dehnal-Oud-Taskar-22668.html</t>
  </si>
  <si>
    <t>Ehda Asgharalifor women</t>
  </si>
  <si>
    <t>['sweet', 'aromatic', 'fruity', 'woody', 'warm spicy', 'citrus', 'fresh spicy', 'mossy', 'musky', 'powdery']</t>
  </si>
  <si>
    <t>EhdabyAsgharaliis a Floral Fruity Gourmand fragrance for women. Top notes are Tarragon, Rosemary, Orange and Big Strawberry; middle notes are Pineapple, Rose, Jasmine and Sugar; base notes are Cloves, Sandalwood, Musk and Moss.</t>
  </si>
  <si>
    <t>https://www.fragrantica.com/perfume/Asgharali/Ehda-22637.html</t>
  </si>
  <si>
    <t>Eshraq Asgharalifor women</t>
  </si>
  <si>
    <t>['woody', 'citrus', 'white floral', 'green', 'musky', 'rose', 'powdery', 'floral', 'aromatic', 'fresh spicy']</t>
  </si>
  <si>
    <t>EshraqbyAsgharaliis a Floral Fruity fragrance for women. Top notes are Bergamot, Green Notes and Lemon; middle notes are Jasmine, Rose and Black Currant; base notes are Woody Notes, Musk and Sandalwood.</t>
  </si>
  <si>
    <t>https://www.fragrantica.com/perfume/Asgharali/Eshraq-22666.html</t>
  </si>
  <si>
    <t>Farah Asgharalifor women</t>
  </si>
  <si>
    <t>['citrus', 'aromatic', 'rose', 'woody', 'white floral', 'fresh spicy', 'floral', 'earthy', 'mossy', 'fresh']</t>
  </si>
  <si>
    <t>FarahbyAsgharaliis a Woody Chypre fragrance for women. Top notes are Lemon, Bergamot, Rosemary, Lavender and Clary Sage; middle notes are Rose, Lily-of-the-Valley, Jasmine and Orris Root; base notes are Moss, Sandalwood, Patchouli, Cedar and Amber.</t>
  </si>
  <si>
    <t>https://www.fragrantica.com/perfume/Asgharali/Farah-22641.html</t>
  </si>
  <si>
    <t>Fursan Al Oruba Asgharalifor men</t>
  </si>
  <si>
    <t>['citrus', 'white floral', 'powdery', 'fruity', 'fresh', 'woody', 'fresh spicy', 'vanilla', 'green', 'sweet']</t>
  </si>
  <si>
    <t>Fursan Al OrubabyAsgharaliis a Amber Fougere fragrance for men. Top notes are Orange Blossom and Citruses; middle notes are Apple, Cumin and Sandalwood; base notes are Vanilla, Powdery Notes, Musk and Woody Notes.</t>
  </si>
  <si>
    <t>https://www.fragrantica.com/perfume/Asgharali/Fursan-Al-Oruba-22649.html</t>
  </si>
  <si>
    <t>Hams Asgharalifor women and men</t>
  </si>
  <si>
    <t>['woody', 'powdery', 'amber', 'citrus', 'vanilla', 'marine', 'musky', 'aromatic', 'warm spicy', 'fresh spicy']</t>
  </si>
  <si>
    <t>HamsbyAsgharaliis a Amber Woody fragrance for women and men. Top notes are Bergamot and Spicy Notes; middle notes are Woody Notes, Sea Notes and Vanilla; base notes are Woody Notes, Musk and Amber.</t>
  </si>
  <si>
    <t>https://www.fragrantica.com/perfume/Asgharali/Hams-22663.html</t>
  </si>
  <si>
    <t>Ibtisamaat Asgharalifor women</t>
  </si>
  <si>
    <t>['fruity', 'white floral', 'powdery', 'woody', 'sweet', 'fresh', 'green', 'rose', 'aromatic', 'citrus']</t>
  </si>
  <si>
    <t>IbtisamaatbyAsgharaliis a Floral Fruity fragrance for women. Top notes are Peach, Apple, Lemon and Tagetes; middle notes are Lily-of-the-Valley, Tuberose, Jasmine, Rose and Iris; base notes are Musk, Sandalwood, Woody Notes and Amber.</t>
  </si>
  <si>
    <t>https://www.fragrantica.com/perfume/Asgharali/Ibtisamaat-22651.html</t>
  </si>
  <si>
    <t>Ihana Asgharalifor women</t>
  </si>
  <si>
    <t>['white floral', 'powdery', 'rose', 'musky', 'vanilla', 'violet', 'floral', 'fresh', 'green']</t>
  </si>
  <si>
    <t>IhanabyAsgharaliis a Floral fragrance for women.Ihanawas launched in 2014. Top notes are Jasmine and Rose; middle notes are Lily-of-the-Valley and Violet; base notes are Vanilla and Musk.</t>
  </si>
  <si>
    <t>https://www.fragrantica.com/perfume/Asgharali/Ihana-25645.html</t>
  </si>
  <si>
    <t>Jamael Asgharalifor women and men</t>
  </si>
  <si>
    <t>['woody', 'warm spicy', 'citrus', 'floral', 'fresh', 'powdery']</t>
  </si>
  <si>
    <t>JamaelbyAsgharaliis a Amber Woody fragrance for women and men. Top notes are Spicy Notes and Citruses; middle note is Floral Notes; base notes are Sandalwood and Woody Notes.</t>
  </si>
  <si>
    <t>https://www.fragrantica.com/perfume/Asgharali/Jamael-22672.html</t>
  </si>
  <si>
    <t>Jinan Asgharalifor women</t>
  </si>
  <si>
    <t>['woody', 'powdery', 'white floral', 'fruity', 'musky', 'rose', 'warm spicy', 'sweet']</t>
  </si>
  <si>
    <t>JinanbyAsgharaliis a Floral Fruity fragrance for women. Top notes are Peach and Citruses; middle notes are White Flowers, Rose and Lily-of-the-Valley; base notes are Sandalwood, Cedar and Musk.</t>
  </si>
  <si>
    <t>https://www.fragrantica.com/perfume/Asgharali/Jinan-22644.html</t>
  </si>
  <si>
    <t>Kausar Asgharalifor women</t>
  </si>
  <si>
    <t>['fruity', 'amber', 'white floral', 'rose', 'floral', 'powdery', 'woody', 'animalic', 'soft spicy']</t>
  </si>
  <si>
    <t>KausarbyAsgharaliis a Floral Fruity Gourmand fragrance for women.Kausarwas launched in 2014. Top notes are Black Currant, Rose and Bergamot; middle notes are Jasmine and Peach; base notes are Amber, Patchouli and Musk.</t>
  </si>
  <si>
    <t>https://www.fragrantica.com/perfume/Asgharali/Kausar-28486.html</t>
  </si>
  <si>
    <t>Lulutal Bahrain Asgharalifor women and men</t>
  </si>
  <si>
    <t>['woody', 'aromatic', 'warm spicy', 'sweet', 'patchouli', 'powdery', 'earthy', 'amber', 'lavender', 'tobacco']</t>
  </si>
  <si>
    <t>Lulutal BahrainbyAsgharaliis a Amber Floral fragrance for women and men. Top notes are Rum, Tobacco, Pine, Bergamot, Artemisia, Fruity Notes, Rose and Cypriol Oil or Nagarmotha; middle notes are Patchouli, Lavender, Tonka Bean, Artemisia, Rose, Gardenia, Jasmine and Lily-of-the-Valley; base notes are Sandalwood, Patchouli, Tonka Bean, Musk, Amber, Oakmoss and Vetiver.</t>
  </si>
  <si>
    <t>https://www.fragrantica.com/perfume/Asgharali/Lulutal-Bahrain-22662.html</t>
  </si>
  <si>
    <t>Maarij Asgharalifor women and men</t>
  </si>
  <si>
    <t>['leather', 'vanilla', 'animalic', 'white floral', 'smoky', 'powdery', 'amber', 'woody']</t>
  </si>
  <si>
    <t>MaarijbyAsgharaliis a Amber fragrance for women and men. Top notes are Jasmine, Bergamot and Lily-of-the-Valley; middle notes are Cedar and Amber; base notes are Leather, Vanilla and Tonka Bean.</t>
  </si>
  <si>
    <t>https://www.fragrantica.com/perfume/Asgharali/Maarij-22638.html</t>
  </si>
  <si>
    <t>Majd Asgharalifor men</t>
  </si>
  <si>
    <t>['warm spicy', 'woody', 'citrus', 'fresh spicy', 'rose', 'leather', 'musky', 'patchouli', 'powdery', 'fresh']</t>
  </si>
  <si>
    <t>MajdbyAsgharaliis a Woody Aromatic fragrance for men.Majdwas launched in 2014. Top notes are Apple, Grapefruit and Ginger; middle notes are Rose, Leather and Allspice; base notes are Musk, Patchouli and Sandalwood.</t>
  </si>
  <si>
    <t>https://www.fragrantica.com/perfume/Asgharali/Majd-28484.html</t>
  </si>
  <si>
    <t>Misal Asgharalifor women and men</t>
  </si>
  <si>
    <t>['woody', 'musky', 'floral', 'green', 'powdery']</t>
  </si>
  <si>
    <t>MisalbyAsgharaliis a Floral Woody Musk fragrance for women and men. Top note is Green Notes; middle note is Floral Notes; base notes are Woody Notes and Musk.</t>
  </si>
  <si>
    <t>https://www.fragrantica.com/perfume/Asgharali/Misal-22667.html</t>
  </si>
  <si>
    <t>Mouj Al Azraq Asgharalifor men</t>
  </si>
  <si>
    <t>['marine', 'aromatic', 'citrus', 'musky', 'salty', 'woody', 'aquatic', 'mossy', 'earthy', 'powdery']</t>
  </si>
  <si>
    <t>Mouj Al AzraqbyAsgharaliis a Aromatic Fougere fragrance for men.Mouj Al Azraqwas launched in 2013. Top notes are Grapefruit, Lemon, Sage and Lavender; middle notes are Sea Notes, Apple, Moss and Geranium; base notes are Musk, Patchouli and Cedar.</t>
  </si>
  <si>
    <t>https://www.fragrantica.com/perfume/Asgharali/Mouj-Al-Azraq-22643.html</t>
  </si>
  <si>
    <t>Mubeen Asgharalifor men</t>
  </si>
  <si>
    <t>['citrus', 'fresh spicy', 'aromatic', 'woody', 'green', 'sweet', 'fresh', 'lavender', 'white floral']</t>
  </si>
  <si>
    <t>MubeenbyAsgharaliis a Woody Aromatic fragrance for men.Mubeenwas launched in 2013. Top notes are Orange, Basil, Green Apple, Lemon and Lavender; middle notes are Orange Blossom, Cinnamon and Moss; base notes are Cedar, Cashmeran and Amber.</t>
  </si>
  <si>
    <t>https://www.fragrantica.com/perfume/Asgharali/Mubeen-22628.html</t>
  </si>
  <si>
    <t>Muheeb Asgharalifor women</t>
  </si>
  <si>
    <t>MuheebbyAsgharaliis a Floral fragrance for women. Top note is Floral Notes; middle notes are Floral Notes and Sweet Notes; base notes are Sweet Notes and Musk.</t>
  </si>
  <si>
    <t>https://www.fragrantica.com/perfume/Asgharali/Muheeb-22673.html</t>
  </si>
  <si>
    <t>Mukhallat Asgharalifor women and men</t>
  </si>
  <si>
    <t>['rose', 'warm spicy', 'leather', 'oud', 'fresh spicy', 'musky', 'woody', 'metallic', 'aromatic', 'powdery']</t>
  </si>
  <si>
    <t>MukhallatbyAsgharaliis a Floral Woody Musk fragrance for women and men.Mukhallatwas launched in 2014. Top notes are Saffron, Geranium and Bergamot; middle notes are Rose, Leather and Lily-of-the-Valley; base notes are Agarwood (Oud), Musk and Woody Notes.</t>
  </si>
  <si>
    <t>https://www.fragrantica.com/perfume/Asgharali/Mukhallat-28514.html</t>
  </si>
  <si>
    <t>Nadra Asgharalifor women and men</t>
  </si>
  <si>
    <t>['woody', 'earthy', 'rose', 'patchouli', 'yellow floral', 'white floral', 'sweet', 'iris', 'fruity', 'aromatic']</t>
  </si>
  <si>
    <t>NadrabyAsgharaliis a Amber Woody fragrance for women and men.Nadrawas launched in 2014. Top notes are Fruits, Ylang-Ylang and Cedar; middle notes are Rose, Lily-of-the-Valley and Orris Root; base notes are Woody Notes, Patchouli and Vetiver.</t>
  </si>
  <si>
    <t>https://www.fragrantica.com/perfume/Asgharali/Nadra-28489.html</t>
  </si>
  <si>
    <t>Nawar Asgharalifor women</t>
  </si>
  <si>
    <t>['caramel', 'sweet', 'vanilla', 'powdery', 'fruity', 'amber', 'balsamic', 'woody', 'patchouli']</t>
  </si>
  <si>
    <t>NawarbyAsgharaliis a Floral Fruity Gourmand fragrance for women.Nawarwas launched in 2013. Top notes are Peach, Freesia and Bergamot; middle notes are Patchouli, Sandalwood, Jasmine and Violet; base notes are Caramel, Vanilla, Amber and Musk.</t>
  </si>
  <si>
    <t>https://www.fragrantica.com/perfume/Asgharali/Nawar-22626.html</t>
  </si>
  <si>
    <t>Noor Asgharalifor women</t>
  </si>
  <si>
    <t>['woody', 'white floral', 'powdery', 'fresh', 'citrus', 'amber', 'musky', 'tropical', 'fruity', 'aromatic']</t>
  </si>
  <si>
    <t>NoorbyAsgharaliis a Floral Fruity fragrance for women. Top notes are Bergamot and Tropical Fruits; middle notes are Cedar, Jasmine and Lily-of-the-Valley; base notes are Amber, Sandalwood and Musk.</t>
  </si>
  <si>
    <t>https://www.fragrantica.com/perfume/Asgharali/Noor-25654.html</t>
  </si>
  <si>
    <t>Noor Al Khaleej Asgharalifor women</t>
  </si>
  <si>
    <t>['white floral', 'fruity', 'vanilla', 'sweet', 'amber', 'cherry', 'floral', 'powdery', 'tropical', 'animalic']</t>
  </si>
  <si>
    <t>Noor Al KhaleejbyAsgharaliis a Floral Fruity Gourmand fragrance for women. Top notes are Apple, Plum and Cherry; middle notes are Tiare Flower, White Flowers and Frangipani; base notes are Vanilla, Amber and Cedar.</t>
  </si>
  <si>
    <t>https://www.fragrantica.com/perfume/Asgharali/Noor-Al-Khaleej-22625.html</t>
  </si>
  <si>
    <t>Oud Asgharalifor women and men</t>
  </si>
  <si>
    <t>['woody', 'oud', 'rose', 'fresh spicy', 'aromatic', 'amber', 'powdery', 'fruity', 'sweet', 'patchouli']</t>
  </si>
  <si>
    <t>OudbyAsgharaliis a Amber Woody fragrance for women and men.Oudwas launched in 2014. Top notes are Raspberry, Bergamot and Water Notes; middle notes are Rose, Violet, Geranium and Lavender; base notes are Agarwood (Oud), Patchouli, Amber, Vetiver, Sandalwood, Cedar, Labdanum and Vanilla.</t>
  </si>
  <si>
    <t>https://www.fragrantica.com/perfume/Asgharali/Oud-28513.html</t>
  </si>
  <si>
    <t>Oud Mubakhar Asgharalifor men</t>
  </si>
  <si>
    <t>['woody', 'oud']</t>
  </si>
  <si>
    <t>Oud MubakharbyAsgharaliis a Woody fragrance for men. Top note is Agarwood (Oud); middle note is Cedar; base notes are Agarwood (Oud) and Woody Notes.</t>
  </si>
  <si>
    <t>https://www.fragrantica.com/perfume/Asgharali/Oud-Mubakhar-22635.html</t>
  </si>
  <si>
    <t>Qalb Al Muheet Asgharalifor women and men</t>
  </si>
  <si>
    <t>['floral', 'citrus', 'woody', 'fresh', 'rose', 'patchouli']</t>
  </si>
  <si>
    <t>Qalb Al MuheetbyAsgharaliis a Floral Fruity fragrance for women and men. Top notes are Floral Notes and Citruses; middle notes are Floral Notes and Rose; base notes are Woody Notes and Patchouli.</t>
  </si>
  <si>
    <t>https://www.fragrantica.com/perfume/Asgharali/Qalb-Al-Muheet-22661.html</t>
  </si>
  <si>
    <t>Rafi Asgharalifor men</t>
  </si>
  <si>
    <t>['citrus', 'woody', 'warm spicy', 'fruity', 'fresh spicy', 'aromatic', 'sweet', 'floral', 'green', 'earthy']</t>
  </si>
  <si>
    <t>RafibyAsgharaliis a Chypre Fruity fragrance for men. Top notes are Grapefruit, Bergamot, Lemon, Mandarin Orange, Cinnamon, Nutmeg, Cardamom and Green Notes; middle notes are Pineapple, Plum, Sandalwood, Patchouli, Cedar and Floral Notes; base notes are Moss, Amber and Leather.</t>
  </si>
  <si>
    <t>https://www.fragrantica.com/perfume/Asgharali/Rafi-22648.html</t>
  </si>
  <si>
    <t>Raheeq Asgharalifor men</t>
  </si>
  <si>
    <t>['amber', 'citrus', 'floral', 'musky', 'vanilla', 'woody', 'powdery', 'warm spicy', 'fresh', 'animalic']</t>
  </si>
  <si>
    <t>RaheeqbyAsgharaliis a Woody Floral Musk fragrance for men. Top notes are Citruses and Floral Notes; middle notes are Floral Notes, Spicy Notes and Woody Notes; base notes are Amber, Musk and Vanilla.</t>
  </si>
  <si>
    <t>https://www.fragrantica.com/perfume/Asgharali/Raheeq-22633.html</t>
  </si>
  <si>
    <t>Raheeq-Al-Oud Asgharalifor women and men</t>
  </si>
  <si>
    <t>Raheeq-Al-OudbyAsgharaliis a Amber Woody fragrance for women and men.</t>
  </si>
  <si>
    <t>https://www.fragrantica.com/perfume/Asgharali/Raheeq-Al-Oud-22608.html</t>
  </si>
  <si>
    <t>Raneem Asgharalifor women</t>
  </si>
  <si>
    <t>['white floral', 'woody', 'sweet', 'powdery', 'fruity', 'rose', 'yellow floral', 'amber', 'musky', 'vanilla']</t>
  </si>
  <si>
    <t>RaneembyAsgharaliis a Floral Woody Musk fragrance for women. Top notes are Fruity Notes, Ylang-Ylang and Orange Blossom; middle notes are Jasmine, Rose and Lily-of-the-Valley; base notes are Sandalwood, Amber, Musk, Vanilla and Woody Notes.</t>
  </si>
  <si>
    <t>https://www.fragrantica.com/perfume/Asgharali/Raneem-22632.html</t>
  </si>
  <si>
    <t>Raneen Asgharalifor women</t>
  </si>
  <si>
    <t>['fruity', 'sweet', 'white floral', 'woody', 'vanilla', 'amber', 'tuberose', 'powdery', 'animalic', 'citrus']</t>
  </si>
  <si>
    <t>RaneenbyAsgharaliis a Floral Fruity Gourmand fragrance for women. Top notes are Fruity Notes, Pineapple and Bergamot; middle notes are Cedar, Tuberose and Jasmine; base notes are Vanilla, Amber and Patchouli.</t>
  </si>
  <si>
    <t>https://www.fragrantica.com/perfume/Asgharali/Raneen-22647.html</t>
  </si>
  <si>
    <t>Rawan Asgharalifor women and men</t>
  </si>
  <si>
    <t>['woody', 'citrus', 'fruity', 'warm spicy', 'sweet', 'floral', 'patchouli', 'powdery', 'white floral', 'tropical']</t>
  </si>
  <si>
    <t>RawanbyAsgharaliis a Floral Woody Musk fragrance for women and men.Rawanwas launched in 2014. Top notes are Pear, Mandarin Orange, Bay Leaf and Bergamot; middle notes are Frangipani, Tiare Flower and Peach; base notes are Sandalwood, Patchouli, Benzoin and Cedar.</t>
  </si>
  <si>
    <t>https://www.fragrantica.com/perfume/Asgharali/Rawan-28512.html</t>
  </si>
  <si>
    <t>Rose Asgharalifor women and men</t>
  </si>
  <si>
    <t>['white floral', 'citrus', 'fruity', 'fresh', 'sweet', 'green', 'rose', 'soapy']</t>
  </si>
  <si>
    <t>RosebyAsgharaliis a Floral Fruity Gourmand fragrance for women and men.Rosewas launched in 2014. Top notes are Fruity Notes, Citruses and Green Notes; middle notes are Lily-of-the-Valley, Orange Blossom and Rose; base notes are Cedar, Musk and Vanilla.</t>
  </si>
  <si>
    <t>https://www.fragrantica.com/perfume/Asgharali/Rose-28497.html</t>
  </si>
  <si>
    <t>Saadia Asgharalifor women</t>
  </si>
  <si>
    <t>['fruity', 'rose', 'sweet', 'floral', 'powdery', 'woody', 'musky']</t>
  </si>
  <si>
    <t>SaadiabyAsgharaliis a Floral Fruity Gourmand fragrance for women. Top notes are Black Currant, Cloves and Green Notes; middle notes are Rose, Peach, Raspberry and Geranium; base notes are Musk, Vanilla, Sandalwood and Tonka Bean.</t>
  </si>
  <si>
    <t>https://www.fragrantica.com/perfume/Asgharali/Saadia-22652.html</t>
  </si>
  <si>
    <t>Safa Asgharalifor women</t>
  </si>
  <si>
    <t>['citrus', 'rose', 'fruity', 'fresh', 'warm spicy', 'musky', 'fresh spicy', 'green', 'floral']</t>
  </si>
  <si>
    <t>SafabyAsgharaliis a Woody Chypre fragrance for women.Safawas launched in 2014. Top notes are Grapefruit, Ginger and Apple; middle notes are Rose, Leather and Spicy Notes; base notes are Musk, Patchouli and Sandalwood.</t>
  </si>
  <si>
    <t>https://www.fragrantica.com/perfume/Asgharali/Safa-28487.html</t>
  </si>
  <si>
    <t>Safa SP Asgharalifor women</t>
  </si>
  <si>
    <t>['rose', 'floral', 'fruity', 'powdery', 'musky', 'woody', 'sweet']</t>
  </si>
  <si>
    <t>Safa SPbyAsgharaliis a Amber Floral fragrance for women.Safa SPwas launched in 2013. Top notes are Rose, Floral Notes and Aldehydes; middle notes are Plum, Powdery Notes, Spices and Fruity Notes; base notes are Musk, Woody Notes and Vanilla.</t>
  </si>
  <si>
    <t>https://www.fragrantica.com/perfume/Asgharali/Safa-SP-28488.html</t>
  </si>
  <si>
    <t>Salwa Asgharalifor women</t>
  </si>
  <si>
    <t>['musky', 'rose', 'fruity', 'citrus', 'fresh spicy', 'fresh', 'powdery', 'aromatic', 'green', 'mossy']</t>
  </si>
  <si>
    <t>SalwabyAsgharaliis a Floral Fruity fragrance for women. Top notes are Apple, Grapefruit and Lemon; middle notes are Rose and Geranium; base notes are Musk and Moss.</t>
  </si>
  <si>
    <t>https://www.fragrantica.com/perfume/Asgharali/Salwa-22650.html</t>
  </si>
  <si>
    <t>Samia Asgharalifor women</t>
  </si>
  <si>
    <t>['amber', 'warm spicy', 'rose', 'violet', 'animalic', 'powdery', 'floral']</t>
  </si>
  <si>
    <t>SamiabyAsgharaliis a Amber Floral fragrance for women. Top notes are Saffron, Cardamom and Pepper; middle notes are Rose, Violet, Olibanum and Labdanum; base notes are Ambergris, Amber and Woody Notes.</t>
  </si>
  <si>
    <t>https://www.fragrantica.com/perfume/Asgharali/Samia-25646.html</t>
  </si>
  <si>
    <t>Sandeed Asgharalifor men</t>
  </si>
  <si>
    <t>['rose', 'floral', 'warm spicy', 'woody', 'metallic']</t>
  </si>
  <si>
    <t>SandeedbyAsgharaliis a Woody Chypre fragrance for men. Top notes are Rose, Saffron and Floral Notes; middle note is Fruity Notes; base notes are Woody Notes and Amber.</t>
  </si>
  <si>
    <t>https://www.fragrantica.com/perfume/Asgharali/Sandeed-22627.html</t>
  </si>
  <si>
    <t>Sandeed Asgharalifor women</t>
  </si>
  <si>
    <t>['sweet', 'fruity', 'warm spicy', 'patchouli', 'floral', 'woody', 'fresh', 'cinnamon', 'citrus']</t>
  </si>
  <si>
    <t>SandeedbyAsgharaliis a Amber fragrance for women.Sandeedwas launched in 2007. Top notes are Quince and Patchouli; middle notes are Cinnamon and Saffron; base notes are Dates, Lime and Rhubarb.</t>
  </si>
  <si>
    <t>https://www.fragrantica.com/perfume/Asgharali/Sandeed-36725.html</t>
  </si>
  <si>
    <t>Sara Asgharalifor women</t>
  </si>
  <si>
    <t>['amber', 'citrus', 'floral', 'fruity', 'musky', 'powdery', 'sweet', 'fresh', 'animalic', 'fresh spicy']</t>
  </si>
  <si>
    <t>SarabyAsgharaliis a Floral Fruity fragrance for women. Top notes are Citruses and Fruity Notes; middle notes are Floral Notes and Amber; base notes are Amber and Musk.</t>
  </si>
  <si>
    <t>https://www.fragrantica.com/perfume/Asgharali/Sara-22642.html</t>
  </si>
  <si>
    <t>Shaima Asgharalifor women</t>
  </si>
  <si>
    <t>['warm spicy', 'herbal', 'aromatic', 'earthy', 'woody', 'mossy', 'patchouli', 'yellow floral', 'white floral', 'floral']</t>
  </si>
  <si>
    <t>ShaimabyAsgharaliis a Amber Floral fragrance for women. Top notes are Chamomile, Ylang-Ylang, Mandarin Orange and Black Currant; middle notes are Coriander, Cloves, Jasmine and Rose; base notes are Oakmoss, Patchouli, Peach and Iris.</t>
  </si>
  <si>
    <t>https://www.fragrantica.com/perfume/Asgharali/Shaima-22664.html</t>
  </si>
  <si>
    <t>Shal Asgharalifor women</t>
  </si>
  <si>
    <t>['fruity', 'fresh', 'floral', 'sweet', 'white floral', 'fresh spicy', 'citrus', 'woody', 'aquatic', 'amber']</t>
  </si>
  <si>
    <t>ShalbyAsgharaliis a Amber Floral fragrance for women.Shalwas launched in 2013. Top notes are Bay Leaf, Bergamot and Lime; middle notes are Pear, Peony, Jasmine and Almond; base notes are Woody Notes, Amber, Tonka Bean and Musk.</t>
  </si>
  <si>
    <t>https://www.fragrantica.com/perfume/Asgharali/Shal-22645.html</t>
  </si>
  <si>
    <t>Shamaem Asgharalifor women</t>
  </si>
  <si>
    <t>['white floral', 'woody', 'floral', 'rose', 'fresh', 'earthy', 'mossy', 'tuberose', 'powdery', 'musky']</t>
  </si>
  <si>
    <t>ShamaembyAsgharaliis a Floral Woody Musk fragrance for women. Top notes are Jasmine, Lily-of-the-Valley, Pink Peony and Gardenia; middle notes are Rose, Tuberose and Orange Blossom; base notes are Sandalwood, Musk, Moss and Vetiver.</t>
  </si>
  <si>
    <t>https://www.fragrantica.com/perfume/Asgharali/Shamaem-22634.html</t>
  </si>
  <si>
    <t>Shaza Asgharalifor women</t>
  </si>
  <si>
    <t>['powdery', 'sweet', 'floral', 'woody', 'musky', 'vanilla', 'rose', 'fruity', 'citrus']</t>
  </si>
  <si>
    <t>ShazabyAsgharaliis a Floral Woody Musk fragrance for women.Shazawas launched in 2014. Top notes are Orchid and Fruits; middle notes are Rose, Neroli and Powdery Notes; base notes are Sandalwood, Vanilla and Musk.</t>
  </si>
  <si>
    <t>https://www.fragrantica.com/perfume/Asgharali/Shaza-28485.html</t>
  </si>
  <si>
    <t>Shazeb Asgharalifor women and men</t>
  </si>
  <si>
    <t>['woody', 'citrus', 'green', 'powdery', 'patchouli', 'earthy', 'amber', 'warm spicy']</t>
  </si>
  <si>
    <t>ShazebbyAsgharaliis a Woody Chypre fragrance for women and men. Top notes are Bergamot, Green Notes, Lime and Tangerine; middle notes are Sandalwood, Patchouli, Amber, Cypriol Oil or Nagarmotha, Floral Notes and Fruity Notes; base notes are Woody Notes, Amber and Musk.</t>
  </si>
  <si>
    <t>https://www.fragrantica.com/perfume/Asgharali/Shazeb-22653.html</t>
  </si>
  <si>
    <t>Shazeb Oudy Asgharalifor women and men</t>
  </si>
  <si>
    <t>['woody', 'oud', 'rose', 'powdery']</t>
  </si>
  <si>
    <t>Shazeb OudybyAsgharaliis a Amber Woody fragrance for women and men. Top notes are Agarwood (Oud), Gurjan balsam, Cypriol Oil or Nagarmotha and Woody Notes; middle notes are Rose, Fruity Notes, Jasmine, Patchouli, Sandalwood, Cedar and Guaiac Wood; base notes are Musk, Amber and Woody Notes.</t>
  </si>
  <si>
    <t>https://www.fragrantica.com/perfume/Asgharali/Shazeb-Oudy-22656.html</t>
  </si>
  <si>
    <t>Shuaa Asgharalifor women</t>
  </si>
  <si>
    <t>['white floral', 'citrus', 'woody', 'honey', 'tuberose', 'patchouli', 'earthy', 'aromatic', 'animalic', 'sweet']</t>
  </si>
  <si>
    <t>ShuaabyAsgharaliis a Chypre Floral fragrance for women.Shuaawas launched in 2013. Top notes are Bergamot and Orange Blossom; middle notes are Gardenia, Tuberose and Jasmine; base notes are Vetiver, Honey and Patchouli.</t>
  </si>
  <si>
    <t>https://www.fragrantica.com/perfume/Asgharali/Shuaa-22624.html</t>
  </si>
  <si>
    <t>Shumukh Asgharalifor men</t>
  </si>
  <si>
    <t>['fruity', 'woody', 'musky', 'floral', 'warm spicy', 'amber', 'sweet', 'powdery']</t>
  </si>
  <si>
    <t>ShumukhbyAsgharaliis a Amber Floral fragrance for men. Top notes are Fruity Notes and Floral Notes; middle notes are Oriental notes and Floral Notes; base notes are Woody Notes, Musk and Oriental notes.</t>
  </si>
  <si>
    <t>https://www.fragrantica.com/perfume/Asgharali/Shumukh-22659.html</t>
  </si>
  <si>
    <t>Siraj Asgharalifor men</t>
  </si>
  <si>
    <t>['woody', 'powdery', 'amber', 'musky', 'oud', 'soft spicy', 'animalic']</t>
  </si>
  <si>
    <t>SirajbyAsgharaliis a Amber Woody fragrance for men.Sirajwas launched in 2014. Top notes are Cypriol Oil or Nagarmotha, Valerian, Agarwood (Oud) and Gurjan balsam; middle notes are Sandalwood and Cedar; base notes are Musk and Ambergris.</t>
  </si>
  <si>
    <t>https://www.fragrantica.com/perfume/Asgharali/Siraj-25652.html</t>
  </si>
  <si>
    <t>Suha Asgharalifor women</t>
  </si>
  <si>
    <t>['woody', 'white floral', 'fresh', 'floral', 'green', 'powdery', 'citrus', 'rose', 'fruity', 'aldehydic']</t>
  </si>
  <si>
    <t>SuhabyAsgharaliis a Floral Green fragrance for women. Top notes are Fruity Notes, Green Notes, Aldehydes, Citruses and Floral Notes; middle notes are Jasmine, Lily-of-the-Valley and Rose; base notes are Cedar, Patchouli, Sandalwood and Musk.</t>
  </si>
  <si>
    <t>https://www.fragrantica.com/perfume/Asgharali/Suha-22657.html</t>
  </si>
  <si>
    <t>Wahal Asgharalifor women and men</t>
  </si>
  <si>
    <t>['citrus', 'floral', 'vanilla', 'musky', 'powdery', 'rose', 'sweet']</t>
  </si>
  <si>
    <t>WahalbyAsgharaliis a Floral fragrance for women and men. Top notes are Lime, Mandarin Orange and Bergamot; middle notes are Floral Notes and Rose; base notes are Vanilla and Musk.</t>
  </si>
  <si>
    <t>https://www.fragrantica.com/perfume/Asgharali/Wahal-22665.html</t>
  </si>
  <si>
    <t>Ward Taifi Asgharalifor women</t>
  </si>
  <si>
    <t>['green', 'vanilla', 'rose', 'powdery', 'white floral', 'floral', 'woody', 'fresh', 'almond']</t>
  </si>
  <si>
    <t>Ward TaifibyAsgharaliis a Floral fragrance for women. Top notes are Rose, Green Notes and Lily-of-the-Valley; middle notes are Tea Rose and Damask Rose; base notes are Heliotrope, Sandalwood and Vanilla.</t>
  </si>
  <si>
    <t>https://www.fragrantica.com/perfume/Asgharali/Ward-Taifi-22674.html</t>
  </si>
  <si>
    <t>Yazan Asgharalifor women and men</t>
  </si>
  <si>
    <t>['woody', 'powdery', 'citrus', 'fresh spicy', 'aromatic', 'floral', 'lavender', 'white floral', 'violet', 'rose']</t>
  </si>
  <si>
    <t>YazanbyAsgharaliis a Amber Floral fragrance for women and men.Yazanwas launched in 2014. Top notes are Bergamot, Peach and Lavender; middle notes are Jasmine, Violet, Patchouli and Rose; base notes are Sandalwood, Cedar, Amber and Musk.</t>
  </si>
  <si>
    <t>https://www.fragrantica.com/perfume/Asgharali/Yazan-28962.html</t>
  </si>
  <si>
    <t>Zuha Asgharalifor women</t>
  </si>
  <si>
    <t>['fruity', 'sweet', 'vanilla', 'tropical', 'rose', 'powdery']</t>
  </si>
  <si>
    <t>ZuhabyAsgharaliis a Floral Fruity Gourmand fragrance for women. Top notes are Black Currant, Raspberry and Peach; middle notes are Passionfruit, Rose and Jasmine; base notes are Vanilla, Musk and Sandalwood.</t>
  </si>
  <si>
    <t>https://www.fragrantica.com/perfume/Asgharali/Zuha-22631.html</t>
  </si>
  <si>
    <t>Attar Jamid Abeer Asgharalifor women</t>
  </si>
  <si>
    <t>Attar Jamid AbeerbyAsgharaliis a Amber Woody fragrance for women. Top notes are Oriental notes and Green Notes; middle note is Woody Notes; base note is Woody Notes.</t>
  </si>
  <si>
    <t>https://www.fragrantica.com/perfume/Asgharali/Attar-Jamid-Abeer-22723.html</t>
  </si>
  <si>
    <t>Attar Jamid Afaf Asgharalifor women and men</t>
  </si>
  <si>
    <t>['woody', 'musky', 'floral', 'powdery']</t>
  </si>
  <si>
    <t>Attar Jamid AfafbyAsgharaliis a Floral Woody Musk fragrance for women and men. Top note is Floral Notes; middle notes are Woody Notes and Floral Notes; base notes are Woody Notes and Musk.</t>
  </si>
  <si>
    <t>https://www.fragrantica.com/perfume/Asgharali/Attar-Jamid-Afaf-28959.html</t>
  </si>
  <si>
    <t>Attar Jamid Hamsa Asgharalifor women</t>
  </si>
  <si>
    <t>['fruity', 'sweet', 'rose', 'woody', 'white floral', 'warm spicy', 'powdery', 'floral', 'citrus', 'mossy']</t>
  </si>
  <si>
    <t>Attar Jamid HamsabyAsgharaliis a Floral Fruity fragrance for women. Top notes are Big Strawberry, Rosemary, Orange and Tarragon; middle notes are Rose, Jasmine and Pineapple; base notes are Sandalwood, Cloves, Moss and Musk.</t>
  </si>
  <si>
    <t>https://www.fragrantica.com/perfume/Asgharali/Attar-Jamid-Hamsa-22727.html</t>
  </si>
  <si>
    <t>Attar Jamid Haneen Asgharalifor women</t>
  </si>
  <si>
    <t>['amber', 'citrus', 'floral', 'green', 'musky', 'woody', 'powdery', 'fresh', 'animalic']</t>
  </si>
  <si>
    <t>Attar Jamid HaneenbyAsgharaliis a Amber Woody fragrance for women. Top notes are Green Notes, Citruses and Floral Notes; middle notes are Woody Notes, Amber and Floral Notes; base notes are Woody Notes, Amber and Musk.</t>
  </si>
  <si>
    <t>https://www.fragrantica.com/perfume/Asgharali/Attar-Jamid-Haneen-22721.html</t>
  </si>
  <si>
    <t>Attar Jamid Kausar Asgharalifor women</t>
  </si>
  <si>
    <t>['floral', 'musky', 'powdery', 'fruity', 'sweet']</t>
  </si>
  <si>
    <t>Attar Jamid KausarbyAsgharaliis a Floral Fruity fragrance for women. Top notes are Floral Notes and Fruity Notes; middle note is Floral Notes; base note is Musk.</t>
  </si>
  <si>
    <t>https://www.fragrantica.com/perfume/Asgharali/Attar-Jamid-Kausar-22724.html</t>
  </si>
  <si>
    <t>Attar Jamid Nawar Asgharalifor women</t>
  </si>
  <si>
    <t>['sweet', 'floral', 'musky', 'powdery']</t>
  </si>
  <si>
    <t>Attar Jamid NawarbyAsgharaliis a Amber Vanilla fragrance for women. Top note is Floral Notes; middle notes are Floral Notes and Sweet Notes; base notes are Sweet Notes and Musk.</t>
  </si>
  <si>
    <t>https://www.fragrantica.com/perfume/Asgharali/Attar-Jamid-Nawar-22722.html</t>
  </si>
  <si>
    <t>Attar Jamid Qalb Al Muheet Asgharalifor women</t>
  </si>
  <si>
    <t>['woody', 'tuberose', 'patchouli', 'citrus', 'green', 'aromatic', 'white floral', 'fruity', 'warm spicy', 'earthy']</t>
  </si>
  <si>
    <t>Attar Jamid Qalb Al MuheetbyAsgharaliis a Floral Woody Musk fragrance for women. Top notes are Lemon and Rhubarb; middle note is Tuberose; base notes are Patchouli and Cedar.</t>
  </si>
  <si>
    <t>https://www.fragrantica.com/perfume/Asgharali/Attar-Jamid-Qalb-Al-Muheet-22726.html</t>
  </si>
  <si>
    <t>Attar Jamid Raneem Asgharalifor women</t>
  </si>
  <si>
    <t>['sweet', 'musky', 'fruity', 'floral', 'warm spicy', 'woody', 'amber', 'powdery']</t>
  </si>
  <si>
    <t>Attar Jamid RaneembyAsgharaliis a Amber Vanilla fragrance for women. Top notes are Floral Notes and Oriental notes; middle notes are Sweet Notes and Fruity Notes; base notes are Musk and Woody Notes.</t>
  </si>
  <si>
    <t>https://www.fragrantica.com/perfume/Asgharali/Attar-Jamid-Raneem-22725.html</t>
  </si>
  <si>
    <t>Alayna Asgharalifor women</t>
  </si>
  <si>
    <t>['citrus', 'white floral', 'fresh', 'fruity', 'woody', 'sweet', 'powdery', 'rose', 'vanilla', 'musky']</t>
  </si>
  <si>
    <t>AlaynabyAsgharaliis a Floral Fruity fragrance for women. Top notes are Citruses, Orange, Grapefruit, Peach and Apple; middle notes are Lily-of-the-Valley, Cedar, Jasmine, Ylang-Ylang and Rose; base notes are Musk and Vanilla.</t>
  </si>
  <si>
    <t>https://www.fragrantica.com/perfume/Asgharali/Alayna-22711.html</t>
  </si>
  <si>
    <t>Amazing Asgharalifor women</t>
  </si>
  <si>
    <t>['citrus', 'sweet', 'white floral', 'fruity', 'honey', 'rose', 'floral', 'aromatic', 'green', 'animalic']</t>
  </si>
  <si>
    <t>AmazingbyAsgharaliis a Floral Fruity Gourmand fragrance for women. Top notes are Raspberry, Lemon, Bergamot, Tangerine, Orange and Peach; middle notes are Rose, Jasmine, Green Notes, Gardenia, Orange Blossom, Sea Notes and Violet; base notes are Honey, Patchouli, Vanilla, Amber and Musk.</t>
  </si>
  <si>
    <t>https://www.fragrantica.com/perfume/Asgharali/Amazing-22719.html</t>
  </si>
  <si>
    <t>Belle Pour Femme Asgharalifor women</t>
  </si>
  <si>
    <t>['citrus', 'powdery', 'fruity', 'woody', 'sweet', 'vanilla', 'fresh spicy', 'violet', 'caramel', 'musky']</t>
  </si>
  <si>
    <t>Belle Pour FemmebyAsgharaliis a Floral Fruity Gourmand fragrance for women. Top notes are Bergamot, Orange Oil, Peach, Apple and Caramel; middle notes are Petitgrain, Violet and Sandalwood; base notes are Musk and Vanilla.</t>
  </si>
  <si>
    <t>https://www.fragrantica.com/perfume/Asgharali/Belle-Pour-Femme-25653.html</t>
  </si>
  <si>
    <t>Chaos Asgharalifor men</t>
  </si>
  <si>
    <t>['green', 'citrus', 'fruity', 'rose', 'patchouli', 'fresh', 'sweet', 'amber', 'warm spicy', 'earthy']</t>
  </si>
  <si>
    <t>ChaosbyAsgharaliis a Chypre fragrance for men. Top notes are Green Notes and Citruses; middle notes are Rose, Peach, Pear, Lily-of-the-Valley and Jasmine; base notes are Patchouli, Amber, Musk, Sandalwood and Cedar.</t>
  </si>
  <si>
    <t>https://www.fragrantica.com/perfume/Asgharali/Chaos-60080.html</t>
  </si>
  <si>
    <t>Dew Drops Asgharalifor women</t>
  </si>
  <si>
    <t>['fruity', 'fresh', 'white floral', 'powdery', 'woody', 'floral', 'sweet', 'aromatic', 'citrus', 'green']</t>
  </si>
  <si>
    <t>Dew DropsbyAsgharaliis a Floral Fruity fragrance for women. Top notes are Grapefruit, Currant buds, Raspberry and Big Strawberry; middle notes are Jasmine, Lily-of-the-Valley, Peony and Violet; base notes are Musk, Sandalwood and Resins.</t>
  </si>
  <si>
    <t>https://www.fragrantica.com/perfume/Asgharali/Dew-Drops-22712.html</t>
  </si>
  <si>
    <t>Entrada Asgharalifor men</t>
  </si>
  <si>
    <t>['citrus', 'fruity', 'warm spicy', 'white floral', 'sweet', 'fresh spicy', 'fresh', 'aromatic', 'woody', 'rose']</t>
  </si>
  <si>
    <t>EntradabyAsgharaliis a Chypre Floral fragrance for men. Top notes are Citruses, Grapefruit, Lemon and Mandarin Orange; middle notes are Rose, Jasmine, Orange Blossom and Peach; base notes are Pineapple, Pear, Pepper, Cinnamon, Cardamom, Cedar and Amber.</t>
  </si>
  <si>
    <t>https://www.fragrantica.com/perfume/Asgharali/Entrada-25651.html</t>
  </si>
  <si>
    <t>Epic Blu Asgharalifor men</t>
  </si>
  <si>
    <t>['aromatic', 'fresh spicy', 'musky', 'woody', 'marine', 'amber', 'soft spicy', 'herbal']</t>
  </si>
  <si>
    <t>Epic BlubyAsgharaliis a Aromatic Aquatic fragrance for men. Top notes are Sea Notes, Coriander and Citruses; middle notes are Sage, Rosemary, Patchouli and Juniper Berries; base notes are Amber and Musk.</t>
  </si>
  <si>
    <t>https://www.fragrantica.com/perfume/Asgharali/Epic-Blu-22710.html</t>
  </si>
  <si>
    <t>Gloire Pour Femme Asgharalifor women</t>
  </si>
  <si>
    <t>['white floral', 'sweet', 'powdery', 'citrus', 'vanilla', 'caramel', 'coconut', 'violet', 'tuberose', 'fruity']</t>
  </si>
  <si>
    <t>Gloire Pour FemmebyAsgharaliis a Floral Fruity Gourmand fragrance for women. Top notes are Tangerine, Peach, Coconut and Caramel; middle notes are Orange Blossom, Tuberose, Violet, Jasmine and Patchouli; base notes are Musk and Vanilla.</t>
  </si>
  <si>
    <t>https://www.fragrantica.com/perfume/Asgharali/Gloire-Pour-Femme-25649.html</t>
  </si>
  <si>
    <t>Iconic Asgharalifor men</t>
  </si>
  <si>
    <t>['woody', 'powdery', 'sweet', 'fruity', 'amber', 'citrus', 'musky', 'aromatic', 'green', 'warm spicy']</t>
  </si>
  <si>
    <t>IconicbyAsgharaliis a Woody Aromatic fragrance for men. Top notes are Brown sugar, Mint, Lime, Grapefruit and Lemon; middle notes are Black Currant, Pineapple, Aldehydes and Wild Strawberry; base notes are Sandalwood, Amber, Musk and Cedar.</t>
  </si>
  <si>
    <t>https://www.fragrantica.com/perfume/Asgharali/Iconic-22709.html</t>
  </si>
  <si>
    <t>Iris Asgharalifor women</t>
  </si>
  <si>
    <t>['vanilla', 'woody', 'powdery', 'sweet', 'iris', 'musky', 'tropical', 'white floral', 'fruity', 'rum']</t>
  </si>
  <si>
    <t>IrisbyAsgharaliis a Floral Fruity Gourmand fragrance for women. Top notes are Mango and Rum; middle notes are Iris and Gardenia; base notes are Vanilla, Tonka Bean, Musk and Woody Notes.</t>
  </si>
  <si>
    <t>https://www.fragrantica.com/perfume/Asgharali/Iris-22717.html</t>
  </si>
  <si>
    <t>Limitless Pour Femme Asgharalifor women</t>
  </si>
  <si>
    <t>['citrus', 'white floral', 'fresh spicy', 'woody', 'fresh', 'floral', 'musky', 'rose', 'powdery']</t>
  </si>
  <si>
    <t>Limitless Pour FemmebyAsgharaliis a Floral Woody Musk fragrance for women.Limitless Pour Femmewas launched in 2013. Top notes are Citruses, Bergamot, Orange and Black Currant; middle notes are Jasmine, Rose, Cedar and White Woods; base notes are Musk and Vanilla.</t>
  </si>
  <si>
    <t>https://www.fragrantica.com/perfume/Asgharali/Limitless-Pour-Femme-22705.html</t>
  </si>
  <si>
    <t>Limitless Pour Homme Asgharalifor men</t>
  </si>
  <si>
    <t>['fruity', 'woody', 'sweet', 'powdery', 'fresh', 'white floral', 'musky', 'green', 'aquatic', 'citrus']</t>
  </si>
  <si>
    <t>Limitless Pour HommebyAsgharaliis a Woody Floral Musk fragrance for men.Limitless Pour Hommewas launched in 2013. Top notes are Citruses and Green Notes; middle notes are Peach, Pear, Rose, Lily-of-the-Valley and Jasmine; base notes are Musk, Patchouli, Cedar, Sandalwood and Amber.</t>
  </si>
  <si>
    <t>https://www.fragrantica.com/perfume/Asgharali/Limitless-Pour-Homme-22704.html</t>
  </si>
  <si>
    <t>My Fantasy Asgharalifor women</t>
  </si>
  <si>
    <t>['white floral', 'sweet', 'powdery', 'citrus', 'musky', 'fruity', 'woody', 'aldehydic', 'caramel', 'anis']</t>
  </si>
  <si>
    <t>My FantasybyAsgharaliis a Amber Vanilla fragrance for women. Top notes are Anise, Aldehydes, Fruity Notes and Mandarin Orange; middle notes are Orange Blossom, Violet, Jasmine and Cedar; base notes are Vanilla, Amber, Caramel and Musk.</t>
  </si>
  <si>
    <t>https://www.fragrantica.com/perfume/Asgharali/My-Fantasy-22706.html</t>
  </si>
  <si>
    <t>Passion Of Mind Asgharalifor men</t>
  </si>
  <si>
    <t>['warm spicy', 'green', 'amber']</t>
  </si>
  <si>
    <t>Passion Of MindbyAsgharaliis a Amber Spicy fragrance for men. Top notes are Spicy Notes and Green Notes; middle note is Oriental notes; base note is Fruity Notes.</t>
  </si>
  <si>
    <t>https://www.fragrantica.com/perfume/Asgharali/Passion-Of-Mind-22718.html</t>
  </si>
  <si>
    <t>Passionate Asgharalifor women</t>
  </si>
  <si>
    <t>['woody', 'warm spicy', 'white floral', 'citrus', 'musky', 'rose', 'patchouli', 'amber', 'powdery', 'animalic']</t>
  </si>
  <si>
    <t>PassionatebyAsgharaliis a Amber Floral fragrance for women.Passionatewas launched in 2013. Top notes are Rose, Tangerine and Saffron; middle notes are Lily and Patchouli; base notes are Cedar, Amber and Musk.</t>
  </si>
  <si>
    <t>https://www.fragrantica.com/perfume/Asgharali/Passionate-25648.html</t>
  </si>
  <si>
    <t>Pink Topaz Asgharalifor women</t>
  </si>
  <si>
    <t>['fruity', 'amber', 'woody', 'white floral', 'green', 'powdery', 'sweet', 'rose', 'fresh', 'musky']</t>
  </si>
  <si>
    <t>Pink TopazbyAsgharaliis a Floral Fruity fragrance for women. Top notes are Black Currant, Peach, Pear and Green Notes; middle notes are Lily-of-the-Valley, Rose, Palisander Rosewood and Jasmine; base notes are Amber, Resins, Musk and Sandalwood.</t>
  </si>
  <si>
    <t>https://www.fragrantica.com/perfume/Asgharali/Pink-Topaz-22708.html</t>
  </si>
  <si>
    <t>Pleasant Mist Asgharalifor women</t>
  </si>
  <si>
    <t>['floral', 'citrus', 'fruity', 'musky', 'vanilla', 'white floral', 'powdery', 'sweet', 'aromatic', 'fresh']</t>
  </si>
  <si>
    <t>Pleasant MistbyAsgharaliis a Floral Fruity Gourmand fragrance for women. Top notes are Fruity Notes and Lemon; middle notes are Floral Notes and Jasmine; base notes are Musk and Vanilla.</t>
  </si>
  <si>
    <t>https://www.fragrantica.com/perfume/Asgharali/Pleasant-Mist-22707.html</t>
  </si>
  <si>
    <t>Saving Grace Asgharalifor women</t>
  </si>
  <si>
    <t>['amber', 'citrus', 'floral', 'woody', 'fresh', 'animalic', 'fresh spicy']</t>
  </si>
  <si>
    <t>Saving GracebyAsgharaliis a Floral Woody Musk fragrance for women. Top notes are Floral Notes and Citruses; middle notes are Floral Notes and Woody Notes; base notes are Woody Notes and Amber.</t>
  </si>
  <si>
    <t>https://www.fragrantica.com/perfume/Asgharali/Saving-Grace-22716.html</t>
  </si>
  <si>
    <t>Sea Breeze Asgharalifor women</t>
  </si>
  <si>
    <t>['amber', 'green', 'marine', 'floral', 'aldehydic', 'woody', 'fruity', 'musky', 'aromatic', 'fresh']</t>
  </si>
  <si>
    <t>Sea BreezebyAsgharaliis a Floral Aquatic fragrance for women. Top notes are Green Notes, Aldehydes and Fruity Notes; middle notes are Floral Notes and Sea Notes; base notes are Woody Notes, Musk, Amber and Resins.</t>
  </si>
  <si>
    <t>https://www.fragrantica.com/perfume/Asgharali/Sea-Breeze-22715.html</t>
  </si>
  <si>
    <t>Shurooq Asgharalifor men</t>
  </si>
  <si>
    <t>['amber', 'powdery', 'vanilla', 'sweet', 'iris', 'fruity', 'musky', 'white floral', 'earthy', 'animalic']</t>
  </si>
  <si>
    <t>ShurooqbyAsgharaliis a fragrance for men. Top notes are Citruses, Pink Pepper and Hyacinth; middle notes are Orris Root, Pineapple, Jasmine and Sea Notes; base notes are Amber, Vanilla, Musk and Patchouli.</t>
  </si>
  <si>
    <t>https://www.fragrantica.com/perfume/Asgharali/Shurooq-56666.html</t>
  </si>
  <si>
    <t>Step Up Asgharalifor men</t>
  </si>
  <si>
    <t>['musky', 'powdery', 'fresh spicy', 'woody', 'amber', 'vanilla', 'warm spicy', 'aromatic', 'cinnamon', 'citrus']</t>
  </si>
  <si>
    <t>Step UpbyAsgharaliis a Amber Fougere fragrance for men. Top notes are Bergamot, Cinnamon and Pepper; middle notes are Cedar and Geranium; base notes are Musk, Amber and Vanilla.</t>
  </si>
  <si>
    <t>https://www.fragrantica.com/perfume/Asgharali/Step-Up-22720.html</t>
  </si>
  <si>
    <t>Tropical Charm Asgharalifor women</t>
  </si>
  <si>
    <t>['citrus', 'powdery', 'white floral', 'vanilla', 'musky', 'rose', 'fruity', 'floral', 'aromatic', 'sweet']</t>
  </si>
  <si>
    <t>Tropical CharmbyAsgharaliis a Floral Woody Musk fragrance for women. Top notes are Lemon and Bergamot; middle notes are Rose, Jasmine and Peach; base notes are Musk and Vanilla.</t>
  </si>
  <si>
    <t>https://www.fragrantica.com/perfume/Asgharali/Tropical-Charm-25647.html</t>
  </si>
  <si>
    <t>True Men Asgharalifor men</t>
  </si>
  <si>
    <t>['powdery', 'white floral', 'violet', 'vanilla', 'lavender', 'aromatic', 'musky', 'floral', 'woody', 'warm spicy']</t>
  </si>
  <si>
    <t>True MenbyAsgharaliis a Woody Floral Musk fragrance for men. Top notes are Lavender and Lemon; middle notes are Jasmine, Violet and Cardamom; base notes are Vanilla, Musk and Sandalwood.</t>
  </si>
  <si>
    <t>https://www.fragrantica.com/perfume/Asgharali/True-Men-22714.html</t>
  </si>
  <si>
    <t>Tuba Asgharalifor women</t>
  </si>
  <si>
    <t>['sweet', 'white floral', 'tropical', 'amber', 'rose', 'musky', 'fruity', 'powdery', 'animalic', 'floral']</t>
  </si>
  <si>
    <t>TubabyAsgharaliis a Floral Fruity Gourmand fragrance for women. Top notes are Mango and Papaya; middle notes are Jasmine, Lily and Rose; base notes are Resins, Sweet Notes, Amber and Musk.</t>
  </si>
  <si>
    <t>https://www.fragrantica.com/perfume/Asgharali/Tuba-22654.html</t>
  </si>
  <si>
    <t>Unique Impression Asgharalifor women and men</t>
  </si>
  <si>
    <t>['woody', 'warm spicy', 'fruity', 'earthy', 'patchouli', 'aromatic', 'tuberose', 'powdery', 'musky', 'sweet']</t>
  </si>
  <si>
    <t>Unique ImpressionbyAsgharaliis a Floral Woody Musk fragrance for women and men.Unique Impressionwas launched in 2013. Top notes are Ginger, Cloves, Black Currant and Bergamot; middle notes are Tuberose, Fruity Notes and Ylang-Ylang; base notes are Patchouli, Vetiver, Sandalwood and Musk.</t>
  </si>
  <si>
    <t>https://www.fragrantica.com/perfume/Asgharali/Unique-Impression-22703.html</t>
  </si>
  <si>
    <t>Vibgyor Asgharalifor women</t>
  </si>
  <si>
    <t>VibgyorbyAsgharaliis a Floral Woody Musk fragrance for women.Vibgyorwas launched in 2012. Top notes are Fruity Notes, Passionfruit, Big Strawberry, Black Currant and Green Notes; middle notes are Woody Notes, Raspberry and Red Berries; base notes are Milk and Sandalwood.</t>
  </si>
  <si>
    <t>https://www.fragrantica.com/perfume/Asgharali/Vibgyor-22713.html</t>
  </si>
  <si>
    <t>Aqua Armenia Arman Manoukian Parfumsfor women and men</t>
  </si>
  <si>
    <t>['citrus', 'green', 'woody', 'amber', 'aquatic', 'musky', 'aromatic', 'fresh', 'powdery', 'mineral']</t>
  </si>
  <si>
    <t>['Arman Manoukian']</t>
  </si>
  <si>
    <t>Aqua ArmeniabyArman Manoukian Parfumsis a Woody Aromatic fragrance for women and men.Aqua Armeniawas launched in 2019. The nose behind this fragrance is Arman Manoukian. Top notes are Lemon and Bergamot; middle notes are Herbal Notes, Watery Notes and Pebbles; base notes are Woody Notes, Amber and White Musk.</t>
  </si>
  <si>
    <t>https://www.fragrantica.com/perfume/Arman-Manoukian-Parfums/Aqua-Armenia-56605.html</t>
  </si>
  <si>
    <t>Aqua Armenia Dolce Arman Manoukian Parfumsfor women and men</t>
  </si>
  <si>
    <t>['woody', 'fruity', 'powdery', 'violet', 'citrus', 'vanilla', 'musky', 'aromatic', 'floral', 'soft spicy']</t>
  </si>
  <si>
    <t>Aqua Armenia DolcebyArman Manoukian Parfumsis a Aromatic Fruity fragrance for women and men.Aqua Armenia Dolcewas launched in 2019. The nose behind this fragrance is Arman Manoukian. Top notes are Black Currant and Lemon; middle notes are Violet, Rose and Sea Salt; base notes are Musk, Woody Notes, Sandalwood and Vanilla.</t>
  </si>
  <si>
    <t>https://www.fragrantica.com/perfume/Arman-Manoukian-Parfums/Aqua-Armenia-Dolce-56608.html</t>
  </si>
  <si>
    <t>Armenian Leather Arman Manoukian Parfumsfor women and men</t>
  </si>
  <si>
    <t>['aromatic', 'woody', 'amber', 'white floral', 'fresh spicy', 'leather', 'powdery', 'animalic', 'vanilla', 'warm spicy']</t>
  </si>
  <si>
    <t>Armenian LeatherbyArman Manoukian Parfumsis a Leather fragrance for women and men.Armenian Leatherwas launched in 2018. The nose behind this fragrance is Arman Manoukian. Top notes are Bergamot and Violet Leaf; middle notes are Jasmine, Geranium, Leather, White Lily, Thyme and Damask Rose; base notes are Sandalwood, Vanilla, Benzoin, Musk, Amber, Leather, Birch Tar and White Cedar Extract.</t>
  </si>
  <si>
    <t>https://www.fragrantica.com/perfume/Arman-Manoukian-Parfums/Armenian-Leather-56602.html</t>
  </si>
  <si>
    <t>Celluloid Cat Arman Manoukian Parfumsfor women and men</t>
  </si>
  <si>
    <t>['amber', 'citrus', 'musky', 'ozonic', 'rose', 'yellow floral', 'sweet', 'animalic']</t>
  </si>
  <si>
    <t>Celluloid CatbyArman Manoukian Parfumsis a Woody fragrance for women and men.Celluloid Catwas launched in 2021. The nose behind this fragrance is Arman Manoukian. Top notes are Blood Orange, Ozonic notes and Lime (Linden) Blossom; middle notes are Apple sherbet, Rose, Plastic, Patchouli and Violet; base notes are Amber, Musk, Civet and Patchouli.</t>
  </si>
  <si>
    <t>https://www.fragrantica.com/perfume/Arman-Manoukian-Parfums/Celluloid-Cat-71704.html</t>
  </si>
  <si>
    <t>Cuir Blanche Arman Manoukian Parfumsfor women and men</t>
  </si>
  <si>
    <t>['fruity', 'animalic', 'sweet', 'musky', 'floral', 'soft spicy', 'leather', 'amber', 'patchouli', 'vanilla']</t>
  </si>
  <si>
    <t>Cuir BlanchebyArman Manoukian Parfumsis a Leather fragrance for women and men.Cuir Blanchewas launched in 2016. The nose behind this fragrance is Arman Manoukian. Top notes are Pink Pepper, Green Apple, Black Currant, Pineapple and Bergamot; middle notes are Freesia and Jasmine Sambac; base notes are Vanilla, Musk, Ambergris, Patchouli and Leather.</t>
  </si>
  <si>
    <t>https://www.fragrantica.com/perfume/Arman-Manoukian-Parfums/Cuir-Blanche-56561.html</t>
  </si>
  <si>
    <t>Extraordinair Arman Manoukian Parfumsfor women and men</t>
  </si>
  <si>
    <t>['floral', 'powdery', 'warm spicy', 'woody', 'musky', 'patchouli', 'violet', 'rose', 'aromatic', 'vanilla']</t>
  </si>
  <si>
    <t>ExtraordinairbyArman Manoukian Parfumsis a Amber Woody fragrance for women and men.Extraordinairwas launched in 2018. The nose behind this fragrance is Arman Manoukian. Top notes are Violet, Bergamot and Pink Pepper; middle notes are Carnation, Damask Rose, Heliotrope and Magnolia; base notes are Musk, Patchouli, Woody Notes, Sandalwood and Vanilla.</t>
  </si>
  <si>
    <t>https://www.fragrantica.com/perfume/Arman-Manoukian-Parfums/Extraordinair-56603.html</t>
  </si>
  <si>
    <t>Grand Mystere Arman Manoukian Parfumsfor women and men</t>
  </si>
  <si>
    <t>['woody', 'warm spicy', 'amber', 'white floral', 'powdery', 'aromatic', 'fresh spicy', 'citrus', 'patchouli', 'yellow floral']</t>
  </si>
  <si>
    <t>Grand MysterebyArman Manoukian Parfumsis a Amber Floral fragrance for women and men.Grand Mysterewas launched in 2018. The nose behind this fragrance is Arman Manoukian. Top notes are Bergamot, Juniper and Lily; middle notes are Tuberose, Ylang-Ylang and Turkish Rose; base notes are Iris, Labdanum, Vanilla, Cacao, Amber, Saffron, Patchouli and Sandalwood.</t>
  </si>
  <si>
    <t>https://www.fragrantica.com/perfume/Arman-Manoukian-Parfums/Grand-Mystere-56606.html</t>
  </si>
  <si>
    <t>Gravity Green Arman Manoukian Parfumsfor women and men</t>
  </si>
  <si>
    <t>['aromatic', 'citrus', 'woody', 'earthy', 'powdery', 'green', 'rose', 'aldehydic', 'mossy', 'violet']</t>
  </si>
  <si>
    <t>Gravity GreenbyArman Manoukian Parfumsis a Amber Fougere fragrance for women and men.Gravity Greenwas launched in 2020. The nose behind this fragrance is Arman Manoukian. Top notes are Petitgrain, Bergamot, Sicilian Lemon and Aldehydes; middle notes are Violet, Narcissus, Rose and Clary Sage; base notes are Vetiver, Musk and Oakmoss.</t>
  </si>
  <si>
    <t>https://www.fragrantica.com/perfume/Arman-Manoukian-Parfums/Gravity-Green-71702.html</t>
  </si>
  <si>
    <t>Jardin d'Erevan Arman Manoukian Parfumsfor women and men</t>
  </si>
  <si>
    <t>['amber', 'warm spicy', 'musky', 'vanilla', 'animalic', 'patchouli', 'powdery', 'balsamic', 'woody']</t>
  </si>
  <si>
    <t>Jardin d'ErevanbyArman Manoukian Parfumsis a Amber fragrance for women and men.Jardin d'Erevanwas launched in 2018. The nose behind this fragrance is Arman Manoukian.</t>
  </si>
  <si>
    <t>https://www.fragrantica.com/perfume/Arman-Manoukian-Parfums/Jardin-d-Erevan-56607.html</t>
  </si>
  <si>
    <t>Libre Arman Manoukian Parfumsfor women and men</t>
  </si>
  <si>
    <t>['citrus', 'woody', 'aromatic', 'fresh']</t>
  </si>
  <si>
    <t>LibrebyArman Manoukian Parfumsis a Citrus fragrance for women and men.Librewas launched in 2018. The nose behind this fragrance is Arman Manoukian. Top notes are Lemon and Green Apple; middle notes are Woody Notes and Lime; base notes are Amber, White Musk and Ozonic notes.</t>
  </si>
  <si>
    <t>https://www.fragrantica.com/perfume/Arman-Manoukian-Parfums/Libre-56604.html</t>
  </si>
  <si>
    <t>Malek Arman Manoukian Parfumsfor women and men</t>
  </si>
  <si>
    <t>['woody', 'white floral', 'floral', 'rose', 'aromatic', 'earthy', 'citrus', 'violet', 'amber', 'fruity']</t>
  </si>
  <si>
    <t>MalekbyArman Manoukian Parfumsis a Woody Floral Musk fragrance for women and men.Malekwas launched in 2017. The nose behind this fragrance is Arman Manoukian. Top notes are Jasmine, Lemon Zest and Lily; middle notes are Red Rose, Freesia, Violet and Pear; base notes are Woody Notes, Vetiver, Amber and Vanilla.</t>
  </si>
  <si>
    <t>https://www.fragrantica.com/perfume/Arman-Manoukian-Parfums/Malek-56566.html</t>
  </si>
  <si>
    <t>Mulholland Drive Arman Manoukian Parfumsfor women and men</t>
  </si>
  <si>
    <t>['woody', 'fresh spicy', 'powdery', 'aromatic', 'citrus', 'amber', 'floral', 'green', 'sweet', 'warm spicy']</t>
  </si>
  <si>
    <t>Mulholland DrivebyArman Manoukian Parfumsis a Woody Floral Musk fragrance for women and men.Mulholland Drivewas launched in 2016. The nose behind this fragrance is Arman Manoukian. Top notes are Bergamot, Lime, Herbal Notes and Wildflowers; middle notes are Tarragon, cannabis, Black Pepper, Olibanum, Honey, Violet, Pomegranate and Plum; base notes are Woody Notes, Madagascar Vanilla, Watery Notes, Amber, Patchouli, Musk and Sandalwood.</t>
  </si>
  <si>
    <t>https://www.fragrantica.com/perfume/Arman-Manoukian-Parfums/Mulholland-Drive-56560.html</t>
  </si>
  <si>
    <t>Pour Monsieur Arman Manoukian Parfumsfor men</t>
  </si>
  <si>
    <t>['aromatic', 'musky', 'amber', 'woody', 'powdery', 'fresh spicy', 'fresh', 'green', 'citrus', 'rose']</t>
  </si>
  <si>
    <t>Pour MonsieurbyArman Manoukian Parfumsis a Chypre fragrance for men. This is a new fragrance.Pour Monsieurwas launched in 2022. The nose behind this fragrance is Arman Manoukian. Top notes are Lemon, Cypress and Clary Sage; middle notes are Basil, Lily-of-the-Valley, Rose and Violet; base notes are Musk, Labdanum, Civet, Benzoin and Oakmoss.</t>
  </si>
  <si>
    <t>https://www.fragrantica.com/perfume/Arman-Manoukian-Parfums/Pour-Monsieur-76306.html</t>
  </si>
  <si>
    <t>Unico Grande Amore Arman Manoukian Parfumsfor women and men</t>
  </si>
  <si>
    <t>['leather', 'smoky']</t>
  </si>
  <si>
    <t>Unico Grande AmorebyArman Manoukian Parfumsis a Amber Floral fragrance for women and men.Unico Grande Amorewas launched in 2021. The nose behind this fragrance is Arman Manoukian. Top notes are Bergamot, Neroli and Orange; middle notes are Damask Rose, Jasmine Sambac, Tuberose and Iris; base notes are Castoreum, Vetiver, Patchouli, Musk, Amber and Honey.</t>
  </si>
  <si>
    <t>https://www.fragrantica.com/perfume/Arman-Manoukian-Parfums/Unico-Grande-Amore-71703.html</t>
  </si>
  <si>
    <t>Aldehyde Rock Arman Manoukian Parfumsfor women and men</t>
  </si>
  <si>
    <t>['aldehydic', 'citrus', 'mossy', 'fresh', 'earthy', 'fruity', 'aromatic', 'soapy', 'sweet', 'woody']</t>
  </si>
  <si>
    <t>Aldehyde RockbyArman Manoukian Parfumsis a fragrance for women and men.Aldehyde Rockwas launched in 2020. The nose behind this fragrance is Arman Manoukian.</t>
  </si>
  <si>
    <t>https://www.fragrantica.com/perfume/Arman-Manoukian-Parfums/Aldehyde-Rock-66774.html</t>
  </si>
  <si>
    <t>Chypre Decadence Arman Manoukian Parfumsfor women and men</t>
  </si>
  <si>
    <t>['earthy', 'woody', 'musky', 'green', 'powdery', 'mossy', 'white floral', 'patchouli', 'amber', 'iris']</t>
  </si>
  <si>
    <t>Chypre DecadencebyArman Manoukian Parfumsis a fragrance for women and men.Chypre Decadencewas launched in 2020. The nose behind this fragrance is Arman Manoukian.</t>
  </si>
  <si>
    <t>https://www.fragrantica.com/perfume/Arman-Manoukian-Parfums/Chypre-Decadence-66777.html</t>
  </si>
  <si>
    <t>Citrus Shine Arman Manoukian Parfumsfor women and men</t>
  </si>
  <si>
    <t>['citrus', 'caramel', 'fresh spicy']</t>
  </si>
  <si>
    <t>Citrus ShinebyArman Manoukian Parfumsis a fragrance for women and men.Citrus Shinewas launched in 2020. The nose behind this fragrance is Arman Manoukian. Top note is Grapefruit; middle note is Caramel; base note is White Musk.</t>
  </si>
  <si>
    <t>https://www.fragrantica.com/perfume/Arman-Manoukian-Parfums/Citrus-Shine-66772.html</t>
  </si>
  <si>
    <t>Cuir Animalic Arman Manoukian Parfumsfor women and men</t>
  </si>
  <si>
    <t>['musky', 'animalic', 'leather', 'rose', 'white floral', 'powdery', 'floral']</t>
  </si>
  <si>
    <t>Cuir AnimalicbyArman Manoukian Parfumsis a fragrance for women and men.Cuir Animalicwas launched in 2020. The nose behind this fragrance is Arman Manoukian.</t>
  </si>
  <si>
    <t>https://www.fragrantica.com/perfume/Arman-Manoukian-Parfums/Cuir-Animalic-66778.html</t>
  </si>
  <si>
    <t>Fougere Hedonist Arman Manoukian Parfumsfor women and men</t>
  </si>
  <si>
    <t>['amber', 'white floral', 'woody', 'powdery', 'citrus', 'animalic', 'warm spicy', 'sweet', 'soapy']</t>
  </si>
  <si>
    <t>Fougere HedonistbyArman Manoukian Parfumsis a fragrance for women and men.Fougere Hedonistwas launched in 2020. The nose behind this fragrance is Arman Manoukian. Top note is Orange Blossom; middle note is Sandalwood; base note is Amber.</t>
  </si>
  <si>
    <t>https://www.fragrantica.com/perfume/Arman-Manoukian-Parfums/Fougere-Hedonist-66773.html</t>
  </si>
  <si>
    <t>Oriental Road Arman Manoukian Parfumsfor women and men</t>
  </si>
  <si>
    <t>['amber', 'patchouli', 'woody', 'vanilla', 'warm spicy', 'citrus', 'earthy', 'rose', 'balsamic', 'powdery']</t>
  </si>
  <si>
    <t>Oriental RoadbyArman Manoukian Parfumsis a fragrance for women and men.Oriental Roadwas launched in 2020. The nose behind this fragrance is Arman Manoukian.</t>
  </si>
  <si>
    <t>https://www.fragrantica.com/perfume/Arman-Manoukian-Parfums/Oriental-Road-66779.html</t>
  </si>
  <si>
    <t>Wood Dark Arman Manoukian Parfumsfor women and men</t>
  </si>
  <si>
    <t>['amber', 'musky', 'oud', 'woody', 'powdery', 'animalic', 'warm spicy']</t>
  </si>
  <si>
    <t>Wood DarkbyArman Manoukian Parfumsis a fragrance for women and men.Wood Darkwas launched in 2020. The nose behind this fragrance is Arman Manoukian.</t>
  </si>
  <si>
    <t>https://www.fragrantica.com/perfume/Arman-Manoukian-Parfums/Wood-Dark-66776.html</t>
  </si>
  <si>
    <t>Bonjour Tristesse Elixir Arman Manoukian Parfumsfor women and men</t>
  </si>
  <si>
    <t>['woody', 'powdery', 'musky', 'floral', 'white floral', 'fresh', 'citrus', 'animalic', 'earthy', 'rose']</t>
  </si>
  <si>
    <t>Bonjour Tristesse ElixirbyArman Manoukian Parfumsis a Amber Floral fragrance for women and men. This is a new fragrance.Bonjour Tristesse Elixirwas launched in 2022. The nose behind this fragrance is Arman Manoukian. Top notes are Aldehydes, Lemon and Lily-of-the-Valley; middle notes are Damask Rose, Jasmine Sambac, Violet, Ylang-Ylang and Frangipani; base notes are Sandalwood, Civet, Castoreum, Vanilla, Patchouli, Musk and Oakmoss.</t>
  </si>
  <si>
    <t>https://www.fragrantica.com/perfume/Arman-Manoukian-Parfums/Bonjour-Tristesse-Elixir-76307.html</t>
  </si>
  <si>
    <t>Unico Grande Amore Elixir Arman Manoukian Parfumsfor women and men</t>
  </si>
  <si>
    <t>['white floral', 'amber', 'citrus', 'musky', 'powdery', 'animalic', 'vanilla', 'woody', 'leather', 'sweet']</t>
  </si>
  <si>
    <t>Unico Grande Amore ElixirbyArman Manoukian Parfumsis a Amber Floral fragrance for women and men. This is a new fragrance.Unico Grande Amore Elixirwas launched in 2022. The nose behind this fragrance is Arman Manoukian. Top notes are Orange, Bergamot and Orange Blossom; middle notes are Tuberose, Jasmine Sambac, Violet and Gardenia; base notes are Vanilla, Labdanum, Musk, Benzoin, Castoreum and Amber.</t>
  </si>
  <si>
    <t>https://www.fragrantica.com/perfume/Arman-Manoukian-Parfums/Unico-Grande-Amore-Elixir-76308.html</t>
  </si>
  <si>
    <t>Armand Basi Homme Armand Basifor men</t>
  </si>
  <si>
    <t>['warm spicy', 'woody', 'vanilla', 'fresh spicy', 'amber', 'aromatic', 'cinnamon', 'powdery', 'floral', 'lavender']</t>
  </si>
  <si>
    <t>Armand Basi HommebyArmand Basiis a Aromatic Fougere fragrance for men.Armand Basi Hommewas launched in 2000. The nose behind this fragrance is Olivier Cresp. Top notes are Cinnamon, Lavender and Cardamom; middle notes are Nutmeg, Tonka Bean, Incense, Lilac and Lily-of-the-Valley; base notes are Vanilla, Cedar, Sandalwood, Guaiac Wood and Musk.</t>
  </si>
  <si>
    <t>https://www.fragrantica.com/perfume/Armand-Basi/Armand-Basi-Homme-125.html</t>
  </si>
  <si>
    <t>Basi Femme Armand Basifor women</t>
  </si>
  <si>
    <t>['sweet', 'aromatic', 'soft spicy', 'woody', 'powdery', 'amber', 'fruity', 'vanilla', 'musky', 'citrus']</t>
  </si>
  <si>
    <t>Basi FemmebyArmand Basiis a Amber Woody fragrance for women.Basi Femmewas launched in 2000. Top notes are Coriander, Fruits, Lemon and Green Notes; middle notes are Jasmine, Violet, Cassia, Pink Pepper, Rose and Peony; base notes are Praline, Vanilla, Amber, Musk, Palisander Rosewood, Woody Notes and Oakmoss.</t>
  </si>
  <si>
    <t>https://www.fragrantica.com/perfume/Armand-Basi/Basi-Femme-124.html</t>
  </si>
  <si>
    <t>Basi Homme Armand Basifor men</t>
  </si>
  <si>
    <t>['warm spicy', 'vanilla', 'woody', 'powdery', 'fresh spicy', 'amber', 'aromatic', 'lavender', 'floral', 'sweet']</t>
  </si>
  <si>
    <t>Basi HommebyArmand Basiis a Woody fragrance for men.Basi Hommewas launched in 1999. The nose behind this fragrance is Jean-Pierre Bethouart. Top notes are Lavender, Cinnamon and Cardamom; middle notes are Tonka Bean, Nutmeg, Incense, Lilac and Lily-of-the-Valley; base notes are Vanilla, Musk, Sandalwood and Cedar.</t>
  </si>
  <si>
    <t>https://www.fragrantica.com/perfume/Armand-Basi/Basi-Homme-126.html</t>
  </si>
  <si>
    <t>Blue Sport Armand Basifor men</t>
  </si>
  <si>
    <t>['woody', 'citrus', 'floral', 'powdery', 'soft spicy', 'warm spicy', 'fresh', 'mossy']</t>
  </si>
  <si>
    <t>Blue SportbyArmand Basiis a Woody Aromatic fragrance for men.Blue Sportwas launched in 2013. The nose behind this fragrance is Fabrice Pellegrin. Top notes are Citruses and Pink Pepper; middle note is Flowers; base notes are Sandalwood, Woody Notes and Oakmoss.</t>
  </si>
  <si>
    <t>https://www.fragrantica.com/perfume/Armand-Basi/Blue-Sport-22331.html</t>
  </si>
  <si>
    <t>In Blue Armand Basifor men</t>
  </si>
  <si>
    <t>['citrus', 'fresh spicy', 'woody', 'aromatic', 'floral', 'fruity', 'warm spicy']</t>
  </si>
  <si>
    <t>In BluebyArmand Basiis a Woody Spicy fragrance for men.In Bluewas launched in 2005. Top notes are Bergamot, Grapefruit, Coriander and Mandarin Orange; middle notes are Pepper, Black Currant, Lotus and Neroli; base notes are Woodsy Notes, Oakmoss and Patchouli.</t>
  </si>
  <si>
    <t>https://www.fragrantica.com/perfume/Armand-Basi/In-Blue-127.html</t>
  </si>
  <si>
    <t>In Flowers Armand Basifor women</t>
  </si>
  <si>
    <t>['fresh', 'floral', 'rose', 'fruity', 'sweet', 'white floral', 'tropical', 'musky']</t>
  </si>
  <si>
    <t>In FlowersbyArmand Basiis a Floral Fruity Gourmand fragrance for women.In Flowerswas launched in 2018. The nose behind this fragrance is Quentin Bisch. Top notes are Pear, Passionfruit and Bergamot; middle notes are Peony, Rose and Lily-of-the-Valley; base notes are Musk, Vanilla and Amber.</t>
  </si>
  <si>
    <t>https://www.fragrantica.com/perfume/Armand-Basi/In-Flowers-51835.html</t>
  </si>
  <si>
    <t>In Me Armand Basifor women</t>
  </si>
  <si>
    <t>['citrus', 'white floral', 'woody', 'sweet', 'floral', 'warm spicy', 'fruity', 'soft spicy', 'rose', 'iris']</t>
  </si>
  <si>
    <t>In MebyArmand Basiis a Chypre Floral fragrance for women.In Mewas launched in 2016. The nose behind this fragrance is Nathalie Lorson. Top notes are Pink Grapefruit, Pink Pepper, Raspberry and Ginger; middle notes are Orange Blossom, Magnolia, Jasmine Sambac, Indian Jasmine and Rose; base notes are Iris, Patchouli, Sandalwood and Cashmere Wood.</t>
  </si>
  <si>
    <t>https://www.fragrantica.com/perfume/Armand-Basi/In-Me-38326.html</t>
  </si>
  <si>
    <t>Lovely Blossom Armand Basifor women</t>
  </si>
  <si>
    <t>['white floral', 'fruity', 'powdery', 'sweet', 'woody', 'vanilla', 'citrus', 'almond', 'floral', 'lactonic']</t>
  </si>
  <si>
    <t>Lovely BlossombyArmand Basiis a Floral Fruity fragrance for women.Lovely Blossomwas launched in 2007. The nose behind this fragrance is Francis Kurkdjian. Top notes are Apricot and Orange Blossom; middle notes are Jasmine and Plum; base notes are Heliotrope and Woodsy Notes.</t>
  </si>
  <si>
    <t>https://www.fragrantica.com/perfume/Armand-Basi/Lovely-Blossom-2700.html</t>
  </si>
  <si>
    <t>Night Blue Armand Basifor men</t>
  </si>
  <si>
    <t>['aromatic', 'woody', 'amber', 'ozonic', 'citrus', 'earthy', 'aquatic', 'warm spicy', 'green']</t>
  </si>
  <si>
    <t>Night BluebyArmand Basiis a Amber fragrance for men.Night Bluewas launched in 2018. The nose behind this fragrance is Veronique Nyberg. Top notes are Lemon, Cardamom and Artemisia; middle notes are Violet Leaf, Labdanum and Geranium; base notes are Vetiver, Labdanum, Amber and Sandalwood.</t>
  </si>
  <si>
    <t>https://www.fragrantica.com/perfume/Armand-Basi/Night-Blue-51836.html</t>
  </si>
  <si>
    <t>Sensual Orchid - My Paradise Armand Basifor women</t>
  </si>
  <si>
    <t>['floral', 'fresh', 'fruity', 'powdery', 'citrus', 'white floral', 'sweet', 'woody', 'green']</t>
  </si>
  <si>
    <t>Sensual Orchid - My ParadisebyArmand Basiis a Floral Fruity fragrance for women.Sensual Orchid - My Paradisewas launched in 2019. The nose behind this fragrance is Annick Menardo. Top notes are Citruses, Apple and Red Fruits; middle notes are Orchid, Cherry Blossom, Jasmine, Violet and Lily-of-the-Valley; base notes are Heliotrope, Woody Notes, Musk and Amber.</t>
  </si>
  <si>
    <t>https://www.fragrantica.com/perfume/Armand-Basi/Sensual-Orchid-My-Paradise-57649.html</t>
  </si>
  <si>
    <t>Silver Nature Armand Basifor men</t>
  </si>
  <si>
    <t>['citrus', 'woody', 'floral', 'powdery', 'musky', 'amber', 'patchouli', 'warm spicy', 'fresh spicy', 'aromatic']</t>
  </si>
  <si>
    <t>Silver NaturebyArmand Basiis a Amber Fougere fragrance for men.Silver Naturewas launched in 2008. Top notes are Bergamot, Orange and Amalfi Lemon; middle note is Floral Notes; base notes are Musk, Amber, Patchouli and Sandalwood.</t>
  </si>
  <si>
    <t>https://www.fragrantica.com/perfume/Armand-Basi/Silver-Nature-4785.html</t>
  </si>
  <si>
    <t>Wild Forest Armand Basifor men</t>
  </si>
  <si>
    <t>['woody', 'fresh spicy', 'amber', 'ozonic', 'warm spicy', 'smoky', 'leather', 'powdery', 'animalic', 'aquatic']</t>
  </si>
  <si>
    <t>Wild ForestbyArmand Basiis a Woody Spicy fragrance for men.Wild Forestwas launched in 2013. The nose behind this fragrance is Nathalie Lorson. Top notes are Pepper and Nutmeg; middle notes are Cedar and Violet Leaf; base notes are Leather, Incense, Musk, Ambergris, Vanilla and Patchouli.</t>
  </si>
  <si>
    <t>https://www.fragrantica.com/perfume/Armand-Basi/Wild-Forest-20634.html</t>
  </si>
  <si>
    <t>Happy in Red Armand Basifor women</t>
  </si>
  <si>
    <t>['citrus', 'earthy', 'woody', 'patchouli', 'floral', 'soft spicy', 'green', 'iris', 'aromatic', 'musky']</t>
  </si>
  <si>
    <t>Happy in RedbyArmand Basiis a Chypre Floral fragrance for women.Happy in Redwas launched in 2012. The nose behind this fragrance is Sylvie Fischer. Top notes are Lemon, Pink Pepper and Mandarin Orange; middle notes are Hyacinth, Iris and Jasmine; base notes are Patchouli, Vetiver and White Musk.</t>
  </si>
  <si>
    <t>https://www.fragrantica.com/perfume/Armand-Basi/Happy-in-Red-17134.html</t>
  </si>
  <si>
    <t>In Red Armand Basifor women</t>
  </si>
  <si>
    <t>5,148</t>
  </si>
  <si>
    <t>['citrus', 'warm spicy', 'woody', 'white floral', 'aromatic', 'fresh spicy', 'fresh']</t>
  </si>
  <si>
    <t>In RedbyArmand Basiis a Floral fragrance for women.In Redwas launched in 2003. The nose behind this fragrance is Alberto Morillas. Top notes are Bergamot, Ginger, Mandarin Orange and Cardamom; middle notes are Lily, Jasmine, Violet Leaf, Pink Pepper, Rose, Peony and Black Currant; base notes are Woody Notes, Oakmoss, White Musk, Palisander Rosewood, Amber, Vanilla and Praline.</t>
  </si>
  <si>
    <t>https://www.fragrantica.com/perfume/Armand-Basi/In-Red-128.html</t>
  </si>
  <si>
    <t>In Red Blooming Bouquet Armand Basifor women</t>
  </si>
  <si>
    <t>['white floral', 'fresh', 'citrus', 'warm spicy', 'woody']</t>
  </si>
  <si>
    <t>In Red Blooming BouquetbyArmand Basiis a Floral Woody Musk fragrance for women.In Red Blooming Bouquetwas launched in 2015. Top notes are Ginger, Mandarin Orange and Violet Leaf; middle notes are Jasmine, Lily-of-the-Valley, Gardenia and Rose; base notes are Musk, Cedar and Sandalwood.</t>
  </si>
  <si>
    <t>https://www.fragrantica.com/perfume/Armand-Basi/In-Red-Blooming-Bouquet-32382.html</t>
  </si>
  <si>
    <t>In Red Blooming Passion Armand Basifor women</t>
  </si>
  <si>
    <t>['fruity', 'sweet', 'fresh', 'powdery']</t>
  </si>
  <si>
    <t>In Red Blooming PassionbyArmand Basiis a Floral Fruity Gourmand fragrance for women.In Red Blooming Passionwas launched in 2021. The nose behind this fragrance is Nathalie Lorson. Top notes are Red Apple, Red Fruits, Rhubarb and Mango; middle notes are Jasmine, Violet and Lily-of-the-Valley; base notes are White Chocolate, White Musk, Sandalwood and Tonka Bean.</t>
  </si>
  <si>
    <t>https://www.fragrantica.com/perfume/Armand-Basi/In-Red-Blooming-Passion-69475.html</t>
  </si>
  <si>
    <t>In Red Celebration Edition Armand Basifor women</t>
  </si>
  <si>
    <t>['citrus', 'white floral', 'mossy', 'woody', 'aromatic', 'fresh spicy', 'warm spicy', 'ozonic', 'green']</t>
  </si>
  <si>
    <t>In Red Celebration EditionbyArmand Basiis a Floral fragrance for women.In Red Celebration Editionwas launched in 2017. Top notes are Mandarin Orange, Bergamot and Cardamom; middle notes are Gardenia, Jasmine, Violet Leaf and Rose; base notes are Oakmoss, Sandalwood and Musk.</t>
  </si>
  <si>
    <t>https://www.fragrantica.com/perfume/Armand-Basi/In-Red-Celebration-Edition-43505.html</t>
  </si>
  <si>
    <t>In Red Eau Fraiche Armand Basifor women</t>
  </si>
  <si>
    <t>['citrus', 'white floral', 'warm spicy', 'woody', 'aquatic', 'fresh', 'ozonic', 'green', 'rose', 'mossy']</t>
  </si>
  <si>
    <t>In Red Eau FraichebyArmand Basiis a Floral Aquatic fragrance for women.In Red Eau Fraichewas launched in 2016. Top notes are Ginger, Mandarin Orange, Violet Leaf, Bergamot and Water Notes; middle notes are Gardenia, Lily-of-the-Valley, Rose, Jasmine and Cardamom; base notes are Cedar, Oakmoss, Sandalwood and Musk.</t>
  </si>
  <si>
    <t>https://www.fragrantica.com/perfume/Armand-Basi/In-Red-Eau-Fraiche-38530.html</t>
  </si>
  <si>
    <t>In Red EdP Armand Basifor women</t>
  </si>
  <si>
    <t>['citrus', 'warm spicy', 'woody', 'aromatic', 'white floral', 'fresh spicy', 'fresh']</t>
  </si>
  <si>
    <t>In Red EdPbyArmand Basiis a Floral fragrance for women.In Red EdPwas launched in 2003. The nose behind this fragrance is Alberto Morillas. Top notes are Ginger, Bergamot, Mandarin Orange and Cardamom; middle notes are Jasmine, Violet Leaf, Lily-of-the-Valley and Rose; base notes are Woody Notes and White Musk.</t>
  </si>
  <si>
    <t>https://www.fragrantica.com/perfume/Armand-Basi/In-Red-EdP-35168.html</t>
  </si>
  <si>
    <t>Sensual Red Armand Basifor women</t>
  </si>
  <si>
    <t>['sweet', 'vanilla', 'powdery', 'citrus', 'lactonic', 'fruity', 'violet', 'nutty']</t>
  </si>
  <si>
    <t>Sensual RedbyArmand Basiis a Floral Fruity fragrance for women.Sensual Redwas launched in 2009. Top notes are Peach, Clementine and Bergamot; middle notes are Iris, Violet and Heliotrope; base notes are Vanille, Praline, Styrax and Virginia Cedar.</t>
  </si>
  <si>
    <t>https://www.fragrantica.com/perfume/Armand-Basi/Sensual-Red-11196.html</t>
  </si>
  <si>
    <t>Armand Basi L'Eau Pour Homme Woody Musk Armand Basifor men</t>
  </si>
  <si>
    <t>Armand Basi L'Eau Pour Homme Woody MuskbyArmand Basiis a Woody Spicy fragrance for men. This is a new fragrance.Armand Basi L'Eau Pour Homme Woody Muskwas launched in 2022. Armand Basi L'Eau Pour Homme Woody Musk was created by Aurélien Guichard and Jérôme di Marino. Top notes are Cardamom, Bergamot, Lemon, Ginger and Black Pepper; middle notes are Ambroxan, Orange Blossom, Aldehydes and Clary Sage; base notes are Musk, Cashmeran and Atlas Cedar.</t>
  </si>
  <si>
    <t>https://www.fragrantica.com/perfume/Armand-Basi/Armand-Basi-L-Eau-Pour-Homme-Woody-Musk-73579.html</t>
  </si>
  <si>
    <t>L'Eau Pour Homme Blue Tea Armand Basifor men</t>
  </si>
  <si>
    <t>['green', 'fresh spicy', 'citrus', 'aromatic', 'rose', 'musky', 'fresh', 'powdery', 'woody']</t>
  </si>
  <si>
    <t>L'Eau Pour Homme Blue TeabyArmand Basiis a Aromatic Fougere fragrance for men.L'Eau Pour Homme Blue Teawas launched in 2021. The nose behind this fragrance is Fabrice Pellegrin. Top notes are Rose, Bergamot, Lemon and Black Pepper; middle notes are Tea, Mint and Cardamom; base notes are Musk and Cedar.</t>
  </si>
  <si>
    <t>https://www.fragrantica.com/perfume/Armand-Basi/L-Eau-Pour-Homme-Blue-Tea-69473.html</t>
  </si>
  <si>
    <t>L'Eau Pour Homme Intense Vetiver Armand Basifor men</t>
  </si>
  <si>
    <t>['woody', 'aromatic', 'warm spicy', 'fresh spicy', 'earthy', 'citrus']</t>
  </si>
  <si>
    <t>L'Eau Pour Homme Intense VetiverbyArmand Basiis a Aromatic Green fragrance for men.L'Eau Pour Homme Intense Vetiverwas launched in 2020. The nose behind this fragrance is Christophe Raynaud. Top notes are Cardamom, Iced Lemon and Blood Mandarin; middle notes are Cypress Leaf, Geranium, Rosemary, Mint and Lavender; base notes are Vetiver, Virginian Cedar and Patchouli.</t>
  </si>
  <si>
    <t>https://www.fragrantica.com/perfume/Armand-Basi/L-Eau-Pour-Homme-Intense-Vetiver-62023.html</t>
  </si>
  <si>
    <t>L’Eau Pour Homme Armand Basifor men</t>
  </si>
  <si>
    <t>['woody', 'fresh spicy', 'aromatic', 'citrus', 'warm spicy', 'patchouli', 'earthy']</t>
  </si>
  <si>
    <t>L’Eau Pour HommebyArmand Basiis a Woody Aquatic fragrance for men.L’Eau Pour Hommewas launched in 2010. The nose behind this fragrance is Francis Kurkdjian.</t>
  </si>
  <si>
    <t>https://www.fragrantica.com/perfume/Armand-Basi/L-Eau-Pour-Homme-10144.html</t>
  </si>
  <si>
    <t>Rose Glacee Armand Basifor women</t>
  </si>
  <si>
    <t>['citrus', 'rose', 'musky', 'powdery', 'fruity', 'fresh', 'woody', 'aromatic', 'fresh spicy', 'amber']</t>
  </si>
  <si>
    <t>Rose GlaceebyArmand Basiis a Floral fragrance for women.Rose Glaceewas launched in 2011. The nose behind this fragrance is Francoise Caron. Top notes are Grapefruit, Granny Smith apple and Amalfi Lemon; middle notes are Taif Rose, Apricot and Cinnamon; base notes are Musk, Woodsy Notes and Amber.</t>
  </si>
  <si>
    <t>https://www.fragrantica.com/perfume/Armand-Basi/Rose-Glacee-14017.html</t>
  </si>
  <si>
    <t>Rose Lumiere Armand Basifor women</t>
  </si>
  <si>
    <t>['aquatic', 'fresh', 'floral', 'rose', 'fruity', 'musky', 'citrus', 'sweet', 'green', 'woody']</t>
  </si>
  <si>
    <t>Rose LumierebyArmand Basiis a Floral Aquatic fragrance for women.Rose Lumierewas launched in 2013. The nose behind this fragrance is Alienor Massenet. Top notes are Watery Notes, Fruity Notes, Ivy and Mandarin Orange; middle notes are Rose Water, Water Lily and Cyclamen; base notes are White Musk, Sandalwood and Cedar.</t>
  </si>
  <si>
    <t>https://www.fragrantica.com/perfume/Armand-Basi/Rose-Lumiere-23294.html</t>
  </si>
  <si>
    <t>Scent Of Kiss Armand Basifor women</t>
  </si>
  <si>
    <t>['fruity', 'sweet', 'vanilla', 'citrus']</t>
  </si>
  <si>
    <t>Scent Of KissbyArmand Basiis a Amber Floral fragrance for women.Scent Of Kisswas launched in 2019. The nose behind this fragrance is Olivier Pescheux. Top notes are Strawberry, Pear, Grapefruit and Apple; middle notes are Rose, Peach Blossom, Jasmine and Orange Blossom; base notes are Vanilla, Patchouli, Sandalwood and Cedar.</t>
  </si>
  <si>
    <t>https://www.fragrantica.com/perfume/Armand-Basi/Scent-Of-Kiss-53855.html</t>
  </si>
  <si>
    <t>Scent Of Kiss My Heart Armand Basifor women</t>
  </si>
  <si>
    <t>['sweet', 'vanilla', 'lactonic', 'coconut', 'fruity', 'nutty']</t>
  </si>
  <si>
    <t>Scent Of Kiss My HeartbyArmand Basiis a Floral Fruity Gourmand fragrance for women.Scent Of Kiss My Heartwas launched in 2020. The nose behind this fragrance is Amandine Clerc-Marie. Top notes are Peach, Red Apple, Tangerine and Orange Blossom; middle notes are Coconut, Tiare Flower, Tonka Bean and Jasmine; base notes are Praline, Vanilla and Sandalwood.</t>
  </si>
  <si>
    <t>https://www.fragrantica.com/perfume/Armand-Basi/Scent-Of-Kiss-My-Heart-61306.html</t>
  </si>
  <si>
    <t>Scent Of Kiss #POPLOVE Armand Basifor women</t>
  </si>
  <si>
    <t>['white floral', 'aquatic', 'fruity', 'ozonic', 'citrus', 'musky', 'woody', 'sweet', 'powdery', 'fresh spicy']</t>
  </si>
  <si>
    <t>Scent Of Kiss #POPLOVEbyArmand Basiis a Floral Fruity Gourmand fragrance for women.Scent Of Kiss #POPLOVEwas launched in 2021. The nose behind this fragrance is Nathalie Lorson. Top notes are Pear, Watermelon and Bergamot; middle notes are Jasmine and White Lily; base notes are Musk, White Wood and Cashmeran.</t>
  </si>
  <si>
    <t>https://www.fragrantica.com/perfume/Armand-Basi/Scent-Of-Kiss-POPLOVE-69474.html</t>
  </si>
  <si>
    <t>Build Your-Self Armand Basifor women and men</t>
  </si>
  <si>
    <t>['citrus', 'vanilla', 'floral', 'powdery', 'musky', 'patchouli', 'woody', 'sweet', 'balsamic', 'warm spicy']</t>
  </si>
  <si>
    <t>Build Your-SelfbyArmand Basiis a fragrance for women and men. This is a new fragrance.Build Your-Selfwas launched in 2023. The nose behind this fragrance is Pierre-Constantin Guéros. Top notes are Mandarin Orange and Bergamot; middle notes are Play-Doh and Floral Notes; base notes are Vanilla, Patchouli and Musk.</t>
  </si>
  <si>
    <t>https://www.fragrantica.com/perfume/Armand-Basi/Build-Your-Self-83120.html</t>
  </si>
  <si>
    <t>Dont Look Back Armand Basifor women and men</t>
  </si>
  <si>
    <t>['woody', 'aromatic', 'lavender', 'vanilla', 'herbal', 'powdery', 'sweet', 'mossy', 'fresh spicy', 'citrus']</t>
  </si>
  <si>
    <t>Dont Look BackbyArmand Basiis a fragrance for women and men. This is a new fragrance.Dont Look Backwas launched in 2023. The nose behind this fragrance is Karine Dubreuil-Sereni. Top notes are Lavender, Mandarin Orange and Coriander Leaf; middle notes are Gin, Tobacco and Vodka; base notes are Vanilla, Cedar and Oakmoss.</t>
  </si>
  <si>
    <t>https://www.fragrantica.com/perfume/Armand-Basi/Dont-Look-Back-83121.html</t>
  </si>
  <si>
    <t>Antonio Antonio Banderasfor men</t>
  </si>
  <si>
    <t>['woody', 'fresh spicy', 'musky', 'aromatic', 'fresh', 'conifer', 'citrus', 'balsamic', 'powdery', 'amber']</t>
  </si>
  <si>
    <t>AntoniobyAntonio Banderasis a Woody Floral Musk fragrance for men. This perfume is the winner of awardFiFi Award Fragrance Of The Year Men`s Popular Appeal 2007.</t>
  </si>
  <si>
    <t>https://www.fragrantica.com/perfume/Antonio-Banderas/Antonio-1087.html</t>
  </si>
  <si>
    <t>Mediterráneo Antonio Banderasfor men</t>
  </si>
  <si>
    <t>802</t>
  </si>
  <si>
    <t>['citrus', 'fresh spicy', 'warm spicy', 'aromatic', 'woody', 'earthy', 'musky', 'powdery', 'amber', 'green']</t>
  </si>
  <si>
    <t>MediterráneobyAntonio Banderasis a Woody Aromatic fragrance for men.Mediterráneowas launched in 2001. The nose behind this fragrance is Rosendo Mateu.</t>
  </si>
  <si>
    <t>https://www.fragrantica.com/perfume/Antonio-Banderas/Mediterraneo-1092.html</t>
  </si>
  <si>
    <t>Power of Seduction Urban Antonio Banderasfor men</t>
  </si>
  <si>
    <t>['fresh spicy', 'citrus', 'vanilla', 'woody', 'aromatic', 'warm spicy', 'amber', 'lavender', 'sweet', 'powdery']</t>
  </si>
  <si>
    <t>Power of Seduction UrbanbyAntonio Banderasis a Amber Fougere fragrance for men. This is a new fragrance.Power of Seduction Urbanwas launched in 2022. Top notes are Black Pepper, Green Mandarin, Bergamot and Juniper; middle notes are Lavender, Cedar and Sandalwood; base notes are Vanilla, Tonka Bean, Amberwood and Patchouli.</t>
  </si>
  <si>
    <t>https://www.fragrantica.com/perfume/Antonio-Banderas/Power-of-Seduction-Urban-76896.html</t>
  </si>
  <si>
    <t>Cocktail Seduction Blue for Men Antonio Banderasfor men</t>
  </si>
  <si>
    <t>['citrus', 'ozonic', 'aquatic', 'woody', 'fruity', 'floral', 'aromatic', 'green', 'amber', 'fresh spicy']</t>
  </si>
  <si>
    <t>Cocktail Seduction Blue for MenbyAntonio Banderasis a Aromatic fragrance for men.Cocktail Seduction Blue for Menwas launched in 2014. The nose behind this fragrance is Olivier Cresp. Top notes are Mojito, Watermelon, Bergamot and Black Currant; middle notes are Cardamom, Floral Notes and Palisander Rosewood; base notes are Ambergris, Cedar and Musk.</t>
  </si>
  <si>
    <t>https://www.fragrantica.com/perfume/Antonio-Banderas/Cocktail-Seduction-Blue-for-Men-25399.html</t>
  </si>
  <si>
    <t>Cocktail Seduction Blue for Women Antonio Banderasfor women</t>
  </si>
  <si>
    <t>['citrus', 'fruity', 'fresh', 'white floral', 'floral', 'tropical', 'musky', 'amber', 'woody', 'sweet']</t>
  </si>
  <si>
    <t>Cocktail Seduction Blue for WomenbyAntonio Banderasis a Floral Fruity fragrance for women.Cocktail Seduction Blue for Womenwas launched in 2014. The nose behind this fragrance is Olivier Cresp. Top notes are Mandarin Orange, Litchi and Pink Pepper; middle notes are Peony, Jasmine and Gardenia; base notes are Cedar, Musk, Benzoin and Tonka Bean.</t>
  </si>
  <si>
    <t>https://www.fragrantica.com/perfume/Antonio-Banderas/Cocktail-Seduction-Blue-for-Women-25401.html</t>
  </si>
  <si>
    <t>Cocktail Seduction in Black for Men Antonio Banderasfor men</t>
  </si>
  <si>
    <t>['woody', 'fruity', 'green', 'fresh spicy', 'fresh', 'warm spicy', 'amber']</t>
  </si>
  <si>
    <t>Cocktail Seduction in Black for MenbyAntonio Banderasis a Woody Aromatic fragrance for men.Cocktail Seduction in Black for Menwas launched in 2014. Top notes are Green Apple and Green Leaves; middle notes are Guaiac Wood, Cardamom and Nutmeg; base notes are Cedar, Amber and Vanilla.</t>
  </si>
  <si>
    <t>https://www.fragrantica.com/perfume/Antonio-Banderas/Cocktail-Seduction-in-Black-for-Men-25400.html</t>
  </si>
  <si>
    <t>Diavolo Antonio Banderasfor men</t>
  </si>
  <si>
    <t>['fresh spicy', 'citrus', 'leather', 'warm spicy', 'woody', 'aromatic', 'animalic', 'powdery', 'musky', 'green']</t>
  </si>
  <si>
    <t>['Alain Muraour', 'Rosendo Mateu']</t>
  </si>
  <si>
    <t>DiavolobyAntonio Banderasis a Amber Spicy fragrance for men.Diavolowas launched in 1997. Diavolo was created by Rosendo Mateu and Alain Muraour. Top notes are Mandarin Orange, Bergamot and Green Leaves; middle notes are Pepper, Geranium and Patchouli; base notes are Leather, Musk and Sandalwood.</t>
  </si>
  <si>
    <t>https://www.fragrantica.com/perfume/Antonio-Banderas/Diavolo-112.html</t>
  </si>
  <si>
    <t>Diavolo Antonio Banderasfor women</t>
  </si>
  <si>
    <t>['green', 'warm spicy', 'woody', 'cinnamon', 'citrus', 'white floral', 'ozonic', 'mossy', 'rose', 'vanilla']</t>
  </si>
  <si>
    <t>DiavolobyAntonio Banderasis a Amber fragrance for women.Diavolowas launched during the 2000's. Top notes are Green Leaves, Mandarin Orange and Violet Leaves; middle notes are Cinammon, Jasmine and Rose; base notes are Sandalwood, Moss and Natural Vanilla.</t>
  </si>
  <si>
    <t>https://www.fragrantica.com/perfume/Antonio-Banderas/Diavolo-34007.html</t>
  </si>
  <si>
    <t>Diavolo As de Corazon Antonio Banderasfor men</t>
  </si>
  <si>
    <t>['warm spicy', 'citrus', 'cinnamon', 'fresh spicy', 'woody', 'patchouli', 'aromatic', 'powdery', 'musky']</t>
  </si>
  <si>
    <t>Diavolo As de CorazonbyAntonio Banderasis a Woody Spicy fragrance for men.Diavolo As de Corazonwas launched in 2009. Top notes are Mandarin Orange, Bergamot and Citruses; middle notes are Cinnamon, Geranium and Pepper; base notes are Patchouli, Musk and Sandalwood.</t>
  </si>
  <si>
    <t>https://www.fragrantica.com/perfume/Antonio-Banderas/Diavolo-As-de-Corazon-13916.html</t>
  </si>
  <si>
    <t>Diavolo As de Corazon per Donna Antonio Banderasfor women</t>
  </si>
  <si>
    <t>['citrus', 'cinnamon', 'warm spicy', 'vanilla', 'powdery', 'violet', 'woody', 'musky', 'white floral', 'sweet']</t>
  </si>
  <si>
    <t>Diavolo As de Corazon per DonnabyAntonio Banderasis a Amber Floral fragrance for women.Diavolo As de Corazon per Donnawas launched in 2009. Top notes are Mandarin Orange, Violet and Citruses; middle notes are Cinnamon, Jasmine and Rose; base notes are Vanille, Musk and Sandalwood.</t>
  </si>
  <si>
    <t>https://www.fragrantica.com/perfume/Antonio-Banderas/Diavolo-As-de-Corazon-per-Donna-13915.html</t>
  </si>
  <si>
    <t>Diavolo Club Antonio Banderasfor men</t>
  </si>
  <si>
    <t>['leather', 'animalic', 'citrus', 'woody', 'mossy', 'amber', 'warm spicy', 'smoky', 'earthy', 'fresh']</t>
  </si>
  <si>
    <t>Diavolo ClubbyAntonio Banderasis a Leather fragrance for men.Diavolo Clubwas launched in 2015. Top notes are Citruses and Violet Leaf; middle note is Spices; base notes are Leather, Moss, Amber and Woody Notes.</t>
  </si>
  <si>
    <t>https://www.fragrantica.com/perfume/Antonio-Banderas/Diavolo-Club-34882.html</t>
  </si>
  <si>
    <t>Diavolo Extremely Men Antonio Banderasfor men</t>
  </si>
  <si>
    <t>['citrus', 'leather', 'fresh spicy', 'fresh', 'animalic', 'musky', 'woody', 'aromatic', 'warm spicy', 'smoky']</t>
  </si>
  <si>
    <t>Diavolo Extremely MenbyAntonio Banderasis a Amber Spicy fragrance for men.Diavolo Extremely Menwas launched in 2004. Top note is Citruses; middle notes are Spices, Geranium and Cinnamon; base notes are Leather, Musk and Woodsy Notes.</t>
  </si>
  <si>
    <t>https://www.fragrantica.com/perfume/Antonio-Banderas/Diavolo-Extremely-Men-13922.html</t>
  </si>
  <si>
    <t>Diavolo Extremely Woman Antonio Banderasfor women</t>
  </si>
  <si>
    <t>['woody', 'powdery', 'citrus', 'violet', 'warm spicy', 'aromatic', 'fresh spicy']</t>
  </si>
  <si>
    <t>Diavolo Extremely WomanbyAntonio Banderasis a Amber Floral fragrance for women.Diavolo Extremely Womanwas launched in 2004. Top note is Grapefruit; middle note is Violet; base note is Sandalwood.</t>
  </si>
  <si>
    <t>https://www.fragrantica.com/perfume/Antonio-Banderas/Diavolo-Extremely-Woman-4568.html</t>
  </si>
  <si>
    <t>Diavolo Hypnotic Antonio Banderasfor men</t>
  </si>
  <si>
    <t>['woody', 'warm spicy', 'fresh spicy', 'powdery', 'patchouli', 'aromatic', 'musky', 'citrus', 'cinnamon', 'balsamic']</t>
  </si>
  <si>
    <t>Diavolo HypnoticbyAntonio Banderasis a Amber Spicy fragrance for men.Diavolo Hypnoticwas launched in 2005. Top notes are Bergamot and Citruses; middle notes are Geranium, Cinnamon and Leather; base notes are Sandalwood, Patchouli and Musk.</t>
  </si>
  <si>
    <t>https://www.fragrantica.com/perfume/Antonio-Banderas/Diavolo-Hypnotic-13919.html</t>
  </si>
  <si>
    <t>Diavolo Hypnotic per Donna Antonio Banderasfor women</t>
  </si>
  <si>
    <t>['powdery', 'woody', 'musky', 'warm spicy', 'white floral', 'violet', 'vanilla', 'cinnamon', 'citrus', 'yellow floral']</t>
  </si>
  <si>
    <t>Diavolo Hypnotic per DonnabyAntonio Banderasis a Amber Floral fragrance for women.Diavolo Hypnotic per Donnawas launched in 2005. Top notes are Violet and Citruses; middle notes are Jasmine, Cinnamon and Ylang-Ylang; base notes are Musk, Sandalwood, Vanille and Vetiver.</t>
  </si>
  <si>
    <t>https://www.fragrantica.com/perfume/Antonio-Banderas/Diavolo-Hypnotic-per-Donna-13918.html</t>
  </si>
  <si>
    <t>Diavolo per Donna Antonio Banderasfor women</t>
  </si>
  <si>
    <t>['fruity', 'powdery', 'green', 'woody', 'sweet', 'rose', 'citrus', 'fresh', 'musky', 'violet']</t>
  </si>
  <si>
    <t>Diavolo per DonnabyAntonio Banderasis a Amber Floral fragrance for women.Diavolo per Donnawas launched in 1999. Top notes are Green Tea, Green Leaves and Grapefruit; middle notes are Nectarine, Rose Hip and Violet; base notes are Sandalwood, Plum and Musk.</t>
  </si>
  <si>
    <t>https://www.fragrantica.com/perfume/Antonio-Banderas/Diavolo-per-Donna-1091.html</t>
  </si>
  <si>
    <t>Diavolo Privato Antonio Banderasfor men</t>
  </si>
  <si>
    <t>['warm spicy', 'leather', 'cinnamon', 'citrus', 'animalic', 'woody', 'fresh spicy', 'green', 'powdery', 'aromatic']</t>
  </si>
  <si>
    <t>Diavolo PrivatobyAntonio Banderasis a Amber Spicy fragrance for men.Diavolo Privatowas launched in 2011. Top notes are Bergamot, Green Notes and Citruses; middle notes are Cinnamon and Geranium; base notes are Leather, Musk, Sandalwood, Patchouli and Amber.</t>
  </si>
  <si>
    <t>https://www.fragrantica.com/perfume/Antonio-Banderas/Diavolo-Privato-13917.html</t>
  </si>
  <si>
    <t>Diavolo So Sexy Antonio Banderasfor men</t>
  </si>
  <si>
    <t>['warm spicy', 'cinnamon', 'citrus', 'woody', 'fresh spicy', 'powdery', 'aromatic', 'green', 'musky', 'patchouli']</t>
  </si>
  <si>
    <t>Diavolo So SexybyAntonio Banderasis a Amber Spicy fragrance for men.Diavolo So Sexywas launched in 2007. Top notes are Bergamot, Mandarin Orange and Green Notes; middle notes are Cinnamon and Geranium; base notes are Sandalwood, Musk and Patchouli.</t>
  </si>
  <si>
    <t>https://www.fragrantica.com/perfume/Antonio-Banderas/Diavolo-So-Sexy-13920.html</t>
  </si>
  <si>
    <t>Diavolo So Sexy per Donna Antonio Banderasfor women</t>
  </si>
  <si>
    <t>['powdery', 'musky', 'woody', 'green', 'fruity', 'sweet', 'fresh', 'white floral', 'warm spicy', 'citrus']</t>
  </si>
  <si>
    <t>Diavolo So Sexy per DonnabyAntonio Banderasis a Amber Floral fragrance for women.Diavolo So Sexy per Donnawas launched in 2007. Top notes are Tea, Green Notes and Grapefruit; middle notes are Nectarine, Jasmine and Rose; base notes are Musk, Sandalwood and plum.</t>
  </si>
  <si>
    <t>https://www.fragrantica.com/perfume/Antonio-Banderas/Diavolo-So-Sexy-per-Donna-13921.html</t>
  </si>
  <si>
    <t>Diavolo Temptation Antonio Banderasfor men</t>
  </si>
  <si>
    <t>Diavolo TemptationbyAntonio Banderasis a Amber Spicy fragrance for men.Diavolo Temptationwas launched during the 2000's.</t>
  </si>
  <si>
    <t>https://www.fragrantica.com/perfume/Antonio-Banderas/Diavolo-Temptation-13923.html</t>
  </si>
  <si>
    <t>Diavolo Temptation per Donna Antonio Banderasfor women</t>
  </si>
  <si>
    <t>Diavolo Temptation per DonnabyAntonio Banderasis a Amber Floral fragrance for women.Diavolo Temptation per Donnawas launched during the 2000's.</t>
  </si>
  <si>
    <t>https://www.fragrantica.com/perfume/Antonio-Banderas/Diavolo-Temptation-per-Donna-13924.html</t>
  </si>
  <si>
    <t>Mister Diavolo Antonio Banderasfor men</t>
  </si>
  <si>
    <t>['woody', 'warm spicy', 'citrus', 'tobacco', 'patchouli', 'cinnamon', 'sweet', 'powdery', 'balsamic', 'earthy']</t>
  </si>
  <si>
    <t>Mister DiavolobyAntonio Banderasis a Aromatic Fougere fragrance for men.Mister Diavolowas launched in 2013. Top notes are Mandarin Orange and Bergamot; middle note is Cinnamon; base notes are Tobacco, Sandalwood and Patchouli.</t>
  </si>
  <si>
    <t>https://www.fragrantica.com/perfume/Antonio-Banderas/Mister-Diavolo-26007.html</t>
  </si>
  <si>
    <t>Electric Blue Seduction for Men Antonio Banderasfor men</t>
  </si>
  <si>
    <t>['aquatic', 'fresh', 'citrus', 'fruity', 'green', 'musky', 'sweet', 'warm spicy', 'woody', 'amber']</t>
  </si>
  <si>
    <t>Electric Blue Seduction for MenbyAntonio Banderasis a Aromatic Aquatic fragrance for men.Electric Blue Seduction for Menwas launched in 2013. Top notes are Watery Notes and Citruses; middle notes are Fruits, Green Notes and Spicy Notes; base notes are Musk, Woody Notes and Amber.</t>
  </si>
  <si>
    <t>https://www.fragrantica.com/perfume/Antonio-Banderas/Electric-Blue-Seduction-for-Men-18075.html</t>
  </si>
  <si>
    <t>Electric Blue Seduction for Women Antonio Banderasfor women</t>
  </si>
  <si>
    <t>['fruity', 'citrus', 'floral', 'sweet', 'fresh', 'patchouli', 'musky', 'woody']</t>
  </si>
  <si>
    <t>Electric Blue Seduction for WomenbyAntonio Banderasis a Floral Fruity fragrance for women.Electric Blue Seduction for Womenwas launched in 2013. Top notes are Exotic Fruits, Fruits and Citruses; middle note is Flowers; base notes are Patchouli and Musk.</t>
  </si>
  <si>
    <t>https://www.fragrantica.com/perfume/Antonio-Banderas/Electric-Blue-Seduction-for-Women-18076.html</t>
  </si>
  <si>
    <t>Electric Seduction in Black Antonio Banderasfor men</t>
  </si>
  <si>
    <t>['marine', 'citrus', 'fruity', 'warm spicy', 'musky', 'aromatic', 'sweet', 'patchouli', 'fresh', 'salty']</t>
  </si>
  <si>
    <t>Electric Seduction in BlackbyAntonio Banderasis a Woody Aromatic fragrance for men.Electric Seduction in Blackwas launched in 2013. Top notes are Sea Notes, Citruses and Fruits; middle note is Spices; base notes are Musk and Patchouli.</t>
  </si>
  <si>
    <t>https://www.fragrantica.com/perfume/Antonio-Banderas/Electric-Seduction-in-Black-18078.html</t>
  </si>
  <si>
    <t>Miami Seduction For Men Antonio Banderasfor men</t>
  </si>
  <si>
    <t>['aromatic', 'marine', 'fruity', 'sweet', 'woody', 'citrus', 'salty', 'tropical', 'aquatic', 'musky']</t>
  </si>
  <si>
    <t>Miami Seduction For MenbyAntonio Banderasis a Woody Aromatic fragrance for men.Miami Seduction For Menwas launched in 2018. Top notes are Pineapple, Mandarin Orange and Clary Sage; middle notes are Sea Notes and Cardamom; base notes are Cedar, Musk and Woody Notes.</t>
  </si>
  <si>
    <t>https://www.fragrantica.com/perfume/Antonio-Banderas/Miami-Seduction-For-Men-48802.html</t>
  </si>
  <si>
    <t>Miami Seduction For Women Antonio Banderasfor women</t>
  </si>
  <si>
    <t>['fruity', 'white floral', 'sweet', 'floral', 'woody', 'fresh', 'green', 'citrus', 'powdery', 'musky']</t>
  </si>
  <si>
    <t>Miami Seduction For WomenbyAntonio Banderasis a Floral Fruity fragrance for women.Miami Seduction For Womenwas launched in 2018. Top notes are Pear, Raspberry, Orange and Black Currant; middle notes are Black Tea, Lily-of-the-Valley, Jasmine and Freesia; base notes are Cedar, Musk and Sandalwood.</t>
  </si>
  <si>
    <t>https://www.fragrantica.com/perfume/Antonio-Banderas/Miami-Seduction-For-Women-48804.html</t>
  </si>
  <si>
    <t>Miami Seduction In Black Antonio Banderasfor men</t>
  </si>
  <si>
    <t>['fruity', 'fresh', 'aquatic', 'sweet', 'green', 'amber', 'ozonic', 'aromatic', 'vanilla', 'musky']</t>
  </si>
  <si>
    <t>Miami Seduction In BlackbyAntonio Banderasis a Woody Aromatic fragrance for men.Miami Seduction In Blackwas launched in 2018. Top notes are Pear, Green Apple and Mate; middle notes are Violet Leaf and Cedar; base notes are Tonka Bean, Musk and Amber.</t>
  </si>
  <si>
    <t>https://www.fragrantica.com/perfume/Antonio-Banderas/Miami-Seduction-In-Black-48803.html</t>
  </si>
  <si>
    <t>Play In Black Seduction for Men Antonio Banderasfor men</t>
  </si>
  <si>
    <t>['warm spicy', 'patchouli', 'marine', 'musky', 'fruity', 'woody', 'aromatic', 'fresh', 'earthy', 'powdery']</t>
  </si>
  <si>
    <t>Play In Black Seduction for MenbyAntonio Banderasis a Aromatic Spicy fragrance for men.Play In Black Seduction for Menwas launched in 2017. Top notes are Green Apple and Bergamot; middle notes are Spices and Sea Notes; base notes are Patchouli, Musk and Moss.</t>
  </si>
  <si>
    <t>https://www.fragrantica.com/perfume/Antonio-Banderas/Play-In-Black-Seduction-for-Men-43654.html</t>
  </si>
  <si>
    <t>Play In Blue Seduction For Men Antonio Banderasfor men</t>
  </si>
  <si>
    <t>['fresh spicy', 'citrus', 'woody', 'aromatic', 'warm spicy', 'fresh', 'green', 'ozonic', 'powdery', 'aquatic']</t>
  </si>
  <si>
    <t>Play In Blue Seduction For MenbyAntonio Banderasis a Woody Spicy fragrance for men.Play In Blue Seduction For Menwas launched in 2017. Top notes are Melon, Citruses and Bergamot; middle notes are Nutmeg, Mint and Cardamom; base notes are Cedar, Sandalwood, Ambergris, Moss and Musk.</t>
  </si>
  <si>
    <t>https://www.fragrantica.com/perfume/Antonio-Banderas/Play-In-Blue-Seduction-For-Men-43652.html</t>
  </si>
  <si>
    <t>Play In Blue Seduction For Women Antonio Banderasfor women</t>
  </si>
  <si>
    <t>['fruity', 'aquatic', 'white floral', 'woody', 'patchouli', 'ozonic', 'green', 'fresh', 'soft spicy', 'animalic']</t>
  </si>
  <si>
    <t>Play In Blue Seduction For WomenbyAntonio Banderasis a Chypre Floral fragrance for women.Play In Blue Seduction For Womenwas launched in 2017. Top notes are Black Currant, Violet Leaf and Bergamot; middle notes are Watery Notes, Gardenia and Lily-of-the-Valley; base notes are Patchouli, Musk and Amber.</t>
  </si>
  <si>
    <t>https://www.fragrantica.com/perfume/Antonio-Banderas/Play-In-Blue-Seduction-For-Women-43653.html</t>
  </si>
  <si>
    <t>Power of Seduction Antonio Banderasfor men</t>
  </si>
  <si>
    <t>['aromatic', 'woody', 'fresh spicy', 'citrus', 'lavender', 'fruity', 'mossy', 'herbal', 'amber', 'earthy']</t>
  </si>
  <si>
    <t>Power of SeductionbyAntonio Banderasis a Aromatic Green fragrance for men.Power of Seductionwas launched in 2018. Top notes are Apple and Bergamot; middle notes are Lavender, Artemisia and Clary Sage; base notes are Woody Notes, Moss, Tonka Bean, Amber and Patchouli.</t>
  </si>
  <si>
    <t>https://www.fragrantica.com/perfume/Antonio-Banderas/Power-of-Seduction-51087.html</t>
  </si>
  <si>
    <t>Power of Seduction Extreme Antonio Banderasfor men</t>
  </si>
  <si>
    <t>['vanilla', 'fresh spicy', 'woody', 'aromatic', 'lavender', 'warm spicy', 'powdery', 'sweet', 'amber', 'balsamic']</t>
  </si>
  <si>
    <t>Power of Seduction ExtremebyAntonio Banderasis a Woody Aromatic fragrance for men.Power of Seduction Extremewas launched in 2019. Top notes are Lavender, Black Pepper and Bergamot; middle notes are Cedar and Patchouli; base notes are Tonka Bean, Vanilla and Sandalwood.</t>
  </si>
  <si>
    <t>https://www.fragrantica.com/perfume/Antonio-Banderas/Power-of-Seduction-Extreme-53757.html</t>
  </si>
  <si>
    <t>Power of Seduction Force Antonio Banderasfor men</t>
  </si>
  <si>
    <t>['fresh spicy', 'lavender', 'fruity', 'leather', 'aromatic', 'woody', 'citrus', 'sweet', 'powdery', 'animalic']</t>
  </si>
  <si>
    <t>Power of Seduction ForcebyAntonio Banderasis a Aromatic Fougere fragrance for men.Power of Seduction Forcewas launched in 2020. Top notes are Red Apple and Bergamot; middle notes are Lavender and Nutmeg; base notes are Leather and Sandalwood.</t>
  </si>
  <si>
    <t>https://www.fragrantica.com/perfume/Antonio-Banderas/Power-of-Seduction-Force-62262.html</t>
  </si>
  <si>
    <t>Radiant Seduction Blue Antonio Banderasfor men</t>
  </si>
  <si>
    <t>['aromatic', 'aquatic', 'ozonic', 'fresh spicy', 'citrus', 'woody', 'marine', 'fruity', 'herbal']</t>
  </si>
  <si>
    <t>Radiant Seduction BluebyAntonio Banderasis a Aromatic Green fragrance for men.Radiant Seduction Bluewas launched in 2016. Top notes are Watermelon, Grapefruit and Apple; middle notes are Sea water, Tarragon and Geranium; base notes are Cedar, Vetiver, Amber and Musk.</t>
  </si>
  <si>
    <t>https://www.fragrantica.com/perfume/Antonio-Banderas/Radiant-Seduction-Blue-35640.html</t>
  </si>
  <si>
    <t>Radiant Seduction Blue For Women Antonio Banderasfor women</t>
  </si>
  <si>
    <t>['fruity', 'sweet', 'floral', 'fresh', 'citrus', 'rose']</t>
  </si>
  <si>
    <t>Radiant Seduction Blue For WomenbyAntonio Banderasis a Floral Fruity Gourmand fragrance for women.Radiant Seduction Blue For Womenwas launched in 2016. Top notes are Pear, Raspberry, Mandarin Orange and Black Currant; middle notes are Peony, Freesia and Violet; base notes are Praline and Amber.</t>
  </si>
  <si>
    <t>https://www.fragrantica.com/perfume/Antonio-Banderas/Radiant-Seduction-Blue-For-Women-35708.html</t>
  </si>
  <si>
    <t>Radiant Seduction in Black Antonio Banderasfor men</t>
  </si>
  <si>
    <t>['citrus', 'green', 'fresh spicy', 'amber', 'aromatic', 'woody', 'patchouli', 'warm spicy', 'fresh']</t>
  </si>
  <si>
    <t>Radiant Seduction in BlackbyAntonio Banderasis a Aromatic fragrance for men.Radiant Seduction in Blackwas launched in 2016. Top notes are Grapefruit, Mint, Lime and Mandarin Orange; middle notes are Black Tea and Geranium; base notes are Amber, Patchouli and Cedar.</t>
  </si>
  <si>
    <t>https://www.fragrantica.com/perfume/Antonio-Banderas/Radiant-Seduction-in-Black-35639.html</t>
  </si>
  <si>
    <t>Her Golden Secret Antonio Banderasfor women</t>
  </si>
  <si>
    <t>['white floral', 'fruity', 'vanilla', 'citrus', 'sweet', 'powdery', 'woody', 'animalic', 'lactonic', 'green']</t>
  </si>
  <si>
    <t>Her Golden SecretbyAntonio Banderasis a Amber Floral fragrance for women.Her Golden Secretwas launched in 2013. The nose behind this fragrance is Sonia Constant. Top notes are Peach, Apple, Mandarin Orange and Bergamot; middle notes are Gardenia, Orange Blossom and Black Currant; base notes are Vanilla, Tonka Bean, Musk, Patchouli and Cedar.</t>
  </si>
  <si>
    <t>https://www.fragrantica.com/perfume/Antonio-Banderas/Her-Golden-Secret-18661.html</t>
  </si>
  <si>
    <t>Her Secret Antonio Banderasfor women</t>
  </si>
  <si>
    <t>['woody', 'fruity', 'vanilla', 'sweet', 'white floral', 'citrus', 'amber', 'powdery', 'aromatic', 'tuberose']</t>
  </si>
  <si>
    <t>Her SecretbyAntonio Banderasis a Amber Floral fragrance for women.Her Secretwas launched in 2012. The nose behind this fragrance is Sonia Constant. Top notes are Wild Strawberry, Bitter Orange Blossom and Grapefruit; middle notes are Jasmine and Tuberose; base notes are Cedar, Vanilla and Benzoin.</t>
  </si>
  <si>
    <t>https://www.fragrantica.com/perfume/Antonio-Banderas/Her-Secret-15291.html</t>
  </si>
  <si>
    <t>Her Secret Bloom Antonio Banderasfor women</t>
  </si>
  <si>
    <t>['coconut', 'tuberose', 'powdery', 'amber', 'woody', 'white floral', 'musky', 'sweet', 'vanilla', 'warm spicy']</t>
  </si>
  <si>
    <t>Her Secret BloombyAntonio Banderasis a fragrance for women.Her Secret Bloomwas launched in 2021. Top notes are Bergamot, Saffron and Mandarin Orange; middle notes are Tuberose, Coconut Nectar and Ozonic notes; base notes are Sandalwood, Musk, Tonka Bean and Amber.</t>
  </si>
  <si>
    <t>https://www.fragrantica.com/perfume/Antonio-Banderas/Her-Secret-Bloom-70088.html</t>
  </si>
  <si>
    <t>Her Secret Desire Antonio Banderasfor women</t>
  </si>
  <si>
    <t>['powdery', 'vanilla', 'woody', 'fruity', 'sweet', 'violet', 'white floral', 'iris', 'floral', 'fresh']</t>
  </si>
  <si>
    <t>Her Secret DesirebyAntonio Banderasis a Floral Fruity Gourmand fragrance for women.Her Secret Desirewas launched in 2019. Top notes are Raspberry and Bergamot; middle notes are Violet, Orris, Indian Jasmine and Neroli; base notes are Vanilla, Sandalwood and Balsam Fir.</t>
  </si>
  <si>
    <t>https://www.fragrantica.com/perfume/Antonio-Banderas/Her-Secret-Desire-58270.html</t>
  </si>
  <si>
    <t>Her Secret Game Antonio Banderasfor women</t>
  </si>
  <si>
    <t>['fruity', 'white floral', 'green', 'sweet', 'citrus', 'woody', 'tuberose', 'powdery', 'patchouli', 'musky']</t>
  </si>
  <si>
    <t>Her Secret GamebyAntonio Banderasis a Floral Fruity fragrance for women.Her Secret Gamewas launched in 2015. The nose behind this fragrance is Sonia Constant. Top notes are Mandarin Orange, Pineapple, Strawberry, Raspberry and Bergamot; middle notes are Green Leaves, Jasmine, Tuberose and Gardenia; base notes are Patchouli, Sandalwood and Musk.</t>
  </si>
  <si>
    <t>https://www.fragrantica.com/perfume/Antonio-Banderas/Her-Secret-Game-31378.html</t>
  </si>
  <si>
    <t>Her Secret Kiss Antonio Banderasfor women</t>
  </si>
  <si>
    <t>['rose', 'fruity', 'sweet', 'musky', 'soft spicy', 'woody', 'floral', 'citrus', 'powdery', 'patchouli']</t>
  </si>
  <si>
    <t>Her Secret KissbyAntonio Banderasis a Floral Woody Musk fragrance for women. This is a new fragrance.Her Secret Kisswas launched in 2022. Top notes are Raspberry, Bergamot and Black Currant; middle notes are Rose, Pink Pepper and Lily-of-the-Valley; base notes are Musk, Patchouli, Vanilla and Woodsy Notes.</t>
  </si>
  <si>
    <t>https://www.fragrantica.com/perfume/Antonio-Banderas/Her-Secret-Kiss-73662.html</t>
  </si>
  <si>
    <t>Her Secret Night Antonio Banderasfor women</t>
  </si>
  <si>
    <t>['fruity', 'citrus', 'woody', 'white floral', 'amber', 'warm spicy', 'patchouli', 'aromatic', 'green', 'sweet']</t>
  </si>
  <si>
    <t>Her Secret NightbyAntonio Banderasis a Amber Floral fragrance for women.Her Secret Nightwas launched in 2016. Top notes are Black Currant, Green Apple, Mandarin Orange and Lemon; middle notes are Orange Blossom and Gardenia; base notes are Tonka Bean, Patchouli, Amber and Sandalwood.</t>
  </si>
  <si>
    <t>https://www.fragrantica.com/perfume/Antonio-Banderas/Her-Secret-Night-38958.html</t>
  </si>
  <si>
    <t>Her Secret Temptation Antonio Banderasfor women</t>
  </si>
  <si>
    <t>['sweet', 'patchouli', 'woody', 'powdery', 'rose', 'earthy', 'iris', 'musky', 'amber', 'white floral']</t>
  </si>
  <si>
    <t>Her Secret TemptationbyAntonio Banderasis a Amber Floral fragrance for women.Her Secret Temptationwas launched in 2017. Top notes are Pink Pepper and Neroli; middle notes are Iris, Rose and Jasmine; base notes are Sugar Cane, Patchouli, Amber and Musk.</t>
  </si>
  <si>
    <t>https://www.fragrantica.com/perfume/Antonio-Banderas/Her-Secret-Temptation-45152.html</t>
  </si>
  <si>
    <t>The Golden Secret Antonio Banderasfor men</t>
  </si>
  <si>
    <t>['fresh spicy', 'green', 'leather', 'fruity', 'animalic', 'woody', 'fresh']</t>
  </si>
  <si>
    <t>The Golden SecretbyAntonio Banderasis a Aromatic Spicy fragrance for men.The Golden Secretwas launched in 2011. The nose behind this fragrance is Christophe Raynaud. Top notes are Apple, Mint and Green Notes; middle notes are Nutmeg, Pepper and Cumin; base notes are Leather, Cedar and Musk.</t>
  </si>
  <si>
    <t>https://www.fragrantica.com/perfume/Antonio-Banderas/The-Golden-Secret-13549.html</t>
  </si>
  <si>
    <t>The Secret Antonio Banderasfor men</t>
  </si>
  <si>
    <t>['cinnamon', 'warm spicy', 'fresh spicy', 'leather', 'citrus', 'aromatic', 'green', 'woody', 'animalic', 'musky']</t>
  </si>
  <si>
    <t>['Christophe Raynaud', 'Elisabeth Vidal']</t>
  </si>
  <si>
    <t>The SecretbyAntonio Banderasis a Amber Spicy fragrance for men.The Secretwas launched in 2010. The Secret was created by Christophe Raynaud and Elisabeth Vidal.</t>
  </si>
  <si>
    <t>https://www.fragrantica.com/perfume/Antonio-Banderas/The-Secret-8923.html</t>
  </si>
  <si>
    <t>The Secret Flame Antonio Banderasfor men</t>
  </si>
  <si>
    <t>['sweet', 'amber', 'fruity', 'warm spicy', 'vanilla', 'citrus', 'woody', 'aromatic', 'rose', 'fresh spicy']</t>
  </si>
  <si>
    <t>The Secret FlamebyAntonio Banderasis a Woody Aromatic fragrance for men. This is a new fragrance.The Secret Flamewas launched in 2023. Top notes are Fruits, Spicy Notes and Citruses; middle notes are Aromatic Notes, Geranium, Rose and Orange Blossom; base notes are Gourmand Accord, Tonka Bean, Amber and Woodsy Notes.</t>
  </si>
  <si>
    <t>https://www.fragrantica.com/perfume/Antonio-Banderas/The-Secret-Flame-90530.html</t>
  </si>
  <si>
    <t>The Secret Game Antonio Banderasfor men</t>
  </si>
  <si>
    <t>['vanilla', 'citrus', 'sweet', 'fresh spicy', 'powdery', 'woody', 'fruity', 'musky', 'amber', 'white floral']</t>
  </si>
  <si>
    <t>The Secret GamebyAntonio Banderasis a Woody Aromatic fragrance for men.The Secret Gamewas launched in 2015. Top notes are Green Apple, Pomelo and Mandarin Orange; middle notes are Cumin and Orange Blossom; base notes are Vanilla, Tonka Bean, Cedar and Musk.</t>
  </si>
  <si>
    <t>https://www.fragrantica.com/perfume/Antonio-Banderas/The-Secret-Game-31377.html</t>
  </si>
  <si>
    <t>The Secret Night Antonio Banderasfor men</t>
  </si>
  <si>
    <t>['aromatic', 'amber', 'citrus', 'marine', 'vanilla', 'lavender', 'aquatic', 'leather', 'fresh spicy', 'green']</t>
  </si>
  <si>
    <t>The Secret NightbyAntonio Banderasis a Aromatic fragrance for men.The Secret Nightwas launched in 2016. Top notes are Bergamot, Mandarin Orange, Violet Leaf and Galbanum; middle notes are Sea Notes, Lavender, Fennel and Honeysuckle; base notes are Tonka Bean, Suede and Amber.</t>
  </si>
  <si>
    <t>https://www.fragrantica.com/perfume/Antonio-Banderas/The-Secret-Night-38959.html</t>
  </si>
  <si>
    <t>The Secret Temptation Antonio Banderasfor men</t>
  </si>
  <si>
    <t>['aromatic', 'woody', 'vanilla', 'soft spicy', 'musky', 'warm spicy', 'fresh spicy', 'powdery', 'sweet', 'balsamic']</t>
  </si>
  <si>
    <t>The Secret TemptationbyAntonio Banderasis a Woody Spicy fragrance for men.The Secret Temptationwas launched in 2017. Top notes are Pink Pepper, Cardamom, elemi and Bergamot; middle notes are Artemisia, Basil and Jasmine; base notes are Vanilla, Woody Notes, Musk and Vetiver.</t>
  </si>
  <si>
    <t>https://www.fragrantica.com/perfume/Antonio-Banderas/The-Secret-Temptation-45153.html</t>
  </si>
  <si>
    <t>Blue Cool Seduction for Men Antonio Banderasfor men</t>
  </si>
  <si>
    <t>['aquatic', 'aromatic', 'citrus', 'fresh spicy', 'fresh', 'green', 'mossy', 'woody', 'earthy']</t>
  </si>
  <si>
    <t>Blue Cool Seduction for MenbyAntonio Banderasis a Woody Aromatic fragrance for men.Blue Cool Seduction for Menwas launched in 2011. Top notes are Water Notes, Amalfi Lemon and Mint; middle notes are Pepper and Geranium; base notes are oak moss and Virginia Cedar.</t>
  </si>
  <si>
    <t>https://www.fragrantica.com/perfume/Antonio-Banderas/Blue-Cool-Seduction-for-Men-12627.html</t>
  </si>
  <si>
    <t>Blue Cool Seduction for Women Antonio Banderasfor women</t>
  </si>
  <si>
    <t>['aquatic', 'fresh', 'citrus', 'fruity', 'floral', 'white floral', 'sweet', 'rose', 'woody', 'musky']</t>
  </si>
  <si>
    <t>Blue Cool Seduction for WomenbyAntonio Banderasis a Chypre Floral fragrance for women.Blue Cool Seduction for Womenwas launched in 2011. Top notes are Water Notes, Pear, Amalfi Lemon and Freesia; middle notes are Gardenia, Peony and Rose; base notes are Musk, Virginia Cedar and Patchouli.</t>
  </si>
  <si>
    <t>https://www.fragrantica.com/perfume/Antonio-Banderas/Blue-Cool-Seduction-for-Women-12628.html</t>
  </si>
  <si>
    <t>Blue Fresh Seduction for Men Antonio Banderasfor men</t>
  </si>
  <si>
    <t>['aromatic', 'green', 'fresh spicy', 'marine', 'woody', 'citrus', 'soft spicy', 'amber', 'fruity']</t>
  </si>
  <si>
    <t>Blue Fresh Seduction for MenbyAntonio Banderasis a Aromatic Aquatic fragrance for men.Blue Fresh Seduction for Menwas launched in 2010. Top notes are Mint, Cassia and Bergamot; middle notes are Sea water, Nutmeg and Cardamom; base notes are Woodsy Notes, Amber and Cappuccino.</t>
  </si>
  <si>
    <t>https://www.fragrantica.com/perfume/Antonio-Banderas/Blue-Fresh-Seduction-for-Men-14765.html</t>
  </si>
  <si>
    <t>Blue Fresh Seduction for Women Antonio Banderasfor women</t>
  </si>
  <si>
    <t>['white floral', 'fresh', 'citrus', 'fruity', 'floral', 'green', 'musky', 'sweet', 'rose', 'amber']</t>
  </si>
  <si>
    <t>Blue Fresh Seduction for WomenbyAntonio Banderasis a Floral Fruity fragrance for women.Blue Fresh Seduction for Womenwas launched in 2010. Top notes are Bergamot, Green Apple and Lemon; middle notes are Peony, Big Strawberry, Gardenia, Lily-of-the-Valley and Jasmine; base notes are Musk, Benzoin and Cedar.</t>
  </si>
  <si>
    <t>https://www.fragrantica.com/perfume/Antonio-Banderas/Blue-Fresh-Seduction-for-Women-14764.html</t>
  </si>
  <si>
    <t>Blue Seduction Antonio Banderasfor women</t>
  </si>
  <si>
    <t>2,040</t>
  </si>
  <si>
    <t>['fruity', 'fresh', 'sweet', 'aquatic', 'white floral', 'ozonic', 'citrus', 'floral', 'rose', 'patchouli']</t>
  </si>
  <si>
    <t>Blue SeductionbyAntonio Banderasis a Floral Aquatic fragrance for women.Blue Seductionwas launched in 2008. Blue Seduction was created by Olivier Cresp, Elisabeth Vidal and Rosendo Mateu. Top notes are Melon, Bergamot, Pear and Violet Leaf; middle notes are Peony, Jasmine, Lily-of-the-Valley, Gardenia and Bulgarian Rose; base notes are Raspberry, Patchouli, Musk and Benzoin.</t>
  </si>
  <si>
    <t>https://www.fragrantica.com/perfume/Antonio-Banderas/Blue-Seduction-3751.html</t>
  </si>
  <si>
    <t>Blue Seduction Antonio Banderasfor men</t>
  </si>
  <si>
    <t>3,788</t>
  </si>
  <si>
    <t>['aromatic', 'fruity', 'marine', 'aquatic', 'fresh spicy', 'green', 'ozonic', 'fresh', 'citrus', 'salty']</t>
  </si>
  <si>
    <t>Blue SeductionbyAntonio Banderasis a Amber Fougere fragrance for men.Blue Seductionwas launched in 2007. The nose behind this fragrance is Olivier Cresp. Top notes are Melon, Bergamot, Mint and Black Currant; middle notes are Sea water, Green Apple, Cappuccino, Cardamom and Nutmeg; base notes are Amber and Woodsy Notes.</t>
  </si>
  <si>
    <t>https://www.fragrantica.com/perfume/Antonio-Banderas/Blue-Seduction-1088.html</t>
  </si>
  <si>
    <t>Blue Seduction Energy Aqua Antonio Banderasfor men</t>
  </si>
  <si>
    <t>['fresh spicy', 'aromatic', 'citrus', 'green', 'woody', 'lavender', 'balsamic', 'warm spicy', 'powdery', 'musky']</t>
  </si>
  <si>
    <t>Blue Seduction Energy AquabyAntonio Banderasis a Aromatic Spicy fragrance for men.Blue Seduction Energy Aquawas launched in 2021. The nose behind this fragrance is Nathalie Lorson. Top notes are Lemon, Mint, Bergamot and Lavender; middle notes are Black Pepper, Geranium and Cinnamon; base notes are Cedar, Peru Balsam, Musk and Sandalwood.</t>
  </si>
  <si>
    <t>https://www.fragrantica.com/perfume/Antonio-Banderas/Blue-Seduction-Energy-Aqua-68895.html</t>
  </si>
  <si>
    <t>Blue Seduction Sparkling Aqua Antonio Banderasfor women</t>
  </si>
  <si>
    <t>['fresh', 'fruity', 'citrus', 'woody', 'musky', 'powdery', 'floral', 'aquatic', 'rose', 'white floral']</t>
  </si>
  <si>
    <t>Blue Seduction Sparkling AquabyAntonio Banderasis a Floral Aquatic fragrance for women.Blue Seduction Sparkling Aquawas launched in 2021. Blue Seduction Sparkling Aqua was created by Nicolas Bonneville and Olivier Cresp. Top notes are Mandarin Orange, Bergamot, Apple, Litchi and Black Currant; middle notes are Watery Notes, Peony, White Flowers, Rose, Pink Pepper, Violet and Jasmine; base notes are Musk, Sandalwood, Tonka Bean, Benzoin, Patchouli and Cedar.</t>
  </si>
  <si>
    <t>https://www.fragrantica.com/perfume/Antonio-Banderas/Blue-Seduction-Sparkling-Aqua-68896.html</t>
  </si>
  <si>
    <t>Blue Seduction Wave for Men Antonio Banderasfor men</t>
  </si>
  <si>
    <t>['fruity', 'citrus', 'aromatic', 'green', 'fresh', 'woody', 'fresh spicy', 'soft spicy']</t>
  </si>
  <si>
    <t>['Dora Baghriche', 'Nicolas Bonneville']</t>
  </si>
  <si>
    <t>Blue Seduction Wave for MenbyAntonio Banderasis a Citrus fragrance for men. This is a new fragrance.Blue Seduction Wave for Menwas launched in 2022. Blue Seduction Wave for Men was created by Dora Baghriche and Nicolas Bonneville. Top notes are Lemon, Green Apple and Bergamot; middle notes are Rhubarb, Black Currant and Clary Sage; base notes are Cedar, Musk and Patchouli.</t>
  </si>
  <si>
    <t>https://www.fragrantica.com/perfume/Antonio-Banderas/Blue-Seduction-Wave-for-Men-76197.html</t>
  </si>
  <si>
    <t>Blue Seduction Wave for Woman Antonio Banderasfor women</t>
  </si>
  <si>
    <t>['sweet', 'fruity', 'citrus', 'white floral', 'fresh', 'rose', 'woody', 'green', 'vanilla', 'amber']</t>
  </si>
  <si>
    <t>Blue Seduction Wave for WomanbyAntonio Banderasis a Floral Fruity fragrance for women. This is a new fragrance.Blue Seduction Wave for Womanwas launched in 2022. Top notes are Green Apple, Pineapple, Mandarin Orange and Grapefruit; middle notes are Jasmine, Rose and Orange Blossom; base notes are Praline, Tonka Bean and Sandalwood.</t>
  </si>
  <si>
    <t>https://www.fragrantica.com/perfume/Antonio-Banderas/Blue-Seduction-Wave-for-Woman-76198.html</t>
  </si>
  <si>
    <t>King of Seduction Antonio Banderasfor men</t>
  </si>
  <si>
    <t>['aromatic', 'citrus', 'fruity', 'marine', 'woody', 'fresh', 'musky', 'sweet', 'aquatic', 'powdery']</t>
  </si>
  <si>
    <t>King of SeductionbyAntonio Banderasis a Woody Aromatic fragrance for men.King of Seductionwas launched in 2014. The nose behind this fragrance is Olivier Cresp. Top notes are Pineapple, Bergamot, Melon, Grapefruit and Green Apple; middle notes are Sea Notes, Jasmine, Cardamom and Neroli; base notes are Vetiver, White Musk, Cedar, Suede and Amber.</t>
  </si>
  <si>
    <t>https://www.fragrantica.com/perfume/Antonio-Banderas/King-of-Seduction-26412.html</t>
  </si>
  <si>
    <t>King of Seduction Absolute Antonio Banderasfor men</t>
  </si>
  <si>
    <t>['aromatic', 'citrus', 'marine', 'lavender', 'fresh spicy', 'leather', 'earthy', 'salty', 'woody']</t>
  </si>
  <si>
    <t>King of Seduction AbsolutebyAntonio Banderasis a Woody Aromatic fragrance for men.King of Seduction Absolutewas launched in 2015. Top notes are Grapefruit, Pomelo, Wormwood and Green Almond; middle notes are Sea Notes, Lavender and Cardamom; base notes are Leather, Vetiver and Oakmoss.</t>
  </si>
  <si>
    <t>https://www.fragrantica.com/perfume/Antonio-Banderas/King-of-Seduction-Absolute-31525.html</t>
  </si>
  <si>
    <t>Queen of Seduction Antonio Banderasfor women</t>
  </si>
  <si>
    <t>['aquatic', 'citrus', 'fresh', 'fruity', 'floral', 'sweet', 'leather', 'powdery', 'woody', 'musky']</t>
  </si>
  <si>
    <t>Queen of SeductionbyAntonio Banderasis a Floral Aquatic fragrance for women.Queen of Seductionwas launched in 2016. Top notes are Watery Notes, Grapefruit and Raspberry; middle notes are Peony, Jasmine, Iris and Pink Pepper; base notes are Suede, Cedar and Amber.</t>
  </si>
  <si>
    <t>https://www.fragrantica.com/perfume/Antonio-Banderas/Queen-of-Seduction-37470.html</t>
  </si>
  <si>
    <t>Queen of Seduction Absolute Antonio Banderasfor women</t>
  </si>
  <si>
    <t>['powdery', 'vanilla', 'amber', 'fruity', 'almond', 'sweet', 'aquatic', 'warm spicy', 'woody', 'floral']</t>
  </si>
  <si>
    <t>Queen of Seduction AbsolutebyAntonio Banderasis a Chypre Floral fragrance for women.Queen of Seduction Absolutewas launched in 2018. Top notes are Pear and Tangerine; middle notes are Jasmine Sambac, Heliotrope and Lily-of-the-Valley; base notes are Sandalwood, Benzoin and Patchouli.</t>
  </si>
  <si>
    <t>https://www.fragrantica.com/perfume/Antonio-Banderas/Queen-of-Seduction-Absolute-70576.html</t>
  </si>
  <si>
    <t>Queen Of Seduction Absolute Diva Antonio Banderasfor women</t>
  </si>
  <si>
    <t>['white floral', 'woody', 'fruity', 'powdery', 'warm spicy', 'citrus', 'vanilla', 'fresh', 'amber', 'sweet']</t>
  </si>
  <si>
    <t>Queen Of Seduction Absolute DivabyAntonio Banderasis a Chypre Floral fragrance for women.Queen Of Seduction Absolute Divawas launched in 2018. Top notes are Pear and Mandarin Orange; middle notes are Heliotrope, Jasmine Sambac and Lily-of-the-Valley; base notes are Sandalwood, Benzoin and Patchouli.</t>
  </si>
  <si>
    <t>https://www.fragrantica.com/perfume/Antonio-Banderas/Queen-Of-Seduction-Absolute-Diva-48805.html</t>
  </si>
  <si>
    <t>Queen of Seduction Lively Muse Antonio Banderasfor women</t>
  </si>
  <si>
    <t>['fruity', 'marine', 'white floral', 'musky', 'aromatic', 'sweet', 'powdery', 'salty', 'aquatic', 'woody']</t>
  </si>
  <si>
    <t>Queen of Seduction Lively MusebyAntonio Banderasis a Floral Fruity fragrance for women.Queen of Seduction Lively Musewas launched in 2021. Top notes are Fruity Notes, Sea Notes and Coconut Nectar; middle notes are Jasmine and Ylang-Ylang; base notes are Musk, Vetiver and Amber.</t>
  </si>
  <si>
    <t>https://www.fragrantica.com/perfume/Antonio-Banderas/Queen-of-Seduction-Lively-Muse-66176.html</t>
  </si>
  <si>
    <t>Seduction in Black Antonio Banderasfor men</t>
  </si>
  <si>
    <t>['fruity', 'aromatic', 'fresh spicy', 'amber', 'woody', 'warm spicy', 'soft spicy', 'vanilla', 'citrus', 'floral']</t>
  </si>
  <si>
    <t>Seduction in BlackbyAntonio Banderasis a Amber Spicy fragrance for men.Seduction in Blackwas launched in 2009. The nose behind this fragrance is Olivier Cresp. Top notes are Black Currant and Bergamot; middle notes are Nutmeg, Cardamom and Coriander; base notes are Tonka Bean, Amber, Musk and Virginia Cedar.</t>
  </si>
  <si>
    <t>https://www.fragrantica.com/perfume/Antonio-Banderas/Seduction-in-Black-6746.html</t>
  </si>
  <si>
    <t>Spirit for Men Antonio Banderasfor men</t>
  </si>
  <si>
    <t>['amber', 'warm spicy', 'cinnamon', 'citrus', 'smoky', 'patchouli', 'balsamic', 'woody', 'musky', 'powdery']</t>
  </si>
  <si>
    <t>Spirit for MenbyAntonio Banderasis a Amber fragrance for men.Spirit for Menwas launched in 2003. Spirit for Men was created by Pierre Wargnye and Rosendo Mateu. This perfume is the winner of 2 awards:FiFi Award Best Packaging Men`s Popular Appeal 2005 and FiFi Award Fragrance Of The Year Men`s Popular Appeal 2005.</t>
  </si>
  <si>
    <t>https://www.fragrantica.com/perfume/Antonio-Banderas/Spirit-for-Men-1089.html</t>
  </si>
  <si>
    <t>Spirit for Woman Antonio Banderasfor women</t>
  </si>
  <si>
    <t>['fruity', 'sweet', 'fresh', 'musky', 'floral', 'powdery', 'woody', 'white floral', 'sour', 'rose']</t>
  </si>
  <si>
    <t>['Fabrice Pellegrin', 'Rosendo Mateu']</t>
  </si>
  <si>
    <t>Spirit for WomanbyAntonio Banderasis a Amber Floral fragrance for women.Spirit for Womanwas launched in 2004. Spirit for Woman was created by Rosendo Mateu and Fabrice Pellegrin. This perfume is the winner of awardFiFi Award Fragrance of The Year Women`s Popular Appeal 2006.</t>
  </si>
  <si>
    <t>https://www.fragrantica.com/perfume/Antonio-Banderas/Spirit-for-Woman-1090.html</t>
  </si>
  <si>
    <t>Spirit Night Fever Antonio Banderasfor women</t>
  </si>
  <si>
    <t>['floral', 'fruity', 'woody', 'sweet', 'fresh', 'powdery', 'amber', 'iris', 'white floral', 'smoky']</t>
  </si>
  <si>
    <t>Spirit Night FeverbyAntonio Banderasis a Amber Floral fragrance for women.Spirit Night Feverwas launched in 2006. Top notes are Plum, Red Berries and Orange Blossom; middle notes are Peony, Freesia and Iris; base notes are Sandalwood and Incense.</t>
  </si>
  <si>
    <t>https://www.fragrantica.com/perfume/Antonio-Banderas/Spirit-Night-Fever-5016.html</t>
  </si>
  <si>
    <t>Spirit Night Fever for Men Antonio Banderasfor men</t>
  </si>
  <si>
    <t>['musky', 'tobacco', 'citrus', 'green', 'warm spicy', 'sweet', 'powdery', 'fresh']</t>
  </si>
  <si>
    <t>Spirit Night Fever for MenbyAntonio Banderasis a Woody Spicy fragrance for men.Spirit Night Fever for Menwas launched in 2006. Top note is Citruses; middle notes are Spices and Green Notes; base notes are Musk and Tobacco.</t>
  </si>
  <si>
    <t>https://www.fragrantica.com/perfume/Antonio-Banderas/Spirit-Night-Fever-for-Men-5019.html</t>
  </si>
  <si>
    <t>Spirit VIP for Men Antonio Banderasfor men</t>
  </si>
  <si>
    <t>Spirit VIP for MenbyAntonio Banderasis a Amber fragrance for men.Spirit VIP for Menwas launched in 2008.</t>
  </si>
  <si>
    <t>https://www.fragrantica.com/perfume/Antonio-Banderas/Spirit-VIP-for-Men-5018.html</t>
  </si>
  <si>
    <t>Spirit VIP for Women Antonio Banderasfor women</t>
  </si>
  <si>
    <t>['musky', 'floral', 'woody', 'powdery', 'fruity', 'sweet']</t>
  </si>
  <si>
    <t>Spirit VIP for WomenbyAntonio Banderasis a Floral fragrance for women.Spirit VIP for Womenwas launched in 2008.</t>
  </si>
  <si>
    <t>https://www.fragrantica.com/perfume/Antonio-Banderas/Spirit-VIP-for-Women-5017.html</t>
  </si>
  <si>
    <t>Splash Blue Seduction for Men Antonio Banderasfor men</t>
  </si>
  <si>
    <t>['aquatic', 'aromatic', 'fresh spicy', 'green', 'fresh', 'fruity', 'lavender', 'citrus', 'sweet', 'warm spicy']</t>
  </si>
  <si>
    <t>Splash Blue Seduction for MenbyAntonio Banderasis a Woody Aquatic fragrance for men.Splash Blue Seduction for Menwas launched in 2012. The nose behind this fragrance is Olivier Cresp. Top notes are Water Notes, Mint, Lavender and Grapefruit; middle notes are Pineapple, Cardamom, Red Apple and Nutmeg; base notes are Woodsy Notes and Musk.</t>
  </si>
  <si>
    <t>https://www.fragrantica.com/perfume/Antonio-Banderas/Splash-Blue-Seduction-for-Men-15057.html</t>
  </si>
  <si>
    <t>Splash Blue Seduction for Women Antonio Banderasfor women</t>
  </si>
  <si>
    <t>['fruity', 'sweet', 'citrus', 'white floral']</t>
  </si>
  <si>
    <t>Splash Blue Seduction for WomenbyAntonio Banderasis a Floral Fruity fragrance for women.Splash Blue Seduction for Womenwas launched in 2012. The nose behind this fragrance is Olivier Cresp. Top notes are Tangerine, Pear, Peach and Black Currant; middle notes are Raspberry, Gardenia, Freesia, Jasmine and Rose; base notes are Woodsy Notes and Musk.</t>
  </si>
  <si>
    <t>https://www.fragrantica.com/perfume/Antonio-Banderas/Splash-Blue-Seduction-for-Women-15058.html</t>
  </si>
  <si>
    <t>Splash Seduction In Black Antonio Banderasfor men</t>
  </si>
  <si>
    <t>['green', 'warm spicy', 'aromatic', 'fresh spicy', 'musky', 'woody', 'fresh', 'powdery']</t>
  </si>
  <si>
    <t>Splash Seduction In BlackbyAntonio Banderasis a Woody Spicy fragrance for men.Splash Seduction In Blackwas launched in 2012. Top notes are Tea and Mint; middle notes are Cardamom and Nutmeg; base notes are Musk and Woodsy Notes.</t>
  </si>
  <si>
    <t>https://www.fragrantica.com/perfume/Antonio-Banderas/Splash-Seduction-In-Black-15059.html</t>
  </si>
  <si>
    <t>The Icon Antonio Banderasfor men</t>
  </si>
  <si>
    <t>['fresh spicy', 'aromatic', 'citrus', 'lavender', 'woody', 'herbal', 'warm spicy', 'mossy', 'earthy', 'soft spicy']</t>
  </si>
  <si>
    <t>The IconbyAntonio Banderasis a Amber Woody fragrance for men.The Iconwas launched in 2020. Top notes are Grapefruit and Black Pepper; middle notes are Lavender and Sage; base notes are Sandalwood and Oakmoss.</t>
  </si>
  <si>
    <t>https://www.fragrantica.com/perfume/Antonio-Banderas/The-Icon-64487.html</t>
  </si>
  <si>
    <t>The Icon Eau de Parfum Antonio Banderasfor men</t>
  </si>
  <si>
    <t>['fresh spicy', 'aromatic', 'woody', 'amber', 'lavender', 'warm spicy', 'citrus', 'musky', 'leather', 'patchouli']</t>
  </si>
  <si>
    <t>The Icon Eau de ParfumbyAntonio Banderasis a Amber Fougere fragrance for men. This is a new fragrance.The Icon Eau de Parfumwas launched in 2022. Top notes are Grapefruit, Black Pepper and Juniper; middle notes are Lavender, Suede and Cypress; base notes are Benzoin, Patchouli, Labdanum and Vetiver.</t>
  </si>
  <si>
    <t>https://www.fragrantica.com/perfume/Antonio-Banderas/The-Icon-Eau-de-Parfum-71729.html</t>
  </si>
  <si>
    <t>The Icon Eau de Parfum For Women Antonio Banderasfor women</t>
  </si>
  <si>
    <t>['white floral', 'citrus', 'vanilla', 'sweet', 'fruity', 'floral', 'lavender', 'aromatic', 'powdery', 'fresh spicy']</t>
  </si>
  <si>
    <t>The Icon Eau de Parfum For WomenbyAntonio Banderasis a Amber Floral fragrance for women. This is a new fragrance.The Icon Eau de Parfum For Womenwas launched in 2023. Top notes are Pear, Bergamot, Black Currant and Tangerine; middle notes are Orange Blossom, Lavender, Jasmine, Freesia and Rose; base notes are Vanilla, Tonka Bean, Musk and Sandalwood.</t>
  </si>
  <si>
    <t>https://www.fragrantica.com/perfume/Antonio-Banderas/The-Icon-Eau-de-Parfum-For-Women-81462.html</t>
  </si>
  <si>
    <t>The Icon Elixir Antonio Banderasfor men</t>
  </si>
  <si>
    <t>['marine', 'aromatic', 'warm spicy', 'lavender', 'salty', 'citrus', 'musky', 'fresh spicy', 'fresh', 'aquatic']</t>
  </si>
  <si>
    <t>The Icon ElixirbyAntonio Banderasis a fragrance for men. This is a new fragrance.The Icon Elixirwas launched in 2023. The nose behind this fragrance is Coralie Spicher. Top notes are Citruses, Spices, Cardamom and Ginger; middle notes are Lavender, Marine notes and Sea Salt; base notes are Musk and Woodsy Notes.</t>
  </si>
  <si>
    <t>https://www.fragrantica.com/perfume/Antonio-Banderas/The-Icon-Elixir-81410.html</t>
  </si>
  <si>
    <t>The Icon Splendid Antonio Banderasfor women</t>
  </si>
  <si>
    <t>['sweet', 'rose', 'floral', 'fresh spicy', 'citrus', 'fresh', 'fruity', 'white floral', 'powdery', 'warm spicy']</t>
  </si>
  <si>
    <t>The Icon SplendidbyAntonio Banderasis a fragrance for women. This is a new fragrance.The Icon Splendidwas launched in 2024. Top notes are Black Pepper, Pear and Tangerine; middle notes are Peony, Orange Blossom and Guayacan; base notes are Praline, Rose, Musk, Sandalwood and Vanilla.</t>
  </si>
  <si>
    <t>https://www.fragrantica.com/perfume/Antonio-Banderas/The-Icon-Splendid-91244.html</t>
  </si>
  <si>
    <t>Urban Seduction Blue Antonio Banderasfor women</t>
  </si>
  <si>
    <t>['fruity', 'white floral', 'citrus', 'woody', 'sweet', 'green', 'floral', 'patchouli', 'amber', 'animalic']</t>
  </si>
  <si>
    <t>Urban Seduction BluebyAntonio Banderasis a fragrance for women.Urban Seduction Bluewas launched in 2015. Top notes are Black Currant, Pear, Yuzu and Orange; middle notes are Jasmine and Gardenia; base notes are Cedar, Patchouli and Amber.</t>
  </si>
  <si>
    <t>https://www.fragrantica.com/perfume/Antonio-Banderas/Urban-Seduction-Blue-40553.html</t>
  </si>
  <si>
    <t>Urban Seduction Blue Antonio Banderasfor men</t>
  </si>
  <si>
    <t>['aromatic', 'marine', 'green', 'woody', 'amber', 'salty', 'musky', 'fresh spicy', 'aquatic', 'powdery']</t>
  </si>
  <si>
    <t>Urban Seduction BluebyAntonio Banderasis a Aromatic Aquatic fragrance for men.Urban Seduction Bluewas launched in 2015.</t>
  </si>
  <si>
    <t>https://www.fragrantica.com/perfume/Antonio-Banderas/Urban-Seduction-Blue-35636.html</t>
  </si>
  <si>
    <t>Urban Seduction in Black Antonio Banderasfor men</t>
  </si>
  <si>
    <t>['citrus', 'amber', 'woody', 'fresh']</t>
  </si>
  <si>
    <t>Urban Seduction in BlackbyAntonio Banderasis a Amber fragrance for men.Urban Seduction in Blackwas launched in 2015.</t>
  </si>
  <si>
    <t>https://www.fragrantica.com/perfume/Antonio-Banderas/Urban-Seduction-in-Black-35638.html</t>
  </si>
  <si>
    <t>A Rather Novel Collection 1856 Darjeeling by Adriana Medina Anthropologiefor women and men</t>
  </si>
  <si>
    <t>['green', 'aromatic', 'white floral', 'warm spicy', 'woody', 'fresh spicy', 'fresh']</t>
  </si>
  <si>
    <t>['Adriana Medina-Baez']</t>
  </si>
  <si>
    <t>A Rather Novel Collection 1856 Darjeeling by Adriana MedinabyAnthropologieis a Floral Green fragrance for women and men.A Rather Novel Collection 1856 Darjeeling by Adriana Medinawas launched in 2009. The nose behind this fragrance is Adriana Medina-Baez.</t>
  </si>
  <si>
    <t>https://www.fragrantica.com/perfume/Anthropologie/A-Rather-Novel-Collection-1856-Darjeeling-by-Adriana-Medina-12833.html</t>
  </si>
  <si>
    <t>A Rather Novel Collection 5 O'Clock At Belvoir Castle by Stephen Nilsen Anthropologiefor women and men</t>
  </si>
  <si>
    <t>['woody', 'citrus', 'white floral', 'mossy', 'earthy', 'powdery', 'fresh spicy', 'aromatic', 'warm spicy', 'floral']</t>
  </si>
  <si>
    <t>A Rather Novel Collection 5 O'Clock At Belvoir Castle by Stephen NilsenbyAnthropologieis a Chypre Floral fragrance for women and men.A Rather Novel Collection 5 O'Clock At Belvoir Castle by Stephen Nilsenwas launched in 2009. The nose behind this fragrance is Stephen Nilsen.</t>
  </si>
  <si>
    <t>https://www.fragrantica.com/perfume/Anthropologie/A-Rather-Novel-Collection-5-O-Clock-At-Belvoir-Castle-by-Stephen-Nilsen-12835.html</t>
  </si>
  <si>
    <t>A Rather Novel Collection Cape Of Good Hope by Claude Dir Anthropologiefor women and men</t>
  </si>
  <si>
    <t>['white floral', 'musky', 'smoky', 'citrus', 'lactonic', 'herbal', 'powdery', 'animalic']</t>
  </si>
  <si>
    <t>A Rather Novel Collection Cape Of Good Hope by Claude DirbyAnthropologieis a Floral fragrance for women and men.A Rather Novel Collection Cape Of Good Hope by Claude Dirwas launched in 2009. The nose behind this fragrance is Claude Dir.</t>
  </si>
  <si>
    <t>https://www.fragrantica.com/perfume/Anthropologie/A-Rather-Novel-Collection-Cape-Of-Good-Hope-by-Claude-Dir-12834.html</t>
  </si>
  <si>
    <t>A Rather Novel Collection Hamarikyu Gardens by Marypierre Anthropologiefor women and men</t>
  </si>
  <si>
    <t>['citrus', 'green', 'aromatic', 'fresh spicy', 'amber']</t>
  </si>
  <si>
    <t>A Rather Novel Collection Hamarikyu Gardens by MarypierrebyAnthropologieis a Citrus Aromatic fragrance for women and men.A Rather Novel Collection Hamarikyu Gardens by Marypierrewas launched in 2009. The nose behind this fragrance is Marypierre Julien.</t>
  </si>
  <si>
    <t>https://www.fragrantica.com/perfume/Anthropologie/A-Rather-Novel-Collection-Hamarikyu-Gardens-by-Marypierre-12832.html</t>
  </si>
  <si>
    <t>A Rather Novel Collection Silk Road Caravan by Stephen Nilsen Anthropologiefor women and men</t>
  </si>
  <si>
    <t>['fruity', 'vanilla', 'powdery', 'fresh', 'green', 'sweet', 'lactonic', 'floral', 'rose']</t>
  </si>
  <si>
    <t>A Rather Novel Collection Silk Road Caravan by Stephen NilsenbyAnthropologieis a Floral Fruity fragrance for women and men.A Rather Novel Collection Silk Road Caravan by Stephen Nilsenwas launched in 2009. The nose behind this fragrance is Stephen Nilsen.</t>
  </si>
  <si>
    <t>https://www.fragrantica.com/perfume/Anthropologie/A-Rather-Novel-Collection-Silk-Road-Caravan-by-Stephen-Nilsen-12836.html</t>
  </si>
  <si>
    <t>A Rather Novel Collection Taverns &amp; The Hague by Caroline Sabas Anthropologiefor women and men</t>
  </si>
  <si>
    <t>['citrus', 'ozonic', 'green', 'musky', 'aquatic', 'powdery', 'fresh']</t>
  </si>
  <si>
    <t>A Rather Novel Collection Taverns &amp; The Hague by Caroline SabasbyAnthropologieis a Citrus Aromatic fragrance for women and men.A Rather Novel Collection Taverns &amp; The Hague by Caroline Sabaswas launched in 2009. The nose behind this fragrance is Caroline Sabas.</t>
  </si>
  <si>
    <t>https://www.fragrantica.com/perfume/Anthropologie/A-Rather-Novel-Collection-Taverns-The-Hague-by-Caroline-Sabas-12837.html</t>
  </si>
  <si>
    <t>Moulinette Soeurs Adelie Anthropologiefor women</t>
  </si>
  <si>
    <t>['floral', 'woody', 'fresh', 'rose', 'powdery', 'aquatic', 'warm spicy']</t>
  </si>
  <si>
    <t>Moulinette Soeurs AdeliebyAnthropologieis a Floral fragrance for women.Moulinette Soeurs Adeliewas launched in 2009.</t>
  </si>
  <si>
    <t>https://www.fragrantica.com/perfume/Anthropologie/Moulinette-Soeurs-Adelie-12841.html</t>
  </si>
  <si>
    <t>Moulinette Soeurs Arabelle Anthropologiefor women</t>
  </si>
  <si>
    <t>['floral', 'white floral', 'citrus']</t>
  </si>
  <si>
    <t>Moulinette Soeurs ArabellebyAnthropologieis a Floral fragrance for women.Moulinette Soeurs Arabellewas launched in 2009.</t>
  </si>
  <si>
    <t>https://www.fragrantica.com/perfume/Anthropologie/Moulinette-Soeurs-Arabelle-12840.html</t>
  </si>
  <si>
    <t>Odette Anthropologiefor women</t>
  </si>
  <si>
    <t>['citrus', 'woody', 'soft spicy', 'powdery', 'fresh spicy', 'aromatic', 'musky', 'warm spicy', 'sweet']</t>
  </si>
  <si>
    <t>OdettebyAnthropologieis a Amber Spicy fragrance for women.Odettewas launched in 2010.</t>
  </si>
  <si>
    <t>https://www.fragrantica.com/perfume/Anthropologie/Odette-12842.html</t>
  </si>
  <si>
    <t>Oiseau Darling Blue Anthropologiefor women</t>
  </si>
  <si>
    <t>['white floral', 'citrus', 'yellow floral', 'powdery', 'sweet', 'woody']</t>
  </si>
  <si>
    <t>Oiseau Darling BluebyAnthropologieis a Floral fragrance for women.Oiseau Darling Bluewas launched in 2006. Top notes are Mandarin Blossom, Citruses and Pepper; middle notes are Lily, Mimosa and Ylang-Ylang; base notes are Sandalwood, Tonka Bean and Musk.</t>
  </si>
  <si>
    <t>https://www.fragrantica.com/perfume/Anthropologie/Oiseau-Darling-Blue-12850.html</t>
  </si>
  <si>
    <t>Oiseau Flaming June Anthropologiefor women</t>
  </si>
  <si>
    <t>['citrus', 'white floral', 'warm spicy', 'vanilla', 'fresh spicy', 'lactonic', 'powdery', 'aromatic', 'fresh']</t>
  </si>
  <si>
    <t>Oiseau Flaming JunebyAnthropologieis a Floral Fruity fragrance for women.Oiseau Flaming Junewas launched in 2006.</t>
  </si>
  <si>
    <t>https://www.fragrantica.com/perfume/Anthropologie/Oiseau-Flaming-June-12849.html</t>
  </si>
  <si>
    <t>Oiseau The Charmer Anthropologiefor women</t>
  </si>
  <si>
    <t>['citrus', 'vanilla', 'fruity', 'sweet', 'coconut', 'floral', 'aromatic', 'tropical', 'lactonic', 'powdery']</t>
  </si>
  <si>
    <t>Oiseau The CharmerbyAnthropologieis a Amber Vanilla fragrance for women.Oiseau The Charmerwas launched in 2006.</t>
  </si>
  <si>
    <t>https://www.fragrantica.com/perfume/Anthropologie/Oiseau-The-Charmer-12848.html</t>
  </si>
  <si>
    <t>Oiseau Woman In Yellow Anthropologiefor women</t>
  </si>
  <si>
    <t>['yellow floral', 'powdery', 'sweet', 'citrus', 'musky', 'floral', 'fresh', 'woody']</t>
  </si>
  <si>
    <t>Oiseau Woman In YellowbyAnthropologieis a Floral fragrance for women.Oiseau Woman In Yellowwas launched in 2006.</t>
  </si>
  <si>
    <t>https://www.fragrantica.com/perfume/Anthropologie/Oiseau-Woman-In-Yellow-12851.html</t>
  </si>
  <si>
    <t>L.A. She called but he was unreachable Anthropologiefor women</t>
  </si>
  <si>
    <t>['citrus', 'yellow floral', 'sweet', 'aromatic', 'powdery', 'fresh spicy', 'musky']</t>
  </si>
  <si>
    <t>L.A. She called but he was unreachablebyAnthropologieis a Amber Floral fragrance for women.L.A. She called but he was unreachablewas launched in 2015. The nose behind this fragrance is Josh Meyer. Top notes are Lemon and Bergamot; middle notes are Lime (Linden) Blossom and Orange Blossom; base notes are Musk and Ambergris.</t>
  </si>
  <si>
    <t>https://www.fragrantica.com/perfume/Anthropologie/L-A-She-called-but-he-was-unreachable-31605.html</t>
  </si>
  <si>
    <t>LONDON. She knew he was for-ever Anthropologiefor women</t>
  </si>
  <si>
    <t>['floral', 'white floral', 'woody', 'green', 'honey', 'fruity', 'fresh', 'sweet', 'ozonic', 'citrus']</t>
  </si>
  <si>
    <t>LONDON. She knew he was for-everbyAnthropologieis a Amber Floral fragrance for women.LONDON. She knew he was for-everwas launched in 2015. The nose behind this fragrance is Gino Percontino. Top notes are Honeysuckle and Magnolia; middle note is Green Tea; base notes are Woodsy Notes and Honey.</t>
  </si>
  <si>
    <t>https://www.fragrantica.com/perfume/Anthropologie/LONDON-She-knew-he-was-for-ever-31604.html</t>
  </si>
  <si>
    <t>PARIS: She met him in secret Anthropologiefor women</t>
  </si>
  <si>
    <t>['iris', 'leather', 'powdery', 'violet', 'animalic', 'earthy', 'ozonic', 'smoky', 'aquatic']</t>
  </si>
  <si>
    <t>PARIS: She met him in secretbyAnthropologieis a Floral fragrance for women.PARIS: She met him in secretwas launched in 2015. The nose behind this fragrance is Alexandra Monet. Top note is Violet Leaf; middle note is Iris; base note is Leather.</t>
  </si>
  <si>
    <t>https://www.fragrantica.com/perfume/Anthropologie/PARIS-She-met-him-in-secret-31603.html</t>
  </si>
  <si>
    <t>Citrine Anthropologiefor women</t>
  </si>
  <si>
    <t>['fruity', 'white floral', 'rose', 'sweet', 'vanilla', 'citrus', 'floral', 'powdery']</t>
  </si>
  <si>
    <t>CitrinebyAnthropologieis a Floral Fruity fragrance for women.Citrinewas launched in 2013.</t>
  </si>
  <si>
    <t>https://www.fragrantica.com/perfume/Anthropologie/Citrine-20854.html</t>
  </si>
  <si>
    <t>Lilas Anthropologiefor women</t>
  </si>
  <si>
    <t>['amber', 'fruity', 'sweet', 'musky', 'white floral', 'powdery', 'animalic', 'soft spicy']</t>
  </si>
  <si>
    <t>LilasbyAnthropologieis a Amber Vanilla fragrance for women.Lilaswas launched in 2013.</t>
  </si>
  <si>
    <t>https://www.fragrantica.com/perfume/Anthropologie/Lilas-20855.html</t>
  </si>
  <si>
    <t>Paeony Anthropologiefor women</t>
  </si>
  <si>
    <t>['floral', 'musky', 'white floral', 'fresh', 'warm spicy', 'powdery', 'rose']</t>
  </si>
  <si>
    <t>PaeonybyAnthropologieis a Floral fragrance for women.Paeonywas launched in 2013.</t>
  </si>
  <si>
    <t>https://www.fragrantica.com/perfume/Anthropologie/Paeony-20856.html</t>
  </si>
  <si>
    <t>Verte Anthropologiefor women</t>
  </si>
  <si>
    <t>['citrus', 'floral', 'fresh spicy', 'green', 'aromatic', 'powdery', 'fresh', 'soft spicy']</t>
  </si>
  <si>
    <t>VertebyAnthropologieis a Citrus Aromatic fragrance for women.Vertewas launched in 2013.</t>
  </si>
  <si>
    <t>https://www.fragrantica.com/perfume/Anthropologie/Verte-20857.html</t>
  </si>
  <si>
    <t>Pharmacia Blush D'Orchidee Anthropologiefor women</t>
  </si>
  <si>
    <t>['woody', 'amber', 'white floral', 'citrus', 'floral', 'sweet', 'marine']</t>
  </si>
  <si>
    <t>Pharmacia Blush D'OrchideebyAnthropologieis a Floral Woody Musk fragrance for women.Pharmacia Blush D'Orchideewas launched in 2020.</t>
  </si>
  <si>
    <t>https://www.fragrantica.com/perfume/Anthropologie/Pharmacia-Blush-D-Orchidee-68597.html</t>
  </si>
  <si>
    <t>Pharmacia Fleur d'Oranger Anthropologiefor women</t>
  </si>
  <si>
    <t>['white floral', 'citrus', 'rose', 'sweet', 'soapy', 'animalic']</t>
  </si>
  <si>
    <t>Pharmacia Fleur d'OrangerbyAnthropologieis a Citrus Aromatic fragrance for women.Pharmacia Fleur d'Orangerwas launched in 2016.</t>
  </si>
  <si>
    <t>https://www.fragrantica.com/perfume/Anthropologie/Pharmacia-Fleur-d-Oranger-68599.html</t>
  </si>
  <si>
    <t>Pharmacia Miel Ambré Anthropologiefor women</t>
  </si>
  <si>
    <t>['floral', 'amber', 'honey', 'sweet', 'fruity', 'animalic']</t>
  </si>
  <si>
    <t>Pharmacia Miel AmbrébyAnthropologieis a Amber fragrance for women.Pharmacia Miel Ambréwas launched in 2016.</t>
  </si>
  <si>
    <t>https://www.fragrantica.com/perfume/Anthropologie/Pharmacia-Miel-Ambre-68601.html</t>
  </si>
  <si>
    <t>Pharmacia Pivione Rose Anthropologiefor women</t>
  </si>
  <si>
    <t>['fresh', 'floral', 'musky', 'fruity', 'sweet', 'powdery', 'rose', 'aquatic']</t>
  </si>
  <si>
    <t>Pharmacia Pivione RosebyAnthropologieis a Floral fragrance for women.Pharmacia Pivione Rosewas launched in 2016.</t>
  </si>
  <si>
    <t>https://www.fragrantica.com/perfume/Anthropologie/Pharmacia-Pivione-Rose-68600.html</t>
  </si>
  <si>
    <t>Pharmacia Vanilla Doré Anthropologiefor women</t>
  </si>
  <si>
    <t>['vanilla', 'woody', 'almond', 'warm spicy', 'sweet', 'powdery', 'earthy', 'nutty']</t>
  </si>
  <si>
    <t>Pharmacia Vanilla DorébyAnthropologieis a Amber Vanilla fragrance for women.Pharmacia Vanilla Doréwas launched in 2020.</t>
  </si>
  <si>
    <t>https://www.fragrantica.com/perfume/Anthropologie/Pharmacia-Vanilla-Dore-68598.html</t>
  </si>
  <si>
    <t>Angeliki Angelos Créations Olfactivesfor women and men</t>
  </si>
  <si>
    <t>['floral', 'musky', 'amber', 'woody', 'fresh', 'powdery', 'citrus', 'animalic', 'mossy', 'fresh spicy']</t>
  </si>
  <si>
    <t>AngelikibyAngelos Créations Olfactivesis a fragrance for women and men.Angelikiwas launched in 2021. The nose behind this fragrance is Angelos Balamis. Top notes are Pomelo, Aldehydes, Apricot, Calabrian bergamot and Black Pepper; middle notes are Wisteria, Lilac, Egyptian Jasmine, Freesia, Lily-of-the-Valley, Brazilian Rosewood, Carnation and Damask Rose; base notes are Oakmoss, Castoreum, Civet, Musk, Tolu Balsam, Opoponax, Agarwood (Oud), Beeswax, Patchouli, Labdanum, Ambrette (Musk Mallow), Olibanum, Tonka Bean, Australian Sandalwood, Sandalwood, Buddha Wood and Siam Benzoin.</t>
  </si>
  <si>
    <t>https://www.fragrantica.com/perfume/Angelos-Creations-Olfactives/Angeliki-71953.html</t>
  </si>
  <si>
    <t>Après Cologne Angelos Créations Olfactivesfor women and men</t>
  </si>
  <si>
    <t>Après ColognebyAngelos Créations Olfactivesis a fragrance for women and men.Après Colognewas launched in 2019. The nose behind this fragrance is Angelos Balamis. Top notes are Lime, Lemon, Bergamot, Blood Mandarin, Blood Orange, Pink Grapefruit and Sweet Orange; middle notes are Neroli, Petitgrain, Orris and Crithmum; base notes are Java vetiver oil, Musk, Tea Tree Oil, Australian Sandalwood and Labdanum.</t>
  </si>
  <si>
    <t>https://www.fragrantica.com/perfume/Angelos-Creations-Olfactives/Apres-Cologne-71957.html</t>
  </si>
  <si>
    <t>Cuir Fleurissant Angelos Créations Olfactivesfor women and men</t>
  </si>
  <si>
    <t>['leather', 'smoky', 'woody', 'animalic', 'amber', 'powdery', 'white floral', 'fresh', 'balsamic', 'floral']</t>
  </si>
  <si>
    <t>Cuir FleurissantbyAngelos Créations Olfactivesis a fragrance for women and men.Cuir Fleurissantwas launched in 2019. The nose behind this fragrance is Angelos Balamis. Top notes are Birch Tar, Aldehydes, Violet Leaf, Calabrian bergamot, Tunisian Neroli and Orange Blossom; middle notes are Smoke, Lily-of-the-Valley, Orris, Violet, Mimosa absolute, Brazilian Rosewood, Geranium, Damask Rose and Ylang-Ylang; base notes are Leather, Castoreum, Styrax, Opoponax, Musk, Siam Benzoin, Patchouli, Ambrette (Musk Mallow), Amyris, Vanilla Absolute and Cypriol Oil or Nagarmotha.</t>
  </si>
  <si>
    <t>https://www.fragrantica.com/perfume/Angelos-Creations-Olfactives/Cuir-Fleurissant-71955.html</t>
  </si>
  <si>
    <t>Danse Lascive Angelos Créations Olfactivesfor women and men</t>
  </si>
  <si>
    <t>['musky', 'amber', 'leather', 'animalic', 'woody', 'rose', 'tobacco', 'aromatic', 'fresh spicy', 'warm spicy']</t>
  </si>
  <si>
    <t>Danse LascivebyAngelos Créations Olfactivesis a fragrance for women and men. This is a new fragrance.Danse Lascivewas launched in 2023. The nose behind this fragrance is Angelos Balamis. Top notes are Black Rose, Bulgarian Rose, Birch, Saffron and Bourbon Geranium; middle notes are Black Leather, Turkish Rose, Animal notes, Tobacco and Suede; base notes are Olibanum, Hyrax, Labdanum, Java vetiver oil, Civet, Oakmoss and Atlas Cedar.</t>
  </si>
  <si>
    <t>https://www.fragrantica.com/perfume/Angelos-Creations-Olfactives/Danse-Lascive-81407.html</t>
  </si>
  <si>
    <t>Eau De Vertu Angelos Créations Olfactivesfor women and men</t>
  </si>
  <si>
    <t>['mineral', 'green', 'aromatic', 'white floral', 'powdery', 'yellow floral', 'mossy', 'woody', 'floral', 'warm spicy']</t>
  </si>
  <si>
    <t>Eau De VertubyAngelos Créations Olfactivesis a fragrance for women and men.Eau De Vertuwas launched in 2018. The nose behind this fragrance is Angelos Balamis. Top notes are Galbanum, Ginger, Clary Sage and Rose Petals; middle notes are Mimosa absolute, Tuberose, Lily-of-the-Valley, Heliotrope and Jasmine; base notes are Mineral notes, Oakmoss, Hinoki Wood and Musk.</t>
  </si>
  <si>
    <t>https://www.fragrantica.com/perfume/Angelos-Creations-Olfactives/Eau-De-Vertu-71951.html</t>
  </si>
  <si>
    <t>Figue De Vertu Angelos Créations Olfactivesfor women and men</t>
  </si>
  <si>
    <t>['woody', 'sweet', 'citrus', 'coconut', 'powdery', 'aromatic', 'warm spicy', 'white floral', 'fruity', 'caramel']</t>
  </si>
  <si>
    <t>Figue De VertubyAngelos Créations Olfactivesis a fragrance for women and men. This is a new fragrance.Figue De Vertuwas launched in 2022. The nose behind this fragrance is Angelos Balamis. Top notes are Lime, Ginger, Bergamot, Clary Sage and Pomelo; middle notes are Coconut, Fig, Mimosa absolute, Tuberose, Jasmine, Heliotrope, Lily-of-the-Valley and Champaca; base notes are Sandalwood, Caramel, Salt, Hinoki Wood, Mineral notes, Ambergris, Oakmoss, Musk and Patchouli.</t>
  </si>
  <si>
    <t>https://www.fragrantica.com/perfume/Angelos-Creations-Olfactives/Figue-De-Vertu-72965.html</t>
  </si>
  <si>
    <t>Fougèriste Angelos Créations Olfactivesfor women and men</t>
  </si>
  <si>
    <t>['white floral', 'woody', 'aromatic', 'powdery', 'musky', 'citrus', 'warm spicy', 'ozonic', 'green', 'animalic']</t>
  </si>
  <si>
    <t>FougèristebyAngelos Créations Olfactivesis a fragrance for women and men. This is a new fragrance.Fougèristewas launched in 2022. The nose behind this fragrance is Angelos Balamis. Top notes are Dewberry, Tunisian Neroli, Lemon and Bergamot; middle notes are Violet Leaf, Egyptian Jasmine, Lavender, Orange Blossom, Basil, Crithmum and Brazilian Rosewood; base notes are Indole, Musk, Atlas Cedar, Virginia Cedar, Moss, Australian Sandalwood, Patchouli and Tonka Bean.</t>
  </si>
  <si>
    <t>https://www.fragrantica.com/perfume/Angelos-Creations-Olfactives/Fougeriste-74955.html</t>
  </si>
  <si>
    <t>Grâce D' Orient Angelos Créations Olfactivesfor women and men</t>
  </si>
  <si>
    <t>['warm spicy', 'amber', 'powdery', 'vanilla', 'iris', 'woody', 'white floral', 'rose', 'floral', 'musky']</t>
  </si>
  <si>
    <t>Grâce D' OrientbyAngelos Créations Olfactivesis a fragrance for women and men.Grâce D' Orientwas launched in 2019. The nose behind this fragrance is Angelos Balamis.</t>
  </si>
  <si>
    <t>https://www.fragrantica.com/perfume/Angelos-Creations-Olfactives/Grace-D-Orient-71954.html</t>
  </si>
  <si>
    <t>Irida Angelos Créations Olfactivesfor women and men</t>
  </si>
  <si>
    <t>['powdery', 'iris', 'musky', 'woody', 'warm spicy', 'ozonic', 'floral', 'aquatic', 'earthy', 'violet']</t>
  </si>
  <si>
    <t>IridabyAngelos Créations Olfactivesis a fragrance for women and men.Iridawas launched in 2018. The nose behind this fragrance is Angelos Balamis. Top notes are Violet Leaf and Tunisian Neroli; middle notes are Orris, Carrot Seeds, Violet, Cloves, Cinnamon and Jasmine; base notes are Ambrette (Musk Mallow), Sandalwood, Vetiver, Labdanum, Amyris and Guaiac Wood.</t>
  </si>
  <si>
    <t>https://www.fragrantica.com/perfume/Angelos-Creations-Olfactives/Irida-72960.html</t>
  </si>
  <si>
    <t>Irida Extrait Angelos Créations Olfactivesfor women and men</t>
  </si>
  <si>
    <t>['woody', 'powdery', 'warm spicy', 'aromatic', 'iris', 'floral', 'musky', 'ozonic', 'violet', 'earthy']</t>
  </si>
  <si>
    <t>Irida ExtraitbyAngelos Créations Olfactivesis a fragrance for women and men. This is a new fragrance.Irida Extraitwas launched in 2023. The nose behind this fragrance is Angelos Balamis. Top notes are Violet Leaf and Tunisian Neroli; middle notes are Orris, Violet, Clove, Cinnamon, Carrot Seeds and Jasmine; base notes are Sandalwood, Cistus Incanus, Ambrette, Amyris, Haitian Vetiver, Guaiac Wood and Labdanum.</t>
  </si>
  <si>
    <t>https://www.fragrantica.com/perfume/Angelos-Creations-Olfactives/Irida-Extrait-88696.html</t>
  </si>
  <si>
    <t>Karíkia Angelos Créations Olfactivesfor women and men</t>
  </si>
  <si>
    <t>['woody', 'fresh spicy', 'aromatic', 'tobacco', 'sweet']</t>
  </si>
  <si>
    <t>KaríkiabyAngelos Créations Olfactivesis a fragrance for women and men. This is a new fragrance.Karíkiawas launched in 2023. The nose behind this fragrance is Angelos Balamis. Top notes are Oak, Aldehydes, Saffron, Blood Orange and Acácia; middle notes are Tobacco Leaf, Mahogany, Hinoki, Frankincense, Siam Wood, Virginia Cedar, Cypress, Nutmeg, Black Pepper, Tansy and Boronia; base notes are Pancake, Hazelnut, Australian Sandalwood, Tonka Bean, Bulgarian Light Tobacco, Madagascar Vanilla, Hay, Beeswax, Castoreum and Ambergris.</t>
  </si>
  <si>
    <t>https://www.fragrantica.com/perfume/Angelos-Creations-Olfactives/Karikia-87959.html</t>
  </si>
  <si>
    <t>Krinos Angelos Créations Olfactivesfor women and men</t>
  </si>
  <si>
    <t>['white floral', 'green', 'fruity', 'aromatic', 'fresh', 'musky', 'powdery', 'sweet', 'fresh spicy', 'citrus']</t>
  </si>
  <si>
    <t>KrinosbyAngelos Créations Olfactivesis a fragrance for women and men. This is a new fragrance.Krinoswas launched in 2023. The nose behind this fragrance is Angelos Balamis. Top notes are Timur, Rhubarb and Raspberry; middle notes are Lily of the Valley, Lily, Orange Blossom, Cassis and Jasmine Sambac; base notes are White Musk, Amber, Sandalwood and Sea Notes.</t>
  </si>
  <si>
    <t>https://www.fragrantica.com/perfume/Angelos-Creations-Olfactives/Krinos-84522.html</t>
  </si>
  <si>
    <t>L' œillet Angelos Créations Olfactivesfor women and men</t>
  </si>
  <si>
    <t>['warm spicy', 'floral', 'musky', 'powdery', 'soft spicy', 'sweet', 'vanilla', 'yellow floral', 'rose', 'white floral']</t>
  </si>
  <si>
    <t>L' œilletbyAngelos Créations Olfactivesis a fragrance for women and men.L' œilletwas launched in 2018. The nose behind this fragrance is Angelos Balamis. Top notes are Carnation, Pink Pepper and Lily-of-the-Valley; middle notes are Cloves, Ylang-Ylang, Rose, Heliotrope and Tuberose; base notes are Musk and Vanilla.</t>
  </si>
  <si>
    <t>https://www.fragrantica.com/perfume/Angelos-Creations-Olfactives/L-oeillet-72963.html</t>
  </si>
  <si>
    <t>Salon dt Angelos Créations Olfactivesfor women and men</t>
  </si>
  <si>
    <t>['floral', 'aromatic', 'white floral', 'fruity', 'herbal', 'powdery', 'musky', 'citrus', 'fresh', 'fresh spicy']</t>
  </si>
  <si>
    <t>Salon dtbyAngelos Créations Olfactivesis a fragrance for women and men.Salon dtwas launched in 2021. The nose behind this fragrance is Angelos Balamis. Top notes are Earl Grey Tea and Red Fruits; middle notes are Chamomile, Osmanthus, Mimosa, Jasmine and Nutmeg; base notes are Orange Blossom, Musk, Lily-of-the-Valley, Beeswax and Sandalwood.</t>
  </si>
  <si>
    <t>https://www.fragrantica.com/perfume/Angelos-Creations-Olfactives/Salon-dt-72964.html</t>
  </si>
  <si>
    <t>Tabac Libre Angelos Créations Olfactivesfor women and men</t>
  </si>
  <si>
    <t>['sweet', 'warm spicy', 'woody', 'tobacco', 'fruity', 'herbal', 'powdery', 'green', 'earthy', 'amber']</t>
  </si>
  <si>
    <t>Tabac LibrebyAngelos Créations Olfactivesis a fragrance for women and men.Tabac Librewas launched in 2020. The nose behind this fragrance is Angelos Balamis. Top notes are Tobacco Leaf, Cognac, Rum, Coffee, Saffron and Cardamom; middle notes are Tobacco, Hay, Immortelle, Raspberry, Plum, Osmanthus, Violet, Carnation, Orris, Heliotrope and Carrot Seeds; base notes are Opoponax, Oakmoss, Patchouli, Castoreum, Cedar, Tonka Bean, Sandalwood, Cypriol Oil or Nagarmotha and Mushroom.</t>
  </si>
  <si>
    <t>https://www.fragrantica.com/perfume/Angelos-Creations-Olfactives/Tabac-Libre-71956.html</t>
  </si>
  <si>
    <t>Un An Anniversaire Attar Angelos Créations Olfactivesfor women and men</t>
  </si>
  <si>
    <t>['woody', 'warm spicy', 'animalic', 'rose', 'oud', 'floral', 'amber']</t>
  </si>
  <si>
    <t>Un An Anniversaire AttarbyAngelos Créations Olfactivesis a fragrance for women and men. This is a new fragrance.Un An Anniversaire Attarwas launched in 2023. The nose behind this fragrance is Angelos Balamis.</t>
  </si>
  <si>
    <t>https://www.fragrantica.com/perfume/Angelos-Creations-Olfactives/Un-An-Anniversaire-Attar-81408.html</t>
  </si>
  <si>
    <t>Vetiveria Animalis Angelos Créations Olfactivesfor women and men</t>
  </si>
  <si>
    <t>['woody', 'amber', 'musky', 'animalic', 'warm spicy', 'earthy', 'powdery', 'aromatic', 'balsamic', 'floral']</t>
  </si>
  <si>
    <t>Vetiveria AnimalisbyAngelos Créations Olfactivesis a fragrance for women and men. This is a new fragrance.Vetiveria Animaliswas launched in 2022. The nose behind this fragrance is Angelos Balamis. Top notes are Vetiver, Aldehydes, Cinnamon, Calabrian bergamot, plum and Geranium; middle notes are Haitian Vetiver, Civet, Narcissus, Orris Root, Carnation, Damask Rose, Ambrette (Musk Mallow), Egyptian Jasmine and Lily-of-the-Valley; base notes are Java vetiver oil, Oakmoss, Hyrax, Thailand Oud, Castoreum, Ambergris, Tolu Balsam, Sandalwood, Patchouli, Siam Benzoin, Ambrarome and Vanilla Absolute.</t>
  </si>
  <si>
    <t>https://www.fragrantica.com/perfume/Angelos-Creations-Olfactives/Vetiveria-Animalis-77933.html</t>
  </si>
  <si>
    <t>Yassemi Angelos Créations Olfactivesfor women and men</t>
  </si>
  <si>
    <t>['white floral', 'woody', 'musky', 'amber', 'aldehydic', 'sweet', 'citrus', 'floral', 'fresh', 'patchouli']</t>
  </si>
  <si>
    <t>YassemibyAngelos Créations Olfactivesis a fragrance for women and men.Yassemiwas launched in 2020. The nose behind this fragrance is Angelos Balamis. Top notes are Aldehydes, Galbanum, Black Currant, Blood Orange, Sweet Orange and Rum; middle notes are Egyptian Jasmine, Pitosporum, Ylang-Ylang, Pink Pepper, Angelica, Chamomile, Palisander Rosewood, Heliotrope, Geranium, Lily-of-the-Valley and Mango; base notes are Patchouli, Labdanum, Musk, Sandalwood, Ambrette (Musk Mallow), Ambergris, Cashmeran and Gurjan balsam.</t>
  </si>
  <si>
    <t>https://www.fragrantica.com/perfume/Angelos-Creations-Olfactives/Yassemi-71952.html</t>
  </si>
  <si>
    <t>Yloud-Yloud Angelos Créations Olfactivesfor women and men</t>
  </si>
  <si>
    <t>['woody', 'warm spicy', 'powdery', 'animalic', 'musky', 'vanilla', 'yellow floral', 'floral', 'oud', 'white floral']</t>
  </si>
  <si>
    <t>Yloud-YloudbyAngelos Créations Olfactivesis a fragrance for women and men. This is a new fragrance.Yloud-Yloudwas launched in 2022. The nose behind this fragrance is Angelos Balamis.</t>
  </si>
  <si>
    <t>https://www.fragrantica.com/perfume/Angelos-Creations-Olfactives/Yloud-Yloud-72966.html</t>
  </si>
  <si>
    <t>Amyi I Amyifor women and men</t>
  </si>
  <si>
    <t>['citrus', 'green', 'amber', 'woody', 'fresh spicy', 'aromatic', 'warm spicy', 'powdery']</t>
  </si>
  <si>
    <t>['Sandra Casagrande']</t>
  </si>
  <si>
    <t>Amyi IbyAmyiis a Citrus fragrance for women and men.Amyi Iwas launched in 2019. The nose behind this fragrance is Sandra Casagrande. Top notes are Grapefruit, Sicilian Lemon and Mandarin Orange; middle notes are Green Notes, Black Pepper and Fig; base notes are Sandalwood, White Amber and Labdanum.</t>
  </si>
  <si>
    <t>https://www.fragrantica.com/perfume/Amyi/Amyi-I-60768.html</t>
  </si>
  <si>
    <t>Amyi II Amyifor women</t>
  </si>
  <si>
    <t>['powdery', 'amber', 'musky', 'iris', 'citrus', 'patchouli', 'sweet', 'earthy', 'woody', 'fruity']</t>
  </si>
  <si>
    <t>Amyi IIbyAmyiis a Amber fragrance for women.Amyi IIwas launched in 2019. The nose behind this fragrance is Sandra Casagrande. Top notes are Pink Pepper, Bergamot and Mandarin Orange; middle notes are Angelica, Iris and Raspberry; base notes are Patchouli, Vanilla and Amber.</t>
  </si>
  <si>
    <t>https://www.fragrantica.com/perfume/Amyi/Amyi-II-60769.html</t>
  </si>
  <si>
    <t>Amyi III Amyifor women and men</t>
  </si>
  <si>
    <t>Amyi IIIbyAmyiis a Woody fragrance for women and men.Amyi IIIwas launched in 2019. The nose behind this fragrance is Sandra Casagrande. Top notes are Cedar, Cloves and Mandarin Orange; middle notes are Atlas Cedar, Syringa and Heliotrope; base notes are Olibanum, Vetiver and Tonka Bean.</t>
  </si>
  <si>
    <t>https://www.fragrantica.com/perfume/Amyi/Amyi-III-60770.html</t>
  </si>
  <si>
    <t>Amyi IV Amyifor women</t>
  </si>
  <si>
    <t>['violet', 'powdery', 'fruity', 'sweet', 'floral', 'rose', 'fresh']</t>
  </si>
  <si>
    <t>Amyi IVbyAmyiis a Floral fragrance for women.Amyi IVwas launched in 2019. The nose behind this fragrance is Cleber Bozzi. Top notes are Raspberry, Bergamot and Sicilian Lemon; middle notes are Violet, Rose and Orange Blossom; base notes are Musk, Vanilla and Sandalwood.</t>
  </si>
  <si>
    <t>https://www.fragrantica.com/perfume/Amyi/Amyi-IV-60771.html</t>
  </si>
  <si>
    <t>Amyi IX Amyifor women and men</t>
  </si>
  <si>
    <t>['citrus', 'aromatic', 'fresh spicy', 'herbal', 'woody', 'vanilla', 'powdery', 'soft spicy']</t>
  </si>
  <si>
    <t>['Samuel Moraes']</t>
  </si>
  <si>
    <t>Amyi IXbyAmyiis a Citrus Aromatic fragrance for women and men.Amyi IXwas launched in 2019. The nose behind this fragrance is Samuel Moraes. Top notes are Bergamot, Sicilian Lemon and Coriander; middle notes are Sichuan Pepper, Gin and Pink Pepper; base notes are Vanilla, Amber and Sandalwood.</t>
  </si>
  <si>
    <t>https://www.fragrantica.com/perfume/Amyi/Amyi-IX-60775.html</t>
  </si>
  <si>
    <t>Amyi V Amyifor women</t>
  </si>
  <si>
    <t>['fruity', 'powdery', 'sweet', 'soft spicy', 'woody', 'vanilla', 'violet', 'aromatic', 'green', 'floral']</t>
  </si>
  <si>
    <t>Amyi VbyAmyiis a Floral Fruity fragrance for women.Amyi Vwas launched in 2019. The nose behind this fragrance is Cleber Bozzi. Top notes are Blackberry and Cassis; middle notes are Rum, Orchid, Violet and White Lily; base notes are Vanilla, White Amber and Sandalwood.</t>
  </si>
  <si>
    <t>https://www.fragrantica.com/perfume/Amyi/Amyi-V-60772.html</t>
  </si>
  <si>
    <t>Amyi VI Amyifor women</t>
  </si>
  <si>
    <t>['rose', 'oud', 'sweet', 'floral', 'warm spicy', 'amber', 'woody', 'patchouli', 'powdery', 'fresh spicy']</t>
  </si>
  <si>
    <t>Amyi VIbyAmyiis a Floral Woody Musk fragrance for women.Amyi VIwas launched in 2019. The nose behind this fragrance is Cleber Bozzi. Top notes are Praline and Bergamot; middle notes are Bulgarian Rose, Tolu Balsam and Carnation; base notes are Agarwood (Oud), Patchouli and Vetiver.</t>
  </si>
  <si>
    <t>https://www.fragrantica.com/perfume/Amyi/Amyi-VI-60773.html</t>
  </si>
  <si>
    <t>Amyi VII Amyifor women and men</t>
  </si>
  <si>
    <t>['woody', 'vanilla', 'floral', 'sweet', 'powdery', 'fresh spicy', 'fruity', 'citrus', 'musky', 'yellow floral']</t>
  </si>
  <si>
    <t>Amyi VIIbyAmyiis a Amber Floral fragrance for women and men.Amyi VIIwas launched in 2019. The nose behind this fragrance is Samuel Moraes. Top notes are Pomegranate, Bergamot and Green Leaves; middle notes are Black Orchid, Lotus and Ylang-Ylang; base notes are Vanilla, Musk and Leather.</t>
  </si>
  <si>
    <t>https://www.fragrantica.com/perfume/Amyi/Amyi-VII-60774.html</t>
  </si>
  <si>
    <t>Amyi VIII Amyifor women and men</t>
  </si>
  <si>
    <t>['leather', 'aromatic', 'amber', 'fruity', 'musky', 'powdery', 'sweet', 'salty', 'fresh spicy', 'woody']</t>
  </si>
  <si>
    <t>Amyi VIIIbyAmyiis a Amber Woody fragrance for women and men.Amyi VIIIwas launched in 2019. The nose behind this fragrance is Samuel Moraes. Top notes are Raspberry, Sea Salt and Red Thyme; middle notes are White Suede and Flouve; base notes are Amber, Olibanum and Sandalwood.</t>
  </si>
  <si>
    <t>https://www.fragrantica.com/perfume/Amyi/Amyi-VIII-60718.html</t>
  </si>
  <si>
    <t>Amyi 2.10 Amyifor women and men</t>
  </si>
  <si>
    <t>['warm spicy', 'citrus', 'fresh', 'aromatic', 'sweet', 'fresh spicy']</t>
  </si>
  <si>
    <t>Amyi 2.10byAmyiis a Citrus fragrance for women and men.Amyi 2.10was launched in 2021. The nose behind this fragrance is Samuel Moraes. Top notes are Lemon, Ginger and Black Pepper; middle notes are Moscow Mule, Whipped Cream, Cardamom, Clove, Jasmine and Magnolia; base notes are Amber and Musk.</t>
  </si>
  <si>
    <t>https://www.fragrantica.com/perfume/Amyi/Amyi-2-10-69017.html</t>
  </si>
  <si>
    <t>Amyi 2.11 Amyifor women and men</t>
  </si>
  <si>
    <t>['musky', 'powdery', 'fresh', 'aldehydic', 'woody', 'amber', 'white floral', 'floral', 'leather', 'animalic']</t>
  </si>
  <si>
    <t>Amyi 2.11byAmyiis a Floral Woody Musk fragrance for women and men.Amyi 2.11was launched in 2021. The nose behind this fragrance is Hernan Fígoli. Top notes are Aldehydes and Ginger; middle notes are Cashmeran, Lily-of-the-Valley and Geranium; base notes are Musk, Ambrette (Musk Mallow), Leather and Amber.</t>
  </si>
  <si>
    <t>https://www.fragrantica.com/perfume/Amyi/Amyi-2-11-69018.html</t>
  </si>
  <si>
    <t>Amyi 2.12 Amyifor women and men</t>
  </si>
  <si>
    <t>['woody', 'whiskey', 'balsamic', 'warm spicy', 'amber', 'oud', 'aromatic', 'herbal', 'leather', 'soft spicy']</t>
  </si>
  <si>
    <t>Amyi 2.12byAmyiis a Woody Spicy fragrance for women and men.Amyi 2.12was launched in 2021. The nose behind this fragrance is Leandro Petit. Top notes are Sage and Grapefruit; middle notes are Whiskey, Spices and Guaiac Wood; base notes are Peru Balsam, Agarwood (Oud) and Leather.</t>
  </si>
  <si>
    <t>https://www.fragrantica.com/perfume/Amyi/Amyi-2-12-69020.html</t>
  </si>
  <si>
    <t>Amyi 2.13 Amyifor women and men</t>
  </si>
  <si>
    <t>['woody', 'warm spicy', 'citrus', 'amber', 'powdery', 'iris', 'green', 'floral', 'patchouli', 'rum']</t>
  </si>
  <si>
    <t>Amyi 2.13byAmyiis a Amber Floral fragrance for women and men.Amyi 2.13was launched in 2021. The nose behind this fragrance is Samuel Moraes. Top notes are Rum, Citruses and Black Iris; middle notes are Rhubarb, Magnolia and Tuberose; base notes are Benzoin, Sandalwood and Patchouli.</t>
  </si>
  <si>
    <t>https://www.fragrantica.com/perfume/Amyi/Amyi-2-13-69021.html</t>
  </si>
  <si>
    <t>Amyi 2.14 Amyifor women and men</t>
  </si>
  <si>
    <t>['citrus', 'green', 'white floral', 'musky', 'fresh', 'aquatic']</t>
  </si>
  <si>
    <t>Amyi 2.14byAmyiis a Floral Green fragrance for women and men.Amyi 2.14was launched in 2021. The nose behind this fragrance is Leandro Petit. Top notes are Bitter Orange, Mandarin Orange and Mint; middle notes are Green Leaves, Dew Drop, Neroli and Egyptian Jasmine; base notes are Musk and White Amber.</t>
  </si>
  <si>
    <t>https://www.fragrantica.com/perfume/Amyi/Amyi-2-14-69022.html</t>
  </si>
  <si>
    <t>Amyi 2.15 Amyifor women and men</t>
  </si>
  <si>
    <t>['powdery', 'warm spicy', 'yellow floral', 'woody', 'floral', 'vanilla', 'patchouli', 'musky', 'sweet', 'citrus']</t>
  </si>
  <si>
    <t>Amyi 2.15byAmyiis a Amber Floral fragrance for women and men.Amyi 2.15was launched in 2021. The nose behind this fragrance is Sandra Casagrande. Top notes are Clove Leaf and Bergamot; middle notes are Mimosa, Lily-of-the-Valley and Magnolia; base notes are Vanilla, Patchouli, Musk and Vetiver.</t>
  </si>
  <si>
    <t>https://www.fragrantica.com/perfume/Amyi/Amyi-2-15-69023.html</t>
  </si>
  <si>
    <t>Amyi 3.16 Amyifor women and men</t>
  </si>
  <si>
    <t>['leather', 'salty', 'amber', 'warm spicy', 'fruity', 'musky', 'woody', 'marine', 'ozonic', 'powdery']</t>
  </si>
  <si>
    <t>['Maria Fernanda Faigle']</t>
  </si>
  <si>
    <t>Amyi 3.16byAmyiis a Floral fragrance for women and men. This is a new fragrance.Amyi 3.16was launched in 2022. The nose behind this fragrance is Maria Fernanda Faigle. Top notes are Sea Salt and Violet Leaf; middle notes are White Suede, Fig and Iris Butter; base notes are Saffron, Amber, Olibanum and Cypriol Oil or Nagarmotha.</t>
  </si>
  <si>
    <t>https://www.fragrantica.com/perfume/Amyi/Amyi-3-16-78458.html</t>
  </si>
  <si>
    <t>Amyi 3.17 Amyifor women and men</t>
  </si>
  <si>
    <t>['animalic', 'woody', 'rose', 'yellow floral', 'musky', 'fresh spicy', 'sweet', 'floral', 'powdery']</t>
  </si>
  <si>
    <t>Amyi 3.17byAmyiis a Woody fragrance for women and men. This is a new fragrance.Amyi 3.17was launched in 2022. The nose behind this fragrance is Maria Fernanda Faigle. Top note is Thyme; middle notes are Rose Petals, Ylang-Ylang, Cumin and Labdanum; base notes are Sweat, Animal notes and Sandalwood.</t>
  </si>
  <si>
    <t>https://www.fragrantica.com/perfume/Amyi/Amyi-3-17-78459.html</t>
  </si>
  <si>
    <t>Amyi 3.18 Amyifor women and men</t>
  </si>
  <si>
    <t>['amber', 'warm spicy', 'cacao', 'aromatic', 'sweet', 'fresh spicy', 'vanilla', 'powdery', 'tobacco', 'bitter']</t>
  </si>
  <si>
    <t>Amyi 3.18byAmyiis a Woody fragrance for women and men. This is a new fragrance.Amyi 3.18was launched in 2022. The nose behind this fragrance is Maria Fernanda Faigle. Top notes are Absinthe and Nutmeg; middle notes are Cacao, Iris, Benzoin and Tuberose; base notes are Tonka Bean, Tobacco, Amber and Sandalwood.</t>
  </si>
  <si>
    <t>https://www.fragrantica.com/perfume/Amyi/Amyi-3-18-78460.html</t>
  </si>
  <si>
    <t>Benzoin Allen Shawfor women and men</t>
  </si>
  <si>
    <t>['amber', 'vanilla', 'warm spicy', 'balsamic', 'powdery', 'woody', 'musky', 'smoky']</t>
  </si>
  <si>
    <t>['Shawn Bergin']</t>
  </si>
  <si>
    <t>BenzoinbyAllen Shawis a Amber fragrance for women and men.Benzoinwas launched in 2017. The nose behind this fragrance is Shawn Bergin.</t>
  </si>
  <si>
    <t>https://www.fragrantica.com/perfume/Allen-Shaw/Benzoin-45002.html</t>
  </si>
  <si>
    <t>Bergamot Allen Shawfor women and men</t>
  </si>
  <si>
    <t>['woody', 'citrus', 'powdery', 'aromatic', 'vanilla', 'amber', 'musky', 'fresh spicy', 'earthy']</t>
  </si>
  <si>
    <t>BergamotbyAllen Shawis a Citrus fragrance for women and men.Bergamotwas launched in 2017. The nose behind this fragrance is Shawn Bergin.</t>
  </si>
  <si>
    <t>https://www.fragrantica.com/perfume/Allen-Shaw/Bergamot-45018.html</t>
  </si>
  <si>
    <t>Coconut Allen Shawfor women and men</t>
  </si>
  <si>
    <t>['citrus', 'sweet', 'coconut', 'powdery', 'yellow floral', 'white floral', 'musky', 'iris', 'honey', 'floral']</t>
  </si>
  <si>
    <t>CoconutbyAllen Shawis a Floral Fruity Gourmand fragrance for women and men.Coconutwas launched in 2017. The nose behind this fragrance is Shawn Bergin.</t>
  </si>
  <si>
    <t>https://www.fragrantica.com/perfume/Allen-Shaw/Coconut-45004.html</t>
  </si>
  <si>
    <t>Fig Allen Shawfor women and men</t>
  </si>
  <si>
    <t>['fresh spicy', 'woody', 'sweet', 'tobacco', 'cinnamon', 'citrus', 'musky', 'fruity', 'aromatic', 'warm spicy']</t>
  </si>
  <si>
    <t>FigbyAllen Shawis a fragrance for women and men.Figwas launched in 2017. The nose behind this fragrance is Shawn Bergin.</t>
  </si>
  <si>
    <t>https://www.fragrantica.com/perfume/Allen-Shaw/Fig-45003.html</t>
  </si>
  <si>
    <t>Lily Allen Shawfor women and men</t>
  </si>
  <si>
    <t>['amber', 'woody', 'powdery', 'leather', 'animalic', 'white floral', 'musky', 'citrus', 'warm spicy', 'soft spicy']</t>
  </si>
  <si>
    <t>LilybyAllen Shawis a Floral Woody Musk fragrance for women and men.Lilywas launched in 2017. The nose behind this fragrance is Shawn Bergin.</t>
  </si>
  <si>
    <t>https://www.fragrantica.com/perfume/Allen-Shaw/Lily-45020.html</t>
  </si>
  <si>
    <t>Neroli Allen Shawfor women and men</t>
  </si>
  <si>
    <t>['white floral', 'amber', 'citrus', 'animalic', 'soft spicy', 'woody', 'rose', 'tuberose', 'vanilla', 'floral']</t>
  </si>
  <si>
    <t>NerolibyAllen Shawis a Floral Woody Musk fragrance for women and men.Neroliwas launched in 2017. The nose behind this fragrance is Shawn Bergin.</t>
  </si>
  <si>
    <t>https://www.fragrantica.com/perfume/Allen-Shaw/Neroli-44999.html</t>
  </si>
  <si>
    <t>No. 2 Allen Shawfor women and men</t>
  </si>
  <si>
    <t>['woody', 'rose', 'aromatic', 'earthy', 'musky', 'floral', 'powdery']</t>
  </si>
  <si>
    <t>No. 2byAllen Shawis a Floral Woody Musk fragrance for women and men.No. 2was launched in 2016. The nose behind this fragrance is Shawn Bergin.</t>
  </si>
  <si>
    <t>https://www.fragrantica.com/perfume/Allen-Shaw/No-2-42375.html</t>
  </si>
  <si>
    <t>No. 3 Allen Shawfor women and men</t>
  </si>
  <si>
    <t>['warm spicy', 'woody', 'powdery', 'aromatic', 'iris', 'vanilla', 'violet']</t>
  </si>
  <si>
    <t>No. 3byAllen Shawis a Woody fragrance for women and men.No. 3was launched in 2016. The nose behind this fragrance is Shawn Bergin.</t>
  </si>
  <si>
    <t>https://www.fragrantica.com/perfume/Allen-Shaw/No-3-42376.html</t>
  </si>
  <si>
    <t>No. 4 Allen Shawfor women and men</t>
  </si>
  <si>
    <t>['fruity', 'earthy', 'woody', 'sweet', 'fresh', 'mossy', 'aromatic', 'ozonic', 'patchouli', 'tropical']</t>
  </si>
  <si>
    <t>No. 4byAllen Shawis a Aromatic Fruity fragrance for women and men.No. 4was launched in 2016. The nose behind this fragrance is Shawn Bergin.</t>
  </si>
  <si>
    <t>https://www.fragrantica.com/perfume/Allen-Shaw/No-4-42377.html</t>
  </si>
  <si>
    <t>Pineapple Allen Shawfor women and men</t>
  </si>
  <si>
    <t>['amber', 'woody', 'animalic', 'earthy', 'fruity', 'sweet', 'aromatic', 'powdery', 'balsamic', 'mossy']</t>
  </si>
  <si>
    <t>PineapplebyAllen Shawis a Citrus Aromatic fragrance for women and men.Pineapplewas launched in 2017. The nose behind this fragrance is Shawn Bergin.</t>
  </si>
  <si>
    <t>https://www.fragrantica.com/perfume/Allen-Shaw/Pineapple-45000.html</t>
  </si>
  <si>
    <t>Rose Allen Shawfor women and men</t>
  </si>
  <si>
    <t>['rose', 'musky', 'woody', 'citrus', 'powdery', 'aromatic', 'floral', 'amber', 'white floral', 'oud']</t>
  </si>
  <si>
    <t>RosebyAllen Shawis a Floral Woody Musk fragrance for women and men.Rosewas launched in 2017. The nose behind this fragrance is Shawn Bergin.</t>
  </si>
  <si>
    <t>https://www.fragrantica.com/perfume/Allen-Shaw/Rose-45019.html</t>
  </si>
  <si>
    <t>Santal Allen Shawfor women and men</t>
  </si>
  <si>
    <t>['woody', 'warm spicy', 'powdery', 'aromatic', 'fresh spicy', 'leather', 'musky', 'violet', 'white floral', 'animalic']</t>
  </si>
  <si>
    <t>SantalbyAllen Shawis a Woody Floral Musk fragrance for women and men.Santalwas launched in 2017. The nose behind this fragrance is Shawn Bergin.</t>
  </si>
  <si>
    <t>https://www.fragrantica.com/perfume/Allen-Shaw/Santal-45006.html</t>
  </si>
  <si>
    <t>Tobacco Allen Shawfor women and men</t>
  </si>
  <si>
    <t>['woody', 'tobacco', 'sweet', 'aromatic', 'fresh spicy', 'fruity', 'fresh', 'conifer', 'amber', 'musky']</t>
  </si>
  <si>
    <t>TobaccobyAllen Shawis a Woody Floral Musk fragrance for women and men.Tobaccowas launched in 2017. The nose behind this fragrance is Shawn Bergin.</t>
  </si>
  <si>
    <t>https://www.fragrantica.com/perfume/Allen-Shaw/Tobacco-45001.html</t>
  </si>
  <si>
    <t>Vetiver Allen Shawfor women and men</t>
  </si>
  <si>
    <t>['woody', 'aromatic', 'fresh spicy', 'citrus', 'vanilla', 'earthy', 'white floral', 'powdery']</t>
  </si>
  <si>
    <t>VetiverbyAllen Shawis a Woody Spicy fragrance for women and men.Vetiverwas launched in 2017. The nose behind this fragrance is Shawn Bergin.</t>
  </si>
  <si>
    <t>https://www.fragrantica.com/perfume/Allen-Shaw/Vetiver-45005.html</t>
  </si>
  <si>
    <t>No. 1 Allen Shawfor women and men</t>
  </si>
  <si>
    <t>['white floral', 'amber', 'citrus', 'animalic', 'sweet', 'soapy']</t>
  </si>
  <si>
    <t>No. 1byAllen Shawis a Floral fragrance for women and men.No. 1was launched in 2016. The nose behind this fragrance is Shawn Bergin.</t>
  </si>
  <si>
    <t>https://www.fragrantica.com/perfume/Allen-Shaw/No-1-42374.html</t>
  </si>
  <si>
    <t>No. 5 Allen Shawfor women and men</t>
  </si>
  <si>
    <t>['leather', 'fruity', 'animalic', 'woody', 'citrus', 'white floral', 'soft spicy', 'floral', 'smoky', 'aromatic']</t>
  </si>
  <si>
    <t>No. 5byAllen Shawis a Leather fragrance for women and men.No. 5was launched in 2016. The nose behind this fragrance is Shawn Bergin. Top notes are Black Currant, Grapefruit and Melon; middle notes are Lily, Jasmine and Rose; base notes are Leather and Woody Notes.</t>
  </si>
  <si>
    <t>https://www.fragrantica.com/perfume/Allen-Shaw/No-5-42378.html</t>
  </si>
  <si>
    <t>Esebi Almiscanfor women and men</t>
  </si>
  <si>
    <t>['warm spicy', 'cacao', 'patchouli', 'green', 'woody', 'herbal', 'fresh spicy', 'earthy', 'balsamic', 'sweet']</t>
  </si>
  <si>
    <t>['Umid Asadov']</t>
  </si>
  <si>
    <t>EsebibyAlmiscanis a Woody Aromatic fragrance for women and men.Esebiwas launched in 2018. The nose behind this fragrance is Umid Asadov.</t>
  </si>
  <si>
    <t>https://www.fragrantica.com/perfume/Almiscan/Esebi-50097.html</t>
  </si>
  <si>
    <t>Jesur Almiscanfor women and men</t>
  </si>
  <si>
    <t>['leather', 'white floral', 'fruity', 'smoky', 'warm spicy', 'animalic', 'fresh', 'woody', 'musky', 'green']</t>
  </si>
  <si>
    <t>JesurbyAlmiscanis a Amber fragrance for women and men.Jesurwas launched in 2018. The nose behind this fragrance is Umid Asadov.</t>
  </si>
  <si>
    <t>https://www.fragrantica.com/perfume/Almiscan/Jesur-50096.html</t>
  </si>
  <si>
    <t>Kutsal Almiscanfor women and men</t>
  </si>
  <si>
    <t>['sweet', 'amber', 'soft spicy', 'vanilla', 'fresh spicy', 'lactonic']</t>
  </si>
  <si>
    <t>KutsalbyAlmiscanis a Amber Woody fragrance for women and men.Kutsalwas launched in 2018. The nose behind this fragrance is Umid Asadov.</t>
  </si>
  <si>
    <t>https://www.fragrantica.com/perfume/Almiscan/Kutsal-50094.html</t>
  </si>
  <si>
    <t>Sakin Almiscanfor women and men</t>
  </si>
  <si>
    <t>['amber', 'vodka', 'woody', 'vanilla', 'sweet', 'musky', 'nutty', 'green', 'aldehydic']</t>
  </si>
  <si>
    <t>SakinbyAlmiscanis a Amber Woody fragrance for women and men.Sakinwas launched in 2018. The nose behind this fragrance is Umid Asadov.</t>
  </si>
  <si>
    <t>https://www.fragrantica.com/perfume/Almiscan/Sakin-50095.html</t>
  </si>
  <si>
    <t>Nahal Almiscanfor women and men</t>
  </si>
  <si>
    <t>['woody', 'warm spicy', 'leather', 'aromatic', 'animalic', 'amber']</t>
  </si>
  <si>
    <t>NahalbyAlmiscanis a Leather fragrance for women and men.Nahalwas launched in 2017. The nose behind this fragrance is Umid Asadov.</t>
  </si>
  <si>
    <t>https://www.fragrantica.com/perfume/Almiscan/Nahal-50093.html</t>
  </si>
  <si>
    <t>Randevu Almiscanfor women and men</t>
  </si>
  <si>
    <t>['woody', 'rose', 'Champagne', 'sweet', 'aldehydic', 'vanilla', 'citrus', 'lactonic']</t>
  </si>
  <si>
    <t>RandevubyAlmiscanis a Floral fragrance for women and men.Randevuwas launched in 2017. The nose behind this fragrance is Umid Asadov.</t>
  </si>
  <si>
    <t>https://www.fragrantica.com/perfume/Almiscan/Randevu-50090.html</t>
  </si>
  <si>
    <t>Tanrica Almiscanfor women and men</t>
  </si>
  <si>
    <t>['powdery', 'woody', 'iris', 'violet', 'earthy', 'floral', 'warm spicy']</t>
  </si>
  <si>
    <t>TanricabyAlmiscanis a Floral Woody Musk fragrance for women and men.Tanricawas launched in 2017. The nose behind this fragrance is Umid Asadov.</t>
  </si>
  <si>
    <t>https://www.fragrantica.com/perfume/Almiscan/Tanrica-50092.html</t>
  </si>
  <si>
    <t>Yagmur Almiscanfor women and men</t>
  </si>
  <si>
    <t>['citrus', 'fruity', 'patchouli', 'woody', 'leather', 'warm spicy', 'fresh spicy', 'sweet', 'musky', 'earthy']</t>
  </si>
  <si>
    <t>YagmurbyAlmiscanis a Leather fragrance for women and men.Yagmurwas launched in 2017. The nose behind this fragrance is Umid Asadov. Top note is Bergamot; middle note is Plum; base notes are Suede and Patchouli.</t>
  </si>
  <si>
    <t>https://www.fragrantica.com/perfume/Almiscan/Yagmur-50089.html</t>
  </si>
  <si>
    <t>Açaí Alfaromafor women</t>
  </si>
  <si>
    <t>['fruity', 'floral', 'citrus', 'powdery', 'sweet', 'iris', 'musky']</t>
  </si>
  <si>
    <t>AçaíbyAlfaromais a Citrus Aromatic fragrance for women.Açaíwas launched in 2017. Top notes are Italian Tangerine, Japanese Loquat and Osmanthus; middle notes are Peach, Red Fruits, Magnolia and Freesia; base notes are Musk and White Iris.</t>
  </si>
  <si>
    <t>https://www.fragrantica.com/perfume/Alfaroma/Acai-56271.html</t>
  </si>
  <si>
    <t>Agreste Alfaromafor men</t>
  </si>
  <si>
    <t>['green', 'citrus', 'floral', 'woody', 'aromatic', 'conifer', 'fresh']</t>
  </si>
  <si>
    <t>AgrestebyAlfaromais a fragrance for men.</t>
  </si>
  <si>
    <t>https://www.fragrantica.com/perfume/Alfaroma/Agreste-40001.html</t>
  </si>
  <si>
    <t>Água Fresca Alfaromafor women and men</t>
  </si>
  <si>
    <t>['woody', 'citrus', 'aromatic', 'fresh spicy', 'fresh', 'earthy', 'white floral', 'lavender', 'mossy', 'musky']</t>
  </si>
  <si>
    <t>Água FrescabyAlfaromais a fragrance for women and men. Top notes are Bergamot, Sicilian Lemon and Siberian Pine; middle notes are Orange Blossom, Lavender and Rosemary; base notes are Patchouli, Cedar, Musk and Oakmoss.</t>
  </si>
  <si>
    <t>https://www.fragrantica.com/perfume/Alfaroma/Agua-Fresca-39995.html</t>
  </si>
  <si>
    <t>Água Verde Alfaromafor women and men</t>
  </si>
  <si>
    <t>['citrus', 'woody', 'patchouli', 'fresh spicy', 'aromatic', 'warm spicy', 'earthy', 'powdery', 'white floral', 'balsamic']</t>
  </si>
  <si>
    <t>Água VerdebyAlfaromais a Aromatic Green fragrance for women and men. Top notes are Bergamot, Orange Blossom and Coriander; middle notes are Bulgarian Rose, Iris, Geranium and Lily-of-the-Valley; base notes are Patchouli, Virginia Cedar, Musk and Tonka Bean.</t>
  </si>
  <si>
    <t>https://www.fragrantica.com/perfume/Alfaroma/Agua-Verde-39999.html</t>
  </si>
  <si>
    <t>Aloha Alfaromafor women and men</t>
  </si>
  <si>
    <t>['white floral', 'fresh', 'fruity', 'violet', 'powdery', 'ozonic', 'floral', 'aquatic', 'sweet', 'green']</t>
  </si>
  <si>
    <t>AlohabyAlfaromais a Floral Fruity fragrance for women and men.</t>
  </si>
  <si>
    <t>https://www.fragrantica.com/perfume/Alfaroma/Aloha-39996.html</t>
  </si>
  <si>
    <t>Carícia Alfaromafor women and men</t>
  </si>
  <si>
    <t>['lavender', 'aromatic', 'floral', 'fresh spicy']</t>
  </si>
  <si>
    <t>CaríciabyAlfaromais a Floral fragrance for women and men.</t>
  </si>
  <si>
    <t>https://www.fragrantica.com/perfume/Alfaroma/Caricia-39998.html</t>
  </si>
  <si>
    <t>Chá Verde Alfaromafor women and men</t>
  </si>
  <si>
    <t>['citrus', 'warm spicy', 'aromatic', 'woody', 'floral', 'fresh', 'green', 'fruity', 'fresh spicy']</t>
  </si>
  <si>
    <t>Chá VerdebyAlfaromais a Floral Green fragrance for women and men. Top notes are Lime, Lemon and Bergamot; middle notes are Green Tea, Osmanthus and Ginger; base notes are Woody Notes and Cardamom.</t>
  </si>
  <si>
    <t>https://www.fragrantica.com/perfume/Alfaroma/Cha-Verde-39997.html</t>
  </si>
  <si>
    <t>Lavanda Inglesa Alfaromafor women and men</t>
  </si>
  <si>
    <t>['aromatic', 'fresh spicy', 'woody', 'lavender', 'warm spicy', 'rose', 'citrus']</t>
  </si>
  <si>
    <t>Lavanda InglesabyAlfaromais a Aromatic fragrance for women and men. Top notes are Lavender, Rosemary and Citruses; middle notes are Geranium, Cinnamon and Rose; base notes are Musk, Patchouli and Sandalwood.</t>
  </si>
  <si>
    <t>https://www.fragrantica.com/perfume/Alfaroma/Lavanda-Inglesa-40003.html</t>
  </si>
  <si>
    <t>Lavandine Alfaromafor women and men</t>
  </si>
  <si>
    <t>LavandinebyAlfaromais a Floral fragrance for women and men.</t>
  </si>
  <si>
    <t>https://www.fragrantica.com/perfume/Alfaroma/Lavandine-40000.html</t>
  </si>
  <si>
    <t>Windsor Alfaromafor men</t>
  </si>
  <si>
    <t>['aromatic', 'citrus', 'fresh spicy', 'woody', 'musky', 'powdery', 'lavender', 'herbal']</t>
  </si>
  <si>
    <t>WindsorbyAlfaromais a fragrance for men. Top notes are Bergamot and Orange; middle notes are Lavender, Rosemary and Sage; base notes are Musk and Sandalwood.</t>
  </si>
  <si>
    <t>https://www.fragrantica.com/perfume/Alfaroma/Windsor-40002.html</t>
  </si>
  <si>
    <t>Dark Prominence Aladéfor men</t>
  </si>
  <si>
    <t>['woody', 'aromatic', 'warm spicy', 'musky', 'amber', 'floral', 'smoky', 'powdery', 'earthy', 'balsamic']</t>
  </si>
  <si>
    <t>Dark ProminencebyAladéis a Woody Spicy fragrance for men.Dark Prominencewas launched in 2021.</t>
  </si>
  <si>
    <t>https://www.fragrantica.com/perfume/Alade/Dark-Prominence-73412.html</t>
  </si>
  <si>
    <t>Wealth Aladéfor men</t>
  </si>
  <si>
    <t>['musky', 'patchouli', 'powdery', 'woody', 'warm spicy']</t>
  </si>
  <si>
    <t>WealthbyAladéis a Woody Aromatic fragrance for men.Wealthwas launched in 2021.</t>
  </si>
  <si>
    <t>https://www.fragrantica.com/perfume/Alade/Wealth-73413.html</t>
  </si>
  <si>
    <t>7 PM in Lagos Aladéfor men</t>
  </si>
  <si>
    <t>['amber', 'fresh spicy', 'musky', 'white floral', 'animalic', 'aromatic', 'powdery', 'rose', 'herbal', 'soft spicy']</t>
  </si>
  <si>
    <t>7 PM in LagosbyAladéis a Floral fragrance for men.7 PM in Lagoswas launched in 2021. Top note is Geranium; middle notes are Lily and Musk; base note is Ambergris.</t>
  </si>
  <si>
    <t>https://www.fragrantica.com/perfume/Alade/7-PM-in-Lagos-73414.html</t>
  </si>
  <si>
    <t>A Lions Kiss Aladéfor men</t>
  </si>
  <si>
    <t>['aromatic', 'fresh spicy', 'warm spicy', 'woody', 'lavender', 'vanilla', 'patchouli', 'citrus', 'herbal', 'green']</t>
  </si>
  <si>
    <t>A Lions KissbyAladéis a Chypre Floral fragrance for men.A Lions Kisswas launched in 2021. Top notes are Basil, Lavender and Lime; middle notes are Clove and Thyme; base notes are Sandalwood, Patchouli and Vanilla.</t>
  </si>
  <si>
    <t>https://www.fragrantica.com/perfume/Alade/A-Lions-Kiss-73415.html</t>
  </si>
  <si>
    <t>Arctic Jade Agonistfor women and men</t>
  </si>
  <si>
    <t>['woody', 'fruity', 'sweet', 'floral', 'yellow floral', 'vanilla', 'musky', 'powdery', 'patchouli', 'warm spicy']</t>
  </si>
  <si>
    <t>Arctic JadebyAgonistis a Amber Vanilla fragrance for women and men. Top notes are Cranberry, Freesia and Orange; middle notes are Ylang-Ylang, Raspberry, Cedar and Jasmine; base notes are Vanilla, Ambrette (Musk Mallow), Sandalwood and Patchouli.</t>
  </si>
  <si>
    <t>https://www.fragrantica.com/perfume/Agonist/Arctic-Jade-16177.html</t>
  </si>
  <si>
    <t>Black Amber Agonistfor women and men</t>
  </si>
  <si>
    <t>['amber', 'woody', 'balsamic', 'smoky', 'warm spicy', 'earthy']</t>
  </si>
  <si>
    <t>Black AmberbyAgonistis a Amber Spicy fragrance for women and men. Top notes are Incense, Spanish Labdanum, Seaweed and Davana; middle notes are Incense, Cypriol Oil or Nagarmotha, Cedar, Java vetiver oil and Tobacco Blossom; base notes are Ambergris, Styrax, Patchouli, Madagascar Vanilla and Sandalwood.</t>
  </si>
  <si>
    <t>https://www.fragrantica.com/perfume/Agonist/Black-Amber-16178.html</t>
  </si>
  <si>
    <t>Blue North Agonistfor women and men</t>
  </si>
  <si>
    <t>['powdery', 'woody', 'aromatic', 'warm spicy', 'vanilla', 'iris', 'green', 'fresh spicy', 'musky', 'almond']</t>
  </si>
  <si>
    <t>Blue NorthbyAgonistis a Aromatic fragrance for women and men.Blue Northwas launched in 2015. Top notes are Peppermint, Cardamom and Rosemary; middle notes are Heliotrope, Orris, Mint and Ginger; base notes are Musk, Sandalwood, White Cedar Extract and Vanilla.</t>
  </si>
  <si>
    <t>https://www.fragrantica.com/perfume/Agonist/Blue-North-32470.html</t>
  </si>
  <si>
    <t>Dark Saphir Agonistfor women and men</t>
  </si>
  <si>
    <t>['warm spicy', 'rose', 'fresh spicy', 'oud', 'woody', 'floral', 'fruity', 'amber', 'sweet', 'aromatic']</t>
  </si>
  <si>
    <t>Dark SaphirbyAgonistis a Amber Spicy fragrance for women and men.Dark Saphirwas launched in 2013. Top notes are Raspberry, Aromatic Spices, Violet Leaf, Black Pepper, Cumin, Peach, Coriander, Bergamot and Ginger; middle notes are Rose, Geranium, Carnation, Iris, Jasmine, Orchid, Cinnamon, Heliotrope and Carrot; base notes are Agarwood (Oud), Patchouli, Olibanum, Guaiac Wood, Vanilla, Tonka Bean and Labdanum.</t>
  </si>
  <si>
    <t>https://www.fragrantica.com/perfume/Agonist/Dark-Saphir-20563.html</t>
  </si>
  <si>
    <t>Floralust Agonistfor women and men</t>
  </si>
  <si>
    <t>['floral', 'citrus', 'musky', 'white floral', 'aromatic', 'rose', 'yellow floral', 'soft spicy', 'fresh spicy', 'warm spicy']</t>
  </si>
  <si>
    <t>FloralustbyAgonistis a Floral fragrance for women and men.Floralustwas launched in 2016. Top notes are Bergamot, Freesia and Pink Pepper; middle notes are Magnolia, Ylang-Ylang and Rose; base notes are Musk, Jasmine and Cardamom.</t>
  </si>
  <si>
    <t>https://www.fragrantica.com/perfume/Agonist/Floralust-37787.html</t>
  </si>
  <si>
    <t>Hope Agonistfor women and men</t>
  </si>
  <si>
    <t>['woody', 'aromatic', 'fresh spicy', 'amber', 'warm spicy', 'smoky', 'earthy', 'citrus']</t>
  </si>
  <si>
    <t>HopebyAgonistis a Woody Aromatic fragrance for women and men.Hopewas launched in 2015.</t>
  </si>
  <si>
    <t>https://www.fragrantica.com/perfume/Agonist/Hope-37094.html</t>
  </si>
  <si>
    <t>Isis Agonistfor women and men</t>
  </si>
  <si>
    <t>['vanilla', 'amber', 'sweet', 'caramel', 'citrus', 'powdery', 'fresh spicy', 'warm spicy', 'fruity', 'balsamic']</t>
  </si>
  <si>
    <t>IsisbyAgonistis a Amber fragrance for women and men.Isiswas launched in 2013. Top notes are Peach, Citruses, Green Mandarin, Black Pepper and Anise; middle notes are Heliotrope, Nutmeg, Ylang-Ylang, Ginger and Lorenox; base notes are Caramel, Vanilla, Benzoin, Amber, Labdanum and Musk.</t>
  </si>
  <si>
    <t>https://www.fragrantica.com/perfume/Agonist/Isis-18089.html</t>
  </si>
  <si>
    <t>Kallocain Agonistfor women and men</t>
  </si>
  <si>
    <t>['green', 'fresh', 'aquatic', 'citrus', 'powdery', 'aromatic', 'savory', 'fresh spicy', 'floral', 'lactonic']</t>
  </si>
  <si>
    <t>KallocainbyAgonistis a Aromatic Aquatic fragrance for women and men.Kallocainwas launched in 2008. Top notes are Tomato and Mandarin Orange; middle notes are Water Notes, Rice and Ivy; base note is Cotton Flower.</t>
  </si>
  <si>
    <t>https://www.fragrantica.com/perfume/Agonist/Kallocain-8222.html</t>
  </si>
  <si>
    <t>Liquid Crystal Agonistfor women and men</t>
  </si>
  <si>
    <t>['aromatic', 'citrus', 'warm spicy', 'amber', 'fresh spicy', 'woody', 'lavender', 'sweet', 'balsamic', 'earthy']</t>
  </si>
  <si>
    <t>Liquid CrystalbyAgonistis a Aromatic Spicy fragrance for women and men.Liquid Crystalwas launched in 2010. The nose behind this fragrance is Fabrice Pellegrin. Top notes are Bergamot, Wormwood, Cloves, Sicilian Orange and Spicy Notes; middle notes are Lavender, Incense and Patchouli; base notes are Vetiver, Tonka Bean, Labdanum, White Amber and Cedar.</t>
  </si>
  <si>
    <t>https://www.fragrantica.com/perfume/Agonist/Liquid-Crystal-11010.html</t>
  </si>
  <si>
    <t>No 10 White Oud Agonistfor women and men</t>
  </si>
  <si>
    <t>['musky', 'powdery', 'woody', 'oud', 'amber', 'rose', 'sweet', 'violet', 'yellow floral', 'patchouli']</t>
  </si>
  <si>
    <t>No 10 White OudbyAgonistis a Woody Floral Musk fragrance for women and men.No 10 White Oudwas launched in 2014. Top notes are Ylang-Ylang and Lily-of-the-Valley; middle notes are May Rose, Violet, Patchouli and Tonka Bean; base notes are White Musk, Agarwood (Oud), Ambergris and Cypriol Oil or Nagarmotha.</t>
  </si>
  <si>
    <t>https://www.fragrantica.com/perfume/Agonist/No-10-White-Oud-29238.html</t>
  </si>
  <si>
    <t>Nordic Noir Agonistfor women and men</t>
  </si>
  <si>
    <t>['powdery', 'woody', 'aromatic', 'vanilla', 'warm spicy', 'green', 'iris', 'fresh spicy', 'musky']</t>
  </si>
  <si>
    <t>Nordic NoirbyAgonistis a Amber Woody fragrance for women and men.Nordic Noirwas launched in 2016.</t>
  </si>
  <si>
    <t>https://www.fragrantica.com/perfume/Agonist/Nordic-Noir-37095.html</t>
  </si>
  <si>
    <t>Onyx Pearl Agonistfor women and men</t>
  </si>
  <si>
    <t>['woody', 'powdery', 'musky', 'oud', 'floral', 'amber', 'patchouli', 'warm spicy', 'leather', 'vanilla']</t>
  </si>
  <si>
    <t>Onyx PearlbyAgonistis a Amber Woody fragrance for women and men. Top notes are Agarwood (Oud), Suede and Floral Notes; middle notes are Heliotrope, Amber and Patchouli; base notes are White Musk, Virginia Cedar and Sandalwood.</t>
  </si>
  <si>
    <t>https://www.fragrantica.com/perfume/Agonist/Onyx-Pearl-16176.html</t>
  </si>
  <si>
    <t>Say Yes Agonistfor women and men</t>
  </si>
  <si>
    <t>['woody', 'nutty', 'amber', 'oud', 'vanilla', 'floral', 'powdery', 'sweet', 'fruity', 'citrus']</t>
  </si>
  <si>
    <t>Say YesbyAgonistis a Woody Aromatic fragrance for women and men.Say Yeswas launched in 2018. Top notes are Hazelnut, Fig and Bergamot; middle notes are Vanila, Frangipani and Jasmine; base notes are Amber, Agarwood (Oud) and Sandalwood.</t>
  </si>
  <si>
    <t>https://www.fragrantica.com/perfume/Agonist/Say-Yes-50798.html</t>
  </si>
  <si>
    <t>Solaris Agonistfor women and men</t>
  </si>
  <si>
    <t>['citrus', 'fruity', 'aromatic', 'amber', 'warm spicy', 'green', 'sweet', 'marine', 'woody', 'fresh spicy']</t>
  </si>
  <si>
    <t>SolarisbyAgonistis a Citrus Aromatic fragrance for women and men.Solariswas launched in 2014. Top notes are Tangerine, Pink Grapefruit, Black Currant, Lemon and Petitgrain; middle notes are Peach, Sea Notes, Galbanum, Ginger and Black Pepper; base notes are Patchouli, Tonka Bean, Benzoin, Labdanum and Ambergris.</t>
  </si>
  <si>
    <t>https://www.fragrantica.com/perfume/Agonist/Solaris-24672.html</t>
  </si>
  <si>
    <t>The Infidel Agonistfor women and men</t>
  </si>
  <si>
    <t>['amber', 'aromatic', 'fresh spicy', 'patchouli', 'woody', 'lavender', 'floral', 'warm spicy', 'fruity', 'citrus']</t>
  </si>
  <si>
    <t>The InfidelbyAgonistis a Woody Aromatic fragrance for women and men. Top notes are Caraway, Black Currant and Bergamot; middle notes are Lavender, Tonka Bean and Magnolia; base notes are Patchouli, French labdanum and Amber.</t>
  </si>
  <si>
    <t>https://www.fragrantica.com/perfume/Agonist/The-Infidel-8223.html</t>
  </si>
  <si>
    <t>The Infidels Agonistfor women and men</t>
  </si>
  <si>
    <t>['amber', 'woody', 'balsamic', 'aromatic', 'warm spicy', 'sweet', 'powdery', 'floral', 'fresh spicy', 'rose']</t>
  </si>
  <si>
    <t>The InfidelsbyAgonistis a Amber fragrance for women and men. Top notes are elemi, Pink Pepper, Cloves, Sicilian Lemon and Davana; middle notes are Myrrh, Opoponax, May Rose, Turkish Rose, Magnolia, Iris, Ylang-Ylang, Jasmine Sambac and Egyptian Jasmine; base notes are Amber, Sandalwood, Peru Balsam, Bourbon Vanilla, Cedar, Virginia Cedar, Patchouli and Vetiver.</t>
  </si>
  <si>
    <t>https://www.fragrantica.com/perfume/Agonist/The-Infidels-8224.html</t>
  </si>
  <si>
    <t>Vanilla Marble Agonistfor women and men</t>
  </si>
  <si>
    <t>['vanilla', 'sweet', 'fruity', 'white floral', 'amber', 'almond', 'powdery', 'woody', 'nutty', 'warm spicy']</t>
  </si>
  <si>
    <t>Vanilla MarblebyAgonistis a Amber Vanilla fragrance for women and men. Top notes are Vanilla, Tiare Flower and Almond; middle notes are Fig, Orchid, Amber and Patchouli; base notes are Vanilla, Tonka Bean, Siam Benzoin and Sandalwood.</t>
  </si>
  <si>
    <t>https://www.fragrantica.com/perfume/Agonist/Vanilla-Marble-16179.html</t>
  </si>
  <si>
    <t>White Lies Agonistfor women</t>
  </si>
  <si>
    <t>['white floral', 'tuberose', 'vanilla', 'fruity', 'powdery', 'patchouli', 'sweet', 'citrus', 'fresh', 'floral']</t>
  </si>
  <si>
    <t>White LiesbyAgonistis a Floral fragrance for women.White Lieswas launched in 2016. Top notes are Raspberry, Litchi and Lemon; middle notes are Jasmine, Tuberose and Heliotrope; base notes are Patchouli and Vanilla.</t>
  </si>
  <si>
    <t>https://www.fragrantica.com/perfume/Agonist/White-Lies-41035.html</t>
  </si>
  <si>
    <t>Adolfo Dominguez Adolfo Dominguezfor men</t>
  </si>
  <si>
    <t>['aromatic', 'fresh spicy', 'warm spicy', 'woody', 'green', 'sweet', 'powdery', 'lavender', 'white floral', 'cinnamon']</t>
  </si>
  <si>
    <t>['Ramon Monegal']</t>
  </si>
  <si>
    <t>Adolfo DominguezbyAdolfo Dominguezis a Aromatic Fougere fragrance for men.Adolfo Dominguezwas launched in 1990. The nose behind this fragrance is Ramon Monegal. Top notes are Lavender, Pineapple, Basil, Juniper Berries and Clary Sage; middle notes are African Orange Flower, Geranium, Clove, Cinnamon, Nutmeg and Mint; base notes are Sandalwood, Vetyver, Musk, Virginia Cedar and Amber.</t>
  </si>
  <si>
    <t>https://www.fragrantica.com/perfume/Adolfo-Dominguez/Adolfo-Dominguez-9792.html</t>
  </si>
  <si>
    <t>Agua de Sandalo Adolfo Dominguezfor men</t>
  </si>
  <si>
    <t>['woody', 'aquatic', 'citrus', 'warm spicy', 'fresh spicy', 'powdery', 'fresh']</t>
  </si>
  <si>
    <t>Agua de SandalobyAdolfo Dominguezis a Woody Aquatic fragrance for men.Agua de Sandalowas launched in 2004. The nose behind this fragrance is Ramon Monegal. Top notes are Water Notes, Bergamot, Mandarin Orange and Violet Leaf; middle notes are Nutmeg and Ginger; base notes are Sandalwood and Virginia Cedar.</t>
  </si>
  <si>
    <t>https://www.fragrantica.com/perfume/Adolfo-Dominguez/Agua-de-Sandalo-9789.html</t>
  </si>
  <si>
    <t>Agua Fresca Bergamota Ámbar Adolfo Dominguezfor women and men</t>
  </si>
  <si>
    <t>['citrus', 'fresh spicy', 'aromatic', 'woody', 'earthy']</t>
  </si>
  <si>
    <t>Agua Fresca Bergamota ÁmbarbyAdolfo Dominguezis a fragrance for women and men. This is a new fragrance.Agua Fresca Bergamota Ámbarwas launched in 2023.</t>
  </si>
  <si>
    <t>https://www.fragrantica.com/perfume/Adolfo-Dominguez/Agua-Fresca-Bergamota-Ambar-82543.html</t>
  </si>
  <si>
    <t>Alegria Adolfo Dominguezfor women</t>
  </si>
  <si>
    <t>['white floral', 'citrus', 'floral', 'tuberose', 'woody', 'fresh spicy', 'aromatic', 'powdery', 'warm spicy', 'musky']</t>
  </si>
  <si>
    <t>AlegriabyAdolfo Dominguezis a Floral Fruity fragrance for women.Alegriawas launched in 1999. The nose behind this fragrance is Ramon Monegal. Top notes are Tamarind, Bergamot, Litchi and Yuzu; middle notes are Tuberose, Jasmine, Magnolia and Rosemary; base notes are Musk, Sandalwood and Amber.</t>
  </si>
  <si>
    <t>https://www.fragrantica.com/perfume/Adolfo-Dominguez/Alegria-12823.html</t>
  </si>
  <si>
    <t>Alegria Hombre Adolfo Dominguezfor men</t>
  </si>
  <si>
    <t>['green', 'citrus', 'fresh', 'sweet', 'yellow floral', 'warm spicy', 'musky', 'powdery', 'amber', 'ozonic']</t>
  </si>
  <si>
    <t>Alegria HombrebyAdolfo Dominguezis a Citrus Aromatic fragrance for men.Alegria Hombrewas launched in 2000. The nose behind this fragrance is Ramon Monegal. Top notes are Grass, Yuzu, Galbanum, Amalfi Lemon and Mandarin Orange; middle notes are Lime (Linden) Blossom, Ginger and Calone; base notes are Musk and Amber.</t>
  </si>
  <si>
    <t>https://www.fragrantica.com/perfume/Adolfo-Dominguez/Alegria-Hombre-12825.html</t>
  </si>
  <si>
    <t>Ámbar Negro Adolfo Dominguezfor men</t>
  </si>
  <si>
    <t>['anis', 'soft spicy', 'cinnamon', 'amber', 'warm spicy', 'powdery', 'floral']</t>
  </si>
  <si>
    <t>Ámbar NegrobyAdolfo Dominguezis a Amber Spicy fragrance for men. This is a new fragrance.Ámbar Negrowas launched in 2023.</t>
  </si>
  <si>
    <t>https://www.fragrantica.com/perfume/Adolfo-Dominguez/Ambar-Negro-84803.html</t>
  </si>
  <si>
    <t>Azahar Adolfo Dominguezfor women</t>
  </si>
  <si>
    <t>['citrus', 'white floral', 'woody', 'green', 'sweet', 'fresh spicy', 'aromatic']</t>
  </si>
  <si>
    <t>AzaharbyAdolfo Dominguezis a Citrus fragrance for women.Azaharwas launched in 2002. The nose behind this fragrance is Ramon Monegal.</t>
  </si>
  <si>
    <t>https://www.fragrantica.com/perfume/Adolfo-Dominguez/Azahar-9785.html</t>
  </si>
  <si>
    <t>Ébano Salvia Adolfo Dominguezfor men</t>
  </si>
  <si>
    <t>['woody', 'aromatic', 'citrus', 'fresh spicy', 'musky', 'powdery', 'warm spicy']</t>
  </si>
  <si>
    <t>Ébano SalviabyAdolfo Dominguezis a Woody fragrance for men. This is a new fragrance.Ébano Salviawas launched in 2023. Top notes are Pink Pepper, Grapefruit and Bergamot; middle notes are Cedar, Nutmeg and Carnation; base notes are Cashmere Wood, Sandalwood and Vetiver.</t>
  </si>
  <si>
    <t>https://www.fragrantica.com/perfume/Adolfo-Dominguez/Ebano-Salvia-80321.html</t>
  </si>
  <si>
    <t>Noche de Rosas Adolfo Dominguezfor women</t>
  </si>
  <si>
    <t>Noche de RosasbyAdolfo Dominguezis a Floral fragrance for women.Noche de Rosaswas launched during the 2000's. The nose behind this fragrance is Ramon Monegal.</t>
  </si>
  <si>
    <t>https://www.fragrantica.com/perfume/Adolfo-Dominguez/Noche-de-Rosas-9786.html</t>
  </si>
  <si>
    <t>Te Verde Adolfo Dominguezfor women</t>
  </si>
  <si>
    <t>['green', 'woody', 'aromatic', 'citrus', 'fresh spicy', 'white floral', 'mossy', 'earthy', 'warm spicy', 'sweet']</t>
  </si>
  <si>
    <t>Te VerdebyAdolfo Dominguezis a Aromatic Green fragrance for women.Te Verdewas launched in 2006. The nose behind this fragrance is Ramon Monegal. Top notes are Tea, Bamboo, Yuzu and Mint; middle notes are African Orange Flower, Cardamom, Holly, Coriander and Freesia; base notes are oak moss, Guaiac Wood and Amber.</t>
  </si>
  <si>
    <t>https://www.fragrantica.com/perfume/Adolfo-Dominguez/Te-Verde-9784.html</t>
  </si>
  <si>
    <t>Verbena Hombre Adolfo Dominguezfor men</t>
  </si>
  <si>
    <t>['citrus', 'warm spicy', 'herbal', 'fresh']</t>
  </si>
  <si>
    <t>Verbena HombrebyAdolfo Dominguezis a Aromatic fragrance for men. This is a new fragrance.Verbena Hombrewas launched in 2023.</t>
  </si>
  <si>
    <t>https://www.fragrantica.com/perfume/Adolfo-Dominguez/Verbena-Hombre-84586.html</t>
  </si>
  <si>
    <t>Verbena Mujer Adolfo Dominguezfor women</t>
  </si>
  <si>
    <t>['citrus', 'aromatic', 'sweet', 'herbal']</t>
  </si>
  <si>
    <t>Verbena MujerbyAdolfo Dominguezis a Aromatic fragrance for women. This is a new fragrance.Verbena Mujerwas launched in 2023.</t>
  </si>
  <si>
    <t>https://www.fragrantica.com/perfume/Adolfo-Dominguez/Verbena-Mujer-84585.html</t>
  </si>
  <si>
    <t>Vetiver Hombre Adolfo Dominguezfor men</t>
  </si>
  <si>
    <t>['white floral', 'earthy', 'aromatic', 'woody', 'citrus', 'green', 'warm spicy', 'fresh spicy', 'patchouli', 'animalic']</t>
  </si>
  <si>
    <t>Vetiver HombrebyAdolfo Dominguezis a Woody Chypre fragrance for men.Vetiver Hombrewas launched in 1998. The nose behind this fragrance is Ramon Monegal. Top notes are African Orange Flower, Neroli, Rhuburb, Bergamot, Lavender and Mandarin Orange; middle notes are Jasmine, Lily and Clove; base notes are Vetiver, Soil Tincture, Patchouli, Leather, Virginia Cedar and Amber.</t>
  </si>
  <si>
    <t>https://www.fragrantica.com/perfume/Adolfo-Dominguez/Vetiver-Hombre-13236.html</t>
  </si>
  <si>
    <t>Vetiver Terra Adolfo Dominguezfor men</t>
  </si>
  <si>
    <t>['woody', 'aromatic', 'green', 'sweet', 'caramel', 'earthy', 'citrus', 'fresh', 'musky', 'vanilla']</t>
  </si>
  <si>
    <t>Vetiver TerrabyAdolfo Dominguezis a Woody fragrance for men. This is a new fragrance.Vetiver Terrawas launched in 2023. Top notes are Fig Leaf, Bergamot and Violet Leaves; middle notes are Vetiver, Cedar and Jasmine; base notes are Caramel, Tonka Bean and Musk.</t>
  </si>
  <si>
    <t>https://www.fragrantica.com/perfume/Adolfo-Dominguez/Vetiver-Terra-80322.html</t>
  </si>
  <si>
    <t>Viaje a Ceylan Adolfo Dominguezfor men</t>
  </si>
  <si>
    <t>['woody', 'citrus', 'aromatic', 'marine', 'warm spicy', 'musky', 'fresh spicy', 'earthy', 'soft spicy', 'amber']</t>
  </si>
  <si>
    <t>Viaje a CeylanbyAdolfo Dominguezis a Woody Aromatic fragrance for men.Viaje a Ceylanwas launched in 2012. The nose behind this fragrance is Ramon Monegal. Top notes are Sea Notes, Bergamot, Mandarin Orange, Grapefruit and Cinnamon; middle notes are Mahogany, Pink Pepper and Ebony; base notes are Amber, Cedar, Patchouli, White Musk, Moss and Fern.</t>
  </si>
  <si>
    <t>https://www.fragrantica.com/perfume/Adolfo-Dominguez/Viaje-a-Ceylan-20429.html</t>
  </si>
  <si>
    <t>Viaje a Ceylan Mujer Adolfo Dominguezfor women</t>
  </si>
  <si>
    <t>['citrus', 'floral', 'woody', 'green', 'warm spicy', 'patchouli', 'aromatic', 'white floral', 'rose', 'marine']</t>
  </si>
  <si>
    <t>Viaje a Ceylan MujerbyAdolfo Dominguezis a Chypre Floral fragrance for women.Viaje a Ceylan Mujerwas launched in 2014. The nose behind this fragrance is Ramon Monegal. Top notes are Green Leaves, Lemon, Sea Notes and Grapefruit; middle notes are Jasmine, Rose, Osmanthus and Spices; base notes are Patchouli, Musk, Moss, Amber and Woody Notes.</t>
  </si>
  <si>
    <t>https://www.fragrantica.com/perfume/Adolfo-Dominguez/Viaje-a-Ceylan-Mujer-28382.html</t>
  </si>
  <si>
    <t>Agua Fresca Adolfo Dominguezfor men</t>
  </si>
  <si>
    <t>['aromatic', 'woody', 'fresh spicy', 'citrus', 'herbal', 'earthy', 'green']</t>
  </si>
  <si>
    <t>Agua FrescabyAdolfo Dominguezis a Aromatic Fougere fragrance for men.Agua Frescawas launched in 1993. The nose behind this fragrance is Ramon Monegal. Top notes are Petitgrain, Bergamot, Marjoram, Mandarin Orange and Artemisia; middle notes are Lavender, Rosemary, Juniper Berries, Clary Sage, Pepper and Coriander; base notes are Vetyver, Pine, oak moss, Sandalwood, Musk and Patchouli.</t>
  </si>
  <si>
    <t>https://www.fragrantica.com/perfume/Adolfo-Dominguez/Agua-Fresca-9783.html</t>
  </si>
  <si>
    <t>Agua Fresca Citrus Cedro Adolfo Dominguezfor men</t>
  </si>
  <si>
    <t>['citrus', 'warm spicy', 'woody', 'fresh spicy', 'aromatic', 'musky', 'green', 'powdery']</t>
  </si>
  <si>
    <t>Agua Fresca Citrus CedrobyAdolfo Dominguezis a Citrus Aromatic fragrance for men.Agua Fresca Citrus Cedrowas launched in 2018. The nose behind this fragrance is Ramon Monegal.</t>
  </si>
  <si>
    <t>https://www.fragrantica.com/perfume/Adolfo-Dominguez/Agua-Fresca-Citrus-Cedro-50145.html</t>
  </si>
  <si>
    <t>Agua Fresca Extreme Adolfo Dominguezfor men</t>
  </si>
  <si>
    <t>['marine', 'floral', 'aromatic', 'aldehydic', 'salty', 'fresh', 'sweet', 'warm spicy', 'aquatic', 'musky']</t>
  </si>
  <si>
    <t>Agua Fresca ExtremebyAdolfo Dominguezis a Aromatic Fougere fragrance for men.Agua Fresca Extremewas launched in 2015. The nose behind this fragrance is Ramon Monegal. Top notes are Sea water and Aldehydes; middle notes are Floral Notes and Spicy Notes; base notes are Madeira, Musk and Amber.</t>
  </si>
  <si>
    <t>https://www.fragrantica.com/perfume/Adolfo-Dominguez/Agua-Fresca-Extreme-34617.html</t>
  </si>
  <si>
    <t>Agua Fresca Lima Tonka Adolfo Dominguezfor men</t>
  </si>
  <si>
    <t>['citrus', 'aromatic', 'sweet', 'vanilla', 'woody', 'amber', 'powdery', 'conifer', 'marine', 'musky']</t>
  </si>
  <si>
    <t>Agua Fresca Lima TonkabyAdolfo Dominguezis a Woody Aquatic fragrance for men. This is a new fragrance.Agua Fresca Lima Tonkawas launched in 2023. The nose behind this fragrance is Ramon Monegal. Top notes are Lime and Marine notes; middle note is Tonka; base notes are Sandalwood and Musk.</t>
  </si>
  <si>
    <t>https://www.fragrantica.com/perfume/Adolfo-Dominguez/Agua-Fresca-Lima-Tonka-81960.html</t>
  </si>
  <si>
    <t>Agua Fresca Vetiver Adolfo Dominguezfor men</t>
  </si>
  <si>
    <t>['aromatic', 'woody', 'citrus', 'green', 'earthy', 'fresh spicy', 'lavender', 'white floral', 'floral']</t>
  </si>
  <si>
    <t>Agua Fresca VetiverbyAdolfo Dominguezis a Aromatic fragrance for men.Agua Fresca Vetiverwas launched during the 2000's. The nose behind this fragrance is Ramon Monegal.</t>
  </si>
  <si>
    <t>https://www.fragrantica.com/perfume/Adolfo-Dominguez/Agua-Fresca-Vetiver-50146.html</t>
  </si>
  <si>
    <t>Agua Fresca de Azahar Adolfo Dominguezfor women and men</t>
  </si>
  <si>
    <t>['citrus', 'white floral', 'sweet', 'musky', 'woody', 'soapy', 'powdery']</t>
  </si>
  <si>
    <t>Agua Fresca de AzaharbyAdolfo Dominguezis a Floral fragrance for women and men.Agua Fresca de Azaharwas launched in 2016. The nose behind this fragrance is Ramon Monegal.</t>
  </si>
  <si>
    <t>https://www.fragrantica.com/perfume/Adolfo-Dominguez/Agua-Fresca-de-Azahar-50144.html</t>
  </si>
  <si>
    <t>Agua Fresca de Gardenia Musk Adolfo Dominguezfor women</t>
  </si>
  <si>
    <t>['citrus', 'floral', 'white floral', 'woody', 'musky', 'powdery', 'patchouli', 'lactonic', 'aromatic', 'green']</t>
  </si>
  <si>
    <t>Agua Fresca de Gardenia MuskbyAdolfo Dominguezis a Floral Woody Musk fragrance for women.Agua Fresca de Gardenia Muskwas launched in 2019. The nose behind this fragrance is Ramon Monegal. Top notes are Mandarin Orange, Lemon and Petitgrain; middle notes are Gardenia, Magnolia and Freesia; base notes are Musk, Cedar and Patchouli.</t>
  </si>
  <si>
    <t>https://www.fragrantica.com/perfume/Adolfo-Dominguez/Agua-Fresca-de-Gardenia-Musk-55625.html</t>
  </si>
  <si>
    <t>Agua Fresca de Mimosa Coriandro Adolfo Dominguezfor women</t>
  </si>
  <si>
    <t>['citrus', 'yellow floral', 'powdery', 'aromatic', 'musky', 'floral', 'white floral', 'sweet', 'fresh spicy']</t>
  </si>
  <si>
    <t>Agua Fresca de Mimosa CoriandrobyAdolfo Dominguezis a Floral Woody Musk fragrance for women.Agua Fresca de Mimosa Coriandrowas launched in 2019. The nose behind this fragrance is Ramon Monegal. Top notes are Pomelo, Lemon and Bergamot; middle notes are Mimosa, Jasmine and Coriander; base notes are Musk and Cashmere Wood.</t>
  </si>
  <si>
    <t>https://www.fragrantica.com/perfume/Adolfo-Dominguez/Agua-Fresca-de-Mimosa-Coriandro-55624.html</t>
  </si>
  <si>
    <t>Agua Fresca de Rosas Adolfo Dominguezfor women</t>
  </si>
  <si>
    <t>['white floral', 'rose', 'mossy', 'citrus', 'woody', 'earthy', 'musky', 'floral', 'powdery', 'fresh']</t>
  </si>
  <si>
    <t>Agua Fresca de RosasbyAdolfo Dominguezis a Chypre Floral fragrance for women.Agua Fresca de Rosaswas launched in 1995. The nose behind this fragrance is Ramon Monegal. Top notes are Bergamot, Pomelo and Mandarin Orange; middle notes are Rose, Jasmine, Lily-of-the-Valley and Lily; base notes are Moss, Musk, Sandalwood and Amber.</t>
  </si>
  <si>
    <t>https://www.fragrantica.com/perfume/Adolfo-Dominguez/Agua-Fresca-de-Rosas-9781.html</t>
  </si>
  <si>
    <t>Agua Fresca de Rosas Blancas Adolfo Dominguezfor women</t>
  </si>
  <si>
    <t>['woody', 'citrus', 'rose', 'floral', 'green', 'earthy', 'patchouli', 'powdery', 'musky', 'aromatic']</t>
  </si>
  <si>
    <t>Agua Fresca de Rosas BlancasbyAdolfo Dominguezis a Chypre Floral fragrance for women.Agua Fresca de Rosas Blancaswas launched in 2013. The nose behind this fragrance is Ramon Monegal. Top notes are Yuzu, Grapefruit, Mandarin Orange and Galbanum; middle notes are White Rose, Cedar, Jasmine, Tea, Vetiver, Sandalwood, Cyclamen and Lilac; base notes are Patchouli, Musk, Oakmoss, Amber and Vanilla.</t>
  </si>
  <si>
    <t>https://www.fragrantica.com/perfume/Adolfo-Dominguez/Agua-Fresca-de-Rosas-Blancas-20428.html</t>
  </si>
  <si>
    <t>Agua de Bambu Adolfo Dominguezfor men</t>
  </si>
  <si>
    <t>['citrus', 'fresh spicy', 'aromatic', 'woody', 'green', 'fresh']</t>
  </si>
  <si>
    <t>Agua de BambubyAdolfo Dominguezis a Aromatic Green fragrance for men.Agua de Bambuwas launched in 2011. The nose behind this fragrance is Ramon Monegal.</t>
  </si>
  <si>
    <t>https://www.fragrantica.com/perfume/Adolfo-Dominguez/Agua-de-Bambu-42934.html</t>
  </si>
  <si>
    <t>Agua de Bambu Adolfo Dominguezfor women</t>
  </si>
  <si>
    <t>['floral', 'woody', 'citrus', 'musky', 'aquatic', 'ozonic', 'white floral', 'powdery']</t>
  </si>
  <si>
    <t>Agua de BambubyAdolfo Dominguezis a Floral Aquatic fragrance for women.Agua de Bambuwas launched in 2011. The nose behind this fragrance is Ramon Monegal. Top notes are Lotus, Bamboo and Yuzu; middle notes are Lotus, Freesia and Jasmine; base notes are Musk and Cedar.</t>
  </si>
  <si>
    <t>https://www.fragrantica.com/perfume/Adolfo-Dominguez/Agua-de-Bambu-15943.html</t>
  </si>
  <si>
    <t>Agua de Bambu Exotic for Her Adolfo Dominguezfor women</t>
  </si>
  <si>
    <t>['white floral', 'sweet', 'citrus', 'fruity', 'woody', 'floral', 'musky', 'powdery', 'green', 'aquatic']</t>
  </si>
  <si>
    <t>Agua de Bambu Exotic for HerbyAdolfo Dominguezis a Floral Fruity fragrance for women.Agua de Bambu Exotic for Herwas launched in 2016. The nose behind this fragrance is Ramon Monegal. Top notes are Raspberry, Yuzu and Bamboo; middle notes are Jasmine, Lotus and Orange Blossom; base notes are Musk and Cedar.</t>
  </si>
  <si>
    <t>https://www.fragrantica.com/perfume/Adolfo-Dominguez/Agua-de-Bambu-Exotic-for-Her-45043.html</t>
  </si>
  <si>
    <t>Agua de Bambu Exotic for Him Adolfo Dominguezfor men</t>
  </si>
  <si>
    <t>['woody', 'aromatic', 'fresh spicy', 'warm spicy', 'marine', 'citrus', 'musky', 'leather', 'powdery', 'animalic']</t>
  </si>
  <si>
    <t>Agua de Bambu Exotic for HimbyAdolfo Dominguezis a Aromatic Aquatic fragrance for men.Agua de Bambu Exotic for Himwas launched in 2016. The nose behind this fragrance is Ramon Monegal. Top notes are Bamboo and Grapefruit; middle notes are Sea water, Cardamom and Black Pepper; base notes are Musk, Cedar, Balsam Fir and Leather.</t>
  </si>
  <si>
    <t>https://www.fragrantica.com/perfume/Adolfo-Dominguez/Agua-de-Bambu-Exotic-for-Him-45044.html</t>
  </si>
  <si>
    <t>Bambu Adolfo Dominguezfor men</t>
  </si>
  <si>
    <t>['marine', 'amber', 'powdery', 'woody', 'aromatic', 'white floral', 'floral', 'salty', 'aquatic', 'animalic']</t>
  </si>
  <si>
    <t>BambubyAdolfo Dominguezis a Woody Aquatic fragrance for men.Bambuwas launched during the 2000's. The nose behind this fragrance is Ramon Monegal.</t>
  </si>
  <si>
    <t>https://www.fragrantica.com/perfume/Adolfo-Dominguez/Bambu-9793.html</t>
  </si>
  <si>
    <t>Bambú 2024 Adolfo Dominguezfor men</t>
  </si>
  <si>
    <t>['woody', 'green', 'musky', 'powdery', 'leather', 'warm spicy']</t>
  </si>
  <si>
    <t>Bambú 2024byAdolfo Dominguezis a Aromatic Green fragrance for men. This is a new fragrance.Bambú 2024was launched in 2024. Top notes are Bamboo and Green Accord; middle note is Cardamom; base notes are Cedar, Musk, Leather and Patchouli.</t>
  </si>
  <si>
    <t>https://www.fragrantica.com/perfume/Adolfo-Dominguez/Bambu-2024-90525.html</t>
  </si>
  <si>
    <t>Bambu for Her Adolfo Dominguezfor women</t>
  </si>
  <si>
    <t>['woody', 'floral', 'earthy', 'green', 'mossy', 'fruity', 'fresh', 'white floral', 'patchouli', 'rose']</t>
  </si>
  <si>
    <t>Bambu for HerbyAdolfo Dominguezis a Chypre Floral fragrance for women.Bambu for Herwas launched in 2010. Top notes are Bamboo, Green Notes and Litchi; middle notes are Cherry Blossom, Gardenia, Patchouli and Rose; base notes are oak moss, Woodsy Notes, Musk and Sandalwood.</t>
  </si>
  <si>
    <t>https://www.fragrantica.com/perfume/Adolfo-Dominguez/Bambu-for-Her-11632.html</t>
  </si>
  <si>
    <t>Bambu Mujer Adolfo Dominguezfor women</t>
  </si>
  <si>
    <t>['fruity', 'rose', 'white floral', 'woody', 'sweet', 'powdery', 'musky', 'amber', 'fresh', 'floral']</t>
  </si>
  <si>
    <t>Bambu MujerbyAdolfo Dominguezis a Floral Fruity fragrance for women.Bambu Mujerwas launched in 2018. The nose behind this fragrance is Ramon Monegal. Top notes are Raspberry, Bamboo and Apple; middle notes are Rose, Jasmine and Orange Blossom; base notes are Sandalwood, Musk and Amber.</t>
  </si>
  <si>
    <t>https://www.fragrantica.com/perfume/Adolfo-Dominguez/Bambu-Mujer-51304.html</t>
  </si>
  <si>
    <t>Bambú Radiant Edition Hombre Adolfo Dominguezfor men</t>
  </si>
  <si>
    <t>['woody', 'warm spicy', 'citrus', 'patchouli', 'earthy', 'sweet', 'balsamic', 'amber', 'aromatic', 'smoky']</t>
  </si>
  <si>
    <t>Bambú Radiant Edition HombrebyAdolfo Dominguezis a Woody Spicy fragrance for men.Bambú Radiant Edition Hombrewas launched in 2019. The nose behind this fragrance is Ramon Monegal. Top notes are Bamboo, Pineapple, Bergamot and Pomelo; middle notes are Rum, Solar Notes, Agarwood (Oud) and Spices; base notes are Patchouli, Incense, Vetiver and Licorice.</t>
  </si>
  <si>
    <t>https://www.fragrantica.com/perfume/Adolfo-Dominguez/Bambu-Radiant-Edition-Hombre-59811.html</t>
  </si>
  <si>
    <t>Bambú Radiant Edition Mujer Adolfo Dominguezfor women</t>
  </si>
  <si>
    <t>['powdery', 'earthy', 'woody', 'sweet', 'rose', 'iris', 'mossy', 'musky', 'citrus', 'floral']</t>
  </si>
  <si>
    <t>Bambú Radiant Edition MujerbyAdolfo Dominguezis a Floral fragrance for women.Bambú Radiant Edition Mujerwas launched in 2019. The nose behind this fragrance is Ramon Monegal. Top notes are Bamboo and Bergamot; middle notes are Heliotrope, Iris and Rose Water; base notes are Praline, Moss and Musk.</t>
  </si>
  <si>
    <t>https://www.fragrantica.com/perfume/Adolfo-Dominguez/Bambu-Radiant-Edition-Mujer-59810.html</t>
  </si>
  <si>
    <t>U Adolfo Dominguezfor women</t>
  </si>
  <si>
    <t>['woody', 'citrus', 'fruity', 'floral', 'rose', 'warm spicy', 'powdery', 'patchouli', 'aromatic', 'white floral']</t>
  </si>
  <si>
    <t>UbyAdolfo Dominguezis a Floral Fruity fragrance for women.Uwas launched in 2001. The nose behind this fragrance is Ramon Monegal. Top notes are Bergamot, Raspberry, Black Currant and Mandarin Orange; middle notes are Rose, Lily-of-the-Valley, Freesia and Magnolia; base notes are Sandalwood, Patchouli and Virginia Cedar.</t>
  </si>
  <si>
    <t>https://www.fragrantica.com/perfume/Adolfo-Dominguez/U-9790.html</t>
  </si>
  <si>
    <t>Nude Musk Adolfo Dominguezfor women</t>
  </si>
  <si>
    <t>['musky', 'floral', 'citrus', 'powdery', 'fruity', 'white floral', 'sweet', 'aromatic', 'amber', 'animalic']</t>
  </si>
  <si>
    <t>Nude MuskbyAdolfo Dominguezis a Aromatic fragrance for women.Nude Muskwas launched in 2021. Top notes are Apricot, Mandarin Orange and Lemon; middle notes are Freesia, Jasmine, Neroli and Marigold; base notes are Musk, Ambrette (Musk Mallow), Amber and Cedar.</t>
  </si>
  <si>
    <t>https://www.fragrantica.com/perfume/Adolfo-Dominguez/Nude-Musk-70082.html</t>
  </si>
  <si>
    <t>Terracota Musk Adolfo Dominguezfor women</t>
  </si>
  <si>
    <t>['musky', 'white floral', 'powdery', 'citrus', 'floral', 'iris', 'vanilla', 'sweet', 'fruity', 'animalic']</t>
  </si>
  <si>
    <t>Terracota MuskbyAdolfo Dominguezis a Floral fragrance for women.Terracota Muskwas launched in 2021. Top notes are Bergamot, Litchi and Freesia; middle notes are Orange Blossom, Jasmine and Tiare Flower; base notes are Musk, Iris, Ambrette (Musk Mallow) and Vanilla.</t>
  </si>
  <si>
    <t>https://www.fragrantica.com/perfume/Adolfo-Dominguez/Terracota-Musk-70081.html</t>
  </si>
  <si>
    <t>Neroli Hombre Adolfo Dominguezfor men</t>
  </si>
  <si>
    <t>['fresh spicy', 'green', 'aromatic', 'citrus', 'warm spicy', 'fresh', 'white floral', 'woody', 'amber', 'floral']</t>
  </si>
  <si>
    <t>Neroli HombrebyAdolfo Dominguezis a Woody Spicy fragrance for men. This is a new fragrance.Neroli Hombrewas launched in 2024. Top notes are Mint and Ginger; middle notes are Neroli and Nutmeg; base notes are Cedar and Amber.</t>
  </si>
  <si>
    <t>https://www.fragrantica.com/perfume/Adolfo-Dominguez/Neroli-Hombre-93929.html</t>
  </si>
  <si>
    <t>Neroli Mujer Adolfo Dominguezfor women</t>
  </si>
  <si>
    <t>['citrus', 'white floral', 'green', 'aromatic', 'fresh spicy', 'woody', 'amber', 'floral', 'powdery', 'fresh']</t>
  </si>
  <si>
    <t>Neroli MujerbyAdolfo Dominguezis a Amber Floral fragrance for women. This is a new fragrance.Neroli Mujerwas launched in 2024. Top notes are Bergamot and Mint; middle notes are Jasmine and Neroli; base notes are Cedar and Amber.</t>
  </si>
  <si>
    <t>https://www.fragrantica.com/perfume/Adolfo-Dominguez/Neroli-Mujer-93930.html</t>
  </si>
  <si>
    <t>Iris Vainilla Adolfo Dominguezfor women</t>
  </si>
  <si>
    <t>['iris', 'powdery', 'vanilla', 'violet', 'fruity', 'earthy', 'floral', 'woody', 'sweet', 'soft spicy']</t>
  </si>
  <si>
    <t>Iris VainillabyAdolfo Dominguezis a Floral Fruity fragrance for women. This is a new fragrance.Iris Vainillawas launched in 2023. Top notes are Black Currant and Raspberry; middle notes are Iris, Jasmine and Freesia; base notes are Vanilla and Musk.</t>
  </si>
  <si>
    <t>https://www.fragrantica.com/perfume/Adolfo-Dominguez/Iris-Vainilla-79838.html</t>
  </si>
  <si>
    <t>Jazmín Tonka Adolfo Dominguezfor women</t>
  </si>
  <si>
    <t>['white floral', 'powdery', 'amber', 'woody', 'vanilla', 'musky', 'balsamic', 'iris', 'floral', 'aromatic']</t>
  </si>
  <si>
    <t>Jazmín TonkabyAdolfo Dominguezis a Floral fragrance for women. This is a new fragrance.Jazmín Tonkawas launched in 2023. Top notes are elemi, Black Currant, Italian Lemon and Raspberry; middle notes are Egyptian Jasmine, Amber, Iris and Freesia; base notes are Vanilla, Musk, Cashmeran, Sandal and Ambrarome.</t>
  </si>
  <si>
    <t>https://www.fragrantica.com/perfume/Adolfo-Dominguez/Jazmin-Tonka-82426.html</t>
  </si>
  <si>
    <t>Private Collection Ambar Adolfo Dominguezfor women</t>
  </si>
  <si>
    <t>['woody', 'fresh', 'aldehydic', 'marine', 'powdery', 'white floral', 'fruity', 'aromatic', 'citrus', 'violet']</t>
  </si>
  <si>
    <t>Private Collection AmbarbyAdolfo Dominguezis a Woody Aquatic fragrance for women.Private Collection Ambarwas launched in 2010. The nose behind this fragrance is Ramon Monegal. Top notes are Aldehydes, Sea water and Bergamot; middle notes are Tiare Flower, Violet and Tropical Fruit; base notes are Virginia Cedar, Amber and Patchouli.</t>
  </si>
  <si>
    <t>https://www.fragrantica.com/perfume/Adolfo-Dominguez/Private-Collection-Ambar-11439.html</t>
  </si>
  <si>
    <t>Private Collection Freesia Adolfo Dominguezfor women</t>
  </si>
  <si>
    <t>['floral', 'citrus', 'woody', 'powdery', 'musky', 'white floral', 'rose', 'iris']</t>
  </si>
  <si>
    <t>Private Collection FreesiabyAdolfo Dominguezis a Floral Woody Musk fragrance for women.Private Collection Freesiawas launched in 2010. The nose behind this fragrance is Ramon Monegal. Top notes are Bergamot, Mandarin Orange and Lotus; middle notes are Freesia, Gardenia and Rose; base notes are Virginia Cedar, Musk and Iris.</t>
  </si>
  <si>
    <t>https://www.fragrantica.com/perfume/Adolfo-Dominguez/Private-Collection-Freesia-11440.html</t>
  </si>
  <si>
    <t>Private Collection Mahonia Adolfo Dominguezfor women</t>
  </si>
  <si>
    <t>['woody', 'rose', 'patchouli', 'musky', 'floral', 'soft spicy', 'warm spicy', 'white floral', 'earthy', 'citrus']</t>
  </si>
  <si>
    <t>Private Collection MahoniabyAdolfo Dominguezis a Amber Woody fragrance for women.Private Collection Mahoniawas launched in 2010. The nose behind this fragrance is Ramon Monegal. Top notes are Pink Pepper and Bergamot; middle notes are Rose and Jasmine; base notes are Patchouli, Woodsy Notes and Musk.</t>
  </si>
  <si>
    <t>https://www.fragrantica.com/perfume/Adolfo-Dominguez/Private-Collection-Mahonia-11438.html</t>
  </si>
  <si>
    <t>U Adolfo Dominguezfor men</t>
  </si>
  <si>
    <t>['citrus', 'green', 'leather', 'musky', 'woody', 'fresh', 'animalic', 'powdery']</t>
  </si>
  <si>
    <t>UbyAdolfo Dominguezis a Woody Aromatic fragrance for men.Uwas launched in 2003. The nose behind this fragrance is Ramon Monegal.</t>
  </si>
  <si>
    <t>https://www.fragrantica.com/perfume/Adolfo-Dominguez/U-9791.html</t>
  </si>
  <si>
    <t>U Black Hombre Adolfo Dominguezfor men</t>
  </si>
  <si>
    <t>['woody', 'musky', 'lavender', 'mossy', 'amber', 'earthy', 'aromatic', 'powdery', 'sweet', 'vanilla']</t>
  </si>
  <si>
    <t>U Black HombrebyAdolfo Dominguezis a Amber Fougere fragrance for men.U Black Hombrewas launched in 2005. The nose behind this fragrance is Ramon Monegal. Top notes are oak moss and Bamboo; middle notes are Lavender and French labdanum; base notes are Musk, Ebony Wood and Tonka Bean.</t>
  </si>
  <si>
    <t>https://www.fragrantica.com/perfume/Adolfo-Dominguez/U-Black-Hombre-9788.html</t>
  </si>
  <si>
    <t>U Black Mujer Adolfo Dominguezfor women</t>
  </si>
  <si>
    <t>['citrus', 'earthy', 'powdery', 'fresh spicy', 'fruity', 'woody', 'rose', 'sweet', 'musky', 'aromatic']</t>
  </si>
  <si>
    <t>U Black MujerbyAdolfo Dominguezis a Chypre Floral fragrance for women.U Black Mujerwas launched in 2005. The nose behind this fragrance is Ramon Monegal. Top notes are Peach, Orange, Grapefruit and Mandarin Orange; middle notes are Rose, Nutmeg, Iris and Tuberose; base notes are Vetyver, Musk, oak moss and Amber.</t>
  </si>
  <si>
    <t>https://www.fragrantica.com/perfume/Adolfo-Dominguez/U-Black-Mujer-9787.html</t>
  </si>
  <si>
    <t>U BLUE Men Adolfo Dominguezfor men</t>
  </si>
  <si>
    <t>['woody', 'aromatic', 'fruity', 'sweet', 'musky', 'marine', 'lavender', 'amber', 'patchouli', 'tropical']</t>
  </si>
  <si>
    <t>U BLUE MenbyAdolfo Dominguezis a Woody Aquatic fragrance for men.U BLUE Menwas launched in 2007. The nose behind this fragrance is Ramon Monegal. Top notes are Pineapple, Sea water, Lavender and Orange; middle notes are Cashmere Wood, Raspberry and Pine; base notes are Musk, Guaiac Wood, Patchouli, Vetiver and Amber.</t>
  </si>
  <si>
    <t>https://www.fragrantica.com/perfume/Adolfo-Dominguez/U-BLUE-Men-13099.html</t>
  </si>
  <si>
    <t>U BLUE Women Adolfo Dominguezfor women</t>
  </si>
  <si>
    <t>['fruity', 'marine', 'sweet', 'powdery', 'white floral', 'aromatic', 'musky', 'amber', 'iris', 'salty']</t>
  </si>
  <si>
    <t>U BLUE WomenbyAdolfo Dominguezis a Floral Fruity fragrance for women.U BLUE Womenwas launched in 2007. The nose behind this fragrance is Ramon Monegal. Top notes are Sea water, Fruity Notes and Cotton Flower; middle notes are Raspberry, Iris, Lily-of-the-Valley and Jasmine; base notes are Musk and Amber.</t>
  </si>
  <si>
    <t>https://www.fragrantica.com/perfume/Adolfo-Dominguez/U-BLUE-Women-13100.html</t>
  </si>
  <si>
    <t>U Love Live Adolfo Dominguezfor women</t>
  </si>
  <si>
    <t>['floral', 'woody', 'violet', 'white floral', 'powdery', 'fruity', 'rose', 'citrus', 'fresh', 'amber']</t>
  </si>
  <si>
    <t>U Love LivebyAdolfo Dominguezis a Floral Fruity fragrance for women.U Love Livewas launched in 2009. The nose behind this fragrance is Ramon Monegal. Top notes are Amalfi Lemon, Peach and Red Apple; middle notes are Violet, Jasmine, Freesia and Tincture of Rose; base notes are Woodsy Notes and Amber.</t>
  </si>
  <si>
    <t>https://www.fragrantica.com/perfume/Adolfo-Dominguez/U-Love-Live-7797.html</t>
  </si>
  <si>
    <t>Unica Adolfo Dominguezfor women</t>
  </si>
  <si>
    <t>['floral', 'soft spicy', 'woody', 'musky', 'fresh', 'anis', 'powdery', 'patchouli', 'aromatic', 'rose']</t>
  </si>
  <si>
    <t>UnicabyAdolfo Dominguezis a Floral Woody Musk fragrance for women.Unicawas launched in 2017. The nose behind this fragrance is Ramon Monegal. Top notes are Star Anise, Shiso and Pink Pepper; middle notes are Peony, Patchouli and Jasmine Sambac; base notes are Musk, Cedar and Praline.</t>
  </si>
  <si>
    <t>https://www.fragrantica.com/perfume/Adolfo-Dominguez/Unica-46396.html</t>
  </si>
  <si>
    <t>Unica Collector Edition Adolfo Dominguezfor women</t>
  </si>
  <si>
    <t>['woody', 'soft spicy', 'floral', 'sweet', 'musky', 'patchouli', 'powdery', 'white floral', 'anis', 'fresh']</t>
  </si>
  <si>
    <t>Unica Collector EditionbyAdolfo Dominguezis a Amber Floral fragrance for women.Unica Collector Editionwas launched in 2019. The nose behind this fragrance is Ramon Monegal. Top notes are Shiso, Pink Pepper and Star Anise; middle notes are Jasmine Sambac, Peony and Patchouli; base notes are Cedar, Praline and Musk.</t>
  </si>
  <si>
    <t>https://www.fragrantica.com/perfume/Adolfo-Dominguez/Unica-Collector-Edition-55623.html</t>
  </si>
  <si>
    <t>Unica Coral Adolfo Dominguezfor women</t>
  </si>
  <si>
    <t>['powdery', 'violet', 'woody', 'iris', 'patchouli', 'fruity', 'vanilla', 'earthy', 'floral', 'citrus']</t>
  </si>
  <si>
    <t>Unica CoralbyAdolfo Dominguezis a Amber Floral fragrance for women.Unica Coralwas launched in 2018. The nose behind this fragrance is Ramon Monegal. Top notes are Black Currant and Bergamot; middle notes are Violet and Iris; base notes are Patchouli and Vanilla.</t>
  </si>
  <si>
    <t>https://www.fragrantica.com/perfume/Adolfo-Dominguez/Unica-Coral-51394.html</t>
  </si>
  <si>
    <t>Cigar &amp; Bergamot ABD Malikfor women and men</t>
  </si>
  <si>
    <t>['fresh spicy', 'woody', 'powdery', 'lavender', 'white floral', 'vanilla', 'tobacco', 'amber', 'citrus', 'aromatic']</t>
  </si>
  <si>
    <t>['ABD Malik Kalantarli']</t>
  </si>
  <si>
    <t>Cigar &amp; BergamotbyABD Malikis a Amber fragrance for women and men.Cigar &amp; Bergamotwas launched in 2018. The nose behind this fragrance is ABD Malik Kalantarli.</t>
  </si>
  <si>
    <t>https://www.fragrantica.com/perfume/ABD-Malik/Cigar-Bergamot-83332.html</t>
  </si>
  <si>
    <t>Marijuanna &amp; Rose ABD Malikfor women and men</t>
  </si>
  <si>
    <t>['warm spicy', 'woody', 'citrus', 'powdery', 'leather', 'white floral', 'cinnamon', 'iris', 'amber', 'musky']</t>
  </si>
  <si>
    <t>Marijuanna &amp; RosebyABD Malikis a Amber Fougere fragrance for women and men.Marijuanna &amp; Rosewas launched in 2018. The nose behind this fragrance is ABD Malik Kalantarli.</t>
  </si>
  <si>
    <t>https://www.fragrantica.com/perfume/ABD-Malik/Marijuanna-Rose-83329.html</t>
  </si>
  <si>
    <t>Tobacco &amp; Oud ABD Malikfor women and men</t>
  </si>
  <si>
    <t>['woody', 'oud', 'tobacco', 'rose', 'patchouli', 'leather', 'green', 'animalic', 'sweet', 'warm spicy']</t>
  </si>
  <si>
    <t>Tobacco &amp; OudbyABD Malikis a Amber Woody fragrance for women and men.Tobacco &amp; Oudwas launched in 2018. The nose behind this fragrance is ABD Malik Kalantarli.</t>
  </si>
  <si>
    <t>https://www.fragrantica.com/perfume/ABD-Malik/Tobacco-Oud-83330.html</t>
  </si>
  <si>
    <t>Whisky &amp; Cherry ABD Malikfor women and men</t>
  </si>
  <si>
    <t>['warm spicy', 'vanilla', 'sweet', 'amber', 'woody', 'floral', 'whiskey', 'cherry', 'cinnamon', 'fruity']</t>
  </si>
  <si>
    <t>Whisky &amp; CherrybyABD Malikis a Amber Vanilla fragrance for women and men.Whisky &amp; Cherrywas launched in 2018. The nose behind this fragrance is ABD Malik Kalantarli.</t>
  </si>
  <si>
    <t>https://www.fragrantica.com/perfume/ABD-Malik/Whisky-Cherry-83331.html</t>
  </si>
  <si>
    <t>Rosso Tabacco ABD Malikfor women and men</t>
  </si>
  <si>
    <t>['sweet', 'anis', 'caramel', 'oud', 'tobacco', 'soft spicy', 'warm spicy', 'musky']</t>
  </si>
  <si>
    <t>Rosso TabaccobyABD Malikis a Amber fragrance for women and men.Rosso Tabaccowas launched in 2018. The nose behind this fragrance is ABD Malik Kalantarli.</t>
  </si>
  <si>
    <t>https://www.fragrantica.com/perfume/ABD-Malik/Rosso-Tabacco-83334.html</t>
  </si>
  <si>
    <t>Toscano ABD Malikfor women and men</t>
  </si>
  <si>
    <t>['tobacco', 'oud', 'citrus', 'leather', 'woody', 'sweet', 'fresh spicy', 'fruity', 'animalic', 'sour']</t>
  </si>
  <si>
    <t>ToscanobyABD Malikis a Amber fragrance for women and men.Toscanowas launched in 2018. The nose behind this fragrance is ABD Malik Kalantarli.</t>
  </si>
  <si>
    <t>https://www.fragrantica.com/perfume/ABD-Malik/Toscano-83333.html</t>
  </si>
  <si>
    <t>ADAM AAP PERFUMESfor men</t>
  </si>
  <si>
    <t>['fruity', 'warm spicy', 'amber', 'woody', 'sweet', 'fresh', 'leather', 'powdery', 'rose', 'patchouli']</t>
  </si>
  <si>
    <t>['Ahmed Al Saiad']</t>
  </si>
  <si>
    <t>ADAMbyAAP PERFUMESis a Woody fragrance for men.ADAMwas launched in 2021. The nose behind this fragrance is Ahmed Al Saiad. Top notes are Raspberry, Saffron and Litchi; middle notes are Turkish Rose, Olibanum, Red Berries, Red Currant and Violet; base notes are Agarwood (Oud), Leather, Patchouli, Amber and Sandalwood.</t>
  </si>
  <si>
    <t>https://www.fragrantica.com/perfume/AAP-PERFUMES/ADAM-72084.html</t>
  </si>
  <si>
    <t>BALSAMIC CACAO AAP PERFUMESfor women</t>
  </si>
  <si>
    <t>['white floral', 'vanilla', 'powdery', 'sweet', 'citrus', 'almond', 'woody', 'cacao', 'tuberose', 'iris']</t>
  </si>
  <si>
    <t>BALSAMIC CACAObyAAP PERFUMESis a Amber Vanilla fragrance for women.BALSAMIC CACAOwas launched in 2020. The nose behind this fragrance is Ahmed Al Saiad. Top notes are Almond and Lemon; middle notes are Tuberose, Rose, Orris and Jasmine; base notes are Cacao, Vanilla, Cashmeran and Tonka Bean.</t>
  </si>
  <si>
    <t>https://www.fragrantica.com/perfume/AAP-PERFUMES/BALSAMIC-CACAO-72080.html</t>
  </si>
  <si>
    <t>COCONUT BERGAMOT AAP PERFUMESfor women and men</t>
  </si>
  <si>
    <t>['citrus', 'amber', 'woody', 'sweet', 'fresh spicy', 'vanilla', 'aromatic', 'powdery', 'fruity', 'white floral']</t>
  </si>
  <si>
    <t>COCONUT BERGAMOTbyAAP PERFUMESis a Citrus Gourmand fragrance for women and men.COCONUT BERGAMOTwas launched in 2020. The nose behind this fragrance is Ahmed Al Saiad. Top notes are Orange, Saffron, Bergamot, Jasmine and Lemon; middle notes are Fruity Notes, Ambergris and Coconut; base notes are White Musk, Fir, Amber, Vanilla and Cedar.</t>
  </si>
  <si>
    <t>https://www.fragrantica.com/perfume/AAP-PERFUMES/COCONUT-BERGAMOT-72075.html</t>
  </si>
  <si>
    <t>FRESH SPICY AAP PERFUMESfor men</t>
  </si>
  <si>
    <t>['fresh spicy', 'amber', 'woody', 'aromatic', 'citrus', 'herbal', 'lavender', 'mossy', 'soft spicy', 'earthy']</t>
  </si>
  <si>
    <t>FRESH SPICYbyAAP PERFUMESis a Aromatic Fougere fragrance for men.FRESH SPICYwas launched in 2020. The nose behind this fragrance is Ahmed Al Saiad. Top notes are Bergamot and Sichuan Pepper; middle notes are Lavender, Pink Pepper, Oakmoss and Geranium; base notes are Amber, Cedar and Labdanum.</t>
  </si>
  <si>
    <t>https://www.fragrantica.com/perfume/AAP-PERFUMES/FRESH-SPICY-72072.html</t>
  </si>
  <si>
    <t>IRIS AMBER AAP PERFUMESfor women and men</t>
  </si>
  <si>
    <t>['aromatic', 'leather', 'amber', 'soft spicy', 'woody', 'fresh spicy', 'smoky', 'iris', 'powdery', 'vanilla']</t>
  </si>
  <si>
    <t>IRIS AMBERbyAAP PERFUMESis a Aromatic Fougere fragrance for women and men.IRIS AMBERwas launched in 2020. The nose behind this fragrance is Ahmed Al Saiad. Top notes are Clary Sage, Pink Pepper and Mate; middle notes are Leather, Birch, Iris and Juniper; base notes are Amber and Tonka Bean.</t>
  </si>
  <si>
    <t>https://www.fragrantica.com/perfume/AAP-PERFUMES/IRIS-AMBER-72082.html</t>
  </si>
  <si>
    <t>LILY OF THE VALLEY AAP PERFUMESfor women</t>
  </si>
  <si>
    <t>['white floral', 'woody', 'powdery', 'patchouli', 'tuberose', 'amber', 'musky', 'warm spicy', 'fresh', 'animalic']</t>
  </si>
  <si>
    <t>LILY OF THE VALLEYbyAAP PERFUMESis a Floral fragrance for women.LILY OF THE VALLEYwas launched in 2020. The nose behind this fragrance is Ahmed Al Saiad. Top notes are Tuberose and Jasmine; middle notes are Musk and Lily-of-the-Valley; base notes are Patchouli, Amber and Sandalwood.</t>
  </si>
  <si>
    <t>https://www.fragrantica.com/perfume/AAP-PERFUMES/LILY-OF-THE-VALLEY-72078.html</t>
  </si>
  <si>
    <t>MYSTERIES OF WOOD AAP PERFUMESfor women</t>
  </si>
  <si>
    <t>['powdery', 'fruity', 'woody', 'violet', 'green', 'iris', 'rose', 'musky', 'floral']</t>
  </si>
  <si>
    <t>MYSTERIES OF WOODbyAAP PERFUMESis a Floral fragrance for women.MYSTERIES OF WOODwas launched in 2020. The nose behind this fragrance is Ahmed Al Saiad. Top notes are Peach, Green Notes and Black Currant; middle notes are Rose and Iris; base notes are Musk, Cedar, Iris and Violet.</t>
  </si>
  <si>
    <t>https://www.fragrantica.com/perfume/AAP-PERFUMES/MYSTERIES-OF-WOOD-72079.html</t>
  </si>
  <si>
    <t>NUTMEG HONEY AAP PERFUMESfor women and men</t>
  </si>
  <si>
    <t>['aquatic', 'fresh', 'vanilla', 'sweet', 'citrus', 'musky', 'powdery', 'rose', 'woody']</t>
  </si>
  <si>
    <t>NUTMEG HONEYbyAAP PERFUMESis a Amber Vanilla fragrance for women and men.NUTMEG HONEYwas launched in 2020. The nose behind this fragrance is Ahmed Al Saiad. Top notes are Water Notes and Lemon; middle notes are Rose and Sugar; base notes are White Musk, Sugar, Vanilla and Cedar.</t>
  </si>
  <si>
    <t>https://www.fragrantica.com/perfume/AAP-PERFUMES/NUTMEG-HONEY-72073.html</t>
  </si>
  <si>
    <t>OAKMOSS AAP PERFUMESfor men</t>
  </si>
  <si>
    <t>['woody', 'earthy', 'aromatic', 'mossy', 'amber', 'lavender', 'iris', 'powdery', 'fruity', 'sweet']</t>
  </si>
  <si>
    <t>OAKMOSSbyAAP PERFUMESis a Chypre Floral fragrance for men.OAKMOSSwas launched in 2020. The nose behind this fragrance is Ahmed Al Saiad. Top note is Lavender; middle notes are Orris Root, Amber and Pear; base notes are Oakmoss, Cedar and Vetiver.</t>
  </si>
  <si>
    <t>https://www.fragrantica.com/perfume/AAP-PERFUMES/OAKMOSS-72077.html</t>
  </si>
  <si>
    <t>OUD AMBER AAP PERFUMESfor women and men</t>
  </si>
  <si>
    <t>['warm spicy', 'amber', 'cinnamon', 'oud', 'woody', 'powdery', 'floral', 'sweet']</t>
  </si>
  <si>
    <t>OUD AMBERbyAAP PERFUMESis a Amber Woody fragrance for women and men.OUD AMBERwas launched in 2020. The nose behind this fragrance is Ahmed Al Saiad. Top note is Cinnamon; middle notes are Black Orchid and Agarwood (Oud); base notes are Sandalwood and Amber.</t>
  </si>
  <si>
    <t>https://www.fragrantica.com/perfume/AAP-PERFUMES/OUD-AMBER-72076.html</t>
  </si>
  <si>
    <t>RENA AAP PERFUMESfor women</t>
  </si>
  <si>
    <t>['powdery', 'citrus', 'vanilla', 'sweet', 'woody', 'white floral', 'yellow floral', 'amber', 'musky', 'floral']</t>
  </si>
  <si>
    <t>RENAbyAAP PERFUMESis a Amber Floral fragrance for women.RENAwas launched in 2021. The nose behind this fragrance is Ahmed Al Saiad. Top notes are Coconut Water, Bergamot, Orange Blossom and Mandarin Orange; middle notes are Jasmine, Heliotrope, Mimosa and Ylang-Ylang; base notes are Bourbon Vanilla, Cashmeran, Patchouli, Tonka Bean, Opoponax and Musk.</t>
  </si>
  <si>
    <t>https://www.fragrantica.com/perfume/AAP-PERFUMES/RENA-72085.html</t>
  </si>
  <si>
    <t>SULTAN AAP PERFUMESfor men</t>
  </si>
  <si>
    <t>['woody', 'aromatic', 'leather', 'powdery', 'citrus', 'fresh spicy', 'fruity', 'violet', 'warm spicy', 'earthy']</t>
  </si>
  <si>
    <t>SULTANbyAAP PERFUMESis a Leather fragrance for men.SULTANwas launched in 2020. The nose behind this fragrance is Ahmed Al Saiad. Top notes are Saffron, Grapefruit and Juniper Berries; middle notes are Leather and Violet; base notes are Raspberry, Cashmeran and Vetiver.</t>
  </si>
  <si>
    <t>https://www.fragrantica.com/perfume/AAP-PERFUMES/SULTAN-72081.html</t>
  </si>
  <si>
    <t>WHITE OUD AAP PERFUMESfor women and men</t>
  </si>
  <si>
    <t>['leather', 'oud', 'white floral', 'fruity', 'amber', 'animalic', 'sweet', 'warm spicy', 'musky', 'smoky']</t>
  </si>
  <si>
    <t>WHITE OUDbyAAP PERFUMESis a Amber Woody fragrance for women and men.WHITE OUDwas launched in 2020. The nose behind this fragrance is Ahmed Al Saiad. Top notes are Raspberry and Saffron; middle notes are White Oud, Jasmine and Olibanum; base notes are White Oud, Leather, Suede and Amber.</t>
  </si>
  <si>
    <t>https://www.fragrantica.com/perfume/AAP-PERFUMES/WHITE-OUD-72083.html</t>
  </si>
  <si>
    <t>WILD JASMINE AAP PERFUMESfor women</t>
  </si>
  <si>
    <t>['woody', 'citrus', 'white floral', 'aromatic', 'amber', 'fresh spicy', 'powdery', 'aquatic', 'fresh', 'tuberose']</t>
  </si>
  <si>
    <t>WILD JASMINEbyAAP PERFUMESis a fragrance for women.WILD JASMINEwas launched in 2020. The nose behind this fragrance is Ahmed Al Saiad. Top notes are Lavender, Bergamot and Mandarin Orange; middle notes are Watery Notes, Tuberose, Jasmine and Apple; base notes are Amber, Cashmeran, Sandalwood and Cypress.</t>
  </si>
  <si>
    <t>https://www.fragrantica.com/perfume/AAP-PERFUMES/WILD-JASMINE-72074.html</t>
  </si>
  <si>
    <t>Eau d'Addiction Addictionfor women</t>
  </si>
  <si>
    <t>['aromatic', 'green', 'fruity', 'soft spicy', 'fresh', 'woody', 'earthy']</t>
  </si>
  <si>
    <t>Eau d'AddictionbyAddictionis a Woody Aromatic fragrance for women.Eau d'Addictionwas launched in 2019. The nose behind this fragrance is Michel Almairac. Top notes are Cassis, Lemon and Rhubarb; middle notes are Juniper Berries, Black Tea, Incense, Rose and Geranium; base notes are Moss, Cedar and Woody Notes.</t>
  </si>
  <si>
    <t>https://www.fragrantica.com/perfume/Addiction/Eau-d-Addiction-55435.html</t>
  </si>
  <si>
    <t>87B JIN-LAI AHRESfor women and men</t>
  </si>
  <si>
    <t>['woody', 'aromatic', 'citrus', 'sweet', 'fresh spicy', 'warm spicy', 'fruity', 'green', 'amber', 'powdery']</t>
  </si>
  <si>
    <t>87B JIN-LAIbyAHRESis a Amber Spicy fragrance for women and men.87B JIN-LAIwas launched in 2012. Top notes are Grapefruit, Eucalyptus, Pineapple, Bergamot, Cardamon, Lime and Lemongrass; middle notes are Sandalwood, Lavender, Galbanum, Rose, Plum and Orange Blossom; base notes are Patchouli, Cedarwood, Vetiver, Cypress, Amber, Musk and Tonka Bean.</t>
  </si>
  <si>
    <t>https://www.fragrantica.com/perfume/AHRES/87B-JIN-LAI-91262.html</t>
  </si>
  <si>
    <t>Blossom Walk AHRESfor women and men</t>
  </si>
  <si>
    <t>['powdery', 'woody', 'citrus', 'violet', 'rose', 'patchouli', 'musky', 'aromatic', 'earthy', 'fruity']</t>
  </si>
  <si>
    <t>Blossom WalkbyAHRESis a Floral fragrance for women and men.Blossom Walkwas launched in 2012. Top notes are Orange, Cassis and Rose; middle notes are Violet and Rose; base notes are Patchouli and Musk.</t>
  </si>
  <si>
    <t>https://www.fragrantica.com/perfume/AHRES/Blossom-Walk-91255.html</t>
  </si>
  <si>
    <t>Mellow Flavors Forest AHRESfor women and men</t>
  </si>
  <si>
    <t>['woody', 'green', 'fresh', 'sweet', 'white floral', 'coconut', 'fruity', 'lactonic']</t>
  </si>
  <si>
    <t>Mellow Flavors ForestbyAHRESis a Aromatic Fruity fragrance for women and men.Mellow Flavors Forestwas launched in 2012. Top notes are Fig and Fig Leaf; middle note is Lily of the Valley; base notes are Cedar and Coconut.</t>
  </si>
  <si>
    <t>https://www.fragrantica.com/perfume/AHRES/Mellow-Flavors-Forest-91258.html</t>
  </si>
  <si>
    <t>SAYU AHRESfor women and men</t>
  </si>
  <si>
    <t>['fruity', 'citrus', 'white floral', 'floral', 'aromatic', 'green', 'fresh', 'rose', 'fresh spicy', 'soft spicy']</t>
  </si>
  <si>
    <t>SAYUbyAHRESis a Floral Woody Musk fragrance for women and men.SAYUwas launched in 2012. Top notes are Black Currant, Grapefruit, Bergamot, Cassis and Apple; middle notes are Carnation, Jasmine, Rose and Lily of the Valley; base notes are Cedar and Musk.</t>
  </si>
  <si>
    <t>https://www.fragrantica.com/perfume/AHRES/SAYU-91254.html</t>
  </si>
  <si>
    <t>Sunset Rainy Valley AHRESfor women and men</t>
  </si>
  <si>
    <t>['woody', 'citrus', 'warm spicy', 'aromatic', 'musky', 'powdery', 'lavender', 'patchouli', 'white floral', 'fresh spicy']</t>
  </si>
  <si>
    <t>Sunset Rainy ValleybyAHRESis a Woody Aromatic fragrance for women and men.Sunset Rainy Valleywas launched in 2012. Top notes are Pink Pepper, Bergamot, Cardamon and Lemon; middle notes are Lavender and Jasmine; base notes are Sandalwood, Patchouli, Cedarwood and Musk.</t>
  </si>
  <si>
    <t>https://www.fragrantica.com/perfume/AHRES/Sunset-Rainy-Valley-91259.html</t>
  </si>
  <si>
    <t>Swallow Escapism AHRESfor women and men</t>
  </si>
  <si>
    <t>['white floral', 'woody', 'powdery', 'fruity', 'aromatic', 'citrus', 'soft spicy', 'musky', 'rose', 'vanilla']</t>
  </si>
  <si>
    <t>Swallow EscapismbyAHRESis a Woody fragrance for women and men.Swallow Escapismwas launched in 2012. Top notes are Passionfruit, Bergamot and Cassis; middle notes are Jasmine, Rose and Lily; base notes are Sandalwood, Vanilla and Musk.</t>
  </si>
  <si>
    <t>https://www.fragrantica.com/perfume/AHRES/Swallow-Escapism-91256.html</t>
  </si>
  <si>
    <t>The Sea Of Trees AHRESfor women and men</t>
  </si>
  <si>
    <t>['aromatic', 'fresh spicy', 'woody', 'citrus', 'warm spicy']</t>
  </si>
  <si>
    <t>The Sea Of TreesbyAHRESis a Citrus Aromatic fragrance for women and men.The Sea Of Treeswas launched in 2012. Top notes are Bergamot, Pepper and Orange; middle notes are Clary Sage and Geranium; base notes are Sandalwood, Vetiver, Cypress and Cedar.</t>
  </si>
  <si>
    <t>https://www.fragrantica.com/perfume/AHRES/The-Sea-Of-Trees-91257.html</t>
  </si>
  <si>
    <t>Tokyo Sakigake AKATSUKI AHRESfor women and men</t>
  </si>
  <si>
    <t>['powdery', 'musky', 'floral', 'violet', 'woody', 'fresh', 'amber', 'marine', 'iris', 'citrus']</t>
  </si>
  <si>
    <t>Tokyo Sakigake AKATSUKIbyAHRESis a Amber Floral fragrance for women and men.Tokyo Sakigake AKATSUKIwas launched in 2012. Top notes are Ambrette, Lime, Aldehydes and Marine notes; middle notes are Cyclamen, Violet and Iris; base notes are Dry Wood, Amber, Musk and Floralozone.</t>
  </si>
  <si>
    <t>https://www.fragrantica.com/perfume/AHRES/Tokyo-Sakigake-AKATSUKI-91263.html</t>
  </si>
  <si>
    <t>Tokyo Sakigake YOI AHRESfor women and men</t>
  </si>
  <si>
    <t>['citrus', 'fresh spicy', 'aromatic', 'green', 'white floral', 'rose', 'ozonic', 'yellow floral', 'Pear', 'floral']</t>
  </si>
  <si>
    <t>Tokyo Sakigake YOIbyAHRESis a Woody Aromatic fragrance for women and men.Tokyo Sakigake YOIwas launched in 2012. Top notes are Bergamot, Lemon, Shiso and Apricot; middle notes are Black Pepper, Jasmine, Rose, Ozonic notes, Narcissus and Hexyl acetate; base notes are Patchouli, Agarwood, Vetiver, Cypress and Civet.</t>
  </si>
  <si>
    <t>https://www.fragrantica.com/perfume/AHRES/Tokyo-Sakigake-YOI-91253.html</t>
  </si>
  <si>
    <t>Zero AHRESfor women and men</t>
  </si>
  <si>
    <t>['citrus', 'vanilla', 'powdery', 'amber', 'aromatic', 'floral', 'iris', 'rose', 'fresh spicy', 'sweet']</t>
  </si>
  <si>
    <t>ZerobyAHRESis a Amber Vanilla fragrance for women and men.Zerowas launched in 2012. Top notes are Bergamot, Neroli and Lemon; middle notes are Heliotrope, Rose and Iris; base notes are Vanilla, Amber and Tonka.</t>
  </si>
  <si>
    <t>https://www.fragrantica.com/perfume/AHRES/Zero-91260.html</t>
  </si>
  <si>
    <t>Adamand Premier Alan Brayfor men</t>
  </si>
  <si>
    <t>['Alan Bray']</t>
  </si>
  <si>
    <t>Adamand PremierbyAlan Brayis a Aromatic Aquatic fragrance for men.Adamand Premierwas launched in 2003. The nose behind this fragrance is Alan Bray.</t>
  </si>
  <si>
    <t>https://www.fragrantica.com/perfume/Alan-Bray/Adamand-Premier-26712.html</t>
  </si>
  <si>
    <t>Cherry Fantasy Alan Brayfor women</t>
  </si>
  <si>
    <t>['cherry', 'white floral', 'sweet', 'citrus', 'amber', 'musky', 'fruity', 'animalic', 'powdery', 'nutty']</t>
  </si>
  <si>
    <t>Cherry FantasybyAlan Brayis a fragrance for women.</t>
  </si>
  <si>
    <t>https://www.fragrantica.com/perfume/Alan-Bray/Cherry-Fantasy-38659.html</t>
  </si>
  <si>
    <t>Flower Dreams Alan Brayfor women</t>
  </si>
  <si>
    <t>['fruity', 'fresh', 'citrus', 'sweet', 'green', 'aquatic', 'tropical', 'ozonic', 'woody', 'vanilla']</t>
  </si>
  <si>
    <t>Flower DreamsbyAlan Brayis a fragrance for women.</t>
  </si>
  <si>
    <t>https://www.fragrantica.com/perfume/Alan-Bray/Flower-Dreams-41763.html</t>
  </si>
  <si>
    <t>Hot Pepper Red Chili Alan Brayfor men</t>
  </si>
  <si>
    <t>['warm spicy', 'woody', 'patchouli', 'powdery', 'musky', 'aromatic', 'balsamic', 'fresh']</t>
  </si>
  <si>
    <t>Hot Pepper Red ChilibyAlan Brayis a Amber fragrance for men. Top notes are Cardamom and Citruses; middle notes are Patchouli and Chili Pepper; base notes are Sandalwood and Musk.</t>
  </si>
  <si>
    <t>https://www.fragrantica.com/perfume/Alan-Bray/Hot-Pepper-Red-Chili-41762.html</t>
  </si>
  <si>
    <t>L'Homme Adventure Alan Brayfor men</t>
  </si>
  <si>
    <t>['warm spicy', 'cinnamon', 'fruity', 'woody', 'fresh', 'green', 'powdery']</t>
  </si>
  <si>
    <t>L'Homme AdventurebyAlan Brayis a Aromatic Fruity fragrance for men.L'Homme Adventurewas launched in 2015. Top notes are Apple, Bergamot and Geranium; middle notes are Sandalwood, Cedar and Vetiver; base notes are Cinnamon, Cloves, Oakmoss and Musk.</t>
  </si>
  <si>
    <t>https://www.fragrantica.com/perfume/Alan-Bray/L-Homme-Adventure-43049.html</t>
  </si>
  <si>
    <t>L'HOMME Atlantic Alan Brayfor men</t>
  </si>
  <si>
    <t>['woody', 'green', 'aquatic', 'fresh', 'fruity', 'amber', 'mossy', 'fresh spicy', 'citrus', 'lavender']</t>
  </si>
  <si>
    <t>L'HOMME AtlanticbyAlan Brayis a Aromatic Aquatic fragrance for men.L'HOMME Atlanticwas launched in 2017. Top notes are Apple, Green Notes and Bergamot; middle notes are Water Notes, Lavender and Cedar; base notes are Sandalwood, French labdanum, Woody Notes and Oakmoss.</t>
  </si>
  <si>
    <t>https://www.fragrantica.com/perfume/Alan-Bray/L-HOMME-Atlantic-47369.html</t>
  </si>
  <si>
    <t>Mademoiselle Divine Alan Brayfor women</t>
  </si>
  <si>
    <t>['floral', 'fruity', 'sweet', 'citrus', 'fresh', 'musky', 'powdery', 'woody', 'vanilla']</t>
  </si>
  <si>
    <t>Mademoiselle DivinebyAlan Brayis a Floral Fruity fragrance for women.Mademoiselle Divinewas launched in 2017. Top notes are Plum, Orange and Apple Blossom; middle notes are Peony, Magnolia and Freesia; base notes are Tonka Bean, Musk and Sandalwood.</t>
  </si>
  <si>
    <t>https://www.fragrantica.com/perfume/Alan-Bray/Mademoiselle-Divine-47364.html</t>
  </si>
  <si>
    <t>On My Way La Liberte Alan Brayfor men</t>
  </si>
  <si>
    <t>['woody', 'aromatic', 'earthy', 'citrus', 'powdery', 'fresh spicy', 'iris', 'white floral', 'patchouli', 'musky']</t>
  </si>
  <si>
    <t>On My Way La LibertebyAlan Brayis a Citrus Aromatic fragrance for men.On My Way La Libertewas launched in 2019. Top notes are Rosemary, Bergamot and Lemon; middle notes are Coriander, Sandalwood, Patchouli, Iris and Jasmine; base notes are Amber, Musk, Oakmoss and Vetiver.</t>
  </si>
  <si>
    <t>https://www.fragrantica.com/perfume/Alan-Bray/On-My-Way-La-Liberte-58379.html</t>
  </si>
  <si>
    <t>Royal Garden Alan Brayfor women</t>
  </si>
  <si>
    <t>['fruity', 'citrus', 'sweet', 'white floral', 'aquatic', 'vanilla', 'powdery', 'fresh', 'floral', 'almond']</t>
  </si>
  <si>
    <t>Royal GardenbyAlan Brayis a Floral Fruity fragrance for women. The nose behind this fragrance is Alan Bray. Top notes are Pear and Mandarin Orange; middle notes are Jasmine and Heliotrope; base notes are Amber and Vanilla.</t>
  </si>
  <si>
    <t>https://www.fragrantica.com/perfume/Alan-Bray/Royal-Garden-35651.html</t>
  </si>
  <si>
    <t>Royal Garden Rose Alan Brayfor women</t>
  </si>
  <si>
    <t>['rose', 'citrus', 'sweet', 'yellow floral', 'fruity', 'floral', 'aquatic', 'woody']</t>
  </si>
  <si>
    <t>Royal Garden RosebyAlan Brayis a Floral fragrance for women. The nose behind this fragrance is Alan Bray.</t>
  </si>
  <si>
    <t>https://www.fragrantica.com/perfume/Alan-Bray/Royal-Garden-Rose-35652.html</t>
  </si>
  <si>
    <t>Spring Flowers Alan Brayfor women</t>
  </si>
  <si>
    <t>['rose', 'ozonic', 'aquatic', 'floral', 'woody', 'fruity', 'powdery', 'citrus', 'fresh', 'musky']</t>
  </si>
  <si>
    <t>Spring FlowersbyAlan Brayis a Floral fragrance for women.Spring Flowerswas launched in 2013. Top notes are May Rose and Lilac; middle notes are Watermelon, Yuzu and Red Currant; base notes are Sandalwood, Cedar and White Musk.</t>
  </si>
  <si>
    <t>https://www.fragrantica.com/perfume/Alan-Bray/Spring-Flowers-37954.html</t>
  </si>
  <si>
    <t>Summer Flowers Alan Brayfor women</t>
  </si>
  <si>
    <t>['floral', 'white floral', 'rose']</t>
  </si>
  <si>
    <t>Summer FlowersbyAlan Brayis a Floral fragrance for women.</t>
  </si>
  <si>
    <t>https://www.fragrantica.com/perfume/Alan-Bray/Summer-Flowers-38136.html</t>
  </si>
  <si>
    <t>Мужчина Просто Лучший Alan Brayfor men</t>
  </si>
  <si>
    <t>['patchouli', 'warm spicy', 'aromatic', 'woody', 'fresh spicy', 'earthy', 'balsamic', 'green', 'musky']</t>
  </si>
  <si>
    <t>Мужчина Просто ЛучшийbyAlan Brayis a Woody Spicy fragrance for men.Мужчина Просто Лучшийwas launched in 2017. Top notes are Cardamom and Green Notes; middle notes are Oregano and Rosemary; base notes are Patchouli and Musk.</t>
  </si>
  <si>
    <t>https://www.fragrantica.com/perfume/Alan-Bray/Muzcina-Prosto-Lucsij-47368.html</t>
  </si>
  <si>
    <t>Mocco Alan Brayfor women</t>
  </si>
  <si>
    <t>['chocolate', 'warm spicy', 'cacao', 'sweet']</t>
  </si>
  <si>
    <t>MoccobyAlan Brayis a Aromatic Spicy fragrance for women. The nose behind this fragrance is Alan Bray.</t>
  </si>
  <si>
    <t>https://www.fragrantica.com/perfume/Alan-Bray/Mocco-26723.html</t>
  </si>
  <si>
    <t>Voodoo Alan Brayfor women</t>
  </si>
  <si>
    <t>VoodoobyAlan Brayis a Woody Aromatic fragrance for women. The nose behind this fragrance is Alan Bray.</t>
  </si>
  <si>
    <t>https://www.fragrantica.com/perfume/Alan-Bray/Voodoo-26722.html</t>
  </si>
  <si>
    <t>Zanzibar Alan Brayfor women</t>
  </si>
  <si>
    <t>['fruity', 'musky', 'sweet', 'tropical', 'ozonic', 'powdery', 'aquatic', 'fresh', 'woody']</t>
  </si>
  <si>
    <t>ZanzibarbyAlan Brayis a Floral Fruity fragrance for women. The nose behind this fragrance is Alan Bray. Top note is Tropical Fruit; middle notes are Wild Strawberry and Watermelon; base note is Musk.</t>
  </si>
  <si>
    <t>https://www.fragrantica.com/perfume/Alan-Bray/Zanzibar-26721.html</t>
  </si>
  <si>
    <t>Cote d'Azure Alan Brayfor women</t>
  </si>
  <si>
    <t>['white floral', 'marine', 'musky', 'floral', 'rose', 'aromatic', 'powdery', 'fresh', 'salty', 'woody']</t>
  </si>
  <si>
    <t>Cote d'AzurebyAlan Brayis a Citrus Aromatic fragrance for women. The nose behind this fragrance is Alan Bray. Top notes are Sea Notes and Orange Blossom; middle notes are Peony, Jasmine and Rose; base notes are Musk, Cedar and Amber.</t>
  </si>
  <si>
    <t>https://www.fragrantica.com/perfume/Alan-Bray/Cote-d-Azure-26754.html</t>
  </si>
  <si>
    <t>Festival Alan Brayfor women</t>
  </si>
  <si>
    <t>['fruity', 'white floral', 'fresh', 'tropical', 'sweet', 'musky']</t>
  </si>
  <si>
    <t>FestivalbyAlan Brayis a Floral Fruity fragrance for women. The nose behind this fragrance is Alan Bray. Top note is Carambola (Star Fruit); middle notes are Jasmine and Candy Apple; base note is Musk.</t>
  </si>
  <si>
    <t>https://www.fragrantica.com/perfume/Alan-Bray/Festival-26755.html</t>
  </si>
  <si>
    <t>Soir de Cannes Alan Brayfor women</t>
  </si>
  <si>
    <t>['woody', 'white floral', 'powdery', 'warm spicy', 'fruity', 'patchouli', 'musky', 'citrus', 'balsamic', 'fresh']</t>
  </si>
  <si>
    <t>Soir de CannesbyAlan Brayis a Amber Floral fragrance for women. The nose behind this fragrance is Alan Bray. Top notes are Mandarin Orange and Apple; middle notes are Jasmine and Patchouli; base notes are Sandalwood and Musk.</t>
  </si>
  <si>
    <t>https://www.fragrantica.com/perfume/Alan-Bray/Soir-de-Cannes-26756.html</t>
  </si>
  <si>
    <t>Greenland Alan Brayfor men</t>
  </si>
  <si>
    <t>['fresh spicy', 'woody', 'citrus', 'musky', 'powdery', 'fresh']</t>
  </si>
  <si>
    <t>GreenlandbyAlan Brayis a Woody Aromatic fragrance for men. The nose behind this fragrance is Alan Bray. Top note is Citruses; middle notes are Nutmeg and White Pepper; base notes are Woody Notes, Virginia Cedar and Musk.</t>
  </si>
  <si>
    <t>https://www.fragrantica.com/perfume/Alan-Bray/Greenland-26715.html</t>
  </si>
  <si>
    <t>Woodland Alan Brayfor men</t>
  </si>
  <si>
    <t>['citrus', 'fresh spicy', 'amber', 'leather', 'animalic', 'aromatic']</t>
  </si>
  <si>
    <t>WoodlandbyAlan Brayis a Amber fragrance for men. The nose behind this fragrance is Alan Bray. Top notes are Bergamot, Lime and Lemon; middle notes are Leather and Allspice; base note is Amber.</t>
  </si>
  <si>
    <t>https://www.fragrantica.com/perfume/Alan-Bray/Woodland-26716.html</t>
  </si>
  <si>
    <t>Caprice Alan Brayfor men</t>
  </si>
  <si>
    <t>['rose', 'green', 'aromatic', 'fresh spicy', 'citrus', 'amber', 'woody', 'musky', 'powdery', 'fruity']</t>
  </si>
  <si>
    <t>CapricebyAlan Brayis a Aromatic Green fragrance for men. The nose behind this fragrance is Alan Bray. Top notes are Lemon, Green Apple and Green Notes; middle notes are Rose and Geranium; base notes are Cedar, Musk and Amber.</t>
  </si>
  <si>
    <t>https://www.fragrantica.com/perfume/Alan-Bray/Caprice-26785.html</t>
  </si>
  <si>
    <t>Ice Ever Alan Brayfor men</t>
  </si>
  <si>
    <t>['amber', 'powdery', 'leather', 'violet', 'vanilla', 'mossy', 'citrus', 'fruity', 'woody', 'earthy']</t>
  </si>
  <si>
    <t>Ice EverbyAlan Brayis a Woody fragrance for men. The nose behind this fragrance is Alan Bray. Top notes are Mandarin Orange and Red Apple; middle notes are Leather and Violet Root; base notes are Amber, Oakmoss, Vanilla and Labdanum.</t>
  </si>
  <si>
    <t>https://www.fragrantica.com/perfume/Alan-Bray/Ice-Ever-26786.html</t>
  </si>
  <si>
    <t>Ice Intro Alan Brayfor men</t>
  </si>
  <si>
    <t>['citrus', 'aromatic', 'fresh spicy', 'musky', 'woody', 'green', 'amber', 'warm spicy', 'lavender', 'anis']</t>
  </si>
  <si>
    <t>Ice IntrobyAlan Brayis a Citrus fragrance for men. The nose behind this fragrance is Alan Bray. Top notes are Lemon, Bergamot, Orange and Anise; middle notes are Mint, Lavender and Cardamom; base notes are Musk, Cedar and Amber.</t>
  </si>
  <si>
    <t>https://www.fragrantica.com/perfume/Alan-Bray/Ice-Intro-26784.html</t>
  </si>
  <si>
    <t>Etoile Alan Brayfor women</t>
  </si>
  <si>
    <t>['rose', 'caramel', 'floral', 'sweet', 'fresh', 'citrus', 'ozonic', 'musky', 'aquatic', 'powdery']</t>
  </si>
  <si>
    <t>EtoilebyAlan Brayis a Amber Floral fragrance for women. The nose behind this fragrance is Alan Bray. Top note is Citruses; middle notes are Melon, Rose and Freesia; base notes are Caramel, Musk and Vanilla.</t>
  </si>
  <si>
    <t>https://www.fragrantica.com/perfume/Alan-Bray/Etoile-26738.html</t>
  </si>
  <si>
    <t>Soliel Alan Brayfor women</t>
  </si>
  <si>
    <t>['sweet', 'fruity', 'tropical', 'fresh', 'citrus', 'white floral', 'powdery', 'vanilla', 'rose', 'woody']</t>
  </si>
  <si>
    <t>SolielbyAlan Brayis a Floral Fruity fragrance for women. The nose behind this fragrance is Alan Bray. Top notes are Passionfruit, Orange, Pineapple and Red Currant; middle notes are Jasmine, Lily-of-the-Valley and Rose; base notes are Sandalwood, Vanilla, Caramel and Musk.</t>
  </si>
  <si>
    <t>https://www.fragrantica.com/perfume/Alan-Bray/Soliel-26737.html</t>
  </si>
  <si>
    <t>Vent Vert Alan Brayfor women</t>
  </si>
  <si>
    <t>['green', 'floral', 'citrus', 'fruity', 'powdery', 'fresh', 'white floral', 'sweet', 'musky', 'fresh spicy']</t>
  </si>
  <si>
    <t>Vent VertbyAlan Brayis a Amber Floral fragrance for women. The nose behind this fragrance is Alan Bray. Top notes are Green Mandarin, Pear and Sorbet; middle notes are Hyacinth and Lily-of-the-Valley; base notes are Musk, Violet Root and Sandalwood.</t>
  </si>
  <si>
    <t>https://www.fragrantica.com/perfume/Alan-Bray/Vent-Vert-26736.html</t>
  </si>
  <si>
    <t>Amiko Alan Brayfor women</t>
  </si>
  <si>
    <t>['citrus', 'almond', 'fruity', 'rose', 'floral', 'fresh', 'nutty', 'fresh spicy', 'sweet', 'white floral']</t>
  </si>
  <si>
    <t>AmikobyAlan Brayis a Floral Fruity fragrance for women. The nose behind this fragrance is Alan Bray. Top notes are Almond, Orange and Bergamot; middle notes are Rose, Lily-of-the-Valley and Apple; base notes are Amber and Musk.</t>
  </si>
  <si>
    <t>https://www.fragrantica.com/perfume/Alan-Bray/Amiko-26744.html</t>
  </si>
  <si>
    <t>Geisha Alan Brayfor women</t>
  </si>
  <si>
    <t>['fruity', 'sweet', 'rose', 'powdery', 'woody']</t>
  </si>
  <si>
    <t>GeishabyAlan Brayis a Aromatic Fruity fragrance for women. The nose behind this fragrance is Alan Bray. Top notes are Nectarine, Black Currant and Apple; middle notes are Rose, Mango and Litchi; base notes are Raspberry, Musk and Sandalwood.</t>
  </si>
  <si>
    <t>https://www.fragrantica.com/perfume/Alan-Bray/Geisha-26745.html</t>
  </si>
  <si>
    <t>Maxsus Alan Brayfor men</t>
  </si>
  <si>
    <t>['fresh spicy', 'woody', 'fresh', 'amber', 'anis', 'citrus', 'green', 'soft spicy', 'ozonic', 'warm spicy']</t>
  </si>
  <si>
    <t>MaxsusbyAlan Brayis a Citrus Gourmand fragrance for men. The nose behind this fragrance is Alan Bray. Top note is Citruses; middle notes are Anise, Pepper and Ivy; base notes are Woody Notes and Amber.</t>
  </si>
  <si>
    <t>https://www.fragrantica.com/perfume/Alan-Bray/Maxsus-26719.html</t>
  </si>
  <si>
    <t>Maxsus Silver Alan Brayfor men</t>
  </si>
  <si>
    <t>['aquatic', 'ozonic', 'aromatic', 'green', 'lavender', 'fresh spicy', 'fresh']</t>
  </si>
  <si>
    <t>Maxsus SilverbyAlan Brayis a Woody Aromatic fragrance for men. The nose behind this fragrance is Alan Bray. Top notes are Watermelon, Mint and Lemon; middle notes are Lavender and Water Notes; base note is Woody Notes.</t>
  </si>
  <si>
    <t>https://www.fragrantica.com/perfume/Alan-Bray/Maxsus-Silver-26720.html</t>
  </si>
  <si>
    <t>Jungle Alan Brayfor men</t>
  </si>
  <si>
    <t>['floral', 'green', 'citrus', 'musky', 'warm spicy', 'aromatic', 'fresh', 'powdery', 'fresh spicy']</t>
  </si>
  <si>
    <t>JunglebyAlan Brayis a Citrus fragrance for men. The nose behind this fragrance is Alan Bray. Top note is Bergamot; middle notes are Cardamom, Grass and Floral Notes; base note is Musk.</t>
  </si>
  <si>
    <t>https://www.fragrantica.com/perfume/Alan-Bray/Jungle-26733.html</t>
  </si>
  <si>
    <t>Luxor Alan Brayfor men</t>
  </si>
  <si>
    <t>['woody', 'warm spicy', 'aromatic', 'powdery', 'cinnamon', 'earthy', 'fresh spicy', 'musky', 'patchouli']</t>
  </si>
  <si>
    <t>LuxorbyAlan Brayis a Woody fragrance for men. The nose behind this fragrance is Alan Bray. Top notes are Cardamom, Coriander, Cinnamon and Nutmeg; middle notes are Patchouli, Cedar, Sandalwood and Vetiver; base note is Musk.</t>
  </si>
  <si>
    <t>https://www.fragrantica.com/perfume/Alan-Bray/Luxor-26732.html</t>
  </si>
  <si>
    <t>Tibet Alan Brayfor men</t>
  </si>
  <si>
    <t>['amber', 'citrus', 'fruity', 'powdery', 'violet', 'vanilla', 'leather', 'animalic', 'sweet', 'fresh']</t>
  </si>
  <si>
    <t>TibetbyAlan Brayis a Woody Spicy fragrance for men. The nose behind this fragrance is Alan Bray. Top notes are Mandarin Orange and Red Apple; middle notes are Leather and Violet Root; base notes are Amber, Vanilla, Olibanum and Oakmoss.</t>
  </si>
  <si>
    <t>https://www.fragrantica.com/perfume/Alan-Bray/Tibet-26731.html</t>
  </si>
  <si>
    <t>Palazzo Alan Brayfor women</t>
  </si>
  <si>
    <t>['powdery', 'rose', 'floral', 'fresh', 'sweet', 'vanilla', 'citrus', 'musky', 'woody', 'fruity']</t>
  </si>
  <si>
    <t>PalazzobyAlan Brayis a Floral Fruity fragrance for women. The nose behind this fragrance is Alan Bray. Top notes are Nectarine and Orange; middle notes are Peony and Rose; base notes are Sandalwood, Vanilla and Musk.</t>
  </si>
  <si>
    <t>https://www.fragrantica.com/perfume/Alan-Bray/Palazzo-26717.html</t>
  </si>
  <si>
    <t>Palazzo d'Oro Alan Brayfor women</t>
  </si>
  <si>
    <t>['citrus', 'floral', 'powdery', 'woody', 'fruity', 'sweet', 'aquatic', 'fresh']</t>
  </si>
  <si>
    <t>Palazzo d'OrobyAlan Brayis a Floral Fruity fragrance for women. The nose behind this fragrance is Alan Bray. Top notes are Mandarin Orange and Pear; middle notes are Woody Notes and Floral Notes; base note is Powdery Notes.</t>
  </si>
  <si>
    <t>https://www.fragrantica.com/perfume/Alan-Bray/Palazzo-d-Oro-26718.html</t>
  </si>
  <si>
    <t>Carriere Alan Brayfor men</t>
  </si>
  <si>
    <t>['aromatic', 'sweet', 'fresh spicy', 'herbal', 'leather', 'soft spicy', 'animalic', 'fruity']</t>
  </si>
  <si>
    <t>CarrierebyAlan Brayis a Amber Woody fragrance for men. The nose behind this fragrance is Alan Bray. Top note is Dates; middle notes are Coriander and Sage; base notes are Nutmeg and Leather.</t>
  </si>
  <si>
    <t>https://www.fragrantica.com/perfume/Alan-Bray/Carriere-26739.html</t>
  </si>
  <si>
    <t>Persona Grata Alan Brayfor men</t>
  </si>
  <si>
    <t>['floral', 'woody', 'powdery', 'violet', 'fresh spicy', 'amber', 'citrus', 'patchouli', 'iris', 'leather']</t>
  </si>
  <si>
    <t>Persona GratabyAlan Brayis a Aromatic Spicy fragrance for men. The nose behind this fragrance is Alan Bray. Top notes are Basil and Freesia; middle notes are Violet, Water Lily and Iris; base notes are Orange, Cedar, Leather, Amber and Patchouli.</t>
  </si>
  <si>
    <t>https://www.fragrantica.com/perfume/Alan-Bray/Persona-Grata-26741.html</t>
  </si>
  <si>
    <t>Renome Alan Brayfor men</t>
  </si>
  <si>
    <t>['citrus', 'woody', 'floral', 'aromatic', 'earthy', 'marine', 'mossy', 'musky', 'patchouli', 'powdery']</t>
  </si>
  <si>
    <t>RenomebyAlan Brayis a Aromatic Aquatic fragrance for men. The nose behind this fragrance is Alan Bray. Top notes are Lime, Mandarin Orange and Bergamot; middle notes are Coriander, Freesia, Cyclamen and Sea Notes; base notes are Cedar, Patchouli, Moss and Musk.</t>
  </si>
  <si>
    <t>https://www.fragrantica.com/perfume/Alan-Bray/Renome-26740.html</t>
  </si>
  <si>
    <t>Princesse Amirage Alan Brayfor women</t>
  </si>
  <si>
    <t>['fruity', 'sweet', 'floral', 'woody', 'fresh', 'green']</t>
  </si>
  <si>
    <t>Princesse AmiragebyAlan Brayis a Floral fragrance for women. The nose behind this fragrance is Alan Bray. Top note is Wild Strawberry; middle notes are Sweet Pea and Apple; base notes are Sandalwood and Musk.</t>
  </si>
  <si>
    <t>https://www.fragrantica.com/perfume/Alan-Bray/Princesse-Amirage-26734.html</t>
  </si>
  <si>
    <t>Princesse Candy Alan Brayfor women</t>
  </si>
  <si>
    <t>['fruity', 'vanilla', 'sweet', 'fresh', 'powdery', 'amber', 'tropical', 'green']</t>
  </si>
  <si>
    <t>Princesse CandybyAlan Brayis a Floral Fruity fragrance for women.</t>
  </si>
  <si>
    <t>https://www.fragrantica.com/perfume/Alan-Bray/Princesse-Candy-42534.html</t>
  </si>
  <si>
    <t>Princesse Grace Alan Brayfor women</t>
  </si>
  <si>
    <t>['caramel', 'sweet', 'vanilla', 'ozonic', 'aquatic', 'fresh', 'floral', 'fruity', 'powdery', 'balsamic']</t>
  </si>
  <si>
    <t>Princesse GracebyAlan Brayis a Floral Fruity fragrance for women. The nose behind this fragrance is Alan Bray. Top note is Citruses; middle notes are Melon, Freesia and Rose; base notes are Caramel and Vanilla.</t>
  </si>
  <si>
    <t>https://www.fragrantica.com/perfume/Alan-Bray/Princesse-Grace-26735.html</t>
  </si>
  <si>
    <t>Bosfor Alan Brayfor men</t>
  </si>
  <si>
    <t>['warm spicy', 'citrus', 'woody', 'aromatic', 'marine', 'amber', 'fresh', 'fresh spicy', 'white floral', 'mossy']</t>
  </si>
  <si>
    <t>BosforbyAlan Brayis a Amber fragrance for men. The nose behind this fragrance is Alan Bray. Top notes are Citruses and Woody Notes; middle notes are Cloves, Jasmine and Coriander; base notes are Sea water, Olibanum, Moss and Sandalwood.</t>
  </si>
  <si>
    <t>https://www.fragrantica.com/perfume/Alan-Bray/Bosfor-26729.html</t>
  </si>
  <si>
    <t>Shiraz Alan Brayfor men</t>
  </si>
  <si>
    <t>ShirazbyAlan Brayis a Amber Fougere fragrance for men. The nose behind this fragrance is Alan Bray. Top notes are Lemon, Bergamot, Anise and Orange; middle notes are Mint, Lavender and Cardamom; base notes are Musk, Amber and Cedar.</t>
  </si>
  <si>
    <t>https://www.fragrantica.com/perfume/Alan-Bray/Shiraz-26730.html</t>
  </si>
  <si>
    <t>Vintage Alan Brayfor men</t>
  </si>
  <si>
    <t>['woody', 'patchouli', 'rose', 'warm spicy', 'earthy', 'green', 'balsamic', 'floral']</t>
  </si>
  <si>
    <t>VintagebyAlan Brayis a Woody Floral Musk fragrance for men. The nose behind this fragrance is Alan Bray. Top notes are Rose and Green Leaves; middle note is Rose; base notes are Patchouli, Rose Oil and Teak Wood.</t>
  </si>
  <si>
    <t>https://www.fragrantica.com/perfume/Alan-Bray/Vintage-26713.html</t>
  </si>
  <si>
    <t>Vintage Intense Alan Brayfor men</t>
  </si>
  <si>
    <t>['musky', 'fresh spicy', 'woody', 'powdery', 'sweet']</t>
  </si>
  <si>
    <t>Vintage IntensebyAlan Brayis a Woody Aromatic fragrance for men. The nose behind this fragrance is Alan Bray. Top notes are White Pepper, Lime and Nutmeg; middle notes are Virginia Cedar and Rice; base note is Musk.</t>
  </si>
  <si>
    <t>https://www.fragrantica.com/perfume/Alan-Bray/Vintage-Intense-26714.html</t>
  </si>
  <si>
    <t>Alessandro Dell' Acqua Alessandro Dell' Acquafor women</t>
  </si>
  <si>
    <t>['floral', 'rose', 'aromatic', 'musky', 'fresh spicy', 'amber', 'powdery', 'woody', 'warm spicy', 'sweet']</t>
  </si>
  <si>
    <t>Alessandro Dell' AcquabyAlessandro Dell' Acquais a Amber Floral fragrance for women.Alessandro Dell' Acquawas launched in 2001. The nose behind this fragrance is Olivier Cresp. Top notes are Geranium, Sweet Pea, Pelargonium and Coriander; middle notes are Rose, Peony and Hibiscus Blossom; base notes are Musk, Incense, Sandalwood and Labdanum.</t>
  </si>
  <si>
    <t>https://www.fragrantica.com/perfume/Alessandro-Dell-Acqua/Alessandro-Dell-Acqua-2358.html</t>
  </si>
  <si>
    <t>Alessandro Dell' Acqua Man Alessandro Dell' Acquafor men</t>
  </si>
  <si>
    <t>['citrus', 'aromatic', 'woody', 'fresh spicy', 'white floral', 'warm spicy', 'musky', 'powdery', 'sweet', 'floral']</t>
  </si>
  <si>
    <t>Alessandro Dell' Acqua ManbyAlessandro Dell' Acquais a Aromatic fragrance for men.Alessandro Dell' Acqua Manwas launched in 2003. Top notes are Bergamot, Pineapple, Grapefruit, Orange Blossom, Lemon and Mandarin Orange; middle notes are Bourbon Geranium, Indian Jasmine, Indonesian Carnation, Clary Sage and Guatemalan Cardamom; base notes are Musk, Cedar, Sandalwood and Cashmere Wood.</t>
  </si>
  <si>
    <t>https://www.fragrantica.com/perfume/Alessandro-Dell-Acqua/Alessandro-Dell-Acqua-Man-2359.html</t>
  </si>
  <si>
    <t>Woman In Rose Alessandro Dell' Acquafor women</t>
  </si>
  <si>
    <t>['floral', 'green', 'aromatic', 'fresh spicy', 'woody', 'soft spicy', 'citrus', 'musky', 'powdery', 'white floral']</t>
  </si>
  <si>
    <t>Woman In RosebyAlessandro Dell' Acquais a Floral Green fragrance for women.Woman In Rosewas launched in 2005. The nose behind this fragrance is Olivier Cresp. Top notes are Pink Pepper and Bergamot; middle notes are Mint, Freesia and Jasmine; base notes are Sandalwood, Cedar and Musk.</t>
  </si>
  <si>
    <t>https://www.fragrantica.com/perfume/Alessandro-Dell-Acqua/Woman-In-Rose-2360.html</t>
  </si>
  <si>
    <t>Kingdom Alexander McQueenfor women</t>
  </si>
  <si>
    <t>['aromatic', 'green', 'citrus', 'warm spicy', 'floral', 'musky', 'amber', 'mossy', 'white floral', 'rose']</t>
  </si>
  <si>
    <t>KingdombyAlexander McQueenis a Amber Spicy fragrance for women.Kingdomwas launched in 2003. The nose behind this fragrance is Jacques Cavallier. Top notes are Neroli, Bergamot, Orange, Mint, Lemon and Mandarin Orange; middle notes are Celery Seeds, Rhubarb, Ginger, Carnation, Rose and Jasmine; base notes are Musk, Amber and Oakmoss.</t>
  </si>
  <si>
    <t>https://www.fragrantica.com/perfume/Alexander-McQueen/Kingdom-1195.html</t>
  </si>
  <si>
    <t>Kingdom Limited Edition Alexander McQueenfor women</t>
  </si>
  <si>
    <t>['citrus', 'warm spicy', 'woody', 'patchouli', 'soft spicy', 'white floral', 'sweet', 'powdery', 'balsamic', 'rose']</t>
  </si>
  <si>
    <t>Kingdom Limited EditionbyAlexander McQueenis a Amber Woody fragrance for women.Kingdom Limited Editionwas launched in 2004. The nose behind this fragrance is Jacques Cavallier. Top notes are Sicilian Mandarin, Orange, Bergamot and Tunisian Neroli; middle notes are Pink Pepper, Ginger, Jasmine and Rose; base notes are Patchouli, Sandalwood, Vanilla and Myrrh Oil.</t>
  </si>
  <si>
    <t>https://www.fragrantica.com/perfume/Alexander-McQueen/Kingdom-Limited-Edition-2794.html</t>
  </si>
  <si>
    <t>Kingdom Limited Edition 2004 Alexander McQueenfor women</t>
  </si>
  <si>
    <t>['citrus', 'white floral', 'woody', 'soft spicy', 'sweet', 'aromatic', 'powdery', 'warm spicy', 'fresh spicy', 'amber']</t>
  </si>
  <si>
    <t>Kingdom Limited Edition 2004byAlexander McQueenis a Amber Floral fragrance for women.Kingdom Limited Edition 2004was launched in 2004. Top notes are Bergamot, Orange Blossom and Sicilian Lemon; middle notes are Pink Pepper, Indian Jasmine and Lily-of-the-Valley; base notes are Sandalwood, Indonesian Myrrh and Vanilla.</t>
  </si>
  <si>
    <t>https://www.fragrantica.com/perfume/Alexander-McQueen/Kingdom-Limited-Edition-2004-2798.html</t>
  </si>
  <si>
    <t>Kingdom Limited Edition 2005 Alexander McQueenfor women</t>
  </si>
  <si>
    <t>['warm spicy', 'citrus', 'white floral', 'woody', 'fresh', 'vanilla', 'powdery', 'balsamic', 'soft spicy', 'sweet']</t>
  </si>
  <si>
    <t>Kingdom Limited Edition 2005byAlexander McQueenis a Amber Woody fragrance for women.Kingdom Limited Edition 2005was launched in 2005. Top notes are Citruses and Tunisian Neroli; middle notes are Ginger, Jasmine and Pink Pepper; base notes are Sandalwood, Vanilla, Myrrh and Patchouli.</t>
  </si>
  <si>
    <t>https://www.fragrantica.com/perfume/Alexander-McQueen/Kingdom-Limited-Edition-2005-2795.html</t>
  </si>
  <si>
    <t>Kingdom Summer Alexander McQueenfor women</t>
  </si>
  <si>
    <t>['citrus', 'warm spicy', 'white floral', 'patchouli', 'soft spicy', 'sweet', 'amber', 'woody', 'balsamic', 'vanilla']</t>
  </si>
  <si>
    <t>Kingdom SummerbyAlexander McQueenis a Amber Floral fragrance for women.Kingdom Summerwas launched in 2006. Top notes are Mandarin Orange, Bergamot and Neroli; middle notes are Pink Pepper, Jasmine and Ginger; base notes are Patchouli, Myrhh and Vanilla.</t>
  </si>
  <si>
    <t>https://www.fragrantica.com/perfume/Alexander-McQueen/Kingdom-Summer-1293.html</t>
  </si>
  <si>
    <t>McQueen Eau Blanche Alexander McQueenfor women</t>
  </si>
  <si>
    <t>['white floral', 'tuberose', 'woody', 'yellow floral', 'ozonic', 'musky', 'animalic', 'sweet']</t>
  </si>
  <si>
    <t>McQueen Eau BlanchebyAlexander McQueenis a Floral Woody Musk fragrance for women.McQueen Eau Blanchewas launched in 2017. Top note is Violet Leaf; middle notes are Jasmine Sambac, Tuberose and Ylang-Ylang; base notes are Woody Notes and White Musk.</t>
  </si>
  <si>
    <t>https://www.fragrantica.com/perfume/Alexander-McQueen/McQueen-Eau-Blanche-44920.html</t>
  </si>
  <si>
    <t>McQueen Eau de Parfum Alexander McQueenfor women</t>
  </si>
  <si>
    <t>['white floral', 'tuberose', 'yellow floral', 'woody', 'sweet', 'warm spicy', 'animalic']</t>
  </si>
  <si>
    <t>McQueen Eau de ParfumbyAlexander McQueenis a Amber Floral fragrance for women.McQueen Eau de Parfumwas launched in 2016. Top notes are Pink Pepper, Clove and Black Pepper; middle notes are Tuberose, Jasmine Sambac and Ylang-Ylang; base note is Vetiver.</t>
  </si>
  <si>
    <t>https://www.fragrantica.com/perfume/Alexander-McQueen/McQueen-Eau-de-Parfum-39666.html</t>
  </si>
  <si>
    <t>McQueen Parfum Alexander McQueenfor women</t>
  </si>
  <si>
    <t>['white floral', 'tuberose', 'yellow floral', 'sweet', 'woody', 'warm spicy', 'fresh spicy', 'soft spicy', 'animalic']</t>
  </si>
  <si>
    <t>McQueen ParfumbyAlexander McQueenis a Amber Floral fragrance for women.McQueen Parfumwas launched in 2016. Top notes are Pink Pepper, Black Pepper and Clove; middle notes are Tuberose, Ylang-Ylang and Jasmine Sambac; base note is Vetiver.</t>
  </si>
  <si>
    <t>https://www.fragrantica.com/perfume/Alexander-McQueen/McQueen-Parfum-36638.html</t>
  </si>
  <si>
    <t>Amber Garden Alexander McQueenfor women</t>
  </si>
  <si>
    <t>['warm spicy', 'amber', 'fresh spicy', 'smoky', 'cinnamon', 'aromatic', 'balsamic']</t>
  </si>
  <si>
    <t>Amber GardenbyAlexander McQueenis a Amber fragrance for women.Amber Gardenwas launched in 2018.</t>
  </si>
  <si>
    <t>https://www.fragrantica.com/perfume/Alexander-McQueen/Amber-Garden-50980.html</t>
  </si>
  <si>
    <t>Blazing Lily Alexander McQueenfor women</t>
  </si>
  <si>
    <t>['white floral', 'floral', 'warm spicy', 'soft spicy', 'fresh', 'smoky']</t>
  </si>
  <si>
    <t>Blazing LilybyAlexander McQueenis a Amber Floral fragrance for women.Blazing Lilywas launched in 2018.</t>
  </si>
  <si>
    <t>https://www.fragrantica.com/perfume/Alexander-McQueen/Blazing-Lily-50982.html</t>
  </si>
  <si>
    <t>Celtic Rose Alexander McQueenfor women</t>
  </si>
  <si>
    <t>['rose', 'fresh spicy', 'floral', 'warm spicy']</t>
  </si>
  <si>
    <t>Celtic RosebyAlexander McQueenis a Floral fragrance for women.Celtic Rosewas launched in 2018.</t>
  </si>
  <si>
    <t>https://www.fragrantica.com/perfume/Alexander-McQueen/Celtic-Rose-50981.html</t>
  </si>
  <si>
    <t>Dark Papyrus Alexander McQueenfor women</t>
  </si>
  <si>
    <t>['woody', 'green', 'floral', 'leather', 'aromatic', 'fruity', 'soft spicy']</t>
  </si>
  <si>
    <t>Dark PapyrusbyAlexander McQueenis a Floral Woody Musk fragrance for women.Dark Papyruswas launched in 2018. The nose behind this fragrance is Christophe Raynaud.</t>
  </si>
  <si>
    <t>https://www.fragrantica.com/perfume/Alexander-McQueen/Dark-Papyrus-50984.html</t>
  </si>
  <si>
    <t>Everlasting Dream Alexander McQueenfor women</t>
  </si>
  <si>
    <t>['marine', 'mineral', 'woody', 'aromatic', 'salty', 'herbal', 'sweet', 'warm spicy', 'aquatic']</t>
  </si>
  <si>
    <t>Everlasting DreambyAlexander McQueenis a Woody Aquatic fragrance for women.Everlasting Dreamwas launched in 2018.</t>
  </si>
  <si>
    <t>https://www.fragrantica.com/perfume/Alexander-McQueen/Everlasting-Dream-50985.html</t>
  </si>
  <si>
    <t>Luminous Orchid Alexander McQueenfor women</t>
  </si>
  <si>
    <t>['vanilla', 'sweet', 'floral', 'aromatic', 'powdery', 'amber', 'coffee', 'warm spicy']</t>
  </si>
  <si>
    <t>['Pierre Aulas', 'Sonia Constant']</t>
  </si>
  <si>
    <t>Luminous OrchidbyAlexander McQueenis a Amber Vanilla fragrance for women.Luminous Orchidwas launched in 2018. Luminous Orchid was created by Sonia Constant and Pierre Aulas.</t>
  </si>
  <si>
    <t>https://www.fragrantica.com/perfume/Alexander-McQueen/Luminous-Orchid-50983.html</t>
  </si>
  <si>
    <t>Sacred Osmanthus Alexander McQueenfor women</t>
  </si>
  <si>
    <t>['floral', 'fruity', 'leather', 'green', 'fresh', 'animalic', 'lactonic', 'soft spicy', 'smoky']</t>
  </si>
  <si>
    <t>Sacred OsmanthusbyAlexander McQueenis a Amber Floral fragrance for women.Sacred Osmanthuswas launched in 2018. The nose behind this fragrance is Domitille Michalon Bertier.</t>
  </si>
  <si>
    <t>https://www.fragrantica.com/perfume/Alexander-McQueen/Sacred-Osmanthus-50987.html</t>
  </si>
  <si>
    <t>Vetiver Moss Alexander McQueenfor women</t>
  </si>
  <si>
    <t>['earthy', 'woody', 'iris', 'mossy', 'aromatic', 'powdery']</t>
  </si>
  <si>
    <t>Vetiver MossbyAlexander McQueenis a Woody Chypre fragrance for women.Vetiver Mosswas launched in 2018.</t>
  </si>
  <si>
    <t>https://www.fragrantica.com/perfume/Alexander-McQueen/Vetiver-Moss-50986.html</t>
  </si>
  <si>
    <t>My Queen Alexander McQueenfor women</t>
  </si>
  <si>
    <t>['powdery', 'violet', 'almond', 'woody', 'vanilla', 'floral', 'iris', 'earthy', 'nutty', 'sweet']</t>
  </si>
  <si>
    <t>My QueenbyAlexander McQueenis a Amber Floral fragrance for women.My Queenwas launched in 2005. My Queen was created by Anne Flipo and Dominique Ropion. Top notes are Parma Violet and Sweet Almond; middle notes are Heliotrope, White Musk, White Flowers and Orange Blossom; base notes are Iris, Vanilla, Patchouli, Cedar and Vetiver.</t>
  </si>
  <si>
    <t>https://www.fragrantica.com/perfume/Alexander-McQueen/My-Queen-1294.html</t>
  </si>
  <si>
    <t>My Queen Deluxe Edition Alexander McQueenfor women</t>
  </si>
  <si>
    <t>['powdery', 'violet', 'vanilla', 'woody', 'almond', 'iris', 'floral', 'earthy', 'white floral', 'sweet']</t>
  </si>
  <si>
    <t>My Queen Deluxe EditionbyAlexander McQueenis a Amber Floral fragrance for women.My Queen Deluxe Editionwas launched in 2006. My Queen Deluxe Edition was created by Anne Flipo and Dominique Ropion. Top notes are Violet and Almond; middle notes are Heliotrope, White Flowers, White Musk and Orange Blossom; base notes are Iris, Vanilla, Cedar, Vetiver and Patchouli.</t>
  </si>
  <si>
    <t>https://www.fragrantica.com/perfume/Alexander-McQueen/My-Queen-Deluxe-Edition-28344.html</t>
  </si>
  <si>
    <t>My Queen Light Mist Alexander McQueenfor women</t>
  </si>
  <si>
    <t>['powdery', 'violet', 'woody', 'fresh', 'fruity', 'citrus', 'musky', 'rose', 'floral', 'soft spicy']</t>
  </si>
  <si>
    <t>My Queen Light MistbyAlexander McQueenis a Floral Woody Musk fragrance for women.My Queen Light Mistwas launched in 2007. Top notes are Red Currant and Pink Grapefruit; middle notes are Violet and Rose; base notes are White Musk, Tea, Sandalwood, Patchouli and Amber.</t>
  </si>
  <si>
    <t>https://www.fragrantica.com/perfume/Alexander-McQueen/My-Queen-Light-Mist-2796.html</t>
  </si>
  <si>
    <t>Adore Alta Modafor women</t>
  </si>
  <si>
    <t>['fruity', 'sweet', 'ozonic', 'musky', 'aquatic', 'floral', 'fresh', 'powdery', 'sour']</t>
  </si>
  <si>
    <t>AdorebyAlta Modais a Floral Fruity fragrance for women. Top notes are Red Berries, Plum, Citruses and Freesia; middle notes are Watermelon, Peony and Jasmine; base notes are Musk and Chamomile.</t>
  </si>
  <si>
    <t>https://www.fragrantica.com/perfume/Alta-Moda/Adore-26825.html</t>
  </si>
  <si>
    <t>Beau Contour Alta Modafor women</t>
  </si>
  <si>
    <t>['fruity', 'sweet', 'tropical', 'powdery', 'fresh']</t>
  </si>
  <si>
    <t>Beau ContourbyAlta Modais a Floral Fruity fragrance for women. Top notes are Tropical Fruits, Litchi and Pear; middle notes are Big Strawberry, Mimosa, Plum, Artemisia, Violet, Jasmine and Rose Mallow; base notes are Amber, Vanilla, Musk and Cedar.</t>
  </si>
  <si>
    <t>https://www.fragrantica.com/perfume/Alta-Moda/Beau-Contour-26808.html</t>
  </si>
  <si>
    <t>Black Cash Alta Modafor men</t>
  </si>
  <si>
    <t>['aromatic', 'woody', 'fresh spicy', 'citrus', 'conifer', 'herbal', 'green']</t>
  </si>
  <si>
    <t>Black CashbyAlta Modais a Aromatic Fougere fragrance for men. Top notes are Lavender, Lemon, Artemisia, Rosemary, Lemon Verbena, Mint, Bergamot, Basil and Pineapple; middle notes are Wormwood, Juniper, Cinnamon, Coriander, Angelica, Carnation and Jasmine; base notes are Balsam Fir, Pine needles, Oakmoss, Leather, Sandalwood, Vetiver, Patchouli, Cedar, Musk, Amber and Resins.</t>
  </si>
  <si>
    <t>https://www.fragrantica.com/perfume/Alta-Moda/Black-Cash-26815.html</t>
  </si>
  <si>
    <t>Cocktail Alta Modafor women</t>
  </si>
  <si>
    <t>CocktailbyAlta Modais a Floral Fruity fragrance for women.</t>
  </si>
  <si>
    <t>https://www.fragrantica.com/perfume/Alta-Moda/Cocktail-58586.html</t>
  </si>
  <si>
    <t>Conquer Alta Modafor men</t>
  </si>
  <si>
    <t>['aromatic', 'woody', 'fresh spicy', 'citrus', 'amber', 'warm spicy', 'earthy', 'powdery']</t>
  </si>
  <si>
    <t>ConquerbyAlta Modais a Woody Aromatic fragrance for men. Top notes are Bergamot, Lemon, Rosemary, Verbena and Lavender; middle notes are Basil, Amber, Patchouli, Juniper, Coriander, Cinnamon and Angelica; base notes are Cedar, Leather, Sandalwood, Oakmoss, Fir and Vetiver.</t>
  </si>
  <si>
    <t>https://www.fragrantica.com/perfume/Alta-Moda/Conquer-26814.html</t>
  </si>
  <si>
    <t>Coquette Pour Femme Alta Modafor women</t>
  </si>
  <si>
    <t>['vanilla', 'citrus', 'woody', 'white floral', 'sweet', 'patchouli', 'powdery', 'yellow floral', 'aromatic', 'musky']</t>
  </si>
  <si>
    <t>Coquette Pour FemmebyAlta Modais a Chypre Floral fragrance for women.Coquette Pour Femmewas launched in 2013. Top notes are Bergamot, Mandarin Orange and Orange Blossom; middle notes are Jasmine, Turkish Rose, Ylang-Ylang and Mimosa; base notes are Patchouli, Vanilla, Tonka Bean, White Musk and Vetiver.</t>
  </si>
  <si>
    <t>https://www.fragrantica.com/perfume/Alta-Moda/Coquette-Pour-Femme-26804.html</t>
  </si>
  <si>
    <t>Dreams Alta Modafor women</t>
  </si>
  <si>
    <t>['citrus', 'fresh', 'fruity', 'woody', 'sweet', 'white floral', 'floral', 'aromatic', 'vanilla']</t>
  </si>
  <si>
    <t>DreamsbyAlta Modais a Floral Fruity fragrance for women. Top notes are Amalfi Lemon and Lime; middle notes are Candy Apple, Peony and Datura; base notes are Apple Tree, Vanille, Musk, Praline and White Cedar Extract.</t>
  </si>
  <si>
    <t>https://www.fragrantica.com/perfume/Alta-Moda/Dreams-9822.html</t>
  </si>
  <si>
    <t>Encore Alta Modafor men</t>
  </si>
  <si>
    <t>['warm spicy', 'citrus', 'white floral', 'woody', 'aromatic', 'fresh spicy', 'musky', 'oud', 'patchouli']</t>
  </si>
  <si>
    <t>EncorebyAlta Modais a Woody Floral Musk fragrance for men.Encorewas launched in 2013. Top notes are Cardamom, Mandarin Orange and Rum; middle notes are Egyptian Jasmine, Pepper and Patchouli; base notes are Agarwood (Oud), Cedar and White Musk.</t>
  </si>
  <si>
    <t>https://www.fragrantica.com/perfume/Alta-Moda/Encore-26806.html</t>
  </si>
  <si>
    <t>Expose Alta Modafor women</t>
  </si>
  <si>
    <t>['floral', 'green', 'fresh', 'citrus', 'fruity', 'aromatic', 'woody']</t>
  </si>
  <si>
    <t>ExposebyAlta Modais a Floral Green fragrance for women. Top notes are Lemon Leaf and Green Lilac; middle notes are Green Tea, Peach Blossom, Wisteria, Chinese Osmanthus and Red Peony; base notes are Cedar, Musk and Amber.</t>
  </si>
  <si>
    <t>https://www.fragrantica.com/perfume/Alta-Moda/Expose-26817.html</t>
  </si>
  <si>
    <t>Fusion Alta Modafor women</t>
  </si>
  <si>
    <t>['floral', 'rose', 'fresh', 'woody', 'aromatic', 'musky', 'citrus', 'earthy', 'patchouli', 'soft spicy']</t>
  </si>
  <si>
    <t>FusionbyAlta Modais a Floral Fruity fragrance for women. Top notes are Lemon, Peony and Litchi; middle notes are Pink Pepper, Rose and Freesia; base notes are Patchouli, Vetiver and Ambrette (Musk Mallow).</t>
  </si>
  <si>
    <t>https://www.fragrantica.com/perfume/Alta-Moda/Fusion-26809.html</t>
  </si>
  <si>
    <t>Just Bleu Alta Modafor men</t>
  </si>
  <si>
    <t>['citrus', 'warm spicy', 'amber', 'smoky', 'balsamic', 'aromatic', 'woody', 'fresh spicy', 'fresh', 'soft spicy']</t>
  </si>
  <si>
    <t>Just BleubyAlta Modais a Woody Floral Musk fragrance for men. Top notes are Grapefruit, Pink Pepper, Lemon, Citruses and Mint; middle notes are Ginger, Jasmine, Vetiver and Cedar; base notes are Incense, Patchouli, Sandalwood, Labdanum and Nutmeg.</t>
  </si>
  <si>
    <t>https://www.fragrantica.com/perfume/Alta-Moda/Just-Bleu-26810.html</t>
  </si>
  <si>
    <t>Just Gold Alta Modafor men</t>
  </si>
  <si>
    <t>['woody', 'cinnamon', 'warm spicy', 'leather', 'green', 'amber', 'rose', 'aromatic', 'animalic', 'citrus']</t>
  </si>
  <si>
    <t>Just GoldbyAlta Modais a Woody Floral Musk fragrance for men. Top notes are Mint, Blood Mandarin and Grapefruit; middle notes are Cinnamon, Rose and Spicy Notes; base notes are Leather, White Woods, Amber, Patchouli and Cedar.</t>
  </si>
  <si>
    <t>https://www.fragrantica.com/perfume/Alta-Moda/Just-Gold-26813.html</t>
  </si>
  <si>
    <t>Midnight Dreams Alta Modafor women</t>
  </si>
  <si>
    <t>['patchouli', 'rose', 'amber', 'woody', 'warm spicy', 'vanilla', 'citrus', 'earthy', 'balsamic', 'floral']</t>
  </si>
  <si>
    <t>Midnight DreamsbyAlta Modais a Amber Floral fragrance for women. Top note is Citruses; middle notes are Patchouli and Rose; base notes are Amber and Vanille.</t>
  </si>
  <si>
    <t>https://www.fragrantica.com/perfume/Alta-Moda/Midnight-Dreams-9821.html</t>
  </si>
  <si>
    <t>Miss Glam Alta Modafor women</t>
  </si>
  <si>
    <t>['floral', 'warm spicy', 'fruity']</t>
  </si>
  <si>
    <t>Miss GlambyAlta Modais a Floral Fruity fragrance for women.</t>
  </si>
  <si>
    <t>https://www.fragrantica.com/perfume/Alta-Moda/Miss-Glam-26811.html</t>
  </si>
  <si>
    <t>My Style Classic Alta Modafor women</t>
  </si>
  <si>
    <t>['white floral', 'sweet', 'fruity', 'floral', 'woody', 'powdery', 'citrus', 'tropical', 'fresh', 'honey']</t>
  </si>
  <si>
    <t>My Style ClassicbyAlta Modais a Floral Fruity Gourmand fragrance for women. Top notes are Red Litchi, Quince, Kiwi and Mandarin Blossom; middle notes are Jasmine, White Chocolate, Orchid, Orange Blossom and Gardenia; base notes are Musk, Woody Notes, Orris, Vetiver, Rose and Honey.</t>
  </si>
  <si>
    <t>https://www.fragrantica.com/perfume/Alta-Moda/My-Style-Classic-26820.html</t>
  </si>
  <si>
    <t>My Style Epic Alta Modafor women</t>
  </si>
  <si>
    <t>['white floral', 'woody', 'sweet', 'vanilla', 'citrus', 'aromatic', 'honey', 'rose', 'rum', 'tropical']</t>
  </si>
  <si>
    <t>My Style EpicbyAlta Modais a Floral Fruity fragrance for women. Top notes are Passionfruit, Rum and Mandarin Blossom; middle notes are Gardenia and Orange Blossom; base notes are Vanilla, Tonka Bean, Woody Notes, Vetiver, Rose and Honey.</t>
  </si>
  <si>
    <t>https://www.fragrantica.com/perfume/Alta-Moda/My-Style-Epic-26821.html</t>
  </si>
  <si>
    <t>Nuit Extreme Pour Homme Alta Modafor men</t>
  </si>
  <si>
    <t>['amber', 'savory', 'fresh', 'nutty', 'sweet', 'tropical', 'fruity', 'marine', 'conifer', 'smoky']</t>
  </si>
  <si>
    <t>Nuit Extreme Pour HommebyAlta Modais a Woody Aromatic fragrance for men.Nuit Extreme Pour Hommewas launched in 2013. Top notes are Passionfruit, Mint, Vodka and Lime; middle notes are Gin, Ginger, Black Pepper and Caviar; base notes are Leather, Spicy Notes, Woody Notes and Amber.</t>
  </si>
  <si>
    <t>https://www.fragrantica.com/perfume/Alta-Moda/Nuit-Extreme-Pour-Homme-26805.html</t>
  </si>
  <si>
    <t>Only Me Alta Modafor women</t>
  </si>
  <si>
    <t>['green', 'ozonic', 'aquatic', 'fruity', 'fresh', 'white floral', 'musky', 'tuberose']</t>
  </si>
  <si>
    <t>Only MebyAlta Modais a Floral Green fragrance for women. Top notes are Cucumber, Green Apple, Green Notes, Violet Leaf, Magnolia and Grapefruit; middle notes are Tuberose, Lily-of-the-Valley, Rose and Violet; base notes are Sandalwood, Musk, Amber and Woody Notes.</t>
  </si>
  <si>
    <t>https://www.fragrantica.com/perfume/Alta-Moda/Only-Me-26818.html</t>
  </si>
  <si>
    <t>Only You Alta Modafor women</t>
  </si>
  <si>
    <t>['sweet', 'fruity', 'woody', 'powdery', 'patchouli', 'citrus', 'caramel', 'white floral', 'violet', 'rose']</t>
  </si>
  <si>
    <t>Only YoubyAlta Modais a Floral Fruity Gourmand fragrance for women. Top notes are Mandarin Orange, Wild Strawberry, Pineapple, Cherry and Strawberry Leaf; middle notes are Jasmine, Rose, Violet, Caramel and Popcorn; base notes are Patchouli, Amber and Musk.</t>
  </si>
  <si>
    <t>https://www.fragrantica.com/perfume/Alta-Moda/Only-You-26819.html</t>
  </si>
  <si>
    <t>Prestige pour Homme Alta Modafor men</t>
  </si>
  <si>
    <t>['aromatic', 'woody', 'fresh spicy', 'amber', 'green', 'white floral', 'earthy']</t>
  </si>
  <si>
    <t>Prestige pour HommebyAlta Modais a Aromatic Fougere fragrance for men. Top notes are Rosemary, Petitgrain, Neroli and Lavender; middle notes are Galbanum, Clary Sage, Geranium and Jasmine; base notes are Oakmoss, Vetiver, Labdanum, Cedar, Sandalwood and Amber.</t>
  </si>
  <si>
    <t>https://www.fragrantica.com/perfume/Alta-Moda/Prestige-pour-Homme-26822.html</t>
  </si>
  <si>
    <t>Pure Gold Alta Modafor women</t>
  </si>
  <si>
    <t>['white floral', 'citrus', 'amber', 'honey', 'sweet', 'animalic']</t>
  </si>
  <si>
    <t>Pure GoldbyAlta Modais a Floral Fruity fragrance for women. Top notes are Bitter Orange, Neroli, Raspberry and Amalfi Lemon; middle notes are Gardenia, Jasmine and African Orange Flower; base notes are White Honey, Amber and Patchouli.</t>
  </si>
  <si>
    <t>https://www.fragrantica.com/perfume/Alta-Moda/Pure-Gold-26824.html</t>
  </si>
  <si>
    <t>Real Alta Modafor women</t>
  </si>
  <si>
    <t>['floral', 'fruity', 'citrus', 'sweet', 'powdery', 'yellow floral', 'woody', 'green', 'iris', 'musky']</t>
  </si>
  <si>
    <t>RealbyAlta Modais a Floral fragrance for women.Realwas launched during the 2000's. Top notes are Tangerine, Japanese Loquat, Mandarin Orange, Litchi, Osmanthus and Cassis; middle notes are Lime (Linden) Blossom, Magnolia, Boronia, Freesia, Rice Basmati, Jasmine and Rose; base notes are White Iris, Musk, Sandalwood and Amber.</t>
  </si>
  <si>
    <t>https://www.fragrantica.com/perfume/Alta-Moda/Real-9819.html</t>
  </si>
  <si>
    <t>Roset Alta Modafor women</t>
  </si>
  <si>
    <t>['floral', 'woody', 'rose', 'fresh', 'citrus', 'patchouli', 'warm spicy', 'fruity', 'balsamic', 'powdery']</t>
  </si>
  <si>
    <t>RosetbyAlta Modais a Floral Fruity fragrance for women. Top notes are Citruses and Peony; middle notes are Rose and Osmanthus; base notes are Patchouli and Sandalwood.</t>
  </si>
  <si>
    <t>https://www.fragrantica.com/perfume/Alta-Moda/Roset-26807.html</t>
  </si>
  <si>
    <t>Sauvage Alta Modafor men</t>
  </si>
  <si>
    <t>['sweet', 'earthy', 'fruity', 'patchouli', 'floral', 'woody', 'warm spicy', 'animalic', 'balsamic', 'powdery']</t>
  </si>
  <si>
    <t>SauvagebyAlta Modais a Woody Aromatic fragrance for men.Sauvagewas launched in 2019. Top notes are Truffle and Black Orchid; middle notes are Plum and Gourmand Accord; base note is Patchouli.</t>
  </si>
  <si>
    <t>https://www.fragrantica.com/perfume/Alta-Moda/Sauvage-82473.html</t>
  </si>
  <si>
    <t>Sweet Heart Alta Modafor women</t>
  </si>
  <si>
    <t>['fruity', 'citrus', 'powdery', 'white floral', 'vanilla', 'animalic', 'sweet', 'woody', 'amber', 'lactonic']</t>
  </si>
  <si>
    <t>Sweet HeartbyAlta Modais a Floral Fruity fragrance for women. Top notes are Black Currant, Pink Grapefruit and Blood Orange; middle notes are Apricot, Jasmine Sambac and Lily-of-the-Valley; base notes are Vanilla, Ambergris, Sandalwood, Tonka Bean and White Musk.</t>
  </si>
  <si>
    <t>https://www.fragrantica.com/perfume/Alta-Moda/Sweet-Heart-9820.html</t>
  </si>
  <si>
    <t>V6 Alta Modafor men</t>
  </si>
  <si>
    <t>['fresh spicy', 'aromatic', 'citrus', 'green', 'floral', 'white floral', 'musky', 'rose', 'woody', 'amber']</t>
  </si>
  <si>
    <t>V6byAlta Modais a Woody Aromatic fragrance for men. Top notes are Orange Leaf, Neroli, Bergamot and Cedar; middle notes are Geranium, Hyacinth, Clary Sage and Cedar; base notes are Musk, Agarwood (Oud), Amber and Tonka Bean.</t>
  </si>
  <si>
    <t>https://www.fragrantica.com/perfume/Alta-Moda/V6-26812.html</t>
  </si>
  <si>
    <t>Victory Alta Modafor men</t>
  </si>
  <si>
    <t>['aromatic', 'woody', 'fresh spicy', 'green', 'herbal', 'powdery', 'musky', 'soft spicy']</t>
  </si>
  <si>
    <t>VictorybyAlta Modais a Woody Aromatic fragrance for men. Top notes are Coriander, Sea Notes, Mint and Green Notes; middle notes are Neroli, Geranium, Rosemary and Sage; base notes are Cedar, Oakmoss, Musk, Amber and Sandalwood.</t>
  </si>
  <si>
    <t>https://www.fragrantica.com/perfume/Alta-Moda/Victory-26823.html</t>
  </si>
  <si>
    <t>Bright Musk Amjadfor men</t>
  </si>
  <si>
    <t>['musky', 'fresh spicy', 'oud', 'rose', 'powdery', 'amber', 'warm spicy', 'animalic', 'floral']</t>
  </si>
  <si>
    <t>Bright MuskbyAmjadis a Amber Fougere fragrance for men.Bright Muskwas launched in 2021. Top note is Pepper; middle notes are Rose and Amber; base notes are Musk and Agarwood (Oud).</t>
  </si>
  <si>
    <t>https://www.fragrantica.com/perfume/Amjad/Bright-Musk-67013.html</t>
  </si>
  <si>
    <t>Desert Rose Amjadfor men</t>
  </si>
  <si>
    <t>['rose', 'oud', 'white floral', 'woody', 'warm spicy', 'amber', 'floral', 'leather', 'cinnamon', 'powdery']</t>
  </si>
  <si>
    <t>Desert RosebyAmjadis a Amber Floral fragrance for men.Desert Rosewas launched in 2021. Top notes are Jasmine and Neroli; middle notes are Agarwood (Oud), Rose and Cinnamon; base notes are Sandalwood, Amber and Leather.</t>
  </si>
  <si>
    <t>https://www.fragrantica.com/perfume/Amjad/Desert-Rose-67015.html</t>
  </si>
  <si>
    <t>Majestic Spice Amjadfor men</t>
  </si>
  <si>
    <t>['warm spicy', 'woody', 'rose', 'patchouli', 'powdery', 'musky', 'metallic', 'leather', 'earthy', 'floral']</t>
  </si>
  <si>
    <t>Majestic SpicebyAmjadis a Amber Floral fragrance for men.Majestic Spicewas launched in 2021. Top notes are Damask Rose and Violet; middle notes are Saffron and Patchouli; base notes are Cashmeran and Vanilla.</t>
  </si>
  <si>
    <t>https://www.fragrantica.com/perfume/Amjad/Majestic-Spice-67016.html</t>
  </si>
  <si>
    <t>Noble Oud Amjadfor men</t>
  </si>
  <si>
    <t>['warm spicy', 'whiskey', 'woody', 'amber', 'vanilla', 'smoky', 'tobacco', 'balsamic', 'cinnamon', 'sweet']</t>
  </si>
  <si>
    <t>Noble OudbyAmjadis a Woody Spicy fragrance for men.Noble Oudwas launched in 2021. Top notes are Whiskey and Tobacco; middle notes are Cinnamon and Coriander; base notes are Incense, Vanilla and Patchouli.</t>
  </si>
  <si>
    <t>https://www.fragrantica.com/perfume/Amjad/Noble-Oud-67017.html</t>
  </si>
  <si>
    <t>Oriental Wood Amjadfor men</t>
  </si>
  <si>
    <t>['woody', 'fresh spicy', 'alcohol', 'rose', 'fruity', 'warm spicy']</t>
  </si>
  <si>
    <t>Oriental WoodbyAmjadis a Amber Woody fragrance for men.Oriental Woodwas launched in 2021. Top notes are Pepper and Rose; middle notes are Liquor, Plum and Leather; base notes are Woody Notes and Cedar.</t>
  </si>
  <si>
    <t>https://www.fragrantica.com/perfume/Amjad/Oriental-Wood-67014.html</t>
  </si>
  <si>
    <t>Absolute Oriental Angel Schlesserfor women</t>
  </si>
  <si>
    <t>['floral', 'rose', 'woody', 'warm spicy', 'powdery', 'patchouli', 'vanilla', 'earthy', 'aromatic', 'citrus']</t>
  </si>
  <si>
    <t>Absolute OrientalbyAngel Schlesseris a Amber Floral fragrance for women.Absolute Orientalwas launched in 2014. Top notes are Bergamot, Freesia and Osmanthus; middle notes are Rose, Saffron and Peony; base notes are Patchouli, Vanilla, Sandalwood, Musk and Vetiver.</t>
  </si>
  <si>
    <t>https://www.fragrantica.com/perfume/Angel-Schlesser/Absolute-Oriental-23784.html</t>
  </si>
  <si>
    <t>Agua de Jazmin Angel Schlesserfor women</t>
  </si>
  <si>
    <t>['citrus', 'white floral', 'woody', 'aromatic', 'floral', 'fresh spicy', 'fresh', 'green', 'fruity']</t>
  </si>
  <si>
    <t>Agua de JazminbyAngel Schlesseris a Floral Woody Musk fragrance for women.Agua de Jazminwas launched in 2013. The nose behind this fragrance is Alberto Morillas. Top notes are Grapefruit, Mandarin Orange, Bergamot and Currant buds; middle notes are Jasmine, Peony, Tuberose and Gardenia; base notes are Cedar and Musk.</t>
  </si>
  <si>
    <t>https://www.fragrantica.com/perfume/Angel-Schlesser/Agua-de-Jazmin-22032.html</t>
  </si>
  <si>
    <t>Agua de Vetiver Angel Schlesserfor men</t>
  </si>
  <si>
    <t>['aromatic', 'green', 'woody', 'citrus', 'earthy', 'fresh spicy', 'musky', 'warm spicy']</t>
  </si>
  <si>
    <t>Agua de VetiverbyAngel Schlesseris a Woody Aromatic fragrance for men.Agua de Vetiverwas launched in 2013. The nose behind this fragrance is Richard Herpin. Top notes are Green Leaves, Grapefruit, Cardamom, Currant buds, Tangerine and Lemon; middle notes are Violet Leaf, Rosemary, Mint and Lavender; base notes are Vetiver, Musk, Labdanum and Sandalwood.</t>
  </si>
  <si>
    <t>https://www.fragrantica.com/perfume/Angel-Schlesser/Agua-de-Vetiver-22033.html</t>
  </si>
  <si>
    <t>Ambre Frais Femme Angel Schlesserfor women</t>
  </si>
  <si>
    <t>['white floral', 'amber', 'citrus', 'green', 'vanilla', 'sweet', 'aromatic', 'warm spicy', 'powdery', 'musky']</t>
  </si>
  <si>
    <t>Ambre Frais FemmebyAngel Schlesseris a Floral Fruity Gourmand fragrance for women.Ambre Frais Femmewas launched in 2009. Top notes are Galbanum, Amalfi Lemon, Plum and Bergamot; middle notes are Amber, Lily, African Orange Flower and Lily-of-the-Valley; base notes are Mexican chocolate, Benzoin, Vanille, Musk and Vetyver.</t>
  </si>
  <si>
    <t>https://www.fragrantica.com/perfume/Angel-Schlesser/Ambre-Frais-Femme-9002.html</t>
  </si>
  <si>
    <t>Ambre Frais Homme Angel Schlesserfor men</t>
  </si>
  <si>
    <t>['amber', 'citrus', 'aromatic', 'woody', 'balsamic', 'ozonic']</t>
  </si>
  <si>
    <t>Ambre Frais HommebyAngel Schlesseris a Amber Woody fragrance for men.Ambre Frais Hommewas launched in 2009. Top notes are Lemon Verbena, Coriander, Grapefruit and Bergamot; middle notes are Amber, Violet Leaf and Virginia Cedar; base notes are Resin, Myrhh, Benzoin and Woodsy Notes.</t>
  </si>
  <si>
    <t>https://www.fragrantica.com/perfume/Angel-Schlesser/Ambre-Frais-Homme-9000.html</t>
  </si>
  <si>
    <t>Angel Schlesser Essential Angel Schlesserfor women</t>
  </si>
  <si>
    <t>1,450</t>
  </si>
  <si>
    <t>['floral', 'woody', 'fresh', 'powdery', 'rose', 'fruity', 'musky', 'citrus', 'aromatic', 'soft spicy']</t>
  </si>
  <si>
    <t>Angel Schlesser EssentialbyAngel Schlesseris a Floral Woody Musk fragrance for women.Angel Schlesser Essentialwas launched in 2005. The nose behind this fragrance is Nathalie Lorson. Top notes are Red Currant and Bergamot; middle notes are Peony, Freesia, Violet and Bulgarian Rose; base notes are Sandalwood, Musk, Vetiver and Cedar.</t>
  </si>
  <si>
    <t>https://www.fragrantica.com/perfume/Angel-Schlesser/Angel-Schlesser-Essential-32.html</t>
  </si>
  <si>
    <t>Angel Schlesser Essential for Men Angel Schlesserfor men</t>
  </si>
  <si>
    <t>['warm spicy', 'coffee', 'citrus', 'woody', 'fruity', 'cinnamon', 'green', 'vanilla', 'aromatic', 'fresh spicy']</t>
  </si>
  <si>
    <t>Angel Schlesser Essential for MenbyAngel Schlesseris a Woody Aromatic fragrance for men.Angel Schlesser Essential for Menwas launched in 2006. The nose behind this fragrance is Alberto Morillas. Top notes are Apple and Bergamot; middle notes are Coffee, Cinnamon and Violet Leaf; base notes are Tonka Bean, Cedar, Leather and Musk.</t>
  </si>
  <si>
    <t>https://www.fragrantica.com/perfume/Angel-Schlesser/Angel-Schlesser-Essential-for-Men-6816.html</t>
  </si>
  <si>
    <t>Angel Schlesser Homme Angel Schlesserfor men</t>
  </si>
  <si>
    <t>['woody', 'aromatic', 'warm spicy', 'fresh spicy', 'citrus', 'earthy', 'powdery', 'fresh', 'lavender', 'anis']</t>
  </si>
  <si>
    <t>Angel Schlesser HommebyAngel Schlesseris a Aromatic Fougere fragrance for men.Angel Schlesser Hommewas launched in 2001. The nose behind this fragrance is Thierry Wasser. Top note is Bergamot; middle notes are Vetiver, Cardamom, Rice, Lavender, Ginger, Virginia Cedar, Star Anise, Sandalwood and Cinnamon; base notes are Fir, Oakmoss, Musk and Sandalwood.</t>
  </si>
  <si>
    <t>https://www.fragrantica.com/perfume/Angel-Schlesser/Angel-Schlesser-Homme-6817.html</t>
  </si>
  <si>
    <t>Angel Schlesser Homme Oriental Edition Angel Schlesserfor men</t>
  </si>
  <si>
    <t>['woody', 'aromatic', 'powdery', 'earthy', 'patchouli', 'musky', 'fresh spicy', 'warm spicy', 'lavender']</t>
  </si>
  <si>
    <t>Angel Schlesser Homme Oriental EditionbyAngel Schlesseris a Amber Woody fragrance for men.Angel Schlesser Homme Oriental Editionwas launched in 2009.</t>
  </si>
  <si>
    <t>https://www.fragrantica.com/perfume/Angel-Schlesser/Angel-Schlesser-Homme-Oriental-Edition-6594.html</t>
  </si>
  <si>
    <t>Angel Schlesser Oriental Edition II Angel Schlesserfor women</t>
  </si>
  <si>
    <t>['woody', 'warm spicy', 'rose', 'sweet', 'powdery', 'patchouli', 'floral', 'vanilla', 'amber', 'earthy']</t>
  </si>
  <si>
    <t>Angel Schlesser Oriental Edition IIbyAngel Schlesseris a Amber Floral fragrance for women.Angel Schlesser Oriental Edition IIwas launched in 2009. Top notes are Rose, Jasmine, Violet, Bergamot and Lily-of-the-Valley; middle notes are Praline, Saffron and Carnation; base notes are Patchouli, Sandalwood, Vanilla, Amber, Virginia Cedar, Musk and Vetiver.</t>
  </si>
  <si>
    <t>https://www.fragrantica.com/perfume/Angel-Schlesser/Angel-Schlesser-Oriental-Edition-II-6976.html</t>
  </si>
  <si>
    <t>Angel Schlesser Pour Elle Angel Schlesserfor women</t>
  </si>
  <si>
    <t>['white floral', 'aromatic', 'sweet', 'floral', 'amber', 'fresh', 'balsamic', 'fruity', 'vanilla', 'citrus']</t>
  </si>
  <si>
    <t>Angel Schlesser Pour EllebyAngel Schlesseris a Amber Floral fragrance for women.Angel Schlesser Pour Ellewas launched in 2014. The nose behind this fragrance is Amandine Clerc-Marie. Top notes are Marigold, Red Berries and Bergamot; middle notes are Jasmine, Peony, Orange Blossom and Apple; base notes are Benzoin, Tonka Bean, Patchouli and Vetiver.</t>
  </si>
  <si>
    <t>https://www.fragrantica.com/perfume/Angel-Schlesser/Angel-Schlesser-Pour-Elle-29106.html</t>
  </si>
  <si>
    <t>Angel Schlesser Pour Elle Eau de Toilette Angel Schlesserfor women</t>
  </si>
  <si>
    <t>['citrus', 'sweet', 'white floral', 'fruity', 'fresh', 'floral', 'vanilla', 'warm spicy', 'chocolate', 'aromatic']</t>
  </si>
  <si>
    <t>Angel Schlesser Pour Elle Eau de ToilettebyAngel Schlesseris a Floral Fruity fragrance for women.Angel Schlesser Pour Elle Eau de Toilettewas launched in 2015. The nose behind this fragrance is Amandine Clerc-Marie. Top notes are Mandarin Orange, Red Berries, Bergamot and Grapefruit; middle notes are Orange Blossom, Peony, Jasmine and Pear; base notes are Dark Chocolate, Vanilla, Tonka Bean, Vetiver and Patchouli.</t>
  </si>
  <si>
    <t>https://www.fragrantica.com/perfume/Angel-Schlesser/Angel-Schlesser-Pour-Elle-Eau-de-Toilette-32410.html</t>
  </si>
  <si>
    <t>Angel Schlesser Pour Elle Sensuelle Angel Schlesserfor women</t>
  </si>
  <si>
    <t>['white floral', 'woody', 'sweet', 'citrus', 'soft spicy', 'musky', 'patchouli', 'leather', 'earthy', 'powdery']</t>
  </si>
  <si>
    <t>Angel Schlesser Pour Elle SensuellebyAngel Schlesseris a Amber Floral fragrance for women.Angel Schlesser Pour Elle Sensuellewas launched in 2016. The nose behind this fragrance is Amandine Clerc-Marie. Top notes are Pink Pepper, White Peach and Bergamot; middle notes are Orange Blossom, Jasmine, Cedar and Lily; base notes are Suede, Tonka Bean, Patchouli and Cypriol Oil or Nagarmotha.</t>
  </si>
  <si>
    <t>https://www.fragrantica.com/perfume/Angel-Schlesser/Angel-Schlesser-Pour-Elle-Sensuelle-39569.html</t>
  </si>
  <si>
    <t>Eau de Cologne Bergamota Angel Schlesserfor women</t>
  </si>
  <si>
    <t>['white floral', 'citrus', 'fresh spicy', 'animalic', 'woody']</t>
  </si>
  <si>
    <t>Eau de Cologne BergamotabyAngel Schlesseris a Floral Woody Musk fragrance for women.Eau de Cologne Bergamotawas launched in 2016. The nose behind this fragrance is Alberto Morillas. Top notes are Bergamot, Mandarin Orange and Black Currant; middle notes are Orange Blossom, White Flowers, Jasmine Sambac and Gardenia; base notes are Benzoin, Musk and Sandalwood.</t>
  </si>
  <si>
    <t>https://www.fragrantica.com/perfume/Angel-Schlesser/Eau-de-Cologne-Bergamota-39182.html</t>
  </si>
  <si>
    <t>Eau Fraîche Citrus Marino Angel Schlesserfor men</t>
  </si>
  <si>
    <t>['aromatic', 'citrus', 'fresh spicy', 'marine', 'musky', 'earthy', 'woody', 'vanilla', 'powdery', 'green']</t>
  </si>
  <si>
    <t>Eau Fraîche Citrus MarinobyAngel Schlesseris a Citrus Aromatic fragrance for men.Eau Fraîche Citrus Marinowas launched in 2019. The nose behind this fragrance is Amandine Clerc-Marie. Top notes are Lemon, Sea Notes, Bergamot, Tangerine, Galbanum, Red Thyme and Black Pepper; middle notes are Vetiver, Lavender, Geranium and Patchouli; base notes are Musk, Oakmoss, Tonka Bean and Vanilla.</t>
  </si>
  <si>
    <t>https://www.fragrantica.com/perfume/Angel-Schlesser/Eau-Fraiche-Citrus-Marino-60377.html</t>
  </si>
  <si>
    <t>Eau Fraîche Citrus Pomelo Angel Schlesserfor women</t>
  </si>
  <si>
    <t>['citrus', 'aromatic', 'woody', 'green', 'musky']</t>
  </si>
  <si>
    <t>Eau Fraîche Citrus PomelobyAngel Schlesseris a Citrus fragrance for women.Eau Fraîche Citrus Pomelowas launched in 2019. The nose behind this fragrance is Amandine Clerc-Marie. Top notes are Pink Grapefruit, Lemon and Pink Pepper; middle notes are Rhubarb, Petitgrain and Frangipani; base notes are Cedar and Musk.</t>
  </si>
  <si>
    <t>https://www.fragrantica.com/perfume/Angel-Schlesser/Eau-Fraiche-Citrus-Pomelo-60376.html</t>
  </si>
  <si>
    <t>Eau Fraiche Peonia Rose Angel Schlesserfor women</t>
  </si>
  <si>
    <t>['floral', 'rose', 'citrus', 'fresh', 'musky', 'powdery', 'woody', 'white floral']</t>
  </si>
  <si>
    <t>Eau Fraiche Peonia RosebyAngel Schlesseris a Floral Woody Musk fragrance for women.Eau Fraiche Peonia Rosewas launched in 2017. The nose behind this fragrance is Ramon Monegal. Top notes are Bergamot and Mandarin Orange; middle notes are Rose, Peony and Jasmine; base notes are Musk, Jacaranda and Cedar.</t>
  </si>
  <si>
    <t>https://www.fragrantica.com/perfume/Angel-Schlesser/Eau-Fraiche-Peonia-Rose-45303.html</t>
  </si>
  <si>
    <t>Eau Fraîche Té de Grosella Angel Schlesserfor women</t>
  </si>
  <si>
    <t>['green', 'floral', 'fruity', 'citrus', 'fresh', 'woody', 'fresh spicy', 'white floral', 'aromatic', 'musky']</t>
  </si>
  <si>
    <t>Eau Fraîche Té de GrosellabyAngel Schlesseris a Floral Woody Musk fragrance for women.Eau Fraîche Té de Grosellawas launched in 2018. Top notes are Grapefruit, Green Notes, Neroli and Lily-of-the-Valley; middle notes are Black Currant, Peach, Freesia, Magnolia and Osmanthus; base notes are Black Tea, Musk and Cedar.</t>
  </si>
  <si>
    <t>https://www.fragrantica.com/perfume/Angel-Schlesser/Eau-Fraiche-Te-de-Grosella-50763.html</t>
  </si>
  <si>
    <t>Esprit de Gingembre Pour Femme Angel Schlesserfor women</t>
  </si>
  <si>
    <t>['citrus', 'fresh spicy', 'warm spicy', 'woody', 'aromatic', 'floral']</t>
  </si>
  <si>
    <t>Esprit de Gingembre Pour FemmebyAngel Schlesseris a Floral Woody Musk fragrance for women.Esprit de Gingembre Pour Femmewas launched in 2007. The nose behind this fragrance is Nathalie Lorson. Top notes are Bergamot, Pink Grapefruit and Tangerine; middle notes are Ginger flower, White Pepper and Lotus; base notes are Cedar, White Musk and Oakmoss.</t>
  </si>
  <si>
    <t>https://www.fragrantica.com/perfume/Angel-Schlesser/Esprit-de-Gingembre-Pour-Femme-6818.html</t>
  </si>
  <si>
    <t>Esprit de Gingembre Pour Homme Angel Schlesserfor men</t>
  </si>
  <si>
    <t>['warm spicy', 'citrus', 'aromatic', 'woody', 'fresh spicy', 'fresh', 'lavender']</t>
  </si>
  <si>
    <t>Esprit de Gingembre Pour HommebyAngel Schlesseris a Woody Spicy fragrance for men.Esprit de Gingembre Pour Hommewas launched in 2007. The nose behind this fragrance is Nathalie Lorson. Top notes are Ginger, Lemon Peel and Grapefruit; middle notes are Cardamom, Bourbon Pepper and Lavender; base notes are Bourbon Vetiver, Atlas Cedar and White Musk.</t>
  </si>
  <si>
    <t>https://www.fragrantica.com/perfume/Angel-Schlesser/Esprit-de-Gingembre-Pour-Homme-6819.html</t>
  </si>
  <si>
    <t>Flor de Naranjo Angel Schlesserfor women</t>
  </si>
  <si>
    <t>['citrus', 'white floral', 'woody', 'green', 'aromatic']</t>
  </si>
  <si>
    <t>Flor de NaranjobyAngel Schlesseris a Citrus Aromatic fragrance for women.Flor de Naranjowas launched in 2011. The nose behind this fragrance is Ramon Monegal. Top notes are Bergamot, Galbanum, Amalfi Lemon, Orange and Mandarin Orange; middle notes are African Orange Flower, Rose and Lily-of-the-Valley; base notes are Virginia Cedar, oak moss, Musk, Patchouli and Vanille.</t>
  </si>
  <si>
    <t>https://www.fragrantica.com/perfume/Angel-Schlesser/Flor-de-Naranjo-13028.html</t>
  </si>
  <si>
    <t>Madera de Naranjo Angel Schlesserfor men</t>
  </si>
  <si>
    <t>['citrus', 'woody', 'aromatic', 'green', 'fresh spicy']</t>
  </si>
  <si>
    <t>Madera de NaranjobyAngel Schlesseris a Woody Aromatic fragrance for men.Madera de Naranjowas launched in 2011. Top notes are Amalfi Lemon, Orange and Mandarin Orange; middle notes are Petitgrain, Mint and Anise; base notes are oak moss, Virginia Cedar, Woodsy Notes and Patchouli.</t>
  </si>
  <si>
    <t>https://www.fragrantica.com/perfume/Angel-Schlesser/Madera-de-Naranjo-13029.html</t>
  </si>
  <si>
    <t>Oriental Dream Angel Schlesserfor men</t>
  </si>
  <si>
    <t>['citrus', 'woody', 'green', 'white floral', 'fruity', 'aromatic', 'powdery', 'amber', 'vanilla', 'sweet']</t>
  </si>
  <si>
    <t>Oriental DreambyAngel Schlesseris a Amber Woody fragrance for men.Oriental Dreamwas launched in 2010. The nose behind this fragrance is Francis Deleamont. Top notes are Galbanum, Black Currant, Tangerine, Orange and Bergamot; middle notes are African Orange Flower, Jasmine and Lavender; base notes are Amber, Vanille, Sandalwood, Patchouli and Virginia Cedar.</t>
  </si>
  <si>
    <t>https://www.fragrantica.com/perfume/Angel-Schlesser/Oriental-Dream-10493.html</t>
  </si>
  <si>
    <t>Oriental Soul Pour Femme Angel Schlesserfor women</t>
  </si>
  <si>
    <t>['vanilla', 'amber', 'powdery', 'warm spicy', 'woody', 'floral', 'sweet', 'balsamic', 'oud']</t>
  </si>
  <si>
    <t>Oriental Soul Pour FemmebyAngel Schlesseris a Amber Vanilla fragrance for women.Oriental Soul Pour Femmewas launched in 2013.</t>
  </si>
  <si>
    <t>https://www.fragrantica.com/perfume/Angel-Schlesser/Oriental-Soul-Pour-Femme-17741.html</t>
  </si>
  <si>
    <t>Oriental Soul Pour Homme Angel Schlesserfor men</t>
  </si>
  <si>
    <t>['warm spicy', 'rose', 'amber', 'woody', 'oud', 'fresh spicy', 'powdery', 'musky', 'patchouli', 'aromatic']</t>
  </si>
  <si>
    <t>Oriental Soul Pour HommebyAngel Schlesseris a Amber Woody fragrance for men.Oriental Soul Pour Hommewas launched in 2013.</t>
  </si>
  <si>
    <t>https://www.fragrantica.com/perfume/Angel-Schlesser/Oriental-Soul-Pour-Homme-17742.html</t>
  </si>
  <si>
    <t>Pirouette Angel Schlesserfor women</t>
  </si>
  <si>
    <t>['powdery', 'floral', 'fruity', 'rose', 'cacao', 'woody', 'sweet', 'warm spicy', 'musky', 'iris']</t>
  </si>
  <si>
    <t>PirouettebyAngel Schlesseris a Floral Fruity fragrance for women.Pirouettewas launched in 2012. Top notes are Rose, Black Currant, Plum and Bergamot; middle notes are Cacao Pod, Iris, Orchid, Freesia, Lily-of-the-Valley and Jasmine; base notes are White Musk, Vanilla, Patchouli, Cedar and Amber.</t>
  </si>
  <si>
    <t>https://www.fragrantica.com/perfume/Angel-Schlesser/Pirouette-16302.html</t>
  </si>
  <si>
    <t>So Essential Angel Schlesserfor women</t>
  </si>
  <si>
    <t>['fruity', 'sweet', 'floral', 'woody', 'rose', 'musky', 'citrus', 'powdery', 'fresh spicy', 'patchouli']</t>
  </si>
  <si>
    <t>So EssentialbyAngel Schlesseris a Chypre Fruity fragrance for women.So Essentialwas launched in 2011. The nose behind this fragrance is Jean Jacques. Top notes are Pomegranate, Mandarin Orange and Kiwi; middle notes are Sweet Pea, Rose and Nectarine; base notes are Musk and Patchouli.</t>
  </si>
  <si>
    <t>https://www.fragrantica.com/perfume/Angel-Schlesser/So-Essential-13087.html</t>
  </si>
  <si>
    <t>Angel Schlesser Femme Angel Schlesserfor women</t>
  </si>
  <si>
    <t>['aromatic', 'citrus', 'woody', 'fresh spicy', 'warm spicy', 'musky', 'herbal', 'white floral', 'fresh']</t>
  </si>
  <si>
    <t>Angel Schlesser FemmebyAngel Schlesseris a Floral Aldehyde fragrance for women.Angel Schlesser Femmewas launched in 1999. The nose behind this fragrance is Alberto Morillas. Top notes are Juniper, Bergamot, Mandarin Orange and Orange Blossom; middle notes are Woody Notes, Pimento and Lily-of-the-Valley; base notes are Sage, Musk and Cardamom.</t>
  </si>
  <si>
    <t>https://www.fragrantica.com/perfume/Angel-Schlesser/Angel-Schlesser-Femme-31.html</t>
  </si>
  <si>
    <t>Angel Schlesser Femme Adorable Angel Schlesserfor women</t>
  </si>
  <si>
    <t>['powdery', 'citrus', 'rose', 'musky', 'fresh', 'violet', 'floral', 'woody', 'vanilla', 'white floral']</t>
  </si>
  <si>
    <t>Angel Schlesser Femme AdorablebyAngel Schlesseris a Floral fragrance for women.Angel Schlesser Femme Adorablewas launched in 2018. The nose behind this fragrance is Elise Benat. Top notes are Citruses, Bergamot and Green Apple; middle notes are Grasse Rose, Violet and Jasmine Sambac; base notes are Musk, Vanilla and Sandalwood.</t>
  </si>
  <si>
    <t>https://www.fragrantica.com/perfume/Angel-Schlesser/Angel-Schlesser-Femme-Adorable-51770.html</t>
  </si>
  <si>
    <t>Angel Schlesser Femme Eau de Parfum Angel Schlesserfor women</t>
  </si>
  <si>
    <t>['citrus', 'fresh spicy', 'amber', 'warm spicy', 'powdery', 'vanilla', 'aromatic', 'sweet', 'violet', 'musky']</t>
  </si>
  <si>
    <t>Angel Schlesser Femme Eau de ParfumbyAngel Schlesseris a Amber Floral fragrance for women.Angel Schlesser Femme Eau de Parfumwas launched in 2014. The nose behind this fragrance is Alberto Morillas. Top notes are Bergamot, Black Pepper and Mandarin Orange; middle notes are Ginger, Violet and Jasmine; base notes are Tonka Bean, Amber and Musk.</t>
  </si>
  <si>
    <t>https://www.fragrantica.com/perfume/Angel-Schlesser/Angel-Schlesser-Femme-Eau-de-Parfum-29507.html</t>
  </si>
  <si>
    <t>Femme Adorable Collector Edition Angel Schlesserfor women</t>
  </si>
  <si>
    <t>['citrus', 'powdery', 'fresh', 'rose', 'white floral', 'floral', 'vanilla', 'woody', 'violet', 'fresh spicy']</t>
  </si>
  <si>
    <t>Femme Adorable Collector EditionbyAngel Schlesseris a Floral fragrance for women.Femme Adorable Collector Editionwas launched in 2020. The nose behind this fragrance is Elise Benat. Top notes are Bergamot, Citruses and Green Apple; middle notes are Rose, Jasmine Sambac and Violet; base notes are Vanilla, Sandalwood and Musk.</t>
  </si>
  <si>
    <t>https://www.fragrantica.com/perfume/Angel-Schlesser/Femme-Adorable-Collector-Edition-62098.html</t>
  </si>
  <si>
    <t>Femme Adorable Intense Angel Schlesserfor women</t>
  </si>
  <si>
    <t>['vanilla', 'white floral', 'almond', 'sweet', 'floral', 'tuberose', 'powdery', 'woody', 'fruity', 'nutty']</t>
  </si>
  <si>
    <t>Femme Adorable IntensebyAngel Schlesseris a Amber Floral fragrance for women.Femme Adorable Intensewas launched in 2020. The nose behind this fragrance is Elise Benat. Top notes are Almond, Bergamot and Apple Blossom; middle notes are Tuberose, Rose, Jasmine and Ylang-Ylang; base notes are Vanilla, Tonka Bean, Sandalwood and Musk.</t>
  </si>
  <si>
    <t>https://www.fragrantica.com/perfume/Angel-Schlesser/Femme-Adorable-Intense-62100.html</t>
  </si>
  <si>
    <t>Femme Intense Angel Schlesserfor women</t>
  </si>
  <si>
    <t>['fresh spicy', 'citrus', 'woody', 'powdery', 'aromatic', 'sweet', 'musky', 'amber', 'warm spicy', 'violet']</t>
  </si>
  <si>
    <t>Femme IntensebyAngel Schlesseris a Floral Woody Musk fragrance for women.Femme Intensewas launched in 2020. The nose behind this fragrance is Alberto Morillas. Top notes are Bergamot, Black Pepper and Sea Notes; middle notes are Violet, Gingerbread, Jasmine and Blackberry; base notes are Woodsy Notes, Musk, Tonka Bean and Amber.</t>
  </si>
  <si>
    <t>https://www.fragrantica.com/perfume/Angel-Schlesser/Femme-Intense-62099.html</t>
  </si>
  <si>
    <t>Femme Magique Angel Schlesserfor women</t>
  </si>
  <si>
    <t>['citrus', 'white floral', 'sweet', 'powdery', 'musky', 'fruity', 'woody', 'soft spicy', 'iris']</t>
  </si>
  <si>
    <t>Femme MagiquebyAngel Schlesseris a Amber Floral fragrance for women.Femme Magiquewas launched in 2021. The nose behind this fragrance is Ane Ayo. Top notes are Citron, Raspberry, Bergamot and Grapefruit; middle notes are Jasmine, Orange Blossom, Iris and Gardenia; base notes are Musk, Licorice, Vanilla, Cedar and Amber.</t>
  </si>
  <si>
    <t>https://www.fragrantica.com/perfume/Angel-Schlesser/Femme-Magique-70390.html</t>
  </si>
  <si>
    <t>Aromatic Sage Angel Schlesserfor men</t>
  </si>
  <si>
    <t>['aromatic', 'aquatic', 'fresh spicy', 'amber', 'citrus', 'fresh', 'woody', 'musky', 'rose', 'herbal']</t>
  </si>
  <si>
    <t>['Coralie Spicher', 'Marine Merce']</t>
  </si>
  <si>
    <t>Aromatic SagebyAngel Schlesseris a Aromatic Aquatic fragrance for men. This is a new fragrance.Aromatic Sagewas launched in 2024. Aromatic Sage was created by Marine Merce and Coralie Spicher. Top notes are Cascalone, Bergamot and Citrus Leaves; middle notes are Bourbon Geranium and Clary Sage; base notes are Ambroxan, Dreamwood and Australian Sandalwood.</t>
  </si>
  <si>
    <t>https://www.fragrantica.com/perfume/Angel-Schlesser/Aromatic-Sage-91900.html</t>
  </si>
  <si>
    <t>Blooming Grapefruit Angel Schlesserfor women and men</t>
  </si>
  <si>
    <t>['citrus', 'aromatic', 'green', 'woody', 'fruity', 'fresh spicy', 'sweet']</t>
  </si>
  <si>
    <t>Blooming GrapefruitbyAngel Schlesseris a Citrus Aromatic fragrance for women and men.Blooming Grapefruitwas launched in 2020. The nose behind this fragrance is Marie Salamagne. Top note is Grapefruit; middle note is Rhubarb; base note is Woodsy Notes.</t>
  </si>
  <si>
    <t>https://www.fragrantica.com/perfume/Angel-Schlesser/Blooming-Grapefruit-62092.html</t>
  </si>
  <si>
    <t>Citrusy Magnolia Angel Schlesserfor women</t>
  </si>
  <si>
    <t>['floral', 'citrus', 'aromatic', 'amber', 'woody', 'animalic', 'fruity', 'white floral', 'salty', 'green']</t>
  </si>
  <si>
    <t>Citrusy MagnoliabyAngel Schlesseris a Floral Fruity fragrance for women. This is a new fragrance.Citrusy Magnoliawas launched in 2024. The nose behind this fragrance is Nathalie Lorson. Top notes are Cassis, Italian Lemon and Salt; middle notes are Magnolia, Orange Blossom and Helvetolide; base notes are Ambergris, Virginian Cedar and Sandalwood.</t>
  </si>
  <si>
    <t>https://www.fragrantica.com/perfume/Angel-Schlesser/Citrusy-Magnolia-91899.html</t>
  </si>
  <si>
    <t>Immense Peony Angel Schlesserfor women and men</t>
  </si>
  <si>
    <t>Immense PeonybyAngel Schlesseris a Floral fragrance for women and men.Immense Peonywas launched in 2020. The nose behind this fragrance is Ane Ayo. Top note is Strawberry; middle note is Peony; base note is Musk.</t>
  </si>
  <si>
    <t>https://www.fragrantica.com/perfume/Angel-Schlesser/Immense-Peony-62096.html</t>
  </si>
  <si>
    <t>Instictive Marine Angel Schlesserfor women and men</t>
  </si>
  <si>
    <t>['marine', 'aromatic', 'lavender', 'salty', 'aquatic', 'fresh spicy']</t>
  </si>
  <si>
    <t>Instictive MarinebyAngel Schlesseris a Aromatic Aquatic fragrance for women and men.Instictive Marinewas launched in 2020. The nose behind this fragrance is Amandine Clerc-Marie. Top note is Sea Notes; middle note is Lavender; base note is Tonka Bean.</t>
  </si>
  <si>
    <t>https://www.fragrantica.com/perfume/Angel-Schlesser/Instictive-Marine-62094.html</t>
  </si>
  <si>
    <t>Intimate White Flowers Angel Schlesserfor women and men</t>
  </si>
  <si>
    <t>Intimate White FlowersbyAngel Schlesseris a Floral fragrance for women and men.Intimate White Flowerswas launched in 2020. The nose behind this fragrance is Ane Ayo. Top notes are Tiare Flower and Monoi Oil; middle note is Jasmine; base note is Vanilla.</t>
  </si>
  <si>
    <t>https://www.fragrantica.com/perfume/Angel-Schlesser/Intimate-White-Flowers-62091.html</t>
  </si>
  <si>
    <t>Joyful Nashi Bloom Angel Schlesserfor women and men</t>
  </si>
  <si>
    <t>['floral', 'fruity', 'musky', 'green', 'fresh spicy', 'white floral', 'powdery', 'fresh', 'amber', 'citrus']</t>
  </si>
  <si>
    <t>Joyful Nashi BloombyAngel Schlesseris a Floral Fruity fragrance for women and men. This is a new fragrance.Joyful Nashi Bloomwas launched in 2022. The nose behind this fragrance is Ane Ayo. Top notes are Nashi Pear, Quince and Citron; middle notes are Hyacinth, Pear Blossom and Jasmine; base notes are Musk, Amber and Cedar.</t>
  </si>
  <si>
    <t>https://www.fragrantica.com/perfume/Angel-Schlesser/Joyful-Nashi-Bloom-73955.html</t>
  </si>
  <si>
    <t>Luminous Violet Angel Schlesserfor women</t>
  </si>
  <si>
    <t>['violet', 'powdery', 'fresh', 'green', 'floral', 'fruity', 'sweet']</t>
  </si>
  <si>
    <t>Luminous VioletbyAngel Schlesseris a fragrance for women. This is a new fragrance.Luminous Violetwas launched in 2023. Top notes are Tea and Bergamot; middle notes are Violet and Pear; base note is Vanilla.</t>
  </si>
  <si>
    <t>https://www.fragrantica.com/perfume/Angel-Schlesser/Luminous-Violet-83109.html</t>
  </si>
  <si>
    <t>Mediterranean Cypress Angel Schlesserfor women and men</t>
  </si>
  <si>
    <t>['aromatic', 'woody', 'fresh spicy', 'citrus', 'warm spicy', 'green', 'lavender']</t>
  </si>
  <si>
    <t>Mediterranean CypressbyAngel Schlesseris a Woody Spicy fragrance for women and men. This is a new fragrance.Mediterranean Cypresswas launched in 2022. The nose behind this fragrance is Alexis Grugeon. Top notes are Bergamot, Cardamom and Lavender; middle notes are Mint, Jasmine, Iris and Geranium; base notes are Cypress, Cedar, Sandalwood and Tonka Bean.</t>
  </si>
  <si>
    <t>https://www.fragrantica.com/perfume/Angel-Schlesser/Mediterranean-Cypress-73956.html</t>
  </si>
  <si>
    <t>Profound Orange Wood Angel Schlesserfor women and men</t>
  </si>
  <si>
    <t>['citrus', 'patchouli', 'woody', 'warm spicy', 'fresh spicy', 'aromatic', 'balsamic', 'earthy', 'green', 'sweet']</t>
  </si>
  <si>
    <t>Profound Orange WoodbyAngel Schlesseris a Chypre Fruity fragrance for women and men.Profound Orange Woodwas launched in 2020. The nose behind this fragrance is Nathalie Lorson. Top note is Orange; middle note is Petitgrain; base note is Patchouli.</t>
  </si>
  <si>
    <t>https://www.fragrantica.com/perfume/Angel-Schlesser/Profound-Orange-Wood-62095.html</t>
  </si>
  <si>
    <t>Splendid Orange Blossom Angel Schlesserfor women and men</t>
  </si>
  <si>
    <t>['citrus', 'white floral', 'patchouli']</t>
  </si>
  <si>
    <t>['Julien Plos']</t>
  </si>
  <si>
    <t>Splendid Orange BlossombyAngel Schlesseris a Chypre Fruity fragrance for women and men.Splendid Orange Blossomwas launched in 2020. The nose behind this fragrance is Julien Plos. Top notes are Bitter Orange and Bergamot; middle note is Orange Blossom; base notes are Patchouli and Vanilla.</t>
  </si>
  <si>
    <t>https://www.fragrantica.com/perfume/Angel-Schlesser/Splendid-Orange-Blossom-62097.html</t>
  </si>
  <si>
    <t>Tempting Bergamot Angel Schlesserfor women and men</t>
  </si>
  <si>
    <t>['citrus', 'floral', 'fresh', 'green', 'fresh spicy', 'musky', 'aromatic', 'powdery']</t>
  </si>
  <si>
    <t>Tempting BergamotbyAngel Schlesseris a Citrus Aromatic fragrance for women and men.Tempting Bergamotwas launched in 2020. The nose behind this fragrance is Alberto Morillas. Top note is Calabrian bergamot; middle note is Hedione; base note is Musk.</t>
  </si>
  <si>
    <t>https://www.fragrantica.com/perfume/Angel-Schlesser/Tempting-Bergamot-62090.html</t>
  </si>
  <si>
    <t>Vibrant Sandalwood Angel Schlesserfor women and men</t>
  </si>
  <si>
    <t>['citrus', 'green', 'fresh spicy', 'woody', 'fresh', 'aromatic', 'powdery', 'ozonic']</t>
  </si>
  <si>
    <t>Vibrant SandalwoodbyAngel Schlesseris a Woody Aromatic fragrance for women and men.Vibrant Sandalwoodwas launched in 2020. The nose behind this fragrance is Alberto Morillas. Top note is Bergamot; middle note is Black Tea; base note is Sandalwood.</t>
  </si>
  <si>
    <t>https://www.fragrantica.com/perfume/Angel-Schlesser/Vibrant-Sandalwood-62093.html</t>
  </si>
  <si>
    <t>Vibrant Woody Mandarin Angel Schlesserfor men</t>
  </si>
  <si>
    <t>['warm spicy', 'soft spicy', 'vanilla', 'sweet', 'aromatic', 'amber', 'citrus', 'musky']</t>
  </si>
  <si>
    <t>Vibrant Woody MandarinbyAngel Schlesseris a fragrance for men. This is a new fragrance.Vibrant Woody Mandarinwas launched in 2023. Top notes are Cardamom and Italian Mandarin; middle notes are Pink Pepper, Lavender and Violet Leaves; base notes are Tonka Bean, Virginia Cedar and Patchouli.</t>
  </si>
  <si>
    <t>https://www.fragrantica.com/perfume/Angel-Schlesser/Vibrant-Woody-Mandarin-83110.html</t>
  </si>
  <si>
    <t>Deep Leather Angel Schlesserfor women and men</t>
  </si>
  <si>
    <t>['leather', 'citrus', 'animalic', 'vanilla', 'fresh spicy', 'smoky', 'aromatic', 'powdery']</t>
  </si>
  <si>
    <t>Deep LeatherbyAngel Schlesseris a Leather fragrance for women and men.Deep Leatherwas launched in 2020. The nose behind this fragrance is Hamid Merati-Kashani. Top note is Bergamot; middle note is Leather; base note is Vanilla.</t>
  </si>
  <si>
    <t>https://www.fragrantica.com/perfume/Angel-Schlesser/Deep-Leather-62809.html</t>
  </si>
  <si>
    <t>Mysterious Amber Angel Schlesserfor women and men</t>
  </si>
  <si>
    <t>['fruity', 'white floral', 'sweet', 'amber', 'floral', 'woody', 'citrus', 'mossy']</t>
  </si>
  <si>
    <t>Mysterious AmberbyAngel Schlesseris a fragrance for women and men. This is a new fragrance.Mysterious Amberwas launched in 2024. The nose behind this fragrance is Marie Salamagne. Top notes are Raspberry and Pink Grapefruit; middle notes are Jasmine, Sugar Cane and Osmanthus; base notes are Amber, oak moss and Virginian Cedar.</t>
  </si>
  <si>
    <t>https://www.fragrantica.com/perfume/Angel-Schlesser/Mysterious-Amber-91901.html</t>
  </si>
  <si>
    <t>Opulent Vanilla Angel Schlesserfor women and men</t>
  </si>
  <si>
    <t>['sweet', 'vanilla', 'fruity', 'amber', 'powdery', 'tobacco', 'balsamic', 'warm spicy', 'honey', 'violet']</t>
  </si>
  <si>
    <t>Opulent VanillabyAngel Schlesseris a fragrance for women and men. This is a new fragrance.Opulent Vanillawas launched in 2022. The nose behind this fragrance is Philippine Courtière. Top notes are Myrhh, Salt, Lime and Saffron; middle notes are Plum, Coffee and Narcissus; base notes are Vanilla, Tobacco, Honey and Violet.</t>
  </si>
  <si>
    <t>https://www.fragrantica.com/perfume/Angel-Schlesser/Opulent-Vanilla-75680.html</t>
  </si>
  <si>
    <t>Sensual Patchouli Angel Schlesserfor women and men</t>
  </si>
  <si>
    <t>['fresh spicy', 'patchouli', 'warm spicy', 'woody', 'white floral', 'earthy', 'balsamic']</t>
  </si>
  <si>
    <t>Sensual PatchoulibyAngel Schlesseris a Woody Spicy fragrance for women and men.Sensual Patchouliwas launched in 2020. The nose behind this fragrance is Hamid Merati-Kashani. Top note is Black Pepper; middle note is Jasmine; base note is Patchouli.</t>
  </si>
  <si>
    <t>https://www.fragrantica.com/perfume/Angel-Schlesser/Sensual-Patchouli-62807.html</t>
  </si>
  <si>
    <t>Sublime Rose Angel Schlesserfor women and men</t>
  </si>
  <si>
    <t>['rose', 'warm spicy', 'woody', 'aromatic', 'metallic', 'floral', 'leather', 'fresh spicy', 'tobacco']</t>
  </si>
  <si>
    <t>Sublime RosebyAngel Schlesseris a Amber Floral fragrance for women and men.Sublime Rosewas launched in 2020. The nose behind this fragrance is Hamid Merati-Kashani. Top note is Cypress Leaf; middle note is Rose; base note is Saffron.</t>
  </si>
  <si>
    <t>https://www.fragrantica.com/perfume/Angel-Schlesser/Sublime-Rose-62808.html</t>
  </si>
  <si>
    <t>Ambre Insomniaque Antinomiefor women and men</t>
  </si>
  <si>
    <t>['amber', 'musky', 'powdery', 'fruity', 'warm spicy', 'vanilla', 'sweet']</t>
  </si>
  <si>
    <t>Ambre InsomniaquebyAntinomieis a Amber Woody fragrance for women and men. This is a new fragrance.Ambre Insomniaquewas launched in 2022. Top notes are White Peach, Lemon and Fruity Notes; middle notes are Amber and Oriental notes; base notes are Amber, Vanilla, White Musk and Woody Notes.</t>
  </si>
  <si>
    <t>https://www.fragrantica.com/perfume/Antinomie/Ambre-Insomniaque-75108.html</t>
  </si>
  <si>
    <t>Bois Blanc Pudique Antinomiefor women and men</t>
  </si>
  <si>
    <t>['sweet', 'fruity', 'amber', 'musky', 'patchouli', 'woody', 'powdery', 'tropical', 'fresh', 'floral']</t>
  </si>
  <si>
    <t>Bois Blanc PudiquebyAntinomieis a Amber Floral fragrance for women and men. This is a new fragrance.Bois Blanc Pudiquewas launched in 2022. Top notes are Pineapple, Mandarin Orange and Pear; middle notes are Patchouli, Jasmine, Ylang-Ylang and Hyacinth; base notes are Amber, Musk and Vanilla.</t>
  </si>
  <si>
    <t>https://www.fragrantica.com/perfume/Antinomie/Bois-Blanc-Pudique-75105.html</t>
  </si>
  <si>
    <t>Musc Infidèle Antinomiefor women and men</t>
  </si>
  <si>
    <t>['woody', 'amber', 'musky', 'sweet', 'powdery', 'earthy', 'floral', 'green', 'fruity', 'citrus']</t>
  </si>
  <si>
    <t>Musc InfidèlebyAntinomieis a Floral Fruity Gourmand fragrance for women and men. This is a new fragrance.Musc Infidèlewas launched in 2022. Top notes are Bergamot, Raspberry and Toffee; middle notes are White Woods, Cypriol Oil or Nagarmotha, Floral Notes and Green Notes; base notes are Musk, Amber and Incense.</t>
  </si>
  <si>
    <t>https://www.fragrantica.com/perfume/Antinomie/Musc-Infidele-75106.html</t>
  </si>
  <si>
    <t>Néroli Poète Antinomiefor women and men</t>
  </si>
  <si>
    <t>['citrus', 'fresh spicy', 'white floral', 'aromatic', 'green', 'woody', 'fresh', 'floral']</t>
  </si>
  <si>
    <t>Néroli PoètebyAntinomieis a Floral Green fragrance for women and men. This is a new fragrance.Néroli Poètewas launched in 2022. Top notes are Bergamot, Mandarin Orange, Mint and Orange; middle notes are Neroli, Petitgrain, Jasmine, Rosemary and Lavender; base notes are Musk and White Wood.</t>
  </si>
  <si>
    <t>https://www.fragrantica.com/perfume/Antinomie/Neroli-Poete-75109.html</t>
  </si>
  <si>
    <t>Rose Sage Antinomiefor women and men</t>
  </si>
  <si>
    <t>['rose', 'floral', 'powdery', 'white floral', 'fresh', 'vanilla', 'woody', 'warm spicy', 'sweet', 'musky']</t>
  </si>
  <si>
    <t>Rose SagebyAntinomieis a Amber Floral fragrance for women and men. This is a new fragrance.Rose Sagewas launched in 2022. Top notes are Jasmine, Ylang-Ylang and Rhubarb; middle notes are Rose, Peony, Iris and Cloves; base notes are Sandalwood, Vanilla, Musk and Heliotrope.</t>
  </si>
  <si>
    <t>https://www.fragrantica.com/perfume/Antinomie/Rose-Sage-75107.html</t>
  </si>
  <si>
    <t>Danse Passive Antinomiefor women and men</t>
  </si>
  <si>
    <t>['fruity', 'powdery', 'musky', 'white floral', 'sweet', 'amber', 'woody', 'rose', 'yellow floral', 'animalic']</t>
  </si>
  <si>
    <t>Danse PassivebyAntinomieis a Amber Vanilla fragrance for women and men. This is a new fragrance.Danse Passivewas launched in 2022. Top notes are Peach, Rose, Raspberry and Orange; middle notes are Lysylang, Jasmine, Cedar and Lily-of-the-Valley; base notes are Musk, Amber, Patchouli, Vanilla and Sandalwood.</t>
  </si>
  <si>
    <t>https://www.fragrantica.com/perfume/Antinomie/Danse-Passive-75115.html</t>
  </si>
  <si>
    <t>Flirt Infini Antinomiefor women and men</t>
  </si>
  <si>
    <t>['powdery', 'woody', 'violet', 'amber', 'citrus', 'leather', 'iris', 'soft spicy', 'animalic', 'earthy']</t>
  </si>
  <si>
    <t>Flirt InfinibyAntinomieis a Aromatic Fruity fragrance for women and men. This is a new fragrance.Flirt Infiniwas launched in 2022. Top notes are Bergamot, Iris and Carrot; middle notes are Cedar and Violet; base notes are Sandalowood, Leather, Amber and Gurjan balsam.</t>
  </si>
  <si>
    <t>https://www.fragrantica.com/perfume/Antinomie/Flirt-Infini-75111.html</t>
  </si>
  <si>
    <t>Hiver Caniculaire Antinomiefor women and men</t>
  </si>
  <si>
    <t>['amber', 'woody', 'warm spicy', 'vanilla', 'musky', 'balsamic', 'powdery', 'sweet', 'fresh spicy', 'smoky']</t>
  </si>
  <si>
    <t>Hiver CaniculairebyAntinomieis a Amber Floral fragrance for women and men. This is a new fragrance.Hiver Caniculairewas launched in 2022. Top notes are Incense, Pepper, Ginger, Orange and Mandarin Orange; middle notes are Labdanum, Cedar, Almond, Lavender and Jasmine; base notes are Amber, Vanilla, Musk, Tonka Bean, Patchouli, Guaiac Wood and Basil.</t>
  </si>
  <si>
    <t>https://www.fragrantica.com/perfume/Antinomie/Hiver-Caniculaire-75112.html</t>
  </si>
  <si>
    <t>Précieuse Folie Antinomiefor women and men</t>
  </si>
  <si>
    <t>['amber', 'sweet', 'warm spicy', 'musky', 'metallic', 'caramel', 'leather', 'tobacco']</t>
  </si>
  <si>
    <t>Précieuse FoliebyAntinomieis a Aromatic Spicy fragrance for women and men. This is a new fragrance.Précieuse Foliewas launched in 2022. Top note is Saffron; middle notes are Toffee and Milk Mousse; base note is Ambroxan.</t>
  </si>
  <si>
    <t>https://www.fragrantica.com/perfume/Antinomie/Precieuse-Folie-75114.html</t>
  </si>
  <si>
    <t>Silence Eloquent Antinomiefor women and men</t>
  </si>
  <si>
    <t>['woody', 'warm spicy', 'amber', 'smoky', 'balsamic', 'coffee', 'powdery']</t>
  </si>
  <si>
    <t>Silence EloquentbyAntinomieis a Woody Spicy fragrance for women and men. This is a new fragrance.Silence Eloquentwas launched in 2022. Top note is Saffron; middle notes are Guaiac Wood, Coffee, Cyclamen and Magnolia; base notes are Amber, Gurjan balsam, Sandalwood, Amyris and Incense.</t>
  </si>
  <si>
    <t>https://www.fragrantica.com/perfume/Antinomie/Silence-Eloquent-75113.html</t>
  </si>
  <si>
    <t>Alchimie Céleste Antinomiefor women and men</t>
  </si>
  <si>
    <t>['white floral', 'green', 'sweet', 'woody', 'fruity', 'powdery', 'citrus', 'vanilla', 'fresh', 'rose']</t>
  </si>
  <si>
    <t>Alchimie CélestebyAntinomieis a Floral fragrance for women and men. This is a new fragrance.Alchimie Célestewas launched in 2024. The nose behind this fragrance is Bertrand Duchaufour. Top notes are Orange, Ivy and Rose Leaf; middle notes are Rose, Lily-of-the-Valley, Jasmine, Lily, Gardenia, Orange Blossom, Plum, Peach and Coconut; base notes are Amber, Oud, Vetiver, Sandalwood, Musk, Hay and Vanilla.</t>
  </si>
  <si>
    <t>https://www.fragrantica.com/perfume/Antinomie/Alchimie-Celeste-91122.html</t>
  </si>
  <si>
    <t>Courtoisie Féroce Antinomiefor women and men</t>
  </si>
  <si>
    <t>['woody', 'amber', 'powdery', 'fruity', 'aromatic', 'citrus', 'fresh', 'iris', 'musky', 'sweet']</t>
  </si>
  <si>
    <t>Courtoisie FérocebyAntinomieis a Leather fragrance for women and men. This is a new fragrance.Courtoisie Férocewas launched in 2024. The nose behind this fragrance is Bertrand Duchaufour. Top notes are Lemon, Thyme and Apple; middle notes are White Leather, Pineapple, Iris and Amberwood; base notes are Sandalwood, Musk and Amber.</t>
  </si>
  <si>
    <t>https://www.fragrantica.com/perfume/Antinomie/Courtoisie-Feroce-91106.html</t>
  </si>
  <si>
    <t>Fièvre Idyllique Antinomiefor women and men</t>
  </si>
  <si>
    <t>['warm spicy', 'powdery', 'woody', 'amber', 'citrus', 'earthy', 'iris', 'patchouli', 'soft spicy', 'aromatic']</t>
  </si>
  <si>
    <t>Fièvre IdylliquebyAntinomieis a Woody Chypre fragrance for women and men. This is a new fragrance.Fièvre Idylliquewas launched in 2024. The nose behind this fragrance is Bertrand Duchaufour. Top notes are Cardamom, Lime and Ginger; middle notes are Carrot, Iris and Heliotrope; base notes are Patchouli, Amberwood, Amber and Sandalwood.</t>
  </si>
  <si>
    <t>https://www.fragrantica.com/perfume/Antinomie/Fievre-Idyllique-91118.html</t>
  </si>
  <si>
    <t>Majesté Brute Antinomiefor women and men</t>
  </si>
  <si>
    <t>['woody', 'warm spicy', 'amber', 'sweet', 'aromatic', 'balsamic', 'earthy', 'oud', 'patchouli', 'white floral']</t>
  </si>
  <si>
    <t>Majesté BrutebyAntinomieis a Amber Woody fragrance for women and men. This is a new fragrance.Majesté Brutewas launched in 2024. The nose behind this fragrance is Bertrand Duchaufour. Top notes are Saffron, Marigold and Incense; middle notes are Lily-of-the-Valley, Amberwood, Patchouli and Papyrus; base notes are Praline, Agarwood (Oud), Vetiver and Incense.</t>
  </si>
  <si>
    <t>https://www.fragrantica.com/perfume/Antinomie/Majeste-Brute-91105.html</t>
  </si>
  <si>
    <t>Révolte Délicate Antinomiefor women and men</t>
  </si>
  <si>
    <t>['sweet', 'fruity', 'woody', 'rose', 'aromatic', 'amber', 'fresh spicy', 'floral', 'citrus', 'fresh']</t>
  </si>
  <si>
    <t>Révolte DélicatebyAntinomieis a Amber Floral fragrance for women and men. This is a new fragrance.Révolte Délicatewas launched in 2024. The nose behind this fragrance is Bertrand Duchaufour. Top notes are Bergamot, Pink Pepper, Amber, Strawberry and Grenadine; middle notes are Raspberry, Neroli, Rose, Geranium and Peony; base notes are Vetiver, Sugar, Cedar, Amberwood and Amber.</t>
  </si>
  <si>
    <t>https://www.fragrantica.com/perfume/Antinomie/Revolte-Delicate-91125.html</t>
  </si>
  <si>
    <t>Azul Aqua Dos Açores Atlantic Oceanfor women and men</t>
  </si>
  <si>
    <t>['aromatic', 'amber', 'balsamic', 'fresh spicy', 'animalic', 'ozonic', 'woody', 'green', 'marine', 'citrus']</t>
  </si>
  <si>
    <t>AzulbyAqua Dos Açores Atlantic Oceanis a fragrance for women and men.Azulwas launched in 2019. Top notes are Ozonic notes, Sea Notes and Bergamot; middle notes are Bourbon Geranium, Clary Sage, Jasmine, Woody Notes and Mastic or Lentisque; base notes are Ambergris, Davana, Japanese Cypress, Opoponax and Woody Notes.</t>
  </si>
  <si>
    <t>https://www.fragrantica.com/perfume/Aqua-Dos-Acores-Atlantic-Ocean/Azul-56965.html</t>
  </si>
  <si>
    <t>Canto Aqua Dos Açores Atlantic Oceanfor women and men</t>
  </si>
  <si>
    <t>['amber', 'woody', 'warm spicy', 'vanilla', 'sweet', 'fresh spicy', 'balsamic', 'aromatic', 'tobacco', 'citrus']</t>
  </si>
  <si>
    <t>CantobyAqua Dos Açores Atlantic Oceanis a Amber Spicy fragrance for women and men.Cantowas launched during the 2010's. Top notes are Saffron, Pepper and Rum; middle notes are Guaiac Wood, Carnation, Labdanum, Cabreuva, Tobacco and Orange; base notes are Sandalwood, Tonka Bean, Ambergris, Vanilla, Benzoin, Resin, Fir and Balsamic Notes.</t>
  </si>
  <si>
    <t>https://www.fragrantica.com/perfume/Aqua-Dos-Acores-Atlantic-Ocean/Canto-89878.html</t>
  </si>
  <si>
    <t>Flores Aqua Dos Açores Atlantic Oceanfor women and men</t>
  </si>
  <si>
    <t>FloresbyAqua Dos Açores Atlantic Oceanis a fragrance for women and men.Floreswas launched in 2019. Top notes are Neroli, Water Notes and Tarragon; middle notes are Gardenia, Orange Blossom, Jasmine, Tuberose, Pitosporum and Ylang-Ylang; base notes are White Musk and Ginger.</t>
  </si>
  <si>
    <t>https://www.fragrantica.com/perfume/Aqua-Dos-Acores-Atlantic-Ocean/Flores-56964.html</t>
  </si>
  <si>
    <t>Copabaia Esprit D'Amazonie Arnaudfor women and men</t>
  </si>
  <si>
    <t>['white floral', 'floral', 'tropical', 'citrus', 'lactonic', 'musky', 'rose', 'woody']</t>
  </si>
  <si>
    <t>Copabaia Esprit D'AmazoniebyArnaudis a Floral Woody Musk fragrance for women and men.Copabaia Esprit D'Amazoniewas launched in 2017.</t>
  </si>
  <si>
    <t>https://www.fragrantica.com/perfume/Arnaud/Copabaia-Esprit-D-Amazonie-46972.html</t>
  </si>
  <si>
    <t>Al Andaleeb Asdaaffor women and men</t>
  </si>
  <si>
    <t>['woody', 'citrus', 'patchouli', 'white floral', 'warm spicy', 'earthy', 'aromatic', 'balsamic', 'powdery', 'rose']</t>
  </si>
  <si>
    <t>Al AndaleebbyAsdaafis a Chypre Floral fragrance for women and men. Top notes are Orange, Mandarin Orange and Bergamot; middle notes are Jasmine and Rose; base notes are Patchouli, Sandalwood and Vetiver.</t>
  </si>
  <si>
    <t>https://www.fragrantica.com/perfume/Asdaaf/Al-Andaleeb-70700.html</t>
  </si>
  <si>
    <t>Ameerat Al Arab Asdaaffor women</t>
  </si>
  <si>
    <t>['citrus', 'white floral', 'musky', 'woody', 'fresh', 'fresh spicy', 'powdery', 'green', 'floral']</t>
  </si>
  <si>
    <t>Ameerat Al ArabbyAsdaafis a Floral fragrance for women. This is a new fragrance.Ameerat Al Arabwas launched in 2022. Top notes are Citruses and Bergamot; middle notes are White Musk and Aloe Vera; base notes are Jasmine, Musk, Woody Notes and Oud.</t>
  </si>
  <si>
    <t>https://www.fragrantica.com/perfume/Asdaaf/Ameerat-Al-Arab-81376.html</t>
  </si>
  <si>
    <t>Ameerat Al Arab Prive Rose Asdaaffor women</t>
  </si>
  <si>
    <t>['rose', 'sweet', 'fruity', 'musky', 'powdery', 'amber', 'white floral', 'floral', 'vanilla', 'woody']</t>
  </si>
  <si>
    <t>Ameerat Al Arab Prive RosebyAsdaafis a Floral Fruity fragrance for women. This is a new fragrance.Ameerat Al Arab Prive Rosewas launched in 2023. Top notes are Strawberry, Grapes and Orange; middle notes are Rose, White Musk, Jasmine, Gardenia, Ylang-Ylang and Lily; base notes are Tonka Bean, Amber and Sandalwood.</t>
  </si>
  <si>
    <t>https://www.fragrantica.com/perfume/Asdaaf/Ameerat-Al-Arab-Prive-Rose-81967.html</t>
  </si>
  <si>
    <t>Laraib Asdaaffor women and men</t>
  </si>
  <si>
    <t>['violet', 'powdery', 'vanilla', 'floral', 'rose']</t>
  </si>
  <si>
    <t>LaraibbyAsdaafis a Floral fragrance for women and men.Laraibwas launched in 2022. Top note is Violet; middle note is Rose; base note is Vanilla.</t>
  </si>
  <si>
    <t>https://www.fragrantica.com/perfume/Asdaaf/Laraib-89031.html</t>
  </si>
  <si>
    <t>Majd Al Sultan Asdaaffor men</t>
  </si>
  <si>
    <t>['amber', 'smoky', 'woody', 'warm spicy', 'balsamic', 'fresh spicy', 'tobacco', 'sweet', 'aromatic']</t>
  </si>
  <si>
    <t>Majd Al SultanbyAsdaafis a Amber Spicy fragrance for men.Majd Al Sultanwas launched in 2020. Top notes are Smoke and Tobacco; middle notes are Incense, Myrrh, Pepper and Saffron; base notes are Resins, Amber, Fir and Cedar.</t>
  </si>
  <si>
    <t>https://www.fragrantica.com/perfume/Asdaaf/Majd-Al-Sultan-68297.html</t>
  </si>
  <si>
    <t>Terhaal Asdaaffor women and men</t>
  </si>
  <si>
    <t>['oud', 'amber', 'powdery', 'sweet', 'caramel', 'woody', 'vanilla', 'fruity', 'musky', 'white floral']</t>
  </si>
  <si>
    <t>TerhaalbyAsdaafis a Floral Fruity fragrance for women and men. This is a new fragrance.Terhaalwas launched in 2022. Top notes are Fruits and Citruses; middle notes are Caramel and White Flowers; base notes are Agarwood (Oud), Amber, Sandalwood, Vanilla and Musk.</t>
  </si>
  <si>
    <t>https://www.fragrantica.com/perfume/Asdaaf/Terhaal-78621.html</t>
  </si>
  <si>
    <t>Cologne Excentrique Attirancefor men</t>
  </si>
  <si>
    <t>['woody', 'aromatic', 'citrus', 'lavender', 'fresh spicy', 'powdery', 'green', 'musky', 'warm spicy']</t>
  </si>
  <si>
    <t>Cologne ExcentriquebyAttiranceis a Citrus Aromatic fragrance for men.</t>
  </si>
  <si>
    <t>https://www.fragrantica.com/perfume/Attirance/Cologne-Excentrique-41446.html</t>
  </si>
  <si>
    <t>Frisson d'Amour Attirancefor women</t>
  </si>
  <si>
    <t>['woody', 'sweet', 'fresh', 'animalic', 'soft spicy', 'floral', 'aldehydic', 'fresh spicy', 'fruity', 'green']</t>
  </si>
  <si>
    <t>Frisson d'AmourbyAttiranceis a Floral fragrance for women.</t>
  </si>
  <si>
    <t>https://www.fragrantica.com/perfume/Attirance/Frisson-d-Amour-41442.html</t>
  </si>
  <si>
    <t>Goût de la Victoire Attirancefor men</t>
  </si>
  <si>
    <t>['fresh spicy', 'citrus', 'aromatic', 'woody', 'earthy', 'warm spicy', 'lavender']</t>
  </si>
  <si>
    <t>Goût de la VictoirebyAttiranceis a Aromatic Spicy fragrance for men.</t>
  </si>
  <si>
    <t>https://www.fragrantica.com/perfume/Attirance/Gout-de-la-Victoire-41447.html</t>
  </si>
  <si>
    <t>Rendez-Vous Privé Attirancefor men</t>
  </si>
  <si>
    <t>['warm spicy', 'aromatic', 'amber', 'woody', 'fresh spicy', 'balsamic', 'musky', 'patchouli', 'cinnamon', 'smoky']</t>
  </si>
  <si>
    <t>Rendez-Vous PrivébyAttiranceis a Woody Aromatic fragrance for men.</t>
  </si>
  <si>
    <t>https://www.fragrantica.com/perfume/Attirance/Rendez-Vous-Prive-41441.html</t>
  </si>
  <si>
    <t>Soir de Bal Attirancefor women</t>
  </si>
  <si>
    <t>['vanilla', 'sweet', 'coconut', 'powdery', 'woody', 'yellow floral', 'fruity', 'musky', 'rose', 'lactonic']</t>
  </si>
  <si>
    <t>Soir de BalbyAttiranceis a Floral Fruity fragrance for women.</t>
  </si>
  <si>
    <t>https://www.fragrantica.com/perfume/Attirance/Soir-de-Bal-41443.html</t>
  </si>
  <si>
    <t>Un Baiser Funeste Attirancefor women</t>
  </si>
  <si>
    <t>['vanilla', 'white floral', 'fruity', 'powdery', 'sweet', 'tuberose', 'tropical', 'balsamic', 'animalic', 'lactonic']</t>
  </si>
  <si>
    <t>Un Baiser FunestebyAttiranceis a Floral Fruity fragrance for women.</t>
  </si>
  <si>
    <t>https://www.fragrantica.com/perfume/Attirance/Un-Baiser-Funeste-41444.html</t>
  </si>
  <si>
    <t>Une Étoile au Corset Attirancefor women</t>
  </si>
  <si>
    <t>['fruity', 'vanilla', 'musky', 'green', 'powdery', 'woody', 'fresh', 'rose', 'white floral', 'floral']</t>
  </si>
  <si>
    <t>Une Étoile au CorsetbyAttiranceis a Floral Fruity fragrance for women.</t>
  </si>
  <si>
    <t>https://www.fragrantica.com/perfume/Attirance/Une-Etoile-au-Corset-41445.html</t>
  </si>
  <si>
    <t>Bouquet Royal Avrilfor women</t>
  </si>
  <si>
    <t>['aromatic', 'citrus', 'sweet', 'woody', 'fruity', 'green', 'herbal', 'powdery', 'balsamic', 'warm spicy']</t>
  </si>
  <si>
    <t>['Jean-Charles Sommerard']</t>
  </si>
  <si>
    <t>Bouquet RoyalbyAvrilis a Floral Fruity fragrance for women.Bouquet Royalwas launched in 2018. The nose behind this fragrance is Jean-Charles Sommerard. Top notes are Lemon, Petitgrain, Galbanum and Bergamot; middle notes are Raspberry, Violet, Lavender and Immortelle; base notes are White Peach, Amyris, Patchouli and Vanilla.</t>
  </si>
  <si>
    <t>https://www.fragrantica.com/perfume/Avril/Bouquet-Royal-90894.html</t>
  </si>
  <si>
    <t>Coeur de Bois Avrilfor women</t>
  </si>
  <si>
    <t>['aromatic', 'woody', 'warm spicy', 'fresh spicy', 'vanilla', 'amber', 'balsamic', 'patchouli', 'earthy', 'smoky']</t>
  </si>
  <si>
    <t>Coeur de BoisbyAvrilis a Woody fragrance for women.Coeur de Boiswas launched in 2021. The nose behind this fragrance is Jean-Charles Sommerard. Top notes are Incense, Black Pepper and Ginger; middle notes are Cade oil, Cedar and Clary Sage; base notes are Vetiver, Patchouli, Tonka Bean and Vanilla.</t>
  </si>
  <si>
    <t>https://www.fragrantica.com/perfume/Avril/Coeur-de-Bois-73946.html</t>
  </si>
  <si>
    <t>Lueur Persane Avrilfor women</t>
  </si>
  <si>
    <t>['citrus', 'warm spicy', 'amber', 'aromatic', 'fresh spicy', 'woody', 'vanilla', 'powdery', 'fruity', 'cinnamon']</t>
  </si>
  <si>
    <t>Lueur PersanebyAvrilis a Amber fragrance for women.Lueur Persanewas launched in 2021. The nose behind this fragrance is Jean-Charles Sommerard. Top notes are Bergamot, Orange, Lemon, Cardamom and Cinnamon; middle notes are Geranium, Litchi, Jasmine and Carrot; base notes are Woodsy Notes, Benzoin, Vanilla and Labdanum.</t>
  </si>
  <si>
    <t>https://www.fragrantica.com/perfume/Avril/Lueur-Persane-73947.html</t>
  </si>
  <si>
    <t>Baby Magic Cologne Baby Magicfor women and men</t>
  </si>
  <si>
    <t>Baby Magic ColognebyBaby Magicis a Aromatic fragrance for women and men.</t>
  </si>
  <si>
    <t>https://www.fragrantica.com/perfume/Baby-Magic/Baby-Magic-Cologne-36046.html</t>
  </si>
  <si>
    <t>Aoud Bearyfor women and men</t>
  </si>
  <si>
    <t>['woody', 'oud', 'patchouli', 'warm spicy', 'balsamic', 'powdery', 'earthy']</t>
  </si>
  <si>
    <t>['Fahran S Ali', 'Mahran S Ali']</t>
  </si>
  <si>
    <t>AoudbyBearyis a fragrance for women and men. Aoud was created by Mahran S Ali and Fahran S Ali. Top note is Indian Oud; middle note is Patchouli; base note is Sandalwood.</t>
  </si>
  <si>
    <t>https://www.fragrantica.com/perfume/Beary/Aoud-71128.html</t>
  </si>
  <si>
    <t>Fawakeh Bearyfor women and men</t>
  </si>
  <si>
    <t>['fruity', 'sweet', 'powdery', 'woody', 'white floral', 'vanilla', 'musky', 'fresh', 'tropical']</t>
  </si>
  <si>
    <t>FawakehbyBearyis a fragrance for women and men. Fawakeh was created by Fahran S Ali and Mahran S Ali. Top notes are Passionfruit, Peach and Pear; middle notes are Raspberry and Lily; base notes are Musk, Vanilla and Sandalwood.</t>
  </si>
  <si>
    <t>https://www.fragrantica.com/perfume/Beary/Fawakeh-71131.html</t>
  </si>
  <si>
    <t>Imperial Patchouli Bearyfor men</t>
  </si>
  <si>
    <t>['warm spicy', 'woody', 'citrus', 'amber', 'rose', 'patchouli', 'lavender', 'cinnamon', 'powdery', 'fresh spicy']</t>
  </si>
  <si>
    <t>Imperial PatchoulibyBearyis a fragrance for men. Imperial Patchouli was created by Fahran S Ali and Mahran S Ali. Top notes are Lavender and Orange; middle notes are Patchouli, Rose and Cinnamon; base notes are Sandalwood and Amber.</t>
  </si>
  <si>
    <t>https://www.fragrantica.com/perfume/Beary/Imperial-Patchouli-71132.html</t>
  </si>
  <si>
    <t>Oud Saffrano Bearyfor women and men</t>
  </si>
  <si>
    <t>['amber', 'warm spicy', 'woody', 'rose', 'oud', 'balsamic', 'smoky', 'powdery', 'metallic', 'musky']</t>
  </si>
  <si>
    <t>Oud SaffranobyBearyis a fragrance for women and men. Oud Saffrano was created by Mahran S Ali and Fahran S Ali. Top notes are Saffron and Rose; middle notes are Labdanum and Incense; base notes are Sandalwood and Agarwood (Oud).</t>
  </si>
  <si>
    <t>https://www.fragrantica.com/perfume/Beary/Oud-Saffrano-71133.html</t>
  </si>
  <si>
    <t>Prive Bearyfor men</t>
  </si>
  <si>
    <t>['sweet', 'warm spicy', 'powdery', 'woody', 'vanilla', 'tobacco', 'musky', 'lavender', 'citrus', 'cinnamon']</t>
  </si>
  <si>
    <t>PrivebyBearyis a fragrance for men. Prive was created by Fahran S Ali and Mahran S Ali. Top notes are Cinnamon, Pear, Lemon and Lavender; middle notes are Tobacco and Myrrh; base notes are Vanilla, Sandalwood and Musk.</t>
  </si>
  <si>
    <t>https://www.fragrantica.com/perfume/Beary/Prive-71134.html</t>
  </si>
  <si>
    <t>Rose Aoud Bearyfor women</t>
  </si>
  <si>
    <t>['powdery', 'vanilla', 'woody', 'amber', 'oud', 'rose', 'violet', 'warm spicy', 'floral', 'balsamic']</t>
  </si>
  <si>
    <t>Rose AoudbyBearyis a fragrance for women. Rose Aoud was created by Mahran S Ali and Fahran S Ali. Top notes are Bulgarian Rose and Turkish Rose; middle notes are Vanilla and Violet; base notes are Benzoin, Agarwood (Oud) and Sandalwood.</t>
  </si>
  <si>
    <t>https://www.fragrantica.com/perfume/Beary/Rose-Aoud-71135.html</t>
  </si>
  <si>
    <t>Sacred Oud Bearyfor women and men</t>
  </si>
  <si>
    <t>['amber', 'warm spicy', 'smoky', 'leather', 'rose', 'fruity', 'oud', 'balsamic', 'sweet']</t>
  </si>
  <si>
    <t>Sacred OudbyBearyis a fragrance for women and men. Sacred Oud was created by Mahran S Ali and Fahran S Ali. Top notes are Rose and Raspberry; middle notes are Incense, Saffron and Benzoin; base notes are Agarwood (Oud), Birch and Amber.</t>
  </si>
  <si>
    <t>https://www.fragrantica.com/perfume/Beary/Sacred-Oud-71136.html</t>
  </si>
  <si>
    <t>Stardust Bearyfor women</t>
  </si>
  <si>
    <t>['fruity', 'white floral', 'floral', 'sweet', 'patchouli', 'tropical', 'lactonic', 'fresh', 'woody', 'warm spicy']</t>
  </si>
  <si>
    <t>StardustbyBearyis a fragrance for women. Stardust was created by Mahran S Ali and Fahran S Ali. Top notes are Pear and Red Berries; middle notes are Gardenia and Frangipani; base note is Patchouli.</t>
  </si>
  <si>
    <t>https://www.fragrantica.com/perfume/Beary/Stardust-71158.html</t>
  </si>
  <si>
    <t>Tobacco Intense Bearyfor women and men</t>
  </si>
  <si>
    <t>['warm spicy', 'fruity', 'powdery', 'woody', 'white floral', 'cinnamon', 'vanilla', 'amber', 'musky', 'oud']</t>
  </si>
  <si>
    <t>Tobacco IntensebyBearyis a fragrance for women and men. Tobacco Intense was created by Mahran S Ali and Fahran S Ali. Top notes are Cinnamon, Saffron, Pear and Apple; middle notes are Jasmine, Vanilla and Amber; base notes are Agarwood (Oud), Sandalwood and Musk.</t>
  </si>
  <si>
    <t>https://www.fragrantica.com/perfume/Beary/Tobacco-Intense-71165.html</t>
  </si>
  <si>
    <t>Dreamia Bearyfor women</t>
  </si>
  <si>
    <t>['fruity', 'sweet', 'citrus', 'caramel', 'coffee', 'floral', 'warm spicy', 'vanilla', 'rose', 'amber']</t>
  </si>
  <si>
    <t>DreamiabyBearyis a fragrance for women. Dreamia was created by Mahran S Ali and Fahran S Ali. Top notes are Pear, Litchi and Tangerine; middle notes are Strawberry, Rose, Orchid and Caramel; base notes are Incense, Coffee and Vanilla.</t>
  </si>
  <si>
    <t>https://www.fragrantica.com/perfume/Beary/Dreamia-71166.html</t>
  </si>
  <si>
    <t>Eternia Bearyfor women</t>
  </si>
  <si>
    <t>['white floral', 'citrus', 'powdery', 'honey', 'woody', 'musky', 'amber', 'sweet', 'animalic', 'fresh']</t>
  </si>
  <si>
    <t>EterniabyBearyis a fragrance for women. Top notes are Orange Blossom and Citruses; middle notes are Jasmine, Honey and Amber; base notes are Sandalwood and Musk.</t>
  </si>
  <si>
    <t>https://www.fragrantica.com/perfume/Beary/Eternia-71167.html</t>
  </si>
  <si>
    <t>Fantasea Bearyfor men</t>
  </si>
  <si>
    <t>['warm spicy', 'sweet', 'leather', 'tobacco', 'fruity', 'vanilla', 'citrus', 'coffee', 'rose', 'amber']</t>
  </si>
  <si>
    <t>FantaseabyBearyis a fragrance for men. Fantasea was created by Fahran S Ali and Mahran S Ali. Top notes are Orange, Saffron and Myrrh; middle notes are Coffee, Rose and Plum; base notes are Vanilla, Leather and Tobacco.</t>
  </si>
  <si>
    <t>https://www.fragrantica.com/perfume/Beary/Fantasea-71168.html</t>
  </si>
  <si>
    <t>Mediterranean Tales Bearyfor women and men</t>
  </si>
  <si>
    <t>['citrus', 'sweet', 'vanilla', 'powdery', 'amber', 'fruity', 'musky', 'fresh spicy']</t>
  </si>
  <si>
    <t>Mediterranean TalesbyBearyis a fragrance for women and men. Mediterranean Tales was created by Mahran S Ali and Fahran S Ali. Top notes are Orange and Bergamot; middle notes are Fruity Notes and Amber; base notes are Musk and Vanilla.</t>
  </si>
  <si>
    <t>https://www.fragrantica.com/perfume/Beary/Mediterranean-Tales-71169.html</t>
  </si>
  <si>
    <t>Musk Incense Bearyfor women and men</t>
  </si>
  <si>
    <t>['powdery', 'vanilla', 'musky', 'white floral', 'woody', 'almond', 'floral']</t>
  </si>
  <si>
    <t>Musk IncensebyBearyis a fragrance for women and men. Musk Incense was created by Mahran S Ali and Fahran S Ali. Top notes are Musk and Heliotrope; middle notes are Jasmine and Vanilla; base note is Sandalwood.</t>
  </si>
  <si>
    <t>https://www.fragrantica.com/perfume/Beary/Musk-Incense-71170.html</t>
  </si>
  <si>
    <t>Musk Rose Bearyfor women</t>
  </si>
  <si>
    <t>['floral', 'citrus', 'musky', 'rose', 'vanilla', 'powdery', 'fresh', 'sweet']</t>
  </si>
  <si>
    <t>Musk RosebyBearyis a fragrance for women. Musk Rose was created by Mahran S Ali and Fahran S Ali. Top notes are Citruses and Rose; middle notes are Musk and Floral Notes; base note is Vanilla.</t>
  </si>
  <si>
    <t>https://www.fragrantica.com/perfume/Beary/Musk-Rose-71171.html</t>
  </si>
  <si>
    <t>Obsession Bearyfor women and men</t>
  </si>
  <si>
    <t>['amber', 'woody', 'citrus', 'oud', 'rose', 'smoky', 'warm spicy', 'balsamic', 'powdery', 'fresh']</t>
  </si>
  <si>
    <t>ObsessionbyBearyis a fragrance for women and men. Obsession was created by Mahran S Ali and Fahran S Ali. Top notes are Rose and Citruses; middle notes are Amber and Incense; base notes are Agarwood (Oud) and Sandalwood.</t>
  </si>
  <si>
    <t>https://www.fragrantica.com/perfume/Beary/Obsession-71186.html</t>
  </si>
  <si>
    <t>Royal Rose Oud Bearyfor women and men</t>
  </si>
  <si>
    <t>['amber', 'woody', 'powdery', 'citrus', 'musky', 'rose', 'oud', 'fresh spicy', 'warm spicy', 'fresh']</t>
  </si>
  <si>
    <t>Royal Rose OudbyBearyis a fragrance for women and men. Royal Rose Oud was created by Mahran S Ali and Fahran S Ali. Top notes are Rose and Citruses; middle notes are Amber, Musk and Olibanum; base notes are Agarwood (Oud) and Sandalwood.</t>
  </si>
  <si>
    <t>https://www.fragrantica.com/perfume/Beary/Royal-Rose-Oud-71187.html</t>
  </si>
  <si>
    <t>Scentric Bearyfor men</t>
  </si>
  <si>
    <t>['woody', 'fresh spicy', 'aromatic', 'warm spicy', 'citrus', 'amber', 'fresh', 'fruity', 'green', 'herbal']</t>
  </si>
  <si>
    <t>ScentricbyBearyis a fragrance for men. Scentric was created by Mahran S Ali and Fahran S Ali. Top notes are Apple, Ginger and Bergamot; middle notes are Juniper Berries and Geranium; base notes are Amberwood and Cedar.</t>
  </si>
  <si>
    <t>https://www.fragrantica.com/perfume/Beary/Scentric-71195.html</t>
  </si>
  <si>
    <t>Vintage Leather Bearyfor men</t>
  </si>
  <si>
    <t>['aromatic', 'leather', 'fresh spicy', 'oud', 'citrus', 'herbal', 'fruity', 'warm spicy', 'woody', 'metallic']</t>
  </si>
  <si>
    <t>Vintage LeatherbyBearyis a fragrance for men. Vintage Leather was created by Mahran S Ali and Fahran S Ali. Top notes are Saffron, Plum and Bitter Orange; middle notes are Artemisia and Juniper Berries; base notes are Leather and Agarwood (Oud).</t>
  </si>
  <si>
    <t>https://www.fragrantica.com/perfume/Beary/Vintage-Leather-71196.html</t>
  </si>
  <si>
    <t>Clan Bearyfor women and men</t>
  </si>
  <si>
    <t>['oud', 'rose', 'woody', 'powdery', 'warm spicy', 'floral']</t>
  </si>
  <si>
    <t>ClanbyBearyis a fragrance for women and men. This is a new fragrance.Clanwas launched in 2022. Top note is Rose; middle note is Sandalwood; base note is Agarwood (Oud).</t>
  </si>
  <si>
    <t>https://www.fragrantica.com/perfume/Beary/Clan-79347.html</t>
  </si>
  <si>
    <t>Druid Bearyfor women and men</t>
  </si>
  <si>
    <t>['amber', 'fruity', 'vanilla', 'smoky', 'sweet', 'balsamic', 'powdery', 'warm spicy']</t>
  </si>
  <si>
    <t>DruidbyBearyis a fragrance for women and men. This is a new fragrance.Druidwas launched in 2022. Top note is Incense; middle note is Fruity Notes; base notes are Amber and Vanilla.</t>
  </si>
  <si>
    <t>https://www.fragrantica.com/perfume/Beary/Druid-79354.html</t>
  </si>
  <si>
    <t>Ehvaaz Bearyfor women and men</t>
  </si>
  <si>
    <t>['honey', 'rose', 'vanilla', 'white floral', 'floral', 'sweet', 'powdery']</t>
  </si>
  <si>
    <t>EhvaazbyBearyis a fragrance for women and men. This is a new fragrance.Ehvaazwas launched in 2022. Top note is Jasmine; middle notes are Honey and Rose; base note is Vanilla.</t>
  </si>
  <si>
    <t>https://www.fragrantica.com/perfume/Beary/Ehvaaz-79532.html</t>
  </si>
  <si>
    <t>Freya Bearyfor women and men</t>
  </si>
  <si>
    <t>['fruity', 'sweet', 'rose', 'vanilla', 'white floral', 'floral', 'powdery']</t>
  </si>
  <si>
    <t>FreyabyBearyis a fragrance for women and men. This is a new fragrance.Freyawas launched in 2022. Top notes are Jasmine and Rose; middle notes are Strawberry and Peach; base note is Vanilla.</t>
  </si>
  <si>
    <t>https://www.fragrantica.com/perfume/Beary/Freya-79557.html</t>
  </si>
  <si>
    <t>Moon River Bearyfor women and men</t>
  </si>
  <si>
    <t>['musky', 'rose', 'vanilla', 'warm spicy', 'powdery', 'metallic', 'leather', 'floral', 'sweet', 'tobacco']</t>
  </si>
  <si>
    <t>Moon RiverbyBearyis a fragrance for women and men. This is a new fragrance.Moon Riverwas launched in 2022. Top note is Musk; middle notes are Saffron and Rose; base note is Vanilla.</t>
  </si>
  <si>
    <t>https://www.fragrantica.com/perfume/Beary/Moon-River-79454.html</t>
  </si>
  <si>
    <t>Norse Bearyfor women and men</t>
  </si>
  <si>
    <t>['warm spicy', 'woody', 'oud', 'patchouli', 'balsamic', 'earthy', 'metallic', 'powdery', 'leather']</t>
  </si>
  <si>
    <t>NorsebyBearyis a fragrance for women and men. This is a new fragrance.Norsewas launched in 2022. Top note is Agarwood (Oud); middle notes are Patchouli and Saffron; base note is Sandalwood.</t>
  </si>
  <si>
    <t>https://www.fragrantica.com/perfume/Beary/Norse-79455.html</t>
  </si>
  <si>
    <t>Runes Bearyfor women and men</t>
  </si>
  <si>
    <t>['amber', 'leather', 'rose', 'white floral', 'animalic', 'floral', 'smoky']</t>
  </si>
  <si>
    <t>RunesbyBearyis a fragrance for women and men. This is a new fragrance.Runeswas launched in 2022. Top notes are Jasmine and White Rose; middle note is Amber; base note is Leather.</t>
  </si>
  <si>
    <t>https://www.fragrantica.com/perfume/Beary/Runes-79456.html</t>
  </si>
  <si>
    <t>Saga Bearyfor women and men</t>
  </si>
  <si>
    <t>['warm spicy', 'citrus', 'fresh', 'oud', 'amber', 'fruity', 'smoky', 'fresh spicy', 'balsamic', 'metallic']</t>
  </si>
  <si>
    <t>SagabyBearyis a fragrance for women and men. This is a new fragrance.Sagawas launched in 2022. Top notes are Citruses and Incense; middle notes are Saffron and Apple; base note is Agarwood (Oud).</t>
  </si>
  <si>
    <t>https://www.fragrantica.com/perfume/Beary/Saga-79458.html</t>
  </si>
  <si>
    <t>Valhalla Bearyfor women and men</t>
  </si>
  <si>
    <t>['fresh spicy', 'woody', 'aromatic', 'citrus', 'lavender', 'earthy', 'warm spicy']</t>
  </si>
  <si>
    <t>ValhallabyBearyis a fragrance for women and men. This is a new fragrance.Valhallawas launched in 2022. Top notes are Bergamot and Pepper; middle notes are Lavender and Vetiver; base note is Cedar.</t>
  </si>
  <si>
    <t>https://www.fragrantica.com/perfume/Beary/Valhalla-79457.html</t>
  </si>
  <si>
    <t>Viking Bearyfor women and men</t>
  </si>
  <si>
    <t>['amber', 'oud', 'tobacco', 'smoky', 'balsamic', 'sweet', 'warm spicy']</t>
  </si>
  <si>
    <t>VikingbyBearyis a fragrance for women and men. This is a new fragrance.Vikingwas launched in 2022. Top notes are Tobacco and Incense; middle note is Agarwood (Oud); base note is Amber.</t>
  </si>
  <si>
    <t>https://www.fragrantica.com/perfume/Beary/Viking-79353.html</t>
  </si>
  <si>
    <t>Dominion Bearyfor men</t>
  </si>
  <si>
    <t>['aromatic', 'vanilla', 'woody', 'fresh spicy', 'lavender', 'citrus', 'sweet', 'powdery', 'soft spicy', 'warm spicy']</t>
  </si>
  <si>
    <t>DominionbyBearyis a fragrance for men.Dominionwas launched in 2021. Dominion was created by Fahran S Ali and Mahran S Ali. Top notes are Lavender and Orange; middle notes are Juniper Berries and Clary Sage; base notes are Vanilla, Tonka Bean and Sandalwood.</t>
  </si>
  <si>
    <t>https://www.fragrantica.com/perfume/Beary/Dominion-71197.html</t>
  </si>
  <si>
    <t>Glory Bearyfor women and men</t>
  </si>
  <si>
    <t>['warm spicy', 'amber', 'fruity', 'woody', 'vanilla', 'smoky', 'sweet']</t>
  </si>
  <si>
    <t>GlorybyBearyis a fragrance for women and men.Glorywas launched in 2021. Glory was created by Mahran S Ali and Fahran S Ali. Top notes are Cardamom, Saffron and Apple; middle notes are Cloves, Fruits and Incense; base notes are Vanilla, Amber and Cedar.</t>
  </si>
  <si>
    <t>https://www.fragrantica.com/perfume/Beary/Glory-71198.html</t>
  </si>
  <si>
    <t>Grandiose Bearyfor women and men</t>
  </si>
  <si>
    <t>['warm spicy', 'amber', 'woody', 'rose', 'oud', 'patchouli', 'fruity', 'balsamic', 'smoky', 'sweet']</t>
  </si>
  <si>
    <t>GrandiosebyBearyis a fragrance for women and men.Grandiosewas launched in 2021. Grandiose was created by Mahran S Ali and Fahran S Ali. Top notes are Rose, Raspberry and Cloves; middle notes are Incense, Patchouli and Amber; base notes are Agarwood (Oud) and Sandalwood.</t>
  </si>
  <si>
    <t>https://www.fragrantica.com/perfume/Beary/Grandiose-71199.html</t>
  </si>
  <si>
    <t>Magnum Bearyfor men</t>
  </si>
  <si>
    <t>['sweet', 'warm spicy', 'vanilla', 'woody', 'cinnamon', 'powdery', 'amber', 'balsamic', 'aromatic', 'lactonic']</t>
  </si>
  <si>
    <t>MagnumbyBearyis a fragrance for men.Magnumwas launched in 2021. Magnum was created by Mahran S Ali and Fahran S Ali. Top notes are Cognac and Cinnamon; middle notes are Tonka Bean and Praline; base notes are Vanilla and Sandalwood.</t>
  </si>
  <si>
    <t>https://www.fragrantica.com/perfume/Beary/Magnum-71200.html</t>
  </si>
  <si>
    <t>Moghul Bearyfor men</t>
  </si>
  <si>
    <t>['amber', 'woody', 'warm spicy', 'vanilla', 'aromatic', 'balsamic', 'fresh spicy', 'sweet', 'conifer']</t>
  </si>
  <si>
    <t>MoghulbyBearyis a fragrance for men.Moghulwas launched in 2021. Moghul was created by Fahran S Ali and Mahran S Ali. Top notes are Sandalwood and Benzoin; middle notes are Tonka Bean and Balsam Fir; base note is Labdanum.</t>
  </si>
  <si>
    <t>https://www.fragrantica.com/perfume/Beary/Moghul-71201.html</t>
  </si>
  <si>
    <t>Opulent Bearyfor women and men</t>
  </si>
  <si>
    <t>['warm spicy', 'fresh spicy', 'cinnamon', 'citrus', 'vanilla', 'lavender', 'musky', 'oud', 'powdery', 'fruity']</t>
  </si>
  <si>
    <t>OpulentbyBearyis a fragrance for women and men.Opulentwas launched in 2021. Opulent was created by Mahran S Ali and Fahran S Ali. Top notes are Lavender and Bergamot; middle notes are Apple, Cinnamon and Cloves; base notes are Vanilla, Agarwood (Oud) and Musk.</t>
  </si>
  <si>
    <t>https://www.fragrantica.com/perfume/Beary/Opulent-71206.html</t>
  </si>
  <si>
    <t>Posh Bearyfor women</t>
  </si>
  <si>
    <t>['white floral', 'citrus', 'sweet', 'vanilla', 'caramel', 'rose', 'floral', 'fresh spicy']</t>
  </si>
  <si>
    <t>PoshbyBearyis a fragrance for women.Poshwas launched in 2021. Posh was created by Mahran S Ali and Fahran S Ali. Top notes are Neroli and Bergamot; middle notes are Orange Blossom, Jasmine and Rose; base notes are Caramel, Sugar and Vanilla.</t>
  </si>
  <si>
    <t>https://www.fragrantica.com/perfume/Beary/Posh-71207.html</t>
  </si>
  <si>
    <t>Regal Bearyfor women and men</t>
  </si>
  <si>
    <t>['woody', 'fresh spicy', 'earthy', 'rose', 'aromatic', 'oud', 'patchouli', 'fruity', 'fresh', 'warm spicy']</t>
  </si>
  <si>
    <t>RegalbyBearyis a fragrance for women and men.Regalwas launched in 2021. Regal was created by Mahran S Ali and Fahran S Ali. Top notes are Apple and Rosemary; middle notes are Turkish Rose and Bulgarian Rose; base notes are Cypriol Oil or Nagarmotha, Patchouli and Agarwood (Oud).</t>
  </si>
  <si>
    <t>https://www.fragrantica.com/perfume/Beary/Regal-71208.html</t>
  </si>
  <si>
    <t>Supremacy Bearyfor women and men</t>
  </si>
  <si>
    <t>['floral', 'musky', 'sweet', 'amber', 'anis', 'aromatic', 'fruity', 'honey', 'fresh spicy', 'soft spicy']</t>
  </si>
  <si>
    <t>SupremacybyBearyis a fragrance for women and men.Supremacywas launched in 2021. Supremacy was created by Mahran S Ali and Fahran S Ali. Top notes are Blueberry and Anise; middle notes are Floral Notes, Rosemary and Amber; base notes are Honey and Musk.</t>
  </si>
  <si>
    <t>https://www.fragrantica.com/perfume/Beary/Supremacy-71209.html</t>
  </si>
  <si>
    <t>Apocalypto Bearyfor women and men</t>
  </si>
  <si>
    <t>['citrus', 'woody', 'rose', 'powdery', 'musky', 'green', 'warm spicy', 'floral', 'fresh']</t>
  </si>
  <si>
    <t>ApocalyptobyBearyis a Woody Aromatic fragrance for women and men.Apocalyptowas launched in 2017. Top notes are Mandarin Orange and Green Tea; middle notes are Musk and Rose; base note is Sandalwood.</t>
  </si>
  <si>
    <t>https://www.fragrantica.com/perfume/Beary/Apocalypto-46774.html</t>
  </si>
  <si>
    <t>Arabisque Bearyfor women and men</t>
  </si>
  <si>
    <t>['amber', 'musky', 'rose', 'white floral', 'powdery', 'floral', 'animalic']</t>
  </si>
  <si>
    <t>ArabisquebyBearyis a Amber Floral fragrance for women and men.Arabisquewas launched in 2017. Top note is Rose; middle notes are Jasmine and Musk; base note is Amber.</t>
  </si>
  <si>
    <t>https://www.fragrantica.com/perfume/Beary/Arabisque-46783.html</t>
  </si>
  <si>
    <t>Eclipse Bearyfor women</t>
  </si>
  <si>
    <t>['fruity', 'rose', 'sweet', 'floral', 'fresh', 'musky']</t>
  </si>
  <si>
    <t>EclipsebyBearyis a Floral Fruity fragrance for women.Eclipsewas launched in 2016. Eclipse was created by Mahran S Ali and Fahran S Ali. Top notes are Blackberry, Pear and Raspberry; middle notes are Peony, Rose and Black Currant; base note is Musk.</t>
  </si>
  <si>
    <t>https://www.fragrantica.com/perfume/Beary/Eclipse-43088.html</t>
  </si>
  <si>
    <t>Elysium Bearyfor women and men</t>
  </si>
  <si>
    <t>['woody', 'warm spicy', 'musky', 'powdery', 'earthy', 'rose', 'balsamic', 'mossy', 'oud', 'patchouli']</t>
  </si>
  <si>
    <t>ElysiumbyBearyis a Floral Woody Musk fragrance for women and men.Elysiumwas launched in 2016. Top notes are Pink Pepper, Incense and Cardamom; middle notes are Rose, Patchouli and Cedar; base notes are Oakmoss, Agarwood (Oud), Sandalwood and Musk.</t>
  </si>
  <si>
    <t>https://www.fragrantica.com/perfume/Beary/Elysium-46776.html</t>
  </si>
  <si>
    <t>Fairytrail Bearyfor women</t>
  </si>
  <si>
    <t>['fruity', 'sweet', 'rose', 'citrus', 'musky', 'woody', 'powdery']</t>
  </si>
  <si>
    <t>FairytrailbyBearyis a Floral Fruity Gourmand fragrance for women.Fairytrailwas launched in 2017. Top notes are Raspberry, Mandarin Orange and Rose; middle notes are Strawberry, Pink Pepper and Fruity Notes; base notes are Musk and Sandalwood.</t>
  </si>
  <si>
    <t>https://www.fragrantica.com/perfume/Beary/Fairytrail-46781.html</t>
  </si>
  <si>
    <t>Galactica Bearyfor women and men</t>
  </si>
  <si>
    <t>['woody', 'warm spicy', 'cinnamon', 'citrus', 'vanilla', 'powdery', 'fresh', 'patchouli', 'musky', 'lavender']</t>
  </si>
  <si>
    <t>GalacticabyBearyis a Floral Fruity fragrance for women and men.Galacticawas launched in 2016. Galactica was created by Mahran S Ali and Fahran S Ali. Top notes are Cinnamon and Green Apple; middle notes are Citruses, Vanilla and Lavender; base notes are Cedar, Musk and Patchouli.</t>
  </si>
  <si>
    <t>https://www.fragrantica.com/perfume/Beary/Galactica-43092.html</t>
  </si>
  <si>
    <t>Hypnotica Bearyfor women and men</t>
  </si>
  <si>
    <t>['woody', 'sweet', 'musky', 'white floral', 'vanilla', 'patchouli', 'amber', 'earthy', 'powdery', 'fruity']</t>
  </si>
  <si>
    <t>HypnoticabyBearyis a Amber fragrance for women and men.Hypnoticawas launched in 2016. Hypnotica was created by Mahran S Ali and Fahran S Ali. Top notes are Musk and Pineapple; middle notes are Jasmine, Vanilla and Patchouli; base notes are Amber and Vetiver.</t>
  </si>
  <si>
    <t>https://www.fragrantica.com/perfume/Beary/Hypnotica-43093.html</t>
  </si>
  <si>
    <t>Jewel of Arabia Bearyfor women and men</t>
  </si>
  <si>
    <t>Jewel of ArabiabyBearyis a Amber Floral fragrance for women and men.Jewel of Arabiawas launched in 2016. Top notes are Rose and Praline; middle notes are Saffron and Vanilla; base note is Agarwood (Oud).</t>
  </si>
  <si>
    <t>https://www.fragrantica.com/perfume/Beary/Jewel-of-Arabia-46775.html</t>
  </si>
  <si>
    <t>Kohinoor Bearyfor women and men</t>
  </si>
  <si>
    <t>['white floral', 'citrus', 'sweet', 'vanilla', 'tuberose', 'musky', 'fruity', 'powdery', 'animalic', 'fresh']</t>
  </si>
  <si>
    <t>KohinoorbyBearyis a Floral fragrance for women and men.Kohinoorwas launched in 2016. Kohinoor was created by Mahran S Ali and Fahran S Ali. Top notes are Jasmine, Tuberose, Citruses and Orange; middle notes are White Flowers and Fruity Notes; base notes are Vanilla and Musk.</t>
  </si>
  <si>
    <t>https://www.fragrantica.com/perfume/Beary/Kohinoor-43091.html</t>
  </si>
  <si>
    <t>Maveriq Bearyfor women and men</t>
  </si>
  <si>
    <t>['amber', 'fruity', 'musky', 'vanilla', 'powdery', 'ozonic', 'aquatic', 'sweet', 'green', 'animalic']</t>
  </si>
  <si>
    <t>MaveriqbyBearyis a Amber fragrance for women and men.Maveriqwas launched in 2017. Top notes are Cucumber and Fruity Notes; middle notes are Amber and Vanilla; base note is Musk.</t>
  </si>
  <si>
    <t>https://www.fragrantica.com/perfume/Beary/Maveriq-46782.html</t>
  </si>
  <si>
    <t>Musetta Bearyfor women and men</t>
  </si>
  <si>
    <t>MusettabyBearyis a fragrance for women and men.Musettawas launched in 2016.</t>
  </si>
  <si>
    <t>https://www.fragrantica.com/perfume/Beary/Musetta-46784.html</t>
  </si>
  <si>
    <t>Omanisque Bearyfor women and men</t>
  </si>
  <si>
    <t>['amber', 'smoky', 'woody', 'leather', 'oud', 'rose', 'warm spicy', 'animalic', 'balsamic', 'powdery']</t>
  </si>
  <si>
    <t>OmanisquebyBearyis a Amber Woody fragrance for women and men.Omanisquewas launched in 2017. Top notes are Incense and Leather; middle notes are Rose and Amber; base notes are Sandalwood and Agarwood (Oud).</t>
  </si>
  <si>
    <t>https://www.fragrantica.com/perfume/Beary/Omanisque-46780.html</t>
  </si>
  <si>
    <t>Opera Bearyfor women and men</t>
  </si>
  <si>
    <t>['fresh spicy', 'warm spicy', 'cinnamon', 'oud', 'rose', 'vanilla', 'woody', 'powdery', 'floral', 'balsamic']</t>
  </si>
  <si>
    <t>OperabyBearyis a Amber Spicy fragrance for women and men.Operawas launched in 2017. Top notes are Sandalwood and Cinnamon; middle notes are Nutmeg, Vanilla and Rose; base note is Agarwood (Oud).</t>
  </si>
  <si>
    <t>https://www.fragrantica.com/perfume/Beary/Opera-46779.html</t>
  </si>
  <si>
    <t>Oud Edit Bearyfor women and men</t>
  </si>
  <si>
    <t>Oud EditbyBearyis a Amber Woody fragrance for women and men.Oud Editwas launched in 2016. Oud Edit was created by Mahran S Ali and Fahran S Ali.</t>
  </si>
  <si>
    <t>https://www.fragrantica.com/perfume/Beary/Oud-Edit-43086.html</t>
  </si>
  <si>
    <t>Rose Woud Bearyfor women and men</t>
  </si>
  <si>
    <t>['woody', 'earthy', 'warm spicy', 'rose', 'fruity', 'patchouli', 'oud', 'sweet', 'aromatic']</t>
  </si>
  <si>
    <t>Rose WoudbyBearyis a Amber Floral fragrance for women and men.Rose Woudwas launched in 2016. Rose Woud was created by Mahran S Ali and Fahran S Ali. Top notes are Saffron, Bulgarian Rose and Cypriol Oil or Nagarmotha; middle notes are Turkish Rose, Guaiac Wood and Raspberry; base notes are Patchouli, Vetiver and Agarwood (Oud).</t>
  </si>
  <si>
    <t>https://www.fragrantica.com/perfume/Beary/Rose-Woud-46778.html</t>
  </si>
  <si>
    <t>Roses of Taif Bearyfor women and men</t>
  </si>
  <si>
    <t>['oud', 'rose', 'woody', 'powdery', 'warm spicy']</t>
  </si>
  <si>
    <t>Roses of TaifbyBearyis a Amber Floral fragrance for women and men.Roses of Taifwas launched in 2016. Roses of Taif was created by Mahran S Ali and Fahran S Ali. Top note is Taif Rose; middle note is Agarwood (Oud); base note is Sandalwood.</t>
  </si>
  <si>
    <t>https://www.fragrantica.com/perfume/Beary/Roses-of-Taif-43090.html</t>
  </si>
  <si>
    <t>Starlet Bearyfor women</t>
  </si>
  <si>
    <t>['fruity', 'sweet', 'fresh', 'floral', 'white floral', 'vanilla', 'musky', 'powdery', 'woody', 'tropical']</t>
  </si>
  <si>
    <t>StarletbyBearyis a Floral Fruity fragrance for women.Starletwas launched in 2016. Starlet was created by Mahran S Ali and Fahran S Ali. Top notes are Strawberry, Passionfruit and Peony; middle notes are Jasmine and Vanilla; base notes are Musk and Vetiver.</t>
  </si>
  <si>
    <t>https://www.fragrantica.com/perfume/Beary/Starlet-43089.html</t>
  </si>
  <si>
    <t>Tales of the Mediterranean Bearyfor women and men</t>
  </si>
  <si>
    <t>['citrus', 'vanilla', 'amber', 'sweet', 'fruity', 'fresh spicy']</t>
  </si>
  <si>
    <t>Tales of the MediterraneanbyBearyis a Citrus Gourmand fragrance for women and men.Tales of the Mediterraneanwas launched in 2016. Top notes are Orange, Lemon and Bergamot; middle note is Fruity Notes; base notes are Vanilla and Amber.</t>
  </si>
  <si>
    <t>https://www.fragrantica.com/perfume/Beary/Tales-of-the-Mediterranean-46777.html</t>
  </si>
  <si>
    <t>Exalté by Funmi Monet Bella Aurafor women</t>
  </si>
  <si>
    <t>['rose', 'citrus', 'vanilla', 'floral', 'amber', 'white floral', 'soft spicy', 'powdery', 'sweet', 'woody']</t>
  </si>
  <si>
    <t>Exalté by Funmi MonetbyBella Aurais a Amber Vanilla fragrance for women. This is a new fragrance.Exalté by Funmi Monetwas launched in 2022. Top notes are Lemon and Pink Pepper; middle notes are Turkish Rose, Orange Blossom, Osmanthus and Jasmine; base notes are Vanilla, Amber, Benzoin, Sandalwood and Musk.</t>
  </si>
  <si>
    <t>https://www.fragrantica.com/perfume/Bella-Aura/Exalte-by-Funmi-Monet-72681.html</t>
  </si>
  <si>
    <t>Love Day Eau de Parfum Bejarfor women</t>
  </si>
  <si>
    <t>['sweet', 'fruity', 'citrus', 'musky', 'warm spicy', 'powdery', 'amber', 'white floral', 'vanilla', 'rose']</t>
  </si>
  <si>
    <t>['Ramón Béjar']</t>
  </si>
  <si>
    <t>Love Day Eau de ParfumbyBejaris a Floral Fruity fragrance for women. The nose behind this fragrance is Ramón Béjar. Top notes are Peach, Spicy Notes, Orange and Bergamot; middle notes are Raspberry, Musk, Orange Blossom and Rose; base notes are Amber, Tonka Bean, Patchouli and Vanilla.</t>
  </si>
  <si>
    <t>https://www.fragrantica.com/perfume/Bejar/Love-Day-Eau-de-Parfum-29285.html</t>
  </si>
  <si>
    <t>Relax Life Bejarfor men</t>
  </si>
  <si>
    <t>['woody', 'amber', 'mossy', 'earthy', 'warm spicy']</t>
  </si>
  <si>
    <t>Relax LifebyBejaris a Woody Aromatic fragrance for men. The nose behind this fragrance is Ramón Béjar. Top note is Spicy Notes; middle note is Woody Notes; base notes are Amber and Moss.</t>
  </si>
  <si>
    <t>https://www.fragrantica.com/perfume/Bejar/Relax-Life-29284.html</t>
  </si>
  <si>
    <t>Wood Bejarfor men</t>
  </si>
  <si>
    <t>['woody', 'warm spicy', 'citrus', 'sweet', 'powdery', 'tobacco', 'amber', 'aromatic', 'vanilla', 'balsamic']</t>
  </si>
  <si>
    <t>WoodbyBejaris a Amber Woody fragrance for men. The nose behind this fragrance is Ramón Béjar. Top notes are Orange, Cinnamon, Cloves, Ginger, Orange Blossom and Rose; middle notes are Tobacco, Coriander, Ebony, Patchouli and Pine Tree; base notes are Sandalwood, Honey, Vanilla, Benzoin, Amber and Musk.</t>
  </si>
  <si>
    <t>https://www.fragrantica.com/perfume/Bejar/Wood-29283.html</t>
  </si>
  <si>
    <t>Akurus Bejarfor women</t>
  </si>
  <si>
    <t>AkurusbyBejaris a fragrance for women. The nose behind this fragrance is Ramón Béjar.</t>
  </si>
  <si>
    <t>https://www.fragrantica.com/perfume/Bejar/Akurus-29293.html</t>
  </si>
  <si>
    <t>Akurus Bejarfor men</t>
  </si>
  <si>
    <t>AkurusbyBejaris a fragrance for men. The nose behind this fragrance is Ramón Béjar.</t>
  </si>
  <si>
    <t>https://www.fragrantica.com/perfume/Bejar/Akurus-29292.html</t>
  </si>
  <si>
    <t>Alpha Bejarfor women</t>
  </si>
  <si>
    <t>AlphabyBejaris a fragrance for women. The nose behind this fragrance is Ramón Béjar.</t>
  </si>
  <si>
    <t>https://www.fragrantica.com/perfume/Bejar/Alpha-29295.html</t>
  </si>
  <si>
    <t>Alpha Bejarfor men</t>
  </si>
  <si>
    <t>AlphabyBejaris a fragrance for men. The nose behind this fragrance is Ramón Béjar.</t>
  </si>
  <si>
    <t>https://www.fragrantica.com/perfume/Bejar/Alpha-29294.html</t>
  </si>
  <si>
    <t>Andaluz Bejarfor women</t>
  </si>
  <si>
    <t>AndaluzbyBejaris a fragrance for women. The nose behind this fragrance is Ramón Béjar.</t>
  </si>
  <si>
    <t>https://www.fragrantica.com/perfume/Bejar/Andaluz-29377.html</t>
  </si>
  <si>
    <t>Atmosphere Bejarfor men</t>
  </si>
  <si>
    <t>AtmospherebyBejaris a fragrance for men. The nose behind this fragrance is Ramón Béjar.</t>
  </si>
  <si>
    <t>https://www.fragrantica.com/perfume/Bejar/Atmosphere-29379.html</t>
  </si>
  <si>
    <t>Atmosphere Bejarfor women</t>
  </si>
  <si>
    <t>AtmospherebyBejaris a fragrance for women. The nose behind this fragrance is Ramón Béjar.</t>
  </si>
  <si>
    <t>https://www.fragrantica.com/perfume/Bejar/Atmosphere-29378.html</t>
  </si>
  <si>
    <t>Axum Bejarfor men</t>
  </si>
  <si>
    <t>AxumbyBejaris a fragrance for men. The nose behind this fragrance is Ramón Béjar.</t>
  </si>
  <si>
    <t>https://www.fragrantica.com/perfume/Bejar/Axum-29380.html</t>
  </si>
  <si>
    <t>Axum Bejarfor women</t>
  </si>
  <si>
    <t>AxumbyBejaris a fragrance for women. The nose behind this fragrance is Ramón Béjar.</t>
  </si>
  <si>
    <t>https://www.fragrantica.com/perfume/Bejar/Axum-29381.html</t>
  </si>
  <si>
    <t>Casablanca Bejarfor men</t>
  </si>
  <si>
    <t>CasablancabyBejaris a fragrance for men. The nose behind this fragrance is Ramón Béjar.</t>
  </si>
  <si>
    <t>https://www.fragrantica.com/perfume/Bejar/Casablanca-29382.html</t>
  </si>
  <si>
    <t>Casablanca Bejarfor women</t>
  </si>
  <si>
    <t>CasablancabyBejaris a fragrance for women. The nose behind this fragrance is Ramón Béjar.</t>
  </si>
  <si>
    <t>https://www.fragrantica.com/perfume/Bejar/Casablanca-29383.html</t>
  </si>
  <si>
    <t>Contact Bejarfor men</t>
  </si>
  <si>
    <t>ContactbyBejaris a fragrance for men. The nose behind this fragrance is Ramón Béjar.</t>
  </si>
  <si>
    <t>https://www.fragrantica.com/perfume/Bejar/Contact-29386.html</t>
  </si>
  <si>
    <t>Contact Bejarfor women</t>
  </si>
  <si>
    <t>ContactbyBejaris a fragrance for women. The nose behind this fragrance is Ramón Béjar.</t>
  </si>
  <si>
    <t>https://www.fragrantica.com/perfume/Bejar/Contact-29387.html</t>
  </si>
  <si>
    <t>Dream Girls Bejarfor women</t>
  </si>
  <si>
    <t>Dream GirlsbyBejaris a fragrance for women. The nose behind this fragrance is Ramón Béjar.</t>
  </si>
  <si>
    <t>https://www.fragrantica.com/perfume/Bejar/Dream-Girls-29388.html</t>
  </si>
  <si>
    <t>Excellence Bejarfor women</t>
  </si>
  <si>
    <t>ExcellencebyBejaris a fragrance for women. The nose behind this fragrance is Ramón Béjar.</t>
  </si>
  <si>
    <t>https://www.fragrantica.com/perfume/Bejar/Excellence-29390.html</t>
  </si>
  <si>
    <t>Excellence Bejarfor men</t>
  </si>
  <si>
    <t>ExcellencebyBejaris a fragrance for men. The nose behind this fragrance is Ramón Béjar.</t>
  </si>
  <si>
    <t>https://www.fragrantica.com/perfume/Bejar/Excellence-29389.html</t>
  </si>
  <si>
    <t>Flaires Bejarfor women</t>
  </si>
  <si>
    <t>FlairesbyBejaris a fragrance for women. The nose behind this fragrance is Ramón Béjar.</t>
  </si>
  <si>
    <t>https://www.fragrantica.com/perfume/Bejar/Flaires-29392.html</t>
  </si>
  <si>
    <t>Flaires Bejarfor men</t>
  </si>
  <si>
    <t>FlairesbyBejaris a fragrance for men. The nose behind this fragrance is Ramón Béjar.</t>
  </si>
  <si>
    <t>https://www.fragrantica.com/perfume/Bejar/Flaires-29391.html</t>
  </si>
  <si>
    <t>Love Day Bejarfor men</t>
  </si>
  <si>
    <t>Love DaybyBejaris a fragrance for men. The nose behind this fragrance is Ramón Béjar.</t>
  </si>
  <si>
    <t>https://www.fragrantica.com/perfume/Bejar/Love-Day-29393.html</t>
  </si>
  <si>
    <t>Love Day Bejarfor women</t>
  </si>
  <si>
    <t>Love DaybyBejaris a fragrance for women. The nose behind this fragrance is Ramón Béjar.</t>
  </si>
  <si>
    <t>https://www.fragrantica.com/perfume/Bejar/Love-Day-29394.html</t>
  </si>
  <si>
    <t>M.Colour Bejarfor men</t>
  </si>
  <si>
    <t>M.ColourbyBejaris a fragrance for men. The nose behind this fragrance is Ramón Béjar.</t>
  </si>
  <si>
    <t>https://www.fragrantica.com/perfume/Bejar/M-Colour-29384.html</t>
  </si>
  <si>
    <t>Madox Bejarfor women</t>
  </si>
  <si>
    <t>MadoxbyBejaris a fragrance for women. The nose behind this fragrance is Ramón Béjar.</t>
  </si>
  <si>
    <t>https://www.fragrantica.com/perfume/Bejar/Madox-29403.html</t>
  </si>
  <si>
    <t>P.O. Box Black 6116 Bejarfor men</t>
  </si>
  <si>
    <t>P.O. Box Black 6116byBejaris a fragrance for men. The nose behind this fragrance is Ramón Béjar.</t>
  </si>
  <si>
    <t>https://www.fragrantica.com/perfume/Bejar/P-O-Box-Black-6116-29414.html</t>
  </si>
  <si>
    <t>Phos Bejarfor men</t>
  </si>
  <si>
    <t>PhosbyBejaris a fragrance for men. The nose behind this fragrance is Ramón Béjar.</t>
  </si>
  <si>
    <t>https://www.fragrantica.com/perfume/Bejar/Phos-29405.html</t>
  </si>
  <si>
    <t>Phos Bejarfor women</t>
  </si>
  <si>
    <t>PhosbyBejaris a fragrance for women. The nose behind this fragrance is Ramón Béjar.</t>
  </si>
  <si>
    <t>https://www.fragrantica.com/perfume/Bejar/Phos-29406.html</t>
  </si>
  <si>
    <t>Prive Bejarfor women</t>
  </si>
  <si>
    <t>PrivebyBejaris a fragrance for women. The nose behind this fragrance is Ramón Béjar.</t>
  </si>
  <si>
    <t>https://www.fragrantica.com/perfume/Bejar/Prive-29415.html</t>
  </si>
  <si>
    <t>Quantum Bejarfor men</t>
  </si>
  <si>
    <t>QuantumbyBejaris a fragrance for men. The nose behind this fragrance is Ramón Béjar.</t>
  </si>
  <si>
    <t>https://www.fragrantica.com/perfume/Bejar/Quantum-29434.html</t>
  </si>
  <si>
    <t>Quantum Bejarfor women</t>
  </si>
  <si>
    <t>QuantumbyBejaris a fragrance for women. The nose behind this fragrance is Ramón Béjar.</t>
  </si>
  <si>
    <t>https://www.fragrantica.com/perfume/Bejar/Quantum-29435.html</t>
  </si>
  <si>
    <t>Skyline Bejarfor women</t>
  </si>
  <si>
    <t>SkylinebyBejaris a fragrance for women. The nose behind this fragrance is Ramón Béjar.</t>
  </si>
  <si>
    <t>https://www.fragrantica.com/perfume/Bejar/Skyline-29404.html</t>
  </si>
  <si>
    <t>W.Colour Bejarfor women</t>
  </si>
  <si>
    <t>W.ColourbyBejaris a fragrance for women. The nose behind this fragrance is Ramón Béjar.</t>
  </si>
  <si>
    <t>https://www.fragrantica.com/perfume/Bejar/W-Colour-29385.html</t>
  </si>
  <si>
    <t>Passionate Man Bejarfor men</t>
  </si>
  <si>
    <t>['rose', 'floral', 'white floral', 'citrus', 'sweet', 'fresh', 'fruity', 'musky', 'vanilla', 'powdery']</t>
  </si>
  <si>
    <t>Passionate ManbyBejaris a Amber Fougere fragrance for men. The nose behind this fragrance is Ramón Béjar. Top notes are Bergamot and Orange Blossom; middle notes are Rose, Peony and Jasmine; base notes are Raspberry, Musk and Vanilla.</t>
  </si>
  <si>
    <t>https://www.fragrantica.com/perfume/Bejar/Passionate-Man-29275.html</t>
  </si>
  <si>
    <t>Passionate Woman Bejarfor women</t>
  </si>
  <si>
    <t>['woody', 'powdery', 'warm spicy', 'amber', 'citrus', 'musky']</t>
  </si>
  <si>
    <t>Passionate WomanbyBejaris a Woody Aromatic fragrance for women. The nose behind this fragrance is Ramón Béjar. Top notes are Tangerine and Spicy Notes; middle notes are Sandalwood and Woody Notes; base notes are Amber, Musk and Moss.</t>
  </si>
  <si>
    <t>https://www.fragrantica.com/perfume/Bejar/Passionate-Woman-29282.html</t>
  </si>
  <si>
    <t>Darkness Bejarfor men</t>
  </si>
  <si>
    <t>['woody', 'amber', 'sweet', 'powdery', 'citrus', 'vanilla', 'musky', 'animalic', 'warm spicy', 'aromatic']</t>
  </si>
  <si>
    <t>DarknessbyBejaris a Amber Fougere fragrance for men. Top notes are Bergamot, Grapefruit and Bitter Orange; middle notes are Woody Notes, Amber, Cedar, Guaiac Wood, Cardamom and Black Amber; base notes are Vanilla, Sweet Notes and Musk.</t>
  </si>
  <si>
    <t>https://www.fragrantica.com/perfume/Bejar/Darkness-29219.html</t>
  </si>
  <si>
    <t>Lightness Bejarfor women</t>
  </si>
  <si>
    <t>['citrus', 'white floral', 'woody', 'fruity', 'patchouli', 'vanilla', 'tuberose', 'sweet', 'rose', 'floral']</t>
  </si>
  <si>
    <t>LightnessbyBejaris a Floral Woody Musk fragrance for women. The nose behind this fragrance is Ramón Béjar. Top notes are Tangerine, Rose and Bergamot; middle notes are Jasmine, Tuberose and Fruity Notes; base notes are Cedar, Patchouli and Vanilla.</t>
  </si>
  <si>
    <t>https://www.fragrantica.com/perfume/Bejar/Lightness-29166.html</t>
  </si>
  <si>
    <t>Shadow Bejarfor women and men</t>
  </si>
  <si>
    <t>['warm spicy', 'woody', 'amber', 'cinnamon', 'sweet', 'fresh spicy', 'balsamic', 'metallic', 'musky', 'powdery']</t>
  </si>
  <si>
    <t>ShadowbyBejaris a Woody Aromatic fragrance for women and men. The nose behind this fragrance is Ramón Béjar. Top notes are Saffron, Cinnamon and Nutmeg; middle notes are Cashmere Wood, Sandalwood and Patchouli; base notes are Sweet Notes and Amber.</t>
  </si>
  <si>
    <t>https://www.fragrantica.com/perfume/Bejar/Shadow-29218.html</t>
  </si>
  <si>
    <t>Amethyst Bejarfor women</t>
  </si>
  <si>
    <t>['woody', 'aromatic', 'floral', 'fruity', 'musky', 'rose', 'marine', 'earthy', 'powdery', 'warm spicy']</t>
  </si>
  <si>
    <t>AmethystbyBejaris a Floral Woody Musk fragrance for women. The nose behind this fragrance is Ramón Béjar. Top notes are Fruits, Pine needles, Sea Notes, Turkish Rose, Jasmine, Carnation and Geranium; middle notes are Floral Notes, Exotic Woods and Patchouli; base notes are Musk, Moss, Iris and Gurjan balsam.</t>
  </si>
  <si>
    <t>https://www.fragrantica.com/perfume/Bejar/Amethyst-29222.html</t>
  </si>
  <si>
    <t>Lapis Lazuli Bejarfor women</t>
  </si>
  <si>
    <t>['woody', 'sweet', 'powdery', 'warm spicy', 'musky', 'amber', 'green']</t>
  </si>
  <si>
    <t>Lapis LazulibyBejaris a Floral Woody Musk fragrance for women. The nose behind this fragrance is Ramón Béjar. Top note is Green Notes; middle notes are Spicy Notes, Rose and Floral Fruity Notes; base notes are Sandalwood, Sweet Notes, Woody Notes, Cedar, Musk, Amber and Patchouli.</t>
  </si>
  <si>
    <t>https://www.fragrantica.com/perfume/Bejar/Lapis-Lazuli-29227.html</t>
  </si>
  <si>
    <t>Onyx Bejarfor men</t>
  </si>
  <si>
    <t>['woody', 'amber', 'marine', 'aromatic', 'salty', 'warm spicy', 'aquatic', 'balsamic']</t>
  </si>
  <si>
    <t>OnyxbyBejaris a Woody Aromatic fragrance for men. The nose behind this fragrance is Ramón Béjar. Top notes are Sea Notes and Spicy Notes; middle notes are Kephalis, Exotic Woods, Patchouli and Sandalwood; base notes are Gurjan balsam, Amber, Musk and Moss.</t>
  </si>
  <si>
    <t>https://www.fragrantica.com/perfume/Bejar/Onyx-29226.html</t>
  </si>
  <si>
    <t>Rose Quartz Bejarfor women</t>
  </si>
  <si>
    <t>['rose', 'floral', 'fresh', 'citrus', 'fresh spicy', 'ozonic', 'fruity', 'aromatic', 'green', 'aquatic']</t>
  </si>
  <si>
    <t>Rose QuartzbyBejaris a Floral Woody Musk fragrance for women. The nose behind this fragrance is Ramón Béjar. Top notes are Peony, Violet Leaf, Geranium, Green Tea, Tangerine and Bergamot; middle notes are Rose Petals, Osmanthus, Orange Blossom and Fruity Notes; base notes are Musk, Sandalwood and Patchouli.</t>
  </si>
  <si>
    <t>https://www.fragrantica.com/perfume/Bejar/Rose-Quartz-29220.html</t>
  </si>
  <si>
    <t>Tiger's Eye Bejarfor men</t>
  </si>
  <si>
    <t>['aromatic', 'fresh spicy', 'citrus', 'woody', 'vanilla', 'white floral', 'amber', 'warm spicy', 'herbal', 'powdery']</t>
  </si>
  <si>
    <t>Tiger's EyebyBejaris a Chypre Floral fragrance for men. The nose behind this fragrance is Ramón Béjar. Top notes are Cinnamon, Lavender, Grapefruit, Nutmeg, Bitter Orange, Mint, Bergamot, Lemon Peel and Sage; middle notes are Jasmine, Coriander, Caraway, Orange Blossom, Geranium, Vetiver and Cedar; base notes are Tonka Bean, Amber, Leather, Cinnamon, Musk, Vanilla and Woody Notes.</t>
  </si>
  <si>
    <t>https://www.fragrantica.com/perfume/Bejar/Tiger-s-Eye-29221.html</t>
  </si>
  <si>
    <t>B. Clean Energy Benettonfor women and men</t>
  </si>
  <si>
    <t>['citrus', 'green', 'amber', 'woody']</t>
  </si>
  <si>
    <t>B. Clean EnergybyBenettonis a Floral Green fragrance for women and men.B. Clean Energywas launched in 2002. Top notes are Green Leaves, Grapefruit and Mandarin Orange; base notes are Amber and Sandalwood.</t>
  </si>
  <si>
    <t>https://www.fragrantica.com/perfume/Benetton/B-Clean-Energy-2498.html</t>
  </si>
  <si>
    <t>B. Clean Fresh Benettonfor women and men</t>
  </si>
  <si>
    <t>['citrus', 'aromatic', 'fresh spicy', 'woody', 'lavender', 'herbal', 'powdery']</t>
  </si>
  <si>
    <t>B. Clean FreshbyBenettonis a Aromatic fragrance for women and men.B. Clean Freshwas launched in 2002. Top notes are Grapefruit, Bergamot and Mandarin Orange; middle notes are Lavender, Sage, Nutmeg and Rosemary; base notes are Sandalwood and Cedar.</t>
  </si>
  <si>
    <t>https://www.fragrantica.com/perfume/Benetton/B-Clean-Fresh-2499.html</t>
  </si>
  <si>
    <t>B. Clean Relax Benettonfor women and men</t>
  </si>
  <si>
    <t>['fresh spicy', 'woody', 'citrus', 'aromatic', 'vanilla', 'powdery', 'lavender', 'warm spicy', 'herbal', 'green']</t>
  </si>
  <si>
    <t>B. Clean RelaxbyBenettonis a Aromatic fragrance for women and men.B. Clean Relaxwas launched in 2002. Top notes are Mandarin Orange, Bergamot and Lemon; middle notes are Lavender, Nutmeg and Basil; base notes are Sandalwood, Vanilla and Cedar.</t>
  </si>
  <si>
    <t>https://www.fragrantica.com/perfume/Benetton/B-Clean-Relax-2500.html</t>
  </si>
  <si>
    <t>B. Clean Soft Benettonfor women and men</t>
  </si>
  <si>
    <t>['citrus', 'woody', 'powdery', 'vanilla', 'warm spicy']</t>
  </si>
  <si>
    <t>B. Clean SoftbyBenettonis a Citrus Aromatic fragrance for women and men.B. Clean Softwas launched in 2002. Top notes are Mandarin Orange and Bergamot; base notes are Sandalwood, Vanilla and Cedar.</t>
  </si>
  <si>
    <t>https://www.fragrantica.com/perfume/Benetton/B-Clean-Soft-2501.html</t>
  </si>
  <si>
    <t>B. United Jeans Man Benettonfor men</t>
  </si>
  <si>
    <t>['white floral', 'green', 'fresh', 'woody', 'musky', 'soft spicy', 'powdery', 'citrus', 'sweet', 'ozonic']</t>
  </si>
  <si>
    <t>B. United Jeans ManbyBenettonis a Floral Woody Musk fragrance for men.B. United Jeans Manwas launched in 2007. Top notes are Pink Pepper, Ivy and Mandarin Orange; middle notes are Jasmine and Lily-of-the-Valley; base notes are Musk, Cedar, Amber, Vanilla and Sandalwood.</t>
  </si>
  <si>
    <t>https://www.fragrantica.com/perfume/Benetton/B-United-Jeans-Man-2503.html</t>
  </si>
  <si>
    <t>B. United Jeans Woman Benettonfor women</t>
  </si>
  <si>
    <t>['floral', 'aldehydic', 'fresh', 'green', 'musky', 'powdery', 'white floral', 'fresh spicy', 'fruity', 'citrus']</t>
  </si>
  <si>
    <t>B. United Jeans WomanbyBenettonis a Floral Green fragrance for women.B. United Jeans Womanwas launched in 2007. Top notes are Aldehydes, Mandarin Orange and Peach; middle notes are Hiacynth, Cyclamen and Jasmine; base notes are Musk, Sandalwood and Ambergris.</t>
  </si>
  <si>
    <t>https://www.fragrantica.com/perfume/Benetton/B-United-Jeans-Woman-2504.html</t>
  </si>
  <si>
    <t>B. United Man Benettonfor men</t>
  </si>
  <si>
    <t>['citrus', 'fresh spicy', 'aromatic', 'woody', 'powdery', 'white floral', 'musky', 'warm spicy', 'green']</t>
  </si>
  <si>
    <t>B. United ManbyBenettonis a Aromatic fragrance for men.B. United Manwas launched in 2004. The nose behind this fragrance is Valerie Garnuch-Mentzel. Top notes are Grapefruit, Orange, Mint and Cardamom; middle notes are Jasmine, Geranium, Nutmeg, Lavender and Cloves; base notes are Sandalwood, White Musk and Cedar.</t>
  </si>
  <si>
    <t>https://www.fragrantica.com/perfume/Benetton/B-United-Man-2502.html</t>
  </si>
  <si>
    <t>B. United Woman Benettonfor women</t>
  </si>
  <si>
    <t>['fruity', 'floral', 'powdery', 'sweet', 'citrus', 'woody', 'vanilla', 'fresh', 'rose', 'fresh spicy']</t>
  </si>
  <si>
    <t>B. United WomanbyBenettonis a Amber Floral fragrance for women.B. United Womanwas launched in 2004. The nose behind this fragrance is Christophe Raynaud. Top notes are Red Berries, Black Currant and Sicilian Bergamot; middle notes are Cotton Flower, Orange, Freesia, Peony and Rose; base notes are Vanilla, Raspberry, Sandalwood, Cedar and Musk.</t>
  </si>
  <si>
    <t>https://www.fragrantica.com/perfume/Benetton/B-United-Woman-2505.html</t>
  </si>
  <si>
    <t>Benetton Bianco Benettonfor women</t>
  </si>
  <si>
    <t>['white floral', 'woody', 'fruity', 'fresh', 'musky', 'rose', 'powdery', 'tropical', 'vanilla', 'citrus']</t>
  </si>
  <si>
    <t>Benetton BiancobyBenettonis a Floral Fruity fragrance for women.Benetton Biancowas launched in 2011. Top notes are Bamboo, Litchi and mulberry; middle notes are Jasmine, Grapefruit blossom and Rose; base notes are Musk, Vanilla and Patchouli.</t>
  </si>
  <si>
    <t>https://www.fragrantica.com/perfume/Benetton/Benetton-Bianco-14947.html</t>
  </si>
  <si>
    <t>Benetton Blu Man Benettonfor men</t>
  </si>
  <si>
    <t>['aromatic', 'woody', 'fresh spicy', 'lavender', 'cacao', 'warm spicy', 'citrus', 'patchouli']</t>
  </si>
  <si>
    <t>Benetton Blu ManbyBenettonis a Aromatic fragrance for men.Benetton Blu Manwas launched in 2010. Top notes are Lavender and Amalfi Lemon; middle notes are Rosemary, Clary Sage and Basil; base notes are Cacao, Virginia Cedar and Patchouli.</t>
  </si>
  <si>
    <t>https://www.fragrantica.com/perfume/Benetton/Benetton-Blu-Man-8379.html</t>
  </si>
  <si>
    <t>Benetton Cold Benettonfor women and men</t>
  </si>
  <si>
    <t>['aromatic', 'fresh spicy', 'citrus', 'aldehydic', 'lavender', 'woody', 'herbal', 'musky', 'fresh']</t>
  </si>
  <si>
    <t>Benetton ColdbyBenettonis a Citrus Aromatic fragrance for women and men.Benetton Coldwas launched in 1997. Top notes are Bergamot, Aldehydes and Caraway; middle notes are Lavender, Geranium and Coriander; base notes are White Musk, Vetiver and Patchouli.</t>
  </si>
  <si>
    <t>https://www.fragrantica.com/perfume/Benetton/Benetton-Cold-2487.html</t>
  </si>
  <si>
    <t>Benetton Giallo Woman Benettonfor women</t>
  </si>
  <si>
    <t>['floral', 'sweet', 'vanilla', 'anis', 'aquatic', 'powdery', 'green', 'musky', 'fruity', 'soft spicy']</t>
  </si>
  <si>
    <t>Benetton Giallo WomanbyBenettonis a Floral Fruity fragrance for women.Benetton Giallo Womanwas launched in 2010. Top notes are Anise, Mint, Water Notes and Red Berries; middle notes are Rose, Lotus, Violet and Peach; base notes are Vanille, Tonka Bean, Musk and Woodsy Notes.</t>
  </si>
  <si>
    <t>https://www.fragrantica.com/perfume/Benetton/Benetton-Giallo-Woman-8377.html</t>
  </si>
  <si>
    <t>Benetton Hot Benettonfor women and men</t>
  </si>
  <si>
    <t>['woody', 'powdery', 'citrus', 'vanilla', 'white floral', 'balsamic', 'sweet', 'fruity', 'iris', 'amber']</t>
  </si>
  <si>
    <t>Benetton HotbyBenettonis a Amber fragrance for women and men.Benetton Hotwas launched in 1997. Top notes are Brazilian Rosewood, Mandarin Orange, Lemon and Bergamot; middle notes are Apricot, Iris, Water Jasmine and Lily-of-the-Valley; base notes are Vanilla, Sandalwood, Amber, Musk, Cedar and Oakmoss.</t>
  </si>
  <si>
    <t>https://www.fragrantica.com/perfume/Benetton/Benetton-Hot-2488.html</t>
  </si>
  <si>
    <t>Benetton Nero Benettonfor men</t>
  </si>
  <si>
    <t>['fresh spicy', 'citrus', 'woody', 'aromatic', 'musky', 'green', 'warm spicy']</t>
  </si>
  <si>
    <t>Benetton NerobyBenettonis a Woody Aromatic fragrance for men.Benetton Nerowas launched in 2011. Top notes are Tangerine, Mint and Grapefruit; middle notes are Mace, Juniper Berries and Lemon Tree; base notes are ebony tree, Musk and Patchouli.</t>
  </si>
  <si>
    <t>https://www.fragrantica.com/perfume/Benetton/Benetton-Nero-14948.html</t>
  </si>
  <si>
    <t>Benetton Pure Sport Men Benettonfor men</t>
  </si>
  <si>
    <t>['fruity', 'fresh', 'woody', 'citrus', 'musky', 'floral', 'powdery', 'fresh spicy', 'green', 'aromatic']</t>
  </si>
  <si>
    <t>Benetton Pure Sport MenbyBenettonis a Woody Floral Musk fragrance for men.</t>
  </si>
  <si>
    <t>https://www.fragrantica.com/perfume/Benetton/Benetton-Pure-Sport-Men-2489.html</t>
  </si>
  <si>
    <t>Benetton Pure Sport Women Benettonfor women</t>
  </si>
  <si>
    <t>['white floral', 'musky', 'citrus', 'soft spicy', 'powdery', 'fresh', 'fresh spicy', 'floral', 'green', 'sweet']</t>
  </si>
  <si>
    <t>Benetton Pure Sport WomenbyBenettonis a Floral fragrance for women.</t>
  </si>
  <si>
    <t>https://www.fragrantica.com/perfume/Benetton/Benetton-Pure-Sport-Women-2490.html</t>
  </si>
  <si>
    <t>Benetton Rosso Woman Benettonfor women</t>
  </si>
  <si>
    <t>['vanilla', 'white floral', 'citrus', 'sweet', 'fresh', 'fruity', 'amber', 'tropical', 'floral', 'balsamic']</t>
  </si>
  <si>
    <t>Benetton Rosso WomanbyBenettonis a Floral Fruity fragrance for women.Benetton Rosso Womanwas launched in 2010. Top notes are Passionfruit, Mandarin Orange and Amalfi Lemon; middle notes are Jasmine, Peony and Syringa; base notes are Vanille, Styrax and Patchouli.</t>
  </si>
  <si>
    <t>https://www.fragrantica.com/perfume/Benetton/Benetton-Rosso-Woman-8376.html</t>
  </si>
  <si>
    <t>Benetton Sport Man Benettonfor men</t>
  </si>
  <si>
    <t>Benetton Sport ManbyBenettonis a Woody Aromatic fragrance for men.Benetton Sport Manwas launched in 2001. Top notes are Lime, Lemon, Clementine, Grapefruit and Mint; middle notes are Ginger flower, Cyclamen and Geranium; base notes are Cedar, Musk, Sandalwood, Vetiver and Oakmoss.</t>
  </si>
  <si>
    <t>https://www.fragrantica.com/perfume/Benetton/Benetton-Sport-Man-2491.html</t>
  </si>
  <si>
    <t>Benetton Sport Women Benettonfor women</t>
  </si>
  <si>
    <t>['citrus', 'woody', 'fresh spicy', 'aromatic', 'green', 'white floral', 'powdery', 'fresh', 'herbal', 'floral']</t>
  </si>
  <si>
    <t>Benetton Sport WomenbyBenettonis a Floral Green fragrance for women.Benetton Sport Womenwas launched in 2001. Top notes are Sicilian Bergamot, Mandarin Orange, Basil and Cassis; middle notes are Lily-of-the-Valley, Jasmine and Rose; base notes are Virginia Cedar, Sandalwood, Amber and Musk.</t>
  </si>
  <si>
    <t>https://www.fragrantica.com/perfume/Benetton/Benetton-Sport-Women-2492.html</t>
  </si>
  <si>
    <t>Benetton Verde Man Benettonfor men</t>
  </si>
  <si>
    <t>['ozonic', 'woody', 'aquatic', 'citrus', 'fresh spicy', 'warm spicy', 'aromatic', 'fresh', 'powdery']</t>
  </si>
  <si>
    <t>Benetton Verde ManbyBenettonis a Woody Aromatic fragrance for men.Benetton Verde Manwas launched in 2010. Top notes are Grapefruit, Melon and Cardamom; middle notes are Violet Leaf, Nutmeg and Geranium; base notes are Virginia Cedar, Benzoin and Guaiac Wood.</t>
  </si>
  <si>
    <t>https://www.fragrantica.com/perfume/Benetton/Benetton-Verde-Man-8378.html</t>
  </si>
  <si>
    <t>Benetton White Night Man Benettonfor men</t>
  </si>
  <si>
    <t>['citrus', 'musky', 'woody', 'powdery', 'fresh spicy', 'aromatic']</t>
  </si>
  <si>
    <t>Benetton White Night ManbyBenettonis a Aromatic fragrance for men.Benetton White Night Manwas launched in 2008. Top note is Grapefruit; base notes are White Musk and Cedar.</t>
  </si>
  <si>
    <t>https://www.fragrantica.com/perfume/Benetton/Benetton-White-Night-Man-2496.html</t>
  </si>
  <si>
    <t>Benetton White Night Woman Benettonfor women</t>
  </si>
  <si>
    <t>['white floral', 'citrus', 'powdery', 'fruity', 'sweet', 'woody', 'floral', 'musky', 'yellow floral', 'tropical']</t>
  </si>
  <si>
    <t>Benetton White Night WomanbyBenettonis a Floral Fruity fragrance for women.Benetton White Night Womanwas launched in 2008. Top notes are Clementine, Kiwi and Bergamot; middle notes are Jasmine, White Mimosa and Datura; base notes are Sandalwood and White Musk.</t>
  </si>
  <si>
    <t>https://www.fragrantica.com/perfume/Benetton/Benetton-White-Night-Woman-2497.html</t>
  </si>
  <si>
    <t>Cold Silver Benettonfor men</t>
  </si>
  <si>
    <t>['warm spicy', 'aromatic', 'citrus', 'woody', 'herbal', 'musky', 'soft spicy', 'amber', 'mossy', 'green']</t>
  </si>
  <si>
    <t>Cold SilverbyBenettonis a Woody Aromatic fragrance for men.Cold Silverwas launched in 2012. Top notes are Yuzu, Ginger and Coriander; middle notes are Driftwood, Sage and Cardamom; base notes are Musk, Amber and Moss.</t>
  </si>
  <si>
    <t>https://www.fragrantica.com/perfume/Benetton/Cold-Silver-15970.html</t>
  </si>
  <si>
    <t>Cumbia Colors Man Benettonfor men</t>
  </si>
  <si>
    <t>['anis', 'woody', 'soft spicy', 'ozonic', 'camphor', 'aquatic', 'sweet', 'musky', 'fresh', 'warm spicy']</t>
  </si>
  <si>
    <t>Cumbia Colors ManbyBenettonis a Woody fragrance for men.Cumbia Colors Manwas launched in 2005. Top notes are Anise and Spices; middle notes are Melon and Eucalyptus; base notes are Woodsy Notes and Musk.</t>
  </si>
  <si>
    <t>https://www.fragrantica.com/perfume/Benetton/Cumbia-Colors-Man-2495.html</t>
  </si>
  <si>
    <t>Cumbia Colors Woman Benettonfor women</t>
  </si>
  <si>
    <t>['white floral', 'musky', 'powdery', 'vanilla', 'floral', 'soft spicy', 'fresh', 'animalic', 'sweet']</t>
  </si>
  <si>
    <t>Cumbia Colors WomanbyBenettonis a Floral Fruity fragrance for women.Cumbia Colors Womanwas launched in 2005. Cumbia Colors Woman was created by Alain Astori and Beatrice Piquet. middle notes are Lily and Cyclamen; base notes are Musk and Vanilla.</t>
  </si>
  <si>
    <t>https://www.fragrantica.com/perfume/Benetton/Cumbia-Colors-Woman-2506.html</t>
  </si>
  <si>
    <t>Energy Man Benettonfor men</t>
  </si>
  <si>
    <t>['sweet', 'fruity', 'aromatic', 'vanilla', 'fresh spicy', 'tropical', 'woody', 'fresh', 'soft spicy', 'warm spicy']</t>
  </si>
  <si>
    <t>Energy ManbyBenettonis a Aromatic Fruity fragrance for men.Energy Manwas launched in 2008. Top notes are Pineapple, Basil, Lemon and Anise; middle notes are Tonka Bean, Coriander, Lavender and Pepper; base notes are Vanilla, Patchouli and Cedar.</t>
  </si>
  <si>
    <t>https://www.fragrantica.com/perfume/Benetton/Energy-Man-3013.html</t>
  </si>
  <si>
    <t>Energy Woman Benettonfor women</t>
  </si>
  <si>
    <t>['fruity', 'citrus', 'vanilla', 'fresh', 'powdery', 'sweet', 'woody', 'floral', 'rose', 'patchouli']</t>
  </si>
  <si>
    <t>Energy WomanbyBenettonis a Floral Fruity fragrance for women.Energy Womanwas launched in 2008. Top notes are Grapefruit, White Peach and Red Currant; middle notes are Red Peony, Patchouli, Lily-of-the-Valley and Rose; base notes are Vanilla, Amber and Sandalwood.</t>
  </si>
  <si>
    <t>https://www.fragrantica.com/perfume/Benetton/Energy-Woman-3012.html</t>
  </si>
  <si>
    <t>Essence of United Colors of Benetton Man Benettonfor men</t>
  </si>
  <si>
    <t>['citrus', 'aromatic', 'fresh spicy', 'fruity', 'sweet', 'warm spicy', 'lavender', 'mossy', 'tropical', 'herbal']</t>
  </si>
  <si>
    <t>Essence of United Colors of Benetton ManbyBenettonis a Aromatic Fruity fragrance for men.Essence of United Colors of Benetton Manwas launched in 2008. The nose behind this fragrance is Christophe Raynaud. Top notes are Lavender and Cardamom; middle notes are Tangerine, Pineapple, Geranium and Nutmeg; base notes are Oakmoss and Amber.</t>
  </si>
  <si>
    <t>https://www.fragrantica.com/perfume/Benetton/Essence-of-United-Colors-of-Benetton-Man-4482.html</t>
  </si>
  <si>
    <t>Essence of United Colors of Benetton Woman Benettonfor women</t>
  </si>
  <si>
    <t>['citrus', 'woody', 'floral', 'patchouli', 'fruity', 'earthy', 'sweet', 'aromatic', 'fresh spicy', 'powdery']</t>
  </si>
  <si>
    <t>Essence of United Colors of Benetton WomanbyBenettonis a Floral Fruity fragrance for women.Essence of United Colors of Benetton Womanwas launched in 2008. The nose behind this fragrance is Alexandra Kosinski. Top notes are Peach, Orange and Bergamot; middle notes are Freesia, Jasmine and Rose; base notes are Patchouli, Vetiver and Musk.</t>
  </si>
  <si>
    <t>https://www.fragrantica.com/perfume/Benetton/Essence-of-United-Colors-of-Benetton-Woman-4481.html</t>
  </si>
  <si>
    <t>Funtastic Sweet Fruits for Girls Benettonfor women</t>
  </si>
  <si>
    <t>['fruity', 'citrus', 'aromatic', 'soft spicy', 'woody', 'musky', 'floral']</t>
  </si>
  <si>
    <t>Funtastic Sweet Fruits for GirlsbyBenettonis a Floral Fruity fragrance for women.Funtastic Sweet Fruits for Girlswas launched in 2000. The nose behind this fragrance is Richard Herpin.</t>
  </si>
  <si>
    <t>https://www.fragrantica.com/perfume/Benetton/Funtastic-Sweet-Fruits-for-Girls-2507.html</t>
  </si>
  <si>
    <t>Funtastic Wild Citrus for Boys Benettonfor men</t>
  </si>
  <si>
    <t>Funtastic Wild Citrus for BoysbyBenettonis a Citrus fragrance for men.Funtastic Wild Citrus for Boyswas launched in 2000. The nose behind this fragrance is Annick Menardo.</t>
  </si>
  <si>
    <t>https://www.fragrantica.com/perfume/Benetton/Funtastic-Wild-Citrus-for-Boys-2508.html</t>
  </si>
  <si>
    <t>Gold Benettonfor women</t>
  </si>
  <si>
    <t>['cacao', 'powdery', 'warm spicy', 'rose', 'musky', 'citrus', 'woody', 'floral', 'iris', 'sweet']</t>
  </si>
  <si>
    <t>GoldbyBenettonis a Floral fragrance for women.Goldwas launched in 2006.</t>
  </si>
  <si>
    <t>https://www.fragrantica.com/perfume/Benetton/Gold-9627.html</t>
  </si>
  <si>
    <t>Hot Gold Benettonfor women</t>
  </si>
  <si>
    <t>['fruity', 'powdery', 'sweet', 'amber', 'woody', 'yellow floral', 'rose', 'musky', 'citrus', 'floral']</t>
  </si>
  <si>
    <t>Hot GoldbyBenettonis a Floral Fruity fragrance for women.Hot Goldwas launched in 2012. Top notes are Peach, Red Apple and Bergamot; middle notes are Mimosa, Rose and Carambola (Star Fruit); base notes are Amber, Sandalwood and Musk.</t>
  </si>
  <si>
    <t>https://www.fragrantica.com/perfume/Benetton/Hot-Gold-15969.html</t>
  </si>
  <si>
    <t>Let's Fly Benettonfor men</t>
  </si>
  <si>
    <t>['citrus', 'aromatic', 'fresh spicy', 'aquatic', 'marine', 'ozonic', 'amber', 'musky', 'powdery', 'woody']</t>
  </si>
  <si>
    <t>Let's FlybyBenettonis a Woody Aquatic fragrance for men.Let's Flywas launched in 2013. The nose behind this fragrance is Corinne Cachen. Top notes are Clementine, Bergamot and Watermelon; middle notes are Sea Notes, Lavender and Geranium; base notes are Amber, Musk and Cedar.</t>
  </si>
  <si>
    <t>https://www.fragrantica.com/perfume/Benetton/Let-s-Fly-17484.html</t>
  </si>
  <si>
    <t>Let's Love Benettonfor women</t>
  </si>
  <si>
    <t>['fruity', 'sweet', 'white floral', 'floral', 'woody', 'tropical', 'fresh', 'musky']</t>
  </si>
  <si>
    <t>Let's LovebyBenettonis a Floral Fruity fragrance for women.Let's Lovewas launched in 2012. Let's Love was created by Alexandra Carlin and Emilie Bevierre-Coppermann. Top notes are Pineapple, Lily-of-the-Valley and Bamboo; middle notes are Raspberry, Passion Flower and Star Jasmine; base notes are Musk, Cashmere Wood and Cedar.</t>
  </si>
  <si>
    <t>https://www.fragrantica.com/perfume/Benetton/Let-s-Love-16011.html</t>
  </si>
  <si>
    <t>Let's Move Benettonfor men</t>
  </si>
  <si>
    <t>['fresh spicy', 'citrus', 'aromatic', 'vanilla', 'lavender', 'amber', 'sweet', 'warm spicy', 'powdery', 'herbal']</t>
  </si>
  <si>
    <t>Let's MovebyBenettonis a Aromatic Fougere fragrance for men.Let's Movewas launched in 2012. The nose behind this fragrance is Olivier Pescheux. Top notes are Mandarin Orange, Pepper and Bergamot; middle notes are Lavender, Geranium and Cedar; base notes are Vanilla, Amber and Tonka Bean.</t>
  </si>
  <si>
    <t>https://www.fragrantica.com/perfume/Benetton/Let-s-Move-14780.html</t>
  </si>
  <si>
    <t>Paradiso Inferno Blue Benettonfor men</t>
  </si>
  <si>
    <t>['aromatic', 'woody', 'marine', 'citrus', 'powdery', 'fresh spicy', 'warm spicy', 'fresh', 'amber', 'floral']</t>
  </si>
  <si>
    <t>Paradiso Inferno BluebyBenettonis a Citrus Aromatic fragrance for men.Paradiso Inferno Bluewas launched in 2001. Top notes are Sea Notes, Lemon and Geranium; middle notes are Ginger, Jasmine, Cyclamen and Nutmeg; base notes are Cedar, Amber, Musk, Sandalwood and Vetiver.</t>
  </si>
  <si>
    <t>https://www.fragrantica.com/perfume/Benetton/Paradiso-Inferno-Blue-38755.html</t>
  </si>
  <si>
    <t>Paradiso Inferno Man Benettonfor men</t>
  </si>
  <si>
    <t>['warm spicy', 'fresh spicy', 'white floral', 'aromatic', 'woody', 'citrus', 'lavender', 'amber', 'musky', 'powdery']</t>
  </si>
  <si>
    <t>Paradiso Inferno ManbyBenettonis a Woody fragrance for men.Paradiso Inferno Manwas launched in 2001. Top notes are Lavender and Bergamot; middle notes are Gardenia, Ginger and Pepper; base notes are Incense, Musk, Sandalwood and Vetiver.</t>
  </si>
  <si>
    <t>https://www.fragrantica.com/perfume/Benetton/Paradiso-Inferno-Man-2509.html</t>
  </si>
  <si>
    <t>Paradiso Inferno Pink Benettonfor women</t>
  </si>
  <si>
    <t>['citrus', 'woody', 'rose', 'green', 'yellow floral', 'white floral', 'sweet', 'powdery', 'musky', 'floral']</t>
  </si>
  <si>
    <t>Paradiso Inferno PinkbyBenettonis a Floral fragrance for women.Paradiso Inferno Pinkwas launched in 2004. Top notes are Lemon, Green Leaves and Orange; middle notes are Rose, Ylang-Ylang and Jasmine; base notes are Cedar, Musk and Sandalwood.</t>
  </si>
  <si>
    <t>https://www.fragrantica.com/perfume/Benetton/Paradiso-Inferno-Pink-2510.html</t>
  </si>
  <si>
    <t>Paradiso Inferno Woman Benettonfor women</t>
  </si>
  <si>
    <t>['woody', 'white floral', 'almond', 'sweet', 'vanilla', 'yellow floral', 'powdery', 'nutty', 'fruity', 'lactonic']</t>
  </si>
  <si>
    <t>Paradiso Inferno WomanbyBenettonis a Amber Floral fragrance for women.Paradiso Inferno Womanwas launched in 2001. Top notes are Ylang-Ylang and Neroli; middle notes are Almond and Gardenia; base notes are Vanilla and Sandalwood.</t>
  </si>
  <si>
    <t>https://www.fragrantica.com/perfume/Benetton/Paradiso-Inferno-Woman-2511.html</t>
  </si>
  <si>
    <t>Silver Man Benettonfor men</t>
  </si>
  <si>
    <t>['citrus', 'woody', 'aromatic', 'warm spicy', 'earthy', 'fresh spicy', 'floral', 'rose', 'patchouli']</t>
  </si>
  <si>
    <t>Silver ManbyBenettonis a Amber Woody fragrance for men.Silver Manwas launched in 2008. Top notes are Ginger, Bergamot and Grapefruit; middle notes are Magnolia, Rose, Geranium and elemi; base notes are Vetiver, Patchouli, Virginia Cedar and Amber.</t>
  </si>
  <si>
    <t>https://www.fragrantica.com/perfume/Benetton/Silver-Man-13830.html</t>
  </si>
  <si>
    <t>Stimulating Aqua Benettonfor women and men</t>
  </si>
  <si>
    <t>Stimulating AquabyBenettonis a Floral Aquatic fragrance for women and men. The nose behind this fragrance is Nathalie Feisthauer.</t>
  </si>
  <si>
    <t>https://www.fragrantica.com/perfume/Benetton/Stimulating-Aqua-50841.html</t>
  </si>
  <si>
    <t>Tribu Benettonfor women</t>
  </si>
  <si>
    <t>['woody', 'fruity', 'aromatic', 'floral', 'herbal', 'earthy', 'mossy', 'fresh spicy', 'green', 'citrus']</t>
  </si>
  <si>
    <t>TribubyBenettonis a Floral fragrance for women.Tribuwas launched in 1993. The nose behind this fragrance is Bernard Ellena. Top notes are Black Currant, Italian Mandarin and Violet Leaf; middle notes are Chamomile, Moroccan Jasmine, Ylang-Ylang, Geranium and Bulgarian Rose; base notes are Oakmoss, Benzoin, Tahitian Vetiver and Sandalwood.</t>
  </si>
  <si>
    <t>https://www.fragrantica.com/perfume/Benetton/Tribu-2535.html</t>
  </si>
  <si>
    <t>United Colors of Benetton Man Benettonfor men</t>
  </si>
  <si>
    <t>['powdery', 'aquatic', 'citrus', 'floral', 'woody', 'fruity', 'fresh', 'fresh spicy', 'musky', 'aromatic']</t>
  </si>
  <si>
    <t>United Colors of Benetton ManbyBenettonis a Woody Aquatic fragrance for men.United Colors of Benetton Manwas launched in 2006. Top notes are Bergamot and Black Currant; middle notes are Cotton Flower and Water Notes; base notes are Cedar and White Musk.</t>
  </si>
  <si>
    <t>https://www.fragrantica.com/perfume/Benetton/United-Colors-of-Benetton-Man-2512.html</t>
  </si>
  <si>
    <t>United Colors of Benetton Unisex Benettonfor women and men</t>
  </si>
  <si>
    <t>['citrus', 'woody', 'powdery', 'fresh spicy', 'floral', 'aromatic', 'white floral', 'musky']</t>
  </si>
  <si>
    <t>United Colors of Benetton UnisexbyBenettonis a Floral Woody Musk fragrance for women and men.United Colors of Benetton Unisexwas launched in 2006. Top notes are Bergamot and Neroli; middle notes are Bamboo and Cotton Flower; base notes are Guaiac Wood and White Musk.</t>
  </si>
  <si>
    <t>https://www.fragrantica.com/perfume/Benetton/United-Colors-of-Benetton-Unisex-2513.html</t>
  </si>
  <si>
    <t>United Colors of Benetton Woman Benettonfor women</t>
  </si>
  <si>
    <t>['powdery', 'floral', 'citrus', 'musky', 'cacao', 'iris', 'woody', 'vanilla', 'sweet', 'warm spicy']</t>
  </si>
  <si>
    <t>United Colors of Benetton WomanbyBenettonis a Amber Floral fragrance for women.United Colors of Benetton Womanwas launched in 2006. Top notes are Mandarin Orange, Neroli and Hawthorn; middle notes are Heliotrope, Cotton Flower and Iris; base notes are Cacao, Musk and Cashmere Wood.</t>
  </si>
  <si>
    <t>https://www.fragrantica.com/perfume/Benetton/United-Colors-of-Benetton-Woman-2514.html</t>
  </si>
  <si>
    <t>Colors de Benetton Benettonfor women</t>
  </si>
  <si>
    <t>['fresh spicy', 'fruity', 'sweet', 'aromatic', 'green', 'woody', 'herbal', 'white floral', 'fresh', 'earthy']</t>
  </si>
  <si>
    <t>Colors de BenettonbyBenettonis a Amber fragrance for women.Colors de Benettonwas launched in 1987. Top notes are Israeli Basil, Egyptian Sage, French Hyacinth and Neroli; middle notes are Pineapple, Peach, Tuberose, Passionfruit, Jasmine and Bulgarian Rose; base notes are Madagascar Vanilla, Chinese Patchouli, Oakmoss, Cedar, Opoponax and Civet.</t>
  </si>
  <si>
    <t>https://www.fragrantica.com/perfume/Benetton/Colors-de-Benetton-2493.html</t>
  </si>
  <si>
    <t>Colors de Benetton (Original) Benettonfor women</t>
  </si>
  <si>
    <t>['fruity', 'sweet', 'white floral', 'woody', 'earthy', 'aromatic', 'green', 'floral', 'fresh spicy', 'mossy']</t>
  </si>
  <si>
    <t>Colors de Benetton (Original)byBenettonis a Amber fragrance for women.Colors de Benetton (Original)was launched in 1987. The nose behind this fragrance is Bernard Ellena.</t>
  </si>
  <si>
    <t>https://www.fragrantica.com/perfume/Benetton/Colors-de-Benetton-Original-43667.html</t>
  </si>
  <si>
    <t>Colors de Benetton Man Benettonfor men</t>
  </si>
  <si>
    <t>['aromatic', 'woody', 'citrus', 'fresh spicy', 'floral', 'warm spicy', 'lavender', 'vanilla', 'amber', 'fresh']</t>
  </si>
  <si>
    <t>Colors de Benetton ManbyBenettonis a Amber fragrance for men.Colors de Benetton Manwas launched in 1988. The nose behind this fragrance is Ann Gottlieb. Top notes are Lemon, Lavender, Coriander, Bergamot and Green Leaves; middle notes are Cypress, Carnation, Fir, Cyclamen, Jasmine and Rose; base notes are Vanilla, Cedar, Amber, Sandalwood, Benzoin, Coconut and Patchouli.</t>
  </si>
  <si>
    <t>https://www.fragrantica.com/perfume/Benetton/Colors-de-Benetton-Man-2494.html</t>
  </si>
  <si>
    <t>Colors de Benetton Man (Original) Benettonfor men</t>
  </si>
  <si>
    <t>['woody', 'aromatic', 'warm spicy', 'floral', 'fresh spicy', 'amber', 'vanilla', 'powdery', 'patchouli', 'lavender']</t>
  </si>
  <si>
    <t>['Jimmy Anton Studer']</t>
  </si>
  <si>
    <t>Colors de Benetton Man (Original)byBenettonis a Amber fragrance for men.Colors de Benetton Man (Original)was launched in 1988. The nose behind this fragrance is Jimmy Anton Studer.</t>
  </si>
  <si>
    <t>https://www.fragrantica.com/perfume/Benetton/Colors-de-Benetton-Man-Original-43668.html</t>
  </si>
  <si>
    <t>Colors de Benetton Man Black Intenso Benettonfor men</t>
  </si>
  <si>
    <t>['fresh spicy', 'amber', 'warm spicy', 'lavender', 'woody', 'patchouli', 'aromatic', 'balsamic']</t>
  </si>
  <si>
    <t>Colors de Benetton Man Black IntensobyBenettonis a Aromatic Spicy fragrance for men.Colors de Benetton Man Black Intensowas launched in 2021. Top notes are Black Pepper and Bergamot; middle notes are Lavender and Patchouli; base notes are Labdanum and Benzoin.</t>
  </si>
  <si>
    <t>https://www.fragrantica.com/perfume/Benetton/Colors-de-Benetton-Man-Black-Intenso-78874.html</t>
  </si>
  <si>
    <t>Colors de Benetton Man Blue Benettonfor men</t>
  </si>
  <si>
    <t>['aromatic', 'ozonic', 'fresh', 'citrus', 'aquatic', 'woody', 'musky', 'fresh spicy']</t>
  </si>
  <si>
    <t>Colors de Benetton Man BluebyBenettonis a Aromatic Aquatic fragrance for men.Colors de Benetton Man Bluewas launched in 2018. Top notes are Tequila and Lemon; middle note is Melon; base notes are Musk, Juniper and Haitian Vetiver.</t>
  </si>
  <si>
    <t>https://www.fragrantica.com/perfume/Benetton/Colors-de-Benetton-Man-Blue-59499.html</t>
  </si>
  <si>
    <t>Colors de Benetton Man Green Benettonfor men</t>
  </si>
  <si>
    <t>['aromatic', 'woody', 'citrus', 'soft spicy', 'fruity', 'fresh spicy', 'herbal', 'powdery', 'sweet']</t>
  </si>
  <si>
    <t>Colors de Benetton Man GreenbyBenettonis a Woody fragrance for men.Colors de Benetton Man Greenwas launched in 2018. Top note is Bergamot; middle note is Coriander; base notes are Cedar and Blueberry.</t>
  </si>
  <si>
    <t>https://www.fragrantica.com/perfume/Benetton/Colors-de-Benetton-Man-Green-59498.html</t>
  </si>
  <si>
    <t>Colors de Benetton Man Holo Benettonfor men</t>
  </si>
  <si>
    <t>['aromatic', 'woody', 'amber', 'fresh spicy', 'citrus', 'leather', 'earthy', 'powdery', 'lavender', 'musky']</t>
  </si>
  <si>
    <t>Colors de Benetton Man HolobyBenettonis a Amber Fougere fragrance for men.Colors de Benetton Man Holowas launched in 2020. Top notes are Bergamot, Juniper Berries and Cardamom; middle notes are Angelica, Lavender and Tonka Bean; base notes are Vetiver, Leather, Guaiac Wood and Amber.</t>
  </si>
  <si>
    <t>https://www.fragrantica.com/perfume/Benetton/Colors-de-Benetton-Man-Holo-62841.html</t>
  </si>
  <si>
    <t>Colors de Benetton Woman Blocks Purple Benettonfor women</t>
  </si>
  <si>
    <t>['citrus', 'white floral', 'sweet', 'fresh spicy', 'rose', 'musky', 'patchouli', 'floral', 'woody', 'aromatic']</t>
  </si>
  <si>
    <t>Colors de Benetton Woman Blocks PurplebyBenettonis a Citrus fragrance for women.Colors de Benetton Woman Blocks Purplewas launched in 2019. Top notes are Bergamot and Grapefruit; middle notes are Neroli, Jasmine and Rose; base notes are Patchouli, Praline and Musk.</t>
  </si>
  <si>
    <t>https://www.fragrantica.com/perfume/Benetton/Colors-de-Benetton-Woman-Blocks-Purple-66167.html</t>
  </si>
  <si>
    <t>Colors de Benetton Woman Blue Benettonfor women</t>
  </si>
  <si>
    <t>['citrus', 'white floral', 'floral', 'aromatic', 'sweet', 'musky', 'fresh spicy', 'woody']</t>
  </si>
  <si>
    <t>Colors de Benetton Woman BluebyBenettonis a Citrus fragrance for women.Colors de Benetton Woman Bluewas launched in 2016. Top notes are Yuzu, Lemon and Bitter Orange; middle notes are Orange Blossom, Freesia and Mate; base notes are Musk, Cedar and Tonka Bean.</t>
  </si>
  <si>
    <t>https://www.fragrantica.com/perfume/Benetton/Colors-de-Benetton-Woman-Blue-42567.html</t>
  </si>
  <si>
    <t>Colors de Benetton Woman Holo Benettonfor women</t>
  </si>
  <si>
    <t>['sweet', 'vanilla', 'fruity', 'fresh', 'floral', 'citrus', 'tropical', 'powdery', 'white floral', 'woody']</t>
  </si>
  <si>
    <t>Colors de Benetton Woman HolobyBenettonis a Floral Fruity fragrance for women.Colors de Benetton Woman Holowas launched in 2020. Top notes are Pear, Pineapple and Bergamot; middle notes are Orange Blossom, Peony and Frangipani; base notes are Vanilla, Tonka Bean and Cedar.</t>
  </si>
  <si>
    <t>https://www.fragrantica.com/perfume/Benetton/Colors-de-Benetton-Woman-Holo-62840.html</t>
  </si>
  <si>
    <t>Colors de Benetton Woman Pink Benettonfor women</t>
  </si>
  <si>
    <t>['citrus', 'white floral', 'rose', 'musky', 'sweet', 'woody', 'powdery', 'fruity', 'patchouli', 'tropical']</t>
  </si>
  <si>
    <t>Colors de Benetton Woman PinkbyBenettonis a Floral Fruity fragrance for women.Colors de Benetton Woman Pinkwas launched in 2016. Top notes are Passionfruit, Tangerine and Bergamot; middle notes are Rose, Orange Blossom and Jasmine; base notes are Musk, Patchouli, Vanilla, Woody Notes and Amber.</t>
  </si>
  <si>
    <t>https://www.fragrantica.com/perfume/Benetton/Colors-de-Benetton-Woman-Pink-42566.html</t>
  </si>
  <si>
    <t>Colors de Benetton Woman Purple Benettonfor women</t>
  </si>
  <si>
    <t>['sweet', 'citrus', 'patchouli', 'floral', 'white floral', 'woody', 'musky', 'rose', 'lactonic', 'warm spicy']</t>
  </si>
  <si>
    <t>Colors de Benetton Woman PurplebyBenettonis a Chypre Floral fragrance for women.Colors de Benetton Woman Purplewas launched in 2017. Top notes are Grapefruit, Bergamot and Neroli; middle notes are Rose, Jasmine and Freesia; base notes are Praline, Patchouli Leaf and Musk.</t>
  </si>
  <si>
    <t>https://www.fragrantica.com/perfume/Benetton/Colors-de-Benetton-Woman-Purple-46380.html</t>
  </si>
  <si>
    <t>Colors de Benetton Woman Rose Benettonfor women</t>
  </si>
  <si>
    <t>['white floral', 'floral', 'citrus', 'tropical', 'yellow floral', 'sweet', 'lactonic', 'coconut', 'musky', 'fruity']</t>
  </si>
  <si>
    <t>Colors de Benetton Woman RosebyBenettonis a Floral fragrance for women.Colors de Benetton Woman Rosewas launched in 2019. Top notes are Honeysuckle, Bergamot and Orange; middle notes are Jasmine, Frangipani and Ylang-Ylang; base notes are Coconut Milk, Musk and Woody Notes.</t>
  </si>
  <si>
    <t>https://www.fragrantica.com/perfume/Benetton/Colors-de-Benetton-Woman-Rose-53497.html</t>
  </si>
  <si>
    <t>Colors de Benetton Woman Rose Intenso Benettonfor women</t>
  </si>
  <si>
    <t>['white floral', 'citrus', 'musky', 'fresh', 'animalic', 'powdery']</t>
  </si>
  <si>
    <t>Colors de Benetton Woman Rose IntensobyBenettonis a Floral Fruity Gourmand fragrance for women. This is a new fragrance.Colors de Benetton Woman Rose Intensowas launched in 2022. Top notes are White Flowers and Citruses; middle note is Sparkling Wine; base notes are Musk and Trees.</t>
  </si>
  <si>
    <t>https://www.fragrantica.com/perfume/Benetton/Colors-de-Benetton-Woman-Rose-Intenso-78535.html</t>
  </si>
  <si>
    <t>Colors Man Black Benettonfor men</t>
  </si>
  <si>
    <t>['fresh spicy', 'oud', 'vanilla', 'powdery', 'amber', 'warm spicy', 'woody', 'aromatic', 'patchouli', 'musky']</t>
  </si>
  <si>
    <t>Colors Man BlackbyBenettonis a Amber Woody fragrance for men.Colors Man Blackwas launched in 2019. Top notes are Black Pepper, Nutmeg and Bergamot; middle notes are Patchouli, Vetiver, Lavender and Suede; base notes are Agarwood (Oud), Vanila, Amber and Musk.</t>
  </si>
  <si>
    <t>https://www.fragrantica.com/perfume/Benetton/Colors-Man-Black-53496.html</t>
  </si>
  <si>
    <t>Amazing Blue Jasmine Benettonfor women</t>
  </si>
  <si>
    <t>['white floral', 'citrus', 'musky', 'woody', 'fresh', 'powdery', 'floral']</t>
  </si>
  <si>
    <t>Amazing Blue JasminebyBenettonis a Floral fragrance for women.Amazing Blue Jasminewas launched in 2020. Top note is Citruses; middle note is Jasmine; base notes are Woodsy Notes and Musk.</t>
  </si>
  <si>
    <t>https://www.fragrantica.com/perfume/Benetton/Amazing-Blue-Jasmine-66169.html</t>
  </si>
  <si>
    <t>Dreamy Pink Gardenia Benettonfor women</t>
  </si>
  <si>
    <t>Dreamy Pink GardeniabyBenettonis a Chypre fragrance for women.Dreamy Pink Gardeniawas launched in 2020. Top notes are Citruses and Pepper; middle note is Floral Notes; base notes are Musk, Amber and Woodsy Notes.</t>
  </si>
  <si>
    <t>https://www.fragrantica.com/perfume/Benetton/Dreamy-Pink-Gardenia-66170.html</t>
  </si>
  <si>
    <t>Fabulous Purple Violet Benettonfor women</t>
  </si>
  <si>
    <t>['woody', 'fruity', 'sweet', 'citrus', 'violet', 'fresh', 'powdery']</t>
  </si>
  <si>
    <t>Fabulous Purple VioletbyBenettonis a Amber fragrance for women.Fabulous Purple Violetwas launched in 2020. Top notes are Fruity Notes and Citruses; middle note is Violet; base notes are Woodsy Notes and Leather.</t>
  </si>
  <si>
    <t>https://www.fragrantica.com/perfume/Benetton/Fabulous-Purple-Violet-66173.html</t>
  </si>
  <si>
    <t>Happy Green Iris Benettonfor women</t>
  </si>
  <si>
    <t>['powdery', 'woody', 'fruity', 'musky', 'iris', 'amber', 'citrus', 'sweet', 'fresh', 'violet']</t>
  </si>
  <si>
    <t>Happy Green IrisbyBenettonis a Floral fragrance for women.Happy Green Iriswas launched in 2020. Top notes are Citruses and Fruity Notes; middle note is Iris; base notes are Woodsy Notes, Amber and Musk.</t>
  </si>
  <si>
    <t>https://www.fragrantica.com/perfume/Benetton/Happy-Green-Iris-66171.html</t>
  </si>
  <si>
    <t>Perfect Yellow Magnolia Benettonfor women</t>
  </si>
  <si>
    <t>['floral', 'amber', 'fresh spicy', 'musky', 'woody', 'powdery']</t>
  </si>
  <si>
    <t>Perfect Yellow MagnoliabyBenettonis a Floral Fruity fragrance for women.Perfect Yellow Magnoliawas launched in 2020. Top notes are Floral Notes and Pepper; middle note is Magnolia; base notes are Woodsy Notes, Amber and Musk.</t>
  </si>
  <si>
    <t>https://www.fragrantica.com/perfume/Benetton/Perfect-Yellow-Magnolia-66172.html</t>
  </si>
  <si>
    <t>Sisterland Blue Neroli Benettonfor women</t>
  </si>
  <si>
    <t>['white floral', 'citrus', 'fresh', 'sweet', 'green', 'fruity', 'musky', 'fresh spicy']</t>
  </si>
  <si>
    <t>Sisterland Blue NerolibyBenettonis a Citrus fragrance for women. This is a new fragrance.Sisterland Blue Neroliwas launched in 2022. The nose behind this fragrance is Nicolas Beaulieu. Top notes are Blood Orange, Mandarin Orange, Bergamot and Pear; middle notes are Neroli, Orange Blossom, Jasmine and Lily-of-the-Valley; base notes are Musk, Cedar, Vanilla and Amber.</t>
  </si>
  <si>
    <t>https://www.fragrantica.com/perfume/Benetton/Sisterland-Blue-Neroli-73145.html</t>
  </si>
  <si>
    <t>Sisterland Golden Vanilla Benettonfor women</t>
  </si>
  <si>
    <t>['vanilla', 'sweet', 'powdery', 'caramel', 'woody', 'white floral', 'citrus', 'fruity', 'balsamic', 'lavender']</t>
  </si>
  <si>
    <t>Sisterland Golden VanillabyBenettonis a Floral Fruity Gourmand fragrance for women. This is a new fragrance.Sisterland Golden Vanillawas launched in 2024. Top notes are Pear, Bergamot, Neroli and Pink Pepper; middle notes are Jasmine Sambac, Lavender and Rose; base notes are Vanilla, Caramel, Sandalwood and Musk.</t>
  </si>
  <si>
    <t>https://www.fragrantica.com/perfume/Benetton/Sisterland-Golden-Vanilla-92693.html</t>
  </si>
  <si>
    <t>Sisterland Green Jasmine Benettonfor women</t>
  </si>
  <si>
    <t>['white floral', 'citrus', 'sweet', 'vanilla', 'fruity', 'musky', 'powdery']</t>
  </si>
  <si>
    <t>Sisterland Green JasminebyBenettonis a Floral Fruity fragrance for women.Sisterland Green Jasminewas launched in 2021. Top notes are Tangerine and Pear; middle notes are Jasmine and Orange Blossom; base notes are Vanilla and Musk.</t>
  </si>
  <si>
    <t>https://www.fragrantica.com/perfume/Benetton/Sisterland-Green-Jasmine-66102.html</t>
  </si>
  <si>
    <t>Sisterland Pink Raspberry Benettonfor women</t>
  </si>
  <si>
    <t>['fruity', 'sweet', 'musky', 'powdery', 'woody', 'soft spicy', 'white floral', 'floral']</t>
  </si>
  <si>
    <t>Sisterland Pink RaspberrybyBenettonis a Floral fragrance for women.Sisterland Pink Raspberrywas launched in 2021. Top notes are Raspberry and Red Currant; middle notes are Orange Blossom and Freesia; base notes are Musk and Sandalwood.</t>
  </si>
  <si>
    <t>https://www.fragrantica.com/perfume/Benetton/Sisterland-Pink-Raspberry-66103.html</t>
  </si>
  <si>
    <t>Sisterland Red Rose Benettonfor women</t>
  </si>
  <si>
    <t>['sweet', 'amber', 'iris', 'powdery', 'rose', 'lactonic', 'violet', 'fruity', 'citrus', 'earthy']</t>
  </si>
  <si>
    <t>Sisterland Red RosebyBenettonis a Floral Fruity fragrance for women.Sisterland Red Rosewas launched in 2021. Top notes are Peach and Grapefruit; middle notes are Iris Flower and Rose; base notes are Praline and Amber.</t>
  </si>
  <si>
    <t>https://www.fragrantica.com/perfume/Benetton/Sisterland-Red-Rose-66101.html</t>
  </si>
  <si>
    <t>Sisterland Yellow Peony Benettonfor women</t>
  </si>
  <si>
    <t>['citrus', 'floral', 'fruity', 'sweet', 'fresh', 'rose', 'musky', 'woody', 'white floral', 'amber']</t>
  </si>
  <si>
    <t>Sisterland Yellow PeonybyBenettonis a Floral Fruity fragrance for women. This is a new fragrance.Sisterland Yellow Peonywas launched in 2023. The nose behind this fragrance is Alexandra Monet. Top notes are Raspberry, Grapefruit and Bergamot; middle notes are Peony, Orange Blossom and Pink Pepper; base notes are Amberwood, Musk and Moss.</t>
  </si>
  <si>
    <t>https://www.fragrantica.com/perfume/Benetton/Sisterland-Yellow-Peony-79280.html</t>
  </si>
  <si>
    <t>Dream Big Benettonfor women</t>
  </si>
  <si>
    <t>['white floral', 'floral', 'musky', 'tuberose', 'warm spicy', 'woody', 'amber', 'animalic', 'powdery']</t>
  </si>
  <si>
    <t>Dream BigbyBenettonis a fragrance for women.Dream Bigwas launched in 2016.</t>
  </si>
  <si>
    <t>https://www.fragrantica.com/perfume/Benetton/Dream-Big-38616.html</t>
  </si>
  <si>
    <t>Dream Big Benettonfor men</t>
  </si>
  <si>
    <t>['woody', 'citrus', 'fresh']</t>
  </si>
  <si>
    <t>Dream BigbyBenettonis a Woody Aromatic fragrance for men.</t>
  </si>
  <si>
    <t>https://www.fragrantica.com/perfume/Benetton/Dream-Big-48545.html</t>
  </si>
  <si>
    <t>Green Amazonia for Her Benettonfor women</t>
  </si>
  <si>
    <t>['tropical', 'fruity', 'woody', 'patchouli', 'sweet', 'white floral', 'tuberose', 'citrus', 'warm spicy', 'terpenic']</t>
  </si>
  <si>
    <t>Green Amazonia for HerbyBenettonis a Floral fragrance for women. This is a new fragrance.Green Amazonia for Herwas launched in 2024. The nose behind this fragrance is Emilie Bevierre-Coppermann. Top notes are Mango, Bergamot and Mandarin Orange; middle notes are Tuberose, Jasmine and Violet Leaf; base notes are Patchouli, Cedar and Musk.</t>
  </si>
  <si>
    <t>https://www.fragrantica.com/perfume/Benetton/Green-Amazonia-for-Her-92320.html</t>
  </si>
  <si>
    <t>Green Amazonia for Him Benettonfor men</t>
  </si>
  <si>
    <t>['aromatic', 'woody', 'warm spicy', 'fresh spicy', 'patchouli', 'earthy', 'citrus', 'musky', 'amber', 'green']</t>
  </si>
  <si>
    <t>Green Amazonia for HimbyBenettonis a Aromatic fragrance for men. This is a new fragrance.Green Amazonia for Himwas launched in 2024. The nose behind this fragrance is Nicolas Beaulieu. Top notes are Grapefruit, Black Pepper and Green Leaves; middle notes are Geranium, Cardamom and Sage; base notes are Patchouli, Vetiver, Labdanum and Musk.</t>
  </si>
  <si>
    <t>https://www.fragrantica.com/perfume/Benetton/Green-Amazonia-for-Him-92319.html</t>
  </si>
  <si>
    <t>Just United Benettonfor women</t>
  </si>
  <si>
    <t>['white floral', 'citrus', 'sweet', 'powdery', 'vanilla', 'fruity', 'amber', 'animalic', 'musky']</t>
  </si>
  <si>
    <t>Just UnitedbyBenettonis a Floral Fruity fragrance for women.Just Unitedwas launched in 2016. Top notes are Peach, Kumquat and Lemon; middle notes are Orange Blossom, Jasmine and Lily; base notes are Vanilla, Amber and Musk.</t>
  </si>
  <si>
    <t>https://www.fragrantica.com/perfume/Benetton/Just-United-38615.html</t>
  </si>
  <si>
    <t>Just United Benettonfor men</t>
  </si>
  <si>
    <t>['citrus', 'fruity', 'aromatic', 'fresh', 'earthy', 'green', 'warm spicy', 'marine', 'woody', 'lavender']</t>
  </si>
  <si>
    <t>Just UnitedbyBenettonis a fragrance for men.Just Unitedwas launched in 2016. Top notes are Apple, Mandarin Orange and Grapefruit; middle notes are Ginger, Sea water and Lavender; base notes are Vetiver, Oakmoss and Amber.</t>
  </si>
  <si>
    <t>https://www.fragrantica.com/perfume/Benetton/Just-United-38617.html</t>
  </si>
  <si>
    <t>Super Dreams Aim High Benettonfor men</t>
  </si>
  <si>
    <t>['amber', 'mossy', 'earthy']</t>
  </si>
  <si>
    <t>Super Dreams Aim HighbyBenettonis a Aromatic fragrance for men.Super Dreams Aim Highwas launched in 2020. Top notes are Grapefruit, Bitter Orange and Sicilian Lemon; middle notes are Mint, Geranium, Sage and Nutmeg; base notes are Moss, Amber, Patchouli and Vetiver.</t>
  </si>
  <si>
    <t>https://www.fragrantica.com/perfume/Benetton/Super-Dreams-Aim-High-66165.html</t>
  </si>
  <si>
    <t>Sweet Dreams Love Yourself Benettonfor women</t>
  </si>
  <si>
    <t>['floral', 'powdery', 'fruity', 'woody', 'citrus', 'amber', 'white floral', 'rose', 'musky', 'sweet']</t>
  </si>
  <si>
    <t>Sweet Dreams Love YourselfbyBenettonis a Floral Fruity fragrance for women.Sweet Dreams Love Yourselfwas launched in 2017. Top notes are Bergamot, Apricot, Pear and Raspberry; middle notes are Freesia, Rose and Jasmine; base notes are Musk, Amber and Sandalwood.</t>
  </si>
  <si>
    <t>https://www.fragrantica.com/perfume/Benetton/Sweet-Dreams-Love-Yourself-66168.html</t>
  </si>
  <si>
    <t>United Dreams Citrus Benettonfor women</t>
  </si>
  <si>
    <t>['citrus', 'fresh', 'fruity', 'amber', 'sweet', 'musky', 'woody', 'warm spicy', 'fresh spicy', 'powdery']</t>
  </si>
  <si>
    <t>United Dreams CitrusbyBenettonis a Citrus fragrance for women.United Dreams Citruswas launched in 2020. Top notes are Citruses and Green Leaves; middle notes are Pineapple, Ginger and Bergamot; base notes are Amber, Musk and Woodsy Notes.</t>
  </si>
  <si>
    <t>https://www.fragrantica.com/perfume/Benetton/United-Dreams-Citrus-62584.html</t>
  </si>
  <si>
    <t>United Dreams Forever Green for Her Benettonfor women</t>
  </si>
  <si>
    <t>['fresh', 'sweet', 'white floral', 'fruity', 'floral', 'musky', 'citrus', 'green', 'powdery', 'fresh spicy']</t>
  </si>
  <si>
    <t>United Dreams Forever Green for HerbyBenettonis a Floral Green fragrance for women. This is a new fragrance.United Dreams Forever Green for Herwas launched in 2022. The nose behind this fragrance is Jordi Fernández. Top notes are Green Apple, Bergamot, Pear, Lemon and Black Currant; middle notes are Peony, Lily-of-the-Valley, Neroli and Jasmine; base notes are Sweet Notes, Musk and Cedar.</t>
  </si>
  <si>
    <t>https://www.fragrantica.com/perfume/Benetton/United-Dreams-Forever-Green-for-Her-75650.html</t>
  </si>
  <si>
    <t>United Dreams Forever Green Him Benettonfor men</t>
  </si>
  <si>
    <t>['citrus', 'woody', 'warm spicy', 'aromatic', 'fresh spicy', 'fresh', 'green', 'fruity', 'amber', 'powdery']</t>
  </si>
  <si>
    <t>United Dreams Forever Green HimbyBenettonis a Aromatic Green fragrance for men. This is a new fragrance.United Dreams Forever Green Himwas launched in 2022. The nose behind this fragrance is Jordi Fernández. Top notes are Mandarin Orange, Green Apple, Bergamot and Bitter Orange; middle notes are Green Tea, Ginger, Juniper and Lavender; base notes are Sandalwood, Tonka Bean, Amberwood and Patchouli.</t>
  </si>
  <si>
    <t>https://www.fragrantica.com/perfume/Benetton/United-Dreams-Forever-Green-Him-75649.html</t>
  </si>
  <si>
    <t>United Dreams Green Cactus For Her Benettonfor women</t>
  </si>
  <si>
    <t>['green', 'citrus', 'white floral', 'floral', 'woody', 'powdery', 'fruity', 'sweet', 'fresh spicy', 'musky']</t>
  </si>
  <si>
    <t>United Dreams Green Cactus For HerbyBenettonis a fragrance for women. This is a new fragrance.United Dreams Green Cactus For Herwas launched in 2023. The nose behind this fragrance is Violaine Collas. Top notes are Cactus, Bergamot and Plum; middle notes are Jasmine, Nectarine and Freesia; base notes are Cedar, Musk and Amberwood.</t>
  </si>
  <si>
    <t>https://www.fragrantica.com/perfume/Benetton/United-Dreams-Green-Cactus-For-Her-82129.html</t>
  </si>
  <si>
    <t>United Dreams Green Cactus For Him Benettonfor men</t>
  </si>
  <si>
    <t>['aromatic', 'fresh spicy', 'woody', 'citrus', 'green', 'lavender', 'herbal', 'salty', 'earthy', 'aquatic']</t>
  </si>
  <si>
    <t>United Dreams Green Cactus For HimbyBenettonis a fragrance for men. This is a new fragrance.United Dreams Green Cactus For Himwas launched in 2023. United Dreams Green Cactus For Him was created by Pierre-Constantin Guéros and Emilie Bevierre-Coppermann. Top notes are Grapefruit, Mezcal, Bergamot and Black Pepper; middle notes are Aloe Vera, Lavender, Salt, Sage and Geranium; base notes are Vetiver, Balsam Fir, Patchouli and Musk.</t>
  </si>
  <si>
    <t>https://www.fragrantica.com/perfume/Benetton/United-Dreams-Green-Cactus-For-Him-82130.html</t>
  </si>
  <si>
    <t>United Dreams Live Free Benettonfor women</t>
  </si>
  <si>
    <t>['citrus', 'green', 'fresh', 'fresh spicy', 'woody', 'fruity', 'musky', 'aromatic', 'white floral', 'powdery']</t>
  </si>
  <si>
    <t>United Dreams Live FreebyBenettonis a Floral Fruity fragrance for women.United Dreams Live Freewas launched in 2014. The nose behind this fragrance is Sonia Constant. Top notes are Tea, Bergamot, Green Apple and Yuzu; middle notes are Orange Blossom, Cardamom and Cyclamen; base notes are Musk, Cedar and Amber.</t>
  </si>
  <si>
    <t>https://www.fragrantica.com/perfume/Benetton/United-Dreams-Live-Free-26006.html</t>
  </si>
  <si>
    <t>United Dreams Love Yourself Benettonfor women</t>
  </si>
  <si>
    <t>['fruity', 'rose', 'sweet', 'floral', 'powdery', 'musky', 'citrus', 'white floral']</t>
  </si>
  <si>
    <t>United Dreams Love YourselfbyBenettonis a Floral Fruity fragrance for women.United Dreams Love Yourselfwas launched in 2014. Top notes are Raspberry, Pear, Bergamot and Apricot; middle notes are Rose, Freesia and Jasmine; base notes are Musk, Sandalwood and Amber.</t>
  </si>
  <si>
    <t>https://www.fragrantica.com/perfume/Benetton/United-Dreams-Love-Yourself-26005.html</t>
  </si>
  <si>
    <t>United Dreams Men Aim High Benettonfor men</t>
  </si>
  <si>
    <t>['citrus', 'aromatic', 'fresh spicy', 'woody', 'earthy', 'green', 'patchouli', 'herbal', 'amber', 'mossy']</t>
  </si>
  <si>
    <t>United Dreams Men Aim HighbyBenettonis a Woody Aromatic fragrance for men.United Dreams Men Aim Highwas launched in 2015. Top notes are Grapefruit, Bitter Orange and Lemon; middle notes are Sage, Mint, Geranium and Nutmeg; base notes are Patchouli, Vetiver, Amber and Moss.</t>
  </si>
  <si>
    <t>https://www.fragrantica.com/perfume/Benetton/United-Dreams-Men-Aim-High-31632.html</t>
  </si>
  <si>
    <t>United Dreams Men Be Strong Benettonfor men</t>
  </si>
  <si>
    <t>['citrus', 'warm spicy', 'woody', 'amber', 'fresh spicy', 'white floral', 'smoky', 'soft spicy']</t>
  </si>
  <si>
    <t>United Dreams Men Be StrongbyBenettonis a Woody Spicy fragrance for men.United Dreams Men Be Strongwas launched in 2015. Top notes are Lime, Grapefruit and Mandarin Orange; middle notes are Ginger, Pink Pepper, Jasmine and Nutmeg; base notes are Cedar, Incense and Labdanum.</t>
  </si>
  <si>
    <t>https://www.fragrantica.com/perfume/Benetton/United-Dreams-Men-Be-Strong-31631.html</t>
  </si>
  <si>
    <t>United Dreams Men Go Far Benettonfor men</t>
  </si>
  <si>
    <t>['citrus', 'aromatic', 'marine', 'woody', 'aquatic', 'lavender', 'floral', 'salty', 'mossy']</t>
  </si>
  <si>
    <t>United Dreams Men Go FarbyBenettonis a Aromatic Aquatic fragrance for men.United Dreams Men Go Farwas launched in 2015. Top notes are Sea Notes, Citron and Lime; middle notes are Lavender, Blue Lotus and Cardamom; base notes are Cedar, Moss and Amber.</t>
  </si>
  <si>
    <t>https://www.fragrantica.com/perfume/Benetton/United-Dreams-Men-Go-Far-31630.html</t>
  </si>
  <si>
    <t>United Dreams One Love Benettonfor women</t>
  </si>
  <si>
    <t>['citrus', 'floral', 'sweet', 'fruity', 'tropical', 'musky', 'powdery', 'vanilla', 'aquatic', 'green']</t>
  </si>
  <si>
    <t>United Dreams One LovebyBenettonis a Floral Fruity fragrance for women.United Dreams One Lovewas launched in 2017. Top notes are Mango, Mandarin Orange and Yuzu; middle notes are Lotus and Magnolia; base notes are Musk and Vanilla.</t>
  </si>
  <si>
    <t>https://www.fragrantica.com/perfume/Benetton/United-Dreams-One-Love-45307.html</t>
  </si>
  <si>
    <t>United Dreams One Love 2019 Benettonfor women</t>
  </si>
  <si>
    <t>['citrus', 'fruity', 'sweet', 'soft spicy', 'vanilla', 'fresh', 'powdery', 'white floral', 'iris', 'patchouli']</t>
  </si>
  <si>
    <t>United Dreams One Love 2019byBenettonis a Citrus Gourmand fragrance for women.United Dreams One Love 2019was launched in 2019. Top notes are Red Currant, Orange, Tangerine and Candy Apple; middle notes are Iris, Pink Pepper, Neroli and Jasmine; base notes are Patchouli, Tonka Bean, Vanilla and Musk.</t>
  </si>
  <si>
    <t>https://www.fragrantica.com/perfume/Benetton/United-Dreams-One-Love-2019-62876.html</t>
  </si>
  <si>
    <t>United Dreams One Summer Benettonfor men</t>
  </si>
  <si>
    <t>['citrus', 'aromatic', 'marine', 'cannabis', 'herbal', 'woody', 'warm spicy', 'green', 'fresh spicy', 'amber']</t>
  </si>
  <si>
    <t>United Dreams One SummerbyBenettonis a Woody Aromatic fragrance for men.United Dreams One Summerwas launched in 2017. Top notes are Kumquat, Bergamot and Sea Notes; middle notes are cannabis and Ginger; base notes are Amber and Woody Notes.</t>
  </si>
  <si>
    <t>https://www.fragrantica.com/perfume/Benetton/United-Dreams-One-Summer-45308.html</t>
  </si>
  <si>
    <t>['citrus', 'fruity', 'sweet', 'fresh', 'woody']</t>
  </si>
  <si>
    <t>United Dreams One SummerbyBenettonis a Citrus Aromatic fragrance for men.United Dreams One Summerwas launched in 2020. Top notes are Citruses, Fruity Notes, Tangerine, Pink Grapefruit and Melon; middle notes are Floral Notes, Orange Blossom, Ginger and Allspice; base notes are Woodsy Notes, Sandalwood, Patchouli and Driftwood.</t>
  </si>
  <si>
    <t>https://www.fragrantica.com/perfume/Benetton/United-Dreams-One-Summer-66166.html</t>
  </si>
  <si>
    <t>United Dreams One Summer 2019 Benettonfor men</t>
  </si>
  <si>
    <t>['aromatic', 'fresh spicy', 'amber', 'woody', 'citrus', 'warm spicy', 'coffee', 'lavender', 'powdery']</t>
  </si>
  <si>
    <t>United Dreams One Summer 2019byBenettonis a Citrus Aromatic fragrance for men.United Dreams One Summer 2019was launched in 2019. Top notes are Grapefruit, Juniper, Cardamom and Bergamot; middle notes are Lavender, Basil and Neroli; base notes are Amber, Cedar, Coffee, Benzoin and Laburnum.</t>
  </si>
  <si>
    <t>https://www.fragrantica.com/perfume/Benetton/United-Dreams-One-Summer-2019-62875.html</t>
  </si>
  <si>
    <t>United Dreams Open Your Mind Benettonfor women</t>
  </si>
  <si>
    <t>['citrus', 'white floral', 'sweet', 'fresh', 'floral', 'musky', 'tropical', 'animalic', 'fruity', 'soapy']</t>
  </si>
  <si>
    <t>United Dreams Open Your MindbyBenettonis a Floral Fruity fragrance for women.United Dreams Open Your Mindwas launched in 2015. Top notes are Citruses and Passionfruit; middle notes are Orange Blossom, Exotic floral notes and Pink Pepper; base notes are Musk and Amber.</t>
  </si>
  <si>
    <t>https://www.fragrantica.com/perfume/Benetton/United-Dreams-Open-Your-Mind-29701.html</t>
  </si>
  <si>
    <t>United Dreams Stay Positive Benettonfor women</t>
  </si>
  <si>
    <t>['citrus', 'white floral', 'woody', 'fresh spicy', 'aromatic', 'powdery', 'green', 'musky']</t>
  </si>
  <si>
    <t>United Dreams Stay PositivebyBenettonis a Citrus fragrance for women.United Dreams Stay Positivewas launched in 2014. Top notes are Bergamot and Citrus Leaf; middle notes are Orange Blossom and Neroli; base notes are Musk, Cedar and Sandalwood.</t>
  </si>
  <si>
    <t>https://www.fragrantica.com/perfume/Benetton/United-Dreams-Stay-Positive-26004.html</t>
  </si>
  <si>
    <t>United Dreams Together for Her Benettonfor women and men</t>
  </si>
  <si>
    <t>['sweet', 'vanilla', 'fruity', 'powdery', 'floral', 'citrus', 'lactonic', 'rose', 'musky']</t>
  </si>
  <si>
    <t>United Dreams Together for HerbyBenettonis a Floral Fruity fragrance for women and men.United Dreams Together for Herwas launched in 2019. Top notes are Gooseberry, Peach and Bergamot; middle notes are Magnolia, Rose, Pink Pepper and Jasmine; base notes are Vanilla, Praline, Musk and Cedar.</t>
  </si>
  <si>
    <t>https://www.fragrantica.com/perfume/Benetton/United-Dreams-Together-for-Her-58497.html</t>
  </si>
  <si>
    <t>United Dreams Together for Him Benettonfor men</t>
  </si>
  <si>
    <t>['fresh spicy', 'aromatic', 'woody', 'citrus', 'lavender', 'herbal', 'amber', 'aquatic']</t>
  </si>
  <si>
    <t>United Dreams Together for HimbyBenettonis a Citrus Aromatic fragrance for men.United Dreams Together for Himwas launched in 2019. Top notes are Juniper, Bergamot, Black Pepper and Tangerine; middle notes are Lavender, Thyme, Watery Notes and Geranium; base notes are Cedar, Moss, Tonka Bean and Amber.</t>
  </si>
  <si>
    <t>https://www.fragrantica.com/perfume/Benetton/United-Dreams-Together-for-Him-58496.html</t>
  </si>
  <si>
    <t>United Dreams Tonic Benettonfor men</t>
  </si>
  <si>
    <t>['citrus', 'fruity', 'fresh spicy', 'sweet', 'woody', 'amber', 'aromatic']</t>
  </si>
  <si>
    <t>United Dreams TonicbyBenettonis a Citrus Aromatic fragrance for men.United Dreams Tonicwas launched in 2020. Top notes are Bergamot, Tangerine and Pineapple; middle notes are Fruity Notes and Pepper; base notes are Woodsy Notes and Amber.</t>
  </si>
  <si>
    <t>https://www.fragrantica.com/perfume/Benetton/United-Dreams-Tonic-62585.html</t>
  </si>
  <si>
    <t>We Are Tribe Benettonfor men</t>
  </si>
  <si>
    <t>['citrus', 'aromatic', 'woody', 'earthy', 'amber', 'lavender', 'sweet', 'fresh spicy']</t>
  </si>
  <si>
    <t>['Bérénice Watteau']</t>
  </si>
  <si>
    <t>We Are TribebyBenettonis a Woody Aromatic fragrance for men. This is a new fragrance.We Are Tribewas launched in 2022. The nose behind this fragrance is Bérénice Watteau. Top notes are Kumquat, Graperfuit and Pink Pepper; middle notes are Lemon Verbena, Lavender and Tonka Bean; base notes are Vetiver, Cypriol Oil or Nagarmotha and Amber.</t>
  </si>
  <si>
    <t>https://www.fragrantica.com/perfume/Benetton/We-Are-Tribe-77611.html</t>
  </si>
  <si>
    <t>We Are Tribe Cool Benettonfor men</t>
  </si>
  <si>
    <t>['aromatic', 'amber', 'fresh spicy', 'warm spicy', 'woody', 'lavender', 'vanilla', 'citrus', 'fresh', 'sweet']</t>
  </si>
  <si>
    <t>We Are Tribe CoolbyBenettonis a Woody Aromatic fragrance for men. This is a new fragrance.We Are Tribe Coolwas launched in 2024. The nose behind this fragrance is Sophie Labbé. Top notes are Lemon, Aldehydes, Apple Blossom and Aquatic notes; middle notes are Tonka Bean, Lavender, Clary Sage, Geranium and Ginger; base notes are Frankincense, Cedar, Musk and Vetiver.</t>
  </si>
  <si>
    <t>https://www.fragrantica.com/perfume/Benetton/We-Are-Tribe-Cool-92452.html</t>
  </si>
  <si>
    <t>We Are Tribe Intense Benettonfor men</t>
  </si>
  <si>
    <t>['aromatic', 'iris', 'powdery', 'lavender', 'fresh spicy', 'herbal', 'woody', 'soft spicy', 'green', 'earthy']</t>
  </si>
  <si>
    <t>We Are Tribe IntensebyBenettonis a Aromatic Fougere fragrance for men. This is a new fragrance.We Are Tribe Intensewas launched in 2023. The nose behind this fragrance is Bérénice Watteau. Top notes are Artemisia, Cinnamon and Carrot Seeds; middle notes are Iris, Lavender, elemi and Guaiac Wood; base notes are Licorice, Mint, Leather and Vetiver.</t>
  </si>
  <si>
    <t>https://www.fragrantica.com/perfume/Benetton/We-Are-Tribe-Intense-82028.html</t>
  </si>
  <si>
    <t>313 Bi-esfor women</t>
  </si>
  <si>
    <t>['white floral', 'floral', 'musky', 'fresh', 'powdery', 'citrus', 'green']</t>
  </si>
  <si>
    <t>313byBi-esis a Floral fragrance for women. Top notes are Freesia, Bergamot and Nectarine; middle notes are Jasmine, Lily-of-the-Valley and Turkish Rose; base note is White Musk.</t>
  </si>
  <si>
    <t>https://www.fragrantica.com/perfume/Bi-es/313-30376.html</t>
  </si>
  <si>
    <t>Aqua Dulci Bi-esfor women</t>
  </si>
  <si>
    <t>['citrus', 'fruity', 'white floral', 'amber', 'powdery', 'sweet', 'green', 'floral', 'aromatic', 'warm spicy']</t>
  </si>
  <si>
    <t>Aqua DulcibyBi-esis a Aromatic Aquatic fragrance for women. Top notes are Green Leaves, Lemon, Grapefruit, Violet, Plum, Peach, Pineapple and Marigold; middle notes are Jasmine, Carnation and Tuberose; base notes are Styrax, Musk, Sandalwood and Amber.</t>
  </si>
  <si>
    <t>https://www.fragrantica.com/perfume/Bi-es/Aqua-Dulci-30396.html</t>
  </si>
  <si>
    <t>Bella Bi-esfor women</t>
  </si>
  <si>
    <t>['white floral', 'aquatic', 'citrus', 'fruity', 'musky', 'rose', 'ozonic', 'sweet', 'powdery']</t>
  </si>
  <si>
    <t>BellabyBi-esis a Floral Fruity fragrance for women. Top notes are Pear, Pink Grapefruit and Watermelon; middle notes are Jasmine, White Flowers and Rose; base notes are Musk, Woody Notes and Vanilla.</t>
  </si>
  <si>
    <t>https://www.fragrantica.com/perfume/Bi-es/Bella-30370.html</t>
  </si>
  <si>
    <t>Black Glam Bi-esfor women</t>
  </si>
  <si>
    <t>['powdery', 'woody', 'warm spicy', 'rose', 'fresh spicy', 'fruity', 'patchouli', 'aromatic', 'musky', 'citrus']</t>
  </si>
  <si>
    <t>Black GlambyBi-esis a Floral Woody Musk fragrance for women. Top notes are Bergamot, Peach, Water Notes and Big Strawberry; middle notes are Rose, Jasmine, Geranium and Violet; base notes are Patchouli, Sandalwood, Musk, Vanilla and Spicy Notes.</t>
  </si>
  <si>
    <t>https://www.fragrantica.com/perfume/Bi-es/Black-Glam-30416.html</t>
  </si>
  <si>
    <t>Body Motion Bi-esfor men</t>
  </si>
  <si>
    <t>2.25</t>
  </si>
  <si>
    <t>Body MotionbyBi-esis a fragrance for men.Body Motionwas launched in 2015.</t>
  </si>
  <si>
    <t>https://www.fragrantica.com/perfume/Bi-es/Body-Motion-30451.html</t>
  </si>
  <si>
    <t>Brossi Bi-esfor men</t>
  </si>
  <si>
    <t>['fruity', 'sweet', 'white floral', 'cinnamon', 'vanilla', 'musky', 'aromatic', 'powdery', 'citrus', 'warm spicy']</t>
  </si>
  <si>
    <t>BrossibyBi-esis a Woody Aromatic fragrance for men. Top notes are Cinnamon, Fruity Notes, Bergamot, Apple and Pineapple; middle notes are Jasmine and Neroli; base notes are Vanilla, White Musk and Vetiver.</t>
  </si>
  <si>
    <t>https://www.fragrantica.com/perfume/Bi-es/Brossi-30433.html</t>
  </si>
  <si>
    <t>Brossi Blue Bi-esfor men</t>
  </si>
  <si>
    <t>['woody', 'citrus', 'white floral', 'fresh', 'fresh spicy', 'green', 'powdery', 'floral', 'amber', 'patchouli']</t>
  </si>
  <si>
    <t>Brossi BluebyBi-esis a Floral Woody Musk fragrance for men. Top notes are Bergamot, Lemon and Lavender; middle notes are Lily-of-the-Valley, Violet and Jasmine; base notes are Precious Woods, Patchouli and Amber.</t>
  </si>
  <si>
    <t>https://www.fragrantica.com/perfume/Bi-es/Brossi-Blue-30442.html</t>
  </si>
  <si>
    <t>Candy Girl Bi-esfor women</t>
  </si>
  <si>
    <t>['fruity', 'sweet', 'woody', 'powdery', 'balsamic', 'white floral', 'amber', 'citrus', 'vanilla', 'musky']</t>
  </si>
  <si>
    <t>Candy GirlbyBi-esis a Amber Vanilla fragrance for women.Candy Girlwas launched in 2020. Top notes are Tangerine, Peach and Blueberry; middle notes are Jasmine and Plum; base notes are Ambrarome, Vanilla, Musk and Sandalwood.</t>
  </si>
  <si>
    <t>https://www.fragrantica.com/perfume/Bi-es/Candy-Girl-63686.html</t>
  </si>
  <si>
    <t>Casino Roulette Bi-esfor men</t>
  </si>
  <si>
    <t>['amber', 'citrus', 'aromatic', 'vanilla', 'green', 'rose', 'warm spicy', 'fresh spicy', 'sweet', 'cinnamon']</t>
  </si>
  <si>
    <t>Casino RoulettebyBi-esis a Amber fragrance for men. Top notes are Grapefruit, Mint and Blood Mandarin; middle notes are Rose and Cinnamon; base notes are Amber and Tonka Bean.</t>
  </si>
  <si>
    <t>https://www.fragrantica.com/perfume/Bi-es/Casino-Roulette-30447.html</t>
  </si>
  <si>
    <t>Cherry Bloom Bi-esfor women</t>
  </si>
  <si>
    <t>['violet', 'white floral', 'powdery', 'cherry', 'iris', 'almond', 'sweet', 'floral', 'nutty', 'fresh']</t>
  </si>
  <si>
    <t>Cherry BloombyBi-esis a Floral Fruity fragrance for women. Top notes are Green Grass and Grapes; middle notes are Jasmine, Cherry, Violet and Almond; base notes are Iris and Musk.</t>
  </si>
  <si>
    <t>https://www.fragrantica.com/perfume/Bi-es/Cherry-Bloom-30374.html</t>
  </si>
  <si>
    <t>Cool Play Bi-esfor men</t>
  </si>
  <si>
    <t>Cool PlaybyBi-esis a fragrance for men.Cool Playwas launched in 2015.</t>
  </si>
  <si>
    <t>https://www.fragrantica.com/perfume/Bi-es/Cool-Play-30452.html</t>
  </si>
  <si>
    <t>Crystal Bi-esfor women</t>
  </si>
  <si>
    <t>['white floral', 'vanilla', 'green', 'musky', 'citrus', 'fresh', 'powdery', 'amber', 'fruity', 'sweet']</t>
  </si>
  <si>
    <t>CrystalbyBi-esis a Floral Fruity fragrance for women. Top notes are Apple, Grapefruit, Galbanum and Orange; middle notes are Jasmine, Lily-of-the-Valley and Rose; base notes are Musk, Vanilla, Amber, Tonka Bean and Cedar.</t>
  </si>
  <si>
    <t>https://www.fragrantica.com/perfume/Bi-es/Crystal-30390.html</t>
  </si>
  <si>
    <t>Dark &amp; Blue Bi-esfor men</t>
  </si>
  <si>
    <t>['fresh spicy', 'woody', 'vanilla', 'lavender', 'aromatic', 'sweet', 'citrus', 'coconut', 'warm spicy', 'amber']</t>
  </si>
  <si>
    <t>Dark &amp; BluebyBi-esis a Aromatic Aquatic fragrance for men. Top notes are Mandarin Orange and Coconut; middle notes are Lavender and Pepper; base notes are Cedar and Tonka Bean.</t>
  </si>
  <si>
    <t>https://www.fragrantica.com/perfume/Bi-es/Dark-Blue-30448.html</t>
  </si>
  <si>
    <t>Dream of Fly Bi-esfor women</t>
  </si>
  <si>
    <t>['fruity', 'citrus', 'floral', 'woody', 'soft spicy', 'white floral', 'aromatic', 'fresh']</t>
  </si>
  <si>
    <t>Dream of FlybyBi-esis a Floral Woody Musk fragrance for women. Top notes are Black Currant and Mandarin Orange; middle notes are Cherry Blossom and Jasmine; base notes are Cedar and Tonka Bean.</t>
  </si>
  <si>
    <t>https://www.fragrantica.com/perfume/Bi-es/Dream-of-Fly-30411.html</t>
  </si>
  <si>
    <t>Dynamix Classic Bi-esfor men</t>
  </si>
  <si>
    <t>['aromatic', 'fresh spicy', 'vanilla', 'citrus', 'herbal', 'woody', 'green', 'lavender', 'mossy', 'powdery']</t>
  </si>
  <si>
    <t>Dynamix ClassicbyBi-esis a Aromatic Spicy fragrance for men. Top notes are Bergamot, Artemisia and Argentinian Lemon; middle notes are Thyme, Mint and Lavender; base notes are Tonka Bean, Vanilla, Sandalwood and Oakmoss.</t>
  </si>
  <si>
    <t>https://www.fragrantica.com/perfume/Bi-es/Dynamix-Classic-30439.html</t>
  </si>
  <si>
    <t>Dynamix Mission Bi-esfor men</t>
  </si>
  <si>
    <t>['woody', 'green', 'fresh', 'citrus', 'aquatic', 'aromatic', 'warm spicy', 'fruity', 'earthy']</t>
  </si>
  <si>
    <t>Dynamix MissionbyBi-esis a Woody Aromatic fragrance for men. Top notes are Grapefruit and Green Notes; middle notes are Ginger, Apple and Water Notes; base notes are Vetiver, Cedar and Woody Notes.</t>
  </si>
  <si>
    <t>https://www.fragrantica.com/perfume/Bi-es/Dynamix-Mission-30446.html</t>
  </si>
  <si>
    <t>Dynamix Power Bi-esfor men</t>
  </si>
  <si>
    <t>['woody', 'aromatic', 'aquatic', 'citrus', 'warm spicy', 'mossy', 'leather', 'earthy']</t>
  </si>
  <si>
    <t>Dynamix PowerbyBi-esis a Woody Aromatic fragrance for men. Top notes are Cedar Needles, Guatemalan Cardamom and Yellow Mandarin; middle notes are Coriander, Water Notes and Woody Notes; base notes are Guaiac Wood, Leather and Moss.</t>
  </si>
  <si>
    <t>https://www.fragrantica.com/perfume/Bi-es/Dynamix-Power-30444.html</t>
  </si>
  <si>
    <t>Dynamix Speed Bi-esfor men</t>
  </si>
  <si>
    <t>['citrus', 'fresh spicy', 'aromatic', 'powdery', 'woody', 'fresh', 'warm spicy', 'lavender', 'musky', 'white floral']</t>
  </si>
  <si>
    <t>Dynamix SpeedbyBi-esis a Aromatic Aquatic fragrance for men. Top notes are Bergamot, Mandarin Orange, Star Anise and Pepper; middle notes are Lavender, Geranium and Lily-of-the-Valley; base notes are Sandalwood, Musk and Citruses.</t>
  </si>
  <si>
    <t>https://www.fragrantica.com/perfume/Bi-es/Dynamix-Speed-30445.html</t>
  </si>
  <si>
    <t>Ego Bi-esfor men</t>
  </si>
  <si>
    <t>['green', 'aromatic', 'woody', 'citrus', 'fresh spicy', 'marine', 'leather']</t>
  </si>
  <si>
    <t>EgobyBi-esis a Amber Fougere fragrance for men. Top notes are Green Notes, Grapefruit, Basil, Bergamot, Mint, Lavender and Artemisia; middle notes are Sea Notes, Pine Tree, Geranium, Jasmine and Thyme; base notes are Leather, Cedar, Patchouli, Amber, Sandalwood and Moss.</t>
  </si>
  <si>
    <t>https://www.fragrantica.com/perfume/Bi-es/Ego-30434.html</t>
  </si>
  <si>
    <t>Ego Black Bi-esfor men</t>
  </si>
  <si>
    <t>Ego BlackbyBi-esis a fragrance for men.Ego Blackwas launched in 2015.</t>
  </si>
  <si>
    <t>https://www.fragrantica.com/perfume/Bi-es/Ego-Black-30453.html</t>
  </si>
  <si>
    <t>Ego Platinum Bi-esfor men</t>
  </si>
  <si>
    <t>['woody', 'musky', 'ozonic', 'aquatic', 'fresh', 'powdery', 'warm spicy', 'citrus', 'fruity', 'sweet']</t>
  </si>
  <si>
    <t>Ego PlatinumbyBi-esis a Woody Aromatic fragrance for men. Top notes are Melon and Lemon; middle notes are Cardamom, Pepper and Ginger; base notes are Woody Notes and Musk.</t>
  </si>
  <si>
    <t>https://www.fragrantica.com/perfume/Bi-es/Ego-Platinum-30440.html</t>
  </si>
  <si>
    <t>Emotion Bi-esfor women</t>
  </si>
  <si>
    <t>['powdery', 'vanilla', 'violet', 'citrus', 'sweet', 'floral', 'musky', 'fresh spicy', 'amber', 'aromatic']</t>
  </si>
  <si>
    <t>EmotionbyBi-esis a Floral fragrance for women. Top notes are Brazilian Orange and Bergamot; middle notes are Violet, Hawthorn and Neroli; base notes are Vanilla, Musk and Tonka Bean.</t>
  </si>
  <si>
    <t>https://www.fragrantica.com/perfume/Bi-es/Emotion-30378.html</t>
  </si>
  <si>
    <t>Experience The Magic Bi-esfor women</t>
  </si>
  <si>
    <t>['floral', 'green', 'citrus', 'fresh', 'powdery', 'fruity', 'fresh spicy', 'woody', 'rose', 'musky']</t>
  </si>
  <si>
    <t>Experience The MagicbyBi-esis a Floral Fruity fragrance for women. Top notes are White Tea, Bergamot and Apple; middle notes are Freesia, Rose and Violet; base notes are Cedar, Musk and Amber.</t>
  </si>
  <si>
    <t>https://www.fragrantica.com/perfume/Bi-es/Experience-The-Magic-30415.html</t>
  </si>
  <si>
    <t>Fabio Verso Entusiasmo Bi-esfor women</t>
  </si>
  <si>
    <t>['woody', 'fruity', 'white floral', 'patchouli', 'powdery', 'sweet', 'floral', 'vanilla', 'ozonic', 'fresh']</t>
  </si>
  <si>
    <t>Fabio Verso EntusiasmobyBi-esis a Floral Fruity fragrance for women. Top notes are Violet Leaf, Fruits, Apricot, Pineapple and Lemon; middle notes are Jasmine, Peony and Cotton Flower; base notes are Patchouli, Vanilla, Cedar and Musk.</t>
  </si>
  <si>
    <t>https://www.fragrantica.com/perfume/Bi-es/Fabio-Verso-Entusiasmo-30386.html</t>
  </si>
  <si>
    <t>Fabio Verso Love Songs Bi-esfor women</t>
  </si>
  <si>
    <t>['white floral', 'amber', 'citrus', 'yellow floral', 'iris', 'floral', 'balsamic', 'powdery', 'fresh spicy', 'sweet']</t>
  </si>
  <si>
    <t>Fabio Verso Love SongsbyBi-esis a Floral Fruity fragrance for women. Top notes are Bergamot and Green Notes; middle notes are Jasmine, Iris and Ylang-Ylang; base notes are Styrax, Musk, Amber and Woody Notes.</t>
  </si>
  <si>
    <t>https://www.fragrantica.com/perfume/Bi-es/Fabio-Verso-Love-Songs-30387.html</t>
  </si>
  <si>
    <t>Fabio Verso Ocean Fun Bi-esfor women</t>
  </si>
  <si>
    <t>['sweet', 'fruity', 'coconut', 'tropical', 'vanilla', 'caramel']</t>
  </si>
  <si>
    <t>Fabio Verso Ocean FunbyBi-esis a Floral Fruity fragrance for women. Top notes are Pineapple, Coconut and Lemon; middle notes are Sugar, Cotton Candy and Banana Leaf; base notes are Sea Salt, Musk, Sandalwood and Amber.</t>
  </si>
  <si>
    <t>https://www.fragrantica.com/perfume/Bi-es/Fabio-Verso-Ocean-Fun-30399.html</t>
  </si>
  <si>
    <t>Feel Ok Bi-esfor men</t>
  </si>
  <si>
    <t>2.45</t>
  </si>
  <si>
    <t>['aromatic', 'fresh spicy', 'woody', 'herbal', 'bitter', 'ozonic', 'aquatic', 'musky', 'fresh']</t>
  </si>
  <si>
    <t>Feel OkbyBi-esis a Aromatic fragrance for men. Top notes are Melon, Bergamot and Lemon; middle notes are Wormwood and Artemisia; base notes are Woody Notes and Musk.</t>
  </si>
  <si>
    <t>https://www.fragrantica.com/perfume/Bi-es/Feel-Ok-30443.html</t>
  </si>
  <si>
    <t>Fiori di Luna Bi-esfor women</t>
  </si>
  <si>
    <t>Fiori di LunabyBi-esis a Aromatic Fruity fragrance for women.Fiori di Lunawas launched in 2014. Top notes are Mandarin Orange and Grapefruit; middle notes are Orange and Peach; base notes are Woody Notes and Musk.</t>
  </si>
  <si>
    <t>https://www.fragrantica.com/perfume/Bi-es/Fiori-di-Luna-30373.html</t>
  </si>
  <si>
    <t>Fleurs Sensuelles Bi-esfor women</t>
  </si>
  <si>
    <t>2.94</t>
  </si>
  <si>
    <t>['floral', 'fruity', 'rose', 'fresh', 'vanilla', 'soft spicy', 'white floral', 'green', 'woody']</t>
  </si>
  <si>
    <t>Fleurs SensuellesbyBi-esis a Amber Floral fragrance for women. Top notes are Black Currant, Apricot and Bergamot; middle notes are Peony, Wild Rose and Lily-of-the-Valley; base notes are Vanilla Flower, White Wood and Musk.</t>
  </si>
  <si>
    <t>https://www.fragrantica.com/perfume/Bi-es/Fleurs-Sensuelles-30402.html</t>
  </si>
  <si>
    <t>For Woman Bi-esfor women</t>
  </si>
  <si>
    <t>['musky', 'woody', 'floral', 'powdery', 'soft spicy', 'white floral', 'rose', 'warm spicy', 'sweet']</t>
  </si>
  <si>
    <t>For WomanbyBi-esis a Amber fragrance for women. Top notes are Pink Pepper and Apple Blossom; middle notes are Freesia, Jasmine and Rose; base notes are Musk, Sandalwood and Cedar.</t>
  </si>
  <si>
    <t>https://www.fragrantica.com/perfume/Bi-es/For-Woman-30384.html</t>
  </si>
  <si>
    <t>FreshZone Bi-esfor men</t>
  </si>
  <si>
    <t>['citrus', 'musky', 'lavender', 'fresh spicy', 'aromatic', 'powdery', 'patchouli', 'herbal']</t>
  </si>
  <si>
    <t>FreshZonebyBi-esis a Woody fragrance for men. Top notes are Grapefruit and Bergamot; middle notes are Lavender and Musk; base note is Patchouli.</t>
  </si>
  <si>
    <t>https://www.fragrantica.com/perfume/Bi-es/FreshZone-30420.html</t>
  </si>
  <si>
    <t>Gloria Sabiani Bi-esfor women</t>
  </si>
  <si>
    <t>Gloria SabianibyBi-esis a fragrance for women.Gloria Sabianiwas launched in 2015.</t>
  </si>
  <si>
    <t>https://www.fragrantica.com/perfume/Bi-es/Gloria-Sabiani-30454.html</t>
  </si>
  <si>
    <t>Jungle Code Bi-esfor women</t>
  </si>
  <si>
    <t>['patchouli', 'woody', 'fruity', 'warm spicy', 'earthy', 'balsamic', 'sweet']</t>
  </si>
  <si>
    <t>Jungle CodebyBi-esis a Chypre Fruity fragrance for women. Top note is Patchouli; middle notes are Floral Fruity Notes and Watery Notes; base note is Woody Notes.</t>
  </si>
  <si>
    <t>https://www.fragrantica.com/perfume/Bi-es/Jungle-Code-30407.html</t>
  </si>
  <si>
    <t>Kiss of Love Bi-esfor women</t>
  </si>
  <si>
    <t>2.61</t>
  </si>
  <si>
    <t>['citrus', 'floral', 'vanilla', 'rose', 'powdery', 'fresh spicy', 'warm spicy', 'aromatic', 'woody', 'fresh']</t>
  </si>
  <si>
    <t>Kiss of LovebyBi-esis a Floral Fruity fragrance for women. Top notes are Bergamot, Orange and Cardamom; middle notes are Cyclamen and Rose; base notes are Vanilla, Sandalwood and Cedar.</t>
  </si>
  <si>
    <t>https://www.fragrantica.com/perfume/Bi-es/Kiss-of-Love-30385.html</t>
  </si>
  <si>
    <t>Kiss of Love Green Bi-esfor women</t>
  </si>
  <si>
    <t>['green', 'citrus', 'fruity', 'sweet', 'rose', 'fresh spicy']</t>
  </si>
  <si>
    <t>Kiss of Love GreenbyBi-esis a Floral Green fragrance for women. Top notes are Green Notes and Grapefruit; middle notes are Fruity Notes, Rose and Violet; base notes are Vanilla, Patchouli and Sandalwood.</t>
  </si>
  <si>
    <t>https://www.fragrantica.com/perfume/Bi-es/Kiss-of-Love-Green-30388.html</t>
  </si>
  <si>
    <t>Lady Doris Bi-esfor women</t>
  </si>
  <si>
    <t>['sweet', 'aquatic', 'fruity', 'patchouli', 'vanilla', 'fresh', 'woody', 'warm spicy', 'balsamic', 'earthy']</t>
  </si>
  <si>
    <t>Lady DorisbyBi-esis a Chypre Floral fragrance for women. Top note is Water Notes; middle note is Floral Fruity Notes; base notes are Praline, Patchouli and Vanilla.</t>
  </si>
  <si>
    <t>https://www.fragrantica.com/perfume/Bi-es/Lady-Doris-30406.html</t>
  </si>
  <si>
    <t>Lady in Black Bi-esfor women</t>
  </si>
  <si>
    <t>['powdery', 'fruity', 'vanilla', 'sweet', 'woody', 'white floral', 'musky', 'lactonic', 'violet']</t>
  </si>
  <si>
    <t>Lady in BlackbyBi-esis a Floral Woody Musk fragrance for women. Top notes are White Peach, Apricot and Bergamot; middle notes are Jasmine, Violet and Heliotrope; base notes are Vanilla, Sandalwood and Musk.</t>
  </si>
  <si>
    <t>https://www.fragrantica.com/perfume/Bi-es/Lady-in-Black-30410.html</t>
  </si>
  <si>
    <t>Lady Secret Fame Bi-esfor women</t>
  </si>
  <si>
    <t>Lady Secret FamebyBi-esis a fragrance for women.Lady Secret Famewas launched in 2015.</t>
  </si>
  <si>
    <t>https://www.fragrantica.com/perfume/Bi-es/Lady-Secret-Fame-30455.html</t>
  </si>
  <si>
    <t>Laserre Bi-esfor men</t>
  </si>
  <si>
    <t>LaserrebyBi-esis a fragrance for men.Laserrewas launched in 2015.</t>
  </si>
  <si>
    <t>https://www.fragrantica.com/perfume/Bi-es/Laserre-30456.html</t>
  </si>
  <si>
    <t>Laserre Bi-esfor women</t>
  </si>
  <si>
    <t>LaserrebyBi-esis a fragrance for women.Laserrewas launched in 2015.</t>
  </si>
  <si>
    <t>https://www.fragrantica.com/perfume/Bi-es/Laserre-30457.html</t>
  </si>
  <si>
    <t>Les Fashion Stiletto Bi-esfor women</t>
  </si>
  <si>
    <t>['almond', 'nutty', 'rose', 'woody', 'fruity', 'floral', 'citrus', 'sweet', 'iris', 'powdery']</t>
  </si>
  <si>
    <t>Les Fashion StilettobyBi-esis a Floral Woody Musk fragrance for women. Top notes are Almond and Bergamot; middle notes are Rose and Iris; base note is Cedar.</t>
  </si>
  <si>
    <t>https://www.fragrantica.com/perfume/Bi-es/Les-Fashion-Stiletto-30409.html</t>
  </si>
  <si>
    <t>Light The Night Bi-esfor women</t>
  </si>
  <si>
    <t>['citrus', 'sweet', 'fresh', 'white floral', 'powdery', 'fruity', 'patchouli', 'violet', 'lactonic', 'woody']</t>
  </si>
  <si>
    <t>Light The NightbyBi-esis a Floral Woody Musk fragrance for women. Top notes are Citruses, Orange, Peach and Pear; middle notes are Jasmine, Violet and Rose; base notes are Praline, Patchouli, Vanilla and Musk.</t>
  </si>
  <si>
    <t>https://www.fragrantica.com/perfume/Bi-es/Light-The-Night-30414.html</t>
  </si>
  <si>
    <t>Love Blue Bi-esfor women</t>
  </si>
  <si>
    <t>['citrus', 'fruity', 'fresh', 'musky', 'sweet']</t>
  </si>
  <si>
    <t>Love BluebyBi-esis a Floral Fruity fragrance for women. Top note is Citruses; middle notes are Floral Fruity Notes and Woody Notes; base note is Musk.</t>
  </si>
  <si>
    <t>https://www.fragrantica.com/perfume/Bi-es/Love-Blue-30404.html</t>
  </si>
  <si>
    <t>Love Forever Green Bi-esfor women</t>
  </si>
  <si>
    <t>['green', 'white floral', 'fresh', 'aquatic', 'fruity', 'tuberose']</t>
  </si>
  <si>
    <t>Love Forever GreenbyBi-esis a Floral Fruity fragrance for women. Top notes are Green Notes, Water Notes and Fruity Notes; middle notes are Lily-of-the-Valley, Tuberose and Jasmine; base notes are Musk, Amber and Sandalwood.</t>
  </si>
  <si>
    <t>https://www.fragrantica.com/perfume/Bi-es/Love-Forever-Green-30398.html</t>
  </si>
  <si>
    <t>Love Forever White Bi-esfor women</t>
  </si>
  <si>
    <t>['white floral', 'fresh', 'fruity', 'citrus', 'green', 'floral', 'rose', 'fresh spicy']</t>
  </si>
  <si>
    <t>Love Forever WhitebyBi-esis a Floral Fruity fragrance for women. Top notes are Grapefruit, Black Currant and Apricot; middle notes are Lily-of-the-Valley, Jasmine and Rose; base notes are Apple and Woody Notes.</t>
  </si>
  <si>
    <t>https://www.fragrantica.com/perfume/Bi-es/Love-Forever-White-30392.html</t>
  </si>
  <si>
    <t>Melly Rose Bi-esfor women</t>
  </si>
  <si>
    <t>['powdery', 'woody', 'fresh', 'aldehydic', 'yellow floral', 'white floral', 'violet', 'musky', 'floral', 'sweet']</t>
  </si>
  <si>
    <t>Melly RosebyBi-esis a Floral Aldehyde fragrance for women. Top notes are Aldehydes, Lily-of-the-Valley and Bergamot; middle notes are Ylang-Ylang, Violet and Jasmine; base notes are Musk, Sandalwood and Moss.</t>
  </si>
  <si>
    <t>https://www.fragrantica.com/perfume/Bi-es/Melly-Rose-30412.html</t>
  </si>
  <si>
    <t>Men Inside Bi-esfor men</t>
  </si>
  <si>
    <t>['citrus', 'fresh spicy', 'woody', 'aromatic', 'yellow floral', 'sweet', 'earthy']</t>
  </si>
  <si>
    <t>Men InsidebyBi-esis a Amber Woody fragrance for men. Top notes are Bergamot, Orange and Pepper; middle note is Ylang-Ylang; base note is Vetiver.</t>
  </si>
  <si>
    <t>https://www.fragrantica.com/perfume/Bi-es/Men-Inside-30432.html</t>
  </si>
  <si>
    <t>Miss Belle Bi-esfor women</t>
  </si>
  <si>
    <t>Miss BellebyBi-esis a Chypre Fruity fragrance for women.</t>
  </si>
  <si>
    <t>https://www.fragrantica.com/perfume/Bi-es/Miss-Belle-30405.html</t>
  </si>
  <si>
    <t>Moi Bi-esfor women</t>
  </si>
  <si>
    <t>['woody', 'powdery', 'white floral', 'sweet', 'vanilla', 'musky', 'floral', 'fruity', 'amber', 'yellow floral']</t>
  </si>
  <si>
    <t>MoibyBi-esis a Amber fragrance for women. Top notes are Plum, Freesia, Peach and Green Notes; middle notes are Lily-of-the-Valley, Jasmine, Ylang-Ylang, Rose and Iris; base notes are Musk, Sandalwood, Cedar, Vanilla, Amber and Tonka Bean.</t>
  </si>
  <si>
    <t>https://www.fragrantica.com/perfume/Bi-es/Moi-30379.html</t>
  </si>
  <si>
    <t>Nazelie Bi-esfor women</t>
  </si>
  <si>
    <t>['green', 'anis', 'vanilla', 'musky', 'rose', 'powdery', 'soft spicy', 'sweet', 'citrus', 'floral']</t>
  </si>
  <si>
    <t>NazeliebyBi-esis a Amber Woody fragrance for women. Top notes are Anise, Green Leaves, Calabrian bergamot and Peach; middle notes are Damask Rose, Tea and Lily-of-the-Valley; base notes are Bourbon Vanilla, Musk and Vetiver.</t>
  </si>
  <si>
    <t>https://www.fragrantica.com/perfume/Bi-es/Nazelie-30380.html</t>
  </si>
  <si>
    <t>One Love Bi-esfor women</t>
  </si>
  <si>
    <t>['citrus', 'fruity', 'white floral', 'patchouli', 'musky', 'sweet', 'powdery', 'woody', 'fresh spicy']</t>
  </si>
  <si>
    <t>One LovebyBi-esis a Floral Fruity fragrance for women. Top notes are Bergamot and Mandarin Orange; middle notes are Peach and Orange Blossom; base notes are Patchouli and Musk.</t>
  </si>
  <si>
    <t>https://www.fragrantica.com/perfume/Bi-es/One-Love-30413.html</t>
  </si>
  <si>
    <t>Oshi Bi-esfor women</t>
  </si>
  <si>
    <t>['floral', 'powdery', 'fresh', 'woody', 'fresh spicy', 'white floral', 'fruity']</t>
  </si>
  <si>
    <t>OshibyBi-esis a Floral Woody Musk fragrance for women. Top notes are Freesia, Litchi, Peony and Pepper; middle notes are Lily-of-the-Valley, Magnolia and Violet Root; base notes are Powdery Notes, Cedar and White Musk.</t>
  </si>
  <si>
    <t>https://www.fragrantica.com/perfume/Bi-es/Oshi-30394.html</t>
  </si>
  <si>
    <t>Oshi Green Bi-esfor women</t>
  </si>
  <si>
    <t>['citrus', 'woody', 'floral', 'musky', 'powdery', 'rose', 'patchouli', 'fresh', 'white floral', 'sweet']</t>
  </si>
  <si>
    <t>Oshi GreenbyBi-esis a Floral Woody Musk fragrance for women. Top notes are Argentinian Lemon, Brazilian Orange and Peach; middle notes are Rose, Freesia, Lily-of-the-Valley and Violet; base notes are White Musk, Patchouli and Cedar.</t>
  </si>
  <si>
    <t>https://www.fragrantica.com/perfume/Bi-es/Oshi-Green-30400.html</t>
  </si>
  <si>
    <t>Paradise Flowers Bi-esfor women</t>
  </si>
  <si>
    <t>['fruity', 'white floral', 'citrus', 'floral', 'fresh spicy', 'musky', 'aromatic', 'woody', 'soft spicy', 'powdery']</t>
  </si>
  <si>
    <t>Paradise FlowersbyBi-esis a Floral Fruity fragrance for women. Top notes are Black Currant and Bergamot; middle note is Jasmine; base note is Musk.</t>
  </si>
  <si>
    <t>https://www.fragrantica.com/perfume/Bi-es/Paradise-Flowers-30403.html</t>
  </si>
  <si>
    <t>Paradiso Bi-esfor women</t>
  </si>
  <si>
    <t>['fruity', 'sweet', 'tropical', 'powdery', 'lactonic', 'coconut', 'woody']</t>
  </si>
  <si>
    <t>ParadisobyBi-esis a Aromatic Fruity fragrance for women. Top notes are Nectarine, Mango, Big Strawberry and Pink Grapefruit; middle notes are Big Strawberry, Coconut and Water Hyacinth; base notes are Milk, Sandalwood and Musk.</t>
  </si>
  <si>
    <t>https://www.fragrantica.com/perfume/Bi-es/Paradiso-30395.html</t>
  </si>
  <si>
    <t>Perfetto Uomo Bi-esfor men</t>
  </si>
  <si>
    <t>['lavender', 'aromatic', 'woody', 'citrus', 'fresh spicy', 'herbal']</t>
  </si>
  <si>
    <t>Perfetto UomobyBi-esis a Aromatic Fougere fragrance for men.Perfetto Uomowas launched in 2014. Top notes are Bergamot and Lemon; middle note is Lavender; base note is Cedar.</t>
  </si>
  <si>
    <t>https://www.fragrantica.com/perfume/Bi-es/Perfetto-Uomo-30419.html</t>
  </si>
  <si>
    <t>Pink Boudoir Bi-esfor women</t>
  </si>
  <si>
    <t>['fruity', 'musky', 'rose', 'green', 'fresh', 'floral', 'soft spicy']</t>
  </si>
  <si>
    <t>Pink BoudoirbyBi-esis a Aromatic Fruity fragrance for women. Top notes are Black Currant and Apple; middle note is Rose; base note is Musk.</t>
  </si>
  <si>
    <t>https://www.fragrantica.com/perfume/Bi-es/Pink-Boudoir-30417.html</t>
  </si>
  <si>
    <t>Pink Pearl Bi-esfor women</t>
  </si>
  <si>
    <t>['patchouli', 'rose', 'fruity', 'vanilla', 'woody', 'citrus', 'warm spicy', 'powdery', 'white floral', 'sweet']</t>
  </si>
  <si>
    <t>Pink PearlbyBi-esis a Floral Woody Musk fragrance for women. Top notes are Peach and Bergamot; middle notes are Rose and Lily-of-the-Valley; base notes are Patchouli and Vanilla.</t>
  </si>
  <si>
    <t>https://www.fragrantica.com/perfume/Bi-es/Pink-Pearl-30393.html</t>
  </si>
  <si>
    <t>Play With Love Bi-esfor women</t>
  </si>
  <si>
    <t>Play With LovebyBi-esis a fragrance for women.Play With Lovewas launched in 2015.</t>
  </si>
  <si>
    <t>https://www.fragrantica.com/perfume/Bi-es/Play-With-Love-30458.html</t>
  </si>
  <si>
    <t>Porto di Capri Bi-esfor men</t>
  </si>
  <si>
    <t>['citrus', 'woody', 'aromatic', 'floral', 'marine', 'earthy', 'aquatic', 'mossy', 'musky', 'patchouli']</t>
  </si>
  <si>
    <t>Porto di CapribyBi-esis a Chypre Floral fragrance for men. Top notes are Lime, Calabrian bergamot, Argentinian Lemon and Mandarin Orange; middle notes are Sea Notes, Lotus, Coriander and Freesia; base notes are Cedar, Patchouli, Moss and Musk.</t>
  </si>
  <si>
    <t>https://www.fragrantica.com/perfume/Bi-es/Porto-di-Capri-30441.html</t>
  </si>
  <si>
    <t>Pretty Woman Bi-esfor women</t>
  </si>
  <si>
    <t>['floral', 'white floral', 'powdery', 'fresh', 'rose', 'green', 'violet', 'musky', 'fruity', 'woody']</t>
  </si>
  <si>
    <t>Pretty WomanbyBi-esis a Floral Woody Musk fragrance for women. Top notes are Fruity Notes, Green Notes, Freesia and Violet; middle notes are Jasmine, Lily-of-the-Valley, Peony, Rose and Iris; base notes are Musk, Cedar and Amber.</t>
  </si>
  <si>
    <t>https://www.fragrantica.com/perfume/Bi-es/Pretty-Woman-30377.html</t>
  </si>
  <si>
    <t>Red Man Bi-esfor men</t>
  </si>
  <si>
    <t>['violet', 'powdery', 'woody', 'citrus', 'fresh', 'floral', 'white floral']</t>
  </si>
  <si>
    <t>Red ManbyBi-esis a Aromatic fragrance for men. Top notes are Mandarin Orange and Lemon; middle notes are Violet and Lily-of-the-Valley; base note is Cedar.</t>
  </si>
  <si>
    <t>https://www.fragrantica.com/perfume/Bi-es/Red-Man-30421.html</t>
  </si>
  <si>
    <t>Roses Bi-esfor women</t>
  </si>
  <si>
    <t>['floral', 'amber', 'rose', 'white floral', 'fruity', 'iris', 'fresh', 'musky', 'powdery']</t>
  </si>
  <si>
    <t>RosesbyBi-esis a fragrance for women. Top notes are Floral Notes and Fruity Notes; middle notes are Rose, Jasmine Sambac and Peony; base notes are Benzoin, Ambroxan and Iris.</t>
  </si>
  <si>
    <t>https://www.fragrantica.com/perfume/Bi-es/Roses-73329.html</t>
  </si>
  <si>
    <t>Royal Brand Gold Bi-esfor men</t>
  </si>
  <si>
    <t>['warm spicy', 'woody', 'floral', 'aromatic', 'citrus', 'patchouli', 'vanilla', 'balsamic', 'powdery', 'amber']</t>
  </si>
  <si>
    <t>Royal Brand GoldbyBi-esis a Amber Woody fragrance for men. Top notes are Bergamot and Argentinian Lemon; middle notes are Carnation and Jasmine; base notes are Sandalwood, Patchouli and Tonka Bean.</t>
  </si>
  <si>
    <t>https://www.fragrantica.com/perfume/Bi-es/Royal-Brand-Gold-30436.html</t>
  </si>
  <si>
    <t>Royal Brand Light Bi-esfor men</t>
  </si>
  <si>
    <t>['powdery', 'vanilla', 'white floral', 'woody', 'amber', 'floral', 'lavender', 'iris', 'warm spicy', 'fresh']</t>
  </si>
  <si>
    <t>Royal Brand LightbyBi-esis a Amber Fougere fragrance for men. Top notes are Lavender, Neroli, Green Notes, Bergamot and Lemon; middle notes are Iris, Vanilla, Cyclamen, Cinnamon, Lily-of-the-Valley and Jasmine; base notes are Amber, Tonka Bean, Sandalowood, Sandalwood, Cedar and Musk.</t>
  </si>
  <si>
    <t>https://www.fragrantica.com/perfume/Bi-es/Royal-Brand-Light-30435.html</t>
  </si>
  <si>
    <t>Sankai Bi-esfor men</t>
  </si>
  <si>
    <t>['green', 'citrus', 'floral', 'fresh spicy', 'musky', 'aromatic', 'powdery', 'camphor', 'sweet', 'bitter']</t>
  </si>
  <si>
    <t>SankaibyBi-esis a Aromatic fragrance for men. Top notes are Yuzu, Camphor and Cinnamon; middle notes are Lotus and Water Mint; base notes are White Musk, Green Pepper and Sandalwood.</t>
  </si>
  <si>
    <t>https://www.fragrantica.com/perfume/Bi-es/Sankai-30437.html</t>
  </si>
  <si>
    <t>Sankai Bi-esfor women</t>
  </si>
  <si>
    <t>['citrus', 'green', 'powdery', 'floral', 'fresh spicy', 'woody', 'white floral', 'fresh', 'musky', 'aromatic']</t>
  </si>
  <si>
    <t>SankaibyBi-esis a Aromatic Aquatic fragrance for women. Top notes are Green Notes, Bergamot, Lemon, Mandarin Orange, Neroli and Peach; middle notes are Mimosa, Lily-of-the-Valley, Violet, Freesia and Rose; base notes are Pepper, Musk, Cedar and Amber.</t>
  </si>
  <si>
    <t>https://www.fragrantica.com/perfume/Bi-es/Sankai-30375.html</t>
  </si>
  <si>
    <t>Sankai Black Bi-esfor men</t>
  </si>
  <si>
    <t>['aromatic', 'fresh spicy', 'citrus', 'lavender', 'woody', 'herbal', 'rose', 'sweet', 'fruity', 'powdery']</t>
  </si>
  <si>
    <t>Sankai BlackbyBi-esis a Amber Fougere fragrance for men. Top notes are Lemon, Orange Leaf and Pineapple; middle notes are Lavender, Geranium, Clary Sage, Lily-of-the-Valley and Rose; base notes are Musk, Sandalwood and Cedar.</t>
  </si>
  <si>
    <t>https://www.fragrantica.com/perfume/Bi-es/Sankai-Black-30438.html</t>
  </si>
  <si>
    <t>Scorpio Poison Bi-esfor men</t>
  </si>
  <si>
    <t>['musky', 'white floral', 'woody', 'fruity', 'fresh', 'powdery', 'green', 'animalic', 'floral']</t>
  </si>
  <si>
    <t>Scorpio PoisonbyBi-esis a Floral Woody Musk fragrance for men. Top note is Apple; middle note is Jasmine; base notes are Woody Notes and Musk.</t>
  </si>
  <si>
    <t>https://www.fragrantica.com/perfume/Bi-es/Scorpio-Poison-30449.html</t>
  </si>
  <si>
    <t>Sexy Girl Bi-esfor women</t>
  </si>
  <si>
    <t>['fruity', 'white floral', 'musky', 'floral', 'powdery', 'vanilla', 'sweet', 'fresh', 'soft spicy', 'animalic']</t>
  </si>
  <si>
    <t>Sexy GirlbyBi-esis a Floral Fruity fragrance for women. Top notes are Black Currant, Exotic Fruits, Peach, Tea and Mandarin Orange; middle notes are Jasmine, Peony, Lily and Plum; base notes are Musk, Vanilla and Amber.</t>
  </si>
  <si>
    <t>https://www.fragrantica.com/perfume/Bi-es/Sexy-Girl-30389.html</t>
  </si>
  <si>
    <t>Shining Star Bi-esfor women</t>
  </si>
  <si>
    <t>['patchouli', 'vanilla', 'woody', 'powdery', 'warm spicy', 'balsamic', 'musky', 'earthy', 'rose', 'fruity']</t>
  </si>
  <si>
    <t>Shining StarbyBi-esis a Floral Woody Musk fragrance for women. Top notes are Black Currant and Bergamot; middle notes are Patchouli and Rose; base notes are Vanilla and Musk.</t>
  </si>
  <si>
    <t>https://www.fragrantica.com/perfume/Bi-es/Shining-Star-30401.html</t>
  </si>
  <si>
    <t>Sin Bi-esfor women</t>
  </si>
  <si>
    <t>['fruity', 'citrus', 'sweet', 'amber', 'patchouli', 'rose', 'musky', 'floral', 'woody', 'powdery']</t>
  </si>
  <si>
    <t>SinbyBi-esis a Floral Woody Musk fragrance for women.Sinwas launched in 2014. Top notes are Tangerine, Red Currant and Green Notes; middle notes are Rose, Plum, Orange and Freesia; base notes are Amber, Patchouli and Musk.</t>
  </si>
  <si>
    <t>https://www.fragrantica.com/perfume/Bi-es/Sin-30372.html</t>
  </si>
  <si>
    <t>Spirit of Nature Bi-esfor women</t>
  </si>
  <si>
    <t>['citrus', 'green', 'aromatic', 'musky', 'fresh', 'woody', 'powdery', 'fruity', 'fresh spicy', 'earthy']</t>
  </si>
  <si>
    <t>Spirit of NaturebyBi-esis a Aromatic Green fragrance for women. Top notes are Lemon, Bergamot and Citron; middle notes are Green Tea, White Tea, Peach and Jasmine; base notes are Musk, Vetiver and Cedar.</t>
  </si>
  <si>
    <t>https://www.fragrantica.com/perfume/Bi-es/Spirit-of-Nature-30397.html</t>
  </si>
  <si>
    <t>Ti Amo Ti Amo Bi-esfor women</t>
  </si>
  <si>
    <t>['citrus', 'vanilla', 'fruity', 'sweet', 'white floral', 'amber', 'powdery', 'musky']</t>
  </si>
  <si>
    <t>Ti Amo Ti AmobyBi-esis a Floral Fruity fragrance for women. Top notes are Blood Orange, Plum, Pink Grapefruit and Tangerine; middle notes are Lily-of-the-Valley and Jasmine; base notes are Vanilla, Amber, Tonka Bean and White Musk.</t>
  </si>
  <si>
    <t>https://www.fragrantica.com/perfume/Bi-es/Ti-Amo-Ti-Amo-30391.html</t>
  </si>
  <si>
    <t>Tropical Summer Bi-esfor women</t>
  </si>
  <si>
    <t>['fruity', 'rose', 'musky', 'powdery', 'floral', 'sweet']</t>
  </si>
  <si>
    <t>Tropical SummerbyBi-esis a Floral Fruity fragrance for women. Top notes are Peach and Black Currant; middle note is Rose; base note is Musk.</t>
  </si>
  <si>
    <t>https://www.fragrantica.com/perfume/Bi-es/Tropical-Summer-30371.html</t>
  </si>
  <si>
    <t>Vespre Bi-esfor women</t>
  </si>
  <si>
    <t>['white floral', 'fruity', 'marine', 'sweet', 'aromatic', 'salty']</t>
  </si>
  <si>
    <t>VesprebyBi-esis a Floral fragrance for women. Top note is Sea Notes; middle notes are White Flowers and Floral Fruity Notes;</t>
  </si>
  <si>
    <t>https://www.fragrantica.com/perfume/Bi-es/Vespre-30408.html</t>
  </si>
  <si>
    <t>Viva La Vida Bi-esfor women</t>
  </si>
  <si>
    <t>['sweet', 'vanilla', 'patchouli', 'fruity', 'powdery', 'woody', 'lactonic', 'violet', 'balsamic', 'nutty']</t>
  </si>
  <si>
    <t>Viva La VidabyBi-esis a Amber Vanilla fragrance for women. Top notes are Fruits, Jasmine and Bergamot; middle notes are Violet, Rose and Orris Root; base notes are Praline, Vanilla and Patchouli.</t>
  </si>
  <si>
    <t>https://www.fragrantica.com/perfume/Bi-es/Viva-La-Vida-30418.html</t>
  </si>
  <si>
    <t>Wild Horses Bi-esfor men</t>
  </si>
  <si>
    <t>['fresh spicy', 'citrus', 'aromatic', 'woody', 'warm spicy', 'earthy', 'amber']</t>
  </si>
  <si>
    <t>Wild HorsesbyBi-esis a Amber Woody fragrance for men. Top notes are Orange and Grapefruit; middle notes are Pepper, Geranium and Patchouli; base notes are Vetiver, Benzoin and Cedar.</t>
  </si>
  <si>
    <t>https://www.fragrantica.com/perfume/Bi-es/Wild-Horses-30450.html</t>
  </si>
  <si>
    <t>Wild Soul Bi-esfor women</t>
  </si>
  <si>
    <t>['woody', 'sweet', 'patchouli', 'vanilla', 'caramel', 'citrus', 'tropical', 'warm spicy', 'fruity', 'nutty']</t>
  </si>
  <si>
    <t>Wild SoulbyBi-esis a fragrance for women. Top notes are Passionfruit, Orange and Mandarin Orange; middle notes are Hazelnut, Orange Blossom and Jasmine; base notes are Patchouli, Vanilla, Caramel and Cedar.</t>
  </si>
  <si>
    <t>https://www.fragrantica.com/perfume/Bi-es/Wild-Soul-73328.html</t>
  </si>
  <si>
    <t>Aryam Blend Oudfor women and men</t>
  </si>
  <si>
    <t>['woody', 'oud', 'fruity', 'warm spicy', 'amber', 'rose', 'powdery', 'sweet']</t>
  </si>
  <si>
    <t>AryambyBlend Oudis a Amber fragrance for women and men. Top notes are Fruity Notes, Rose, Green Notes and Saffron; middle notes are Guaiac Wood and Patchouli; base notes are Agarwood (Oud), Sandalwood, Amber and Vanilla.</t>
  </si>
  <si>
    <t>https://www.fragrantica.com/perfume/Blend-Oud/Aryam-36452.html</t>
  </si>
  <si>
    <t>Dana Blend Oudfor women</t>
  </si>
  <si>
    <t>['powdery', 'woody', 'violet', 'musky', 'white floral', 'vanilla', 'rose', 'amber', 'iris', 'floral']</t>
  </si>
  <si>
    <t>DanabyBlend Oudis a Amber Floral fragrance for women.Danawas launched in 2014. Top notes are Turkish Rose, Parma Violet and Tuscan Iris; middle notes are Cashmere Musk, ebony tree, Amber and Jasmine; base notes are Vanilla, Musk and Sandalwood.</t>
  </si>
  <si>
    <t>https://www.fragrantica.com/perfume/Blend-Oud/Dana-36444.html</t>
  </si>
  <si>
    <t>Dioan Blend Oudfor women and men</t>
  </si>
  <si>
    <t>['warm spicy', 'woody', 'fresh spicy', 'rose', 'musky', 'animalic', 'aromatic', 'citrus', 'honey', 'oud']</t>
  </si>
  <si>
    <t>DioanbyBlend Oudis a Amber fragrance for women and men. Top notes are Bergamot, Saffron, Honey and Geranium; middle notes are Patchouli, Spicy Notes, Rose and Guaiac Wood; base notes are Amber, Animal notes, Agarwood (Oud) and Musk.</t>
  </si>
  <si>
    <t>https://www.fragrantica.com/perfume/Blend-Oud/Dioan-36454.html</t>
  </si>
  <si>
    <t>Gala Blend Oudfor women</t>
  </si>
  <si>
    <t>['woody', 'white floral', 'citrus', 'floral', 'sweet', 'vanilla', 'aromatic', 'amber', 'conifer', 'fruity']</t>
  </si>
  <si>
    <t>GalabyBlend Oudis a Floral Fruity fragrance for women. Top note is Lime; middle notes are Freesia and Tiare Flower; base notes are Virginian Cedar and Tonka Bean.</t>
  </si>
  <si>
    <t>https://www.fragrantica.com/perfume/Blend-Oud/Gala-36456.html</t>
  </si>
  <si>
    <t>Hayak Blend Oudfor women and men</t>
  </si>
  <si>
    <t>['musky', 'powdery', 'woody', 'rose', 'iris', 'oud', 'white floral', 'amber', 'soft spicy', 'floral']</t>
  </si>
  <si>
    <t>HayakbyBlend Oudis a Amber Floral fragrance for women and men. Top notes are Pink Pepper, Turkish Rose Oil and Agarwood (Oud); middle notes are Jasmine, Iris, Woody Notes and Amber; base notes are Musk, Woody Notes and Amber.</t>
  </si>
  <si>
    <t>https://www.fragrantica.com/perfume/Blend-Oud/Hayak-37993.html</t>
  </si>
  <si>
    <t>Jour Blend Oudfor women and men</t>
  </si>
  <si>
    <t>['aromatic', 'citrus', 'vanilla', 'amber', 'fresh spicy', 'woody', 'marine', 'white floral', 'patchouli', 'sweet']</t>
  </si>
  <si>
    <t>JourbyBlend Oudis a Amber Floral fragrance for women and men.Jourwas launched in 2015. Top notes are Lemon, Mandarin Orange and Sea water; middle notes are Rosemary, Thyme, Tonka Bean and White Flowers; base notes are Vanilla, Patchouli and Amber.</t>
  </si>
  <si>
    <t>https://www.fragrantica.com/perfume/Blend-Oud/Jour-36450.html</t>
  </si>
  <si>
    <t>Laylaty Blend Oudfor men</t>
  </si>
  <si>
    <t>['fruity', 'oud', 'warm spicy', 'patchouli', 'musky', 'woody', 'leather', 'animalic', 'soft spicy', 'powdery']</t>
  </si>
  <si>
    <t>LaylatybyBlend Oudis a Leather fragrance for men. Top notes are Black Currant, Spicy Notes, Saffron, Clary Sage and Cinnamon; middle notes are Leather and Plum; base notes are Agarwood (Oud), White Musk and Patchouli.</t>
  </si>
  <si>
    <t>https://www.fragrantica.com/perfume/Blend-Oud/Laylaty-36458.html</t>
  </si>
  <si>
    <t>Meksar Blend Oudfor women</t>
  </si>
  <si>
    <t>['amber', 'woody', 'musky', 'powdery', 'earthy', 'warm spicy', 'cinnamon', 'aromatic', 'mossy', 'citrus']</t>
  </si>
  <si>
    <t>MeksarbyBlend Oudis a Aromatic Spicy fragrance for women.Meksarwas launched in 2014. Top notes are Cinnamon, Olibanum, Bergamot, Galbanum and Lemon; middle notes are Cedar, Angelica, Rose, Orris and Guaiac Wood; base notes are Amber, Oakmoss, Vetiver, Musk, Labdanum and Vanilla.</t>
  </si>
  <si>
    <t>https://www.fragrantica.com/perfume/Blend-Oud/Meksar-36445.html</t>
  </si>
  <si>
    <t>Rouh Aoud Blend Oudfor women and men</t>
  </si>
  <si>
    <t>['woody', 'warm spicy', 'rose', 'powdery', 'fresh spicy', 'aromatic', 'cinnamon', 'amber', 'musky', 'oud']</t>
  </si>
  <si>
    <t>Rouh AoudbyBlend Oudis a Aromatic Spicy fragrance for women and men. Top notes are Cinnamon, Geranium and Rose; middle notes are Turkish Rose, Damask Rose and Rose de Mai; base notes are Agarwood (Oud), Cedar, Patchouli, Sandalwood, Musk and Amber.</t>
  </si>
  <si>
    <t>https://www.fragrantica.com/perfume/Blend-Oud/Rouh-Aoud-36460.html</t>
  </si>
  <si>
    <t>Sahar Blend Oudfor women and men</t>
  </si>
  <si>
    <t>['amber', 'woody', 'musky', 'fresh spicy', 'powdery', 'smoky', 'aromatic', 'balsamic', 'warm spicy']</t>
  </si>
  <si>
    <t>SaharbyBlend Oudis a Amber fragrance for women and men. Top notes are Nutmeg, Caraway and Geranium; middle notes are Incense, Agarwood (Oud) and Styrax; base notes are Papyrus, Cashmeran, Musk, Vetiver and Amber.</t>
  </si>
  <si>
    <t>https://www.fragrantica.com/perfume/Blend-Oud/Sahar-36461.html</t>
  </si>
  <si>
    <t>Alyaa Blend Oudfor women and men</t>
  </si>
  <si>
    <t>['citrus', 'white floral', 'powdery', 'vanilla', 'woody', 'sweet', 'amber', 'musky', 'caramel', 'aromatic']</t>
  </si>
  <si>
    <t>AlyaabyBlend Oudis a Amber Floral fragrance for women and men. This is a new fragrance.Alyaawas launched in 2023. Top notes are Lemon, Bergamot, Blood Orange and Grapes; middle notes are White Flowers, Jasmine Sambac and Caramel; base notes are Sandalwood, Vanilla, Musk, Amber and Tonka Bean.</t>
  </si>
  <si>
    <t>https://www.fragrantica.com/perfume/Blend-Oud/Alyaa-80665.html</t>
  </si>
  <si>
    <t>Bark Blend Oudfor women and men</t>
  </si>
  <si>
    <t>['woody', 'citrus', 'warm spicy', 'amber', 'green', 'aromatic', 'cinnamon', 'fresh spicy', 'leather', 'animalic']</t>
  </si>
  <si>
    <t>BarkbyBlend Oudis a Woody Aromatic fragrance for women and men. Top notes are Peppermint, Cedar, Grapefruit, Blood Mandarin and Orange; middle notes are Cinnamon, Spicy Notes and Rose; base notes are Amber, White Woods, Leather and Patchouli.</t>
  </si>
  <si>
    <t>https://www.fragrantica.com/perfume/Blend-Oud/Bark-36453.html</t>
  </si>
  <si>
    <t>Ghazal Blend Oudfor women</t>
  </si>
  <si>
    <t>['floral', 'fruity', 'citrus', 'sweet', 'white floral', 'fresh', 'rose', 'woody', 'powdery']</t>
  </si>
  <si>
    <t>GhazalbyBlend Oudis a Floral fragrance for women. Top notes are Mandarin Orange, Lemon and Bergamot; middle notes are Raspberry, Freesia, Peony, Jasmine and Lily-of-the-Valley; base notes are Sandalwood and Musk.</t>
  </si>
  <si>
    <t>https://www.fragrantica.com/perfume/Blend-Oud/Ghazal-36457.html</t>
  </si>
  <si>
    <t>Hour Blend Oudfor women and men</t>
  </si>
  <si>
    <t>['woody', 'earthy', 'sweet', 'powdery', 'musky', 'patchouli', 'fruity', 'vanilla', 'floral', 'amber']</t>
  </si>
  <si>
    <t>HourbyBlend Oudis a Amber Floral fragrance for women and men.Hourwas launched in 2015. Top notes are Pineapple and Hyacinth; middle notes are Pink Pepper, Iris and Jasmine; base notes are Patchouli, Musk, Vetiver, Vanilla and Amber.</t>
  </si>
  <si>
    <t>https://www.fragrantica.com/perfume/Blend-Oud/Hour-36449.html</t>
  </si>
  <si>
    <t>Khoul Blend Oudfor women and men</t>
  </si>
  <si>
    <t>['amber', 'citrus', 'powdery', 'vanilla', 'green', 'woody', 'fruity', 'warm spicy', 'iris', 'sweet']</t>
  </si>
  <si>
    <t>KhoulbyBlend Oudis a Citrus fragrance for women and men.Khoulwas launched in 2015. Top notes are Lemon, Green Notes and Bergamot; middle notes are Peach, Iris and Rose; base notes are Vanilla, Benzoin, Amber and Sandalwood.</t>
  </si>
  <si>
    <t>https://www.fragrantica.com/perfume/Blend-Oud/Khoul-36451.html</t>
  </si>
  <si>
    <t>Mazyon Blend Oudfor women and men</t>
  </si>
  <si>
    <t>['musky', 'woody', 'amber', 'powdery', 'white floral', 'animalic', 'camphor']</t>
  </si>
  <si>
    <t>MazyonbyBlend Oudis a Amber fragrance for women and men. Top note is Jasmine Sambac; middle notes are Cashmeran and Eucalyptus; base notes are Ambergris and White Musk.</t>
  </si>
  <si>
    <t>https://www.fragrantica.com/perfume/Blend-Oud/Mazyon-36459.html</t>
  </si>
  <si>
    <t>Oud Al Emarat Blend Oudfor women and men</t>
  </si>
  <si>
    <t>['woody', 'warm spicy', 'aromatic', 'amber', 'oud', 'vanilla', 'fresh spicy', 'earthy', 'sweet', 'powdery']</t>
  </si>
  <si>
    <t>Oud Al EmaratbyBlend Oudis a Amber Woody fragrance for women and men.Oud Al Emaratwas launched in 2014. Top notes are Cardamom, Palisander Rosewood and Pepper; middle notes are Agarwood (Oud), Vetiver and Sandalwood; base notes are Tonka Bean, Amber and Vanilla.</t>
  </si>
  <si>
    <t>https://www.fragrantica.com/perfume/Blend-Oud/Oud-Al-Emarat-36448.html</t>
  </si>
  <si>
    <t>Rams Blend Oudfor women</t>
  </si>
  <si>
    <t>['floral', 'green', 'powdery', 'patchouli', 'citrus', 'musky', 'white floral', 'rose', 'sweet', 'woody']</t>
  </si>
  <si>
    <t>RamsbyBlend Oudis a Amber Floral fragrance for women.Ramswas launched in 2014. Top notes are Tea and Bergamot; middle notes are Orchid, Freesia, Jasmine Sambac and Rose de Mai; base notes are Patchouli and Musk.</t>
  </si>
  <si>
    <t>https://www.fragrantica.com/perfume/Blend-Oud/Rams-36447.html</t>
  </si>
  <si>
    <t>Silver Blend Oudfor women and men</t>
  </si>
  <si>
    <t>['rose', 'aromatic', 'amber', 'fresh spicy', 'sweet', 'oud', 'herbal', 'warm spicy', 'fruity', 'woody']</t>
  </si>
  <si>
    <t>SilverbyBlend Oudis a Amber Woody fragrance for women and men. This is a new fragrance.Silverwas launched in 2022. Top notes are Red Fruits, Coriander, Mint and Tangerine; middle notes are Turkish Rose, Brown sugar, Geranium, Chamomile, Jasmine and Orris; base notes are Agarwood (Oud), Amber, Woodsy Notes, Cinnamon, Vanilla, Benzoin and Musk.</t>
  </si>
  <si>
    <t>https://www.fragrantica.com/perfume/Blend-Oud/Silver-75056.html</t>
  </si>
  <si>
    <t>Teeb Blend Oudfor men</t>
  </si>
  <si>
    <t>['aromatic', 'green', 'fresh spicy', 'woody', 'lavender', 'fruity']</t>
  </si>
  <si>
    <t>TeebbyBlend Oudis a Amber Spicy fragrance for men. Top notes are Green Apple, Mint and Lavender; middle notes are Geranium, Cloves and Clary Sage; base notes are Pine needles, Vetiver, Moss and Patchouli.</t>
  </si>
  <si>
    <t>https://www.fragrantica.com/perfume/Blend-Oud/Teeb-36446.html</t>
  </si>
  <si>
    <t>7 Moons Blend Oudfor women and men</t>
  </si>
  <si>
    <t>['woody', 'rose', 'oud', 'amber', 'warm spicy', 'patchouli', 'balsamic', 'floral', 'powdery', 'musky']</t>
  </si>
  <si>
    <t>7 MoonsbyBlend Oudis a Woody Floral Musk fragrance for women and men.7 Moonswas launched in 2016. Top note is Labdanum; middle note is Patchouli; base notes are Rose, Agarwood (Oud) and Sandalwood.</t>
  </si>
  <si>
    <t>https://www.fragrantica.com/perfume/Blend-Oud/7-Moons-43913.html</t>
  </si>
  <si>
    <t>Corona Blend Oudfor women and men</t>
  </si>
  <si>
    <t>['woody', 'powdery', 'leather', 'fruity', 'violet', 'aromatic', 'sweet', 'animalic', 'musky', 'fresh spicy']</t>
  </si>
  <si>
    <t>CoronabyBlend Oudis a Amber Spicy fragrance for women and men.Coronawas launched in 2016. Top notes are Juniper Berries, Chinese Grapefruit and Saffron; middle notes are Black Violet and Leather; base notes are Raspberry, Cashmeran and Vetiver.</t>
  </si>
  <si>
    <t>https://www.fragrantica.com/perfume/Blend-Oud/Corona-43966.html</t>
  </si>
  <si>
    <t>Joy Blend Oudfor women and men</t>
  </si>
  <si>
    <t>['aromatic', 'fresh spicy', 'amber', 'leather', 'vanilla', 'woody', 'animalic', 'sweet']</t>
  </si>
  <si>
    <t>JoybyBlend Oudis a Aromatic Fougere fragrance for women and men.Joywas launched in 2016. Top notes are Juniper Berries and Mate; middle notes are Leather and Amber; base note is Tonka Bean.</t>
  </si>
  <si>
    <t>https://www.fragrantica.com/perfume/Blend-Oud/Joy-43968.html</t>
  </si>
  <si>
    <t>Mirage Blend Oudfor women and men</t>
  </si>
  <si>
    <t>['citrus', 'amber', 'powdery', 'sweet', 'vanilla', 'musky', 'balsamic']</t>
  </si>
  <si>
    <t>MiragebyBlend Oudis a Amber fragrance for women and men.Miragewas launched in 2016. Top notes are Orange, Mandarin Orange and Grapefruit; middle notes are Labdanum, Orange Blossom and Coriander; base notes are Tolu Balsam, Amber, Vanilla and Musk.</t>
  </si>
  <si>
    <t>https://www.fragrantica.com/perfume/Blend-Oud/Mirage-43963.html</t>
  </si>
  <si>
    <t>Safari Blend Oudfor women and men</t>
  </si>
  <si>
    <t>['woody', 'earthy', 'patchouli', 'tobacco', 'mossy', 'warm spicy', 'balsamic', 'amber', 'sweet', 'oud']</t>
  </si>
  <si>
    <t>SafaribyBlend Oudis a Woody Chypre fragrance for women and men.Safariwas launched in 2016. Top notes are Incense, Coriander and Lemon; middle notes are Patchouli, Agarwood (Oud), Papyrus and Palisander Rosewood; base notes are Tobacco and Oakmoss.</t>
  </si>
  <si>
    <t>https://www.fragrantica.com/perfume/Blend-Oud/Safari-43965.html</t>
  </si>
  <si>
    <t>Sana Blend Oudfor women and men</t>
  </si>
  <si>
    <t>['citrus', 'caramel', 'vanilla', 'sweet', 'cinnamon', 'warm spicy', 'powdery', 'fresh spicy', 'soft spicy', 'lavender']</t>
  </si>
  <si>
    <t>SanabyBlend Oudis a Amber fragrance for women and men.Sanawas launched in 2016. Top notes are Blood Orange, Lavender and Bergamot; middle notes are Cinnamon, Licorice and Jasmine; base notes are Caramel, Vanilla and Musk.</t>
  </si>
  <si>
    <t>https://www.fragrantica.com/perfume/Blend-Oud/Sana-43967.html</t>
  </si>
  <si>
    <t>Sultan Blend Oudfor women and men</t>
  </si>
  <si>
    <t>['aromatic', 'amber', 'leather', 'fresh spicy', 'animalic', 'woody', 'vanilla', 'smoky']</t>
  </si>
  <si>
    <t>SultanbyBlend Oudis a fragrance for women and men.Sultanwas launched in 2017. Top notes are Juniper Berries and Mate; middle notes are Amber and Leather; base note is Tonka Bean.</t>
  </si>
  <si>
    <t>https://www.fragrantica.com/perfume/Blend-Oud/Sultan-48321.html</t>
  </si>
  <si>
    <t>Eclipse Blend Oudfor women and men</t>
  </si>
  <si>
    <t>['woody', 'warm spicy', 'powdery', 'citrus', 'oud', 'rose', 'musky', 'animalic', 'amber', 'earthy']</t>
  </si>
  <si>
    <t>EclipsebyBlend Oudis a Amber Woody fragrance for women and men.Eclipsewas launched in 2016. Top notes are Bergamot, Lime and Lemon; middle notes are Rose, Fig, Ylang-Ylang and Jasmine; base notes are Agarwood (Oud), Saffron, Ambergris, Sandalwood, Musk, Cinnamon, Orris Root, Patchouli, Civet, Oakmoss and Birch.</t>
  </si>
  <si>
    <t>https://www.fragrantica.com/perfume/Blend-Oud/Eclipse-43912.html</t>
  </si>
  <si>
    <t>Zagar Blend Oudfor women and men</t>
  </si>
  <si>
    <t>['citrus', 'sweet', 'floral', 'amber', 'coconut', 'vanilla', 'green', 'woody', 'fresh spicy', 'powdery']</t>
  </si>
  <si>
    <t>ZagarbyBlend Oudis a Amber Floral fragrance for women and men.Zagarwas launched in 2021. Top notes are Sweet Orange, Yuzu, Coconut, Pineapple blossom and Orange Blossom; middle notes are Almond Blossom, Strawberry Leaf, Iris and Taif Rose; base notes are Amber, Sandalwood, Tonka Bean, Agarwood (Oud) and Vanilla.</t>
  </si>
  <si>
    <t>https://www.fragrantica.com/perfume/Blend-Oud/Zagar-69614.html</t>
  </si>
  <si>
    <t>Gold Oud Blend Oudfor women and men</t>
  </si>
  <si>
    <t>['woody', 'oud', 'patchouli', 'sweet', 'fruity', 'warm spicy', 'yellow floral', 'leather', 'rose', 'smoky']</t>
  </si>
  <si>
    <t>Gold OudbyBlend Oudis a Amber Spicy fragrance for women and men.Gold Oudwas launched in 2018. Top notes are Lemon, Bergamot and Lime; middle notes are Fig, Ylang-Ylang, Rose and Jasmine; base notes are Agarwood (Oud), Patchouli, Birch and Cinnamon.</t>
  </si>
  <si>
    <t>https://www.fragrantica.com/perfume/Blend-Oud/Gold-Oud-49375.html</t>
  </si>
  <si>
    <t>Oud Marrakech Blend Oudfor women and men</t>
  </si>
  <si>
    <t>['amber', 'iris', 'green', 'woody', 'powdery', 'oud', 'balsamic', 'violet', 'coffee', 'warm spicy']</t>
  </si>
  <si>
    <t>Oud MarrakechbyBlend Oudis a Amber fragrance for women and men.Oud Marrakechwas launched in 2018. Top notes are Green Notes and Iris; middle notes are Resins, Woody Notes, Coffee and Tobacco; base notes are Agarwood (Oud) and Incense.</t>
  </si>
  <si>
    <t>https://www.fragrantica.com/perfume/Blend-Oud/Oud-Marrakech-49376.html</t>
  </si>
  <si>
    <t>Oud Sapphire Blend Oudfor women and men</t>
  </si>
  <si>
    <t>['vanilla', 'rose', 'powdery', 'violet', 'oud', 'amber', 'floral', 'warm spicy', 'balsamic']</t>
  </si>
  <si>
    <t>Oud SapphirebyBlend Oudis a Amber Woody fragrance for women and men.Oud Sapphirewas launched in 2018. Top note is Violet; middle notes are Turkish Rose and Bulgarian Rose; base notes are Vanilla, Agarwood (Oud) and Benzoin.</t>
  </si>
  <si>
    <t>https://www.fragrantica.com/perfume/Blend-Oud/Oud-Sapphire-49374.html</t>
  </si>
  <si>
    <t>Oud Zanzibar Blend Oudfor women and men</t>
  </si>
  <si>
    <t>['citrus', 'warm spicy', 'woody', 'floral', 'ozonic', 'aquatic', 'fresh', 'aromatic', 'powdery', 'white floral']</t>
  </si>
  <si>
    <t>Oud ZanzibarbyBlend Oudis a Amber fragrance for women and men.Oud Zanzibarwas launched in 2018. Top notes are Melon, Lemon and Bergamot; middle notes are Spicy Notes, Magnolia and Jasmine; base notes are Sandalwood and Patchouli.</t>
  </si>
  <si>
    <t>https://www.fragrantica.com/perfume/Blend-Oud/Oud-Zanzibar-49369.html</t>
  </si>
  <si>
    <t>Angkor Night Blend Oudfor women and men</t>
  </si>
  <si>
    <t>['aromatic', 'woody', 'amber', 'fresh spicy', 'vanilla', 'lavender', 'oud', 'sweet']</t>
  </si>
  <si>
    <t>Angkor NightbyBlend Oudis a Woody fragrance for women and men.Angkor Nightwas launched in 2019. Top notes are Lavender and Red Fruits; middle notes are Juniper Berries, White Rose and Geranium; base notes are Cedar, Tonka Bean, Amber, Hinoki Wood, Labdanum, Agarwood (Oud) and Vanilla.</t>
  </si>
  <si>
    <t>https://www.fragrantica.com/perfume/Blend-Oud/Angkor-Night-54820.html</t>
  </si>
  <si>
    <t>Santal Pondicherry Blend Oudfor women and men</t>
  </si>
  <si>
    <t>['woody', 'warm spicy', 'powdery', 'amber', 'vanilla', 'balsamic', 'citrus', 'aromatic']</t>
  </si>
  <si>
    <t>Santal PondicherrybyBlend Oudis a Woody fragrance for women and men.Santal Pondicherrywas launched in 2019. Top notes are Cedar, Citruses and Incense; middle notes are Saffron and Cardamom; base notes are Sandalwood, Cedar, Amber and Vanilla.</t>
  </si>
  <si>
    <t>https://www.fragrantica.com/perfume/Blend-Oud/Santal-Pondicherry-54821.html</t>
  </si>
  <si>
    <t>Tupai Love Blend Oudfor women and men</t>
  </si>
  <si>
    <t>['aromatic', 'powdery', 'white floral', 'herbal', 'iris', 'musky', 'fresh spicy', 'vanilla', 'citrus', 'woody']</t>
  </si>
  <si>
    <t>Tupai LovebyBlend Oudis a Floral Woody Musk fragrance for women and men.Tupai Lovewas launched in 2019. Top notes are Jasmine and Citrus and Floral Notes; middle notes are Artemisia, Iris, Rose and Black Pepper; base notes are White Musk, elemi, Vanilla, Amber, Vetiver, Tonka Bean, Cedar and Patchouli.</t>
  </si>
  <si>
    <t>https://www.fragrantica.com/perfume/Blend-Oud/Tupai-Love-54819.html</t>
  </si>
  <si>
    <t>Acqua di Borotalco Borotalcofor women and men</t>
  </si>
  <si>
    <t>Acqua di BorotalcobyBorotalcois a Woody Aromatic fragrance for women and men.Acqua di Borotalcowas launched in 2008.</t>
  </si>
  <si>
    <t>https://www.fragrantica.com/perfume/Borotalco/Acqua-di-Borotalco-5264.html</t>
  </si>
  <si>
    <t>#ясветскаяльвица Brocardfor women</t>
  </si>
  <si>
    <t>['citrus', 'rose', 'fruity', 'sweet', 'white floral', 'floral', 'fresh', 'patchouli', 'musky']</t>
  </si>
  <si>
    <t>#ясветскаяльвицаbyBrocardis a Floral Fruity fragrance for women. This is a new fragrance.#ясветскаяльвицаwas launched in 2022. The nose behind this fragrance is Lucas Sieuzac. Top notes are Red Apple and Sicilian Orange; middle notes are Bulgarian Rose, Rose and Jasmine Sambac; base notes are Patchouli, Musk and Amber.</t>
  </si>
  <si>
    <t>https://www.fragrantica.com/perfume/Brocard/asvetskaal-vica-79900.html</t>
  </si>
  <si>
    <t>Biker Brocardfor men</t>
  </si>
  <si>
    <t>['musky', 'citrus', 'aromatic', 'powdery', 'fresh spicy', 'woody', 'green', 'marine']</t>
  </si>
  <si>
    <t>['Robert Berra']</t>
  </si>
  <si>
    <t>BikerbyBrocardis a Aromatic Spicy fragrance for men.Bikerwas launched in 2013. The nose behind this fragrance is Robert Berra. Top notes are Bergamot, Lemon, Grapefruit, Cardamom and elemi; middle notes are Mint, Sea water and Nutmeg; base notes are White Musk, Cedar, Sandalwood and Patchouli.</t>
  </si>
  <si>
    <t>https://www.fragrantica.com/perfume/Brocard/Biker-35978.html</t>
  </si>
  <si>
    <t>Biker Sport Brocardfor men</t>
  </si>
  <si>
    <t>['aromatic', 'fresh spicy', 'woody', 'citrus', 'aquatic', 'patchouli', 'marine', 'ozonic', 'warm spicy', 'earthy']</t>
  </si>
  <si>
    <t>Biker SportbyBrocardis a Aromatic Fougere fragrance for men.Biker Sportwas launched in 2013. The nose behind this fragrance is Robert Berra.</t>
  </si>
  <si>
    <t>https://www.fragrantica.com/perfume/Brocard/Biker-Sport-35977.html</t>
  </si>
  <si>
    <t>Brillant Nuage Claire Brocardfor women</t>
  </si>
  <si>
    <t>['sweet', 'white floral', 'citrus', 'fruity', 'powdery', 'fresh', 'violet', 'woody', 'iris']</t>
  </si>
  <si>
    <t>['Sébastien Martin']</t>
  </si>
  <si>
    <t>Brillant Nuage ClairebyBrocardis a Floral Fruity fragrance for women. This is a new fragrance.Brillant Nuage Clairewas launched in 2022. The nose behind this fragrance is Sébastien Martin. Top notes are Nectarine and Mandarin Orange; middle notes are Orange Blossom, Jasmine Sambac and Jasmine; base notes are Iris, Violet and Atlas Cedar.</t>
  </si>
  <si>
    <t>https://www.fragrantica.com/perfume/Brocard/Brillant-Nuage-Claire-79901.html</t>
  </si>
  <si>
    <t>Brillant Nuage d'Or Brocardfor women</t>
  </si>
  <si>
    <t>['white floral', 'floral', 'fresh', 'fruity', 'aquatic', 'green', 'sweet', 'musky', 'tuberose', 'powdery']</t>
  </si>
  <si>
    <t>Brillant Nuage d'OrbyBrocardis a Floral Fruity fragrance for women. This is a new fragrance.Brillant Nuage d'Orwas launched in 2022. The nose behind this fragrance is Robert Berra. Top notes are Pear, Melon and Bergamot; middle notes are Freesia, Lily-of-the-Valley and Tuberose; base notes are Musk, Virginian Cedar and Vanilla.</t>
  </si>
  <si>
    <t>https://www.fragrantica.com/perfume/Brocard/Brillant-Nuage-d-Or-79902.html</t>
  </si>
  <si>
    <t>Casual 2 Oksana Robski Brocardfor women</t>
  </si>
  <si>
    <t>['citrus', 'green', 'woody', 'powdery', 'sweet', 'amber', 'fresh', 'yellow floral', 'white floral', 'vanilla']</t>
  </si>
  <si>
    <t>['Yasushi Akiyama']</t>
  </si>
  <si>
    <t>Casual 2 Oksana RobskibyBrocardis a Floral Green fragrance for women.Casual 2 Oksana Robskiwas launched in 2016. The nose behind this fragrance is Yasushi Akiyama. Top notes are Green Notes, Citruses and Orange; middle notes are Ylang-Ylang, Jasmine and Rose; base notes are Palisander Rosewood, Heliotrope, Musk and Amber.</t>
  </si>
  <si>
    <t>https://www.fragrantica.com/perfume/Brocard/Casual-2-Oksana-Robski-40176.html</t>
  </si>
  <si>
    <t>Casual Oksana Robski Brocardfor women</t>
  </si>
  <si>
    <t>['ozonic', 'aquatic', 'fruity', 'musky', 'fresh', 'floral', 'tropical', 'powdery']</t>
  </si>
  <si>
    <t>Casual Oksana RobskibyBrocardis a Floral Fruity fragrance for women. Top notes are Watermelon and Kiwi; middle note is Cyclamen; base notes are Musk and Incense.</t>
  </si>
  <si>
    <t>https://www.fragrantica.com/perfume/Brocard/Casual-Oksana-Robski-35498.html</t>
  </si>
  <si>
    <t>Cognac Brocardfor men</t>
  </si>
  <si>
    <t>['woody', 'citrus', 'fresh spicy', 'aromatic', 'warm spicy', 'powdery', 'patchouli', 'balsamic']</t>
  </si>
  <si>
    <t>CognacbyBrocardis a fragrance for men.</t>
  </si>
  <si>
    <t>https://www.fragrantica.com/perfume/Brocard/Cognac-39401.html</t>
  </si>
  <si>
    <t>Commedia dell’Arte Brocardfor women</t>
  </si>
  <si>
    <t>['sweet', 'fruity', 'honey', 'powdery', 'vanilla', 'citrus', 'lactonic', 'white floral', 'floral', 'animalic']</t>
  </si>
  <si>
    <t>['Patrice Martin']</t>
  </si>
  <si>
    <t>Commedia dell’ArtebyBrocardis a Floral Fruity Gourmand fragrance for women.Commedia dell’Artewas launched in 2017. The nose behind this fragrance is Patrice Martin. Top notes are Orange, Lemon and Bergamot; middle notes are Apricot, Plum, Honeysuckle and White Flowers; base notes are Honey, Vanilla and Musk.</t>
  </si>
  <si>
    <t>https://www.fragrantica.com/perfume/Brocard/Commedia-dell-Arte-45931.html</t>
  </si>
  <si>
    <t>Erato Brocardfor women</t>
  </si>
  <si>
    <t>['sweet', 'powdery', 'fruity', 'vanilla', 'woody', 'violet', 'amber', 'musky', 'aromatic', 'citrus']</t>
  </si>
  <si>
    <t>EratobyBrocardis a Floral Fruity Gourmand fragrance for women.Eratowas launched in 2017. The nose behind this fragrance is Bertrand Duchaufour. Top notes are Coriander, Lemon and Orange; middle notes are Strawberry, Violet, Spun Sugar and Raspberry; base notes are Vanilla, Musk, Sandalwood, Palisander Rosewood, Tolu Balsam and Amber.</t>
  </si>
  <si>
    <t>https://www.fragrantica.com/perfume/Brocard/Erato-46550.html</t>
  </si>
  <si>
    <t>Ethno Brocardfor women</t>
  </si>
  <si>
    <t>['citrus', 'sweet', 'aromatic', 'fruity', 'fresh']</t>
  </si>
  <si>
    <t>EthnobyBrocardis a Floral Fruity fragrance for women. Top notes are Pomelo, Passionfruit and Watermelon; middle notes are Kumquat, Freesia and Peony; base notes are Musk, Peach and Rose.</t>
  </si>
  <si>
    <t>https://www.fragrantica.com/perfume/Brocard/Ethno-35500.html</t>
  </si>
  <si>
    <t>Ethno Brocardfor men</t>
  </si>
  <si>
    <t>['fruity', 'fresh spicy', 'warm spicy', 'sweet', 'aromatic', 'woody', 'cinnamon', 'fresh', 'soft spicy', 'amber']</t>
  </si>
  <si>
    <t>EthnobyBrocardis a Aromatic Fruity fragrance for men. Top notes are Pineapple, Coriander and Apple; middle notes are Pepper, Cinnamon and Orange Blossom; base notes are Cedar, Amber and Vanilla.</t>
  </si>
  <si>
    <t>https://www.fragrantica.com/perfume/Brocard/Ethno-43698.html</t>
  </si>
  <si>
    <t>Fantaisie des Fleurs Brocardfor women</t>
  </si>
  <si>
    <t>['woody', 'powdery', 'warm spicy', 'violet', 'floral', 'fruity', 'fresh', 'patchouli', 'white floral', 'vanilla']</t>
  </si>
  <si>
    <t>Fantaisie des FleursbyBrocardis a Floral Fruity fragrance for women. Top notes are Osmanthus, Apricot and Coriander; middle notes are Violet, Sweet Pepper, Rose and Jasmine; base notes are Patchouli, Vanilla, Cedar, Sandalwood and Palisander Rosewood.</t>
  </si>
  <si>
    <t>https://www.fragrantica.com/perfume/Brocard/Fantaisie-des-Fleurs-35980.html</t>
  </si>
  <si>
    <t>Hombre Habanero Brocardfor men</t>
  </si>
  <si>
    <t>['fresh spicy', 'citrus', 'warm spicy', 'woody', 'fresh', 'leather', 'amber', 'aromatic', 'animalic', 'powdery']</t>
  </si>
  <si>
    <t>['Laure Santantoni']</t>
  </si>
  <si>
    <t>Hombre HabanerobyBrocardis a Woody Spicy fragrance for men.Hombre Habanerowas launched in 2017. The nose behind this fragrance is Laure Santantoni. Top notes are Citruses, Lemon and Nutmeg; middle notes are Red Chilli Pepper and Black Pepper; base notes are Cedar, Leather and Amber.</t>
  </si>
  <si>
    <t>https://www.fragrantica.com/perfume/Brocard/Hombre-Habanero-44569.html</t>
  </si>
  <si>
    <t>Koldun Brocardfor men</t>
  </si>
  <si>
    <t>['fresh spicy', 'woody', 'aromatic', 'citrus', 'rose', 'warm spicy']</t>
  </si>
  <si>
    <t>KoldunbyBrocardis a Citrus Aromatic fragrance for men.</t>
  </si>
  <si>
    <t>https://www.fragrantica.com/perfume/Brocard/Koldun-43695.html</t>
  </si>
  <si>
    <t>L'Eau Classique Pour La Jour Brocardfor women</t>
  </si>
  <si>
    <t>['vanilla', 'amber', 'lactonic', 'sweet', 'balsamic', 'smoky', 'warm spicy']</t>
  </si>
  <si>
    <t>L'Eau Classique Pour La JourbyBrocardis a Amber Floral fragrance for women. The nose behind this fragrance is Jean Jacques.</t>
  </si>
  <si>
    <t>https://www.fragrantica.com/perfume/Brocard/L-Eau-Classique-Pour-La-Jour-32797.html</t>
  </si>
  <si>
    <t>L'Eau Classique Pour La Soir Brocardfor women</t>
  </si>
  <si>
    <t>2.77</t>
  </si>
  <si>
    <t>['musky', 'fresh', 'white floral', 'citrus', 'powdery', 'green', 'fruity', 'woody']</t>
  </si>
  <si>
    <t>L'Eau Classique Pour La SoirbyBrocardis a Floral Fruity fragrance for women. Top notes are Lily-of-the-Valley and Citrus and Floral Notes; middle notes are Apple and Fruity Notes; base notes are Musk and Woody Notes.</t>
  </si>
  <si>
    <t>https://www.fragrantica.com/perfume/Brocard/L-Eau-Classique-Pour-La-Soir-42494.html</t>
  </si>
  <si>
    <t>Modern Classic Brocardfor women</t>
  </si>
  <si>
    <t>['sweet', 'vanilla', 'fruity', 'woody', 'citrus', 'white floral', 'powdery', 'fresh', 'lactonic', 'musky']</t>
  </si>
  <si>
    <t>Modern ClassicbyBrocardis a Floral Fruity Gourmand fragrance for women.Modern Classicwas launched in 2015. Top notes are Black Currant and Citruses; middle notes are Praline, Orange Blossom and Pear; base notes are Vanilla, Woody Notes and Musk.</t>
  </si>
  <si>
    <t>https://www.fragrantica.com/perfume/Brocard/Modern-Classic-32141.html</t>
  </si>
  <si>
    <t>Modern Classic Brocardfor men</t>
  </si>
  <si>
    <t>['woody', 'citrus', 'fresh spicy', 'fresh', 'aromatic', 'amber']</t>
  </si>
  <si>
    <t>Modern ClassicbyBrocardis a Woody Aromatic fragrance for men.Modern Classicwas launched in 2015. Top notes are Citruses and Wormwood; middle notes are Woody Notes, Black Pepper and Guaiac Wood; base notes are Tonka Bean, Amber, Vetiver and elemi.</t>
  </si>
  <si>
    <t>https://www.fragrantica.com/perfume/Brocard/Modern-Classic-32143.html</t>
  </si>
  <si>
    <t>Modern Classic Noir Brocardfor women</t>
  </si>
  <si>
    <t>['woody', 'sweet', 'patchouli', 'fruity', 'soft spicy', 'vanilla', 'citrus', 'rose', 'balsamic', 'cherry']</t>
  </si>
  <si>
    <t>Modern Classic NoirbyBrocardis a Amber Vanilla fragrance for women.Modern Classic Noirwas launched in 2015. Top notes are Bergamot and Sour Cherry; middle notes are Rose and Red Berries; base notes are Patchouli, Licorice, Vanilla and Woody Notes.</t>
  </si>
  <si>
    <t>https://www.fragrantica.com/perfume/Brocard/Modern-Classic-Noir-32142.html</t>
  </si>
  <si>
    <t>Modern Classic Noir Brocardfor men</t>
  </si>
  <si>
    <t>['woody', 'leather', 'anis', 'soft spicy', 'sweet', 'animalic', 'fruity', 'marine', 'tobacco', 'powdery']</t>
  </si>
  <si>
    <t>Modern Classic NoirbyBrocardis a Amber Woody fragrance for men.Modern Classic Noirwas launched in 2015. Top notes are Sea Notes and Citruses; middle notes are Woody Notes, Star Anise and Dried Fruits; base notes are Leather, Tobacco, Musk and Tonka Bean.</t>
  </si>
  <si>
    <t>https://www.fragrantica.com/perfume/Brocard/Modern-Classic-Noir-32144.html</t>
  </si>
  <si>
    <t>Orchidea Aeridis Brocardfor women</t>
  </si>
  <si>
    <t>Orchidea AeridisbyBrocardis a Floral fragrance for women.</t>
  </si>
  <si>
    <t>https://www.fragrantica.com/perfume/Brocard/Orchidea-Aeridis-35496.html</t>
  </si>
  <si>
    <t>Perpetuum Brocardfor men</t>
  </si>
  <si>
    <t>['citrus', 'amber', 'musky', 'powdery', 'fresh spicy', 'aromatic']</t>
  </si>
  <si>
    <t>PerpetuumbyBrocardis a Woody Aquatic fragrance for men. Top note is Sea Notes; middle notes are Orange, Bergamot and Grapefruit; base notes are Amber, Musk and Cedar.</t>
  </si>
  <si>
    <t>https://www.fragrantica.com/perfume/Brocard/Perpetuum-27443.html</t>
  </si>
  <si>
    <t>Perpetuum Brocardfor women</t>
  </si>
  <si>
    <t>['white floral', 'fresh', 'powdery', 'aquatic', 'vanilla', 'ozonic', 'fruity', 'musky', 'sweet', 'green']</t>
  </si>
  <si>
    <t>PerpetuumbyBrocardis a Floral Fruity fragrance for women. Top notes are Pear, Watermelon, Pineapple and Mandarin Orange; middle notes are Lily-of-the-Valley, Jasmine, Heliotrope and Violet Leaf; base notes are Musk, Vanilla and Amber.</t>
  </si>
  <si>
    <t>https://www.fragrantica.com/perfume/Brocard/Perpetuum-27444.html</t>
  </si>
  <si>
    <t>Pink Taxi Brocardfor women</t>
  </si>
  <si>
    <t>['fruity', 'sweet', 'floral', 'musky']</t>
  </si>
  <si>
    <t>Pink TaxibyBrocardis a Floral Fruity fragrance for women.Pink Taxiwas launched in 2000. Top notes are Strawberry, Black Currant and Apple; middle notes are Sweet Pea, Rose, Jasmine and Freesia; base notes are Musk, Sandalwood and Amber.</t>
  </si>
  <si>
    <t>https://www.fragrantica.com/perfume/Brocard/Pink-Taxi-42472.html</t>
  </si>
  <si>
    <t>Pink Taxi Beauty Time Brocardfor women</t>
  </si>
  <si>
    <t>['fruity', 'fresh', 'musky', 'white floral', 'green', 'sweet', 'aquatic', 'powdery']</t>
  </si>
  <si>
    <t>Pink Taxi Beauty TimebyBrocardis a Floral Fruity fragrance for women. Top notes are Apple and Pear; middle notes are Jasmine and Lily-of-the-Valley; base notes are Musk and Sandal.</t>
  </si>
  <si>
    <t>https://www.fragrantica.com/perfume/Brocard/Pink-Taxi-Beauty-Time-84665.html</t>
  </si>
  <si>
    <t>Pink Taxi Night Club Brocardfor women</t>
  </si>
  <si>
    <t>['sweet', 'fruity', 'powdery', 'leather', 'cherry', 'woody', 'animalic', 'citrus', 'vanilla']</t>
  </si>
  <si>
    <t>Pink Taxi Night ClubbyBrocardis a Floral Fruity fragrance for women.Pink Taxi Night Clubwas launched in 2011. Top notes are Cherry, Raspberry and Mandarin Orange; middle notes are Marshmallow, Vanilla, Orchid and Gardenia; base notes are Leather, Oak, Musk and Sandalwood.</t>
  </si>
  <si>
    <t>https://www.fragrantica.com/perfume/Brocard/Pink-Taxi-Night-Club-43051.html</t>
  </si>
  <si>
    <t>Presentable Woman Brocardfor women</t>
  </si>
  <si>
    <t>['tropical', 'vanilla', 'sweet', 'fruity', 'fresh', 'citrus', 'floral', 'powdery']</t>
  </si>
  <si>
    <t>Presentable WomanbyBrocardis a Floral Fruity fragrance for women.Presentable Womanwas launched in 2020. Top notes are Grapefruit, Black Currant and Bergamot; middle notes are Passionfruit, Acácia and Jasmine; base notes are Vanilla and Musk.</t>
  </si>
  <si>
    <t>https://www.fragrantica.com/perfume/Brocard/Presentable-Woman-72496.html</t>
  </si>
  <si>
    <t>Presentable Woman Light Edition Brocardfor women</t>
  </si>
  <si>
    <t>Presentable Woman Light EditionbyBrocardis a Floral fragrance for women.Presentable Woman Light Editionwas launched in 2020. Top notes are Bergamot, Lemon and Neroli; middle notes are Jasmine, Lily and Rose; base notes are Honey, Musk and Vetiver.</t>
  </si>
  <si>
    <t>https://www.fragrantica.com/perfume/Brocard/Presentable-Woman-Light-Edition-72497.html</t>
  </si>
  <si>
    <t>Secret Service Legend Brocardfor men</t>
  </si>
  <si>
    <t>['fresh spicy', 'aromatic', 'woody', 'herbal', 'warm spicy', 'patchouli', 'rose', 'citrus', 'earthy', 'sweet']</t>
  </si>
  <si>
    <t>Secret Service LegendbyBrocardis a Aromatic Spicy fragrance for men.Secret Service Legendwas launched in 2016. The nose behind this fragrance is Celine Ripert. Top notes are Artemisia, Bergamot, Pink Pepper and Cinnamon; middle notes are Geranium, Nutmeg, Cedar and Rose; base notes are Patchouli, Tonka Bean, Leather, Vetiver and Tobacco.</t>
  </si>
  <si>
    <t>https://www.fragrantica.com/perfume/Brocard/Secret-Service-Legend-42582.html</t>
  </si>
  <si>
    <t>Sexes Bomb Clubnichka Brocardfor women</t>
  </si>
  <si>
    <t>['tropical', 'fruity', 'sweet', 'musky', 'ozonic', 'aquatic', 'powdery', 'floral']</t>
  </si>
  <si>
    <t>Sexes Bomb ClubnichkabyBrocardis a Floral Fruity fragrance for women. Top notes are Papaya, Mango, Pineapple and Lemon; middle notes are Watermelon, Peach, Hibiscus and Lotus; base notes are Musk, Sandalwood and Amber.</t>
  </si>
  <si>
    <t>https://www.fragrantica.com/perfume/Brocard/Sexes-Bomb-Clubnichka-33324.html</t>
  </si>
  <si>
    <t>Shahrazad (Шахерезада) Brocardfor women</t>
  </si>
  <si>
    <t>['citrus', 'tuberose', 'floral', 'white floral', 'amber', 'vanilla', 'animalic', 'powdery', 'fresh spicy', 'musky']</t>
  </si>
  <si>
    <t>Shahrazad (Шахерезада)byBrocardis a Amber fragrance for women. Top notes are Orange and Bergamot; middle notes are Tuberose and Magnolia; base notes are Amber, Vanilla and Musk.</t>
  </si>
  <si>
    <t>https://www.fragrantica.com/perfume/Brocard/Shahrazad-Saherezada-27442.html</t>
  </si>
  <si>
    <t>Shamisen Brocardfor women</t>
  </si>
  <si>
    <t>['floral', 'fruity', 'fresh', 'musky', 'powdery', 'green', 'sweet', 'woody', 'aquatic', 'vanilla']</t>
  </si>
  <si>
    <t>ShamisenbyBrocardis a Floral Woody Musk fragrance for women.Shamisenwas launched in 2017. The nose behind this fragrance is Marie Salamagne. Top notes are White Tea, Pear and Black Currant; middle notes are Japanese Cherry Blossom, Heliotrope, Rose and Freesia; base notes are Musk, Ambrette (Musk Mallow) and Cedar.</t>
  </si>
  <si>
    <t>https://www.fragrantica.com/perfume/Brocard/Shamisen-44570.html</t>
  </si>
  <si>
    <t>Status Quo Brocardfor men</t>
  </si>
  <si>
    <t>['woody', 'citrus', 'musky', 'white floral', 'earthy', 'patchouli', 'aromatic', 'fresh', 'powdery', 'warm spicy']</t>
  </si>
  <si>
    <t>Status QuobyBrocardis a Aromatic Aquatic fragrance for men.Status Quowas launched in 2017. The nose behind this fragrance is Jean-Claude Astier. Top notes are Teak Wood, Vetiver and Patchouli; middle notes are Citruses and White Flowers; base note is White Musk.</t>
  </si>
  <si>
    <t>https://www.fragrantica.com/perfume/Brocard/Status-Quo-44571.html</t>
  </si>
  <si>
    <t>Svetskaya Lvitsa Brocardfor women</t>
  </si>
  <si>
    <t>['fruity', 'musky', 'floral', 'rose', 'woody', 'powdery', 'fresh', 'green', 'white floral', 'sweet']</t>
  </si>
  <si>
    <t>Svetskaya LvitsabyBrocardis a Floral Fruity fragrance for women.Svetskaya Lvitsawas launched in 2008. Top notes are Green Apple, Black Currant and Plum; middle notes are Rose, Freesia and Lily-of-the-Valley; base notes are Musk, Cedar and Sandalwood.</t>
  </si>
  <si>
    <t>https://www.fragrantica.com/perfume/Brocard/Svetskaya-Lvitsa-27439.html</t>
  </si>
  <si>
    <t>Svetskaya Lvitsa Zima Blizko Brocardfor women</t>
  </si>
  <si>
    <t>['marine', 'aromatic', 'salty', 'floral', 'tropical', 'fruity', 'aquatic']</t>
  </si>
  <si>
    <t>Svetskaya Lvitsa Zima BlizkobyBrocardis a Floral Aquatic fragrance for women.</t>
  </si>
  <si>
    <t>https://www.fragrantica.com/perfume/Brocard/Svetskaya-Lvitsa-Zima-Blizko-37879.html</t>
  </si>
  <si>
    <t>Tantra (Тантра) Brocardfor women</t>
  </si>
  <si>
    <t>['citrus', 'vanilla', 'powdery', 'white floral', 'musky', 'rose', 'aromatic', 'sweet', 'woody', 'floral']</t>
  </si>
  <si>
    <t>Tantra (Тантра)byBrocardis a Amber Woody fragrance for women. Top notes are Orange and Bergamot; middle notes are Jasmine and Rose; base notes are Vanilla, Musk and Vetiver.</t>
  </si>
  <si>
    <t>https://www.fragrantica.com/perfume/Brocard/Tantra-Tantra-27441.html</t>
  </si>
  <si>
    <t>The Queen of Spades Classic Brocardfor women</t>
  </si>
  <si>
    <t>['floral', 'white floral', 'fresh', 'powdery', 'citrus', 'ozonic', 'woody', 'violet', 'aquatic', 'musky']</t>
  </si>
  <si>
    <t>The Queen of Spades ClassicbyBrocardis a Floral Woody Musk fragrance for women.The Queen of Spades Classicwas launched in 2015. The nose behind this fragrance is Sylvie Fischer. Top notes are Melon, Magnolia and Citruses; middle notes are Lily-of-the-Valley, Jasmine and Violet; base notes are Woody Notes, Musk and Orchid.</t>
  </si>
  <si>
    <t>https://www.fragrantica.com/perfume/Brocard/The-Queen-of-Spades-Classic-32145.html</t>
  </si>
  <si>
    <t>The Queen of Spades Modern Brocardfor women</t>
  </si>
  <si>
    <t>['fruity', 'sweet', 'tropical', 'patchouli', 'vanilla', 'white floral', 'woody', 'musky', 'powdery', 'citrus']</t>
  </si>
  <si>
    <t>The Queen of Spades ModernbyBrocardis a Chypre Floral fragrance for women.The Queen of Spades Modernwas launched in 2015. The nose behind this fragrance is Florent Jubert. Top notes are Mango and Citruses; middle notes are Rose, Jasmine and Orange Blossom; base notes are Patchouli, Vanilla, Candy Apple and Musk.</t>
  </si>
  <si>
    <t>https://www.fragrantica.com/perfume/Brocard/The-Queen-of-Spades-Modern-32146.html</t>
  </si>
  <si>
    <t>Un Jardin Mystique Brocardfor women</t>
  </si>
  <si>
    <t>['citrus', 'green', 'aromatic', 'white floral', 'fresh spicy', 'floral', 'fresh', 'woody']</t>
  </si>
  <si>
    <t>Un Jardin MystiquebyBrocardis a Floral Woody Musk fragrance for women.Un Jardin Mystiquewas launched in 2017. The nose behind this fragrance is Bertrand Duchaufour. Top notes are Citron, Mint, Bergamot, Marigold and Mandarin Orange; middle notes are Lily-of-the-Valley, Magnolia and Rose; base notes are Woody Notes, Musk, Vetiver and Sandalwood.</t>
  </si>
  <si>
    <t>https://www.fragrantica.com/perfume/Brocard/Un-Jardin-Mystique-45810.html</t>
  </si>
  <si>
    <t>Winter Tale Brocardfor women</t>
  </si>
  <si>
    <t>['powdery', 'floral', 'fresh', 'white floral', 'green', 'warm spicy']</t>
  </si>
  <si>
    <t>Winter TalebyBrocardis a Floral fragrance for women.</t>
  </si>
  <si>
    <t>https://www.fragrantica.com/perfume/Brocard/Winter-Tale-35497.html</t>
  </si>
  <si>
    <t>Franca Feretti Gelato Brocardfor women</t>
  </si>
  <si>
    <t>['sweet', 'lactonic', 'vanilla', 'green', 'aromatic']</t>
  </si>
  <si>
    <t>Franca Feretti GelatobyBrocardis a Citrus Gourmand fragrance for women.Franca Feretti Gelatowas launched in 2018. The nose behind this fragrance is Patrice Martin.</t>
  </si>
  <si>
    <t>https://www.fragrantica.com/perfume/Brocard/Franca-Feretti-Gelato-52987.html</t>
  </si>
  <si>
    <t>Franca Feretti Moda Brocardfor women</t>
  </si>
  <si>
    <t>['sweet', 'soft spicy', 'fruity', 'vanilla', 'lactonic']</t>
  </si>
  <si>
    <t>Franca Feretti ModabyBrocardis a Floral Fruity Gourmand fragrance for women.Franca Feretti Modawas launched in 2018. The nose behind this fragrance is Honorine Blanc.</t>
  </si>
  <si>
    <t>https://www.fragrantica.com/perfume/Brocard/Franca-Feretti-Moda-52989.html</t>
  </si>
  <si>
    <t>Franca Feretti Murano Brocardfor women</t>
  </si>
  <si>
    <t>['marine', 'aquatic', 'citrus', 'aromatic', 'ozonic', 'floral', 'woody', 'salty', 'fresh', 'amber']</t>
  </si>
  <si>
    <t>['Pierre Fleur']</t>
  </si>
  <si>
    <t>Franca Feretti MuranobyBrocardis a Chypre Floral fragrance for women.Franca Feretti Muranowas launched in 2018. The nose behind this fragrance is Pierre Fleur.</t>
  </si>
  <si>
    <t>https://www.fragrantica.com/perfume/Brocard/Franca-Feretti-Murano-52990.html</t>
  </si>
  <si>
    <t>Franca Feretti Siesta Brocardfor women</t>
  </si>
  <si>
    <t>['white floral', 'citrus', 'green', 'sweet', 'floral', 'animalic']</t>
  </si>
  <si>
    <t>['Nicolaj Koralewicz']</t>
  </si>
  <si>
    <t>Franca Feretti SiestabyBrocardis a Floral Fruity fragrance for women.Franca Feretti Siestawas launched in 2018. The nose behind this fragrance is Nicolaj Koralewicz.</t>
  </si>
  <si>
    <t>https://www.fragrantica.com/perfume/Brocard/Franca-Feretti-Siesta-52988.html</t>
  </si>
  <si>
    <t>Florarium Brocardfor women and men</t>
  </si>
  <si>
    <t>['fruity', 'woody', 'white floral', 'rose', 'fresh', 'floral', 'green']</t>
  </si>
  <si>
    <t>FlorariumbyBrocardis a Floral fragrance for women and men. This is a new fragrance.Florariumwas launched in 2022. The nose behind this fragrance is Emilie Bevierre-Coppermann.</t>
  </si>
  <si>
    <t>https://www.fragrantica.com/perfume/Brocard/Florarium-73523.html</t>
  </si>
  <si>
    <t>Heavenly Fruits Brocardfor women and men</t>
  </si>
  <si>
    <t>Heavenly FruitsbyBrocardis a Floral Fruity fragrance for women and men. This is a new fragrance.Heavenly Fruitswas launched in 2022. The nose behind this fragrance is Angeline Poubeau Leporini.</t>
  </si>
  <si>
    <t>https://www.fragrantica.com/perfume/Brocard/Heavenly-Fruits-73522.html</t>
  </si>
  <si>
    <t>Herbarium Brocardfor women and men</t>
  </si>
  <si>
    <t>['green', 'aromatic', 'citrus', 'floral', 'fresh', 'fresh spicy']</t>
  </si>
  <si>
    <t>HerbariumbyBrocardis a Aromatic Green fragrance for women and men. This is a new fragrance.Herbariumwas launched in 2022. The nose behind this fragrance is Patrice Martin.</t>
  </si>
  <si>
    <t>https://www.fragrantica.com/perfume/Brocard/Herbarium-73524.html</t>
  </si>
  <si>
    <t>Morning Dew Brocardfor women and men</t>
  </si>
  <si>
    <t>['citrus', 'warm spicy', 'rose', 'floral', 'fresh', 'green', 'musky', 'powdery', 'fresh spicy']</t>
  </si>
  <si>
    <t>Morning DewbyBrocardis a Floral Green fragrance for women and men. This is a new fragrance.Morning Dewwas launched in 2023. The nose behind this fragrance is Alexandra Carlin. Top notes are White Tea and Blood Orange; middle notes are Ginger, Rose and Freesia; base note is Musk.</t>
  </si>
  <si>
    <t>https://www.fragrantica.com/perfume/Brocard/Morning-Dew-79925.html</t>
  </si>
  <si>
    <t>Blooming Lemon (Цветущий лимон) Brocardfor women</t>
  </si>
  <si>
    <t>['Irene Farmachidi']</t>
  </si>
  <si>
    <t>Blooming Lemon (Цветущий лимон)byBrocardis a Citrus fragrance for women.Blooming Lemon (Цветущий лимон)was launched in 2019. The nose behind this fragrance is Irene Farmachidi. Top notes are Petitgrain, Lemon, Bergamot and Orange; middle notes are Orange Blossom, Palmarosa and Jasmine; base notes are Vanilla, Raspberry and Heliotrope.</t>
  </si>
  <si>
    <t>https://www.fragrantica.com/perfume/Brocard/Blooming-Lemon-Cvetusij-limon-57913.html</t>
  </si>
  <si>
    <t>Mountain Honey (Горный Мёд) Brocardfor women</t>
  </si>
  <si>
    <t>['honey', 'sweet', 'coconut', 'aromatic', 'floral', 'woody', 'citrus', 'lactonic', 'tropical', 'vanilla']</t>
  </si>
  <si>
    <t>Mountain Honey (Горный Мёд)byBrocardis a Floral Fruity Gourmand fragrance for women.Mountain Honey (Горный Мёд)was launched in 2019. The nose behind this fragrance is Irene Farmachidi. Top notes are Mandarin Orange, Petitgrain and Bergamot; middle notes are Coconut Milk, Clary Sage, Orange Blossom, Water Jasmine and Rose; base notes are Honey, Mate, Sandalwood, Sea Notes and Musk.</t>
  </si>
  <si>
    <t>https://www.fragrantica.com/perfume/Brocard/Mountain-Honey-Gornyj-Med-57909.html</t>
  </si>
  <si>
    <t>Rose de Mai (Майская роза) Brocardfor women</t>
  </si>
  <si>
    <t>['rose', 'aromatic', 'fresh spicy', 'herbal', 'citrus']</t>
  </si>
  <si>
    <t>['Morgane Collinot']</t>
  </si>
  <si>
    <t>Rose de Mai (Майская роза)byBrocardis a Floral fragrance for women.Rose de Mai (Майская роза)was launched in 2019. The nose behind this fragrance is Morgane Collinot. Top notes are Lemon Verbena, Rose Petals and Lavender; middle notes are Rose de Mai, Rose Hip, Thyme and Oregano; base notes are Rose Geranium and Patchouli.</t>
  </si>
  <si>
    <t>https://www.fragrantica.com/perfume/Brocard/Rose-de-Mai-Majskaa-roza-57912.html</t>
  </si>
  <si>
    <t>Spiced Tea (Пряный чай) Brocardfor women</t>
  </si>
  <si>
    <t>['warm spicy', 'cinnamon', 'fresh spicy']</t>
  </si>
  <si>
    <t>['Christine Lucas']</t>
  </si>
  <si>
    <t>Spiced Tea (Пряный чай)byBrocardis a Woody Spicy fragrance for women.Spiced Tea (Пряный чай)was launched in 2019. The nose behind this fragrance is Christine Lucas. Top notes are Orange, Bergamot and Mandarin Orange; middle notes are Cinnamon, Cloves, Cardamom, Nutmeg, Tea, Rose and Jasmine; base notes are Cedar, Patchouli, Vanilla, Vetiver, Ambergris and Sandalwood.</t>
  </si>
  <si>
    <t>https://www.fragrantica.com/perfume/Brocard/Spiced-Tea-Pranyj-caj-57914.html</t>
  </si>
  <si>
    <t>Art Nouveau Iris Brocardfor women</t>
  </si>
  <si>
    <t>['white floral', 'tuberose', 'fresh spicy', 'citrus', 'animalic']</t>
  </si>
  <si>
    <t>Art Nouveau IrisbyBrocardis a Floral fragrance for women. Top notes are Grapefruit and Pepper; middle notes are Tuberose and Gardenia; base notes are Sandalwood and Musk.</t>
  </si>
  <si>
    <t>https://www.fragrantica.com/perfume/Brocard/Art-Nouveau-Iris-35504.html</t>
  </si>
  <si>
    <t>Art Nouveau Lily Brocardfor women</t>
  </si>
  <si>
    <t>['white floral', 'amber', 'soft spicy']</t>
  </si>
  <si>
    <t>Art Nouveau LilybyBrocardis a Floral fragrance for women. Top notes are Orange Blossom and Apple; middle notes are Lily and Jasmine; base notes are Benzoin and Cedar.</t>
  </si>
  <si>
    <t>https://www.fragrantica.com/perfume/Brocard/Art-Nouveau-Lily-35505.html</t>
  </si>
  <si>
    <t>Bright Side Falling In Love Brocardfor women and men</t>
  </si>
  <si>
    <t>['citrus', 'fruity', 'sweet', 'woody', 'mossy', 'ozonic', 'earthy', 'violet', 'fresh', 'green']</t>
  </si>
  <si>
    <t>Bright Side Falling In LovebyBrocardis a Floral Fruity fragrance for women and men. This is a new fragrance.Bright Side Falling In Lovewas launched in 2023. Top notes are Lemon, Raspberry and Lime; middle notes are Violet Leaf, Violet, Lily of the Valley, Iris and Powdery Notes; base notes are Oakmoss and Sandalwood.</t>
  </si>
  <si>
    <t>https://www.fragrantica.com/perfume/Brocard/Bright-Side-Falling-In-Love-82444.html</t>
  </si>
  <si>
    <t>Bright Side Hidden Rainbow Brocardfor women and men</t>
  </si>
  <si>
    <t>['white floral', 'fresh', 'musky', 'aldehydic', 'powdery', 'soapy', 'green', 'citrus', 'floral']</t>
  </si>
  <si>
    <t>Bright Side Hidden RainbowbyBrocardis a Floral Woody Musk fragrance for women and men. This is a new fragrance.Bright Side Hidden Rainbowwas launched in 2023. Top notes are Clementine and Yellow Mandarin; middle notes are White Musk, Lily of the Valley, Aldehydes, Jasmine, Carnation and Grasse Rose; base note is Virginia Cedar.</t>
  </si>
  <si>
    <t>https://www.fragrantica.com/perfume/Brocard/Bright-Side-Hidden-Rainbow-82445.html</t>
  </si>
  <si>
    <t>Bright Side Moments Of Joy Brocardfor women and men</t>
  </si>
  <si>
    <t>['white floral', 'vanilla', 'citrus', 'floral', 'powdery', 'amber', 'sweet', 'tuberose', 'fruity', 'woody']</t>
  </si>
  <si>
    <t>Bright Side Moments Of JoybyBrocardis a Amber Floral fragrance for women and men. This is a new fragrance.Bright Side Moments Of Joywas launched in 2023. Top notes are Apple Blossom, Tangerine, Neroli and Orange Blossom; middle notes are Gardenia and Tuberose; base notes are Bourbon Vanilla, Cashmeran and Benzoin.</t>
  </si>
  <si>
    <t>https://www.fragrantica.com/perfume/Brocard/Bright-Side-Moments-Of-Joy-82443.html</t>
  </si>
  <si>
    <t>Bright Side Sweet Dreams Brocardfor women and men</t>
  </si>
  <si>
    <t>['fruity', 'sweet', 'amber', 'warm spicy', 'cinnamon', 'citrus', 'vanilla', 'powdery', 'soft spicy', 'white floral']</t>
  </si>
  <si>
    <t>Bright Side Sweet DreamsbyBrocardis a Amber Vanilla fragrance for women and men. This is a new fragrance.Bright Side Sweet Dreamswas launched in 2023. Top notes are Strawberry, Blood Orange and Red Currant; middle notes are Cinnamon, Jasmine Sambac, Cacao and Nutty Notes; base notes are Amber, Madagascar Vanilla and Cashmeran.</t>
  </si>
  <si>
    <t>https://www.fragrantica.com/perfume/Brocard/Bright-Side-Sweet-Dreams-82442.html</t>
  </si>
  <si>
    <t>Frosted Red Currant Brocardfor women and men</t>
  </si>
  <si>
    <t>['fruity', 'sweet', 'fresh', 'soft spicy']</t>
  </si>
  <si>
    <t>['Christelle Heyraud']</t>
  </si>
  <si>
    <t>Frosted Red CurrantbyBrocardis a Citrus Gourmand fragrance for women and men.Frosted Red Currantwas launched in 2018. The nose behind this fragrance is Christelle Heyraud. Top notes are Red Currant, Wild Strawberry, Mint, Orange and Rose; middle notes are Sweet Notes, Guava, Raspberry and Violet; base notes are Vanilla, Nectarine and White Musk.</t>
  </si>
  <si>
    <t>https://www.fragrantica.com/perfume/Brocard/Frosted-Red-Currant-52977.html</t>
  </si>
  <si>
    <t>Lemon Curd Brocardfor women and men</t>
  </si>
  <si>
    <t>['vanilla', 'powdery', 'citrus', 'musky', 'amber']</t>
  </si>
  <si>
    <t>Lemon CurdbyBrocardis a Floral Woody Musk fragrance for women and men.Lemon Curdwas launched in 2018. The nose behind this fragrance is Marine Ipert. Top notes are Lemon, Lime, Apple and Green Notes; middle notes are Vanilla, Heliotrope and Jasmine; base notes are Musk, Amber and Cedar.</t>
  </si>
  <si>
    <t>https://www.fragrantica.com/perfume/Brocard/Lemon-Curd-52978.html</t>
  </si>
  <si>
    <t>Madeleine Brocardfor women</t>
  </si>
  <si>
    <t>['vanilla', 'powdery', 'cacao', 'sweet', 'warm spicy', 'musky', 'amber', 'balsamic', 'floral']</t>
  </si>
  <si>
    <t>MadeleinebyBrocardis a Amber Vanilla fragrance for women. This is a new fragrance.Madeleinewas launched in 2022. The nose behind this fragrance is Bernard Ellena. Top notes are Almond Blossom, Lily and Jasmine; middle notes are Vanilla, Cacao and Tolu Balsam; base note is Musk.</t>
  </si>
  <si>
    <t>https://www.fragrantica.com/perfume/Brocard/Madeleine-79923.html</t>
  </si>
  <si>
    <t>Mille-feuille Brocardfor women</t>
  </si>
  <si>
    <t>['fruity', 'sweet', 'caramel', 'vanilla', 'fresh', 'warm spicy', 'cinnamon', 'powdery']</t>
  </si>
  <si>
    <t>Mille-feuillebyBrocardis a Floral Fruity fragrance for women. This is a new fragrance.Mille-feuillewas launched in 2022. Top notes are Red Apple and Mirabelle; middle notes are Caramel, Vanilla, Cinnamon and Damask Rose; base note is Sandalwood.</t>
  </si>
  <si>
    <t>https://www.fragrantica.com/perfume/Brocard/Mille-feuille-79924.html</t>
  </si>
  <si>
    <t>Pavlova Brocardfor women and men</t>
  </si>
  <si>
    <t>['fruity', 'sweet', 'musky', 'rose', 'powdery', 'fresh', 'woody', 'green']</t>
  </si>
  <si>
    <t>PavlovabyBrocardis a Floral Fruity Gourmand fragrance for women and men.Pavlovawas launched in 2018. The nose behind this fragrance is Patricia Choux. Top notes are Apple, Pomegranate and Green Notes; middle notes are Rose, Violet and Amber; base notes are Raspberry, Musk and Woody Notes.</t>
  </si>
  <si>
    <t>https://www.fragrantica.com/perfume/Brocard/Pavlova-52979.html</t>
  </si>
  <si>
    <t>Strawberry Rhubarb Caviar Brocardfor women and men</t>
  </si>
  <si>
    <t>['fruity', 'green', 'sweet', 'fresh', 'aromatic', 'citrus', 'ozonic', 'aquatic']</t>
  </si>
  <si>
    <t>Strawberry Rhubarb CaviarbyBrocardis a Floral Fruity Gourmand fragrance for women and men.Strawberry Rhubarb Caviarwas launched in 2018. The nose behind this fragrance is Marine Ipert. Top notes are Green Notes, Apple, Lime and Lemon; middle notes are Rhubarb, Strawberry, Melon, Freesia and Jasmine; base notes are Musk, Cedar and Amber.</t>
  </si>
  <si>
    <t>https://www.fragrantica.com/perfume/Brocard/Strawberry-Rhubarb-Caviar-52966.html</t>
  </si>
  <si>
    <t>Cherry Lady Brocardfor women</t>
  </si>
  <si>
    <t>['fruity', 'tropical', 'sweet', 'ozonic', 'aquatic', 'floral']</t>
  </si>
  <si>
    <t>Cherry LadybyBrocardis a Floral Fruity fragrance for women.Cherry Ladywas launched during the 2010's. Top notes are Watermelon, Mango, Papaya, Pineapple, Peach and Lemon; middle notes are Lotus and Hibiscus; base notes are Musk, Sandalwood and Amber.</t>
  </si>
  <si>
    <t>https://www.fragrantica.com/perfume/Brocard/Cherry-Lady-45795.html</t>
  </si>
  <si>
    <t>Cherry Lady Delicious Brocardfor women</t>
  </si>
  <si>
    <t>['cherry', 'sweet', 'lactonic', 'cacao', 'almond', 'warm spicy', 'nutty', 'fruity', 'vanilla']</t>
  </si>
  <si>
    <t>['Michel Gouges']</t>
  </si>
  <si>
    <t>Cherry Lady DeliciousbyBrocardis a Floral Fruity Gourmand fragrance for women.Cherry Lady Deliciouswas launched in 2017. The nose behind this fragrance is Michel Gouges. Top notes are Milk, Cacao, Almond, Cloves and Lime; middle notes are Cherry, Raspberry and Jasmine; base notes are Vanilla and Amber.</t>
  </si>
  <si>
    <t>https://www.fragrantica.com/perfume/Brocard/Cherry-Lady-Delicious-45809.html</t>
  </si>
  <si>
    <t>Cherry Lady Stranger Brocardfor women</t>
  </si>
  <si>
    <t>['citrus', 'musky', 'fruity', 'sweet', 'powdery', 'aromatic']</t>
  </si>
  <si>
    <t>Cherry Lady StrangerbyBrocardis a Floral Fruity fragrance for women.</t>
  </si>
  <si>
    <t>https://www.fragrantica.com/perfume/Brocard/Cherry-Lady-Stranger-45789.html</t>
  </si>
  <si>
    <t>Color Feeling Azure Brocardfor women and men</t>
  </si>
  <si>
    <t>['fruity', 'aquatic', 'marine', 'floral', 'fresh', 'aromatic', 'sweet', 'musky', 'green', 'ozonic']</t>
  </si>
  <si>
    <t>Color Feeling AzurebyBrocardis a Aromatic Green fragrance for women and men. This is a new fragrance.Color Feeling Azurewas launched in 2022. The nose behind this fragrance is Nathalie Benareau.</t>
  </si>
  <si>
    <t>https://www.fragrantica.com/perfume/Brocard/Color-Feeling-Azure-79926.html</t>
  </si>
  <si>
    <t>Color Feeling Black Brocardfor men</t>
  </si>
  <si>
    <t>['woody', 'coconut', 'aromatic', 'vanilla', 'sweet', 'lavender', 'fresh spicy', 'aquatic', 'lactonic', 'tropical']</t>
  </si>
  <si>
    <t>Color Feeling BlackbyBrocardis a Amber Fougere fragrance for men. This is a new fragrance.Color Feeling Blackwas launched in 2022. The nose behind this fragrance is Julien Plos.</t>
  </si>
  <si>
    <t>https://www.fragrantica.com/perfume/Brocard/Color-Feeling-Black-71799.html</t>
  </si>
  <si>
    <t>Color Feeling Blue Brocardfor women and men</t>
  </si>
  <si>
    <t>['aromatic', 'marine', 'lavender', 'herbal', 'amber', 'salty', 'powdery', 'aquatic', 'soft spicy']</t>
  </si>
  <si>
    <t>Color Feeling BluebyBrocardis a Aromatic Aquatic fragrance for women and men.Color Feeling Bluewas launched in 2020. The nose behind this fragrance is Julia Rodriguez Pastor.</t>
  </si>
  <si>
    <t>https://www.fragrantica.com/perfume/Brocard/Color-Feeling-Blue-63737.html</t>
  </si>
  <si>
    <t>Color Feeling Green Brocardfor women and men</t>
  </si>
  <si>
    <t>['green', 'fresh', 'ozonic', 'fresh spicy', 'herbal', 'aromatic', 'aldehydic', 'citrus', 'powdery', 'woody']</t>
  </si>
  <si>
    <t>Color Feeling GreenbyBrocardis a Aromatic Green fragrance for women and men.Color Feeling Greenwas launched in 2020. The nose behind this fragrance is Bertrand Duchaufour.</t>
  </si>
  <si>
    <t>https://www.fragrantica.com/perfume/Brocard/Color-Feeling-Green-63739.html</t>
  </si>
  <si>
    <t>Color Feeling Orange Brocardfor women and men</t>
  </si>
  <si>
    <t>['citrus', 'warm spicy', 'sweet', 'woody', 'fruity', 'aromatic', 'balsamic', 'amber', 'tropical', 'powdery']</t>
  </si>
  <si>
    <t>Color Feeling OrangebyBrocardis a Woody Spicy fragrance for women and men.Color Feeling Orangewas launched in 2020. The nose behind this fragrance is Bertrand Duchaufour.</t>
  </si>
  <si>
    <t>https://www.fragrantica.com/perfume/Brocard/Color-Feeling-Orange-63735.html</t>
  </si>
  <si>
    <t>Color Feeling Purple Brocardfor women and men</t>
  </si>
  <si>
    <t>['powdery', 'violet', 'woody', 'fruity', 'earthy', 'iris', 'floral', 'mossy', 'sweet', 'vanilla']</t>
  </si>
  <si>
    <t>['Dominique Moellhausen']</t>
  </si>
  <si>
    <t>Color Feeling PurplebyBrocardis a Floral Fruity fragrance for women and men.Color Feeling Purplewas launched in 2020. The nose behind this fragrance is Dominique Moellhausen.</t>
  </si>
  <si>
    <t>https://www.fragrantica.com/perfume/Brocard/Color-Feeling-Purple-63741.html</t>
  </si>
  <si>
    <t>Color Feeling Red Brocardfor women and men</t>
  </si>
  <si>
    <t>['cherry', 'sweet', 'vanilla', 'amber', 'soft spicy', 'citrus', 'floral', 'warm spicy', 'fruity', 'musky']</t>
  </si>
  <si>
    <t>['Jorge Guerrero']</t>
  </si>
  <si>
    <t>Color Feeling RedbyBrocardis a Chypre Fruity fragrance for women and men.Color Feeling Redwas launched in 2020. The nose behind this fragrance is Jorge Guerrero.</t>
  </si>
  <si>
    <t>https://www.fragrantica.com/perfume/Brocard/Color-Feeling-Red-63733.html</t>
  </si>
  <si>
    <t>Color Feeling Yellow Brocardfor women and men</t>
  </si>
  <si>
    <t>['citrus', 'white floral', 'floral', 'musky', 'yellow floral', 'powdery', 'vanilla', 'green', 'aromatic', 'amber']</t>
  </si>
  <si>
    <t>['Wei Ling']</t>
  </si>
  <si>
    <t>Color Feeling YellowbyBrocardis a Floral Woody Musk fragrance for women and men.Color Feeling Yellowwas launched in 2020. The nose behind this fragrance is Wei Ling.</t>
  </si>
  <si>
    <t>https://www.fragrantica.com/perfume/Brocard/Color-Feeling-Yellow-63740.html</t>
  </si>
  <si>
    <t>Black Tulip Brocardfor women</t>
  </si>
  <si>
    <t>['vanilla', 'coffee', 'rose', 'warm spicy', 'fruity', 'woody', 'powdery', 'fresh', 'citrus', 'white floral']</t>
  </si>
  <si>
    <t>['Soizic Beaucourt']</t>
  </si>
  <si>
    <t>Black TulipbyBrocardis a Floral Fruity Gourmand fragrance for women.Black Tulipwas launched in 2021. The nose behind this fragrance is Soizic Beaucourt. Top notes are Apple and Citruses; middle notes are Coffee, Rose and Jasmine; base notes are Vanilla, Sandalwood and Almond.</t>
  </si>
  <si>
    <t>https://www.fragrantica.com/perfume/Brocard/Black-Tulip-80110.html</t>
  </si>
  <si>
    <t>Blue Lotus Brocardfor women</t>
  </si>
  <si>
    <t>['ozonic', 'green', 'floral', 'white floral', 'aquatic', 'musky', 'fresh']</t>
  </si>
  <si>
    <t>['Ping Wei Ling']</t>
  </si>
  <si>
    <t>Blue LotusbyBrocardis a Floral Aquatic fragrance for women. This is a new fragrance.Blue Lotuswas launched in 2023. The nose behind this fragrance is Ping Wei Ling. Top notes are Ozonic notes, Green Notes, Cucumber, Carnation and Lemon; middle notes are Lily of the Valley, Lotus, Jasmine, Ylang-Ylang and Rose; base notes are Musk and Amber.</t>
  </si>
  <si>
    <t>https://www.fragrantica.com/perfume/Brocard/Blue-Lotus-91761.html</t>
  </si>
  <si>
    <t>Crystal Peony Brocardfor women</t>
  </si>
  <si>
    <t>['floral', 'fresh', 'powdery', 'rose', 'musky', 'vanilla', 'sweet', 'citrus', 'fruity', 'woody']</t>
  </si>
  <si>
    <t>['Belén García']</t>
  </si>
  <si>
    <t>Crystal PeonybyBrocardis a Floral Woody Musk fragrance for women.Crystal Peonywas launched in 2021. The nose behind this fragrance is Belén García. Top notes are Peony, Citruses and Eglantine Rose; middle notes are Raspberry and Violet; base notes are Musk, Vanilla, Amber, Cedar and Vetiver.</t>
  </si>
  <si>
    <t>https://www.fragrantica.com/perfume/Brocard/Crystal-Peony-80109.html</t>
  </si>
  <si>
    <t>Flame Orchid Brocardfor women</t>
  </si>
  <si>
    <t>['white floral', 'amber', 'mossy', 'alcohol', 'fresh', 'fruity', 'earthy', 'woody', 'sweet', 'floral']</t>
  </si>
  <si>
    <t>Flame OrchidbyBrocardis a Floral Fruity Gourmand fragrance for women.Flame Orchidwas launched in 2021. The nose behind this fragrance is Angeline Poubeau Leporini. Top notes are Liquor, Apple, Orange Blossom and Watery Notes; middle notes are Jasmine, Orchid and Rose; base notes are Amber, Oakmoss and Hazelnut.</t>
  </si>
  <si>
    <t>https://www.fragrantica.com/perfume/Brocard/Flame-Orchid-80113.html</t>
  </si>
  <si>
    <t>Silky Grass Brocardfor women</t>
  </si>
  <si>
    <t>['citrus', 'aromatic', 'fresh spicy', 'woody', 'white floral', 'mossy', 'fresh', 'earthy', 'fruity', 'floral']</t>
  </si>
  <si>
    <t>Silky GrassbyBrocardis a Citrus Aromatic fragrance for women.Silky Grasswas launched in 2021. The nose behind this fragrance is Fabrice Pellegrin. Top notes are Bergamot, Lemon, Black Currant and Cardamom; middle notes are Mate and Jasmine; base notes are Oakmoss, Cedar and Musk.</t>
  </si>
  <si>
    <t>https://www.fragrantica.com/perfume/Brocard/Silky-Grass-80111.html</t>
  </si>
  <si>
    <t>Star Flower Brocardfor women</t>
  </si>
  <si>
    <t>['lavender', 'vanilla', 'citrus', 'aromatic', 'fresh spicy', 'white floral', 'floral', 'sweet', 'powdery', 'herbal']</t>
  </si>
  <si>
    <t>Star FlowerbyBrocardis a Floral Woody Musk fragrance for women.Star Flowerwas launched in 2021. The nose behind this fragrance is Lucas Sieuzac. Top notes are Bergamot, Grapefruit and Mandarin Orange; middle notes are Lavender, Jasmine Sambac, Peony and Pineapple blossom; base notes are Vanilla, Tonka Bean and Sandalwood.</t>
  </si>
  <si>
    <t>https://www.fragrantica.com/perfume/Brocard/Star-Flower-80114.html</t>
  </si>
  <si>
    <t>Tiger Lily Brocardfor women</t>
  </si>
  <si>
    <t>['woody', 'white floral', 'green', 'fresh spicy', 'citrus', 'fruity', 'sweet', 'floral', 'powdery', 'musky']</t>
  </si>
  <si>
    <t>Tiger LilybyBrocardis a Chypre Fruity fragrance for women. This is a new fragrance.Tiger Lilywas launched in 2023. The nose behind this fragrance is Marine Ipert. Top notes are Green Leaves, Bergamot, Pepper, Pear and Black Currant; middle notes are Jasmine, Rose, Lily of the Valley, Ylang-Ylang, Lily, Palisander Rosewood and Violet; base notes are Cedar, Woody Notes, Musk, Animal notes, Patchouli and Vanilla.</t>
  </si>
  <si>
    <t>https://www.fragrantica.com/perfume/Brocard/Tiger-Lily-91762.html</t>
  </si>
  <si>
    <t>Water Ivy Brocardfor women</t>
  </si>
  <si>
    <t>['fresh', 'floral', 'green', 'aquatic', 'musky', 'white floral', 'ozonic', 'mossy', 'fresh spicy', 'powdery']</t>
  </si>
  <si>
    <t>Water IvybyBrocardis a Floral Aquatic fragrance for women.Water Ivywas launched in 2021. The nose behind this fragrance is Patrice Martin. Top notes are Watery Notes, Bergamot and Peach; middle notes are Ivy, Jasmine, Bellflower and Peony; base notes are White Musk and Moss.</t>
  </si>
  <si>
    <t>https://www.fragrantica.com/perfume/Brocard/Water-Ivy-80112.html</t>
  </si>
  <si>
    <t>Eau de Cologne Anti-Stress (О-де-Колонъ Анти-стресс) Brocardfor men</t>
  </si>
  <si>
    <t>Eau de Cologne Anti-Stress (О-де-Колонъ Анти-стресс)byBrocardis a Aromatic Fougere fragrance for men.Eau de Cologne Anti-Stress (О-де-Колонъ Анти-стресс)was launched in 2017. The nose behind this fragrance is Clito Hoedicke. Top notes are Bergamot, Lemon and Citruses; middle notes are Palisander Rosewood and Jasmine; base notes are Cedar, Woody Notes, Musk, Vanilla and Animal notes.</t>
  </si>
  <si>
    <t>https://www.fragrantica.com/perfume/Brocard/Eau-de-Cologne-Anti-Stress-O-de-Kolon-Anti-stress-45235.html</t>
  </si>
  <si>
    <t>Eau de Cologne Bodrost' (О-де-Колонъ Бодрость) Brocardfor men</t>
  </si>
  <si>
    <t>Eau de Cologne Bodrost' (О-де-Колонъ Бодрость)byBrocardis a Citrus fragrance for men.Eau de Cologne Bodrost' (О-де-Колонъ Бодрость)was launched in 2017. The nose behind this fragrance is Jean Jacques. Top notes are Lemon and Mandarin Orange; middle notes are Grapefruit and Neroli; base notes are Cypress, Cedar and Almond.</t>
  </si>
  <si>
    <t>https://www.fragrantica.com/perfume/Brocard/Eau-de-Cologne-Bodrost-O-de-Kolon-Bodrost-45237.html</t>
  </si>
  <si>
    <t>Eau de Cologne Ekstaz (О-де-Колонъ Экстаз) Brocardfor men</t>
  </si>
  <si>
    <t>['warm spicy', 'amber', 'cinnamon', 'tobacco', 'aromatic', 'vanilla', 'sweet', 'leather', 'lavender', 'woody']</t>
  </si>
  <si>
    <t>['Cyrill Rolland']</t>
  </si>
  <si>
    <t>Eau de Cologne Ekstaz (О-де-Колонъ Экстаз)byBrocardis a Amber fragrance for men.Eau de Cologne Ekstaz (О-де-Колонъ Экстаз)was launched in 2017. The nose behind this fragrance is Cyrill Rolland. Top notes are Cinnamon and Lemon; middle notes are Tobacco Leaf, Vetiver and Lavender; base notes are Tonka Bean, Benzoin and Leather.</t>
  </si>
  <si>
    <t>https://www.fragrantica.com/perfume/Brocard/Eau-de-Cologne-Ekstaz-O-de-Kolon-Ekstaz-45238.html</t>
  </si>
  <si>
    <t>Eau de Cologne Imperial (О-де-Колонъ Имперiаль) Brocardfor men</t>
  </si>
  <si>
    <t>['fresh spicy', 'aromatic', 'fruity', 'woody', 'lavender', 'citrus', 'fresh', 'green', 'sweet']</t>
  </si>
  <si>
    <t>Eau de Cologne Imperial (О-де-Колонъ Имперiаль)byBrocardis a Aromatic Fruity fragrance for men.Eau de Cologne Imperial (О-де-Колонъ Имперiаль)was launched in 2017. The nose behind this fragrance is Lucas Sieuzac. Top notes are Rosemary, Bergamot, Lime and Pineapple; middle notes are Lavender, Apple, Nutmeg and Carnation; base notes are Cedar, Patchouli, Leather, Oakmoss and Amber.</t>
  </si>
  <si>
    <t>https://www.fragrantica.com/perfume/Brocard/Eau-de-Cologne-Imperial-O-de-Kolon-Imperial-45236.html</t>
  </si>
  <si>
    <t>Berriessence Brocardfor women</t>
  </si>
  <si>
    <t>['Alexandre Freile']</t>
  </si>
  <si>
    <t>BerriessencebyBrocardis a fragrance for women.Berriessencewas launched in 2018. The nose behind this fragrance is Alexandre Freile. Top notes are Forest Fruits, Blackberry and Litchi; middle notes are Sorbet, Raspberry, Violet and Rose Petals; base notes are Vanilla Sugar, Musk and Woody Notes.</t>
  </si>
  <si>
    <t>https://www.fragrantica.com/perfume/Brocard/Berriessence-48403.html</t>
  </si>
  <si>
    <t>Crazy Tropic Brocardfor women</t>
  </si>
  <si>
    <t>Crazy TropicbyBrocardis a Floral Fruity fragrance for women.Crazy Tropicwas launched in 2018. The nose behind this fragrance is Ilias Ermenidis.</t>
  </si>
  <si>
    <t>https://www.fragrantica.com/perfume/Brocard/Crazy-Tropic-51448.html</t>
  </si>
  <si>
    <t>Exotic Lemonade Brocardfor women</t>
  </si>
  <si>
    <t>['citrus', 'sweet', 'vanilla', 'green', 'tropical', 'lactonic', 'aromatic', 'fresh spicy']</t>
  </si>
  <si>
    <t>Exotic LemonadebyBrocardis a Citrus Gourmand fragrance for women.Exotic Lemonadewas launched in 2018. The nose behind this fragrance is Patrice Martin.</t>
  </si>
  <si>
    <t>https://www.fragrantica.com/perfume/Brocard/Exotic-Lemonade-51451.html</t>
  </si>
  <si>
    <t>Inner Sun Brocardfor women</t>
  </si>
  <si>
    <t>['Jean Jacque']</t>
  </si>
  <si>
    <t>Inner SunbyBrocardis a fragrance for women.Inner Sunwas launched in 2018. The nose behind this fragrance is Jean Jacque. Top notes are Orange, Mandarin Orange, Kumquat, Lemon, Lime and Bergamot; middle notes are Nectarine, Peach, Apricot and Pear; base notes are Musk, Sandalwood and Cedar.</t>
  </si>
  <si>
    <t>https://www.fragrantica.com/perfume/Brocard/Inner-Sun-48404.html</t>
  </si>
  <si>
    <t>Pamplorose Brocardfor women</t>
  </si>
  <si>
    <t>['citrus', 'fruity', 'tropical', 'floral', 'fresh spicy', 'rose', 'fresh', 'aromatic']</t>
  </si>
  <si>
    <t>PamplorosebyBrocardis a Floral Fruity fragrance for women.Pamplorosewas launched in 2018. The nose behind this fragrance is Marine Ipert.</t>
  </si>
  <si>
    <t>https://www.fragrantica.com/perfume/Brocard/Pamplorose-51447.html</t>
  </si>
  <si>
    <t>Peachy Sky Brocardfor women</t>
  </si>
  <si>
    <t>['fruity', 'powdery', 'sweet', 'lactonic', 'musky']</t>
  </si>
  <si>
    <t>['Adlen Moumene', 'Christel Bergoin']</t>
  </si>
  <si>
    <t>Peachy SkybyBrocardis a fragrance for women.Peachy Skywas launched in 2018. Peachy Sky was created by Adlen Moumene and Christel Bergoin.</t>
  </si>
  <si>
    <t>https://www.fragrantica.com/perfume/Brocard/Peachy-Sky-51452.html</t>
  </si>
  <si>
    <t>Perry Brocardfor women</t>
  </si>
  <si>
    <t>['fruity', 'green', 'sweet', 'fresh', 'aquatic', 'aromatic', 'powdery']</t>
  </si>
  <si>
    <t>PerrybyBrocardis a fragrance for women.Perrywas launched in 2018. The nose behind this fragrance is Cyrill Rolland. Top notes are Green Pepper, Apple and Gardenia; middle notes are Pear, White Willow and Heliotrope; base notes are Musk, Iris and Plum.</t>
  </si>
  <si>
    <t>https://www.fragrantica.com/perfume/Brocard/Perry-48401.html</t>
  </si>
  <si>
    <t>Sparkling Strawberry Brocardfor women</t>
  </si>
  <si>
    <t>['sweet', 'fruity', 'green', 'aromatic', 'fresh spicy', 'caramel', 'citrus']</t>
  </si>
  <si>
    <t>Sparkling StrawberrybyBrocardis a fragrance for women.Sparkling Strawberrywas launched in 2018. The nose behind this fragrance is Robert Berra. Top notes are Strawberry, Lime and Lemon; middle notes are Peppermint, Apple Mint and Green Notes; base notes are Praline, Caramel, Almond, Musk and Woody Notes.</t>
  </si>
  <si>
    <t>https://www.fragrantica.com/perfume/Brocard/Sparkling-Strawberry-48402.html</t>
  </si>
  <si>
    <t>Spicy Clementine Brocardfor women</t>
  </si>
  <si>
    <t>['citrus', 'warm spicy', 'fresh', 'fresh spicy', 'sweet', 'aldehydic']</t>
  </si>
  <si>
    <t>Spicy ClementinebyBrocardis a Floral Fruity Gourmand fragrance for women.Spicy Clementinewas launched in 2018. The nose behind this fragrance is Philippe Paparella-Paris.</t>
  </si>
  <si>
    <t>https://www.fragrantica.com/perfume/Brocard/Spicy-Clementine-51449.html</t>
  </si>
  <si>
    <t>Thai Smoothie Brocardfor women</t>
  </si>
  <si>
    <t>['sweet', 'tropical', 'coconut', 'fruity', 'vanilla', 'lactonic']</t>
  </si>
  <si>
    <t>['Azusa Inoue']</t>
  </si>
  <si>
    <t>Thai SmoothiebyBrocardis a Citrus Gourmand fragrance for women.Thai Smoothiewas launched in 2018. The nose behind this fragrance is Azusa Inoue.</t>
  </si>
  <si>
    <t>https://www.fragrantica.com/perfume/Brocard/Thai-Smoothie-51450.html</t>
  </si>
  <si>
    <t>Elegantnost Brocardfor women</t>
  </si>
  <si>
    <t>['fruity', 'violet', 'powdery', 'sweet', 'iris', 'floral']</t>
  </si>
  <si>
    <t>ElegantnostbyBrocardis a Floral Fruity Gourmand fragrance for women.Elegantnostwas launched in 2016. The nose behind this fragrance is Patrice Martin. Top notes are Raspberry, Black Currant and Apple; middle notes are Violet, Iris, Violet Leaf and Jasmine; base notes are Praline, Vanilla and Musk.</t>
  </si>
  <si>
    <t>https://www.fragrantica.com/perfume/Brocard/Elegantnost-42574.html</t>
  </si>
  <si>
    <t>Luybov Brocardfor women</t>
  </si>
  <si>
    <t>['floral', 'rose', 'powdery', 'fresh', 'white floral', 'citrus', 'ozonic', 'green']</t>
  </si>
  <si>
    <t>['Pauline Barthale']</t>
  </si>
  <si>
    <t>LuybovbyBrocardis a Floral fragrance for women.Luybovwas launched in 2016. The nose behind this fragrance is Pauline Barthale. Top notes are Violet Leaf, Galbanum and Orange Blossom; middle notes are Peony, Rose, Magnolia and Jasmine; base notes are Powdery Notes and Musk.</t>
  </si>
  <si>
    <t>https://www.fragrantica.com/perfume/Brocard/Luybov-42575.html</t>
  </si>
  <si>
    <t>Mechta Brocardfor women</t>
  </si>
  <si>
    <t>['yellow floral', 'floral', 'green', 'sweet', 'powdery', 'honey', 'fresh']</t>
  </si>
  <si>
    <t>['Virginie Armand']</t>
  </si>
  <si>
    <t>MechtabyBrocardis a Floral fragrance for women.Mechtawas launched in 2016. The nose behind this fragrance is Virginie Armand. Top notes are Grass, Violet and Hyacinth; middle notes are Lime (Linden) Blossom, Mimosa, Clover and Magnolia; base notes are Honey, Musk and Cedar.</t>
  </si>
  <si>
    <t>https://www.fragrantica.com/perfume/Brocard/Mechta-42576.html</t>
  </si>
  <si>
    <t>Nezhnost Brocardfor women</t>
  </si>
  <si>
    <t>['fresh', 'green', 'white floral', 'floral', 'fruity', 'sweet']</t>
  </si>
  <si>
    <t>NezhnostbyBrocardis a Floral fragrance for women.Nezhnostwas launched in 2016. Top notes are Grass and Black Currant; middle notes are Lily-of-the-Valley, Sweet Pea and Apple; base notes are Musk and Carnation.</t>
  </si>
  <si>
    <t>https://www.fragrantica.com/perfume/Brocard/Nezhnost-42579.html</t>
  </si>
  <si>
    <t>Romantica Brocardfor women</t>
  </si>
  <si>
    <t>['floral', 'fresh', 'white floral', 'green', 'aquatic']</t>
  </si>
  <si>
    <t>['Marie-Caroline Symard']</t>
  </si>
  <si>
    <t>RomanticabyBrocardis a Floral fragrance for women.Romanticawas launched in 2016. The nose behind this fragrance is Marie-Caroline Symard. Top notes are Sweet Almond, Honey and Bergamot; middle notes are Lilac, Watery Notes, Lily-of-the-Valley and White Flowers; base notes are Heliotrope and Vanilla.</t>
  </si>
  <si>
    <t>https://www.fragrantica.com/perfume/Brocard/Romantica-42578.html</t>
  </si>
  <si>
    <t>Strast Brocardfor women</t>
  </si>
  <si>
    <t>['fruity', 'rose', 'sweet', 'tropical', 'citrus', 'fresh']</t>
  </si>
  <si>
    <t>StrastbyBrocardis a Floral Fruity fragrance for women.Strastwas launched in 2016. The nose behind this fragrance is Michel Gouges. Top notes are Raspberry, Mandarin Orange, Orange and Apple; middle notes are Litchi, Rose, Apricot and Lily; base notes are Musk and Amber.</t>
  </si>
  <si>
    <t>https://www.fragrantica.com/perfume/Brocard/Strast-42577.html</t>
  </si>
  <si>
    <t>Evening Flower Brocardfor women</t>
  </si>
  <si>
    <t>['fruity', 'floral', 'sweet', 'tropical', 'fresh', 'rose', 'powdery', 'woody', 'musky', 'soft spicy']</t>
  </si>
  <si>
    <t>Evening FlowerbyBrocardis a Floral Fruity fragrance for women. This is a new fragrance.Evening Flowerwas launched in 2022. The nose behind this fragrance is Sophie Truitard. Top notes are Passionfruit and Red Currant; middle notes are Freesia, Rose and Lavender; base notes are White Musk, Sandalwood and Amber.</t>
  </si>
  <si>
    <t>https://www.fragrantica.com/perfume/Brocard/Evening-Flower-79899.html</t>
  </si>
  <si>
    <t>Larimar Brocardfor women</t>
  </si>
  <si>
    <t>['floral', 'aquatic', 'marine', 'fresh', 'white floral', 'aromatic', 'woody', 'fruity', 'amber', 'salty']</t>
  </si>
  <si>
    <t>LarimarbyBrocardis a Floral Aquatic fragrance for women. This is a new fragrance.Larimarwas launched in 2022. The nose behind this fragrance is Fabienne Coupaye. Top notes are Green Apple and Sea Notes; middle notes are Water Lily, Blue Lotus and Jasmine Sambac; base notes are Palisander Rosewood, Virginian Cedar and Amber.</t>
  </si>
  <si>
    <t>https://www.fragrantica.com/perfume/Brocard/Larimar-79897.html</t>
  </si>
  <si>
    <t>Lilac Mist Brocardfor women</t>
  </si>
  <si>
    <t>['floral', 'powdery', 'musky', 'violet', 'fresh', 'vanilla', 'iris', 'citrus']</t>
  </si>
  <si>
    <t>Lilac MistbyBrocardis a Floral Fruity fragrance for women. This is a new fragrance.Lilac Mistwas launched in 2022. The nose behind this fragrance is Amandine Clerc-Marie. Top notes are Bergamot and Mandarin Orange; middle notes are Lilac and Frangipani; base notes are White Musk, Heliotrope, Violet, Iris and Patchouli.</t>
  </si>
  <si>
    <t>https://www.fragrantica.com/perfume/Brocard/Lilac-Mist-79896.html</t>
  </si>
  <si>
    <t>Rose Sunrise Brocardfor women</t>
  </si>
  <si>
    <t>['fruity', 'musky', 'salty', 'tropical', 'sweet', 'powdery', 'amber', 'fresh', 'marine']</t>
  </si>
  <si>
    <t>Rose SunrisebyBrocardis a Floral Fruity fragrance for women. This is a new fragrance.Rose Sunrisewas launched in 2022. The nose behind this fragrance is Angeline Poubeau Leporini. Top notes are Litchi, Grapes and Peach; middle notes are Sea Salt, Champagne Rosé and Juniper; base notes are Musk and Amber.</t>
  </si>
  <si>
    <t>https://www.fragrantica.com/perfume/Brocard/Rose-Sunrise-79898.html</t>
  </si>
  <si>
    <t>Ghost Brocardfor women</t>
  </si>
  <si>
    <t>['fruity', 'floral', 'fresh', 'white floral', 'musky', 'citrus', 'green', 'cherry', 'powdery', 'sweet']</t>
  </si>
  <si>
    <t>GhostbyBrocardis a Floral Fruity fragrance for women. This is a new fragrance.Ghostwas launched in 2023. The nose behind this fragrance is Alienor Massenet. Top notes are Apple, Neroli and Mandarin Orange; middle notes are Apple Blossom, Gardenia, Cherry and Aquatic notes; base notes are Musk and Amber.</t>
  </si>
  <si>
    <t>https://www.fragrantica.com/perfume/Brocard/Ghost-87871.html</t>
  </si>
  <si>
    <t>Lux Brocardfor women and men</t>
  </si>
  <si>
    <t>['fruity', 'green', 'citrus', 'aromatic', 'rose', 'fresh spicy', 'floral', 'woody', 'soft spicy']</t>
  </si>
  <si>
    <t>LuxbyBrocardis a Floral Green fragrance for women and men. This is a new fragrance.Luxwas launched in 2023. The nose behind this fragrance is Alienor Massenet. Top notes are Grapefruit, Bergamot and Petitgrain; middle notes are Black Currant, Rhubarb, Rose and Green Notes; base notes are Musk and Woody Notes.</t>
  </si>
  <si>
    <t>https://www.fragrantica.com/perfume/Brocard/Lux-87870.html</t>
  </si>
  <si>
    <t>Mirror Brocardfor women</t>
  </si>
  <si>
    <t>['warm spicy', 'woody', 'amber', 'coffee', 'sweet', 'musky', 'aromatic', 'powdery']</t>
  </si>
  <si>
    <t>MirrorbyBrocardis a Amber Vanilla fragrance for women. This is a new fragrance.Mirrorwas launched in 2023. Top notes are Gourmand Accord and Coffee; middle notes are Spicy Notes and Woody Notes; base notes are Amber, Musk and Fern.</t>
  </si>
  <si>
    <t>https://www.fragrantica.com/perfume/Brocard/Mirror-87872.html</t>
  </si>
  <si>
    <t>La Nuit Magique Brocardfor women</t>
  </si>
  <si>
    <t>['lactonic', 'nutty', 'vanilla', 'sweet', 'woody', 'powdery', 'amber', 'fruity', 'savory']</t>
  </si>
  <si>
    <t>La Nuit MagiquebyBrocardis a Amber Vanilla fragrance for women.La Nuit Magiquewas launched in 2020. The nose behind this fragrance is Sophie Truitard. Top notes are Peach, Freesia and Bergamot; middle notes are Milk, Hazelnut, Lily and Lily-of-the-Valley; base notes are Vanilla, Amber, Musk and Cedar.</t>
  </si>
  <si>
    <t>https://www.fragrantica.com/perfume/Brocard/La-Nuit-Magique-60208.html</t>
  </si>
  <si>
    <t>Le Voyage Romantique Brocardfor women and men</t>
  </si>
  <si>
    <t>['rose', 'musky', 'white floral', 'woody', 'citrus', 'floral', 'powdery', 'amber', 'fresh spicy']</t>
  </si>
  <si>
    <t>['Elke Doerrier']</t>
  </si>
  <si>
    <t>Le Voyage RomantiquebyBrocardis a Floral Fruity fragrance for women and men.Le Voyage Romantiquewas launched in 2020. The nose behind this fragrance is Elke Doerrier. Top notes are Bergamot, Lily-of-the-Valley and Jasmine; middle notes are Rose and Palisander Rosewood; base notes are Musk, Amber and Cedar.</t>
  </si>
  <si>
    <t>https://www.fragrantica.com/perfume/Brocard/Le-Voyage-Romantique-60207.html</t>
  </si>
  <si>
    <t>Les Reveurs Brocardfor women</t>
  </si>
  <si>
    <t>['musky', 'powdery', 'woody', 'iris', 'sweet', 'leather', 'fruity', 'violet', 'animalic', 'earthy']</t>
  </si>
  <si>
    <t>Les ReveursbyBrocardis a Floral Woody Musk fragrance for women.Les Reveurswas launched in 2020. The nose behind this fragrance is Lucas Sieuzac. Top notes are Pear and Lemon Blossom; middle notes are Iris and Tagetes; base notes are Musk, Cashmeran, Leather, Cedar and Ambrette (Musk Mallow).</t>
  </si>
  <si>
    <t>https://www.fragrantica.com/perfume/Brocard/Les-Reveurs-60206.html</t>
  </si>
  <si>
    <t>Lune De Miel Brocardfor women</t>
  </si>
  <si>
    <t>['floral', 'white floral', 'sweet', 'citrus', 'aldehydic', 'fruity', 'Champagne', 'fresh', 'yellow floral', 'woody']</t>
  </si>
  <si>
    <t>Lune De MielbyBrocardis a Floral Fruity fragrance for women.Lune De Mielwas launched in 2020. The nose behind this fragrance is Bertrand Duchaufour. Top notes are Champagne, Mango, Citron, Pink Pepper and Bergamot; middle notes are Hawthorn, Honeysuckle, Lily-of-the-Valley, Ylang-Ylang, Peony and Rose; base notes are Musk and Sycamore.</t>
  </si>
  <si>
    <t>https://www.fragrantica.com/perfume/Brocard/Lune-De-Miel-60209.html</t>
  </si>
  <si>
    <t>Le Secret De L'Amour Brocardfor women</t>
  </si>
  <si>
    <t>['citrus', 'musky', 'fresh', 'sweet', 'woody', 'green', 'soft spicy']</t>
  </si>
  <si>
    <t>Le Secret De L'AmourbyBrocardis a Floral Woody Musk fragrance for women.Le Secret De L'Amourwas launched in 2019. The nose behind this fragrance is Patrice Martin. Top notes are Lemon, Orange, Tea and Pink Pepper; middle notes are Peony, Jasmine, Peach and Pear; base notes are Cedar, Labdanum and Musk.</t>
  </si>
  <si>
    <t>https://www.fragrantica.com/perfume/Brocard/Le-Secret-De-L-Amour-53809.html</t>
  </si>
  <si>
    <t>Le Secret Du Charme Brocardfor women</t>
  </si>
  <si>
    <t>['fruity', 'powdery', 'woody', 'fresh', 'sweet', 'amber', 'vanilla', 'musky', 'aquatic', 'green']</t>
  </si>
  <si>
    <t>['Didier Gaffet']</t>
  </si>
  <si>
    <t>Le Secret Du CharmebyBrocardis a Floral Fruity Gourmand fragrance for women.Le Secret Du Charmewas launched in 2019. The nose behind this fragrance is Didier Gaffet. Top notes are Pear, Apple and Lemon; middle notes are Cedar, Sandalwood and Lily-of-the-Valley; base notes are Musk, Vanilla and Amber.</t>
  </si>
  <si>
    <t>https://www.fragrantica.com/perfume/Brocard/Le-Secret-Du-Charme-53807.html</t>
  </si>
  <si>
    <t>Le Secret Du Luxe Brocardfor women</t>
  </si>
  <si>
    <t>['white floral', 'musky', 'fresh', 'sweet', 'fruity', 'powdery', 'soft spicy', 'vanilla', 'aquatic', 'floral']</t>
  </si>
  <si>
    <t>Le Secret Du LuxebyBrocardis a Floral Fruity Gourmand fragrance for women.Le Secret Du Luxewas launched in 2019. The nose behind this fragrance is Virginie Armand. Top notes are Pear, Pink Pepper, Melon and Citruses; middle notes are Jasmine, Lily-of-the-Valley, Black Currant, Rose and Gardenia; base notes are Musk, Vanilla and Sandalwood.</t>
  </si>
  <si>
    <t>https://www.fragrantica.com/perfume/Brocard/Le-Secret-Du-Luxe-53808.html</t>
  </si>
  <si>
    <t>5 O'Clock Brocardfor women</t>
  </si>
  <si>
    <t>['citrus', 'vanilla', 'aromatic', 'fresh spicy', 'lavender', 'green', 'sweet', 'powdery', 'fresh']</t>
  </si>
  <si>
    <t>['Olivier Cresp', 'Wessel-Jan Kos']</t>
  </si>
  <si>
    <t>5 O'ClockbyBrocardis a Floral Fruity Gourmand fragrance for women.5 O'Clockwas launched in 2019. 5 O'Clock was created by Wessel-Jan Kos and Olivier Cresp.</t>
  </si>
  <si>
    <t>https://www.fragrantica.com/perfume/Brocard/5-O-Clock-55359.html</t>
  </si>
  <si>
    <t>Dark Delight Brocardfor women</t>
  </si>
  <si>
    <t>['floral', 'green', 'fruity', 'fresh', 'citrus', 'woody', 'powdery', 'ozonic', 'sweet', 'soft spicy']</t>
  </si>
  <si>
    <t>['Rolph Gasparian']</t>
  </si>
  <si>
    <t>Dark DelightbyBrocardis a Amber fragrance for women.Dark Delightwas launched in 2019. The nose behind this fragrance is Rolph Gasparian.</t>
  </si>
  <si>
    <t>https://www.fragrantica.com/perfume/Brocard/Dark-Delight-55360.html</t>
  </si>
  <si>
    <t>Early Morning Brocardfor women</t>
  </si>
  <si>
    <t>['citrus', 'fresh', 'green', 'fruity', 'warm spicy', 'aromatic', 'rose']</t>
  </si>
  <si>
    <t>Early MorningbyBrocardis a Floral Fruity fragrance for women.Early Morningwas launched in 2019. The nose behind this fragrance is Alexandra Carlin.</t>
  </si>
  <si>
    <t>https://www.fragrantica.com/perfume/Brocard/Early-Morning-55346.html</t>
  </si>
  <si>
    <t>Sweet Home Brocardfor women</t>
  </si>
  <si>
    <t>['fruity', 'green', 'sweet', 'cinnamon', 'fresh', 'warm spicy', 'vanilla', 'fresh spicy']</t>
  </si>
  <si>
    <t>['Laurent Marrone']</t>
  </si>
  <si>
    <t>Sweet HomebyBrocardis a Amber fragrance for women.Sweet Homewas launched in 2019. The nose behind this fragrance is Laurent Marrone.</t>
  </si>
  <si>
    <t>https://www.fragrantica.com/perfume/Brocard/Sweet-Home-55345.html</t>
  </si>
  <si>
    <t>Limoncello Brocardfor women and men</t>
  </si>
  <si>
    <t>['citrus', 'vanilla', 'fresh', 'powdery']</t>
  </si>
  <si>
    <t>LimoncellobyBrocardis a Citrus Gourmand fragrance for women and men. This is a new fragrance.Limoncellowas launched in 2022. The nose behind this fragrance is Sébastien Martin. Top notes are Sicilian Lemon and Calabrian bergamot; middle notes are Limoncello, Litsea Cubeba, Rosemary and Juniper; base notes are Vanilla and Musk.</t>
  </si>
  <si>
    <t>https://www.fragrantica.com/perfume/Brocard/Limoncello-80105.html</t>
  </si>
  <si>
    <t>Sorbetto Brocardfor women and men</t>
  </si>
  <si>
    <t>['fruity', 'sweet', 'vanilla', 'ozonic', 'aquatic', 'white floral', 'powdery', 'musky', 'fresh', 'citrus']</t>
  </si>
  <si>
    <t>SorbettobyBrocardis a Floral Fruity fragrance for women and men. This is a new fragrance.Sorbettowas launched in 2022. The nose behind this fragrance is Patrice Martin. Top notes are Sorbet, Melon, Black Currant and Blood Orange; middle notes are Tiare Flower, Tuberose and Egyptian Jasmine; base notes are Vanilla and Musk.</t>
  </si>
  <si>
    <t>https://www.fragrantica.com/perfume/Brocard/Sorbetto-80106.html</t>
  </si>
  <si>
    <t>Spumante Brocardfor women and men</t>
  </si>
  <si>
    <t>['fruity', 'sweet', 'lactonic', 'caramel', 'fresh', 'floral']</t>
  </si>
  <si>
    <t>SpumantebyBrocardis a Floral Fruity fragrance for women and men. This is a new fragrance.Spumantewas launched in 2022. The nose behind this fragrance is Daphné Bugey. Top notes are Champagne Rosé, Apricot, Pineapple and Apple; middle notes are Freesia and Orange Blossom; base notes are Milk, Caramel and Oakmoss.</t>
  </si>
  <si>
    <t>https://www.fragrantica.com/perfume/Brocard/Spumante-80108.html</t>
  </si>
  <si>
    <t>Tartufo Brocardfor women and men</t>
  </si>
  <si>
    <t>['woody', 'warm spicy', 'powdery', 'animalic']</t>
  </si>
  <si>
    <t>TartufobyBrocardis a Woody Spicy fragrance for women and men. This is a new fragrance.Tartufowas launched in 2022. The nose behind this fragrance is Philippe Paparella-Paris. Top note is Ginger; middle notes are Palisander Rosewood, Jasmine Sambac and Violet; base notes are Balsamic Notes, White Sandalwood, Animal notes and Virginian Cedar.</t>
  </si>
  <si>
    <t>https://www.fragrantica.com/perfume/Brocard/Tartufo-80107.html</t>
  </si>
  <si>
    <t>Kraft Brocardfor men</t>
  </si>
  <si>
    <t>['aromatic', 'ozonic', 'lavender', 'earthy', 'woody', 'fresh spicy', 'coffee', 'herbal', 'warm spicy', 'amber']</t>
  </si>
  <si>
    <t>KraftbyBrocardis a Woody Aromatic fragrance for men.Kraftwas launched in 2021.</t>
  </si>
  <si>
    <t>https://www.fragrantica.com/perfume/Brocard/Kraft-66488.html</t>
  </si>
  <si>
    <t>Lykke Brocardfor women</t>
  </si>
  <si>
    <t>['woody', 'aromatic', 'fruity', 'aldehydic', 'sweet', 'fresh', 'fresh spicy', 'conifer', 'earthy']</t>
  </si>
  <si>
    <t>LykkebyBrocardis a Floral Fruity fragrance for women.Lykkewas launched in 2021. The nose behind this fragrance is Lucas Sieuzac.</t>
  </si>
  <si>
    <t>https://www.fragrantica.com/perfume/Brocard/Lykke-66487.html</t>
  </si>
  <si>
    <t>Once Upon A Time 1001 Jasmine Brocardfor women and men</t>
  </si>
  <si>
    <t>['white floral', 'citrus', 'fresh', 'floral', 'green', 'fresh spicy']</t>
  </si>
  <si>
    <t>Once Upon A Time 1001 JasminebyBrocardis a Floral fragrance for women and men. This is a new fragrance.Once Upon A Time 1001 Jasminewas launched in 2022. The nose behind this fragrance is Nicolaj Koralewicz. Top notes are Green Tea, Hedione, Bergamot and Bitter Orange; middle notes are Jasmine Sambac, Egyptian Jasmine, Orange Blossom and Ylang-Ylang; base notes are Musk, Amber and Cedar.</t>
  </si>
  <si>
    <t>https://www.fragrantica.com/perfume/Brocard/Once-Upon-A-Time-1001-Jasmine-73828.html</t>
  </si>
  <si>
    <t>Once Upon a Time Aphrodisia Brocardfor women</t>
  </si>
  <si>
    <t>['vanilla', 'powdery', 'woody', 'yellow floral', 'sweet', 'musky', 'floral', 'animalic', 'citrus', 'almond']</t>
  </si>
  <si>
    <t>Once Upon a Time AphrodisiabyBrocardis a Floral Woody Musk fragrance for women.Once Upon a Time Aphrodisiawas launched in 2016. The nose behind this fragrance is Maurice Roucel. Top notes are Bergamot and Black Currant; middle notes are Ylang-Ylang, Palisander Rosewood and Jasmine; base notes are Heliotrope, Vanilla, Musk and Animal notes.</t>
  </si>
  <si>
    <t>https://www.fragrantica.com/perfume/Brocard/Once-Upon-a-Time-Aphrodisia-42549.html</t>
  </si>
  <si>
    <t>Once Upon A Time Firebloom Brocardfor women and men</t>
  </si>
  <si>
    <t>['fruity', 'sweet', 'warm spicy', 'vanilla', 'citrus', 'powdery', 'amber', 'woody', 'metallic', 'musky']</t>
  </si>
  <si>
    <t>Once Upon A Time FirebloombyBrocardis a Floral Fruity fragrance for women and men. This is a new fragrance.Once Upon A Time Firebloomwas launched in 2022. The nose behind this fragrance is Angeline Poubeau Leporini. Top notes are Raspberry, Blood Orange and Blackberry; middle notes are Jasmine Sambac, Rose and Labdanum; base notes are Saffron, Vanilla, Cashmeran and Incense.</t>
  </si>
  <si>
    <t>https://www.fragrantica.com/perfume/Brocard/Once-Upon-A-Time-Firebloom-73827.html</t>
  </si>
  <si>
    <t>Once Upon a Time Fortune Brocardfor women</t>
  </si>
  <si>
    <t>['citrus', 'vanilla', 'warm spicy', 'fresh spicy', 'aromatic', 'sweet', 'powdery', 'fresh']</t>
  </si>
  <si>
    <t>Once Upon a Time FortunebyBrocardis a Citrus Aromatic fragrance for women.Once Upon a Time Fortunewas launched in 2016. The nose behind this fragrance is Cyrill Rolland. Top notes are Lemon, Ginger and Grapefruit; middle notes are Nutmeg and Orange Blossom; base notes are Vanilla, Tonka Bean, Musk and Cedar.</t>
  </si>
  <si>
    <t>https://www.fragrantica.com/perfume/Brocard/Once-Upon-a-Time-Fortune-42550.html</t>
  </si>
  <si>
    <t>Once Upon a Time Kingdom Brocardfor women</t>
  </si>
  <si>
    <t>['warm spicy', 'tuberose', 'white floral', 'musky', 'metallic', 'animalic', 'leather', 'powdery', 'tobacco', 'woody']</t>
  </si>
  <si>
    <t>Once Upon a Time KingdombyBrocardis a Floral Fruity Gourmand fragrance for women.Once Upon a Time Kingdomwas launched in 2018. The nose behind this fragrance is Ilias Ermenidis. Top notes are Saffron, Ginger and Bergamot; middle notes are Tuberose, Jasmine Sambac and Peony; base notes are Musk and Woody Notes.</t>
  </si>
  <si>
    <t>https://www.fragrantica.com/perfume/Brocard/Once-Upon-a-Time-Kingdom-52884.html</t>
  </si>
  <si>
    <t>Snow Palace Brocardfor women</t>
  </si>
  <si>
    <t>2.88</t>
  </si>
  <si>
    <t>['ozonic', 'aldehydic', 'fresh', 'marine', 'musky', 'aromatic', 'white floral', 'powdery', 'soapy', 'salty']</t>
  </si>
  <si>
    <t>Snow PalacebyBrocardis a Floral Aquatic fragrance for women. This is a new fragrance.Snow Palacewas launched in 2023. Top notes are Ozonic notes, Aquatic notes and Aldehydes; middle notes are White Musk, Lily of the Valley and Bergamot; base notes are Sandalwood and Amber.</t>
  </si>
  <si>
    <t>https://www.fragrantica.com/perfume/Brocard/Snow-Palace-81665.html</t>
  </si>
  <si>
    <t>Wonderland Brocardfor women</t>
  </si>
  <si>
    <t>['white floral', 'sweet', 'lactonic', 'aromatic', 'marine', 'vanilla', 'warm spicy', 'citrus', 'musky', 'fruity']</t>
  </si>
  <si>
    <t>WonderlandbyBrocardis a Floral Fruity fragrance for women. This is a new fragrance.Wonderlandwas launched in 2023. Top notes are Aquatic notes, Cardamom and Mandarin Orange; middle notes are Whipped Cream, Jasmine Sambac, Gardenia and Mango; base notes are Musk, Hazelnut and Sandalwood.</t>
  </si>
  <si>
    <t>https://www.fragrantica.com/perfume/Brocard/Wonderland-81666.html</t>
  </si>
  <si>
    <t>Black Swan (Черный лебедь) Brocardfor women</t>
  </si>
  <si>
    <t>['woody', 'rose', 'patchouli', 'nutty', 'floral', 'warm spicy', 'earthy', 'powdery', 'almond', 'sweet']</t>
  </si>
  <si>
    <t>Black Swan (Черный лебедь)byBrocardis a Floral Woody Musk fragrance for women.Black Swan (Черный лебедь)was launched in 2019. The nose behind this fragrance is Alienor Massenet. Top notes are Hazelnut, Almond and Bergamot; middle notes are Rose, Orchid and Violet; base notes are Patchouli, Sandalwood and Vetiver.</t>
  </si>
  <si>
    <t>https://www.fragrantica.com/perfume/Brocard/Black-Swan-Cernyj-lebed-58928.html</t>
  </si>
  <si>
    <t>Malachite Flower (Малахитовый Цветок) Brocardfor women</t>
  </si>
  <si>
    <t>['green', 'floral', 'woody', 'earthy', 'powdery', 'white floral', 'aromatic', 'mossy', 'fresh spicy', 'iris']</t>
  </si>
  <si>
    <t>Malachite Flower (Малахитовый Цветок)byBrocardis a Floral Green fragrance for women.Malachite Flower (Малахитовый Цветок)was launched in 2019. The nose behind this fragrance is Christian Vermorel. Top notes are Green Notes, Hyacinth and Lily-of-the-Valley; middle notes are Iris, Cypress, Ylang-Ylang, Jasmine, Magnolia, Orange Blossom and Rose; base notes are Oakmoss, Heliotrope, Vetiver, Musk, Vanilla, Myrtle and Coumarin.</t>
  </si>
  <si>
    <t>https://www.fragrantica.com/perfume/Brocard/Malachite-Flower-Malahitovyj-Cvetok-58930.html</t>
  </si>
  <si>
    <t>Rusalka Русалка Brocardfor women</t>
  </si>
  <si>
    <t>['fresh', 'ozonic', 'floral', 'green', 'white floral', 'fruity', 'musky', 'aquatic', 'sweet', 'powdery']</t>
  </si>
  <si>
    <t>Rusalka РусалкаbyBrocardis a Floral Green fragrance for women. This is a new fragrance.Rusalka Русалкаwas launched in 2022. The nose behind this fragrance is Julia Rodriguez Pastor.</t>
  </si>
  <si>
    <t>https://www.fragrantica.com/perfume/Brocard/Rusalka-Rusalka-78518.html</t>
  </si>
  <si>
    <t>The King Princess (Царь Девица) Brocardfor women</t>
  </si>
  <si>
    <t>['fresh spicy', 'warm spicy', 'woody', 'powdery', 'amber', 'rose', 'musky', 'floral']</t>
  </si>
  <si>
    <t>The King Princess (Царь Девица)byBrocardis a fragrance for women.The King Princess (Царь Девица)was launched in 2019. The nose behind this fragrance is Marine Ipert. Top notes are Black Pepper and Bergamot; middle notes are Rose, Freesia and Magnolia; base notes are Sandalwood, Amber and Musk.</t>
  </si>
  <si>
    <t>https://www.fragrantica.com/perfume/Brocard/The-King-Princess-Car-Devica-58929.html</t>
  </si>
  <si>
    <t>The Princess (Княжна) Brocardfor women</t>
  </si>
  <si>
    <t>['citrus', 'vanilla', 'musky', 'powdery', 'fresh spicy', 'rose', 'fruity', 'sweet', 'white floral', 'tropical']</t>
  </si>
  <si>
    <t>The Princess (Княжна)byBrocardis a Floral Woody Musk fragrance for women.The Princess (Княжна)was launched in 2009. Top notes are Grapefruit and Orange; middle notes are Litchi, Rose, Bergamot and Jasmine; base notes are Vanilla and Musk.</t>
  </si>
  <si>
    <t>https://www.fragrantica.com/perfume/Brocard/The-Princess-Knazna-27440.html</t>
  </si>
  <si>
    <t>The Russian Princess (Русская Княжна) Brocardfor women</t>
  </si>
  <si>
    <t>['fruity', 'woody', 'sweet', 'powdery', 'fresh spicy', 'fresh', 'violet', 'citrus']</t>
  </si>
  <si>
    <t>The Russian Princess (Русская Княжна)byBrocardis a Floral Fruity fragrance for women.The Russian Princess (Русская Княжна)was launched in 2017. The nose behind this fragrance is Bertrand Duchaufour. Top notes are Cranberry, Raspberry, Citruses and Strawberry; middle notes are Black Tea, Violet, Rose and Iris; base notes are Driftwood, Cedar, Oakmoss and Sandalwood.</t>
  </si>
  <si>
    <t>https://www.fragrantica.com/perfume/Brocard/The-Russian-Princess-Russkaa-Knazna-48020.html</t>
  </si>
  <si>
    <t>Vasilisa Prekrasnaya Василиса Прекрасная Brocardfor women</t>
  </si>
  <si>
    <t>['sweet', 'fruity', 'balsamic', 'amber', 'honey', 'woody', 'warm spicy', 'coffee', 'earthy', 'mossy']</t>
  </si>
  <si>
    <t>Vasilisa Prekrasnaya Василиса ПрекраснаяbyBrocardis a Amber Woody fragrance for women. This is a new fragrance.Vasilisa Prekrasnaya Василиса Прекраснаяwas launched in 2022. The nose behind this fragrance is Olaf Larsen.</t>
  </si>
  <si>
    <t>https://www.fragrantica.com/perfume/Brocard/Vasilisa-Prekrasnaya-Vasilisa-Prekrasnaa-78519.html</t>
  </si>
  <si>
    <t>Царевна-Лебедь Brocardfor women</t>
  </si>
  <si>
    <t>['sweet', 'powdery', 'aromatic', 'marine', 'floral', 'vanilla', 'musky', 'aquatic', 'citrus', 'fresh spicy']</t>
  </si>
  <si>
    <t>Царевна-ЛебедьbyBrocardis a Floral Woody Musk fragrance for women.Царевна-Лебедьwas launched in 2017. The nose behind this fragrance is Bertrand Duchaufour. Top notes are Sea Notes, Juniper, Citron, Bergamot and Pink Pepper; middle notes are Marshmallow, Lotus, Magnolia, Orchid, Jasmine and Hawthorn; base notes are Vanilla, Musk and Sandalwood.</t>
  </si>
  <si>
    <t>https://www.fragrantica.com/perfume/Brocard/Carevna-Lebed-47184.html</t>
  </si>
  <si>
    <t>Terra Incognita Blue Lagoon Brocardfor men</t>
  </si>
  <si>
    <t>['green', 'musky', 'floral', 'aquatic', 'powdery', 'mossy', 'fruity', 'ozonic', 'amber', 'earthy']</t>
  </si>
  <si>
    <t>Terra Incognita Blue LagoonbyBrocardis a Aromatic Aquatic fragrance for men. Top notes are Green Notes and Apple; middle note is Lotus; base notes are Musk, Moss, Amber and Cedar.</t>
  </si>
  <si>
    <t>https://www.fragrantica.com/perfume/Brocard/Terra-Incognita-Blue-Lagoon-43696.html</t>
  </si>
  <si>
    <t>Terra Incognita Hot Land Brocardfor men</t>
  </si>
  <si>
    <t>['woody', 'vanilla', 'amber', 'citrus', 'leather', 'aromatic', 'sweet', 'warm spicy', 'powdery', 'animalic']</t>
  </si>
  <si>
    <t>Terra Incognita Hot LandbyBrocardis a Woody Aromatic fragrance for men. This is a new fragrance.Terra Incognita Hot Landwas launched in 2022. The nose behind this fragrance is Thierry Bessard. Top notes are Citruses and Bergamot; middle notes are Sandalwood and Cedar; base notes are Tonka Bean and Leather.</t>
  </si>
  <si>
    <t>https://www.fragrantica.com/perfume/Brocard/Terra-Incognita-Hot-Land-73829.html</t>
  </si>
  <si>
    <t>Terra Incognita Secret Island Brocardfor men</t>
  </si>
  <si>
    <t>['marine', 'aromatic', 'aquatic', 'ozonic']</t>
  </si>
  <si>
    <t>Terra Incognita Secret IslandbyBrocardis a Aromatic Aquatic fragrance for men.Terra Incognita Secret Islandwas launched in 2017. The nose behind this fragrance is Philippe Bousseton. Top notes are Seaweed, Sea Notes and Ozonic notes; middle notes are Thyme, Jasmine and Citruses; base notes are Fir and Cedar.</t>
  </si>
  <si>
    <t>https://www.fragrantica.com/perfume/Brocard/Terra-Incognita-Secret-Island-47185.html</t>
  </si>
  <si>
    <t>Terra Incognita Siberia Brocardfor women and men</t>
  </si>
  <si>
    <t>['smoky', 'woody', 'ozonic', 'aquatic', 'aromatic', 'fresh', 'musky']</t>
  </si>
  <si>
    <t>Terra Incognita SiberiabyBrocardis a Aromatic Aquatic fragrance for women and men.Terra Incognita Siberiawas launched in 2017. The nose behind this fragrance is Philippe Bousseton. Top notes are Ozonic notes, Water Notes and Green Grass; middle notes are Palisander Rosewood, Cyclamen, Jasmine and Lily-of-the-Valley; base notes are Smoke, Creosote Bush, Musk, Fir, Woody Notes and Patchouli.</t>
  </si>
  <si>
    <t>https://www.fragrantica.com/perfume/Brocard/Terra-Incognita-Siberia-48089.html</t>
  </si>
  <si>
    <t>Terra Incognita Wild Life Brocardfor men</t>
  </si>
  <si>
    <t>['lavender', 'fresh spicy', 'woody', 'aquatic', 'patchouli', 'aromatic', 'warm spicy', 'citrus', 'white floral', 'floral']</t>
  </si>
  <si>
    <t>Terra Incognita Wild LifebyBrocardis a Woody fragrance for men. This is a new fragrance.Terra Incognita Wild Lifewas launched in 2022. The nose behind this fragrance is Francis Deleamont. Top notes are Lavender, Watery Notes and Lemon; middle notes are Pepper, Orange Blossom and Flowers; base notes are Patchouli and Cedar.</t>
  </si>
  <si>
    <t>https://www.fragrantica.com/perfume/Brocard/Terra-Incognita-Wild-Life-73830.html</t>
  </si>
  <si>
    <t>Lily of the Valley Vintage Brocardfor women</t>
  </si>
  <si>
    <t>Lily of the Valley VintagebyBrocardis a Floral fragrance for women.</t>
  </si>
  <si>
    <t>https://www.fragrantica.com/perfume/Brocard/Lily-of-the-Valley-Vintage-35503.html</t>
  </si>
  <si>
    <t>Rose Water Vintage Brocardfor women</t>
  </si>
  <si>
    <t>Rose Water VintagebyBrocardis a Floral fragrance for women.</t>
  </si>
  <si>
    <t>https://www.fragrantica.com/perfume/Brocard/Rose-Water-Vintage-35501.html</t>
  </si>
  <si>
    <t>White Lilac Vintage Brocardfor women</t>
  </si>
  <si>
    <t>['floral', 'fresh', 'warm spicy']</t>
  </si>
  <si>
    <t>White Lilac VintagebyBrocardis a Floral fragrance for women. Top note is Fruity Notes; middle notes are Lilac and Floral Notes; base note is Spicy Notes.</t>
  </si>
  <si>
    <t>https://www.fragrantica.com/perfume/Brocard/White-Lilac-Vintage-35502.html</t>
  </si>
  <si>
    <t>Sea Sparkle Brocardfor women and men</t>
  </si>
  <si>
    <t>['ozonic', 'marine', 'aquatic', 'fresh', 'citrus', 'aromatic', 'white floral', 'salty', 'amber', 'green']</t>
  </si>
  <si>
    <t>Sea SparklebyBrocardis a Aromatic Fruity fragrance for women and men.Sea Sparklewas launched in 2021. The nose behind this fragrance is Cyrill Rolland. Top notes are Sea water, Citruses and Ozonic notes; middle notes are Melon, Jasmine and Herbal Notes; base note is Ambergris.</t>
  </si>
  <si>
    <t>https://www.fragrantica.com/perfume/Brocard/Sea-Sparkle-66490.html</t>
  </si>
  <si>
    <t>Spring Bloom Brocardfor women and men</t>
  </si>
  <si>
    <t>['fresh', 'green', 'floral', 'rose', 'musky', 'citrus', 'aquatic', 'fresh spicy', 'aromatic', 'fruity']</t>
  </si>
  <si>
    <t>Spring BloombyBrocardis a Floral Aquatic fragrance for women and men.Spring Bloomwas launched in 2021. Top notes are Citruses, Green Notes, Watery Notes and Mint; middle notes are Peony, Apple, Rose, Lily-of-the-Valley and Plum; base notes are Musk, Woody Notes and Amber.</t>
  </si>
  <si>
    <t>https://www.fragrantica.com/perfume/Brocard/Spring-Bloom-66489.html</t>
  </si>
  <si>
    <t>White Page Airy Cloud Brocardfor women</t>
  </si>
  <si>
    <t>['yellow floral', 'floral', 'sweet', 'citrus', 'fresh', 'bitter', 'woody', 'green', 'powdery']</t>
  </si>
  <si>
    <t>White Page Airy CloudbyBrocardis a Floral Green fragrance for women. This is a new fragrance.White Page Airy Cloudwas launched in 2024. The nose behind this fragrance is Ilias Ermenidis. Top notes are Citruses and Cyclamen; middle notes are Freesia, Lily of the Valley, Linden Blossom and Peony; base notes are Dandelion, Cedar and Powdery Notes.</t>
  </si>
  <si>
    <t>https://www.fragrantica.com/perfume/Brocard/White-Page-Airy-Cloud-91478.html</t>
  </si>
  <si>
    <t>White Page Clear Light Brocardfor women</t>
  </si>
  <si>
    <t>['white floral', 'green', 'fresh', 'fruity', 'sweet', 'floral']</t>
  </si>
  <si>
    <t>White Page Clear LightbyBrocardis a Floral Woody Musk fragrance for women. This is a new fragrance.White Page Clear Lightwas launched in 2024. The nose behind this fragrance is Michel Gouges. Top notes are Lily of the Valley and Green Notes; middle note is Floral bouquet; base notes are Marmalade, Fruits and Musk.</t>
  </si>
  <si>
    <t>https://www.fragrantica.com/perfume/Brocard/White-Page-Clear-Light-91479.html</t>
  </si>
  <si>
    <t>White Page Floral Lace Brocardfor women</t>
  </si>
  <si>
    <t>['green', 'white floral', 'rose', 'fresh']</t>
  </si>
  <si>
    <t>['Pasquier Celine']</t>
  </si>
  <si>
    <t>White Page Floral LacebyBrocardis a Floral Green fragrance for women. This is a new fragrance.White Page Floral Lacewas launched in 2024. The nose behind this fragrance is Pasquier Celine.</t>
  </si>
  <si>
    <t>https://www.fragrantica.com/perfume/Brocard/White-Page-Floral-Lace-91477.html</t>
  </si>
  <si>
    <t>White Page Pure Feeling Brocardfor women</t>
  </si>
  <si>
    <t>['white floral', 'floral', 'powdery', 'fresh', 'vanilla', 'fruity', 'almond', 'musky']</t>
  </si>
  <si>
    <t>['Isabel Gil Trujilo']</t>
  </si>
  <si>
    <t>White Page Pure FeelingbyBrocardis a Floral Green fragrance for women. This is a new fragrance.White Page Pure Feelingwas launched in 2024. The nose behind this fragrance is Isabel Gil Trujilo. Top notes are Honeysuckle, Chamomile, Honey and Black locust Honey; middle notes are Lily of the Valley, Water Lily and Jasmine; base notes are Heliotrope, Musk and Guaiac Wood.</t>
  </si>
  <si>
    <t>https://www.fragrantica.com/perfume/Brocard/White-Page-Pure-Feeling-91481.html</t>
  </si>
  <si>
    <t>Антоновка и луговая клубника - Antonovka and Wild Strawberry Brocardfor women</t>
  </si>
  <si>
    <t>['sweet', 'vanilla', 'fruity', 'fresh', 'caramel', 'powdery', 'citrus', 'green', 'warm spicy', 'cinnamon']</t>
  </si>
  <si>
    <t>['Morgane Colliot']</t>
  </si>
  <si>
    <t>Антоновка и луговая клубника - Antonovka and Wild StrawberrybyBrocardis a Floral Fruity fragrance for women.Антоновка и луговая клубника - Antonovka and Wild Strawberrywas launched in 2017. The nose behind this fragrance is Morgane Colliot.</t>
  </si>
  <si>
    <t>https://www.fragrantica.com/perfume/Brocard/Antonovka-i-lugovaa-klubnika-Antonovka-and-Wild-Strawberry-46449.html</t>
  </si>
  <si>
    <t>Ландыш и Кукушкин клевер - Lily of the valley and Wood sorrel Brocardfor women</t>
  </si>
  <si>
    <t>Ландыш и Кукушкин клевер - Lily of the valley and Wood sorrelbyBrocardis a fragrance for women. This is a new fragrance.Ландыш и Кукушкин клевер - Lily of the valley and Wood sorrelwas launched in 2023. The nose behind this fragrance is Robert Berra.</t>
  </si>
  <si>
    <t>https://www.fragrantica.com/perfume/Brocard/Landys-i-Kukuskin-klever-Lily-of-the-valley-and-Wood-sorrel-88475.html</t>
  </si>
  <si>
    <t>Лесная земляника и полевые травы - Wild Strawberry and Herbs Brocardfor women</t>
  </si>
  <si>
    <t>['fruity', 'sweet', 'green', 'woody', 'earthy']</t>
  </si>
  <si>
    <t>Лесная земляника и полевые травы - Wild Strawberry and HerbsbyBrocardis a Floral Fruity fragrance for women.Лесная земляника и полевые травы - Wild Strawberry and Herbswas launched in 2017. The nose behind this fragrance is Sylvie Fischer.</t>
  </si>
  <si>
    <t>https://www.fragrantica.com/perfume/Brocard/Lesnaa-zemlanika-i-polevye-travy-Wild-Strawberry-and-Herbs-46450.html</t>
  </si>
  <si>
    <t>Лесная Малина и Душица - Wild Raspberries and Oregano Brocardfor women</t>
  </si>
  <si>
    <t>['fruity', 'sweet', 'caramel', 'rose', 'musky', 'mossy', 'earthy', 'aquatic']</t>
  </si>
  <si>
    <t>Лесная Малина и Душица - Wild Raspberries and OreganobyBrocardis a Floral Fruity fragrance for women.Лесная Малина и Душица - Wild Raspberries and Oreganowas launched in 2021. The nose behind this fragrance is Angeline Poubeau Leporini. Top notes are Raspberry, Watery Notes and Wild Strawberry; middle notes are Rose Hip and Violet; base notes are Caramel, Musk and Oakmoss.</t>
  </si>
  <si>
    <t>https://www.fragrantica.com/perfume/Brocard/Lesnaa-Malina-i-Dusica-Wild-Raspberries-and-Oregano-66486.html</t>
  </si>
  <si>
    <t>Липовый Цвет и Флоксы - Linden Blossom and Phlox Brocardfor women</t>
  </si>
  <si>
    <t>['floral', 'green', 'yellow floral', 'sweet', 'fresh', 'honey']</t>
  </si>
  <si>
    <t>['Marion Becker']</t>
  </si>
  <si>
    <t>Липовый Цвет и Флоксы - Linden Blossom and PhloxbyBrocardis a Floral fragrance for women. This is a new fragrance.Липовый Цвет и Флоксы - Linden Blossom and Phloxwas launched in 2023. The nose behind this fragrance is Marion Becker.</t>
  </si>
  <si>
    <t>https://www.fragrantica.com/perfume/Brocard/Lipovyj-Cvet-i-Floksy-Linden-Blossom-and-Phlox-88476.html</t>
  </si>
  <si>
    <t>Листья томата и черной смородины - Tomato and Black Currant Leaves Brocardfor women</t>
  </si>
  <si>
    <t>['aromatic', 'fresh spicy', 'green', 'fruity']</t>
  </si>
  <si>
    <t>Листья томата и черной смородины - Tomato and Black Currant LeavesbyBrocardis a Floral Green fragrance for women.Листья томата и черной смородины - Tomato and Black Currant Leaveswas launched in 2017. The nose behind this fragrance is Michel Gouges.</t>
  </si>
  <si>
    <t>https://www.fragrantica.com/perfume/Brocard/List-a-tomata-i-cernoj-smorodiny-Tomato-and-Black-Currant-Leaves-46452.html</t>
  </si>
  <si>
    <t>Облепиха и крыжовник - Sea buckthorn and Gooseberry Brocardfor women</t>
  </si>
  <si>
    <t>Облепиха и крыжовник - Sea buckthorn and GooseberrybyBrocardis a Floral Fruity fragrance for women.Облепиха и крыжовник - Sea buckthorn and Gooseberrywas launched in 2018. The nose behind this fragrance is Sylvie Fischer. Top notes are Sea Buckthorn, Pineapple, Mandarin Orange and Lemon; middle notes are Gooseberry, Peach, Apple Blossom, Green Notes and Peony; base notes are Musk and Cedar.</t>
  </si>
  <si>
    <t>https://www.fragrantica.com/perfume/Brocard/Oblepiha-i-kryzovnik-Sea-buckthorn-and-Gooseberry-52282.html</t>
  </si>
  <si>
    <t>Сирень после дождя - Lilac After The Rain Brocardfor women</t>
  </si>
  <si>
    <t>['floral', 'fresh', 'white floral', 'green', 'vanilla', 'powdery', 'sweet']</t>
  </si>
  <si>
    <t>Сирень после дождя - Lilac After The RainbyBrocardis a Floral fragrance for women.Сирень после дождя - Lilac After The Rainwas launched in 2021. The nose behind this fragrance is Marie-Caroline Symard. Top notes are Almond Blossom and Bergamot; middle notes are Lilac, Lily-of-the-Valley, Jasmine and Rose; base notes are Heliotrope, Honey and Vanilla.</t>
  </si>
  <si>
    <t>https://www.fragrantica.com/perfume/Brocard/Siren-posle-dozda-Lilac-After-The-Rain-66485.html</t>
  </si>
  <si>
    <t>Тюльпан и мимоза - Tulip and Mimosa Brocardfor women</t>
  </si>
  <si>
    <t>['floral', 'green', 'yellow floral', 'powdery', 'sweet', 'coconut', 'fresh', 'soft spicy', 'ozonic', 'lactonic']</t>
  </si>
  <si>
    <t>['Lena Quay']</t>
  </si>
  <si>
    <t>Тюльпан и мимоза - Tulip and MimosabyBrocardis a Floral Green fragrance for women.Тюльпан и мимоза - Tulip and Mimosawas launched in 2018. The nose behind this fragrance is Lena Quay. Top notes are Banana Leaf, Black Tea and Tangerine; middle notes are Tulip, Mimosa and Orchid; base notes are Coconut Milk and Musk.</t>
  </si>
  <si>
    <t>https://www.fragrantica.com/perfume/Brocard/Tul-pan-i-mimoza-Tulip-and-Mimosa-52283.html</t>
  </si>
  <si>
    <t>Черная смородина и мята - Black currant and Mint Brocardfor women</t>
  </si>
  <si>
    <t>['fruity', 'green', 'aromatic', 'soft spicy', 'fresh spicy', 'woody', 'floral']</t>
  </si>
  <si>
    <t>Черная смородина и мята - Black currant and MintbyBrocardis a Floral Fruity fragrance for women.Черная смородина и мята - Black currant and Mintwas launched in 2017. The nose behind this fragrance is Sylvie Fischer.</t>
  </si>
  <si>
    <t>https://www.fragrantica.com/perfume/Brocard/Cernaa-smorodina-i-mata-Black-currant-and-Mint-46451.html</t>
  </si>
  <si>
    <t>Bruce pour Homme Bruce Darnellfor men</t>
  </si>
  <si>
    <t>['woody', 'warm spicy', 'powdery', 'balsamic', 'citrus', 'patchouli']</t>
  </si>
  <si>
    <t>Bruce pour HommebyBruce Darnellis a Woody fragrance for men.Bruce pour Hommewas launched in 2009. Top note is Amalfi Lemon; middle notes are Sandalwood, Patchouli and Incense; base note is Woodsy Notes.</t>
  </si>
  <si>
    <t>https://www.fragrantica.com/perfume/Bruce-Darnell/Bruce-pour-Homme-12933.html</t>
  </si>
  <si>
    <t>Darnell pour Femme Bruce Darnellfor women</t>
  </si>
  <si>
    <t>['citrus', 'woody', 'amber', 'violet', 'yellow floral', 'powdery', 'sweet', 'fresh']</t>
  </si>
  <si>
    <t>Darnell pour FemmebyBruce Darnellis a Amber Floral fragrance for women.Darnell pour Femmewas launched in 2009. Top notes are Orange and Citruses; middle notes are Ylang-Ylang and Amber; base notes are Violet and Woodsy Notes.</t>
  </si>
  <si>
    <t>https://www.fragrantica.com/perfume/Bruce-Darnell/Darnell-pour-Femme-12934.html</t>
  </si>
  <si>
    <t>Atlas BYTWOfor women and men</t>
  </si>
  <si>
    <t>['woody', 'aromatic', 'musky', 'powdery', 'leather', 'soft spicy', 'mossy', 'fresh spicy', 'earthy']</t>
  </si>
  <si>
    <t>['Vitaly Dovgan']</t>
  </si>
  <si>
    <t>AtlasbyBYTWOis a Woody Spicy fragrance for women and men. This is a new fragrance.Atlaswas launched in 2022. The nose behind this fragrance is Vitaly Dovgan.</t>
  </si>
  <si>
    <t>https://www.fragrantica.com/perfume/BYTWO/Atlas-79269.html</t>
  </si>
  <si>
    <t>Bloom BYTWOfor women and men</t>
  </si>
  <si>
    <t>['citrus', 'aromatic', 'white floral', 'fresh spicy', 'woody', 'musky', 'green']</t>
  </si>
  <si>
    <t>BloombyBYTWOis a Floral Woody Musk fragrance for women and men. This is a new fragrance.Bloomwas launched in 2022. The nose behind this fragrance is Vitaly Dovgan.</t>
  </si>
  <si>
    <t>https://www.fragrantica.com/perfume/BYTWO/Bloom-79271.html</t>
  </si>
  <si>
    <t>Incense BYTWOfor women and men</t>
  </si>
  <si>
    <t>['amber', 'aromatic', 'warm spicy', 'woody', 'balsamic', 'herbal', 'fresh spicy', 'powdery', 'smoky', 'musky']</t>
  </si>
  <si>
    <t>IncensebyBYTWOis a Woody fragrance for women and men. This is a new fragrance.Incensewas launched in 2022. The nose behind this fragrance is Vitaly Dovgan.</t>
  </si>
  <si>
    <t>https://www.fragrantica.com/perfume/BYTWO/Incense-79275.html</t>
  </si>
  <si>
    <t>Ketu BYTWOfor women and men</t>
  </si>
  <si>
    <t>['warm spicy', 'amber', 'musky', 'powdery', 'aromatic', 'smoky', 'balsamic', 'fresh spicy', 'woody', 'lavender']</t>
  </si>
  <si>
    <t>KetubyBYTWOis a Floral Woody Musk fragrance for women and men. This is a new fragrance.Ketuwas launched in 2022. The nose behind this fragrance is Vitaly Dovgan.</t>
  </si>
  <si>
    <t>https://www.fragrantica.com/perfume/BYTWO/Ketu-79274.html</t>
  </si>
  <si>
    <t>Totem BYTWOfor women and men</t>
  </si>
  <si>
    <t>['woody', 'aromatic', 'fresh spicy', 'amber', 'balsamic', 'warm spicy', 'earthy', 'patchouli', 'rose', 'smoky']</t>
  </si>
  <si>
    <t>TotembyBYTWOis a Amber Woody fragrance for women and men. This is a new fragrance.Totemwas launched in 2022. The nose behind this fragrance is Vitaly Dovgan.</t>
  </si>
  <si>
    <t>https://www.fragrantica.com/perfume/BYTWO/Totem-79273.html</t>
  </si>
  <si>
    <t>Calum Calum Bestfor men</t>
  </si>
  <si>
    <t>['aromatic', 'fresh spicy', 'vanilla', 'powdery', 'amber', 'floral', 'musky', 'citrus', 'woody']</t>
  </si>
  <si>
    <t>CalumbyCalum Bestis a Aromatic fragrance for men.Calumwas launched in 2006. Top note is Bergamot; middle notes are Rosemary, Thyme and Floral Notes; base notes are Vanille, Amber and Musk.</t>
  </si>
  <si>
    <t>https://www.fragrantica.com/perfume/Calum-Best/Calum-9887.html</t>
  </si>
  <si>
    <t>Clean Silk Carefor women and men</t>
  </si>
  <si>
    <t>['woody', 'fruity', 'rose', 'sweet', 'powdery', 'floral', 'fresh']</t>
  </si>
  <si>
    <t>Clean SilkbyCareis a Aromatic Aquatic fragrance for women and men. This is a new fragrance.Clean Silkwas launched in 2023. Top notes are Pear and Red Berries; middle notes are Rose and Peach; base note is Cedar.</t>
  </si>
  <si>
    <t>https://www.fragrantica.com/perfume/Care/Clean-Silk-78643.html</t>
  </si>
  <si>
    <t>Energy Boost Carefor women and men</t>
  </si>
  <si>
    <t>['fresh', 'citrus', 'floral', 'warm spicy', 'woody', 'fruity', 'rose', 'fresh spicy', 'green', 'aromatic']</t>
  </si>
  <si>
    <t>Energy BoostbyCareis a Floral Fruity fragrance for women and men. This is a new fragrance.Energy Boostwas launched in 2023. Top notes are Grapefruit and Turmeric; middle notes are Peony and Apple; base note is Cedar.</t>
  </si>
  <si>
    <t>https://www.fragrantica.com/perfume/Care/Energy-Boost-78644.html</t>
  </si>
  <si>
    <t>Second Skin Carefor women</t>
  </si>
  <si>
    <t>['floral', 'fruity', 'iris', 'vanilla', 'fresh', 'powdery', 'sweet', 'woody', 'violet', 'citrus']</t>
  </si>
  <si>
    <t>Second SkinbyCareis a Floral Fruity fragrance for women. This is a new fragrance.Second Skinwas launched in 2023. Top notes are Raspberry, Lemon and Pear; middle notes are Iris, Peach Blossom and Peony; base notes are Vanilla and Oak.</t>
  </si>
  <si>
    <t>https://www.fragrantica.com/perfume/Care/Second-Skin-78642.html</t>
  </si>
  <si>
    <t>1681 Carthusiafor men</t>
  </si>
  <si>
    <t>['aromatic', 'woody', 'fresh spicy', 'powdery', 'amber', 'citrus', 'iris', 'warm spicy', 'balsamic', 'smoky']</t>
  </si>
  <si>
    <t>1681byCarthusiais a Aromatic Spicy fragrance for men.1681was launched in 2010. Top notes are Coriander, Red Thyme, Rosemary, Mandarin Orange and Bergamot; middle notes are Iris, Black Pepper, Lavender, Petitgrain and Neroli; base notes are Sandalwood, Incense, Cedar, Amber, Vanilla and Musk.</t>
  </si>
  <si>
    <t>https://www.fragrantica.com/perfume/Carthusia/1681-11494.html</t>
  </si>
  <si>
    <t>A'mmare Carthusiafor women and men</t>
  </si>
  <si>
    <t>['aromatic', 'woody', 'fresh spicy', 'aquatic', 'green', 'salty', 'fresh', 'musky', 'powdery', 'citrus']</t>
  </si>
  <si>
    <t>A'mmarebyCarthusiais a Aromatic fragrance for women and men.A'mmarewas launched in 2021. The nose behind this fragrance is Luca Maffei. Top notes are Salt, Rosemary and Bergamot; middle notes are Water Notes and Mint; base notes are Musk, Cedar, Guaiac Wood and Patchouli.</t>
  </si>
  <si>
    <t>https://www.fragrantica.com/perfume/Carthusia/A-mmare-67862.html</t>
  </si>
  <si>
    <t>Aria di Capri Carthusiafor women</t>
  </si>
  <si>
    <t>['citrus', 'fresh spicy', 'aromatic', 'powdery', 'yellow floral', 'white floral', 'floral', 'rose', 'musky', 'green']</t>
  </si>
  <si>
    <t>Aria di CapribyCarthusiais a Floral Aldehyde fragrance for women.Aria di Capriwas launched in 2003. Top notes are Bergamot, Lemon and Petitgrain; middle notes are Mimosa, Jasmine, Rose and Geranium; base notes are Bay Leaf, Musk and Cedar.</t>
  </si>
  <si>
    <t>https://www.fragrantica.com/perfume/Carthusia/Aria-di-Capri-4017.html</t>
  </si>
  <si>
    <t>Capri Forget Me Not Carthusiafor women and men</t>
  </si>
  <si>
    <t>['green', 'citrus', 'aromatic', 'fruity', 'fresh spicy', 'woody', 'sweet', 'floral', 'powdery', 'violet']</t>
  </si>
  <si>
    <t>Capri Forget Me NotbyCarthusiais a Citrus Aromatic fragrance for women and men.Capri Forget Me Notwas launched in 2012. Top notes are Lime, Lemon, Mandarin Orange and Orange; middle notes are Fig, Mint, Eucalyptus and Violet; base notes are Artemisia, Vanilla, Hyacinth, Jasmine, Cyclamen and Peach.</t>
  </si>
  <si>
    <t>https://www.fragrantica.com/perfume/Carthusia/Capri-Forget-Me-Not-16238.html</t>
  </si>
  <si>
    <t>Caprissimo Carthusiafor women</t>
  </si>
  <si>
    <t>['floral', 'white floral', 'green', 'warm spicy', 'citrus', 'fresh spicy', 'rose', 'powdery', 'woody', 'amber']</t>
  </si>
  <si>
    <t>CaprissimobyCarthusiais a Floral fragrance for women.Caprissimowas launched in 2009. Top notes are Lilac, Gardenia, Damask Rose, Calabrian bergamot, Lily-of-the-Valley, Water Jasmine and Blood Mandarin; middle notes are Blue Hyacinth, Carnation, Honeysuckle, Cloves, Green Leaves, Iris, Tuberose, Osmanthus and Frangipani; base notes are White Musk, Myrrh, Ambergris, Sandalwood, Moroccan Cedar and Patchouli.</t>
  </si>
  <si>
    <t>https://www.fragrantica.com/perfume/Carthusia/Caprissimo-6892.html</t>
  </si>
  <si>
    <t>Carthusia Lady Carthusiafor women</t>
  </si>
  <si>
    <t>['floral', 'warm spicy', 'woody', 'powdery', 'white floral', 'rose', 'fresh', 'sweet', 'aromatic', 'amber']</t>
  </si>
  <si>
    <t>Carthusia LadybyCarthusiais a Chypre Floral fragrance for women.Carthusia Ladywas launched in 2011. Top notes are Rose, Ylang-Ylang, Cyclamen, Lily-of-the-Valley, Lilac, Bergamot, Gardenia and Jasmine; middle notes are Carnation, Cloves, Geranium, Peach, Violet Leaf and Iris; base notes are Oakmoss, Musk, Sandalwood, Tolu Balsam, Ambergris, Vanilla, Patchouli and Cedar.</t>
  </si>
  <si>
    <t>https://www.fragrantica.com/perfume/Carthusia/Carthusia-Lady-12145.html</t>
  </si>
  <si>
    <t>Carthusia Uomo Carthusiafor men</t>
  </si>
  <si>
    <t>['woody', 'aromatic', 'fresh spicy', 'citrus', 'green', 'mossy', 'floral', 'earthy', 'white floral', 'powdery']</t>
  </si>
  <si>
    <t>Carthusia UomobyCarthusiais a Woody Aromatic fragrance for men.Carthusia Uomowas launched in 2004. Top notes are Green Leaves, Freesia, Lemon and Bergamot; middle notes are Geranium, Cedar, Lily-of-the-Valley, Patchouli and Jasmine; base notes are Oakmoss, Musk, Sandalwood and Amber.</t>
  </si>
  <si>
    <t>https://www.fragrantica.com/perfume/Carthusia/Carthusia-Uomo-4018.html</t>
  </si>
  <si>
    <t>Corallium Carthusiafor women and men</t>
  </si>
  <si>
    <t>['woody', 'citrus', 'aromatic', 'fresh spicy', 'amber', 'musky', 'herbal', 'powdery', 'camphor', 'balsamic']</t>
  </si>
  <si>
    <t>CoralliumbyCarthusiais a Woody Aromatic fragrance for women and men.Coralliumwas launched in 2010. Top notes are Bay Leaf, Calabrian bergamot, Italian Mandarin and Myrrh; middle notes are Cedar, Woody Notes and Patchouli; base notes are Sage, White Musk and Resins.</t>
  </si>
  <si>
    <t>https://www.fragrantica.com/perfume/Carthusia/Corallium-11495.html</t>
  </si>
  <si>
    <t>Essence of the Park Carthusiafor women</t>
  </si>
  <si>
    <t>['herbal', 'floral', 'yellow floral', 'white floral', 'aromatic', 'fresh spicy', 'fruity', 'sweet', 'bitter', 'citrus']</t>
  </si>
  <si>
    <t>Essence of the ParkbyCarthusiais a Floral fragrance for women.Essence of the Parkwas launched in 2015. The nose behind this fragrance is Luca Maffei.</t>
  </si>
  <si>
    <t>https://www.fragrantica.com/perfume/Carthusia/Essence-of-the-Park-30193.html</t>
  </si>
  <si>
    <t>Fiori di Capri Carthusiafor women and men</t>
  </si>
  <si>
    <t>['white floral', 'floral', 'sweet', 'warm spicy', 'woody', 'citrus', 'fruity', 'yellow floral', 'amber', 'green']</t>
  </si>
  <si>
    <t>['Laura Bosetti Tonatto']</t>
  </si>
  <si>
    <t>Fiori di CapribyCarthusiais a Chypre Floral fragrance for women and men.Fiori di Capriwas launched in 1948. The nose behind this fragrance is Laura Bosetti Tonatto. Top notes are Ylang-Ylang, Gardenia, Tuberose, White Flowers, Orange Blossom, Orange, Mandarin Orange, Cyclamen, Turkish Rose and Bergamot; middle notes are Carnation, Hyacinth, White Honey, Cloves, Wild Strawberry, Incense, Iris, Violet Leaf, Plum, Pineapple and Nutmeg; base notes are Oakmoss, White Musk, Sandalwood, Amber, Labdanum, Cedar and Patchouli.</t>
  </si>
  <si>
    <t>https://www.fragrantica.com/perfume/Carthusia/Fiori-di-Capri-4025.html</t>
  </si>
  <si>
    <t>Fiori di Capri Parfum Carthusiafor women and men</t>
  </si>
  <si>
    <t>['mossy', 'white floral', 'earthy', 'woody', 'floral', 'warm spicy', 'fresh', 'yellow floral', 'amber', 'green']</t>
  </si>
  <si>
    <t>Fiori di Capri ParfumbyCarthusiais a Amber Floral fragrance for women and men. Top notes are Lily-of-the-Valley and Carnation; middle note is Ylang-Ylang; base notes are Oakmoss, Ambergris and Sandalwood.</t>
  </si>
  <si>
    <t>https://www.fragrantica.com/perfume/Carthusia/Fiori-di-Capri-Parfum-71944.html</t>
  </si>
  <si>
    <t>Gelsomini di Capri Carthusiafor women</t>
  </si>
  <si>
    <t>['white floral', 'yellow floral', 'woody', 'sweet', 'floral', 'rose', 'warm spicy']</t>
  </si>
  <si>
    <t>Gelsomini di CapribyCarthusiais a Floral fragrance for women.Gelsomini di Capriwas launched in 2009. Top notes are Jasmine, Ylang-Ylang, Geranium and Clove; middle notes are African Orange Flower and Virginia Cedar; base notes are Beeswax, Tincture of Rose and Vanille.</t>
  </si>
  <si>
    <t>https://www.fragrantica.com/perfume/Carthusia/Gelsomini-di-Capri-7466.html</t>
  </si>
  <si>
    <t>Gelsomini di Capri 2017 Carthusiafor women</t>
  </si>
  <si>
    <t>['white floral', 'citrus', 'sweet', 'yellow floral', 'musky', 'amber', 'woody', 'warm spicy']</t>
  </si>
  <si>
    <t>Gelsomini di Capri 2017byCarthusiais a Amber Floral fragrance for women.Gelsomini di Capri 2017was launched in 2017. The nose behind this fragrance is Luca Maffei. Top notes are Ginger, Bergamot, Lemon, Tangerine and Pink Pepper; middle notes are Jasmine, Orange Blossom, Broom, Ylang-Ylang and Rose; base notes are Musk, Cashmere Wood, Amber, Vanilla and Labdanum.</t>
  </si>
  <si>
    <t>https://www.fragrantica.com/perfume/Carthusia/Gelsomini-di-Capri-2017-46668.html</t>
  </si>
  <si>
    <t>Io Capri Carthusiafor women and men</t>
  </si>
  <si>
    <t>['citrus', 'green', 'aromatic', 'fresh spicy', 'fruity', 'floral', 'fresh', 'woody', 'sweet', 'white floral']</t>
  </si>
  <si>
    <t>Io CapribyCarthusiais a Aromatic fragrance for women and men.Io Capriwas launched in 2000. The nose behind this fragrance is Laura Bosetti Tonatto. Top notes are Mint, Eucalyptus, Sicilian Lemon, Star Anise, Brazilian Orange and Litsea Cubeba; middle notes are Fig, Tea, Lemongrass, Wildflowers, Apple Blossom and Egyptian Jasmine; base notes are Seaweed and Tobacco Blossom.</t>
  </si>
  <si>
    <t>https://www.fragrantica.com/perfume/Carthusia/Io-Capri-4026.html</t>
  </si>
  <si>
    <t>Ligea (Ligea la Sirena) Carthusiafor women and men</t>
  </si>
  <si>
    <t>['citrus', 'warm spicy', 'fresh spicy', 'amber', 'aromatic', 'vanilla', 'lavender', 'balsamic', 'herbal', 'powdery']</t>
  </si>
  <si>
    <t>Ligea (Ligea la Sirena)byCarthusiais a Woody Aromatic fragrance for women and men.Ligea (Ligea la Sirena)was launched in 2000. The nose behind this fragrance is Laura Bosetti Tonatto. Top notes are Lavender, Sicilian Lemon, Incense, Italian Mandarin, Calabrian bergamot and Brazilian Orange; middle notes are Cloves, Lemongrass, Geranium and Patchouli; base notes are Madagascar Vanilla, Styrax, Tobacco Blossom and White Musk.</t>
  </si>
  <si>
    <t>https://www.fragrantica.com/perfume/Carthusia/Ligea-Ligea-la-Sirena-6362.html</t>
  </si>
  <si>
    <t>Mediterraneo Carthusiafor women and men</t>
  </si>
  <si>
    <t>['citrus', 'aromatic', 'fresh spicy', 'green', 'fresh']</t>
  </si>
  <si>
    <t>MediterraneobyCarthusiais a Citrus Aromatic fragrance for women and men.Mediterraneowas launched in 2003. The nose behind this fragrance is Laura Bosetti Tonatto. Top notes are Lemon, Bergamot, Mint, Eucalyptus, Red Thyme and Litsea Cubeba; middle notes are Sicilian Mandarin, Wildflowers, Jasmine and Cardamom; base note is White Musk.</t>
  </si>
  <si>
    <t>https://www.fragrantica.com/perfume/Carthusia/Mediterraneo-4027.html</t>
  </si>
  <si>
    <t>Mediterraneo Parfum Carthusiafor women and men</t>
  </si>
  <si>
    <t>['citrus', 'green', 'aromatic', 'fresh spicy', 'fresh', 'herbal', 'white floral']</t>
  </si>
  <si>
    <t>Mediterraneo ParfumbyCarthusiais a fragrance for women and men.Mediterraneo Parfumwas launched in 1990.</t>
  </si>
  <si>
    <t>https://www.fragrantica.com/perfume/Carthusia/Mediterraneo-Parfum-71943.html</t>
  </si>
  <si>
    <t>Numero Uno Carthusiafor men</t>
  </si>
  <si>
    <t>['woody', 'aromatic', 'citrus', 'amber', 'fresh spicy', 'sweet', 'herbal', 'camphor', 'powdery', 'musky']</t>
  </si>
  <si>
    <t>Numero UnobyCarthusiais a Woody Aromatic fragrance for men.Numero Unowas launched in 2007. Top notes are Eucalyptus, Orange and Bergamot; middle notes are Artemisia, Thyme, Violet, Ylang-Ylang, Patchouli and Litsea Cubeba; base notes are Myrrh, Vetiver, Musk, Woody Notes and Labdanum.</t>
  </si>
  <si>
    <t>https://www.fragrantica.com/perfume/Carthusia/Numero-Uno-4028.html</t>
  </si>
  <si>
    <t>Prima del Teatro di San Carlo Carthusiafor women and men</t>
  </si>
  <si>
    <t>['woody', 'fresh spicy', 'green', 'aromatic', 'citrus', 'rose', 'amber', 'oud', 'animalic', 'powdery']</t>
  </si>
  <si>
    <t>Prima del Teatro di San CarlobyCarthusiais a Amber Woody fragrance for women and men.Prima del Teatro di San Carlowas launched in 2013. Top notes are Mint and Bergamot; middle notes are Woodsy Notes and Cedar; base notes are Rose, Ambergris, Agarwood (Oud) and White Musk.</t>
  </si>
  <si>
    <t>https://www.fragrantica.com/perfume/Carthusia/Prima-del-Teatro-di-San-Carlo-17791.html</t>
  </si>
  <si>
    <t>Terra Mia Carthusiafor women and men</t>
  </si>
  <si>
    <t>['coffee', 'woody', 'amber', 'rose', 'nutty', 'warm spicy', 'white floral', 'vanilla', 'citrus', 'musky']</t>
  </si>
  <si>
    <t>Terra MiabyCarthusiais a Amber Vanilla fragrance for women and men.Terra Miawas launched in 2017. The nose behind this fragrance is Luca Maffei. Top notes are Neroli, Pink Pepper and Bergamot; middle notes are Coffee, Rose, Hazelnut, Orange Blossom and Jasmine; base notes are Vanilla, Amberwood, Ambroxan and Musk.</t>
  </si>
  <si>
    <t>https://www.fragrantica.com/perfume/Carthusia/Terra-Mia-46640.html</t>
  </si>
  <si>
    <t>Tuberosa Carthusiafor women and men</t>
  </si>
  <si>
    <t>['tuberose', 'fruity', 'sweet', 'white floral', 'vanilla', 'aromatic', 'cinnamon', 'woody', 'musky', 'warm spicy']</t>
  </si>
  <si>
    <t>TuberosabyCarthusiais a Floral Woody Musk fragrance for women and men.Tuberosawas launched in 2019. The nose behind this fragrance is Luca Maffei. Top notes are Plum, Cinnamon and elemi; middle notes are Tuberose, Ylang-Ylang and Rose; base notes are Vanilla, Vetiver, Musk and Ambroxan.</t>
  </si>
  <si>
    <t>https://www.fragrantica.com/perfume/Carthusia/Tuberosa-54831.html</t>
  </si>
  <si>
    <t>Via Camerelle Carthusiafor women</t>
  </si>
  <si>
    <t>['citrus', 'fresh spicy', 'aromatic', 'herbal', 'white floral', 'woody']</t>
  </si>
  <si>
    <t>Via CamerellebyCarthusiais a Citrus Aromatic fragrance for women.Via Camerellewas launched in 2006. Top notes are Lemon, Marjoram, Bergamot and Orange; middle notes are Lily, Jasmine and Cyclamen; base notes are Cedar, Musk and Amber.</t>
  </si>
  <si>
    <t>https://www.fragrantica.com/perfume/Carthusia/Via-Camerelle-4029.html</t>
  </si>
  <si>
    <t>Via Camerelle Profumo Carthusiafor women</t>
  </si>
  <si>
    <t>['citrus', 'fresh spicy', 'aromatic', 'floral', 'herbal', 'aquatic', 'fresh', 'marine', 'amber', 'white floral']</t>
  </si>
  <si>
    <t>Via Camerelle ProfumobyCarthusiais a fragrance for women. Top notes are Bergamot, Lemon, Marjoram and Orange; middle notes are Cyclamen, Jasmine and Water Lily; base notes are Algae, Ambergris, White Musk and Cedar.</t>
  </si>
  <si>
    <t>https://www.fragrantica.com/perfume/Carthusia/Via-Camerelle-Profumo-64208.html</t>
  </si>
  <si>
    <t>Acqua di Carthusia Aloe Carthusiafor women and men</t>
  </si>
  <si>
    <t>['woody', 'herbal', 'aromatic', 'powdery', 'fresh spicy', 'warm spicy', 'bitter', 'green']</t>
  </si>
  <si>
    <t>Acqua di Carthusia AloebyCarthusiais a Woody Aromatic fragrance for women and men.Acqua di Carthusia Aloewas launched in 2014. Top notes are Aloe Vera, Geranium, Lavender and Jasmine; middle notes are Artemisia, Cardamom and elemi; base notes are Sandalwood, Cedar, Musk and White Amber.</t>
  </si>
  <si>
    <t>https://www.fragrantica.com/perfume/Carthusia/Acqua-di-Carthusia-Aloe-22069.html</t>
  </si>
  <si>
    <t>Acqua di Carthusia Bergamoto Carthusiafor women and men</t>
  </si>
  <si>
    <t>['citrus', 'aromatic', 'fresh spicy', 'soft spicy']</t>
  </si>
  <si>
    <t>Acqua di Carthusia BergamotobyCarthusiais a Citrus Aromatic fragrance for women and men.Acqua di Carthusia Bergamotowas launched in 2014. Top notes are Bergamot, Orange, Lime and Angelica; middle notes are Clary Sage, Jasmine and Star Anise; base notes are Cedar and Amber.</t>
  </si>
  <si>
    <t>https://www.fragrantica.com/perfume/Carthusia/Acqua-di-Carthusia-Bergamoto-22070.html</t>
  </si>
  <si>
    <t>Acqua di Carthusia Geranio Carthusiafor women and men</t>
  </si>
  <si>
    <t>['aromatic', 'fresh spicy', 'citrus', 'rose', 'herbal', 'green', 'musky', 'woody']</t>
  </si>
  <si>
    <t>Acqua di Carthusia GeraniobyCarthusiais a Citrus Aromatic fragrance for women and men.Acqua di Carthusia Geraniowas launched in 2014. Top notes are Lemon and Peppermint; middle note is Geranium; base notes are Cedar and White Musk.</t>
  </si>
  <si>
    <t>https://www.fragrantica.com/perfume/Carthusia/Acqua-di-Carthusia-Geranio-22071.html</t>
  </si>
  <si>
    <t>Acqua di Carthusia Zagara Carthusiafor women and men</t>
  </si>
  <si>
    <t>['citrus', 'white floral', 'warm spicy', 'amber', 'fresh', 'sweet', 'animalic']</t>
  </si>
  <si>
    <t>Acqua di Carthusia ZagarabyCarthusiais a Citrus fragrance for women and men.Acqua di Carthusia Zagarawas launched in 2014. Top notes are Ginger, Bitter Orange, Lemon and Mandarin Orange; middle notes are Orange Blossom and Jasmine; base notes are White Amber and Cashmere Wood.</t>
  </si>
  <si>
    <t>https://www.fragrantica.com/perfume/Carthusia/Acqua-di-Carthusia-Zagara-22072.html</t>
  </si>
  <si>
    <t>Eau Boisee Cattierfor women and men</t>
  </si>
  <si>
    <t>['woody', 'patchouli', 'warm spicy', 'powdery']</t>
  </si>
  <si>
    <t>Eau BoiseebyCattieris a Amber Woody fragrance for women and men.Eau Boiseewas launched in 2008.</t>
  </si>
  <si>
    <t>https://www.fragrantica.com/perfume/Cattier/Eau-Boisee-3656.html</t>
  </si>
  <si>
    <t>Eau Champetre Cattierfor women and men</t>
  </si>
  <si>
    <t>Eau ChampetrebyCattieris a Woody Aromatic fragrance for women and men.Eau Champetrewas launched in 2008.</t>
  </si>
  <si>
    <t>https://www.fragrantica.com/perfume/Cattier/Eau-Champetre-3657.html</t>
  </si>
  <si>
    <t>Eau de Mai Cattierfor women</t>
  </si>
  <si>
    <t>['lavender', 'rose', 'yellow floral', 'sweet', 'floral', 'aromatic', 'woody', 'fresh spicy']</t>
  </si>
  <si>
    <t>Eau de MaibyCattieris a Floral fragrance for women.Eau de Maiwas launched in 2008.</t>
  </si>
  <si>
    <t>https://www.fragrantica.com/perfume/Cattier/Eau-de-Mai-3658.html</t>
  </si>
  <si>
    <t>Eau de Matin Cattierfor women and men</t>
  </si>
  <si>
    <t>Eau de MatinbyCattieris a Citrus fragrance for women and men.Eau de Matinwas launched in 2008.</t>
  </si>
  <si>
    <t>https://www.fragrantica.com/perfume/Cattier/Eau-de-Matin-3660.html</t>
  </si>
  <si>
    <t>Eau de Provence Cattierfor women and men</t>
  </si>
  <si>
    <t>['aromatic', 'fresh spicy', 'lavender', 'herbal', 'rose']</t>
  </si>
  <si>
    <t>Eau de ProvencebyCattieris a Aromatic fragrance for women and men.Eau de Provencewas launched in 2008.</t>
  </si>
  <si>
    <t>https://www.fragrantica.com/perfume/Cattier/Eau-de-Provence-3659.html</t>
  </si>
  <si>
    <t>Eau du Verger Cattierfor women and men</t>
  </si>
  <si>
    <t>['aromatic', 'warm spicy', 'fresh spicy', 'citrus', 'rose', 'herbal', 'sweet']</t>
  </si>
  <si>
    <t>Eau du VergerbyCattieris a Citrus Aromatic fragrance for women and men.Eau du Vergerwas launched in 2008.</t>
  </si>
  <si>
    <t>https://www.fragrantica.com/perfume/Cattier/Eau-du-Verger-3661.html</t>
  </si>
  <si>
    <t>Tonissima Cattierfor women and men</t>
  </si>
  <si>
    <t>TonissimabyCattieris a Aromatic fragrance for women and men.</t>
  </si>
  <si>
    <t>https://www.fragrantica.com/perfume/Cattier/Tonissima-3662.html</t>
  </si>
  <si>
    <t>Charriol Eau de Parfum Charriolfor women</t>
  </si>
  <si>
    <t>['amber', 'woody', 'sweet', 'floral', 'aromatic', 'tropical', 'warm spicy', 'patchouli', 'vanilla', 'balsamic']</t>
  </si>
  <si>
    <t>Charriol Eau de ParfumbyCharriolis a Amber Woody fragrance for women.Charriol Eau de Parfumwas launched in 2008. The nose behind this fragrance is Guillaume Flavigny.</t>
  </si>
  <si>
    <t>https://www.fragrantica.com/perfume/Charriol/Charriol-Eau-de-Parfum-5807.html</t>
  </si>
  <si>
    <t>Charriol Eau de Parfum Pour Homme Charriolfor men</t>
  </si>
  <si>
    <t>['leather', 'warm spicy', 'cinnamon', 'amber', 'woody', 'animalic', 'white floral', 'fresh spicy', 'smoky']</t>
  </si>
  <si>
    <t>Charriol Eau de Parfum Pour HommebyCharriolis a Amber Woody fragrance for men.Charriol Eau de Parfum Pour Hommewas launched in 2010. Top notes are Cinnamon and Black Pepper; middle notes are Leather and Jasmine; base notes are Teak Wood and Amber.</t>
  </si>
  <si>
    <t>https://www.fragrantica.com/perfume/Charriol/Charriol-Eau-de-Parfum-Pour-Homme-18054.html</t>
  </si>
  <si>
    <t>Charriol Eau de Toilette Charriolfor women</t>
  </si>
  <si>
    <t>['fruity', 'tropical', 'floral', 'sweet', 'fresh', 'citrus', 'woody', 'musky']</t>
  </si>
  <si>
    <t>Charriol Eau de ToilettebyCharriolis a Floral Fruity fragrance for women.Charriol Eau de Toilettewas launched in 2008. The nose behind this fragrance is Philippe Bousseton. Top notes are Passionfruit, Carambola (Star Fruit) and Bergamot; middle notes are Freesia and Jasmine; base notes are Musk, Teak Wood and Vetiver.</t>
  </si>
  <si>
    <t>https://www.fragrantica.com/perfume/Charriol/Charriol-Eau-de-Toilette-5810.html</t>
  </si>
  <si>
    <t>Charriol Homme Sport Charriolfor men</t>
  </si>
  <si>
    <t>['aromatic', 'warm spicy', 'woody', 'herbal', 'soft spicy', 'citrus', 'amber']</t>
  </si>
  <si>
    <t>Charriol Homme SportbyCharriolis a Woody Spicy fragrance for men.Charriol Homme Sportwas launched in 2010. The nose behind this fragrance is Philippe Bousseton. Top notes are Cardamom, Mandarin Orange and Coriander; middle notes are Sage, Paprika and Holly; base notes are Virginia Cedar, Incense and Vetyver.</t>
  </si>
  <si>
    <t>https://www.fragrantica.com/perfume/Charriol/Charriol-Homme-Sport-8990.html</t>
  </si>
  <si>
    <t>Charriol Men Charriolfor men</t>
  </si>
  <si>
    <t>['sweet', 'fruity', 'aromatic', 'aquatic', 'green', 'citrus', 'rose', 'woody', 'fresh', 'ozonic']</t>
  </si>
  <si>
    <t>Charriol MenbyCharriolis a Amber Fougere fragrance for men.Charriol Menwas launched in 2008. The nose behind this fragrance is Dominique Ropion.</t>
  </si>
  <si>
    <t>https://www.fragrantica.com/perfume/Charriol/Charriol-Men-5814.html</t>
  </si>
  <si>
    <t>Charriol Royal Gold Eau de Toilette Intense Charriolfor men</t>
  </si>
  <si>
    <t>['warm spicy', 'woody', 'powdery', 'green', 'aromatic', 'musky', 'iris', 'citrus', 'balsamic', 'sweet']</t>
  </si>
  <si>
    <t>Charriol Royal Gold Eau de Toilette IntensebyCharriolis a Woody Spicy fragrance for men.Charriol Royal Gold Eau de Toilette Intensewas launched in 2011. Charriol Royal Gold Eau de Toilette Intense was created by Michel Almairac and Richard Ibanez. Top notes are Cardamom, Galbanum and Lime; middle notes are Tea, Iris and Virginia Cedar; base notes are Musk, Sandalwood and Tonka Bean.</t>
  </si>
  <si>
    <t>https://www.fragrantica.com/perfume/Charriol/Charriol-Royal-Gold-Eau-de-Toilette-Intense-11435.html</t>
  </si>
  <si>
    <t>Imperial Ruby Charriolfor women</t>
  </si>
  <si>
    <t>['cherry', 'powdery', 'ozonic', 'woody', 'aquatic', 'sweet', 'amber', 'musky', 'violet', 'rose']</t>
  </si>
  <si>
    <t>Imperial RubybyCharriolis a Floral Fruity fragrance for women.Imperial Rubywas launched in 2011. The nose behind this fragrance is Michel Almairac. Top notes are Cherry, Watermelon and Bergamot; middle notes are Violet, Sandalwood, Rose and Violet Leaf; base notes are Amber, Musk and Virginia Cedar.</t>
  </si>
  <si>
    <t>https://www.fragrantica.com/perfume/Charriol/Imperial-Ruby-13416.html</t>
  </si>
  <si>
    <t>Imperial Saphir Charriolfor women</t>
  </si>
  <si>
    <t>['floral', 'woody', 'warm spicy', 'powdery', 'patchouli', 'balsamic', 'amber', 'smoky', 'rose', 'sweet']</t>
  </si>
  <si>
    <t>Imperial SaphirbyCharriolis a Chypre Floral fragrance for women.Imperial Saphirwas launched in 2012. Imperial Saphir was created by Michel Almairac and Mylène Alran. Top notes are Incense, Freesia and Sicilian Bergamot; middle notes are Orchid, Turkish Rose and Indian Jasmine; base notes are Indonesian Patchouli Leaf, Sandalwood and Musk.</t>
  </si>
  <si>
    <t>https://www.fragrantica.com/perfume/Charriol/Imperial-Saphir-16288.html</t>
  </si>
  <si>
    <t>Infinite Celtic Charriolfor men</t>
  </si>
  <si>
    <t>['fresh spicy', 'aromatic', 'warm spicy', 'woody', 'lavender', 'patchouli', 'anis', 'citrus', 'soft spicy', 'powdery']</t>
  </si>
  <si>
    <t>Infinite CelticbyCharriolis a Amber Woody fragrance for men.Infinite Celticwas launched in 2017. The nose behind this fragrance is Marie Salamagne. Top notes are Star Anise, Bourbon Pepper and Bergamot; middle notes are Lavender, Geranium and Lily-of-the-Valley; base notes are Patchouli, Tonka Bean and Sandalwood.</t>
  </si>
  <si>
    <t>https://www.fragrantica.com/perfume/Charriol/Infinite-Celtic-45644.html</t>
  </si>
  <si>
    <t>Infinite Celtic For Women Charriolfor women</t>
  </si>
  <si>
    <t>['sweet', 'fruity', 'vanilla', 'warm spicy', 'rose', 'patchouli', 'fresh', 'cacao']</t>
  </si>
  <si>
    <t>Infinite Celtic For WomenbyCharriolis a Floral Fruity Gourmand fragrance for women.Infinite Celtic For Womenwas launched in 2018. The nose behind this fragrance is Mathilde Bijaoui. Top notes are Pear, Raspberry, Praline and Pink Pepper; middle notes are Turkish Rose, Jasmine Sambac and Violet; base notes are Vanilla, Red Fruits, Patchouli and Cacao.</t>
  </si>
  <si>
    <t>https://www.fragrantica.com/perfume/Charriol/Infinite-Celtic-For-Women-49541.html</t>
  </si>
  <si>
    <t>Infinite Celtic Ultimate Charriolfor men</t>
  </si>
  <si>
    <t>['warm spicy', 'sweet', 'woody', 'cinnamon', 'vanilla', 'amber', 'fruity']</t>
  </si>
  <si>
    <t>Infinite Celtic UltimatebyCharriolis a Amber Spicy fragrance for men.Infinite Celtic Ultimatewas launched in 2019. The nose behind this fragrance is Raphael Haury. Top notes are Dates, Spices and Orange; middle notes are Cinnamon, Benzoin, Vanilla and Geranium; base notes are Sandalwood, Ebony and Tonka Bean.</t>
  </si>
  <si>
    <t>https://www.fragrantica.com/perfume/Charriol/Infinite-Celtic-Ultimate-52463.html</t>
  </si>
  <si>
    <t>Philippe Eau de Parfum Pour Homme Charriolfor men</t>
  </si>
  <si>
    <t>['woody', 'warm spicy', 'citrus', 'amber', 'herbal', 'aromatic', 'fresh spicy', 'cinnamon', 'powdery']</t>
  </si>
  <si>
    <t>Philippe Eau de Parfum Pour HommebyCharriolis a Amber Fougere fragrance for men.Philippe Eau de Parfum Pour Hommewas launched in 2014. The nose behind this fragrance is Christian Vermorel. Top notes are Tangerine, Marjoram and Cardamom; middle notes are Cinnamon, Amber, Labdanum and Geranium; base notes are Cedar, Sandalwood and Cashmere Wood.</t>
  </si>
  <si>
    <t>https://www.fragrantica.com/perfume/Charriol/Philippe-Eau-de-Parfum-Pour-Homme-28219.html</t>
  </si>
  <si>
    <t>Philippe II Charriolfor men</t>
  </si>
  <si>
    <t>['aromatic', 'fresh spicy', 'woody', 'herbal', 'warm spicy', 'citrus', 'earthy', 'patchouli']</t>
  </si>
  <si>
    <t>Philippe IIbyCharriolis a Chypre fragrance for men.Philippe IIwas launched in 2015. The nose behind this fragrance is Christian Vermorel. Top notes are Artemisia, Bergamot and Cinnamon; middle notes are African Geranium, Lavender and Coriander; base notes are Fir Resin, Patchouli and Vetiver.</t>
  </si>
  <si>
    <t>https://www.fragrantica.com/perfume/Charriol/Philippe-II-32548.html</t>
  </si>
  <si>
    <t>Royal Leather Charriolfor men</t>
  </si>
  <si>
    <t>['leather', 'warm spicy', 'woody', 'fruity', 'animalic', 'powdery', 'iris', 'sweet', 'metallic', 'smoky']</t>
  </si>
  <si>
    <t>Royal LeatherbyCharriolis a Leather fragrance for men.Royal Leatherwas launched in 2012. The nose behind this fragrance is Raphael Haury. Top notes are Saffron, Ginger flower and Pink Pepper; middle notes are Leather, Dried Fruits and Iris; base notes are Amber, Sandalwood and Cedar.</t>
  </si>
  <si>
    <t>https://www.fragrantica.com/perfume/Charriol/Royal-Leather-15264.html</t>
  </si>
  <si>
    <t>Royal Platinum Charriolfor men</t>
  </si>
  <si>
    <t>['warm spicy', 'amber', 'leather', 'oud', 'smoky', 'rose', 'balsamic', 'animalic', 'metallic']</t>
  </si>
  <si>
    <t>Royal PlatinumbyCharriolis a Amber Woody fragrance for men.Royal Platinumwas launched in 2011. The nose behind this fragrance is Guillaume Flavigny. Top notes are Saffron, Chili Pepper and Ginger; middle notes are Incense, Leather and Rose; base notes are Agarwood (Oud), Amber and Benzoin.</t>
  </si>
  <si>
    <t>https://www.fragrantica.com/perfume/Charriol/Royal-Platinum-17328.html</t>
  </si>
  <si>
    <t>Royal White Charriolfor men</t>
  </si>
  <si>
    <t>['rose', 'woody', 'aromatic', 'earthy', 'citrus', 'green', 'violet', 'mossy', 'oud', 'floral']</t>
  </si>
  <si>
    <t>Royal WhitebyCharriolis a Woody Aromatic fragrance for men.Royal Whitewas launched in 2013. The nose behind this fragrance is Annick Menardo. Top notes are Rhubarb and Grapefruit; middle notes are Rose, Violet and Patchouli; base notes are Vetiver, Oakmoss and Agarwood (Oud).</t>
  </si>
  <si>
    <t>https://www.fragrantica.com/perfume/Charriol/Royal-White-18153.html</t>
  </si>
  <si>
    <t>Show Off Charriolfor women</t>
  </si>
  <si>
    <t>['fruity', 'woody', 'floral', 'powdery', 'citrus', 'rose', 'aromatic', 'violet', 'fresh spicy', 'soft spicy']</t>
  </si>
  <si>
    <t>Show OffbyCharriolis a Floral Fruity fragrance for women.Show Offwas launched in 2012. Show Off was created by Michel Almairac and Sidonie Lancesseur. Top notes are Black Currant, Bergamot and Peach; middle notes are Rose, Lotus and Violet; base notes are Virginia Cedar, Musk and Amber.</t>
  </si>
  <si>
    <t>https://www.fragrantica.com/perfume/Charriol/Show-Off-14500.html</t>
  </si>
  <si>
    <t>Tourmaline Charriolfor women</t>
  </si>
  <si>
    <t>['floral', 'green', 'aquatic', 'fresh', 'white floral', 'lactonic', 'ozonic', 'tropical', 'woody']</t>
  </si>
  <si>
    <t>TourmalinebyCharriolis a Floral Green fragrance for women.Tourmalinewas launched in 2010. The nose behind this fragrance is Guillaume Flavigny. Top notes are Green Notes, Water Notes, Cyclamen and Ivy; middle notes are Gardenia, Water Hyacinth and Frangipani; base notes are Patchouli and Brazilian Rosewood.</t>
  </si>
  <si>
    <t>https://www.fragrantica.com/perfume/Charriol/Tourmaline-8099.html</t>
  </si>
  <si>
    <t>Young For Ever Charriolfor women</t>
  </si>
  <si>
    <t>['citrus', 'floral', 'woody', 'green', 'fresh', 'musky', 'powdery', 'tropical', 'fresh spicy', 'lactonic']</t>
  </si>
  <si>
    <t>Young For EverbyCharriolis a Floral Fruity fragrance for women.Young For Everwas launched in 2016. The nose behind this fragrance is Mathilde Bijaoui. Top notes are Bergamot, Fig Leaf and Lime; middle notes are Jade Flower, Pink Peony and Frangipani; base notes are Musk, Cedar and Sandalwood.</t>
  </si>
  <si>
    <t>https://www.fragrantica.com/perfume/Charriol/Young-For-Ever-39677.html</t>
  </si>
  <si>
    <t>Best of Chevignon Chevignonfor men</t>
  </si>
  <si>
    <t>['citrus', 'green', 'woody', 'fresh spicy', 'fresh']</t>
  </si>
  <si>
    <t>Best of ChevignonbyChevignonis a Citrus Aromatic fragrance for men.Best of Chevignonwas launched in 1995. Top notes are Bitter Orange, Banana Leaf, Mandarin Orange and Bergamot; base notes are White Pepper, Cedar and Sandalwood.</t>
  </si>
  <si>
    <t>https://www.fragrantica.com/perfume/Chevignon/Best-of-Chevignon-339.html</t>
  </si>
  <si>
    <t>Che by Chevignon Chevignonfor men</t>
  </si>
  <si>
    <t>['woody', 'fresh spicy', 'lavender', 'citrus', 'powdery', 'green', 'aromatic', 'warm spicy', 'almond', 'white floral']</t>
  </si>
  <si>
    <t>Che by ChevignonbyChevignonis a Woody Aromatic fragrance for men. Top notes are Lime, Green Leaves and Grapefruit; middle notes are Lavender, Pepper, Almond, Jasmine and Cedar; base notes are Sandalwood, Musk, Amber and Oakmoss.</t>
  </si>
  <si>
    <t>https://www.fragrantica.com/perfume/Chevignon/Che-by-Chevignon-337.html</t>
  </si>
  <si>
    <t>Che pour Elle Chevignonfor women</t>
  </si>
  <si>
    <t>['powdery', 'violet', 'floral', 'vanilla', 'woody', 'citrus', 'sweet', 'fruity', 'fresh', 'warm spicy']</t>
  </si>
  <si>
    <t>Che pour EllebyChevignonis a Floral Fruity fragrance for women.Che pour Ellewas launched in 2004. Top notes are Red Berries, Mandarin Orange and Bergamot; middle notes are Violet, Freesia, Peony, Water Lily and Rose; base notes are Tonka Bean, Sandalwood and Vanilla.</t>
  </si>
  <si>
    <t>https://www.fragrantica.com/perfume/Chevignon/Che-pour-Elle-32994.html</t>
  </si>
  <si>
    <t>Chevignon 57 for Her Chevignonfor women</t>
  </si>
  <si>
    <t>['vanilla', 'powdery', 'coffee', 'warm spicy', 'rose', 'fruity', 'sweet', 'amber', 'violet', 'woody']</t>
  </si>
  <si>
    <t>Chevignon 57 for HerbyChevignonis a Floral Fruity fragrance for women. Top notes are Peach and Rose; middle notes are Rose, Violet and Jasmine; base notes are Vanilla, Coffee, Amber, Sandalwood and Musk.</t>
  </si>
  <si>
    <t>https://www.fragrantica.com/perfume/Chevignon/Chevignon-57-for-Her-342.html</t>
  </si>
  <si>
    <t>Chevignon 57 for Him Chevignonfor men</t>
  </si>
  <si>
    <t>['aromatic', 'warm spicy', 'green', 'citrus', 'ozonic', 'white floral', 'aquatic', 'woody', 'fresh spicy', 'powdery']</t>
  </si>
  <si>
    <t>Chevignon 57 for HimbyChevignonis a Woody Floral Musk fragrance for men. Top notes are Cardamom, Mint and Lemon; middle notes are Violet Leaf, Orange Blossom and Cedar; base notes are Violet, Patchouli, Musk and Cedar.</t>
  </si>
  <si>
    <t>https://www.fragrantica.com/perfume/Chevignon/Chevignon-57-for-Him-341.html</t>
  </si>
  <si>
    <t>Chevignon CC Chevignonfor men</t>
  </si>
  <si>
    <t>['aromatic', 'woody', 'fresh spicy', 'citrus', 'marine', 'powdery', 'mossy', 'musky', 'white floral', 'earthy']</t>
  </si>
  <si>
    <t>Chevignon CCbyChevignonis a Woody Floral Musk fragrance for men. The nose behind this fragrance is Martin Gras. Top notes are Rosemary, Grapefruit, Caraway and Bergamot; middle notes are Sea Notes, Jasmine and Apple; base notes are Cedar, Oakmoss, Musk and Sandalwood.</t>
  </si>
  <si>
    <t>https://www.fragrantica.com/perfume/Chevignon/Chevignon-CC-338.html</t>
  </si>
  <si>
    <t>Chevignon For Men Chevignonfor men</t>
  </si>
  <si>
    <t>['aromatic', 'fresh spicy', 'woody', 'herbal', 'green', 'warm spicy', 'mossy', 'floral', 'earthy', 'leather']</t>
  </si>
  <si>
    <t>Chevignon For MenbyChevignonis a Amber Woody fragrance for men. Top notes are Juniper Berries, Caraway, Artemisia, Bergamot, Basil and Green Notes; middle notes are Caraway, Geranium, Carnation, Lily-of-the-Valley, Rose and Jasmine; base notes are Cedar, Oakmoss, Leather, Amber, Patchouli and Musk.</t>
  </si>
  <si>
    <t>https://www.fragrantica.com/perfume/Chevignon/Chevignon-For-Men-340.html</t>
  </si>
  <si>
    <t>Chevignon Heritage for Men Chevignonfor men</t>
  </si>
  <si>
    <t>['woody', 'iris', 'citrus', 'aromatic', 'powdery', 'ozonic', 'violet', 'soft spicy', 'fresh', 'earthy']</t>
  </si>
  <si>
    <t>Chevignon Heritage for MenbyChevignonis a Aromatic Fougere fragrance for men.Chevignon Heritage for Menwas launched in 2013. Top notes are Citruses and Ozonic notes; middle notes are Iris and Clary Sage; base note is dark woodsy notes.</t>
  </si>
  <si>
    <t>https://www.fragrantica.com/perfume/Chevignon/Chevignon-Heritage-for-Men-21406.html</t>
  </si>
  <si>
    <t>Chevignon Heritage for Women Chevignonfor women</t>
  </si>
  <si>
    <t>['fruity', 'amber', 'floral', 'fresh', 'woody', 'sweet', 'powdery', 'aquatic', 'rose']</t>
  </si>
  <si>
    <t>Chevignon Heritage for WomenbyChevignonis a Floral Fruity fragrance for women.Chevignon Heritage for Womenwas launched in 2013. Top notes are Peach, Pear and Pink Grapefruit; middle notes are Peony and Freesia; base notes are Amber and Woodsy Notes.</t>
  </si>
  <si>
    <t>https://www.fragrantica.com/perfume/Chevignon/Chevignon-Heritage-for-Women-21405.html</t>
  </si>
  <si>
    <t>Chevignon Perfumes Chevignonfor men</t>
  </si>
  <si>
    <t>['fruity', 'citrus', 'powdery', 'woody', 'musky', 'sweet', 'warm spicy', 'amber', 'white floral', 'cinnamon']</t>
  </si>
  <si>
    <t>Chevignon PerfumesbyChevignonis a Woody Aromatic fragrance for men.Chevignon Perfumeswas launched in 2005. Top notes are Apple, Tangerine and Bergamot; middle notes are Plum, Cinnamon and Jasmine; base notes are Musk, Sandalwood, White Amber and Moss.</t>
  </si>
  <si>
    <t>https://www.fragrantica.com/perfume/Chevignon/Chevignon-Perfumes-28819.html</t>
  </si>
  <si>
    <t>Conquest Chevignonfor men</t>
  </si>
  <si>
    <t>['aromatic', 'citrus', 'woody', 'marine', 'fruity', 'fresh spicy', 'green', 'vanilla', 'white floral', 'herbal']</t>
  </si>
  <si>
    <t>ConquestbyChevignonis a Woody Aromatic fragrance for men.Conquestwas launched in 2015. The nose behind this fragrance is Benoist Lapouza. Top notes are Apple, Grapefruit and Bergamot; middle notes are Sea water, Sage and Orange Blossom; base notes are Vetiver, Cedar and Vanilla.</t>
  </si>
  <si>
    <t>https://www.fragrantica.com/perfume/Chevignon/Conquest-32552.html</t>
  </si>
  <si>
    <t>Forever Mine for Men Chevignonfor men</t>
  </si>
  <si>
    <t>['warm spicy', 'aromatic', 'amber', 'fresh spicy', 'citrus', 'vanilla', 'woody', 'sweet', 'white floral', 'floral']</t>
  </si>
  <si>
    <t>Forever Mine for MenbyChevignonis a Amber Woody fragrance for men.Forever Mine for Menwas launched in 2009. Top notes are Cardamom, Nutmeg, Kumquat and Bergamot; middle notes are Woodsy Notes, Jasmine and Sea water; base notes are Tonka Bean, Amber and Cashmere Wood.</t>
  </si>
  <si>
    <t>https://www.fragrantica.com/perfume/Chevignon/Forever-Mine-for-Men-5780.html</t>
  </si>
  <si>
    <t>Forever Mine for Women Chevignonfor women</t>
  </si>
  <si>
    <t>['woody', 'patchouli', 'floral', 'warm spicy', 'musky', 'powdery', 'fruity', 'rose', 'citrus', 'white floral']</t>
  </si>
  <si>
    <t>Forever Mine for WomenbyChevignonis a Chypre Fruity fragrance for women.Forever Mine for Womenwas launched in 2009. Top notes are Red Berries, Rose and Citron; middle notes are Lotus, Jasmine and Freesia; base notes are Patchouli, Musk and Sandalwood.</t>
  </si>
  <si>
    <t>https://www.fragrantica.com/perfume/Chevignon/Forever-Mine-for-Women-5779.html</t>
  </si>
  <si>
    <t>Forever Mine Into The Legend for Men Chevignonfor men</t>
  </si>
  <si>
    <t>['cinnamon', 'warm spicy', 'amber', 'leather', 'animalic', 'citrus']</t>
  </si>
  <si>
    <t>Forever Mine Into The Legend for MenbyChevignonis a Amber Fougere fragrance for men.Forever Mine Into The Legend for Menwas launched in 2010. Top notes are Mandarin Orange, Patchouli and Bergamot; middle notes are Cinnamon, Amber and Virginia Cedar; base notes are Leather, Musk and Woodsy Notes.</t>
  </si>
  <si>
    <t>https://www.fragrantica.com/perfume/Chevignon/Forever-Mine-Into-The-Legend-for-Men-9418.html</t>
  </si>
  <si>
    <t>Forever Mine Into The Legend for Women Chevignonfor women</t>
  </si>
  <si>
    <t>['citrus', 'floral', 'woody', 'fruity', 'aromatic', 'soft spicy', 'musky', 'fresh', 'powdery']</t>
  </si>
  <si>
    <t>Forever Mine Into The Legend for WomenbyChevignonis a Floral Fruity fragrance for women.Forever Mine Into The Legend for Womenwas launched in 2010. Top notes are Kumquat, Black Currant and pink tulip; middle notes are Freesia and Peony; base notes are Woodsy Notes, Musk and Amber.</t>
  </si>
  <si>
    <t>https://www.fragrantica.com/perfume/Chevignon/Forever-Mine-Into-The-Legend-for-Women-9419.html</t>
  </si>
  <si>
    <t>Togs Unlimited Chevignonfor men</t>
  </si>
  <si>
    <t>['cinnamon', 'lavender', 'warm spicy', 'amber', 'violet', 'powdery', 'aromatic', 'woody', 'fresh spicy', 'floral']</t>
  </si>
  <si>
    <t>Togs UnlimitedbyChevignonis a Woody Aromatic fragrance for men.Togs Unlimitedwas launched in 2019. The nose behind this fragrance is Corinne Cachen. Top notes are Lavender, Violet and Bergamot; middle note is Cinnamon; base notes are Amber and Woody Notes.</t>
  </si>
  <si>
    <t>https://www.fragrantica.com/perfume/Chevignon/Togs-Unlimited-57490.html</t>
  </si>
  <si>
    <t>Togs Unlimited White Chevignonfor men</t>
  </si>
  <si>
    <t>['aromatic', 'aquatic', 'citrus', 'fresh spicy', 'fresh', 'amber', 'green', 'marine', 'woody', 'lavender']</t>
  </si>
  <si>
    <t>Togs Unlimited WhitebyChevignonis a Woody Aromatic fragrance for men.Togs Unlimited Whitewas launched in 2019. The nose behind this fragrance is Irene Farmachidi. Top notes are Water Notes, Bergamot and Thyme; middle notes are Lavender, Sea Notes and Black Tea; base notes are Vetiver, Ambergris and Tonka Bean.</t>
  </si>
  <si>
    <t>https://www.fragrantica.com/perfume/Chevignon/Togs-Unlimited-White-57491.html</t>
  </si>
  <si>
    <t>Aromatic Amber Cigarfor men</t>
  </si>
  <si>
    <t>['fresh spicy', 'powdery', 'musky', 'woody', 'amber', 'vanilla', 'fruity', 'citrus', 'animalic', 'sweet']</t>
  </si>
  <si>
    <t>Aromatic AmberbyCigaris a Amber Woody fragrance for men.Aromatic Amberwas launched in 2014. Top notes are Pepper, Nutmeg and Bergamot; middle notes are Apple, Lavender and Orange Blossom; base notes are Musk, Amber, Vanilla and Cedar.</t>
  </si>
  <si>
    <t>https://www.fragrantica.com/perfume/Cigar/Aromatic-Amber-28691.html</t>
  </si>
  <si>
    <t>Bois de Cachemire Cigarfor men</t>
  </si>
  <si>
    <t>['aromatic', 'amber', 'herbal', 'musky', 'woody', 'marine', 'soft spicy', 'balsamic', 'aquatic', 'citrus']</t>
  </si>
  <si>
    <t>Bois de CachemirebyCigaris a Woody Floral Musk fragrance for men.Bois de Cachemirewas launched in 2014. Top notes are Bergamot, Rhubarb, Watermelon and Lotus; middle notes are Sage, Cashmere Wood, Sea water, White Rose and Iris; base notes are Ambergris, Tonka Bean, Oakmoss and Musk.</t>
  </si>
  <si>
    <t>https://www.fragrantica.com/perfume/Cigar/Bois-de-Cachemire-28689.html</t>
  </si>
  <si>
    <t>Essence de Bois Precieux Cigarfor men</t>
  </si>
  <si>
    <t>['warm spicy', 'woody', 'vanilla', 'balsamic', 'cinnamon', 'powdery', 'amber', 'musky', 'patchouli']</t>
  </si>
  <si>
    <t>Essence de Bois PrecieuxbyCigaris a Amber Woody fragrance for men.Essence de Bois Precieuxwas launched in 2014. Top notes are Cinnamon, Saffron, Cardamom, Incense, Oregano and Nutmeg; middle notes are Cashmere Wood and Papyrus; base notes are Bourbon Vanilla, Sandalwood, Patchouli, Cedar, Ambergris and Musk.</t>
  </si>
  <si>
    <t>https://www.fragrantica.com/perfume/Cigar/Essence-de-Bois-Precieux-28690.html</t>
  </si>
  <si>
    <t>Iris of Florence Cigarfor women</t>
  </si>
  <si>
    <t>['powdery', 'violet', 'woody', 'iris', 'white floral', 'musky', 'aromatic', 'citrus', 'vanilla', 'floral']</t>
  </si>
  <si>
    <t>Iris of FlorencebyCigaris a Floral Woody Musk fragrance for women.Iris of Florencewas launched in 2014. Top notes are elemi, Bergamot and Lemon; middle notes are Violet, Iris, Lily and Black Currant; base notes are Musk, Vanilla, Sandalwood and Jasmine.</t>
  </si>
  <si>
    <t>https://www.fragrantica.com/perfume/Cigar/Iris-of-Florence-28692.html</t>
  </si>
  <si>
    <t>Jasmin de Grasse Cigarfor women</t>
  </si>
  <si>
    <t>['woody', 'vanilla', 'powdery', 'musky', 'amber', 'sweet', 'animalic', 'white floral', 'balsamic', 'aromatic']</t>
  </si>
  <si>
    <t>Jasmin de GrassebyCigaris a Floral fragrance for women.Jasmin de Grassewas launched in 2014. Top notes are Black Currant, Bergamot and Lemon; middle notes are Jasmine and Turkish Rose; base notes are Madagascar Vanilla, White Musk, Tonka Bean, Sandalwood, Cedar and Ambergris.</t>
  </si>
  <si>
    <t>https://www.fragrantica.com/perfume/Cigar/Jasmin-de-Grasse-28695.html</t>
  </si>
  <si>
    <t>Mystic Scent Cigarfor men</t>
  </si>
  <si>
    <t>['amber', 'woody', 'balsamic', 'smoky', 'warm spicy', 'tobacco', 'fresh spicy', 'citrus', 'sweet', 'patchouli']</t>
  </si>
  <si>
    <t>Mystic ScentbyCigaris a Woody Spicy fragrance for men.Mystic Scentwas launched in 2014. Top notes are Grapefruit, Pink Pepper, elemi, Lemon and Tangerine; middle notes are Incense, Olibanum, Tobacco and Guaiac Wood; base notes are Patchouli, Agarwood (Oud), Amber, Labdanum, Bourbon Vanilla, Amyris and Musk.</t>
  </si>
  <si>
    <t>https://www.fragrantica.com/perfume/Cigar/Mystic-Scent-28688.html</t>
  </si>
  <si>
    <t>Rose Noire Cigarfor women</t>
  </si>
  <si>
    <t>['rose', 'citrus', 'woody', 'patchouli', 'powdery', 'floral', 'vanilla', 'warm spicy', 'white floral', 'earthy']</t>
  </si>
  <si>
    <t>Rose NoirebyCigaris a Floral fragrance for women.Rose Noirewas launched in 2014. Top notes are Blood Orange, Violet Leaf, Citron, Mandarin Orange and Pink Pepper; middle notes are Bulgarian Rose, Iris, Jasmine, Lily and Lotus; base notes are Patchouli, Vanilla, White Musk, Sandalwood and Ambergris.</t>
  </si>
  <si>
    <t>https://www.fragrantica.com/perfume/Cigar/Rose-Noire-28694.html</t>
  </si>
  <si>
    <t>Silver Essence Cigarfor men</t>
  </si>
  <si>
    <t>['citrus', 'warm spicy', 'aquatic', 'green', 'fresh', 'woody', 'fresh spicy', 'aromatic', 'earthy']</t>
  </si>
  <si>
    <t>Silver EssencebyCigaris a Aromatic Spicy fragrance for men.Silver Essencewas launched in 2014. Top notes are Mandarin Orange, Pomelo, Orange and Lemon; middle notes are Ginger, Water Notes, Green Notes, Geranium and Nutmeg; base notes are Vetiver, Cedar, Patchouli, Moss and White Musk.</t>
  </si>
  <si>
    <t>https://www.fragrantica.com/perfume/Cigar/Silver-Essence-28687.html</t>
  </si>
  <si>
    <t>Vanille Tonka Cigarfor women</t>
  </si>
  <si>
    <t>['vanilla', 'woody', 'powdery', 'amber', 'sweet', 'fruity', 'aromatic', 'balsamic', 'warm spicy']</t>
  </si>
  <si>
    <t>Vanille TonkabyCigaris a Floral Woody Musk fragrance for women.Vanille Tonkawas launched in 2014. Top notes are Black Currant, Bergamot and Lemon; middle notes are Turkish Rose and Jasmine; base notes are Madagascar Vanilla, Tonka Bean, Sandalwood, Virginia Cedar, White Musk and Ambergris.</t>
  </si>
  <si>
    <t>https://www.fragrantica.com/perfume/Cigar/Vanille-Tonka-28693.html</t>
  </si>
  <si>
    <t>Beyond Rose Cliniquefor women</t>
  </si>
  <si>
    <t>['amber', 'rose', 'floral', 'fresh spicy', 'warm spicy']</t>
  </si>
  <si>
    <t>Beyond RosebyCliniqueis a Amber Floral fragrance for women.Beyond Rosewas launched in 2014. The nose behind this fragrance is Alienor Massenet. Top notes are Mate and White Pepper; middle notes are Rose Oil, Rose, Osmanthus and Freesia; base notes are Amber, Labdanum, Styrax and Benzoin.</t>
  </si>
  <si>
    <t>https://www.fragrantica.com/perfume/Clinique/Beyond-Rose-25726.html</t>
  </si>
  <si>
    <t>Calyx Cliniquefor women</t>
  </si>
  <si>
    <t>['tropical', 'fruity', 'green', 'white floral', 'sweet', 'citrus', 'fresh', 'floral', 'aromatic', 'woody']</t>
  </si>
  <si>
    <t>CalyxbyCliniqueis a Floral Fruity fragrance for women.Calyxwas launched in 2013. The nose behind this fragrance is Sophia Grojsman. Top notes are Green Leaves, Guava, Passionfruit, Papaya, Grapefruit, Mango and Mandarin Orange; middle notes are Lily-of-the-Valley, Freesia, Lily, Marigold, Neroli, Jasmine and Rose; base notes are Oakmoss, Vetiver, Orris Root and Sandalwood.</t>
  </si>
  <si>
    <t>https://www.fragrantica.com/perfume/Clinique/Calyx-29195.html</t>
  </si>
  <si>
    <t>Chemistry Cliniquefor men</t>
  </si>
  <si>
    <t>['aromatic', 'fresh spicy', 'citrus', 'woody', 'green', 'musky', 'warm spicy', 'powdery', 'mossy', 'fresh']</t>
  </si>
  <si>
    <t>ChemistrybyCliniqueis a fragrance for men.Chemistrywas launched in 1994. Top notes are Mint, Neroli, Lavender and Lemon; middle notes are Ginger, Coriander, Pepper and Cyclamen; base notes are Musk, Oakmoss, Sandalwood, Cedar and Amber.</t>
  </si>
  <si>
    <t>https://www.fragrantica.com/perfume/Clinique/Chemistry-7980.html</t>
  </si>
  <si>
    <t>Clinique Wrappings Cliniquefor women</t>
  </si>
  <si>
    <t>['green', 'fresh spicy', 'woody', 'floral', 'aldehydic', 'aromatic', 'earthy', 'fresh', 'mossy', 'herbal']</t>
  </si>
  <si>
    <t>Clinique WrappingsbyCliniqueis a Floral Aldehyde fragrance for women.Clinique Wrappingswas launched in 1990. Top notes are Green Notes, Aldehydes, Artemisia, Nutmeg Flower and Lavender; middle notes are Hiacynth, Orris Root, Cyclamen, Carnation, Rose and Jasmine; base notes are Oakmoss, Cedar, Sea Notes, Patchouli, Musk and Leather.</t>
  </si>
  <si>
    <t>https://www.fragrantica.com/perfume/Clinique/Clinique-Wrappings-6760.html</t>
  </si>
  <si>
    <t>Simply Clinique Cliniquefor women</t>
  </si>
  <si>
    <t>['vanilla', 'ozonic', 'musky', 'aquatic', 'powdery', 'white floral', 'woody', 'sweet', 'fresh', 'soft spicy']</t>
  </si>
  <si>
    <t>['Raymond Matts', 'Ron Winnegrad']</t>
  </si>
  <si>
    <t>Simply CliniquebyCliniqueis a Amber Floral fragrance for women.Simply Cliniquewas launched in 2004. Simply Clinique was created by Raymond Matts and Ron Winnegrad. Top notes are Melon and White Flowers; middle note is Soybean; base notes are Vanilla, White Musk and Woody Notes.</t>
  </si>
  <si>
    <t>https://www.fragrantica.com/perfume/Clinique/Simply-Clinique-379.html</t>
  </si>
  <si>
    <t>Aromatics Black Cherry Cliniquefor women</t>
  </si>
  <si>
    <t>['amber', 'warm spicy', 'cherry', 'fresh spicy', 'aromatic', 'woody', 'sweet', 'green', 'musky', 'rose']</t>
  </si>
  <si>
    <t>Aromatics Black CherrybyCliniqueis a Amber Floral fragrance for women.Aromatics Black Cherrywas launched in 2016. Top notes are Sour Cherry, Cardamom, White Pepper and Bergamot; middle notes are Galbanum, Rose and Jasmine Sambac; base notes are Amber, Labdanum and Cashmere Wood.</t>
  </si>
  <si>
    <t>https://www.fragrantica.com/perfume/Clinique/Aromatics-Black-Cherry-39570.html</t>
  </si>
  <si>
    <t>Aromatics Elixir Cliniquefor women</t>
  </si>
  <si>
    <t>6,043</t>
  </si>
  <si>
    <t>['aromatic', 'woody', 'earthy', 'warm spicy', 'herbal', 'mossy', 'floral', 'patchouli', 'balsamic', 'fresh spicy']</t>
  </si>
  <si>
    <t>Aromatics ElixirbyCliniqueis a Chypre Floral fragrance for women.Aromatics Elixirwas launched in 1971. The nose behind this fragrance is Bernard Chant. Top notes are Chamomile, Aldehydes, Clary Sage, Coriander, Geranium, Lemon Verbena, Brazilian Rosewood and Bergamot; middle notes are Carnation, Rose, Ylang-Ylang, Orris Root, Jasmine, Tuberose and Orange Blossom; base notes are Oakmoss, Patchouli, Incense, Vetiver, Sandalwood and Musk.</t>
  </si>
  <si>
    <t>https://www.fragrantica.com/perfume/Clinique/Aromatics-Elixir-371.html</t>
  </si>
  <si>
    <t>Aromatics Elixir Fête des Mères Edition Limitée Cliniquefor women</t>
  </si>
  <si>
    <t>['woody', 'floral', 'citrus', 'aromatic', 'white floral', 'earthy', 'warm spicy', 'animalic', 'herbal', 'yellow floral']</t>
  </si>
  <si>
    <t>Aromatics Elixir Fête des Mères Edition LimitéebyCliniqueis a fragrance for women. This is a new fragrance.Aromatics Elixir Fête des Mères Edition Limitéewas launched in 2022. Top notes are Aldehydes, Bergamot, Verbena and Chamomile; middle notes are Rose, Jasmine, Carnation, Ylang-Ylang and Tuberose; base notes are Oakmoss, Vetiver, Patchouli and Civet.</t>
  </si>
  <si>
    <t>https://www.fragrantica.com/perfume/Clinique/Aromatics-Elixir-Fete-des-Meres-Edition-Limitee-73229.html</t>
  </si>
  <si>
    <t>Aromatics Elixir Perfumer's Reserve Cliniquefor women</t>
  </si>
  <si>
    <t>['woody', 'amber', 'aromatic', 'earthy', 'citrus', 'white floral', 'mossy', 'balsamic', 'patchouli', 'warm spicy']</t>
  </si>
  <si>
    <t>Aromatics Elixir Perfumer's ReservebyCliniqueis a Chypre Floral fragrance for women.Aromatics Elixir Perfumer's Reservewas launched in 2011. The nose behind this fragrance is Laurent Le Guernec. Top notes are Clary Sage, Bergamot, Lemon Verbena and African Orange Flower; middle notes are Rose, Jasmine and Tuberose; base notes are oak moss, Patchouli, Myrhh, Resin, Woodsy Notes, Vetiver and French labdanum.</t>
  </si>
  <si>
    <t>https://www.fragrantica.com/perfume/Clinique/Aromatics-Elixir-Perfumer-s-Reserve-12577.html</t>
  </si>
  <si>
    <t>Aromatics Elixir Premier Cliniquefor women</t>
  </si>
  <si>
    <t>['woody', 'earthy', 'aromatic', 'white floral', 'rose', 'mossy', 'citrus', 'musky', 'patchouli', 'warm spicy']</t>
  </si>
  <si>
    <t>Aromatics Elixir PremierbyCliniqueis a Chypre Floral fragrance for women.Aromatics Elixir Premierwas launched in 2017. Top notes are Clary Sage, Bergamot, Lemon Verbena and Orange Blossom; middle notes are Rose, Patchouli, Jasmine Sambac and Tuberose; base notes are Moss, Vetiver, Musk, Woody Notes and Myrrh.</t>
  </si>
  <si>
    <t>https://www.fragrantica.com/perfume/Clinique/Aromatics-Elixir-Premier-45211.html</t>
  </si>
  <si>
    <t>Aromatics Elixir Sheer Velvet Philtre Sensuel Cliniquefor women</t>
  </si>
  <si>
    <t>['woody', 'aromatic', 'earthy', 'white floral', 'floral', 'herbal', 'green', 'mossy', 'powdery', 'warm spicy']</t>
  </si>
  <si>
    <t>Aromatics Elixir Sheer Velvet Philtre SensuelbyCliniqueis a Chypre Floral fragrance for women.Aromatics Elixir Sheer Velvet Philtre Sensuelwas launched in 2006. The nose behind this fragrance is Trudi Loren. Top notes are Chamomile, Aldehydes, Coriander, Bergamot, Green Notes, Brazilian Rosewood and Orange Blossom; middle notes are Ylang-Ylang, Rose, Orris Root, Carnation, Lily-of-the-Valley, Jasmine and Tuberose; base notes are Oakmoss, Vetiver, Sandalwood, Patchouli, Coconut and Musk.</t>
  </si>
  <si>
    <t>https://www.fragrantica.com/perfume/Clinique/Aromatics-Elixir-Sheer-Velvet-Philtre-Sensuel-3847.html</t>
  </si>
  <si>
    <t>Aromatics in Black Cliniquefor women</t>
  </si>
  <si>
    <t>['amber', 'white floral', 'woody', 'aromatic', 'floral', 'citrus', 'sweet', 'vanilla', 'fruity', 'warm spicy']</t>
  </si>
  <si>
    <t>Aromatics in BlackbyCliniqueis a Amber Floral fragrance for women.Aromatics in Blackwas launched in 2015. Top notes are Plum Tree, Pink Grapefruit and Bergamot; middle notes are Jasmine, Osmanthus and Neroli; base notes are Myrhh, Tonka Bean and Vetiver.</t>
  </si>
  <si>
    <t>https://www.fragrantica.com/perfume/Clinique/Aromatics-in-Black-31761.html</t>
  </si>
  <si>
    <t>Aromatics in White Cliniquefor women</t>
  </si>
  <si>
    <t>['amber', 'musky', 'rose', 'patchouli', 'woody', 'warm spicy', 'powdery', 'balsamic', 'citrus', 'fresh spicy']</t>
  </si>
  <si>
    <t>Aromatics in WhitebyCliniqueis a Amber Floral fragrance for women.Aromatics in Whitewas launched in 2014. The nose behind this fragrance is Nicolas Beaulieu. Top notes are Labdanum, Sichuan Pepper and Violet Leaf; middle notes are Rose, Patchouli and Orange Blossom; base notes are Musk, Amber, Benzoin and Vanilla.</t>
  </si>
  <si>
    <t>https://www.fragrantica.com/perfume/Clinique/Aromatics-in-White-28532.html</t>
  </si>
  <si>
    <t>Clinique Happy Cliniquefor women</t>
  </si>
  <si>
    <t>7,206</t>
  </si>
  <si>
    <t>['citrus', 'floral', 'white floral', 'sweet', 'fresh spicy', 'green']</t>
  </si>
  <si>
    <t>['Jean Claude Delville', 'Rodrigo Flores-Roux']</t>
  </si>
  <si>
    <t>Clinique HappybyCliniqueis a Floral Fruity fragrance for women.Clinique Happywas launched in 1998. Clinique Happy was created by Jean Claude Delville and Rodrigo Flores-Roux. Top notes are Orange, Blood Grapefruit, Indian Mandarin, Bergamot, Apple and Plum; middle notes are Lily-of-the-Valley, Freesia, Orchid and Rose; base notes are Mimosa, Lily, Magnolia, Musk and Amber.</t>
  </si>
  <si>
    <t>https://www.fragrantica.com/perfume/Clinique/Clinique-Happy-372.html</t>
  </si>
  <si>
    <t>Clinique Happy Cliniquefor men</t>
  </si>
  <si>
    <t>4,552</t>
  </si>
  <si>
    <t>['citrus', 'green', 'aromatic', 'marine', 'woody']</t>
  </si>
  <si>
    <t>Clinique HappybyCliniqueis a Citrus Aromatic fragrance for men.Clinique Happywas launched in 1999. Top notes are Mandarin Orange, Lime, Sea Notes, Lemon and Green Notes; middle notes are Freesia, Jasmine, Lily-of-the-Valley and Rose; base notes are Cypress, Musk, Cedar and Guaiac Wood.</t>
  </si>
  <si>
    <t>https://www.fragrantica.com/perfume/Clinique/Clinique-Happy-373.html</t>
  </si>
  <si>
    <t>Clinique Happy by Donald Robertson Cliniquefor women</t>
  </si>
  <si>
    <t>['citrus', 'floral', 'fresh spicy', 'yellow floral', 'aromatic', 'powdery']</t>
  </si>
  <si>
    <t>Clinique Happy by Donald RobertsonbyCliniqueis a fragrance for women. This is a new fragrance.Clinique Happy by Donald Robertsonwas launched in 2022. Top notes are Blood Grapefruit and Bergamot; middle notes are Mimosa and Hawaiian Jasmine; base note is Magnolia Petals.</t>
  </si>
  <si>
    <t>https://www.fragrantica.com/perfume/Clinique/Clinique-Happy-by-Donald-Robertson-73338.html</t>
  </si>
  <si>
    <t>Clinique Happy Glimmering Cliniquefor women</t>
  </si>
  <si>
    <t>Clinique Happy GlimmeringbyCliniqueis a Floral Fruity fragrance for women.</t>
  </si>
  <si>
    <t>https://www.fragrantica.com/perfume/Clinique/Clinique-Happy-Glimmering-374.html</t>
  </si>
  <si>
    <t>Clinique Happy Heart 2003 Cliniquefor women</t>
  </si>
  <si>
    <t>['aquatic', 'ozonic', 'green', 'floral', 'woody', 'citrus', 'soft spicy', 'fruity', 'powdery', 'aromatic']</t>
  </si>
  <si>
    <t>['Christophe Laudamiel', 'Olivier Polge']</t>
  </si>
  <si>
    <t>Clinique Happy Heart 2003byCliniqueis a Chypre Floral fragrance for women.Clinique Happy Heart 2003was launched in 2003. Clinique Happy Heart 2003 was created by Christophe Laudamiel and Olivier Polge. Top notes are Cucumber, Mandarin Orange and Cassia; middle notes are Water Hyacinth and Carrot; base notes are White Woods and Sandalwood.</t>
  </si>
  <si>
    <t>https://www.fragrantica.com/perfume/Clinique/Clinique-Happy-Heart-2003-375.html</t>
  </si>
  <si>
    <t>Clinique Happy Heart 2012 Cliniquefor women</t>
  </si>
  <si>
    <t>['floral', 'citrus', 'aquatic', 'woody', 'ozonic', 'green']</t>
  </si>
  <si>
    <t>Clinique Happy Heart 2012byCliniqueis a Floral Fruity fragrance for women.Clinique Happy Heart 2012was launched in 2012. Top note is Mandarin Orange; middle note is Water Hyacinth; base note is White Wood.</t>
  </si>
  <si>
    <t>https://www.fragrantica.com/perfume/Clinique/Clinique-Happy-Heart-2012-17154.html</t>
  </si>
  <si>
    <t>Clinique Happy Holiday Cliniquefor women</t>
  </si>
  <si>
    <t>['citrus', 'fresh spicy', 'white floral', 'aromatic', 'floral']</t>
  </si>
  <si>
    <t>Clinique Happy HolidaybyCliniqueis a Chypre Floral fragrance for women. Top notes are Bergamot, Grapefruit and Laurels; middle note is Orchid; base notes are Tiare Flower, Magnolia and Lily.</t>
  </si>
  <si>
    <t>https://www.fragrantica.com/perfume/Clinique/Clinique-Happy-Holiday-376.html</t>
  </si>
  <si>
    <t>Clinique Happy In Bloom 2006 Cliniquefor women</t>
  </si>
  <si>
    <t>['floral', 'yellow floral', 'fruity', 'sweet', 'white floral', 'powdery', 'woody', 'green', 'fresh']</t>
  </si>
  <si>
    <t>Clinique Happy In Bloom 2006byCliniqueis a Floral Fruity fragrance for women.Clinique Happy In Bloom 2006was launched in 2006.</t>
  </si>
  <si>
    <t>https://www.fragrantica.com/perfume/Clinique/Clinique-Happy-In-Bloom-2006-377.html</t>
  </si>
  <si>
    <t>Clinique Happy In Bloom 2008 Cliniquefor women</t>
  </si>
  <si>
    <t>['floral', 'white floral', 'green', 'yellow floral', 'powdery', 'fresh', 'sweet', 'fruity', 'musky']</t>
  </si>
  <si>
    <t>Clinique Happy In Bloom 2008byCliniqueis a Floral Fruity fragrance for women.Clinique Happy In Bloom 2008was launched in 2008.</t>
  </si>
  <si>
    <t>https://www.fragrantica.com/perfume/Clinique/Clinique-Happy-In-Bloom-2008-3129.html</t>
  </si>
  <si>
    <t>Clinique Happy In Bloom 2010 Cliniquefor women</t>
  </si>
  <si>
    <t>['floral', 'aquatic', 'fresh']</t>
  </si>
  <si>
    <t>Clinique Happy In Bloom 2010byCliniqueis a Floral Aquatic fragrance for women.Clinique Happy In Bloom 2010was launched in 2010.</t>
  </si>
  <si>
    <t>https://www.fragrantica.com/perfume/Clinique/Clinique-Happy-In-Bloom-2010-7825.html</t>
  </si>
  <si>
    <t>Clinique Happy In Bloom 2011 Cliniquefor women</t>
  </si>
  <si>
    <t>['fruity', 'green', 'floral', 'sweet', 'fresh', 'yellow floral', 'white floral', 'aquatic', 'powdery']</t>
  </si>
  <si>
    <t>Clinique Happy In Bloom 2011byCliniqueis a Floral Fruity fragrance for women.Clinique Happy In Bloom 2011was launched in 2011. Top notes are Fruity Notes, Green Notes, Plum and Water Notes; middle notes are Freesia, Mimosa and Lily-of-the-Valley; base notes are Woodsy Notes and Amber.</t>
  </si>
  <si>
    <t>https://www.fragrantica.com/perfume/Clinique/Clinique-Happy-In-Bloom-2011-10857.html</t>
  </si>
  <si>
    <t>Clinique Happy In Bloom 2012 Cliniquefor women</t>
  </si>
  <si>
    <t>['fruity', 'green', 'floral', 'sweet', 'white floral', 'fresh', 'aquatic', 'yellow floral', 'powdery', 'woody']</t>
  </si>
  <si>
    <t>Clinique Happy In Bloom 2012byCliniqueis a Floral Fruity fragrance for women.Clinique Happy In Bloom 2012was launched in 2012. Top notes are Fruity Notes, Green Notes, Water Notes and plum; middle notes are Freesia, Lily-of-the-Valley and Mimosa; base notes are Woodsy Notes and Amber.</t>
  </si>
  <si>
    <t>https://www.fragrantica.com/perfume/Clinique/Clinique-Happy-In-Bloom-2012-14222.html</t>
  </si>
  <si>
    <t>Clinique Happy In Bloom 2013 Cliniquefor women</t>
  </si>
  <si>
    <t>['fruity', 'floral', 'sweet', 'yellow floral', 'powdery', 'woody', 'amber', 'smoky']</t>
  </si>
  <si>
    <t>Clinique Happy In Bloom 2013byCliniqueis a Floral Fruity fragrance for women.Clinique Happy In Bloom 2013was launched in 2013. Top notes are Fruity Notes and Apricot; middle notes are Mimosa, Freesia and Incense; base notes are White Woods and Woody Notes.</t>
  </si>
  <si>
    <t>https://www.fragrantica.com/perfume/Clinique/Clinique-Happy-In-Bloom-2013-17344.html</t>
  </si>
  <si>
    <t>Clinique Happy In Bloom 2014 Cliniquefor women</t>
  </si>
  <si>
    <t>['green', 'floral', 'fruity', 'powdery', 'sweet', 'yellow floral', 'white floral', 'musky', 'fresh', 'amber']</t>
  </si>
  <si>
    <t>Clinique Happy In Bloom 2014byCliniqueis a Floral Fruity fragrance for women.Clinique Happy In Bloom 2014was launched in 2014.</t>
  </si>
  <si>
    <t>https://www.fragrantica.com/perfume/Clinique/Clinique-Happy-In-Bloom-2014-22824.html</t>
  </si>
  <si>
    <t>Clinique Happy In Bloom 2015 Cliniquefor women</t>
  </si>
  <si>
    <t>['green', 'fruity', 'floral', 'fresh', 'white floral', 'sweet', 'aquatic', 'yellow floral', 'powdery']</t>
  </si>
  <si>
    <t>Clinique Happy In Bloom 2015byCliniqueis a Floral Fruity fragrance for women.Clinique Happy In Bloom 2015was launched in 2015. Top notes are Green Notes, Fruits, Watery Notes and Plum; middle notes are Lily-of-the-Valley, Freesia and Mimosa; base notes are Amber, White Wood and Musk.</t>
  </si>
  <si>
    <t>https://www.fragrantica.com/perfume/Clinique/Clinique-Happy-In-Bloom-2015-29338.html</t>
  </si>
  <si>
    <t>Clinique Happy In Bloom 2016 Cliniquefor women</t>
  </si>
  <si>
    <t>['green', 'fruity', 'fresh', 'floral', 'white floral', 'aquatic', 'sweet', 'woody', 'yellow floral', 'powdery']</t>
  </si>
  <si>
    <t>Clinique Happy In Bloom 2016byCliniqueis a Floral Fruity fragrance for women.Clinique Happy In Bloom 2016was launched in 2016. Top notes are Green Notes, Watery Notes, Fruity Notes and Plum; middle notes are Lily-of-the-Valley, Mimosa and Freesia; base notes are White Wood, Musk and Amber.</t>
  </si>
  <si>
    <t>https://www.fragrantica.com/perfume/Clinique/Clinique-Happy-In-Bloom-2016-34895.html</t>
  </si>
  <si>
    <t>Clinique Happy Limited Edition 2022 Cliniquefor women</t>
  </si>
  <si>
    <t>['white floral', 'citrus', 'floral', 'aquatic', 'fruity']</t>
  </si>
  <si>
    <t>Clinique Happy Limited Edition 2022byCliniqueis a fragrance for women. This is a new fragrance.Clinique Happy Limited Edition 2022was launched in 2022. Top notes are Pink Grapefruit and Mandarin Orange; middle notes are Magnolia, Lily, Orchid and Dew Drop; base notes are Honeysuckle and Lily-of-the-Valley.</t>
  </si>
  <si>
    <t>https://www.fragrantica.com/perfume/Clinique/Clinique-Happy-Limited-Edition-2022-71666.html</t>
  </si>
  <si>
    <t>['citrus', 'floral', 'fruity', 'white floral', 'sweet', 'powdery', 'green', 'fresh spicy', 'rose', 'fresh']</t>
  </si>
  <si>
    <t>Clinique Happy Limited Edition 2022byCliniqueis a fragrance for women. This is a new fragrance.Clinique Happy Limited Edition 2022was launched in 2022. Clinique Happy Limited Edition 2022 was created by Jean Claude Delville and Rodrigo Flores-Roux. Top notes are Orange, Pink Grapefruit, Indian Mandarin, Bergamot, Apple and Plum; middle notes are Lily-of-the-Valley, Freesia, Orchid and Rose; base notes are Mimosa, Lily, Magnolia, Musk and Amber.</t>
  </si>
  <si>
    <t>https://www.fragrantica.com/perfume/Clinique/Clinique-Happy-Limited-Edition-2022-77464.html</t>
  </si>
  <si>
    <t>Clinique Happy Smile Click Cliniquefor women</t>
  </si>
  <si>
    <t>['citrus', 'floral', 'sweet', 'fruity', 'white floral', 'powdery', 'fresh spicy', 'green']</t>
  </si>
  <si>
    <t>Clinique Happy Smile ClickbyCliniqueis a Floral Fruity fragrance for women.Clinique Happy Smile Clickwas launched in 1998. Clinique Happy Smile Click was created by Jean Claude Delville and Rodrigo Flores-Roux. Top notes are Orange, Indian Mandarin, Plum, Blood Grapefruit, Apple and Bergamot; middle notes are Freesia, Orchid, Lily-of-the-Valley and Rose; base notes are Mimosa, Lily, Magnolia, Musk and Amber.</t>
  </si>
  <si>
    <t>https://www.fragrantica.com/perfume/Clinique/Clinique-Happy-Smile-Click-1739.html</t>
  </si>
  <si>
    <t>Clinique Happy Summer Spray 2009 Cliniquefor women</t>
  </si>
  <si>
    <t>Clinique Happy Summer Spray 2009byCliniqueis a Floral fragrance for women.Clinique Happy Summer Spray 2009was launched in 2009.</t>
  </si>
  <si>
    <t>https://www.fragrantica.com/perfume/Clinique/Clinique-Happy-Summer-Spray-2009-6203.html</t>
  </si>
  <si>
    <t>Clinique Happy Summer Spray 2010 Cliniquefor women</t>
  </si>
  <si>
    <t>['citrus', 'floral', 'white floral', 'rose', 'sweet', 'powdery', 'green', 'yellow floral']</t>
  </si>
  <si>
    <t>Clinique Happy Summer Spray 2010byCliniqueis a Floral Fruity fragrance for women.Clinique Happy Summer Spray 2010was launched in 2010. Top notes are Orange, Grapefruit, Mandarin Orange, Bergamot, Red Apple and Plum; middle notes are Freesia, Rose, Lily-of-the-Valley and Orchid; base notes are Magnolia, Mimosa, Lily, Musk and Amber.</t>
  </si>
  <si>
    <t>https://www.fragrantica.com/perfume/Clinique/Clinique-Happy-Summer-Spray-2010-11522.html</t>
  </si>
  <si>
    <t>Clinique Happy Summer Spray 2012 Cliniquefor women</t>
  </si>
  <si>
    <t>Clinique Happy Summer Spray 2012byCliniqueis a Floral Fruity fragrance for women.Clinique Happy Summer Spray 2012was launched in 2012.</t>
  </si>
  <si>
    <t>https://www.fragrantica.com/perfume/Clinique/Clinique-Happy-Summer-Spray-2012-14997.html</t>
  </si>
  <si>
    <t>Clinique Happy Summer Spray 2013 Cliniquefor women</t>
  </si>
  <si>
    <t>['floral', 'citrus', 'fruity', 'fresh', 'sweet']</t>
  </si>
  <si>
    <t>Clinique Happy Summer Spray 2013byCliniqueis a Floral Fruity fragrance for women.Clinique Happy Summer Spray 2013was launched in 2013.</t>
  </si>
  <si>
    <t>https://www.fragrantica.com/perfume/Clinique/Clinique-Happy-Summer-Spray-2013-16987.html</t>
  </si>
  <si>
    <t>Clinique Happy Summer Spray 2015 Cliniquefor women</t>
  </si>
  <si>
    <t>['citrus', 'floral', 'white floral']</t>
  </si>
  <si>
    <t>Clinique Happy Summer Spray 2015byCliniqueis a Floral fragrance for women.Clinique Happy Summer Spray 2015was launched in 2015.</t>
  </si>
  <si>
    <t>https://www.fragrantica.com/perfume/Clinique/Clinique-Happy-Summer-Spray-2015-30953.html</t>
  </si>
  <si>
    <t>Clinique Happy To Be Cliniquefor women</t>
  </si>
  <si>
    <t>['floral', 'aquatic', 'fresh', 'sweet', 'white floral', 'fruity', 'woody', 'cacao', 'warm spicy', 'green']</t>
  </si>
  <si>
    <t>Clinique Happy To BebyCliniqueis a Floral Fruity fragrance for women.Clinique Happy To Bewas launched in 2005. The nose behind this fragrance is Olivier Cresp. Top notes are Water Notes and Pear; middle notes are Lilac, Hibiscus, Syringa and Rose; base notes are Sandalwood and Cacao.</t>
  </si>
  <si>
    <t>https://www.fragrantica.com/perfume/Clinique/Clinique-Happy-To-Be-378.html</t>
  </si>
  <si>
    <t>Clinique Happy: You Make Me Happy Because Cliniquefor women</t>
  </si>
  <si>
    <t>Clinique Happy: You Make Me Happy BecausebyCliniqueis a fragrance for women. This is a new fragrance.Clinique Happy: You Make Me Happy Becausewas launched in 2022. Clinique Happy: You Make Me Happy Because was created by Jean Claude Delville and Rodrigo Flores-Roux. Top notes are Orange, Pink Grapefruit, Indian Mandarin, Bergamot, Apple and Plum; middle notes are Lily-of-the-Valley, Freesia, Orchid and Rose; base notes are Mimosa, Lily, Magnolia, Musk and Amber.</t>
  </si>
  <si>
    <t>https://www.fragrantica.com/perfume/Clinique/Clinique-Happy-You-Make-Me-Happy-Because-77465.html</t>
  </si>
  <si>
    <t>Happy A Hint of Citrus Cliniquefor women</t>
  </si>
  <si>
    <t>['citrus', 'woody', 'aromatic', 'floral']</t>
  </si>
  <si>
    <t>Happy A Hint of CitrusbyCliniqueis a Citrus fragrance for women.Happy A Hint of Citruswas launched in 2012. Top notes are Mandarin Orange, Lemon and Lime; middle notes are Freesia, Sea Notes and Jasmine; base notes are Musk, Cedar, Cypress and Guaiac Wood.</t>
  </si>
  <si>
    <t>https://www.fragrantica.com/perfume/Clinique/Happy-A-Hint-of-Citrus-70806.html</t>
  </si>
  <si>
    <t>Happy In Bloom 2017 Cliniquefor women</t>
  </si>
  <si>
    <t>['green', 'fresh', 'aquatic', 'floral', 'white floral', 'fruity', 'sweet']</t>
  </si>
  <si>
    <t>Happy In Bloom 2017byCliniqueis a Floral fragrance for women.Happy In Bloom 2017was launched in 2017. Top notes are Green Accord, Water Notes and Mirabelle; middle notes are Lily-of-the-Valley and Freesia; base notes are Amber and Woody Notes.</t>
  </si>
  <si>
    <t>https://www.fragrantica.com/perfume/Clinique/Happy-In-Bloom-2017-45794.html</t>
  </si>
  <si>
    <t>Happy in Paradise Cliniquefor women</t>
  </si>
  <si>
    <t>['citrus', 'woody', 'floral', 'sweet', 'fruity', 'yellow floral']</t>
  </si>
  <si>
    <t>Happy in ParadisebyCliniqueis a fragrance for women. This is a new fragrance.Happy in Paradisewas launched in 2024. Top notes are Lemon, Mandarin Orange and Bergamot; middle notes are Passion Flower, Ylang Ylang and Orange Blossom; base notes are cocoa shell, Sandalwood and Cedarwood.</t>
  </si>
  <si>
    <t>https://www.fragrantica.com/perfume/Clinique/Happy-in-Paradise-91930.html</t>
  </si>
  <si>
    <t>Baby Bouquet Cliniquefor women</t>
  </si>
  <si>
    <t>['white floral', 'citrus', 'green', 'aromatic', 'woody', 'musky', 'amber', 'fresh']</t>
  </si>
  <si>
    <t>Baby BouquetbyCliniqueis a Floral fragrance for women.Baby Bouquetwas launched in 2021. Top notes are Petitgrain, Mandarin Orange and Mint; middle notes are Jasmine Sambac, Lily-of-the-Valley and Orange Blossom; base notes are Musk, Ambertonic and Vetiver.</t>
  </si>
  <si>
    <t>https://www.fragrantica.com/perfume/Clinique/Baby-Bouquet-64664.html</t>
  </si>
  <si>
    <t>Blue Sky Neroli Cliniquefor women and men</t>
  </si>
  <si>
    <t>['citrus', 'white floral', 'ozonic', 'aromatic', 'fresh', 'woody', 'green', 'soapy']</t>
  </si>
  <si>
    <t>Blue Sky NerolibyCliniqueis a fragrance for women and men.Blue Sky Neroliwas launched in 2018.</t>
  </si>
  <si>
    <t>https://www.fragrantica.com/perfume/Clinique/Blue-Sky-Neroli-53722.html</t>
  </si>
  <si>
    <t>Cocoa &amp; Cashmere Cliniquefor women and men</t>
  </si>
  <si>
    <t>['cacao', 'vanilla', 'musky', 'powdery', 'amber', 'warm spicy', 'sweet', 'white floral', 'soft spicy', 'animalic']</t>
  </si>
  <si>
    <t>Cocoa &amp; CashmerebyCliniqueis a Amber Vanilla fragrance for women and men.Cocoa &amp; Cashmerewas launched in 2018.</t>
  </si>
  <si>
    <t>https://www.fragrantica.com/perfume/Clinique/Cocoa-Cashmere-53720.html</t>
  </si>
  <si>
    <t>Cookies &amp; Kisses Cliniquefor women</t>
  </si>
  <si>
    <t>['woody', 'balsamic', 'amber', 'warm spicy', 'fresh', 'nutty', 'soft spicy', 'musky', 'fresh spicy', 'aromatic']</t>
  </si>
  <si>
    <t>Cookies &amp; KissesbyCliniqueis a Amber fragrance for women.Cookies &amp; Kisseswas launched in 2021. Top notes are Pink Pepper, Apple and Bergamot; middle notes are Chestnut, Pimento and Balsam Fir; base notes are Guaiac Wood, Peru Balsam, Sandalwood and Ambroxan.</t>
  </si>
  <si>
    <t>https://www.fragrantica.com/perfume/Clinique/Cookies-Kisses-64663.html</t>
  </si>
  <si>
    <t>Happy Splash Cliniquefor women</t>
  </si>
  <si>
    <t>['citrus', 'floral', 'yellow floral', 'powdery', 'fresh spicy', 'aromatic']</t>
  </si>
  <si>
    <t>Happy SplashbyCliniqueis a Floral Fruity fragrance for women.Happy Splashwas launched in 2018.</t>
  </si>
  <si>
    <t>https://www.fragrantica.com/perfume/Clinique/Happy-Splash-53719.html</t>
  </si>
  <si>
    <t>Indigo Mist Cliniquefor women and men</t>
  </si>
  <si>
    <t>['rose', 'ozonic', 'fruity', 'woody', 'white floral', 'citrus', 'aquatic', 'green', 'fresh', 'musky']</t>
  </si>
  <si>
    <t>Indigo MistbyCliniqueis a Floral fragrance for women and men.Indigo Mistwas launched in 2021. Top notes are Apple, Grapefruit and Pink Pepper; middle notes are Violet Leaf, Jasmine and Rose Water; base notes are Cashmeran, Cedar and Amber.</t>
  </si>
  <si>
    <t>https://www.fragrantica.com/perfume/Clinique/Indigo-Mist-64665.html</t>
  </si>
  <si>
    <t>Lily of the Beach Cliniquefor women</t>
  </si>
  <si>
    <t>['white floral', 'floral', 'tropical', 'vanilla', 'sweet', 'coconut', 'woody', 'lactonic', 'citrus', 'powdery']</t>
  </si>
  <si>
    <t>Lily of the BeachbyCliniqueis a fragrance for women.Lily of the Beachwas launched in 2018.</t>
  </si>
  <si>
    <t>https://www.fragrantica.com/perfume/Clinique/Lily-of-the-Beach-53721.html</t>
  </si>
  <si>
    <t>Peace &amp; Jasmine Cliniquefor women and men</t>
  </si>
  <si>
    <t>['aromatic', 'white floral', 'floral', 'lavender', 'citrus', 'fresh spicy', 'fresh', 'woody']</t>
  </si>
  <si>
    <t>Peace &amp; JasminebyCliniqueis a Citrus Aromatic fragrance for women and men.Peace &amp; Jasminewas launched in 2018.</t>
  </si>
  <si>
    <t>https://www.fragrantica.com/perfume/Clinique/Peace-Jasmine-53718.html</t>
  </si>
  <si>
    <t>Peony Picnic Cliniquefor women</t>
  </si>
  <si>
    <t>['floral', 'rose', 'fruity', 'fresh', 'sweet', 'woody']</t>
  </si>
  <si>
    <t>Peony PicnicbyCliniqueis a Floral Fruity fragrance for women.Peony Picnicwas launched in 2018.</t>
  </si>
  <si>
    <t>https://www.fragrantica.com/perfume/Clinique/Peony-Picnic-53717.html</t>
  </si>
  <si>
    <t>Baleshare Coronation Ambergrisfor women and men</t>
  </si>
  <si>
    <t>['amber', 'animalic', 'mineral', 'balsamic']</t>
  </si>
  <si>
    <t>BalesharebyCoronation Ambergrisis a fragrance for women and men.Balesharewas launched in 2017. The nose behind this fragrance is Sultan Pasha.</t>
  </si>
  <si>
    <t>https://www.fragrantica.com/perfume/Coronation-Ambergris/Baleshare-48708.html</t>
  </si>
  <si>
    <t>Ballyheigue Coronation Ambergrisfor women and men</t>
  </si>
  <si>
    <t>['white floral', 'animalic', 'marine', 'salty', 'amber', 'aromatic', 'citrus', 'musky']</t>
  </si>
  <si>
    <t>BallyheiguebyCoronation Ambergrisis a fragrance for women and men.Ballyheiguewas launched in 2017. The nose behind this fragrance is Sultan Pasha.</t>
  </si>
  <si>
    <t>https://www.fragrantica.com/perfume/Coronation-Ambergris/Ballyheigue-48706.html</t>
  </si>
  <si>
    <t>Cowens Coronation Ambergrisfor women and men</t>
  </si>
  <si>
    <t>['animalic', 'amber', 'floral', 'green', 'salty', 'musky', 'marine']</t>
  </si>
  <si>
    <t>CowensbyCoronation Ambergrisis a fragrance for women and men.Cowenswas launched in 2017. The nose behind this fragrance is Sultan Pasha.</t>
  </si>
  <si>
    <t>https://www.fragrantica.com/perfume/Coronation-Ambergris/Cowens-48705.html</t>
  </si>
  <si>
    <t>Noels Coronation Ambergrisfor women and men</t>
  </si>
  <si>
    <t>['amber', 'violet', 'aromatic', 'powdery', 'animalic', 'soft spicy', 'balsamic', 'floral']</t>
  </si>
  <si>
    <t>NoelsbyCoronation Ambergrisis a fragrance for women and men.Noelswas launched in 2017. The nose behind this fragrance is Sultan Pasha.</t>
  </si>
  <si>
    <t>https://www.fragrantica.com/perfume/Coronation-Ambergris/Noels-48707.html</t>
  </si>
  <si>
    <t>Passport Amour Cra-yonfor women and men</t>
  </si>
  <si>
    <t>['rose', 'floral', 'oud', 'patchouli', 'musky', 'warm spicy']</t>
  </si>
  <si>
    <t>Passport AmourbyCra-yonis a Floral Woody Musk fragrance for women and men.Passport Amourwas launched in 2020. Top note is Damask Rose; middle notes are Agarwood (Oud), Patchouli, Carnation and Cedar; base notes are Musk, Amber and Sandalwood.</t>
  </si>
  <si>
    <t>https://www.fragrantica.com/perfume/Cra-yon/Passport-Amour-60258.html</t>
  </si>
  <si>
    <t>Sand Service Cra-yonfor women and men</t>
  </si>
  <si>
    <t>['woody', 'warm spicy', 'powdery', 'leather']</t>
  </si>
  <si>
    <t>Sand ServicebyCra-yonis a Amber Woody fragrance for women and men.Sand Servicewas launched in 2020. Top notes are Cardamom and Violet Leaf; middle notes are Papyrus and Orris; base notes are Sandalwood, Cedar, Leather and Amber.</t>
  </si>
  <si>
    <t>https://www.fragrantica.com/perfume/Cra-yon/Sand-Service-60255.html</t>
  </si>
  <si>
    <t>Vanilla CEO Cra-yonfor women and men</t>
  </si>
  <si>
    <t>['floral', 'woody', 'citrus', 'sweet', 'powdery', 'white floral']</t>
  </si>
  <si>
    <t>Vanilla CEObyCra-yonis a Amber Floral fragrance for women and men.Vanilla CEOwas launched in 2020. Top notes are Cyclamen, Orange Blossom, Bergamot and Mandarin Orange; middle note is Vanilla Orchid; base notes are Woody Notes and Amber.</t>
  </si>
  <si>
    <t>https://www.fragrantica.com/perfume/Cra-yon/Vanilla-CEO-60256.html</t>
  </si>
  <si>
    <t>Gay Juice Cristóbalfor women and men</t>
  </si>
  <si>
    <t>['sweet', 'citrus', 'coconut', 'fruity', 'vanilla', 'woody', 'white floral', 'tropical', 'musky', 'aromatic']</t>
  </si>
  <si>
    <t>['Cristóbal Valencia']</t>
  </si>
  <si>
    <t>Gay JuicebyCristóbalis a Floral Fruity fragrance for women and men. This is a new fragrance.Gay Juicewas launched in 2023. The nose behind this fragrance is Cristóbal Valencia.</t>
  </si>
  <si>
    <t>https://www.fragrantica.com/perfume/Cristobal/Gay-Juice-83151.html</t>
  </si>
  <si>
    <t>Le Dandy D’ORSAYfor women</t>
  </si>
  <si>
    <t>['vanilla', 'warm spicy', 'leather', 'sweet', 'white floral', 'tobacco', 'animalic', 'powdery', 'woody', 'floral']</t>
  </si>
  <si>
    <t>['Henry Robert']</t>
  </si>
  <si>
    <t>Le DandybyD’ORSAYis a Floral Aldehyde fragrance for women.Le Dandywas launched in 1923. The nose behind this fragrance is Henry Robert. Top notes are Spicy Notes, Aldehydes, Carnation and Fruity Notes; middle notes are Orange Blossom, Rose and Jasmine; base notes are Leather, Vanilla, Tobacco, Tonka Bean, Sandalwood, Musk and Patchouli.</t>
  </si>
  <si>
    <t>https://www.fragrantica.com/perfume/D-ORSAY/Le-Dandy-72262.html</t>
  </si>
  <si>
    <t>Sweet Disruption W.T. D’ORSAYfor women and men</t>
  </si>
  <si>
    <t>['amber', 'aldehydic', 'fresh spicy', 'aromatic', 'green', 'fresh', 'woody', 'warm spicy', 'soapy']</t>
  </si>
  <si>
    <t>Sweet Disruption W.T.byD’ORSAYis a Amber Fougere fragrance for women and men. This is a new fragrance.Sweet Disruption W.T.was launched in 2024. The nose behind this fragrance is Jean-Christophe Hérault. Top notes are Aldehydes, Mint, Mandarin Orange and Pink Pepper; middle notes are Frankincense, Egyptian Jasmine and Geranium; base notes are Frankincense, Vetiver and Moss.</t>
  </si>
  <si>
    <t>https://www.fragrantica.com/perfume/D-ORSAY/Sweet-Disruption-W-T-91036.html</t>
  </si>
  <si>
    <t>Une rose au paradis R.B. D’ORSAYfor women and men</t>
  </si>
  <si>
    <t>['musky', 'powdery', 'woody', 'aldehydic', 'rose', 'amber', 'floral', 'fresh', 'soft spicy']</t>
  </si>
  <si>
    <t>Une rose au paradis R.B.byD’ORSAYis a Floral Woody Musk fragrance for women and men. This is a new fragrance.Une rose au paradis R.B.was launched in 2023. The nose behind this fragrance is Caroline Dumur. Top notes are Aldehydes and Pink Pepper; middle notes are Turkish Rose, Cashmeran and Freesia; base notes are Musk, Incense and Sandalwood.</t>
  </si>
  <si>
    <t>https://www.fragrantica.com/perfume/D-ORSAY/Une-rose-au-paradis-R-B-85906.html</t>
  </si>
  <si>
    <t>Ambre et Musc D’ORSAYfor women and men</t>
  </si>
  <si>
    <t>['vanilla', 'amber', 'musky', 'powdery', 'warm spicy', 'balsamic']</t>
  </si>
  <si>
    <t>Ambre et MuscbyD’ORSAYis a Amber Woody fragrance for women and men.Ambre et Muscwas launched in 2014.</t>
  </si>
  <si>
    <t>https://www.fragrantica.com/perfume/D-ORSAY/Ambre-et-Musc-28115.html</t>
  </si>
  <si>
    <t>Oud et Bois D’ORSAYfor women and men</t>
  </si>
  <si>
    <t>['oud', 'woody', 'amber', 'powdery', 'warm spicy']</t>
  </si>
  <si>
    <t>Oud et BoisbyD’ORSAYis a Amber Woody fragrance for women and men.Oud et Boiswas launched in 2014.</t>
  </si>
  <si>
    <t>https://www.fragrantica.com/perfume/D-ORSAY/Oud-et-Bois-28114.html</t>
  </si>
  <si>
    <t>À cœur perdu. L.B. D’ORSAYfor women and men</t>
  </si>
  <si>
    <t>['citrus', 'white floral', 'woody', 'powdery', 'musky', 'amber', 'iris', 'fresh', 'aldehydic', 'earthy']</t>
  </si>
  <si>
    <t>À cœur perdu. L.B.byD’ORSAYis a fragrance for women and men. This is a new fragrance.À cœur perdu. L.B.was launched in 2023. The nose behind this fragrance is Fanny Bal. Top notes are Iris, Aldehydes, Lemon and Bergamot; middle notes are Orange Blossom and Neroli; base notes are Cashmeran, Ambroxan and Moss.</t>
  </si>
  <si>
    <t>https://www.fragrantica.com/perfume/D-ORSAY/A-coeur-perdu-L-B-83241.html</t>
  </si>
  <si>
    <t>Acte d’Amour Furtif A.N. D’ORSAYfor women and men</t>
  </si>
  <si>
    <t>['fresh spicy', 'woody', 'iris', 'amber', 'powdery', 'warm spicy', 'violet']</t>
  </si>
  <si>
    <t>Acte d’Amour Furtif A.N.byD’ORSAYis a Amber fragrance for women and men.Acte d’Amour Furtif A.N.was launched in 2020. The nose behind this fragrance is Amelie Bourgeois. Top notes are Black Pepper and Bergamot; middle notes are Cumin and Iris; base notes are Amberwood and Virginia Cedar.</t>
  </si>
  <si>
    <t>https://www.fragrantica.com/perfume/D-ORSAY/Acte-d-Amour-Furtif-A-N-63979.html</t>
  </si>
  <si>
    <t>C’est Toujours Agréable d’Être Attendu O.W. D’ORSAYfor women and men</t>
  </si>
  <si>
    <t>['citrus', 'amber', 'musky', 'woody', 'powdery', 'fresh spicy']</t>
  </si>
  <si>
    <t>C’est Toujours Agréable d’Être Attendu O.W.byD’ORSAYis a Woody fragrance for women and men.C’est Toujours Agréable d’Être Attendu O.W.was launched in 2020. The nose behind this fragrance is Anne-Sophie Behaghel. Top notes are Bergamot and Bitter Orange; middle notes are Woody Notes and Ginger; base notes are Amber and Musk.</t>
  </si>
  <si>
    <t>https://www.fragrantica.com/perfume/D-ORSAY/C-est-Toujours-Agreable-d-Etre-Attendu-O-W-63986.html</t>
  </si>
  <si>
    <t>Dandy or not. G.A. D’ORSAYfor women and men</t>
  </si>
  <si>
    <t>['woody', 'warm spicy', 'leather', 'citrus', 'white floral', 'patchouli', 'animalic', 'green', 'aromatic', 'fresh']</t>
  </si>
  <si>
    <t>Dandy or not. G.A.byD’ORSAYis a Woody Spicy fragrance for women and men. This is a new fragrance.Dandy or not. G.A.was launched in 2022. The nose behind this fragrance is Sidonie Lancesseur. Top notes are Cardamom and Grapefruit; middle notes are Black Tea and Orange Blossom; base notes are Leather, Cedar and Patchouli.</t>
  </si>
  <si>
    <t>https://www.fragrantica.com/perfume/D-ORSAY/Dandy-or-not-G-A-76312.html</t>
  </si>
  <si>
    <t>Il N’y a Pas De Bien Ni De Mal T.J. D’ORSAYfor women and men</t>
  </si>
  <si>
    <t>['amber', 'balsamic', 'woody', 'oud', 'vanilla', 'patchouli', 'warm spicy']</t>
  </si>
  <si>
    <t>Il N’y a Pas De Bien Ni De Mal T.J.byD’ORSAYis a Amber Woody fragrance for women and men.Il N’y a Pas De Bien Ni De Mal T.J.was launched in 2020. Top note is Resins; middle notes are Incense and Smoke; base notes are Labdanum, Agarwood (Oud), Vanilla and Patchouli.</t>
  </si>
  <si>
    <t>https://www.fragrantica.com/perfume/D-ORSAY/Il-N-y-a-Pas-De-Bien-Ni-De-Mal-T-J-63987.html</t>
  </si>
  <si>
    <t>Il Ne Faut Pas Être Plus Sage Qu’il Ne Faut S.P. D’ORSAYfor women and men</t>
  </si>
  <si>
    <t>['woody', 'amber', 'aromatic', 'warm spicy', 'earthy', 'green', 'citrus']</t>
  </si>
  <si>
    <t>Il Ne Faut Pas Être Plus Sage Qu’il Ne Faut S.P.byD’ORSAYis a Aromatic Fruity fragrance for women and men.Il Ne Faut Pas Être Plus Sage Qu’il Ne Faut S.P.was launched in 2020. Top notes are Cardamom and Grapefruit; middle notes are Green Notes and Fig; base notes are Amberwood, Vetiver and Musk.</t>
  </si>
  <si>
    <t>https://www.fragrantica.com/perfume/D-ORSAY/Il-Ne-Faut-Pas-Etre-Plus-Sage-Qu-il-Ne-Faut-S-P-63985.html</t>
  </si>
  <si>
    <t>J'ai L'air De Ce Que Je Suis J.R. D’ORSAYfor women and men</t>
  </si>
  <si>
    <t>['powdery', 'floral', 'iris', 'musky', 'woody', 'warm spicy', 'citrus', 'violet', 'green', 'fresh']</t>
  </si>
  <si>
    <t>['Karine Chevallier']</t>
  </si>
  <si>
    <t>J'ai L'air De Ce Que Je Suis J.R.byD’ORSAYis a Woody fragrance for women and men.J'ai L'air De Ce Que Je Suis J.R.was launched in 2020. The nose behind this fragrance is Karine Chevallier. Top notes are Clementine, Cardamom and Grapefruit; middle notes are Iris and Lilac; base notes are Musk, Narcissus, Sandalwood and Cedar.</t>
  </si>
  <si>
    <t>https://www.fragrantica.com/perfume/D-ORSAY/J-ai-L-air-De-Ce-Que-Je-Suis-J-R-63982.html</t>
  </si>
  <si>
    <t>J’approchais Un Mystère A.C. D’ORSAYfor women and men</t>
  </si>
  <si>
    <t>['woody', 'powdery', 'soft spicy', 'warm spicy']</t>
  </si>
  <si>
    <t>J’approchais Un Mystère A.C.byD’ORSAYis a Amber Woody fragrance for women and men.J’approchais Un Mystère A.C.was launched in 2020. Top note is Pink Pepper; middle notes are Atlas Cedar, Virginia Cedar and Fig Leaf; base note is Sandalwood.</t>
  </si>
  <si>
    <t>https://www.fragrantica.com/perfume/D-ORSAY/J-approchais-Un-Mystere-A-C-63980.html</t>
  </si>
  <si>
    <t>Je Suis Le Plus Grand M.A. D’ORSAYfor women and men</t>
  </si>
  <si>
    <t>['musky', 'amber', 'woody', 'powdery']</t>
  </si>
  <si>
    <t>Je Suis Le Plus Grand M.A.byD’ORSAYis a Woody fragrance for women and men.Je Suis Le Plus Grand M.A.was launched in 2020. The nose behind this fragrance is Anne-Sophie Behaghel. Top notes are Angelica and Lemon Leaf; middle notes are Iris and Violet; base notes are Ambroxan, Iso E Super and White Musk.</t>
  </si>
  <si>
    <t>https://www.fragrantica.com/perfume/D-ORSAY/Je-Suis-Le-Plus-Grand-M-A-63989.html</t>
  </si>
  <si>
    <t>Jusqu’à toi. P.S. D’ORSAYfor women and men</t>
  </si>
  <si>
    <t>['aromatic', 'fresh spicy', 'woody', 'citrus', 'rose', 'earthy', 'floral', 'herbal']</t>
  </si>
  <si>
    <t>Jusqu’à toi. P.S.byD’ORSAYis a fragrance for women and men. This is a new fragrance.Jusqu’à toi. P.S.was launched in 2023. The nose behind this fragrance is Nicolas Beaulieu. Top notes are Rose Oxide, Grapefruit and Pink Pepper; middle notes are Geranium and Magnolia; base notes are Haitian Vetiver, Cypress and Patchouli.</t>
  </si>
  <si>
    <t>https://www.fragrantica.com/perfume/D-ORSAY/Jusqu-a-toi-P-S-83242.html</t>
  </si>
  <si>
    <t>Les Ombres Fantastiques A.R. D’ORSAYfor women and men</t>
  </si>
  <si>
    <t>['woody', 'aromatic', 'powdery', 'earthy', 'iris', 'warm spicy', 'musky']</t>
  </si>
  <si>
    <t>Les Ombres Fantastiques A.R.byD’ORSAYis a Woody Floral Musk fragrance for women and men.Les Ombres Fantastiques A.R.was launched in 2020. Top notes are Cardamom and Bergamot; middle notes are Iris and Cyclamen; base notes are Haitian Vetiver, Virginia Cedar, White Musk and Sandalwood.</t>
  </si>
  <si>
    <t>https://www.fragrantica.com/perfume/D-ORSAY/Les-Ombres-Fantastiques-A-R-63988.html</t>
  </si>
  <si>
    <t>Nous Sommes Amants. M.D. D’ORSAYfor women and men</t>
  </si>
  <si>
    <t>Nous Sommes Amants. M.D.byD’ORSAYis a Woody Spicy fragrance for women and men. This is a new fragrance.Nous Sommes Amants. M.D.was launched in 2022. The nose behind this fragrance is Bertrand Duchaufour. Top notes are Juniper Berries, Bamboo, Pink Pepper and Black Pepper; middle note is Palo Santo; base notes are Sandalwood, Virginia Cedar, Musk, Ambergris, Cypriol Oil or Nagarmotha and Leather.</t>
  </si>
  <si>
    <t>https://www.fragrantica.com/perfume/D-ORSAY/Nous-Sommes-Amants-M-D-75330.html</t>
  </si>
  <si>
    <t>Quelque Chose Dans L’air S.C. D’ORSAYfor women and men</t>
  </si>
  <si>
    <t>['leather', 'floral', 'white floral', 'animalic', 'citrus', 'woody', 'powdery', 'musky', 'smoky', 'warm spicy']</t>
  </si>
  <si>
    <t>Quelque Chose Dans L’air S.C.byD’ORSAYis a Floral Green fragrance for women and men.Quelque Chose Dans L’air S.C.was launched in 2020. Top notes are Magnolia, Mandarin Orange and Yellow Fruits; middle notes are Lily, Jasmine, Arnica and Rose; base notes are Leather, Sandalwood and Musk.</t>
  </si>
  <si>
    <t>https://www.fragrantica.com/perfume/D-ORSAY/Quelque-Chose-Dans-L-air-S-C-63984.html</t>
  </si>
  <si>
    <t>Songe à La Douceur C.B. D’ORSAYfor women and men</t>
  </si>
  <si>
    <t>['citrus', 'powdery', 'musky', 'aromatic', 'floral', 'woody', 'earthy', 'fresh spicy']</t>
  </si>
  <si>
    <t>Songe à La Douceur C.B.byD’ORSAYis a fragrance for women and men.Songe à La Douceur C.B.was launched in 2020. Top notes are Carrot Seeds, Grapefruit and Bergamot; middle note is Magnolia; base notes are Vetiver and White Musk.</t>
  </si>
  <si>
    <t>https://www.fragrantica.com/perfume/D-ORSAY/Songe-a-La-Douceur-C-B-63981.html</t>
  </si>
  <si>
    <t>Sur tes levres. E.Q. D’ORSAYfor women and men</t>
  </si>
  <si>
    <t>['powdery', 'woody', 'iris', 'amber', 'musky', 'earthy', 'soft spicy', 'white floral', 'violet', 'patchouli']</t>
  </si>
  <si>
    <t>Sur tes levres. E.Q.byD’ORSAYis a fragrance for women and men. This is a new fragrance.Sur tes levres. E.Q.was launched in 2023. The nose behind this fragrance is Dominique Ropion. Top notes are Pink Pepper and Amber; middle notes are Iris and Jasmine; base notes are Cashmeran and Patchouli.</t>
  </si>
  <si>
    <t>https://www.fragrantica.com/perfume/D-ORSAY/Sur-tes-levres-E-Q-83243.html</t>
  </si>
  <si>
    <t>Te Dire Oui V.H. D’ORSAYfor women and men</t>
  </si>
  <si>
    <t>['leather', 'amber', 'warm spicy', 'woody', 'smoky', 'animalic', 'balsamic', 'fresh spicy', 'soft spicy', 'earthy']</t>
  </si>
  <si>
    <t>Te Dire Oui V.H.byD’ORSAYis a Amber Spicy fragrance for women and men. This is a new fragrance.Te Dire Oui V.H.was launched in 2022. The nose behind this fragrance is Vincent Ricord. Top notes are Pink Pepper, Saffron and Black Pepper; middle notes are Leather, Incense, Cypriol Oil or Nagarmotha and Damask Rose; base notes are Styrax, Benzoin, Sandalwood and Musk.</t>
  </si>
  <si>
    <t>https://www.fragrantica.com/perfume/D-ORSAY/Te-Dire-Oui-V-H-76533.html</t>
  </si>
  <si>
    <t>Vouloir Être Ailleurs C.G. D’ORSAYfor women and men</t>
  </si>
  <si>
    <t>['floral', 'green', 'yellow floral', 'honey', 'sweet', 'powdery', 'musky', 'herbal', 'fresh spicy', 'amber']</t>
  </si>
  <si>
    <t>Vouloir Être Ailleurs C.G.byD’ORSAYis a Floral Green fragrance for women and men.Vouloir Être Ailleurs C.G.was launched in 2020. The nose behind this fragrance is Olivia Giacobetti. Top notes are Angelica and Lemon Leaf; middle note is Lime (Linden) Blossom; base notes are Acácia, Hay and Beeswax.</t>
  </si>
  <si>
    <t>https://www.fragrantica.com/perfume/D-ORSAY/Vouloir-Etre-Ailleurs-C-G-63983.html</t>
  </si>
  <si>
    <t>Arome 3 D’ORSAYfor men</t>
  </si>
  <si>
    <t>['aromatic', 'citrus', 'woody', 'lavender', 'amber', 'herbal', 'warm spicy', 'fresh spicy', 'mossy', 'sweet']</t>
  </si>
  <si>
    <t>Arome 3byD’ORSAYis a Woody Floral Musk fragrance for men.Arome 3was launched in 1943. Top notes are Lavender, Petitgrain, Neroli, Bergamot and Orange; middle notes are Lavender, Coriander, Ylang-Ylang, Sage, Cloves, Spices, Myrrh and Jasmine; base notes are Oakmoss, Amber, Tonka Bean, Woody Notes, Vanilla, Cedar and Orris.</t>
  </si>
  <si>
    <t>https://www.fragrantica.com/perfume/D-ORSAY/Arome-3-482.html</t>
  </si>
  <si>
    <t>Arome 3 Tradition D’ORSAYfor men</t>
  </si>
  <si>
    <t>['woody', 'fruity', 'lavender', 'amber', 'aromatic', 'warm spicy', 'musky', 'soft spicy', 'animalic', 'powdery']</t>
  </si>
  <si>
    <t>Arome 3 TraditionbyD’ORSAYis a Aromatic Fougere fragrance for men.Arome 3 Traditionwas launched in 1998.</t>
  </si>
  <si>
    <t>https://www.fragrantica.com/perfume/D-ORSAY/Arome-3-Tradition-37972.html</t>
  </si>
  <si>
    <t>Camelia D’ORSAYfor women</t>
  </si>
  <si>
    <t>CameliabyD’ORSAYis a Floral fragrance for women.Cameliawas launched in 1919.</t>
  </si>
  <si>
    <t>https://www.fragrantica.com/perfume/D-ORSAY/Camelia-67556.html</t>
  </si>
  <si>
    <t>Chevalier d'Orsay D’ORSAYfor men</t>
  </si>
  <si>
    <t>['fresh spicy', 'citrus', 'aromatic', 'lavender', 'warm spicy', 'mossy', 'musky', 'earthy', 'cinnamon', 'powdery']</t>
  </si>
  <si>
    <t>Chevalier d'OrsaybyD’ORSAYis a Aromatic Spicy fragrance for men.Chevalier d'Orsaywas launched in 1911. Top notes are Lavender, Amalfi Lemon, Orange and Basil; middle notes are Nutmeg, Cinnamon, Pepper and Mint; base notes are oak moss, Musk, Patchouli and Vanille.</t>
  </si>
  <si>
    <t>https://www.fragrantica.com/perfume/D-ORSAY/Chevalier-d-Orsay-8674.html</t>
  </si>
  <si>
    <t>Chypre d'Orsay D’ORSAYfor women and men</t>
  </si>
  <si>
    <t>Chypre d'OrsaybyD’ORSAYis a Chypre fragrance for women and men.Chypre d'Orsaywas launched in 1912.</t>
  </si>
  <si>
    <t>https://www.fragrantica.com/perfume/D-ORSAY/Chypre-d-Orsay-41630.html</t>
  </si>
  <si>
    <t>Etiquette Bleue D’ORSAYfor women and men</t>
  </si>
  <si>
    <t>['citrus', 'amber', 'woody', 'aromatic', 'sweet', 'fresh spicy', 'balsamic', 'white floral', 'powdery', 'vanilla']</t>
  </si>
  <si>
    <t>["Alfred D'Orsay"]</t>
  </si>
  <si>
    <t>Etiquette BleuebyD’ORSAYis a Citrus fragrance for women and men.Etiquette Bleuewas launched in 1830. The nose behind this fragrance is Alfred D'Orsay. Top notes are Amalfi Lemon, Rosemary, Bergamot and Orange; middle notes are Orange Blossom, Opoponax, Myrrh and Brazilian Rosewood; base notes are Sandalwood, Vanilla and Amber.</t>
  </si>
  <si>
    <t>https://www.fragrantica.com/perfume/D-ORSAY/Etiquette-Bleue-5536.html</t>
  </si>
  <si>
    <t>Intoxication D’ORSAYfor women</t>
  </si>
  <si>
    <t>['citrus', 'white floral', 'woody', 'aromatic', 'warm spicy', 'amber', 'fresh spicy', 'sweet', 'powdery', 'floral']</t>
  </si>
  <si>
    <t>IntoxicationbyD’ORSAYis a Chypre Floral fragrance for women.Intoxicationwas launched in 2006. Top notes are Bergamot, Lemon and Mandarin Orange; middle notes are Lily-of-the-Valley, Jasmine, Rose, Orange Blossom, Ylang-Ylang and Nutmeg; base notes are Benzoin, Tonka Bean, Patchouli, Sandalwood, Vetiver and Musk.</t>
  </si>
  <si>
    <t>https://www.fragrantica.com/perfume/D-ORSAY/Intoxication-39379.html</t>
  </si>
  <si>
    <t>Intoxication (Vintage) D’ORSAYfor women</t>
  </si>
  <si>
    <t>['amber', 'mossy', 'floral', 'earthy', 'citrus', 'woody']</t>
  </si>
  <si>
    <t>Intoxication (Vintage)byD’ORSAYis a Chypre Floral fragrance for women.Intoxication (Vintage)was launched in 1938. Top notes are Styrax and Citruses; middle note is Floral Notes; base notes are Amber and Oakmoss.</t>
  </si>
  <si>
    <t>https://www.fragrantica.com/perfume/D-ORSAY/Intoxication-Vintage-39378.html</t>
  </si>
  <si>
    <t>Intoxication d'Amour D’ORSAYfor women</t>
  </si>
  <si>
    <t>['Yves Tanguy']</t>
  </si>
  <si>
    <t>Intoxication d'AmourbyD’ORSAYis a Floral fragrance for women.Intoxication d'Amourwas launched in 1997. The nose behind this fragrance is Yves Tanguy. middle note is Floral Notes; base note is Sandalwood.</t>
  </si>
  <si>
    <t>https://www.fragrantica.com/perfume/D-ORSAY/Intoxication-d-Amour-39381.html</t>
  </si>
  <si>
    <t>Intoxication d'Amour (Vintage) D’ORSAYfor women</t>
  </si>
  <si>
    <t>['white floral', 'woody', 'fruity', 'powdery', 'earthy', 'floral', 'mossy', 'aromatic', 'sweet', 'citrus']</t>
  </si>
  <si>
    <t>Intoxication d'Amour (Vintage)byD’ORSAYis a Amber Floral fragrance for women.Intoxication d'Amour (Vintage)was launched in 1942. Top notes are Tangerine, Gardenia, Palisander Rosewood and Black Currant; middle notes are Rose, Jasmine, Honeysuckle, Violet, Lily-of-the-Valley and Peach; base notes are Vetiver, Oakmoss, Vanilla and Sandalwood.</t>
  </si>
  <si>
    <t>https://www.fragrantica.com/perfume/D-ORSAY/Intoxication-d-Amour-Vintage-39380.html</t>
  </si>
  <si>
    <t>Mystere D’ORSAYfor women</t>
  </si>
  <si>
    <t>['warm spicy', 'leather', 'rose', 'iris', 'earthy', 'powdery', 'woody', 'mossy', 'animalic', 'fresh spicy']</t>
  </si>
  <si>
    <t>MysterebyD’ORSAYis a Chypre fragrance for women.Mysterewas launched in 1915.</t>
  </si>
  <si>
    <t>https://www.fragrantica.com/perfume/D-ORSAY/Mystere-56387.html</t>
  </si>
  <si>
    <t>Tilleul D’ORSAYfor women</t>
  </si>
  <si>
    <t>['sweet', 'yellow floral', 'green', 'honey', 'white floral', 'floral', 'beeswax', 'herbal', 'powdery', 'fresh spicy']</t>
  </si>
  <si>
    <t>TilleulbyD’ORSAYis a Floral Green fragrance for women.Tilleulwas launched in 1915. The nose behind this fragrance is Olivia Giacobetti. Top notes are Watermelon, Angelica and Petitgrain; middle notes are Lime (Linden) Blossom and Cyclamen; base notes are Hay, Black locust and Beeswax.</t>
  </si>
  <si>
    <t>https://www.fragrantica.com/perfume/D-ORSAY/Tilleul-477.html</t>
  </si>
  <si>
    <t>Tilleul Friction de Nuit D’ORSAYfor women</t>
  </si>
  <si>
    <t>['green', 'sweet', 'yellow floral', 'white floral', 'honey', 'powdery', 'fresh spicy', 'musky', 'floral', 'amber']</t>
  </si>
  <si>
    <t>Tilleul Friction de NuitbyD’ORSAYis a Floral fragrance for women.Tilleul Friction de Nuitwas launched in 1999. Top notes are Angelica, Petitgrain and Citruses Water; middle notes are Lime (Linden) Blossom and Cyclamen; base notes are Black locust, Hay, Mint and Lemon Verbena.</t>
  </si>
  <si>
    <t>https://www.fragrantica.com/perfume/D-ORSAY/Tilleul-Friction-de-Nuit-8673.html</t>
  </si>
  <si>
    <t>Tilleul Pour La Nuit D’ORSAYfor women</t>
  </si>
  <si>
    <t>['honey', 'sweet', 'white floral', 'herbal', 'aromatic', 'yellow floral', 'beeswax', 'floral', 'fresh spicy', 'green']</t>
  </si>
  <si>
    <t>Tilleul Pour La NuitbyD’ORSAYis a Floral fragrance for women.Tilleul Pour La Nuitwas launched in 2012. The nose behind this fragrance is Olivia Giacobetti. Top notes are Chamomile and Petitgrain; middle notes are Lime (Linden) Blossom and Thyme; base notes are Black locust and Beeswax.</t>
  </si>
  <si>
    <t>https://www.fragrantica.com/perfume/D-ORSAY/Tilleul-Pour-La-Nuit-17005.html</t>
  </si>
  <si>
    <t>L'Intrigante D’ORSAYfor women</t>
  </si>
  <si>
    <t>['floral', 'powdery', 'warm spicy', 'aromatic', 'fresh spicy', 'musky', 'woody', 'vanilla', 'amber', 'leather']</t>
  </si>
  <si>
    <t>L'IntrigantebyD’ORSAYis a Amber Spicy fragrance for women.L'Intrigantewas launched in 2010. Top notes are Myrrh, Juniper Berries, Pepper and Musk; middle notes are Camelia, Carnation, Red Rose and Orange Blossom; base notes are Suede, Vanille, Musk, Sandalwood and Patchouli.</t>
  </si>
  <si>
    <t>https://www.fragrantica.com/perfume/D-ORSAY/L-Intrigante-10340.html</t>
  </si>
  <si>
    <t>La Dandy D’ORSAYfor women</t>
  </si>
  <si>
    <t>['warm spicy', 'sweet', 'amber', 'cinnamon', 'honey', 'yellow floral', 'floral', 'fruity', 'powdery', 'vanilla']</t>
  </si>
  <si>
    <t>La DandybyD’ORSAYis a Floral Woody Musk fragrance for women.La Dandywas launched in 2010. Top notes are Peach and Bergamot; middle notes are Cinnamon, Ylang-Ylang, Clove, Cardamon, Freesia and Jasmine; base notes are Honey, Tonka Bean, Tolu Balsam, Tobacco, Benzoin and Sandalwood.</t>
  </si>
  <si>
    <t>https://www.fragrantica.com/perfume/D-ORSAY/La-Dandy-480.html</t>
  </si>
  <si>
    <t>Le Dandy Pour Homme D’ORSAYfor men</t>
  </si>
  <si>
    <t>['warm spicy', 'fruity', 'sweet', 'woody', 'whiskey', 'rum', 'tobacco', 'cinnamon', 'amber', 'fresh spicy']</t>
  </si>
  <si>
    <t>Le Dandy Pour HommebyD’ORSAYis a Woody Spicy fragrance for men.Le Dandy Pour Hommewas launched in 1999. The nose behind this fragrance is Dominique Preyssas. Top notes are Whiskey, Rum, Plum, Peach and Pineapple; middle notes are Cinnamon, Nutmeg, Ginger, Clove and Cardamon; base notes are Tobacco, Benzoin, Sandalwood, Peru Balsam, Tonka Bean and Patchouli.</t>
  </si>
  <si>
    <t>https://www.fragrantica.com/perfume/D-ORSAY/Le-Dandy-Pour-Homme-479.html</t>
  </si>
  <si>
    <t>Le Nomade D’ORSAYfor men</t>
  </si>
  <si>
    <t>['aromatic', 'fresh spicy', 'woody', 'citrus', 'warm spicy', 'herbal', 'earthy', 'soft spicy']</t>
  </si>
  <si>
    <t>Le NomadebyD’ORSAYis a Woody Floral Musk fragrance for men.Le Nomadewas launched in 1974. Top notes are Vetiver, Bergamot, Lime and Nutmeg; middle notes are Cardamon, Geranium, Coriander, Caraway, Black Pepper and Jasmine; base notes are Sage, Sandalwood, Atlas Cedar and Moss.</t>
  </si>
  <si>
    <t>https://www.fragrantica.com/perfume/D-ORSAY/Le-Nomade-481.html</t>
  </si>
  <si>
    <t>J.R. D’ORSAYfor women and men</t>
  </si>
  <si>
    <t>['citrus', 'powdery', 'warm spicy', 'woody', 'iris', 'aromatic', 'floral', 'yellow floral', 'musky', 'green']</t>
  </si>
  <si>
    <t>J.R.byD’ORSAYis a Woody Floral Musk fragrance for women and men.J.R.was launched in 2018. Top notes are Cardamom, Grapefruit and Clementine; middle notes are Iris and Lilac; base notes are Narcissus, Sandalwood, Musk and Cedar.</t>
  </si>
  <si>
    <t>https://www.fragrantica.com/perfume/D-ORSAY/J-R-60903.html</t>
  </si>
  <si>
    <t>O.W. D’ORSAYfor women and men</t>
  </si>
  <si>
    <t>['citrus', 'musky', 'woody', 'fresh spicy', 'powdery', 'warm spicy', 'fresh']</t>
  </si>
  <si>
    <t>O.W.byD’ORSAYis a Woody fragrance for women and men.O.W.was launched in 2019. Top notes are Bergamot and Bitter Orange; middle notes are Ginger and Dry Wood; base notes are Musk and Amber.</t>
  </si>
  <si>
    <t>https://www.fragrantica.com/perfume/D-ORSAY/O-W-60904.html</t>
  </si>
  <si>
    <t>S.C. D’ORSAYfor women and men</t>
  </si>
  <si>
    <t>['floral', 'white floral', 'leather', 'citrus', 'herbal', 'powdery', 'animalic', 'fruity', 'musky', 'woody']</t>
  </si>
  <si>
    <t>S.C.byD’ORSAYis a Floral Green fragrance for women and men.S.C.was launched in 2019. Top notes are Magnolia, Fruity Notes and Mandarin Orange; middle notes are Arnica, Rose, Jasmine and Lily; base notes are Leather, Musk and Sandalwood.</t>
  </si>
  <si>
    <t>https://www.fragrantica.com/perfume/D-ORSAY/S-C-60905.html</t>
  </si>
  <si>
    <t>S.P. D’ORSAYfor women and men</t>
  </si>
  <si>
    <t>['woody', 'amber', 'warm spicy', 'aromatic', 'green', 'citrus', 'musky', 'fruity']</t>
  </si>
  <si>
    <t>S.P.byD’ORSAYis a Aromatic Fougere fragrance for women and men.S.P.was launched in 2019. Top notes are Cardamom and Grapefruit; middle notes are Green Notes and Fig; base notes are Amberwood, Vetiver and Musk.</t>
  </si>
  <si>
    <t>https://www.fragrantica.com/perfume/D-ORSAY/S-P-60906.html</t>
  </si>
  <si>
    <t>T.J. D’ORSAYfor women and men</t>
  </si>
  <si>
    <t>['amber', 'smoky', 'balsamic', 'woody', 'patchouli', 'warm spicy', 'vanilla']</t>
  </si>
  <si>
    <t>T.J.byD’ORSAYis a Amber Woody fragrance for women and men.T.J.was launched in 2019. Top note is Resins; middle notes are Incense and Smoke; base notes are Patchouli, Labdanum, Vanilla and Agarwood (Oud).</t>
  </si>
  <si>
    <t>https://www.fragrantica.com/perfume/D-ORSAY/T-J-60907.html</t>
  </si>
  <si>
    <t>Accents d'Aromes Pour Elle Darphinfor women</t>
  </si>
  <si>
    <t>['citrus', 'fruity', 'fresh spicy', 'warm spicy', 'fresh', 'amber', 'rose', 'vanilla', 'sweet', 'aromatic']</t>
  </si>
  <si>
    <t>Accents d'Aromes Pour EllebyDarphinis a Floral Fruity fragrance for women.Accents d'Aromes Pour Ellewas launched in 2003.</t>
  </si>
  <si>
    <t>https://www.fragrantica.com/perfume/Darphin/Accents-d-Aromes-Pour-Elle-13789.html</t>
  </si>
  <si>
    <t>Accents d'Aromes Pour Lui Darphinfor men</t>
  </si>
  <si>
    <t>['amber', 'citrus', 'woody', 'fresh', 'warm spicy', 'animalic', 'fresh spicy']</t>
  </si>
  <si>
    <t>Accents d'Aromes Pour LuibyDarphinis a Amber Spicy fragrance for men.Accents d'Aromes Pour Luiwas launched in 2003. Top notes are Citruses, Amber, Spices and Woodsy Notes;</t>
  </si>
  <si>
    <t>https://www.fragrantica.com/perfume/Darphin/Accents-d-Aromes-Pour-Lui-13790.html</t>
  </si>
  <si>
    <t>Baies Sauvages Darphinfor women</t>
  </si>
  <si>
    <t>['citrus', 'fruity', 'fresh', 'floral', 'woody', 'soft spicy', 'cinnamon', 'white floral', 'green', 'aromatic']</t>
  </si>
  <si>
    <t>Baies SauvagesbyDarphinis a Floral Fruity fragrance for women.Baies Sauvageswas launched in 2008. Top notes are Bergamot, Amalfi Lemon, Black Currant and Red Currant; middle notes are Lily-of-the-Valley and Lilac; base notes are Woodsy Notes and Cinnamon.</t>
  </si>
  <si>
    <t>https://www.fragrantica.com/perfume/Darphin/Baies-Sauvages-13791.html</t>
  </si>
  <si>
    <t>Cedre Precieux Darphinfor women</t>
  </si>
  <si>
    <t>Cedre PrecieuxbyDarphinis a Woody Aromatic fragrance for women.Cedre Precieuxwas launched in 2008.</t>
  </si>
  <si>
    <t>https://www.fragrantica.com/perfume/Darphin/Cedre-Precieux-13792.html</t>
  </si>
  <si>
    <t>Lys d'Eau Darphinfor women</t>
  </si>
  <si>
    <t>['floral', 'vanilla', 'powdery', 'fruity', 'fresh', 'white floral', 'iris', 'sweet', 'aquatic', 'warm spicy']</t>
  </si>
  <si>
    <t>Lys d'EaubyDarphinis a Floral fragrance for women.Lys d'Eauwas launched in 2008.</t>
  </si>
  <si>
    <t>https://www.fragrantica.com/perfume/Darphin/Lys-d-Eau-13793.html</t>
  </si>
  <si>
    <t>Envolee de Freesia Delaromfor women</t>
  </si>
  <si>
    <t>['floral', 'rose', 'citrus', 'fruity', 'fresh spicy', 'aromatic', 'fresh', 'sweet']</t>
  </si>
  <si>
    <t>Envolee de FreesiabyDelaromis a Floral Fruity fragrance for women.Envolee de Freesiawas launched in 2011. Top notes are Amalfi Lemon and Yuzu; middle notes are Freesia, Rose, Cyclamen, Geranium and Plum; base notes are Sandalwood, Woodsy Notes, Musk and Incense.</t>
  </si>
  <si>
    <t>https://www.fragrantica.com/perfume/Delarom/Envolee-de-Freesia-12547.html</t>
  </si>
  <si>
    <t>Orangia Bellissima Delaromfor women</t>
  </si>
  <si>
    <t>Orangia BellissimabyDelaromis a Citrus Gourmand fragrance for women.Orangia Bellissimawas launched in 2008. Top notes are Mandarin Orange, Grapefruit, Lemon Tree and Amalfi Lemon; middle notes are African Orange Flower, Jasmine and Rose; base notes are Caramel, Vanille and Benzoin.</t>
  </si>
  <si>
    <t>https://www.fragrantica.com/perfume/Delarom/Orangia-Bellissima-11135.html</t>
  </si>
  <si>
    <t>Goldmund Dorissimafor women</t>
  </si>
  <si>
    <t>['amber', 'powdery', 'vanilla', 'balsamic', 'warm spicy', 'woody', 'rose', 'floral', 'musky', 'iris']</t>
  </si>
  <si>
    <t>['Doris Brugger']</t>
  </si>
  <si>
    <t>GoldmundbyDorissimais a fragrance for women.Goldmundwas launched in 2003. The nose behind this fragrance is Doris Brugger.</t>
  </si>
  <si>
    <t>https://www.fragrantica.com/perfume/Dorissima/Goldmund-6129.html</t>
  </si>
  <si>
    <t>Narziß (Narziss) Dorissimafor men</t>
  </si>
  <si>
    <t>['aromatic', 'woody', 'herbal', 'amber', 'green', 'soft spicy', 'rose']</t>
  </si>
  <si>
    <t>Narziß (Narziss)byDorissimais a Woody Aromatic fragrance for men. The nose behind this fragrance is Doris Brugger.</t>
  </si>
  <si>
    <t>https://www.fragrantica.com/perfume/Dorissima/Narziss-Narziss-6128.html</t>
  </si>
  <si>
    <t>Da Don Algodonfor women</t>
  </si>
  <si>
    <t>['citrus', 'honey', 'white floral', 'sweet', 'floral', 'fresh', 'musky', 'fresh spicy']</t>
  </si>
  <si>
    <t>DabyDon Algodonis a Citrus Aromatic fragrance for women.Dawas launched in 2001. The nose behind this fragrance is Ramon Monegal. Top notes are Bitter Orange, Bergamot, Mandarin Orange, Holly, Nutmeg, Cardamom and Coriander; middle notes are Jasmine, Pepper, Lily-of-the-Valley and Rose; base notes are White Honey, Musk, Amber and Sandalwood.</t>
  </si>
  <si>
    <t>https://www.fragrantica.com/perfume/Don-Algodon/Da-13704.html</t>
  </si>
  <si>
    <t>Don Algodon Don Algodonfor women</t>
  </si>
  <si>
    <t>['white floral', 'citrus', 'woody', 'musky', 'green', 'aromatic', 'fresh', 'powdery']</t>
  </si>
  <si>
    <t>Don AlgodonbyDon Algodonis a Floral fragrance for women.Don Algodonwas launched in 1985. The nose behind this fragrance is Ramon Monegal. Top notes are Bergamot, Amalfi Lemon and Mandarin Orange; middle notes are Lily, Jasmine, Lily-of-the-Valley and Tuberose; base notes are Musk, Virginia Cedar, Vetiver and Amber.</t>
  </si>
  <si>
    <t>https://www.fragrantica.com/perfume/Don-Algodon/Don-Algodon-13702.html</t>
  </si>
  <si>
    <t>Don Algodon Hombre Don Algodonfor men</t>
  </si>
  <si>
    <t>['citrus', 'fresh spicy', 'aromatic', 'powdery', 'musky', 'green', 'woody', 'lavender', 'tobacco', 'sweet']</t>
  </si>
  <si>
    <t>Don Algodon HombrebyDon Algodonis a Aromatic Spicy fragrance for men.Don Algodon Hombrewas launched in 1993. The nose behind this fragrance is Ramon Monegal. Top notes are Bergamot and Amalfi Lemon; middle notes are Lavender, Mint, Pink Pepper, Nutmeg and Jasmine; base notes are Musk, Sandalwood, Tobacco and Amber.</t>
  </si>
  <si>
    <t>https://www.fragrantica.com/perfume/Don-Algodon/Don-Algodon-Hombre-13705.html</t>
  </si>
  <si>
    <t>Flor de Algodon Don Algodonfor women</t>
  </si>
  <si>
    <t>['floral', 'fruity', 'fresh', 'powdery', 'green', 'white floral', 'sweet', 'vanilla', 'citrus', 'musky']</t>
  </si>
  <si>
    <t>Flor de AlgodonbyDon Algodonis a Floral fragrance for women.Flor de Algodonwas launched in 2004. The nose behind this fragrance is Ramon Monegal. Top notes are Citruses, Black Currant, Green Notes, Grass and Magnolia; middle notes are Cotton Flower, Lilac, Lily-of-the-Valley, plum, Apricot, Lily and Rose; base notes are Musk, Coumarin and Vanille.</t>
  </si>
  <si>
    <t>https://www.fragrantica.com/perfume/Don-Algodon/Flor-de-Algodon-13706.html</t>
  </si>
  <si>
    <t>Natural Hombre Don Algodonfor men</t>
  </si>
  <si>
    <t>['woody', 'musky', 'patchouli', 'powdery', 'green', 'warm spicy', 'earthy', 'fresh', 'balsamic', 'citrus']</t>
  </si>
  <si>
    <t>Natural HombrebyDon Algodonis a Aromatic Green fragrance for men.Natural Hombrewas launched in 2000. The nose behind this fragrance is Ramon Monegal.</t>
  </si>
  <si>
    <t>https://www.fragrantica.com/perfume/Don-Algodon/Natural-Hombre-13708.html</t>
  </si>
  <si>
    <t>Suspiro Don Algodonfor women</t>
  </si>
  <si>
    <t>['amber', 'sweet', 'powdery', 'woody', 'yellow floral', 'fruity', 'fresh', 'honey', 'warm spicy', 'floral']</t>
  </si>
  <si>
    <t>SuspirobyDon Algodonis a Amber Floral fragrance for women.Suspirowas launched in 1991. The nose behind this fragrance is Ramon Monegal. Top notes are Violet, Pineapple, Aldehydes, Orange, Red Apple and Lily; middle notes are Mimosa, Ylang-Ylang and Jasmine; base notes are Incense, White Honey, Benzoin, Sandalwood, Amber, French labdanum, Vanille and Virginia Cedar.</t>
  </si>
  <si>
    <t>https://www.fragrantica.com/perfume/Don-Algodon/Suspiro-13707.html</t>
  </si>
  <si>
    <t>Sweet and Sexy Don Algodonfor women</t>
  </si>
  <si>
    <t>['white floral', 'rose', 'musky', 'powdery', 'citrus', 'floral', 'sweet', 'fresh', 'green', 'woody']</t>
  </si>
  <si>
    <t>Sweet and SexybyDon Algodonis a Floral Woody Musk fragrance for women.Sweet and Sexywas launched in 2010. Top notes are Neroli and Bergamot; middle notes are Rose, Lily-of-the-Valley and Jasmine; base notes are Musk, Marshmallow, Virginia Cedar and Patchouli.</t>
  </si>
  <si>
    <t>https://www.fragrantica.com/perfume/Don-Algodon/Sweet-and-Sexy-13703.html</t>
  </si>
  <si>
    <t>Team Don Algodonfor men</t>
  </si>
  <si>
    <t>['green', 'marine', 'woody', 'aromatic', 'salty', 'aquatic']</t>
  </si>
  <si>
    <t>TeambyDon Algodonis a Aromatic Aquatic fragrance for men.Teamwas launched in 2006. The nose behind this fragrance is Ramon Monegal.</t>
  </si>
  <si>
    <t>https://www.fragrantica.com/perfume/Don-Algodon/Team-13709.html</t>
  </si>
  <si>
    <t>Arco-Balena e-Suitcasefor women and men</t>
  </si>
  <si>
    <t>['citrus', 'vanilla', 'caramel', 'rose', 'white floral', 'sweet', 'powdery', 'floral', 'fresh', 'tuberose']</t>
  </si>
  <si>
    <t>Arco-Balenabye-Suitcaseis a Floral Fruity Gourmand fragrance for women and men.Arco-Balenawas launched in 2019. The nose behind this fragrance is Christian Carbonnel. Top notes are Bitter Orange and Neroli; middle notes are Rose, Tuberose and Jasmine; base notes are Vanilla, Caramel and Musk.</t>
  </si>
  <si>
    <t>https://www.fragrantica.com/perfume/e-Suitcase/Arco-Balena-54894.html</t>
  </si>
  <si>
    <t>Ciao Stronzo e-Suitcasefor women and men</t>
  </si>
  <si>
    <t>Ciao Stronzobye-Suitcaseis a Chypre Floral fragrance for women and men.Ciao Stronzowas launched in 2018. The nose behind this fragrance is Luca Maffei. Top note is Green Notes; middle notes are Jasmine, Tuberose, Lily-of-the-Valley, Cyclamen and Geranium; base notes are Tonka Bean, Musk, Patchouli and Vanilla.</t>
  </si>
  <si>
    <t>https://www.fragrantica.com/perfume/e-Suitcase/Ciao-Stronzo-53654.html</t>
  </si>
  <si>
    <t>Giramondo e-Suitcasefor women and men</t>
  </si>
  <si>
    <t>['citrus', 'white floral', 'fresh', 'woody', 'green', 'musky', 'aromatic', 'fresh spicy', 'floral']</t>
  </si>
  <si>
    <t>Giramondobye-Suitcaseis a Floral Woody Musk fragrance for women and men.Giramondowas launched in 2018. The nose behind this fragrance is Luca Maffei. Top notes are Bergamot, Lemon and Tea; middle notes are Lily-of-the-Valley and Water Jasmine; base notes are Iso E Super, Woodsy Notes and Musk.</t>
  </si>
  <si>
    <t>https://www.fragrantica.com/perfume/e-Suitcase/Giramondo-53653.html</t>
  </si>
  <si>
    <t>J-eva e-Suitcasefor women and men</t>
  </si>
  <si>
    <t>['white floral', 'green', 'tropical', 'fruity', 'warm spicy', 'soft spicy', 'fresh', 'musky', 'sweet', 'vanilla']</t>
  </si>
  <si>
    <t>J-evabye-Suitcaseis a Amber Floral fragrance for women and men.J-evawas launched in 2019. Top notes are Green Notes, Tropical Fruits, Pink Pepper and Citruses; middle notes are Gardenia, Jasmine, Clove and Nutmeg; base notes are Vanilla, Sandalwood and Musk.</t>
  </si>
  <si>
    <t>https://www.fragrantica.com/perfume/e-Suitcase/J-eva-54893.html</t>
  </si>
  <si>
    <t>My Airbag e-Suitcasefor women and men</t>
  </si>
  <si>
    <t>['sweet', 'vanilla', 'white floral', 'fruity', 'coconut', 'almond', 'powdery', 'nutty', 'yellow floral', 'floral']</t>
  </si>
  <si>
    <t>My Airbagbye-Suitcaseis a Amber Floral fragrance for women and men.My Airbagwas launched in 2019. The nose behind this fragrance is Luca Maffei. Top notes are Tiare Flower and Almond Milk; middle notes are Mimosa, White Peach and Jasmine; base notes are Vanilla, Coconut Milk and Tonka Bean.</t>
  </si>
  <si>
    <t>https://www.fragrantica.com/perfume/e-Suitcase/My-Airbag-54895.html</t>
  </si>
  <si>
    <t>Oca Giuliva e-Suitcasefor women and men</t>
  </si>
  <si>
    <t>['amber', 'woody', 'musky', 'rose', 'oud', 'powdery', 'fresh spicy', 'warm spicy', 'green', 'balsamic']</t>
  </si>
  <si>
    <t>Oca Giulivabye-Suitcaseis a Amber Floral fragrance for women and men.Oca Giulivawas launched in 2018. The nose behind this fragrance is Luca Maffei. Top notes are Green Notes and Neroli; middle notes are Rose, Olibanum and Agarwood (Oud); base notes are Sandalwood, Ambroxan, Cashmeran, Patchouli and Musk.</t>
  </si>
  <si>
    <t>https://www.fragrantica.com/perfume/e-Suitcase/Oca-Giuliva-53655.html</t>
  </si>
  <si>
    <t>Party Amo e-Suitcasefor women and men</t>
  </si>
  <si>
    <t>['fruity', 'sweet', 'Champagne', 'vanilla', 'citrus', 'powdery', 'rose', 'aldehydic', 'musky', 'floral']</t>
  </si>
  <si>
    <t>Party Amobye-Suitcaseis a Amber Floral fragrance for women and men.Party Amowas launched in 2018. The nose behind this fragrance is Luca Maffei. Top notes are Strawberry, Champagne and Pink Grapefruit; middle notes are Turkish Rose, Moroccan Rose and Heliotrope; base notes are Cashmere Wood, Vanilla and Musk.</t>
  </si>
  <si>
    <t>https://www.fragrantica.com/perfume/e-Suitcase/Party-Amo-53652.html</t>
  </si>
  <si>
    <t>Tempo Perso e-Suitcasefor women and men</t>
  </si>
  <si>
    <t>['citrus', 'aromatic', 'fresh spicy', 'green', 'earthy', 'musky', 'woody', 'mossy', 'herbal', 'warm spicy']</t>
  </si>
  <si>
    <t>Tempo Persobye-Suitcaseis a Citrus Aromatic fragrance for women and men.Tempo Persowas launched in 2019. The nose behind this fragrance is Christian Carbonnel. Top notes are Lime, Grapefruit, Kumquat and Bergamot; middle notes are Ginger, Nutmeg, Sage and Dill; base notes are Galbanum, Vetiver, Oakmoss and Musk.</t>
  </si>
  <si>
    <t>https://www.fragrantica.com/perfume/e-Suitcase/Tempo-Perso-54892.html</t>
  </si>
  <si>
    <t>Apoch Edgefor women and men</t>
  </si>
  <si>
    <t>['floral', 'fresh', 'leather', 'musky', 'rose']</t>
  </si>
  <si>
    <t>ApochbyEdgeis a Floral fragrance for women and men.Apochwas launched in 2019. Top note is Forget me not; middle note is Peony; base note is Suede.</t>
  </si>
  <si>
    <t>https://www.fragrantica.com/perfume/Edge/Apoch-79054.html</t>
  </si>
  <si>
    <t>Neor Edgefor women and men</t>
  </si>
  <si>
    <t>NeorbyEdgeis a Floral fragrance for women and men.Neorwas launched in 2019. Top note is Solar Notes; middle note is Black Elder; base note is Clearwood.</t>
  </si>
  <si>
    <t>https://www.fragrantica.com/perfume/Edge/Neor-79055.html</t>
  </si>
  <si>
    <t>Syond Edgefor women and men</t>
  </si>
  <si>
    <t>['balsamic', 'amber', 'citrus', 'woody', 'fresh spicy', 'aromatic', 'herbal']</t>
  </si>
  <si>
    <t>SyondbyEdgeis a Aromatic fragrance for women and men.Syondwas launched in 2019. Top note is Lemongrass; middle note is Dragon Blood Resin; base note is Kephalis.</t>
  </si>
  <si>
    <t>https://www.fragrantica.com/perfume/Edge/Syond-79056.html</t>
  </si>
  <si>
    <t>Blu Man Eligiafor men</t>
  </si>
  <si>
    <t>['citrus', 'woody', 'fresh spicy', 'aromatic', 'earthy', 'marine', 'mossy', 'patchouli', 'white floral', 'amber']</t>
  </si>
  <si>
    <t>Blu ManbyEligiais a Woody Aquatic fragrance for men. Top notes are Grapefruit, Mandarin Orange and Sea Notes; middle notes are Laurels and Jasmine; base notes are Guaiac Wood, Oakmoss, Patchouli and Ambergris.</t>
  </si>
  <si>
    <t>https://www.fragrantica.com/perfume/Eligia/Blu-Man-52962.html</t>
  </si>
  <si>
    <t>Cassis Eligiafor women</t>
  </si>
  <si>
    <t>CassisbyEligiais a Chypre Fruity fragrance for women. Top note is Cassis; middle notes are Freesia and Rose de Mai; base notes are Vanilla, Patchouli, Ambroxan and Woody Notes.</t>
  </si>
  <si>
    <t>https://www.fragrantica.com/perfume/Eligia/Cassis-52877.html</t>
  </si>
  <si>
    <t>Charlize Woman Eligiafor women</t>
  </si>
  <si>
    <t>['citrus', 'fruity', 'floral', 'sweet', 'white floral', 'powdery', 'fresh', 'aquatic', 'green', 'fresh spicy']</t>
  </si>
  <si>
    <t>Charlize WomanbyEligiais a Floral Fruity fragrance for women. Top notes are Magnolia, Pear, Bergamot, Mandarin Orange, Peach and Melon; middle notes are Freesia, Tuberose, Plum, Violet, Orchid, Jasmine, Lily-of-the-Valley and Rose; base notes are Musk, Vanilla, Cedar and Blackberry.</t>
  </si>
  <si>
    <t>https://www.fragrantica.com/perfume/Eligia/Charlize-Woman-52883.html</t>
  </si>
  <si>
    <t>Ela Woman Eligiafor women</t>
  </si>
  <si>
    <t>['woody', 'amber', 'warm spicy', 'citrus', 'white floral', 'vanilla', 'balsamic', 'salty', 'powdery', 'animalic']</t>
  </si>
  <si>
    <t>Ela WomanbyEligiais a Amber Floral fragrance for women. Top notes are Green Mandarin, Water Jasmine and Ginger flower; middle notes are Vanilla and Salt; base notes are Ambergris, Cashmere Wood and Sandalwood.</t>
  </si>
  <si>
    <t>https://www.fragrantica.com/perfume/Eligia/Ela-Woman-52945.html</t>
  </si>
  <si>
    <t>Gea Man Eligiafor men</t>
  </si>
  <si>
    <t>['citrus', 'floral', 'fresh spicy', 'aromatic', 'woody', 'fresh', 'green', 'powdery', 'white floral', 'earthy']</t>
  </si>
  <si>
    <t>Gea ManbyEligiais a Aromatic Aquatic fragrance for men. Top notes are Orange, Lime, Mandarin Orange, Jasmine, Lemon, Neroli and Bergamot; middle notes are Cyclamen, Nutmeg, Reseda, Parsley, Violet, Freesia, Sea Notes, Peach, Hyacinth, Rose, Rosemary and Calone; base notes are Amber, Patchouli, Oakmoss and Cedar.</t>
  </si>
  <si>
    <t>https://www.fragrantica.com/perfume/Eligia/Gea-Man-52963.html</t>
  </si>
  <si>
    <t>Julietta Woman Eligiafor women</t>
  </si>
  <si>
    <t>Julietta WomanbyEligiais a Floral Fruity fragrance for women. Top notes are Black Currant and Pear; middle notes are Iris, Jasmine and Orange Blossom; base notes are Vanilla, Praline, Patchouli and Tonka Bean.</t>
  </si>
  <si>
    <t>https://www.fragrantica.com/perfume/Eligia/Julietta-Woman-52959.html</t>
  </si>
  <si>
    <t>Osmantus Woman Eligiafor women</t>
  </si>
  <si>
    <t>['citrus', 'woody', 'floral', 'powdery', 'amber', 'aromatic', 'earthy', 'white floral', 'vanilla', 'musky']</t>
  </si>
  <si>
    <t>Osmantus WomanbyEligiais a Woody Floral Musk fragrance for women. Top notes are Osmanthus, African Orange Flower and Bergamot; middle notes are Musk and Amber; base notes are Vetiver, Vanilla and Patchouli.</t>
  </si>
  <si>
    <t>https://www.fragrantica.com/perfume/Eligia/Osmantus-Woman-52960.html</t>
  </si>
  <si>
    <t>Silver Man Eligiafor men</t>
  </si>
  <si>
    <t>['citrus', 'warm spicy', 'woody', 'green', 'amber', 'rose', 'patchouli', 'leather', 'cinnamon', 'aromatic']</t>
  </si>
  <si>
    <t>Silver ManbyEligiais a Woody Spicy fragrance for men. Top notes are Grapefruit, Mint and Blood Mandarin; middle notes are Rose, Cinnamon and Spicy Notes; base notes are Leather, Woody Notes, Amber and Indian Patchouli.</t>
  </si>
  <si>
    <t>https://www.fragrantica.com/perfume/Eligia/Silver-Man-52964.html</t>
  </si>
  <si>
    <t>Turchese Woman Eligiafor women</t>
  </si>
  <si>
    <t>['woody', 'rose', 'citrus', 'amber', 'white floral', 'musky', 'powdery', 'fresh', 'fruity', 'floral']</t>
  </si>
  <si>
    <t>Turchese WomanbyEligiais a Floral Fruity fragrance for women. Top notes are Apple, Cedar and Sicilian Lemon; middle notes are White Rose, Bamboo and Jasmine; base notes are Amber, Musk and Cedar.</t>
  </si>
  <si>
    <t>https://www.fragrantica.com/perfume/Eligia/Turchese-Woman-52961.html</t>
  </si>
  <si>
    <t>Unico Man Eligiafor men</t>
  </si>
  <si>
    <t>Unico ManbyEligiais a Citrus fragrance for men.</t>
  </si>
  <si>
    <t>https://www.fragrantica.com/perfume/Eligia/Unico-Man-52965.html</t>
  </si>
  <si>
    <t>Adrenaline Enrique Iglesiasfor men</t>
  </si>
  <si>
    <t>['citrus', 'leather', 'warm spicy', 'vanilla', 'sweet', 'fresh spicy', 'woody', 'violet', 'aromatic', 'powdery']</t>
  </si>
  <si>
    <t>AdrenalinebyEnrique Iglesiasis a Woody Spicy fragrance for men.Adrenalinewas launched in 2014. The nose behind this fragrance is Guillaume Flavigny. Top notes are Violet, Mandarin Orange and Lemon; middle notes are Star apple, Black Pepper and Saffron; base notes are Tonka Bean, Leather and Cedar.</t>
  </si>
  <si>
    <t>https://www.fragrantica.com/perfume/Enrique-Iglesias/Adrenaline-25965.html</t>
  </si>
  <si>
    <t>Adrenaline Night Enrique Iglesiasfor men</t>
  </si>
  <si>
    <t>['warm spicy', 'citrus', 'woody', 'rose', 'aromatic', 'leather', 'fresh spicy', 'vanilla', 'sweet', 'amber']</t>
  </si>
  <si>
    <t>Adrenaline NightbyEnrique Iglesiasis a Woody Spicy fragrance for men.Adrenaline Nightwas launched in 2015. Top notes are Mandarin Orange, Citron and Violet Leaf; middle notes are Rose, Cardamom, Black Pepper and Saffron; base notes are Tonka Bean, Cedar, Suede and Blackwood.</t>
  </si>
  <si>
    <t>https://www.fragrantica.com/perfume/Enrique-Iglesias/Adrenaline-Night-29915.html</t>
  </si>
  <si>
    <t>Deeply Yours for Her Enrique Iglesiasfor women</t>
  </si>
  <si>
    <t>['fruity', 'citrus', 'floral', 'powdery', 'vanilla', 'rose', 'sweet', 'green', 'woody', 'fresh']</t>
  </si>
  <si>
    <t>Deeply Yours for HerbyEnrique Iglesiasis a Floral Fruity fragrance for women.Deeply Yours for Herwas launched in 2015. Top notes are Green Apple, Mandarin Orange and Grapefruit; middle notes are Peach, Freesia and Rose; base notes are Vanilla, Sandalwood and Musk.</t>
  </si>
  <si>
    <t>https://www.fragrantica.com/perfume/Enrique-Iglesias/Deeply-Yours-for-Her-31628.html</t>
  </si>
  <si>
    <t>Deeply Yours for Him Enrique Iglesiasfor men</t>
  </si>
  <si>
    <t>['ozonic', 'aquatic', 'fruity', 'fresh spicy', 'fresh', 'citrus', 'green']</t>
  </si>
  <si>
    <t>Deeply Yours for HimbyEnrique Iglesiasis a Aromatic Spicy fragrance for men.Deeply Yours for Himwas launched in 2015. Top notes are Melon, Bergamot and Black Pepper; middle notes are Violet Leaf, Apple and Ozonic notes; base notes are Amber, Vanilla and Cashmeran.</t>
  </si>
  <si>
    <t>https://www.fragrantica.com/perfume/Enrique-Iglesias/Deeply-Yours-for-Him-31627.html</t>
  </si>
  <si>
    <t>Absolu Vanilla ESSNCEfor women and men</t>
  </si>
  <si>
    <t>['vanilla', 'sweet', 'powdery', 'amber', 'musky', 'woody', 'patchouli', 'white floral', 'balsamic', 'warm spicy']</t>
  </si>
  <si>
    <t>Absolu VanillabyESSNCEis a Woody Spicy fragrance for women and men.Absolu Vanillawas launched in 2023. Top notes are Vanilla and Jasmine; middle notes are Vanilla and Tonka; base notes are Brown sugar, Musk, Patchouli, Amber and Woody Notes.</t>
  </si>
  <si>
    <t>https://www.fragrantica.com/perfume/ESSNCE/Absolu-Vanilla-89804.html</t>
  </si>
  <si>
    <t>Bacco Le Doux ESSNCEfor women and men</t>
  </si>
  <si>
    <t>['vanilla', 'sweet', 'tobacco', 'woody', 'fruity', 'warm spicy', 'amber', 'powdery']</t>
  </si>
  <si>
    <t>Bacco Le DouxbyESSNCEis a Amber Spicy fragrance for women and men.Bacco Le Douxwas launched in 2023. Top notes are Tobacco Leaf and Spices; middle notes are Vanilla, Tonka Bean and Tobacco Blossom; base notes are Woody Notes and Dried Fruits.</t>
  </si>
  <si>
    <t>https://www.fragrantica.com/perfume/ESSNCE/Bacco-Le-Doux-89796.html</t>
  </si>
  <si>
    <t>Belle Femme ESSNCEfor women</t>
  </si>
  <si>
    <t>['floral', 'fruity', 'cacao', 'warm spicy', 'sweet', 'lactonic', 'soft spicy']</t>
  </si>
  <si>
    <t>Belle FemmebyESSNCEis a Floral Fruity Gourmand fragrance for women.Belle Femmewas launched in 2023. Top notes are Freesia and Peach; middle note is Osmanthus; base note is Cacao Pod.</t>
  </si>
  <si>
    <t>https://www.fragrantica.com/perfume/ESSNCE/Belle-Femme-89810.html</t>
  </si>
  <si>
    <t>Black Velvet ESSNCEfor women</t>
  </si>
  <si>
    <t>['white floral', 'woody', 'warm spicy', 'sweet', 'powdery', 'coffee', 'vanilla', 'fresh', 'amber', 'patchouli']</t>
  </si>
  <si>
    <t>Black VelvetbyESSNCEis a Amber Vanilla fragrance for women.Black Velvetwas launched in 2023. Top notes are Pink Pepper, Coffee and Pear; middle notes are Lily of the Valley, Orange Blossom and Jasmine; base notes are Sandalwood, Patchouli, Cedarwood, Vanilla and Amber.</t>
  </si>
  <si>
    <t>https://www.fragrantica.com/perfume/ESSNCE/Black-Velvet-89787.html</t>
  </si>
  <si>
    <t>Boosy Peach ESSNCEfor women and men</t>
  </si>
  <si>
    <t>['woody', 'warm spicy', 'aromatic', 'vanilla', 'amber', 'powdery', 'balsamic', 'sweet', 'citrus', 'earthy']</t>
  </si>
  <si>
    <t>Boosy PeachbyESSNCEis a Floral Fruity fragrance for women and men.Boosy Peachwas launched in 2023. Top notes are Heliotrope, Cardamom, Orange and Peach; middle notes are Jasmine, Cognac, Davana and Rum; base notes are Indonesian Patchouli Leaf, Cashmere Wood, Sandalwood, Tonka Bean, Vanilla, Vetiver and Labdanum.</t>
  </si>
  <si>
    <t>https://www.fragrantica.com/perfume/ESSNCE/Boosy-Peach-89776.html</t>
  </si>
  <si>
    <t>Carashmellow ESSNCEfor women and men</t>
  </si>
  <si>
    <t>['vanilla', 'caramel', 'sweet', 'powdery', 'musky', 'honey', 'lactonic', 'balsamic', 'amber']</t>
  </si>
  <si>
    <t>CarashmellowbyESSNCEis a Amber Vanilla fragrance for women and men. This is a new fragrance.Carashmellowwas launched in 2024. Top notes are Caramel and Milk; middle notes are Tonka Bean and Honey; base notes are Vanilla and White Musk.</t>
  </si>
  <si>
    <t>https://www.fragrantica.com/perfume/ESSNCE/Carashmellow-91134.html</t>
  </si>
  <si>
    <t>Chaos Knight ESSNCEfor men</t>
  </si>
  <si>
    <t>['fruity', 'woody', 'fresh spicy', 'aromatic', 'earthy', 'fresh', 'sweet', 'citrus', 'rose', 'leather']</t>
  </si>
  <si>
    <t>Chaos KnightbyESSNCEis a Chypre Fruity fragrance for men.Chaos Knightwas launched in 2023. Top notes are Black Currant, Pineapple, Bergamot and Apple; middle notes are Patchouli, Jasmine, Juniper, Birch and Rose; base notes are Ambergris, Vanilla, Oakmoss and Musk.</t>
  </si>
  <si>
    <t>https://www.fragrantica.com/perfume/ESSNCE/Chaos-Knight-89790.html</t>
  </si>
  <si>
    <t>Clean Vibes ESSNCEfor women and men</t>
  </si>
  <si>
    <t>['woody', 'white floral', 'floral', 'powdery', 'citrus', 'rose', 'fresh', 'soapy', 'musky', 'violet']</t>
  </si>
  <si>
    <t>Clean VibesbyESSNCEis a Floral Aldehyde fragrance for women and men.Clean Vibeswas launched in 2023. Top notes are Pepper, Lemon and Rose; middle notes are Orange Blossom, Jasmine, Violet, Peony and Soap; base notes are Woody Notes, Sandalwood and Musk.</t>
  </si>
  <si>
    <t>https://www.fragrantica.com/perfume/ESSNCE/Clean-Vibes-89807.html</t>
  </si>
  <si>
    <t>Cozy Goddess ESSNCEfor women</t>
  </si>
  <si>
    <t>['woody', 'fruity', 'fresh spicy', 'powdery', 'warm spicy', 'citrus', 'rose', 'vanilla', 'aromatic', 'balsamic']</t>
  </si>
  <si>
    <t>Cozy GoddessbyESSNCEis a Amber Vanilla fragrance for women.Cozy Goddesswas launched in 2023. Top notes are Black Currant, Bergamot, Pepper, Apple and Rose; middle notes are Chestnut and Vanilla; base notes are Sandalwood and Cashmeran.</t>
  </si>
  <si>
    <t>https://www.fragrantica.com/perfume/ESSNCE/Cozy-Goddess-89800.html</t>
  </si>
  <si>
    <t>Delicate Jasmine ESSNCEfor women and men</t>
  </si>
  <si>
    <t>['white floral', 'citrus', 'woody', 'powdery', 'musky', 'vanilla', 'tuberose', 'amber', 'animalic', 'aromatic']</t>
  </si>
  <si>
    <t>Delicate JasminebyESSNCEis a Floral fragrance for women and men.Delicate Jasminewas launched in 2023. Top notes are Orange Blossom, Bergamot and Lemon; middle notes are Tuberose and Jasmine; base notes are Madagascar Vanilla, Sandalwood, Cedar, Amber and Musk.</t>
  </si>
  <si>
    <t>https://www.fragrantica.com/perfume/ESSNCE/Delicate-Jasmine-89768.html</t>
  </si>
  <si>
    <t>Dewy Desert ESSNCEfor women and men</t>
  </si>
  <si>
    <t>['woody', 'powdery', 'floral', 'musky', 'amber', 'violet', 'sweet', 'fruity', 'fresh', 'vanilla']</t>
  </si>
  <si>
    <t>Dewy DesertbyESSNCEis a Amber Floral fragrance for women and men.Dewy Desertwas launched in 2023. Top notes are Ambrette and Sapodilla; middle notes are Sandalwood, Magnolia and Violet; base notes are Cedarwood, Amber, Musk and Ice cream.</t>
  </si>
  <si>
    <t>https://www.fragrantica.com/perfume/ESSNCE/Dewy-Desert-89801.html</t>
  </si>
  <si>
    <t>Drunk Apple Pie ESSNCEfor women and men</t>
  </si>
  <si>
    <t>['warm spicy', 'cinnamon', 'sweet', 'woody', 'vanilla', 'powdery', 'coffee']</t>
  </si>
  <si>
    <t>Drunk Apple PiebyESSNCEis a Amber Vanilla fragrance for women and men.Drunk Apple Piewas launched in 2023. Top notes are Cognac and Coffee; middle notes are Cinnamon, Tonka Bean and Oak; base notes are Vanilla, Praline and Sandalwood.</t>
  </si>
  <si>
    <t>https://www.fragrantica.com/perfume/ESSNCE/Drunk-Apple-Pie-89777.html</t>
  </si>
  <si>
    <t>Dusty Amber ESSNCEfor women</t>
  </si>
  <si>
    <t>['white floral', 'citrus', 'sweet', 'vanilla', 'powdery', 'amber', 'woody', 'fruity', 'warm spicy', 'rose']</t>
  </si>
  <si>
    <t>Dusty AmberbyESSNCEis a Amber fragrance for women.Dusty Amberwas launched in 2023. Top notes are Bergamot, Almond, Coffee, Apple and Lime; middle notes are Orange Blossom, Tuberose, Jasmine, Rose and Iris; base notes are Sandalwood, Tonka Bean, Vanilla, Praline and Amber.</t>
  </si>
  <si>
    <t>https://www.fragrantica.com/perfume/ESSNCE/Dusty-Amber-89784.html</t>
  </si>
  <si>
    <t>Elle La Nuit ESSNCEfor women</t>
  </si>
  <si>
    <t>['white floral', 'sweet', 'woody', 'citrus', 'fruity', 'caramel', 'honey', 'patchouli', 'soft spicy']</t>
  </si>
  <si>
    <t>Elle La NuitbyESSNCEis a Floral fragrance for women.Elle La Nuitwas launched in 2023. Top note is Orange; middle notes are Orange Blossom, Gardenia, Jasmine, Peach, Apple and Honey; base notes are Woody Notes, Patchouli, Licorice and Caramel.</t>
  </si>
  <si>
    <t>https://www.fragrantica.com/perfume/ESSNCE/Elle-La-Nuit-89811.html</t>
  </si>
  <si>
    <t>Femina Fiori ESSNCEfor women</t>
  </si>
  <si>
    <t>['white floral', 'fruity', 'citrus', 'vanilla', 'musky', 'rose', 'powdery', 'sweet', 'animalic', 'floral']</t>
  </si>
  <si>
    <t>Femina FioribyESSNCEis a Chypre Floral fragrance for women.Femina Fioriwas launched in 2023. Top notes are Black Currant and Green Mandarin; middle notes are Orange Blossom, Rose and Patchouli; base notes are White Musk and Vanilla.</t>
  </si>
  <si>
    <t>https://www.fragrantica.com/perfume/ESSNCE/Femina-Fiori-89798.html</t>
  </si>
  <si>
    <t>Femina Vivit ESSNCEfor women and men</t>
  </si>
  <si>
    <t>['citrus', 'fruity', 'floral', 'woody', 'fresh spicy', 'soft spicy', 'aromatic', 'powdery', 'musky', 'white floral']</t>
  </si>
  <si>
    <t>Femina VivitbyESSNCEis a Chypre Fruity fragrance for women and men.Femina Vivitwas launched in 2023. Top notes are Black Currant, Bergamot and Mandarin Orange; middle notes are Apple Blossom, Jasmine and Rose; base notes are Patchouli, Vanilla, Amber and Musk.</t>
  </si>
  <si>
    <t>https://www.fragrantica.com/perfume/ESSNCE/Femina-Vivit-89782.html</t>
  </si>
  <si>
    <t>Fleur Chere ESSNCEfor women and men</t>
  </si>
  <si>
    <t>['amber', 'animalic', 'woody', 'balsamic']</t>
  </si>
  <si>
    <t>Fleur CherebyESSNCEis a Woody Spicy fragrance for women and men.Fleur Cherewas launched in 2023. Top notes are Jasmine and Orange; middle notes are Ambergris, Myrrh and Amber; base notes are Cedar and Vanilla.</t>
  </si>
  <si>
    <t>https://www.fragrantica.com/perfume/ESSNCE/Fleur-Chere-89770.html</t>
  </si>
  <si>
    <t>Hot Mimosa ESSNCEfor women</t>
  </si>
  <si>
    <t>['white floral', 'fresh', 'fruity', 'woody', 'sweet', 'green']</t>
  </si>
  <si>
    <t>Hot MimosabyESSNCEis a Floral fragrance for women.Hot Mimosawas launched in 2023. Top notes are Pink Pepper, Pear, Coffee and Peach; middle notes are Lily of the Valley, Orange Blossom, Jasmine and mulberry; base notes are Cedarwood, Sandalwood, Vanilla, Amber and Patchouli.</t>
  </si>
  <si>
    <t>https://www.fragrantica.com/perfume/ESSNCE/Hot-Mimosa-89799.html</t>
  </si>
  <si>
    <t>Hotter Mimosa ESSNCEfor women</t>
  </si>
  <si>
    <t>['fruity', 'sweet', 'citrus', 'rose', 'white floral', 'fresh']</t>
  </si>
  <si>
    <t>Hotter MimosabyESSNCEis a Chypre Floral fragrance for women.Hotter Mimosawas launched in 2023. Top notes are Black Currant, Green Apple, Bergamot, Pear and Mandarin Orange; middle notes are Raspberry, Jasmine, Neroli and Rose; base notes are Patchouli, Vanilla, Amber and Musk.</t>
  </si>
  <si>
    <t>https://www.fragrantica.com/perfume/ESSNCE/Hotter-Mimosa-89802.html</t>
  </si>
  <si>
    <t>Iconic Flower ESSNCEfor women</t>
  </si>
  <si>
    <t>['floral', 'powdery', 'white floral', 'woody', 'sweet', 'citrus', 'musky', 'vanilla', 'tuberose', 'rose']</t>
  </si>
  <si>
    <t>Iconic FlowerbyESSNCEis a Floral fragrance for women.Iconic Flowerwas launched in 2023. Top notes are Bergamot, Tuberose and Tea; middle notes are Orchid, Jasmine and Rose; base notes are Sandalwood, Patchouli, Vanilla and Musk.</t>
  </si>
  <si>
    <t>https://www.fragrantica.com/perfume/ESSNCE/Iconic-Flower-89786.html</t>
  </si>
  <si>
    <t>Intense Desire ESSNCEfor men</t>
  </si>
  <si>
    <t>['aromatic', 'woody', 'vanilla', 'fresh spicy', 'green', 'amber', 'earthy', 'citrus', 'mossy', 'fruity']</t>
  </si>
  <si>
    <t>Intense DesirebyESSNCEis a Aromatic fragrance for men.Intense Desirewas launched in 2023. Top notes are Lemon, Apple and Mint; middle notes are Green Apple, Geranium and Vanilla; base notes are Tonka Bean, Cedarwood, Oakmoss, Vetiver and Amber.</t>
  </si>
  <si>
    <t>https://www.fragrantica.com/perfume/ESSNCE/Intense-Desire-89809.html</t>
  </si>
  <si>
    <t>Midsummer Dream ESSNCEfor women</t>
  </si>
  <si>
    <t>['violet', 'powdery', 'floral', 'fruity', 'woody', 'sweet', 'fresh', 'rose', 'citrus', 'musky']</t>
  </si>
  <si>
    <t>Midsummer DreambyESSNCEis a Floral fragrance for women.Midsummer Dreamwas launched in 2023. Top notes are Grapefruit, Raspberry and Pear; middle notes are Violet, Apple Blossom, Jasmine and Rose; base notes are Cedarwood and Musk.</t>
  </si>
  <si>
    <t>https://www.fragrantica.com/perfume/ESSNCE/Midsummer-Dream-89805.html</t>
  </si>
  <si>
    <t>Orange Blossom ESSNCEfor women</t>
  </si>
  <si>
    <t>['white floral', 'sweet', 'vanilla', 'citrus']</t>
  </si>
  <si>
    <t>Orange BlossombyESSNCEis a Floral Fruity Gourmand fragrance for women.Orange Blossomwas launched in 2023. Top notes are Neroli, Bergamot and Pink Pepper; middle notes are Orange Blossom, Honeysuckle, Jasmine, Rose and Iris; base notes are Sugar, Vanilla, Amber, Musk and Caramel.</t>
  </si>
  <si>
    <t>https://www.fragrantica.com/perfume/ESSNCE/Orange-Blossom-89808.html</t>
  </si>
  <si>
    <t>Perenne Amore ESSNCEfor women</t>
  </si>
  <si>
    <t>['vanilla', 'fruity', 'woody', 'soft spicy', 'floral', 'white floral', 'citrus', 'green', 'powdery', 'aromatic']</t>
  </si>
  <si>
    <t>Perenne AmorebyESSNCEis a Floral fragrance for women.Perenne Amorewas launched in 2023. Top notes are Black Currant, Pink Pepper and Bergamot; middle notes are Jasmine Tea and Jasmine; base notes are Bourbon Vanilla and Guaiac Wood.</t>
  </si>
  <si>
    <t>https://www.fragrantica.com/perfume/ESSNCE/Perenne-Amore-89791.html</t>
  </si>
  <si>
    <t>Rose Rose ESSNCEfor women</t>
  </si>
  <si>
    <t>['floral', 'rose', 'fresh', 'fruity', 'woody']</t>
  </si>
  <si>
    <t>Rose RosebyESSNCEis a Floral fragrance for women.Rose Rosewas launched in 2023. Top notes are Peony, Rose, Black Currant, Freesia and Litchi; middle notes are Lily of the Valley and Magnolia; base notes are Cedarwood, Amber and Musk.</t>
  </si>
  <si>
    <t>https://www.fragrantica.com/perfume/ESSNCE/Rose-Rose-89785.html</t>
  </si>
  <si>
    <t>Sassy Classy ESSNCEfor women and men</t>
  </si>
  <si>
    <t>['woody', 'lavender', 'soft spicy', 'white floral', 'sweet', 'fruity', 'musky', 'aromatic', 'powdery', 'citrus']</t>
  </si>
  <si>
    <t>Sassy ClassybyESSNCEis a fragrance for women and men.Sassy Classywas launched in 2023. Top notes are Lavender, Fruits, Black Currant and Citruses; middle notes are Pink Pepper, Orange Blossom and Jasmine; base notes are Cedar, Vanilla, Amber and Musk.</t>
  </si>
  <si>
    <t>https://www.fragrantica.com/perfume/ESSNCE/Sassy-Classy-89774.html</t>
  </si>
  <si>
    <t>Sassy ClassybyESSNCEis a fragrance for women and men.Sassy Classywas launched in 2023.</t>
  </si>
  <si>
    <t>https://www.fragrantica.com/perfume/ESSNCE/Sassy-Classy-89773.html</t>
  </si>
  <si>
    <t>Signature Vang ESSNCEfor women and men</t>
  </si>
  <si>
    <t>['citrus', 'aromatic', 'woody', 'white floral', 'floral', 'powdery', 'fruity', 'fresh spicy', 'fresh', 'amber']</t>
  </si>
  <si>
    <t>Signature VangbyESSNCEis a Amber Woody fragrance for women and men.Signature Vangwas launched in 2023. Top notes are Orange Blossom, Black Currant, Bergamot, Marigold and Lemon; middle notes are Cyclamen, Jasmine and Violet; base notes are Vetiver, Cedar, Amber and Musk.</t>
  </si>
  <si>
    <t>https://www.fragrantica.com/perfume/ESSNCE/Signature-Vang-89780.html</t>
  </si>
  <si>
    <t>Smokin' Hot ESSNCEfor women and men</t>
  </si>
  <si>
    <t>['aromatic', 'woody', 'warm spicy', 'sweet', 'soft spicy', 'powdery', 'fruity', 'amber', 'lavender', 'violet']</t>
  </si>
  <si>
    <t>Smokin' HotbyESSNCEis a Aromatic fragrance for women and men.Smokin' Hotwas launched in 2023. Top notes are Pink Pepper, Cardamom, Violet and Mint; middle notes are Pineapple, Lavender, Cinnamon, Melon and Sage; base notes are Guaiac Wood, Chestnut, Vanilla, Cedar and Amber.</t>
  </si>
  <si>
    <t>https://www.fragrantica.com/perfume/ESSNCE/Smokin-Hot-89763.html</t>
  </si>
  <si>
    <t>Spicy Pepper ESSNCEfor women and men</t>
  </si>
  <si>
    <t>['fresh spicy', 'aromatic', 'citrus', 'woody', 'warm spicy', 'earthy', 'patchouli', 'lavender', 'amber', 'soft spicy']</t>
  </si>
  <si>
    <t>Spicy PepperbyESSNCEis a Aromatic Fougere fragrance for women and men.Spicy Pepperwas launched in 2023. Top notes are Bergamot, Pepper and Citron; middle notes are Pink Pepper, Geranium and Lavender; base notes are Amber, Patchouli and Vetiver.</t>
  </si>
  <si>
    <t>https://www.fragrantica.com/perfume/ESSNCE/Spicy-Pepper-89756.html</t>
  </si>
  <si>
    <t>Summer Breeze ESSNCEfor women and men</t>
  </si>
  <si>
    <t>Summer BreezebyESSNCEis a Floral Fruity fragrance for women and men.Summer Breezewas launched in 2023. Top notes are Sicilian Lemon, Green Apple, Bellflower and Cedar; middle notes are White Rose, Jasmine and Bamboo; base notes are Cedarwood, Amber and Musk.</t>
  </si>
  <si>
    <t>https://www.fragrantica.com/perfume/ESSNCE/Summer-Breeze-89781.html</t>
  </si>
  <si>
    <t>Sweet Cara ESSNCEfor women</t>
  </si>
  <si>
    <t>['sweet', 'floral', 'woody', 'nutty', 'caramel', 'fruity', 'almond', 'powdery', 'vanilla', 'musky']</t>
  </si>
  <si>
    <t>Sweet CarabyESSNCEis a Floral Woody Musk fragrance for women.Sweet Carawas launched in 2023. Top notes are Pistachio, Almond, Coconut, Peony and Black Currant; middle notes are Caramel, Jasmine and Orchid; base notes are Sandalwood, Vanilla and Musk.</t>
  </si>
  <si>
    <t>https://www.fragrantica.com/perfume/ESSNCE/Sweet-Cara-89806.html</t>
  </si>
  <si>
    <t>Tres Femme ESSNCEfor women</t>
  </si>
  <si>
    <t>['citrus', 'woody', 'vanilla', 'musky', 'white floral', 'rose', 'patchouli', 'earthy', 'aromatic', 'powdery']</t>
  </si>
  <si>
    <t>Tres FemmebyESSNCEis a Chypre Fruity fragrance for women.Tres Femmewas launched in 2023. Top notes are Bergamot and Orange; middle notes are Jasmine and Rose; base notes are White Musk, Patchouli, Vanilla and Vetiver.</t>
  </si>
  <si>
    <t>https://www.fragrantica.com/perfume/ESSNCE/Tres-Femme-89778.html</t>
  </si>
  <si>
    <t>Very Cherry ESSNCEfor women</t>
  </si>
  <si>
    <t>['woody', 'sweet', 'cherry', 'vanilla', 'fruity', 'warm spicy', 'almond', 'nutty', 'powdery', 'aromatic']</t>
  </si>
  <si>
    <t>Very CherrybyESSNCEis a Amber Floral fragrance for women.Very Cherrywas launched in 2023. Top notes are Cherry and Bitter Almond; middle notes are Cherry, Turkish Rose, Jasmine and Plum; base notes are Vanilla, Sandalwood, Tonka Bean, Patchouli, Cedarwood, Cinnamon and Vetiver.</t>
  </si>
  <si>
    <t>https://www.fragrantica.com/perfume/ESSNCE/Very-Cherry-89795.html</t>
  </si>
  <si>
    <t>Warm'n'Spicy ESSNCEfor women and men</t>
  </si>
  <si>
    <t>['white floral', 'fruity', 'vanilla', 'sweet', 'soft spicy', 'woody', 'iris', 'patchouli', 'powdery', 'earthy']</t>
  </si>
  <si>
    <t>Warm'n'SpicybyESSNCEis a Floral Fruity fragrance for women and men.Warm'n'Spicywas launched in 2023. Top notes are Black Currant, Pink Pepper and Pear; middle notes are Orange Blossom, Jasmine and Iris; base notes are Tonka Bean, Patchouli and Vanilla.</t>
  </si>
  <si>
    <t>https://www.fragrantica.com/perfume/ESSNCE/Warm-n-Spicy-89788.html</t>
  </si>
  <si>
    <t>Woody Sandal ESSNCEfor women and men</t>
  </si>
  <si>
    <t>['woody', 'powdery', 'violet', 'leather', 'warm spicy', 'iris', 'musky', 'aromatic']</t>
  </si>
  <si>
    <t>Woody SandalbyESSNCEis a Woody fragrance for women and men.Woody Sandalwas launched in 2023. Top notes are Cardamom and Violet; middle notes are Sandalwood, Cedarwood and Iris; base notes are White Musk, Leather and Papyrus.</t>
  </si>
  <si>
    <t>https://www.fragrantica.com/perfume/ESSNCE/Woody-Sandal-89803.html</t>
  </si>
  <si>
    <t>Adelie Evaflorfor women</t>
  </si>
  <si>
    <t>['vanilla', 'sweet', 'coconut', 'caramel', 'citrus', 'powdery', 'lactonic']</t>
  </si>
  <si>
    <t>AdeliebyEvafloris a Floral Fruity Gourmand fragrance for women. Top notes are Coconut and Citruses; middle note is Vanilla; base note is Caramel.</t>
  </si>
  <si>
    <t>https://www.fragrantica.com/perfume/Evaflor/Adelie-33391.html</t>
  </si>
  <si>
    <t>Amati Evaflorfor women</t>
  </si>
  <si>
    <t>['floral', 'fresh', 'aquatic', 'ozonic', 'white floral', 'woody', 'powdery', 'fruity', 'musky', 'amber']</t>
  </si>
  <si>
    <t>AmatibyEvafloris a Floral Woody Musk fragrance for women. Top notes are Melon, Lotus and Cyclamen; middle notes are Lily, Peony and Lily-of-the-Valley; base notes are Sandalwood, Musk, Amber and Cedar.</t>
  </si>
  <si>
    <t>https://www.fragrantica.com/perfume/Evaflor/Amati-22229.html</t>
  </si>
  <si>
    <t>Annaelle Evaflorfor women</t>
  </si>
  <si>
    <t>['iris', 'powdery', 'amber', 'rose', 'white floral', 'violet', 'musky', 'floral', 'earthy', 'citrus']</t>
  </si>
  <si>
    <t>AnnaellebyEvafloris a Floral fragrance for women.Annaellewas launched in 1995. Top notes are Rose and Lime; middle notes are Iris and Jasmine; base notes are Amber and Musk.</t>
  </si>
  <si>
    <t>https://www.fragrantica.com/perfume/Evaflor/Annaelle-34663.html</t>
  </si>
  <si>
    <t>Bonaparte Vivat Evaflorfor men</t>
  </si>
  <si>
    <t>Bonaparte VivatbyEvafloris a Woody fragrance for men.Bonaparte Vivatwas launched during the 1990's.</t>
  </si>
  <si>
    <t>https://www.fragrantica.com/perfume/Evaflor/Bonaparte-Vivat-40815.html</t>
  </si>
  <si>
    <t>Brillant Evaflorfor men</t>
  </si>
  <si>
    <t>['citrus', 'aromatic', 'fresh spicy', 'woody', 'patchouli', 'amber', 'warm spicy', 'lavender', 'balsamic', 'herbal']</t>
  </si>
  <si>
    <t>BrillantbyEvafloris a Amber Fougere fragrance for men. Top notes are Bergamot, Lemon, Lavender and Clary Sage; middle notes are Labdanum, Geranium and Leather; base notes are Patchouli, Sandalwood and Musk.</t>
  </si>
  <si>
    <t>https://www.fragrantica.com/perfume/Evaflor/Brillant-22231.html</t>
  </si>
  <si>
    <t>Caresse pour Femme Evaflorfor women</t>
  </si>
  <si>
    <t>['citrus', 'musky', 'woody', 'powdery', 'white floral', 'vanilla', 'sweet']</t>
  </si>
  <si>
    <t>Caresse pour FemmebyEvafloris a Floral Woody Musk fragrance for women. Top notes are Mandarin Orange and Lemon; middle notes are Woody Notes and Jasmine; base notes are Musk and Vanilla.</t>
  </si>
  <si>
    <t>https://www.fragrantica.com/perfume/Evaflor/Caresse-pour-Femme-22230.html</t>
  </si>
  <si>
    <t>Caresse pour Homme Evaflorfor men</t>
  </si>
  <si>
    <t>['citrus', 'woody', 'fruity', 'sweet', 'aromatic']</t>
  </si>
  <si>
    <t>Caresse pour HommebyEvafloris a Citrus fragrance for men. Top notes are Lemon and Bergamot; middle note is Fruity Notes; base note is Woody Notes.</t>
  </si>
  <si>
    <t>https://www.fragrantica.com/perfume/Evaflor/Caresse-pour-Homme-22232.html</t>
  </si>
  <si>
    <t>Clio Evaflorfor women</t>
  </si>
  <si>
    <t>['floral', 'caramel', 'woody', 'sweet']</t>
  </si>
  <si>
    <t>CliobyEvafloris a Floral Fruity Gourmand fragrance for women.</t>
  </si>
  <si>
    <t>https://www.fragrantica.com/perfume/Evaflor/Clio-34664.html</t>
  </si>
  <si>
    <t>Colt Evaflorfor men</t>
  </si>
  <si>
    <t>['citrus', 'powdery', 'woody', 'aromatic', 'fresh spicy', 'lavender', 'musky', 'violet']</t>
  </si>
  <si>
    <t>ColtbyEvafloris a Woody Floral Musk fragrance for men. Top notes are Orange, Lemon, Bergamot and Lavender; middle notes are Violet, Lily-of-the-Valley, Jasmine and Rose; base notes are Musk, Sandalwood and Tobacco.</t>
  </si>
  <si>
    <t>https://www.fragrantica.com/perfume/Evaflor/Colt-27131.html</t>
  </si>
  <si>
    <t>Colt Limited Evaflorfor men</t>
  </si>
  <si>
    <t>['aromatic', 'citrus', 'woody', 'fresh spicy', 'warm spicy', 'herbal', 'soft spicy', 'lavender', 'tobacco', 'amber']</t>
  </si>
  <si>
    <t>Colt LimitedbyEvafloris a Citrus Aromatic fragrance for men.</t>
  </si>
  <si>
    <t>https://www.fragrantica.com/perfume/Evaflor/Colt-Limited-27130.html</t>
  </si>
  <si>
    <t>Double Whisky Evaflorfor men</t>
  </si>
  <si>
    <t>['warm spicy', 'patchouli', 'amber', 'woody', 'musky', 'powdery', 'citrus', 'earthy']</t>
  </si>
  <si>
    <t>Double WhiskybyEvafloris a Woody Floral Musk fragrance for men. Top note is Bergamot; middle notes are Cloves and Lily-of-the-Valley; base notes are Patchouli, Amber and Musk.</t>
  </si>
  <si>
    <t>https://www.fragrantica.com/perfume/Evaflor/Double-Whisky-22279.html</t>
  </si>
  <si>
    <t>Double Whisky Femme Evaflorfor women</t>
  </si>
  <si>
    <t>['white floral', 'musky', 'fresh', 'rose', 'ozonic', 'woody', 'powdery', 'aquatic', 'floral', 'fruity']</t>
  </si>
  <si>
    <t>Double Whisky FemmebyEvafloris a Floral Fruity fragrance for women. Top notes are Melon and Peach; middle notes are Jasmine, Lily-of-the-Valley and Rose; base notes are Musk, Woody Notes and Amber.</t>
  </si>
  <si>
    <t>https://www.fragrantica.com/perfume/Evaflor/Double-Whisky-Femme-22276.html</t>
  </si>
  <si>
    <t>Federal Evaflorfor men</t>
  </si>
  <si>
    <t>['citrus', 'fresh spicy', 'aromatic', 'woody', 'soft spicy', 'anis', 'tobacco', 'sweet']</t>
  </si>
  <si>
    <t>FederalbyEvafloris a Woody Spicy fragrance for men.</t>
  </si>
  <si>
    <t>https://www.fragrantica.com/perfume/Evaflor/Federal-27129.html</t>
  </si>
  <si>
    <t>Fleur d'Eva Evaflorfor women</t>
  </si>
  <si>
    <t>['sweet', 'fruity', 'white floral', 'caramel', 'citrus', 'vanilla', 'herbal', 'chocolate', 'aromatic', 'powdery']</t>
  </si>
  <si>
    <t>Fleur d'EvabyEvafloris a Floral Fruity Gourmand fragrance for women. Top notes are Artemisia, Bergamot and Orange Blossom; middle notes are Big Strawberry, Chocolate and Jasmine; base notes are Caramel, Vanilla and Musk.</t>
  </si>
  <si>
    <t>https://www.fragrantica.com/perfume/Evaflor/Fleur-d-Eva-22233.html</t>
  </si>
  <si>
    <t>French Smoking Evaflorfor men</t>
  </si>
  <si>
    <t>['woody', 'lavender', 'powdery', 'citrus', 'aromatic', 'fresh spicy', 'musky', 'warm spicy']</t>
  </si>
  <si>
    <t>French SmokingbyEvafloris a Woody Floral Musk fragrance for men. Top notes are Lavender, Bergamot and Mandarin Orange; middle notes are Cedar and Jasmine; base notes are Sandalwood and Musk.</t>
  </si>
  <si>
    <t>https://www.fragrantica.com/perfume/Evaflor/French-Smoking-22234.html</t>
  </si>
  <si>
    <t>Frisson Dandy Evaflorfor men</t>
  </si>
  <si>
    <t>['aromatic', 'fresh spicy', 'woody', 'citrus', 'green', 'warm spicy', 'earthy', 'herbal', 'amber', 'rose']</t>
  </si>
  <si>
    <t>Frisson DandybyEvafloris a Woody Spicy fragrance for men. Top notes are Petitgrain and Grapefruit; middle notes are Pepper, Pink Pepper, Geranium and Patchouli; base notes are Vetiver, Cedar and Benzoin.</t>
  </si>
  <si>
    <t>https://www.fragrantica.com/perfume/Evaflor/Frisson-Dandy-22241.html</t>
  </si>
  <si>
    <t>Frisson Extreme pour Femme Evaflorfor women</t>
  </si>
  <si>
    <t>['woody', 'fresh', 'sweet', 'white floral', 'vanilla', 'citrus', 'floral', 'powdery', 'musky', 'fruity']</t>
  </si>
  <si>
    <t>Frisson Extreme pour FemmebyEvafloris a Floral Fruity Gourmand fragrance for women. Top note is Lemon; middle notes are Apple, Vanilla, Peony, Praline and Night blooming Cereus; base notes are Musk, Cedar and Apple Tree.</t>
  </si>
  <si>
    <t>https://www.fragrantica.com/perfume/Evaflor/Frisson-Extreme-pour-Femme-22240.html</t>
  </si>
  <si>
    <t>Frisson Extreme pour homme Evaflorfor men</t>
  </si>
  <si>
    <t>['citrus', 'amber', 'fresh spicy', 'musky', 'aromatic', 'rose', 'lavender', 'sweet', 'animalic', 'vanilla']</t>
  </si>
  <si>
    <t>Frisson Extreme pour hommebyEvafloris a Amber Spicy fragrance for men. Top notes are Mandarin Orange, Lemon and Pink Pepper; middle notes are Rose, Lavender and Black Pepper; base notes are Ambergris, Musk and Tonka Bean.</t>
  </si>
  <si>
    <t>https://www.fragrantica.com/perfume/Evaflor/Frisson-Extreme-pour-homme-22239.html</t>
  </si>
  <si>
    <t>Frisson pour Femme Evaflorfor women</t>
  </si>
  <si>
    <t>['citrus', 'woody', 'aromatic', 'floral', 'musky', 'vanilla']</t>
  </si>
  <si>
    <t>Frisson pour FemmebyEvafloris a Floral Woody Musk fragrance for women. Top note is Lemon; middle notes are Woody Notes and Floral Notes; base notes are Vanilla and Musk.</t>
  </si>
  <si>
    <t>https://www.fragrantica.com/perfume/Evaflor/Frisson-pour-Femme-22235.html</t>
  </si>
  <si>
    <t>Frisson pour Homme Evaflorfor men</t>
  </si>
  <si>
    <t>['woody', 'powdery', 'citrus', 'musky', 'aromatic', 'warm spicy', 'amber']</t>
  </si>
  <si>
    <t>Frisson pour HommebyEvafloris a Woody fragrance for men. Top notes are Lemon and Bergamot; middle notes are Sandalwood, Cedar and Vetiver; base notes are Musk and Amber.</t>
  </si>
  <si>
    <t>https://www.fragrantica.com/perfume/Evaflor/Frisson-pour-Homme-22236.html</t>
  </si>
  <si>
    <t>Hot Sens Evaflorfor men</t>
  </si>
  <si>
    <t>['citrus', 'powdery', 'woody', 'iris', 'musky', 'fresh spicy']</t>
  </si>
  <si>
    <t>Hot SensbyEvafloris a Citrus fragrance for men. Top notes are Mandarin Orange and Orange; middle note is Bergamot; base notes are Iris, Sandalwood and Musk.</t>
  </si>
  <si>
    <t>https://www.fragrantica.com/perfume/Evaflor/Hot-Sens-22248.html</t>
  </si>
  <si>
    <t>Je t'aime à la Folie Evaflorfor women</t>
  </si>
  <si>
    <t>['fruity', 'woody', 'floral', 'rose', 'musky', 'fresh', 'white floral', 'sweet', 'powdery', 'tropical']</t>
  </si>
  <si>
    <t>Je t'aime à la FoliebyEvafloris a Floral Fruity fragrance for women. Top notes are Litchi, Raspberry and Black Currant; middle notes are Rose, Freesia and Lily-of-the-Valley; base notes are Musk, Cedar, Patchouli, Vetiver and Amber.</t>
  </si>
  <si>
    <t>https://www.fragrantica.com/perfume/Evaflor/Je-t-aime-a-la-Folie-22245.html</t>
  </si>
  <si>
    <t>Je t'aime Eau Suprême Evaflorfor women</t>
  </si>
  <si>
    <t>['citrus', 'white floral', 'woody', 'yellow floral', 'sweet', 'fresh spicy', 'floral']</t>
  </si>
  <si>
    <t>Je t'aime Eau SuprêmebyEvafloris a Floral fragrance for women. Top notes are Mandarin Orange and Bergamot; middle notes are Ylang-Ylang, Jasmine, Orange Blossom, Tuberose and Rose; base notes are Woody Notes, Vanilla and Musk.</t>
  </si>
  <si>
    <t>https://www.fragrantica.com/perfume/Evaflor/Je-t-aime-Eau-Supreme-22246.html</t>
  </si>
  <si>
    <t>Je t'aime Elixir Evaflorfor women</t>
  </si>
  <si>
    <t>['vanilla', 'sweet', 'almond', 'citrus', 'nutty', 'fruity', 'aromatic', 'amber', 'cherry', 'green']</t>
  </si>
  <si>
    <t>Je t'aime ElixirbyEvafloris a Floral Fruity Gourmand fragrance for women. Top notes are Bergamot, Almond, Sour Cherry and Red Berries; middle notes are Black Tea, Bulgarian Rose and Turkish Rose; base notes are Tonka Bean, Vanilla, Patchouli, Anise and Iris.</t>
  </si>
  <si>
    <t>https://www.fragrantica.com/perfume/Evaflor/Je-t-aime-Elixir-22247.html</t>
  </si>
  <si>
    <t>Je t'aime Passionnément Evaflorfor women</t>
  </si>
  <si>
    <t>['fruity', 'white floral', 'citrus', 'woody', 'green', 'mossy', 'sweet', 'floral', 'fresh', 'earthy']</t>
  </si>
  <si>
    <t>Je t'aime PassionnémentbyEvafloris a Floral Fruity fragrance for women. Top notes are Neroli, Mandarin Orange and Green Leaves; middle notes are Jasmine, Plum, Black Currant and Lily-of-the-Valley; base notes are Moss, Sandalwood and White Musk.</t>
  </si>
  <si>
    <t>https://www.fragrantica.com/perfume/Evaflor/Je-t-aime-Passionnement-22244.html</t>
  </si>
  <si>
    <t>Je t'aime pour Elle Evaflorfor women</t>
  </si>
  <si>
    <t>['woody', 'powdery', 'yellow floral', 'sweet', 'warm spicy', 'patchouli', 'balsamic', 'musky', 'violet']</t>
  </si>
  <si>
    <t>Je t'aime pour EllebyEvafloris a Floral Woody Musk fragrance for women. Top notes are Palisander Rosewood and Bergamot; middle notes are Ylang-Ylang, Violet and Rose; base notes are Patchouli, Sandalwood and Musk.</t>
  </si>
  <si>
    <t>https://www.fragrantica.com/perfume/Evaflor/Je-t-aime-pour-Elle-22242.html</t>
  </si>
  <si>
    <t>Je t'aime pour Lui Evaflorfor men</t>
  </si>
  <si>
    <t>['aromatic', 'woody', 'amber', 'citrus', 'warm spicy', 'white floral', 'soft spicy', 'fresh spicy', 'powdery', 'floral']</t>
  </si>
  <si>
    <t>Je t'aime pour LuibyEvafloris a Woody Spicy fragrance for men. Top notes are Bergamot, Cardamom and Coriander; middle notes are Cedar and Jasmine; base note is Amber.</t>
  </si>
  <si>
    <t>https://www.fragrantica.com/perfume/Evaflor/Je-t-aime-pour-Lui-22253.html</t>
  </si>
  <si>
    <t>Je t'aime Tendrement Evaflorfor women</t>
  </si>
  <si>
    <t>['vanilla', 'citrus', 'powdery', 'fruity', 'sweet']</t>
  </si>
  <si>
    <t>Je t'aime TendrementbyEvafloris a Floral Fruity Gourmand fragrance for women. Top notes are Bergamot and Mandarin Orange; middle notes are Apricot and Peach; base notes are Vanilla and Cacao.</t>
  </si>
  <si>
    <t>https://www.fragrantica.com/perfume/Evaflor/Je-t-aime-Tendrement-22243.html</t>
  </si>
  <si>
    <t>JTM Be Mine Evaflorfor women</t>
  </si>
  <si>
    <t>['white floral', 'woody', 'floral', 'fresh', 'musky', 'patchouli', 'fruity', 'citrus', 'green', 'powdery']</t>
  </si>
  <si>
    <t>JTM Be MinebyEvafloris a Floral Green fragrance for women. Top notes are Lemon, Green Tea and Black Currant; middle notes are Jasmine, Peony and White Flowers; base notes are Patchouli, Cedar and Musk.</t>
  </si>
  <si>
    <t>https://www.fragrantica.com/perfume/Evaflor/JTM-Be-Mine-22250.html</t>
  </si>
  <si>
    <t>JTM I Love You Evaflorfor women</t>
  </si>
  <si>
    <t>['musky', 'green', 'amber', 'woody', 'floral', 'rose', 'fresh', 'soft spicy', 'white floral', 'fruity']</t>
  </si>
  <si>
    <t>JTM I Love YoubyEvafloris a Floral Woody Musk fragrance for women. Top notes are Pink Pepper, Green Leaves and Apple; middle notes are Magnolia, Rose and Lily-of-the-Valley; base notes are Cedar, Ambroxan and Musk.</t>
  </si>
  <si>
    <t>https://www.fragrantica.com/perfume/Evaflor/JTM-I-Love-You-22252.html</t>
  </si>
  <si>
    <t>JTM Maybe Evaflorfor women</t>
  </si>
  <si>
    <t>['white floral', 'citrus', 'sweet', 'fruity', 'green', 'amber', 'patchouli', 'caramel']</t>
  </si>
  <si>
    <t>JTM MaybebyEvafloris a Floral Fruity Gourmand fragrance for women. Top notes are Mandarin Orange, Big Strawberry and Green Notes; middle notes are Jasmine, Orange Blossom and Raspberry; base notes are Patchouli, Caramel and Amber.</t>
  </si>
  <si>
    <t>https://www.fragrantica.com/perfume/Evaflor/JTM-Maybe-22249.html</t>
  </si>
  <si>
    <t>JTM You R Cute Evaflorfor women</t>
  </si>
  <si>
    <t>['fresh', 'floral', 'sweet', 'woody', 'citrus', 'rose', 'musky', 'lactonic', 'nutty', 'fruity']</t>
  </si>
  <si>
    <t>JTM You R CutebyEvafloris a Floral Fruity Gourmand fragrance for women. Top note is Lemon; middle notes are Peony, Praline, Apple, Night blooming Cereus and Vanilla; base notes are Apple Tree, Musk and Cedar.</t>
  </si>
  <si>
    <t>https://www.fragrantica.com/perfume/Evaflor/JTM-You-R-Cute-22251.html</t>
  </si>
  <si>
    <t>Ness ESSENTIAL Evaflorfor men</t>
  </si>
  <si>
    <t>['citrus', 'green', 'fresh', 'warm spicy', 'fresh spicy']</t>
  </si>
  <si>
    <t>Ness ESSENTIALbyEvafloris a Citrus Aromatic fragrance for men.</t>
  </si>
  <si>
    <t>https://www.fragrantica.com/perfume/Evaflor/Ness-ESSENTIAL-22258.html</t>
  </si>
  <si>
    <t>Ness EXTREME Evaflorfor men</t>
  </si>
  <si>
    <t>Ness EXTREMEbyEvafloris a fragrance for men.</t>
  </si>
  <si>
    <t>https://www.fragrantica.com/perfume/Evaflor/Ness-EXTREME-22257.html</t>
  </si>
  <si>
    <t>Ness INTENSE Evaflorfor men</t>
  </si>
  <si>
    <t>Ness INTENSEbyEvafloris a fragrance for men.</t>
  </si>
  <si>
    <t>https://www.fragrantica.com/perfume/Evaflor/Ness-INTENSE-22259.html</t>
  </si>
  <si>
    <t>Ness Optimum pour Homme Evaflorfor men</t>
  </si>
  <si>
    <t>Ness Optimum pour HommebyEvafloris a fragrance for men.</t>
  </si>
  <si>
    <t>https://www.fragrantica.com/perfume/Evaflor/Ness-Optimum-pour-Homme-22256.html</t>
  </si>
  <si>
    <t>Ness pour Femme Evaflorfor women</t>
  </si>
  <si>
    <t>['citrus', 'fruity', 'woody', 'aromatic', 'fresh spicy', 'sweet']</t>
  </si>
  <si>
    <t>Ness pour FemmebyEvafloris a Citrus Gourmand fragrance for women. Top notes are Bergamot and Lemon; middle note is Fruity Notes; base note is Woody Notes.</t>
  </si>
  <si>
    <t>https://www.fragrantica.com/perfume/Evaflor/Ness-pour-Femme-22254.html</t>
  </si>
  <si>
    <t>Ness pour Homme Evaflorfor men</t>
  </si>
  <si>
    <t>Ness pour HommebyEvafloris a Citrus fragrance for men. Top notes are Bergamot and Citruses; middle note is Fruity Notes; base note is Woody Notes.</t>
  </si>
  <si>
    <t>https://www.fragrantica.com/perfume/Evaflor/Ness-pour-Homme-22255.html</t>
  </si>
  <si>
    <t>Ness ULTIMATE Evaflorfor men</t>
  </si>
  <si>
    <t>Ness ULTIMATEbyEvafloris a Woody Spicy fragrance for men.</t>
  </si>
  <si>
    <t>https://www.fragrantica.com/perfume/Evaflor/Ness-ULTIMATE-22260.html</t>
  </si>
  <si>
    <t>Nuage Floral Evaflorfor women</t>
  </si>
  <si>
    <t>['floral', 'citrus', 'green', 'musky', 'rose', 'vanilla', 'white floral', 'powdery']</t>
  </si>
  <si>
    <t>Nuage FloralbyEvafloris a Floral Green fragrance for women. Top notes are Lemon and Green Leaves; middle notes are Jasmine, Rose and Freesia; base notes are Vanilla and Musk.</t>
  </si>
  <si>
    <t>https://www.fragrantica.com/perfume/Evaflor/Nuage-Floral-22261.html</t>
  </si>
  <si>
    <t>Nuage Fruity Evaflorfor women</t>
  </si>
  <si>
    <t>['sweet', 'fruity', 'white floral', 'caramel', 'citrus', 'patchouli', 'green', 'woody', 'warm spicy', 'amber']</t>
  </si>
  <si>
    <t>Nuage FruitybyEvafloris a Floral Fruity Gourmand fragrance for women. Top notes are Big Strawberry, Mandarin Orange and Green Notes; middle notes are Jasmine, Orange Blossom and Raspberry; base notes are Caramel, Patchouli and Amber.</t>
  </si>
  <si>
    <t>https://www.fragrantica.com/perfume/Evaflor/Nuage-Fruity-22262.html</t>
  </si>
  <si>
    <t>Nuage Spicy Evaflorfor women</t>
  </si>
  <si>
    <t>['fruity', 'woody', 'powdery', 'sweet', 'citrus', 'vanilla', 'green', 'aromatic', 'musky']</t>
  </si>
  <si>
    <t>Nuage SpicybyEvafloris a fragrance for women. Top notes are Mandarin Orange and Mint; middle note is Peach; base notes are Cedar, Vanilla and Musk.</t>
  </si>
  <si>
    <t>https://www.fragrantica.com/perfume/Evaflor/Nuage-Spicy-22263.html</t>
  </si>
  <si>
    <t>Podium Glossy Evaflorfor women</t>
  </si>
  <si>
    <t>['citrus', 'fruity', 'cacao', 'vanilla', 'sweet', 'powdery', 'warm spicy', 'fresh spicy', 'lactonic']</t>
  </si>
  <si>
    <t>Podium GlossybyEvafloris a Floral Fruity Gourmand fragrance for women. Top notes are Bergamot and Mandarin Orange; middle notes are Peach and Apricot; base notes are Cacao and Vanilla.</t>
  </si>
  <si>
    <t>https://www.fragrantica.com/perfume/Evaflor/Podium-Glossy-22268.html</t>
  </si>
  <si>
    <t>Podium Jolly Evaflorfor women</t>
  </si>
  <si>
    <t>['citrus', 'vanilla', 'floral', 'musky', 'powdery', 'sweet', 'fresh spicy']</t>
  </si>
  <si>
    <t>Podium JollybyEvafloris a Citrus fragrance for women. Top notes are Grapefruit and Orange; middle note is Floral Notes; base notes are Vanilla and Musk.</t>
  </si>
  <si>
    <t>https://www.fragrantica.com/perfume/Evaflor/Podium-Jolly-22269.html</t>
  </si>
  <si>
    <t>Podium Sexy Evaflorfor women</t>
  </si>
  <si>
    <t>['powdery', 'citrus', 'amber', 'white floral', 'rose', 'musky', 'iris', 'floral', 'violet', 'earthy']</t>
  </si>
  <si>
    <t>Podium SexybyEvafloris a Floral fragrance for women. Top notes are Lemon and Rose; middle notes are Jasmine and Iris; base notes are Amber and Musk.</t>
  </si>
  <si>
    <t>https://www.fragrantica.com/perfume/Evaflor/Podium-Sexy-22266.html</t>
  </si>
  <si>
    <t>Podium Shiny Evaflorfor women</t>
  </si>
  <si>
    <t>['musky', 'floral', 'rose', 'fresh', 'amber', 'woody', 'white floral', 'fruity', 'green', 'soft spicy']</t>
  </si>
  <si>
    <t>Podium ShinybyEvafloris a Floral Woody Musk fragrance for women. Top notes are Pink Pepper and Apple; middle notes are Magnolia, Rose and Lily-of-the-Valley; base notes are Cedar, Ambroxan and White Musk.</t>
  </si>
  <si>
    <t>https://www.fragrantica.com/perfume/Evaflor/Podium-Shiny-22267.html</t>
  </si>
  <si>
    <t>Podium Trendy Evaflorfor women</t>
  </si>
  <si>
    <t>['floral', 'citrus', 'white floral', 'woody', 'fresh', 'powdery', 'green', 'fresh spicy', 'rose', 'aromatic']</t>
  </si>
  <si>
    <t>Podium TrendybyEvafloris a Floral Woody Musk fragrance for women. Top notes are Bergamot and Big Strawberry; middle notes are Lily-of-the-Valley, Freesia and Rose; base notes are Cedar, Sandalwood, Vanilla and Musk.</t>
  </si>
  <si>
    <t>https://www.fragrantica.com/perfume/Evaflor/Podium-Trendy-22265.html</t>
  </si>
  <si>
    <t>Reservoir Evaflorfor men</t>
  </si>
  <si>
    <t>['citrus', 'woody', 'aromatic', 'amber', 'warm spicy', 'sweet', 'green', 'fruity', 'floral', 'fresh spicy']</t>
  </si>
  <si>
    <t>ReservoirbyEvafloris a Citrus Aromatic fragrance for men. Top notes are Melon, Lemon, Mandarin Orange, Bergamot and Fruity Notes; middle notes are Freesia, Cardamom, Anise, Mint and Verbena; base notes are Cedar, Vetiver, Sandalwood, Labdanum, Patchouli, Tonka Bean and Amber.</t>
  </si>
  <si>
    <t>https://www.fragrantica.com/perfume/Evaflor/Reservoir-22264.html</t>
  </si>
  <si>
    <t>Revenge Wanted Men Evaflorfor men</t>
  </si>
  <si>
    <t>['amber', 'soft spicy', 'citrus', 'anis', 'aromatic', 'leather', 'animalic', 'powdery', 'woody', 'floral']</t>
  </si>
  <si>
    <t>Revenge Wanted MenbyEvafloris a fragrance for men. Top notes are Star Anise, Lemon, Bergamot and elemi; middle notes are Jasmine and Black Currant; base notes are Amber, Leather, Tonka Bean and Sandalwood.</t>
  </si>
  <si>
    <t>https://www.fragrantica.com/perfume/Evaflor/Revenge-Wanted-Men-22270.html</t>
  </si>
  <si>
    <t>Symphonie 02 Evaflorfor women and men</t>
  </si>
  <si>
    <t>Symphonie 02byEvafloris a fragrance for women and men.</t>
  </si>
  <si>
    <t>https://www.fragrantica.com/perfume/Evaflor/Symphonie-02-22290.html</t>
  </si>
  <si>
    <t>Symphonie 03 Féerie Fruitée Evaflorfor women and men</t>
  </si>
  <si>
    <t>Symphonie 03 Féerie FruitéebyEvafloris a fragrance for women and men.</t>
  </si>
  <si>
    <t>https://www.fragrantica.com/perfume/Evaflor/Symphonie-03-Feerie-Fruitee-22287.html</t>
  </si>
  <si>
    <t>Symphonie 04 Evaflorfor women and men</t>
  </si>
  <si>
    <t>Symphonie 04byEvafloris a fragrance for women and men.</t>
  </si>
  <si>
    <t>https://www.fragrantica.com/perfume/Evaflor/Symphonie-04-22291.html</t>
  </si>
  <si>
    <t>Symphonie 06 Evaflorfor women and men</t>
  </si>
  <si>
    <t>Symphonie 06byEvafloris a fragrance for women and men.</t>
  </si>
  <si>
    <t>https://www.fragrantica.com/perfume/Evaflor/Symphonie-06-22292.html</t>
  </si>
  <si>
    <t>Symphonie 07 Bois Sacré Evaflorfor women and men</t>
  </si>
  <si>
    <t>Symphonie 07 Bois SacrébyEvafloris a Woody fragrance for women and men.</t>
  </si>
  <si>
    <t>https://www.fragrantica.com/perfume/Evaflor/Symphonie-07-Bois-Sacre-22288.html</t>
  </si>
  <si>
    <t>Symphonie 09 Evaflorfor women and men</t>
  </si>
  <si>
    <t>Symphonie 09byEvafloris a fragrance for women and men.</t>
  </si>
  <si>
    <t>https://www.fragrantica.com/perfume/Evaflor/Symphonie-09-22293.html</t>
  </si>
  <si>
    <t>Tendre Caresse pour Femme Evaflorfor women</t>
  </si>
  <si>
    <t>['musky', 'powdery', 'green', 'aromatic', 'fresh spicy']</t>
  </si>
  <si>
    <t>Tendre Caresse pour FemmebyEvafloris a fragrance for women. Top notes are Mint and Mandarin Orange; middle note is Peach; base notes are Musk, Cedar and Vanilla.</t>
  </si>
  <si>
    <t>https://www.fragrantica.com/perfume/Evaflor/Tendre-Caresse-pour-Femme-22237.html</t>
  </si>
  <si>
    <t>Tendre Caresse pour Homme Evaflorfor men</t>
  </si>
  <si>
    <t>['citrus', 'woody', 'aromatic', 'fresh spicy', 'lavender', 'tobacco', 'sweet', 'powdery']</t>
  </si>
  <si>
    <t>Tendre Caresse pour HommebyEvafloris a Citrus Aromatic fragrance for men. Top notes are Orange, Lemon and Bergamot; middle note is Lavender; base notes are Sandalwood, Cedar and Tobacco.</t>
  </si>
  <si>
    <t>https://www.fragrantica.com/perfume/Evaflor/Tendre-Caresse-pour-Homme-22238.html</t>
  </si>
  <si>
    <t>Theresa Evaflorfor women</t>
  </si>
  <si>
    <t>['fruity', 'amber', 'white floral', 'aromatic', 'earthy', 'woody', 'sweet', 'tuberose', 'animalic', 'mossy']</t>
  </si>
  <si>
    <t>TheresabyEvafloris a Amber Floral fragrance for women.Theresawas launched in 2011. Top notes are Orange Blossom, Bergamot and Mandarin Orange; middle notes are Peach, Tuberose, Plum and Iris; base notes are Vetiver, Amber, Oakmoss and Patchouli.</t>
  </si>
  <si>
    <t>https://www.fragrantica.com/perfume/Evaflor/Theresa-43009.html</t>
  </si>
  <si>
    <t>Topaz Mystic Evaflorfor women</t>
  </si>
  <si>
    <t>['green', 'rose', 'floral', 'musky', 'fruity', 'fresh', 'powdery', 'citrus']</t>
  </si>
  <si>
    <t>Topaz MysticbyEvafloris a Floral Woody Musk fragrance for women. Top notes are Green Leaves, Apple and Pink Pepper; middle notes are Rose, Magnolia and Lily-of-the-Valley; base notes are Musk, Cedar and Ambroxan.</t>
  </si>
  <si>
    <t>https://www.fragrantica.com/perfume/Evaflor/Topaz-Mystic-22271.html</t>
  </si>
  <si>
    <t>Topaz Pure Evaflorfor women</t>
  </si>
  <si>
    <t>Topaz PurebyEvafloris a Floral Woody Musk fragrance for women. Top notes are Lemon, Green Tea and Black Currant; middle notes are Jasmine, Peony and White Flowers; base notes are Patchouli, Cedar and Musk.</t>
  </si>
  <si>
    <t>https://www.fragrantica.com/perfume/Evaflor/Topaz-Pure-22272.html</t>
  </si>
  <si>
    <t>Whisky Evaflorfor men</t>
  </si>
  <si>
    <t>['woody', 'powdery', 'white floral', 'musky', 'mossy', 'fresh', 'aromatic', 'fruity', 'citrus', 'warm spicy']</t>
  </si>
  <si>
    <t>WhiskybyEvafloris a Woody fragrance for men. Top notes are Melon, Bergamot, Lavender and Apple; middle notes are Jasmine and Cedar; base notes are Sandalwood, Musk and Oakmoss.</t>
  </si>
  <si>
    <t>https://www.fragrantica.com/perfume/Evaflor/Whisky-33478.html</t>
  </si>
  <si>
    <t>Whisky Black Evaflorfor men</t>
  </si>
  <si>
    <t>['citrus', 'white floral', 'amber', 'woody', 'vanilla', 'aromatic', 'sweet', 'smoky', 'aquatic', 'fresh spicy']</t>
  </si>
  <si>
    <t>Whisky BlackbyEvafloris a Amber Spicy fragrance for men. Top notes are Lime and Bergamot; middle note is Watery Notes; base notes are White Tobacco, Tonka Bean and Guaiac Wood.</t>
  </si>
  <si>
    <t>https://www.fragrantica.com/perfume/Evaflor/Whisky-Black-22281.html</t>
  </si>
  <si>
    <t>Whisky Black Diamond Evaflorfor women</t>
  </si>
  <si>
    <t>['fruity', 'fresh', 'white floral', 'woody', 'aquatic', 'sweet', 'powdery', 'green', 'floral', 'musky']</t>
  </si>
  <si>
    <t>Whisky Black DiamondbyEvafloris a Floral Fruity fragrance for women. Top notes are Red Berries, Kiwi and Rhubarb; middle notes are Watermelon, Jasmine and Cyclamen; base notes are Musk, Sandalwood and Petitgrain.</t>
  </si>
  <si>
    <t>https://www.fragrantica.com/perfume/Evaflor/Whisky-Black-Diamond-22274.html</t>
  </si>
  <si>
    <t>Whisky Black Op Evaflorfor men</t>
  </si>
  <si>
    <t>['fresh spicy', 'aromatic', 'woody', 'amber', 'lavender', 'citrus', 'warm spicy', 'musky', 'earthy', 'patchouli']</t>
  </si>
  <si>
    <t>Whisky Black OpbyEvafloris a Woody Aromatic fragrance for men.Whisky Black Opwas launched in 2018. Top notes are Pepper, Bergamot and Apple; middle notes are Lavender, Geranium and Labdanum; base notes are Ambroxan, Vetiver, Patchouli and Cedar.</t>
  </si>
  <si>
    <t>https://www.fragrantica.com/perfume/Evaflor/Whisky-Black-Op-51404.html</t>
  </si>
  <si>
    <t>Whisky Blue Evaflorfor women</t>
  </si>
  <si>
    <t>['woody', 'floral', 'musky', 'fruity', 'white floral', 'powdery', 'fresh spicy', 'rose', 'fresh', 'amber']</t>
  </si>
  <si>
    <t>Whisky BluebyEvafloris a Floral Green fragrance for women. Top notes are Jasmine, Bamboo and White Rose; middle notes are Cedar, Bellflower and Apple; base notes are Cedar, Musk and Amber.</t>
  </si>
  <si>
    <t>https://www.fragrantica.com/perfume/Evaflor/Whisky-Blue-22370.html</t>
  </si>
  <si>
    <t>Whisky by Whisky 26 Evaflorfor men</t>
  </si>
  <si>
    <t>['aromatic', 'citrus', 'warm spicy', 'powdery', 'musky', 'marine', 'woody', 'amber', 'fresh spicy', 'vanilla']</t>
  </si>
  <si>
    <t>Whisky by Whisky 26byEvafloris a Woody fragrance for men.Whisky by Whisky 26was launched in 2017. Top notes are Bergamot, Cardamom and Grapefruit; middle notes are Sea Notes, Iris and Rum; base notes are Musk, Sandalwood, Tonka Bean and Amber.</t>
  </si>
  <si>
    <t>https://www.fragrantica.com/perfume/Evaflor/Whisky-by-Whisky-26-48365.html</t>
  </si>
  <si>
    <t>Whisky by Whisky 80 Evaflorfor men</t>
  </si>
  <si>
    <t>['amber', 'almond', 'vanilla', 'sweet', 'warm spicy', 'woody', 'nutty', 'powdery', 'cinnamon', 'fruity']</t>
  </si>
  <si>
    <t>Whisky by Whisky 80byEvafloris a Amber fragrance for men.Whisky by Whisky 80was launched in 2017. Top notes are Almond, Cinnamon and Vanilla; middle notes are Styrax, Tonka Bean and Sandalwood; base notes are Amber, Palisander Rosewood and Musk.</t>
  </si>
  <si>
    <t>https://www.fragrantica.com/perfume/Evaflor/Whisky-by-Whisky-80-48366.html</t>
  </si>
  <si>
    <t>Whisky Femme Evaflorfor women</t>
  </si>
  <si>
    <t>['powdery', 'woody', 'musky', 'fruity', 'ozonic', 'aquatic', 'lavender', 'white floral', 'fresh', 'floral']</t>
  </si>
  <si>
    <t>Whisky FemmebyEvafloris a Floral Woody Musk fragrance for women. Top notes are Melon, Black Currant and Lavender; middle notes are Jasmine, Rose and Lily-of-the-Valley; base notes are Musk, Sandalwood and Iris.</t>
  </si>
  <si>
    <t>https://www.fragrantica.com/perfume/Evaflor/Whisky-Femme-22275.html</t>
  </si>
  <si>
    <t>Whisky Finest Evaflorfor women</t>
  </si>
  <si>
    <t>['white floral', 'musky', 'citrus', 'powdery', 'rose', 'amber', 'floral', 'animalic', 'iris', 'fresh']</t>
  </si>
  <si>
    <t>Whisky FinestbyEvafloris a Floral fragrance for women. Top notes are Lemon and Rose; middle notes are Jasmine and Iris; base notes are Musk and Amber.</t>
  </si>
  <si>
    <t>https://www.fragrantica.com/perfume/Evaflor/Whisky-Finest-22277.html</t>
  </si>
  <si>
    <t>Whisky Homme Sport Evaflorfor men</t>
  </si>
  <si>
    <t>['citrus', 'warm spicy', 'aromatic', 'fresh', 'amber']</t>
  </si>
  <si>
    <t>Whisky Homme SportbyEvafloris a Citrus Aromatic fragrance for men. Top notes are Lemon, Mandarin Orange and Cardamom; middle notes are Ginger, Sage and Tonka Bean; base notes are Amber, Sandalwood and Patchouli.</t>
  </si>
  <si>
    <t>https://www.fragrantica.com/perfume/Evaflor/Whisky-Homme-Sport-22278.html</t>
  </si>
  <si>
    <t>Whisky Limited Edition Black Evaflorfor men</t>
  </si>
  <si>
    <t>['amber', 'white floral', 'smoky', 'anis', 'vanilla', 'sweet', 'balsamic', 'warm spicy', 'soft spicy', 'citrus']</t>
  </si>
  <si>
    <t>Whisky Limited Edition BlackbyEvafloris a Amber Spicy fragrance for men. Top note is Lemon; middle note is Anise; base notes are White Tobacco, Incense and Tonka Bean.</t>
  </si>
  <si>
    <t>https://www.fragrantica.com/perfume/Evaflor/Whisky-Limited-Edition-Black-22286.html</t>
  </si>
  <si>
    <t>Whisky Origin Evaflorfor men</t>
  </si>
  <si>
    <t>['citrus', 'amber', 'aldehydic', 'aromatic', 'fresh spicy', 'fresh', 'marine', 'woody', 'green']</t>
  </si>
  <si>
    <t>Whisky OriginbyEvafloris a Woody Spicy fragrance for men. Top notes are Mandarin Orange, Aldehydes and Sea Notes; middle notes are Neroli, Pepper and Cedar; base notes are Amber, Vetiver, Tonka Bean and Musk.</t>
  </si>
  <si>
    <t>https://www.fragrantica.com/perfume/Evaflor/Whisky-Origin-22280.html</t>
  </si>
  <si>
    <t>Whisky Pink Diamond Evaflorfor women</t>
  </si>
  <si>
    <t>['fruity', 'white floral', 'sweet', 'green', 'aromatic', 'musky', 'fresh', 'citrus', 'woody', 'patchouli']</t>
  </si>
  <si>
    <t>Whisky Pink DiamondbyEvafloris a Floral Fruity fragrance for women. Top notes are Lime, Blackberry and Currant buds; middle notes are Big Strawberry, Jasmine and Lily-of-the-Valley; base notes are Musk, Patchouli and Tonka Bean.</t>
  </si>
  <si>
    <t>https://www.fragrantica.com/perfume/Evaflor/Whisky-Pink-Diamond-22273.html</t>
  </si>
  <si>
    <t>Whisky Red Evaflorfor men</t>
  </si>
  <si>
    <t>['aromatic', 'lavender', 'vanilla', 'fruity', 'musky', 'mossy', 'sweet', 'amber', 'fresh spicy', 'woody']</t>
  </si>
  <si>
    <t>Whisky RedbyEvafloris a Aromatic Spicy fragrance for men. Top notes are Apple, Bergamot and Coriander; middle notes are Lavender, Rose, Cedar and Vetiver; base notes are Tonka Bean, Musk and Oakmoss.</t>
  </si>
  <si>
    <t>https://www.fragrantica.com/perfume/Evaflor/Whisky-Red-34229.html</t>
  </si>
  <si>
    <t>Whisky Silver Evaflorfor men</t>
  </si>
  <si>
    <t>['marine', 'citrus', 'aromatic', 'floral', 'musky', 'woody', 'powdery', 'salty', 'aquatic', 'fresh']</t>
  </si>
  <si>
    <t>Whisky SilverbyEvafloris a Woody Aquatic fragrance for men. Top notes are Lemon, Bergamot and Mandarin Orange; middle notes are Sea Notes, Cyclamen and Freesia; base notes are Musk, Cedar and Patchouli.</t>
  </si>
  <si>
    <t>https://www.fragrantica.com/perfume/Evaflor/Whisky-Silver-22284.html</t>
  </si>
  <si>
    <t>Whisky Vintage Evaflorfor men</t>
  </si>
  <si>
    <t>['citrus', 'aromatic', 'warm spicy', 'musky', 'vanilla', 'fresh spicy', 'sweet', 'amber', 'powdery', 'woody']</t>
  </si>
  <si>
    <t>Whisky VintagebyEvafloris a Aromatic Spicy fragrance for men. Top notes are Lemon, Mandarin Orange, Anise and Mint; middle notes are Cloves and Freesia; base notes are Musk, Sandalwood and Cedar.</t>
  </si>
  <si>
    <t>https://www.fragrantica.com/perfume/Evaflor/Whisky-Vintage-22283.html</t>
  </si>
  <si>
    <t>Adiva Faberlicfor women</t>
  </si>
  <si>
    <t>['white floral', 'soft spicy', 'powdery', 'musky', 'floral', 'iris']</t>
  </si>
  <si>
    <t>AdivabyFaberlicis a Floral Fruity fragrance for women. Top notes are Pink Pepper, Carnation, Peach and Apricot; middle notes are Egyptian Jasmine, White Lily and Rose; base notes are Orris, Musk and Amber.</t>
  </si>
  <si>
    <t>https://www.fragrantica.com/perfume/Faberlic/Adiva-27081.html</t>
  </si>
  <si>
    <t>Adrenaline Faberlicfor men</t>
  </si>
  <si>
    <t>['coffee', 'vanilla', 'woody', 'white floral', 'citrus', 'warm spicy', 'powdery', 'floral', 'aromatic', 'fresh spicy']</t>
  </si>
  <si>
    <t>AdrenalinebyFaberlicis a Woody Spicy fragrance for men. Top notes are Bergamot, White Grapefruit and Passion Flower; middle notes are Jasmine, Feijoa Fruit and Sage; base notes are Vanille, Coffee and Cedar.</t>
  </si>
  <si>
    <t>https://www.fragrantica.com/perfume/Faberlic/Adrenaline-93348.html</t>
  </si>
  <si>
    <t>Alatau Faberlicfor women</t>
  </si>
  <si>
    <t>['green', 'aromatic', 'woody', 'aquatic', 'fresh', 'earthy', 'fresh spicy', 'mossy', 'citrus', 'floral']</t>
  </si>
  <si>
    <t>AlataubyFaberlicis a Chypre Floral fragrance for women.Alatauwas launched in 2008. The nose behind this fragrance is Pierre Bourdon. Top notes are Water Notes, Mint, Amalfi Lemon and Red Berries; middle notes are Hyacinth, Lily-of-the-Valley, Violet, Orange Blossom and Wild Rose; base notes are Pine, oak moss, Musk, Vetiver, Orris Root, Amber and Patchouli.</t>
  </si>
  <si>
    <t>https://www.fragrantica.com/perfume/Faberlic/Alatau-10184.html</t>
  </si>
  <si>
    <t>Alisez Faberlicfor women</t>
  </si>
  <si>
    <t>['floral', 'aromatic', 'fresh spicy', 'aquatic', 'warm spicy', 'lavender', 'fresh', 'green', 'citrus', 'herbal']</t>
  </si>
  <si>
    <t>AlisezbyFaberlicis a Floral Aquatic fragrance for women.Alisezwas launched during the 2000's. Top notes are Basil, Cardamom, Lavender and Mandarin Orange; middle notes are Lotus, Water Lily and Hibiscus; base notes are Heliotrope, French labdanum, Amber and Clary Sage.</t>
  </si>
  <si>
    <t>https://www.fragrantica.com/perfume/Faberlic/Alisez-10207.html</t>
  </si>
  <si>
    <t>Alternative Faberlicfor men</t>
  </si>
  <si>
    <t>['aromatic', 'amber', 'warm spicy', 'soft spicy', 'woody', 'smoky', 'herbal', 'balsamic', 'mossy', 'earthy']</t>
  </si>
  <si>
    <t>AlternativebyFaberlicis a Amber Spicy fragrance for men.Alternativewas launched in 2015. The nose behind this fragrance is Bertrand Duchaufour.</t>
  </si>
  <si>
    <t>https://www.fragrantica.com/perfume/Faberlic/Alternative-38485.html</t>
  </si>
  <si>
    <t>Amoredisiac Faberlicfor women</t>
  </si>
  <si>
    <t>['musky', 'powdery', 'woody', 'amber', 'iris', 'floral', 'rose']</t>
  </si>
  <si>
    <t>AmoredisiacbyFaberlicis a Floral Woody Musk fragrance for women. This is a new fragrance.Amoredisiacwas launched in 2023. Top notes are Ambrette, Rose and Angelica; middle notes are Sandal, Cashmeran, Iris, Ambrox Super, Myrrh and Dreamwood; base notes are Musk and White Musk.</t>
  </si>
  <si>
    <t>https://www.fragrantica.com/perfume/Faberlic/Amoredisiac-82016.html</t>
  </si>
  <si>
    <t>Aora Faberlicfor women</t>
  </si>
  <si>
    <t>['white floral', 'floral', 'tuberose', 'woody', 'powdery', 'citrus', 'lactonic', 'fresh', 'animalic']</t>
  </si>
  <si>
    <t>['Janek Kozeluh']</t>
  </si>
  <si>
    <t>AorabyFaberlicis a Floral Woody Musk fragrance for women.Aorawas launched in 2008. The nose behind this fragrance is Janek Kozeluh. Top notes are Gardenia, Peony and Mandarin Orange; middle notes are Tuberose, Magnolia, Violet, Acácia and Plumeria; base notes are Sandalwood, Vanilla, Cedar and Oakmoss.</t>
  </si>
  <si>
    <t>https://www.fragrantica.com/perfume/Faberlic/Aora-10180.html</t>
  </si>
  <si>
    <t>Artefact Faberlicfor men</t>
  </si>
  <si>
    <t>['aromatic', 'earthy', 'mossy', 'marine', 'woody', 'fruity', 'mineral', 'sweet', 'balsamic', 'amber']</t>
  </si>
  <si>
    <t>ArtefactbyFaberlicis a Woody Aquatic fragrance for men. This is a new fragrance.Artefactwas launched in 2023. Top notes are Aquatic notes, Pineapple and Petitgrain; middle notes are Stone, elemi and Mineral notes; base notes are Blonde Woods, Oakmoss, Vetiver and Styrax.</t>
  </si>
  <si>
    <t>https://www.fragrantica.com/perfume/Faberlic/Artefact-86870.html</t>
  </si>
  <si>
    <t>Arvanta Faberlicfor women</t>
  </si>
  <si>
    <t>['fruity', 'citrus', 'mossy', 'sweet', 'musky', 'earthy', 'powdery', 'amber', 'woody', 'tropical']</t>
  </si>
  <si>
    <t>ArvantabyFaberlicis a Woody Floral Musk fragrance for women. This is a new fragrance.Arvantawas launched in 2024. Top notes are Big Strawberry, Sicilian Mandarin and Bergamot; middle notes are Kiwi, Jasmine and Violet; base notes are Oakmoss, Musk and Amber.</t>
  </si>
  <si>
    <t>https://www.fragrantica.com/perfume/Faberlic/Arvanta-90180.html</t>
  </si>
  <si>
    <t>Astérion Faberlicfor men</t>
  </si>
  <si>
    <t>['citrus', 'aromatic', 'woody', 'fresh spicy', 'leather', 'warm spicy', 'fruity', 'sweet', 'earthy', 'animalic']</t>
  </si>
  <si>
    <t>AstérionbyFaberlicis a Citrus Aromatic fragrance for men.Astérionwas launched in 2014. The nose behind this fragrance is Janek Kozeluh. Top notes are Grapefruit and Lemon; middle notes are Pineapple, Pepper and Cardamom; base notes are Leather, Vetiver and Cedar.</t>
  </si>
  <si>
    <t>https://www.fragrantica.com/perfume/Faberlic/Asterion-25190.html</t>
  </si>
  <si>
    <t>Atlantic Faberlicfor men</t>
  </si>
  <si>
    <t>['woody', 'citrus', 'aromatic', 'green', 'fresh spicy', 'sweet', 'aquatic', 'powdery', 'lavender', 'fruity']</t>
  </si>
  <si>
    <t>AtlanticbyFaberlicis a Aromatic Aquatic fragrance for men.Atlanticwas launched in 2019. The nose behind this fragrance is Emilie Bevierre-Coppermann. Top notes are Lime, Bergamot, Green Leaves, Lavender and Pineapple; middle notes are Cypress, Water Notes and Sequoia; base notes are Cedar, Sandalwood, Musk and Amber.</t>
  </si>
  <si>
    <t>https://www.fragrantica.com/perfume/Faberlic/Atlantic-56711.html</t>
  </si>
  <si>
    <t>Aviatrice Faberlicfor women</t>
  </si>
  <si>
    <t>['floral', 'fresh', 'ozonic', 'musky', 'fruity', 'white floral', 'tropical', 'rose', 'powdery', 'woody']</t>
  </si>
  <si>
    <t>AviatricebyFaberlicis a Floral Fruity fragrance for women.Aviatricewas launched in 2021. The nose behind this fragrance is Emilie Bevierre-Coppermann. Top notes are Ozonic notes, Litchi and Magnolia; middle notes are Peony, Magnolia and Jasmine; base notes are Musk, Cedar, Sandalwood and Amber.</t>
  </si>
  <si>
    <t>https://www.fragrantica.com/perfume/Faberlic/Aviatrice-72476.html</t>
  </si>
  <si>
    <t>Beau Monde Faberlicfor women</t>
  </si>
  <si>
    <t>['woody', 'amber', 'sweet', 'white floral', 'warm spicy', 'powdery', 'soft spicy', 'fruity', 'musky', 'lactonic']</t>
  </si>
  <si>
    <t>Beau MondebyFaberlicis a Floral Woody Musk fragrance for women.Beau Mondewas launched in 2017. The nose behind this fragrance is Alienor Massenet. Top note is Bergamot; middle notes are Pink Pepper, Gardenia, Red Berries, Saffron, Rose and Violet; base notes are Sandalwood, Amber, Palisander Rosewood, Tonka Bean and Musk.</t>
  </si>
  <si>
    <t>https://www.fragrantica.com/perfume/Faberlic/Beau-Monde-48485.html</t>
  </si>
  <si>
    <t>Beau Monde Faberlicfor men</t>
  </si>
  <si>
    <t>['woody', 'warm spicy', 'aromatic', 'amber', 'powdery', 'citrus', 'herbal']</t>
  </si>
  <si>
    <t>Beau MondebyFaberlicis a Woody Aromatic fragrance for men.Beau Mondewas launched in 2017. The nose behind this fragrance is Bertrand Duchaufour. Top notes are Ginger, Lime and Orange; middle notes are Cypress, Sage, Cardamom, Vetiver, Vanilla and Black Tea; base notes are Amber, Sandalwood, Palisander Rosewood and Musk.</t>
  </si>
  <si>
    <t>https://www.fragrantica.com/perfume/Faberlic/Beau-Monde-48487.html</t>
  </si>
  <si>
    <t>Beauty Cafe Faberlicfor women</t>
  </si>
  <si>
    <t>['sweet', 'yellow floral', 'floral', 'fruity', 'citrus', 'fresh', 'powdery', 'iris', 'amber', 'tropical']</t>
  </si>
  <si>
    <t>Beauty CafebyFaberlicis a Floral Fruity fragrance for women.Beauty Cafewas launched in 2013. The nose behind this fragrance is Alain Allione. Top notes are Litchi, Lime (Linden) Blossom, Orange, Mandarin Orange and Apple; middle notes are Ylang-Ylang, Peony, Freesia, Orris Root, Rose, Jasmine and Carnation; base notes are Tonka Bean, Iris, White Musk, Amber and Oakmoss.</t>
  </si>
  <si>
    <t>https://www.fragrantica.com/perfume/Faberlic/Beauty-Cafe-19325.html</t>
  </si>
  <si>
    <t>Beauty Café Caprice Faberlicfor women</t>
  </si>
  <si>
    <t>['fruity', 'woody', 'powdery', 'vanilla', 'white floral', 'sweet', 'musky']</t>
  </si>
  <si>
    <t>Beauty Café CapricebyFaberlicis a Floral Fruity fragrance for women.Beauty Café Capricewas launched in 2017. The nose behind this fragrance is Pierre-Constantin Guéros. Top notes are Wild Berries, Peach and Mandarin Orange; middle notes are Gardenia and Jasmine; base notes are Vanilla, Sandalwood, Musk and Amber.</t>
  </si>
  <si>
    <t>https://www.fragrantica.com/perfume/Faberlic/Beauty-Cafe-Caprice-46421.html</t>
  </si>
  <si>
    <t>Blockbuster Faberlicfor men</t>
  </si>
  <si>
    <t>['citrus', 'fresh spicy', 'woody', 'aromatic', 'warm spicy', 'musky']</t>
  </si>
  <si>
    <t>['Celine Perdriel', 'Pierre Boersch']</t>
  </si>
  <si>
    <t>BlockbusterbyFaberlicis a Citrus fragrance for men.Blockbusterwas launched in 2021. Blockbuster was created by Celine Perdriel and Pierre Boersch. Top notes are Lime and Grapefruit; middle notes are Timur, Tequila, Ginger and Rum; base notes are Texas Cedar and Musk.</t>
  </si>
  <si>
    <t>https://www.fragrantica.com/perfume/Faberlic/Blockbuster-69899.html</t>
  </si>
  <si>
    <t>By Alena Akhmadullina Faberlicfor women</t>
  </si>
  <si>
    <t>['fruity', 'powdery', 'woody', 'sweet', 'amber', 'musky', 'warm spicy', 'rose', 'vanilla']</t>
  </si>
  <si>
    <t>By Alena AkhmadullinabyFaberlicis a Amber fragrance for women.By Alena Akhmadullinawas launched in 2016.</t>
  </si>
  <si>
    <t>https://www.fragrantica.com/perfume/Faberlic/By-Alena-Akhmadullina-42295.html</t>
  </si>
  <si>
    <t>Celsius Faberlicfor men</t>
  </si>
  <si>
    <t>CelsiusbyFaberlicis a fragrance for men.Celsiuswas launched in 2016. The nose behind this fragrance is Elise Benat. Top notes are Lime, Lemon Zest, Bergamot and Grapefruit; middle notes are Mint, Woody Notes and Lavender; base notes are Musk, Haitian Vetiver and Amber.</t>
  </si>
  <si>
    <t>https://www.fragrantica.com/perfume/Faberlic/Celsius-38484.html</t>
  </si>
  <si>
    <t>Charmante Faberlicfor women</t>
  </si>
  <si>
    <t>['fruity', 'rose', 'citrus', 'woody', 'floral', 'aromatic', 'sweet', 'green', 'white floral', 'fresh spicy']</t>
  </si>
  <si>
    <t>CharmantebyFaberlicis a Floral Fruity fragrance for women.Charmantewas launched in 2015. The nose behind this fragrance is Delphine Lebeau. Top notes are Black Currant, Mandarin Leaf, Orange, Pitahaya and Pear; middle notes are Rose, Jasmine and Raspberry; base notes are Cedar, Musk and Amber.</t>
  </si>
  <si>
    <t>https://www.fragrantica.com/perfume/Faberlic/Charmante-35671.html</t>
  </si>
  <si>
    <t>Charme Faberlicfor women</t>
  </si>
  <si>
    <t>['iris', 'green', 'floral', 'white floral', 'powdery', 'earthy', 'fresh spicy', 'violet', 'fresh', 'rose']</t>
  </si>
  <si>
    <t>CharmebyFaberlicis a Floral fragrance for women.Charmewas launched during the 2000's.</t>
  </si>
  <si>
    <t>https://www.fragrantica.com/perfume/Faberlic/Charme-10182.html</t>
  </si>
  <si>
    <t>Chateaux de la Loire Faberlicfor women</t>
  </si>
  <si>
    <t>['powdery', 'woody', 'violet', 'iris', 'floral', 'citrus', 'earthy', 'musky', 'fruity']</t>
  </si>
  <si>
    <t>['Jean-Christophe Hérault', 'Pierre Bourdon']</t>
  </si>
  <si>
    <t>Chateaux de la LoirebyFaberlicis a Floral Fruity Gourmand fragrance for women.Chateaux de la Loirewas launched in 2008. Chateaux de la Loire was created by Pierre Bourdon and Jean-Christophe Hérault. Top notes are Violet, Bergamot, Freesia and Black Currant; middle notes are Iris and Toffee; base notes are Virginia Cedar, Musk, Vanille, Peach and Raspberry.</t>
  </si>
  <si>
    <t>https://www.fragrantica.com/perfume/Faberlic/Chateaux-de-la-Loire-10181.html</t>
  </si>
  <si>
    <t>Cherchez La Femme Faberlicfor women</t>
  </si>
  <si>
    <t>['citrus', 'floral', 'aromatic', 'fresh', 'woody', 'fruity', 'green', 'aldehydic', 'soft spicy', 'fresh spicy']</t>
  </si>
  <si>
    <t>Cherchez La FemmebyFaberlicis a Floral Green fragrance for women.Cherchez La Femmewas launched in 2014. The nose behind this fragrance is Bertrand Duchaufour. Top notes are Currant buds, Bergamot, Lemon, Aldehydes and Mandarin Orange; middle notes are Freesia, Peony, Orchid, Cardamom, Cyclamen and Rose; base notes are Guaiac Wood, Sandalwood, White Wood and Ambergris.</t>
  </si>
  <si>
    <t>https://www.fragrantica.com/perfume/Faberlic/Cherchez-La-Femme-25189.html</t>
  </si>
  <si>
    <t>Coquette Faberlicfor women</t>
  </si>
  <si>
    <t>['rose', 'floral', 'citrus', 'fresh spicy', 'aromatic', 'fresh', 'warm spicy', 'fruity']</t>
  </si>
  <si>
    <t>CoquettebyFaberlicis a Amber Floral fragrance for women.Coquettewas launched in 2014. Top notes are Grapefruit, Geranium, Bergamot and Black Currant; middle notes are Rose, Peony, Ginger, Cardamom and Freesia; base notes are Cashmere Wood and Musk.</t>
  </si>
  <si>
    <t>https://www.fragrantica.com/perfume/Faberlic/Coquette-28610.html</t>
  </si>
  <si>
    <t>Cristal Faberlicfor women</t>
  </si>
  <si>
    <t>['woody', 'fruity', 'white floral', 'green', 'patchouli', 'soft spicy', 'citrus', 'powdery', 'warm spicy', 'fresh spicy']</t>
  </si>
  <si>
    <t>['Thomas Fontaine']</t>
  </si>
  <si>
    <t>CristalbyFaberlicis a Floral Woody Musk fragrance for women.Cristalwas launched in 2003. The nose behind this fragrance is Thomas Fontaine. Top notes are Pink Pepper, Bergamot, Green Apple, Black Currant and Orange; middle notes are Earl Grey Tea, Lily, Jasmine, Rose, Mango, Apricot and Iris; base notes are Patchouli, Sandalwood, Ambergris, White Musk and Vanilla.</t>
  </si>
  <si>
    <t>https://www.fragrantica.com/perfume/Faberlic/Cristal-19305.html</t>
  </si>
  <si>
    <t>Desirable Faberlicfor women</t>
  </si>
  <si>
    <t>['sweet', 'coffee', 'lactonic', 'powdery', 'vanilla', 'warm spicy', 'citrus', 'floral', 'fruity']</t>
  </si>
  <si>
    <t>DesirablebyFaberlicis a Amber Vanilla fragrance for women.Desirablewas launched in 2019. The nose behind this fragrance is Delphine Lebeau. Top notes are Ginger, Pear and Mandarin Orange; middle notes are Orchid, Heliotrope, Rose, Jasmine and Violet; base notes are Cappuccino, Praline, Vanila, Sandalwood and Musk.</t>
  </si>
  <si>
    <t>https://www.fragrantica.com/perfume/Faberlic/Desirable-57398.html</t>
  </si>
  <si>
    <t>Desperado Faberlicfor men</t>
  </si>
  <si>
    <t>['fresh spicy', 'lavender', 'citrus', 'warm spicy', 'aromatic', 'vanilla', 'fruity', 'amber', 'woody', 'fresh']</t>
  </si>
  <si>
    <t>DesperadobyFaberlicis a Aromatic Fougere fragrance for men.Desperadowas launched in 2020. The nose behind this fragrance is Fanny Bal. Top notes are Grapefruit and Bergamot; middle notes are Lavender, Apple, Spicy Notes, Black Pepper and Ozonic notes; base notes are Lavender, Vanilla and Amberwood.</t>
  </si>
  <si>
    <t>https://www.fragrantica.com/perfume/Faberlic/Desperado-65853.html</t>
  </si>
  <si>
    <t>Don Leon Faberlicfor men</t>
  </si>
  <si>
    <t>['cinnamon', 'woody', 'warm spicy', 'amber', 'citrus', 'aromatic', 'fruity', 'fresh', 'green']</t>
  </si>
  <si>
    <t>Don LeonbyFaberlicis a Amber Woody fragrance for men.Don Leonwas launched in 2021. The nose behind this fragrance is Thomas Fontaine. Top notes are Cinnamon, Sicilian Lemon, Green Apple and Basil; middle notes are Mahogany, Blackthorn, Geranium and Wrightia; base notes are White Amber, Cedar, Vetiver, Styrax and White Musk.</t>
  </si>
  <si>
    <t>https://www.fragrantica.com/perfume/Faberlic/Don-Leon-65854.html</t>
  </si>
  <si>
    <t>Donna Felice Faberlicfor women</t>
  </si>
  <si>
    <t>['citrus', 'aromatic', 'woody', 'green', 'fresh spicy']</t>
  </si>
  <si>
    <t>Donna FelicebyFaberlicis a Citrus fragrance for women.Donna Felicewas launched in 2008. The nose behind this fragrance is Pierre Bourdon. Top notes are Mandarin Orange, Amalfi Lemon, Bergamot and Green Leaves; middle notes are Tagetes, Lily-of-the-Valley and Rose; base notes are Teak Wood, Vetiver, Amber and Musk.</t>
  </si>
  <si>
    <t>https://www.fragrantica.com/perfume/Faberlic/Donna-Felice-10209.html</t>
  </si>
  <si>
    <t>Elessâr Faberlicfor women</t>
  </si>
  <si>
    <t>['floral', 'aquatic', 'fresh', 'citrus', 'green', 'sweet', 'musky']</t>
  </si>
  <si>
    <t>ElessârbyFaberlicis a Floral Green fragrance for women.Elessârwas launched in 2020. The nose behind this fragrance is Thomas Fontaine. Top notes are Water Notes, Grapefruit and Bergamot; middle notes are Water Lily, Clover, Peony and Gentiana; base notes are White Musk, White Cedar Extract and Sandalwood.</t>
  </si>
  <si>
    <t>https://www.fragrantica.com/perfume/Faberlic/Elessar-64143.html</t>
  </si>
  <si>
    <t>Fantaisie Faberlicfor women</t>
  </si>
  <si>
    <t>['citrus', 'floral', 'fresh spicy', 'woody']</t>
  </si>
  <si>
    <t>FantaisiebyFaberlicis a Floral Fruity fragrance for women.Fantaisiewas launched in 2015. The nose behind this fragrance is Delphine Lebeau. Top notes are Pink Grapefruit, Bergamot and Clementine; middle notes are Freesia, Rose, Daisy and Violet; base notes are Cedar, Musk and Amber.</t>
  </si>
  <si>
    <t>https://www.fragrantica.com/perfume/Faberlic/Fantaisie-32958.html</t>
  </si>
  <si>
    <t>Favorite Faberlicfor men</t>
  </si>
  <si>
    <t>['aromatic', 'citrus', 'woody', 'fresh spicy', 'warm spicy', 'powdery', 'lavender', 'musky', 'amber', 'floral']</t>
  </si>
  <si>
    <t>FavoritebyFaberlicis a Aromatic Aquatic fragrance for men.Favoritewas launched in 2018. The nose behind this fragrance is Bertrand Duchaufour. Top notes are Grapefruit, Bergamot, Orange and Lemon; middle notes are Lavender, Sea Notes, Carnation, Ozonic notes and Geranium; base notes are Vetiver, Musk, Sandalwood, Palisander Rosewood and Amber.</t>
  </si>
  <si>
    <t>https://www.fragrantica.com/perfume/Faberlic/Favorite-53683.html</t>
  </si>
  <si>
    <t>Festa di Vita Faberlicfor women</t>
  </si>
  <si>
    <t>['floral', 'citrus', 'fresh', 'aromatic', 'rose', 'fresh spicy']</t>
  </si>
  <si>
    <t>Festa di VitabyFaberlicis a Floral Fruity fragrance for women.Festa di Vitawas launched in 2010. The nose behind this fragrance is Nathalie Lorson.</t>
  </si>
  <si>
    <t>https://www.fragrantica.com/perfume/Faberlic/Festa-di-Vita-19309.html</t>
  </si>
  <si>
    <t>Fleurette Faberlicfor women</t>
  </si>
  <si>
    <t>['fresh', 'floral', 'fruity', 'rose', 'citrus', 'white floral', 'tropical', 'musky', 'woody', 'sweet']</t>
  </si>
  <si>
    <t>FleurettebyFaberlicis a Floral Fruity fragrance for women.Fleurettewas launched in 2018. The nose behind this fragrance is Olivier Cresp. Top notes are Litchi, Bergamot and Orange Blossom; middle notes are Peony, Red Apple, Red Rose and Lily-of-the-Valley; base notes are White Musk, Vetiver and Sandalwood.</t>
  </si>
  <si>
    <t>https://www.fragrantica.com/perfume/Faberlic/Fleurette-53684.html</t>
  </si>
  <si>
    <t>Fortunata Faberlicfor women</t>
  </si>
  <si>
    <t>['sweet', 'almond', 'cherry', 'fruity', 'vanilla', 'nutty', 'powdery', 'floral', 'iris', 'lactonic']</t>
  </si>
  <si>
    <t>FortunatabyFaberlicis a Floral Fruity Gourmand fragrance for women.Fortunatawas launched in 2013. The nose behind this fragrance is Alain Allione. Top notes are Red Apple and Calabrian Mandarin; middle notes are Cherry, Orris Root, Orchid, Gardenia and Rose; base notes are Almond, Vanilla, Tonka Bean, Patchouli and White Musk.</t>
  </si>
  <si>
    <t>https://www.fragrantica.com/perfume/Faberlic/Fortunata-22931.html</t>
  </si>
  <si>
    <t>Futuria Faberlicfor women</t>
  </si>
  <si>
    <t>['powdery', 'musky', 'woody', 'vanilla', 'floral', 'sweet', 'citrus', 'fruity', 'soft spicy']</t>
  </si>
  <si>
    <t>FuturiabyFaberlicis a Woody Floral Musk fragrance for women.Futuriawas launched in 2021. The nose behind this fragrance is Amandine Clerc-Marie. Top notes are Yuzu, Peach and Blackberry; middle notes are Cashmeran, Heliotrope, Pink Pepper and Magnolia; base notes are Musk, Sandalwood and Vanilla.</t>
  </si>
  <si>
    <t>https://www.fragrantica.com/perfume/Faberlic/Futuria-70855.html</t>
  </si>
  <si>
    <t>Gentleman Faberlicfor men</t>
  </si>
  <si>
    <t>['woody', 'fresh spicy', 'patchouli', 'warm spicy', 'rose', 'earthy', 'aromatic', 'floral', 'citrus']</t>
  </si>
  <si>
    <t>['Marie-Patricia Hurel']</t>
  </si>
  <si>
    <t>GentlemanbyFaberlicis a Woody Spicy fragrance for men.Gentlemanwas launched in 2017. The nose behind this fragrance is Marie-Patricia Hurel. Top notes are Nutmeg, Bergamot, Pepper and Ginger; middle notes are Rose and Cinnamon; base notes are Patchouli, Vetiver, Cedar and Tonka Bean.</t>
  </si>
  <si>
    <t>https://www.fragrantica.com/perfume/Faberlic/Gentleman-45714.html</t>
  </si>
  <si>
    <t>Glorious Faberlicfor men</t>
  </si>
  <si>
    <t>['aromatic', 'lavender', 'citrus', 'warm spicy', 'woody', 'fresh spicy', 'balsamic', 'conifer', 'fruity', 'green']</t>
  </si>
  <si>
    <t>GloriousbyFaberlicis a Citrus fragrance for men.Gloriouswas launched in 2021. The nose behind this fragrance is Ilias Ermenidis. Top notes are Guatemalan Cardamom, Apple, Lime, Lemon and Yuzu; middle notes are Lavender, elemi and Clary Sage; base notes are Labdanum, Patchouli and Pine Tree.</t>
  </si>
  <si>
    <t>https://www.fragrantica.com/perfume/Faberlic/Glorious-72478.html</t>
  </si>
  <si>
    <t>Intemporel Faberlicfor women</t>
  </si>
  <si>
    <t>['powdery', 'fruity', 'vanilla', 'violet', 'sweet', 'iris', 'woody', 'musky', 'floral', 'warm spicy']</t>
  </si>
  <si>
    <t>IntemporelbyFaberlicis a Floral Fruity fragrance for women.Intemporelwas launched in 2014. The nose behind this fragrance is Vincent Schaller. Top notes are Plum, Peach and Ginger flower; middle notes are Iris, Violet, Lily-of-the-Valley, Rose and Freesia; base notes are Vanilla, White Musk, Tonka Bean and Sandalwood.</t>
  </si>
  <si>
    <t>https://www.fragrantica.com/perfume/Faberlic/Intemporel-28905.html</t>
  </si>
  <si>
    <t>Intense Faberlicfor men</t>
  </si>
  <si>
    <t>['woody', 'aromatic', 'green', 'fresh spicy', 'mossy', 'violet', 'warm spicy']</t>
  </si>
  <si>
    <t>IntensebyFaberlicis a Woody Chypre fragrance for men.Intensewas launched in 2010. The nose behind this fragrance is Alain Allione. Top notes are Juniper and Green Notes; middle notes are Violet, Cardamom, Mint and Jasmine; base notes are Woody Notes and Oakmoss.</t>
  </si>
  <si>
    <t>https://www.fragrantica.com/perfume/Faberlic/Intense-19308.html</t>
  </si>
  <si>
    <t>Ivresse de L´amour Faberlicfor women</t>
  </si>
  <si>
    <t>['woody', 'fruity', 'sweet', 'aquatic', 'yellow floral', 'earthy', 'white floral', 'mossy', 'fresh', 'rose']</t>
  </si>
  <si>
    <t>Ivresse de L´amourbyFaberlicis a Chypre Floral fragrance for women.Ivresse de L´amourwas launched in 2003. The nose behind this fragrance is Pierre Bourdon.</t>
  </si>
  <si>
    <t>https://www.fragrantica.com/perfume/Faberlic/Ivresse-de-L-amour-10178.html</t>
  </si>
  <si>
    <t>Jolie Jolie Faberlicfor women</t>
  </si>
  <si>
    <t>['floral', 'fresh', 'musky', 'sweet', 'fruity', 'powdery', 'citrus', 'aquatic', 'rose']</t>
  </si>
  <si>
    <t>Jolie JoliebyFaberlicis a Floral fragrance for women.Jolie Joliewas launched in 2021. The nose behind this fragrance is Thomas Fontaine. Top notes are Green Mandarin and Pear; middle notes are Peony, Nectarine, Water Lily and Primrose; base notes are White Musk and Sandalwood.</t>
  </si>
  <si>
    <t>https://www.fragrantica.com/perfume/Faberlic/Jolie-Jolie-67264.html</t>
  </si>
  <si>
    <t>L' Esthete Faberlicfor men</t>
  </si>
  <si>
    <t>['fruity', 'sweet', 'marine', 'citrus', 'aromatic', 'white floral', 'fresh', 'woody', 'powdery', 'salty']</t>
  </si>
  <si>
    <t>L' EsthetebyFaberlicis a Citrus fragrance for men.L' Esthetewas launched in 2011. The nose behind this fragrance is Thomas Fontaine. Top notes are Pineapple, Red Apple, Mandarin Orange, Yuzu and Lemon; middle notes are Sea Notes, Jasmine, Nutmeg, Violet, Pear and Petitgrain; base notes are Cedar, White Musk, Plum and Amber.</t>
  </si>
  <si>
    <t>https://www.fragrantica.com/perfume/Faberlic/L-Esthete-19307.html</t>
  </si>
  <si>
    <t>Lancelot Faberlicfor men</t>
  </si>
  <si>
    <t>['woody', 'musky', 'aromatic', 'powdery', 'marine', 'leather', 'fruity', 'soft spicy', 'animalic', 'lavender']</t>
  </si>
  <si>
    <t>LancelotbyFaberlicis a Floral Woody Musk fragrance for men.Lancelotwas launched in 2017. The nose behind this fragrance is Elise Benat. Top notes are Green Apple, Pink Pepper and Cardamom; middle notes are Sea Notes, Lavender and Artemisia; base notes are Cedarwood, Musk, Leather and Patchouli.</t>
  </si>
  <si>
    <t>https://www.fragrantica.com/perfume/Faberlic/Lancelot-43513.html</t>
  </si>
  <si>
    <t>MarsElle Faberlicfor women</t>
  </si>
  <si>
    <t>['fruity', 'leather', 'sweet', 'amber']</t>
  </si>
  <si>
    <t>MarsEllebyFaberlicis a Amber Floral fragrance for women.MarsEllewas launched in 2020. The nose behind this fragrance is Delphine Lebeau. Top notes are Cranberry, Pink Pepper and Blood Orange; middle notes are Barberry, Apricot, Peach Blossom and Jasmine; base notes are Tonka Bean, Leather, Sandalwood and Amber.</t>
  </si>
  <si>
    <t>https://www.fragrantica.com/perfume/Faberlic/MarsElle-64396.html</t>
  </si>
  <si>
    <t>Melodie Faberlicfor women</t>
  </si>
  <si>
    <t>['fruity', 'sweet', 'floral', 'citrus']</t>
  </si>
  <si>
    <t>MelodiebyFaberlicis a Floral Fruity fragrance for women.Melodiewas launched in 2015. The nose behind this fragrance is Elise Benat. Top notes are Red Apple, Pear, Banana and Mandarin Orange; middle notes are Strawberry, Frangipani and Magnolia; base notes are Praline, Black Currant, Patchouli and Musk.</t>
  </si>
  <si>
    <t>https://www.fragrantica.com/perfume/Faberlic/Melodie-36722.html</t>
  </si>
  <si>
    <t>Mon Roi Faberlicfor men</t>
  </si>
  <si>
    <t>['woody', 'fruity', 'sweet', 'mossy', 'warm spicy', 'aromatic', 'powdery', 'earthy', 'tropical', 'fresh spicy']</t>
  </si>
  <si>
    <t>Mon RoibyFaberlicis a Chypre Fruity fragrance for men.Mon Roiwas launched in 2010. The nose behind this fragrance is Janek Kozeluh. Top notes are Lavender, Mango, Pineapple, Bergamot, Lemon and Mandarin Orange; middle notes are Fruity Notes, Mint, Violet, Cloves, Geranium, Carnation, Jasmine and Rose; base notes are Sandalwood, Oakmoss, Palisander Rosewood, Patchouli and Cedar.</t>
  </si>
  <si>
    <t>https://www.fragrantica.com/perfume/Faberlic/Mon-Roi-19310.html</t>
  </si>
  <si>
    <t>Mur Mur Faberlicfor women</t>
  </si>
  <si>
    <t>['sweet', 'vanilla', 'caramel', 'coconut', 'powdery', 'chocolate']</t>
  </si>
  <si>
    <t>Mur MurbyFaberlicis a Amber Vanilla fragrance for women.Mur Murwas launched in 2021. The nose behind this fragrance is Bertrand Duchaufour. Top notes are Coconut Blossom, Sweet Orange and Violet; middle notes are White Chocolate, Coconut, Caramel and Cotton Flower; base notes are Vanilla, Musk and Oakmoss.</t>
  </si>
  <si>
    <t>https://www.fragrantica.com/perfume/Faberlic/Mur-Mur-67263.html</t>
  </si>
  <si>
    <t>Nuage Faberlicfor women</t>
  </si>
  <si>
    <t>['citrus', 'floral', 'fresh spicy', 'fresh', 'green', 'aromatic']</t>
  </si>
  <si>
    <t>NuagebyFaberlicis a Floral Green fragrance for women.</t>
  </si>
  <si>
    <t>https://www.fragrantica.com/perfume/Faberlic/Nuage-24492.html</t>
  </si>
  <si>
    <t>Pacific Faberlicfor men</t>
  </si>
  <si>
    <t>['woody', 'marine', 'aromatic', 'amber', 'musky', 'green', 'powdery', 'citrus', 'fresh', 'salty']</t>
  </si>
  <si>
    <t>PacificbyFaberlicis a Aromatic Aquatic fragrance for men.Pacificwas launched in 2018. The nose behind this fragrance is Alienor Massenet. Top notes are Sea Notes, Palm Leaf, Mandarin Orange and Bergamot; middle notes are Palisander Rosewood, Jasmine and Cyclamen; base notes are Musk, Amber, Cedar and Woody Notes.</t>
  </si>
  <si>
    <t>https://www.fragrantica.com/perfume/Faberlic/Pacific-52823.html</t>
  </si>
  <si>
    <t>Platinum Faberlicfor women</t>
  </si>
  <si>
    <t>['powdery', 'iris', 'musky', 'amber', 'white floral', 'violet', 'rose', 'animalic', 'earthy', 'citrus']</t>
  </si>
  <si>
    <t>PlatinumbyFaberlicis a Floral fragrance for women.Platinumwas launched in 2016. The nose behind this fragrance is Thomas Fontaine.</t>
  </si>
  <si>
    <t>https://www.fragrantica.com/perfume/Faberlic/Platinum-41658.html</t>
  </si>
  <si>
    <t>Pont d'Or Faberlicfor women</t>
  </si>
  <si>
    <t>['lactonic', 'sweet', 'powdery', 'fruity', 'vanilla', 'fresh spicy']</t>
  </si>
  <si>
    <t>Pont d'OrbyFaberlicis a Floral Fruity Gourmand fragrance for women.Pont d'Orwas launched in 2014. The nose behind this fragrance is Bertrand Duchaufour. Top notes are Pomelo, Bergamot and Grapefruit; middle notes are Apricot, Praline, Nutmeg, Jasmine and Peony; base notes are Milk, Vanilla, Sandalwood, Amber and White Musk.</t>
  </si>
  <si>
    <t>https://www.fragrantica.com/perfume/Faberlic/Pont-d-Or-23915.html</t>
  </si>
  <si>
    <t>Pour Toujours Faberlicfor women</t>
  </si>
  <si>
    <t>['citrus', 'green', 'white floral', 'fruity', 'fresh', 'powdery', 'sweet', 'woody', 'aromatic', 'floral']</t>
  </si>
  <si>
    <t>Pour ToujoursbyFaberlicis a Citrus fragrance for women.Pour Toujourswas launched in 2011. The nose behind this fragrance is Nejla Barbir. Top notes are Green Notes, Bergamot, Mandarin and Lemon; middle notes are Jasmine, Rose, Lily-of-the-Valley, Iris, Pineapple and Pear; base notes are Cedar, Musk and Amber.</t>
  </si>
  <si>
    <t>https://www.fragrantica.com/perfume/Faberlic/Pour-Toujours-17166.html</t>
  </si>
  <si>
    <t>Pour Toujours Parfum Faberlicfor women</t>
  </si>
  <si>
    <t>['citrus', 'green', 'white floral', 'fruity', 'fresh', 'sweet', 'musky', 'powdery', 'fresh spicy', 'aquatic']</t>
  </si>
  <si>
    <t>Pour Toujours ParfumbyFaberlicis a Floral Green fragrance for women. This is a new fragrance.Pour Toujours Parfumwas launched in 2022. The nose behind this fragrance is Nejla Barbir. Top notes are Green Notes, Bergamot, Mandarin Orange and Lemon; middle notes are Pear, Lily-of-the-Valley, Jasmine, Orange Blossom, Iris, Pineapple and White Rose; base notes are Musk, Cedar and Amber.</t>
  </si>
  <si>
    <t>https://www.fragrantica.com/perfume/Faberlic/Pour-Toujours-Parfum-74085.html</t>
  </si>
  <si>
    <t>Primo Bacio Faberlicfor women</t>
  </si>
  <si>
    <t>['fruity', 'floral', 'musky', 'powdery', 'fresh', 'sweet', 'violet', 'aquatic', 'amber', 'green']</t>
  </si>
  <si>
    <t>Primo BaciobyFaberlicis a Floral Fruity fragrance for women. This is a new fragrance.Primo Baciowas launched in 2023. Top notes are Pear, Quince, Violet and Ambrette; middle notes are Apple, Tagetes, Osmanthus and Plum; base notes are Musk, Amber and Sandal.</t>
  </si>
  <si>
    <t>https://www.fragrantica.com/perfume/Faberlic/Primo-Bacio-83986.html</t>
  </si>
  <si>
    <t>Promenade Faberlicfor women</t>
  </si>
  <si>
    <t>['floral', 'marine', 'aquatic', 'aromatic', 'citrus', 'white floral', 'musky', 'rose', 'salty', 'fresh']</t>
  </si>
  <si>
    <t>PromenadebyFaberlicis a Floral Aquatic fragrance for women.Promenadewas launched in 2015. The nose behind this fragrance is Delphine Lebeau. Top notes are Sea water, Lotus, Mandarin Orange and Freesia; middle notes are Lily, Peony, White Rose and Cloves; base notes are White Musk and Cedar.</t>
  </si>
  <si>
    <t>https://www.fragrantica.com/perfume/Faberlic/Promenade-32956.html</t>
  </si>
  <si>
    <t>Pulse Faberlicfor men</t>
  </si>
  <si>
    <t>['fresh spicy', 'vanilla', 'aromatic', 'warm spicy', 'sweet', 'chocolate', 'woody', 'citrus', 'powdery', 'cinnamon']</t>
  </si>
  <si>
    <t>PulsebyFaberlicis a Woody Spicy fragrance for men.Pulsewas launched in 2012. The nose behind this fragrance is Alain Allione. Top notes are Lavender, Mint and Bergamot; middle notes are Dark Chocolate, Vanilla, Caraway, Cinnamon and Orange Blossom; base notes are Cumin, Tonka Bean, Cedar and Sandalwood.</t>
  </si>
  <si>
    <t>https://www.fragrantica.com/perfume/Faberlic/Pulse-19304.html</t>
  </si>
  <si>
    <t>Ramyata Faberlicfor women</t>
  </si>
  <si>
    <t>['warm spicy', 'woody', 'cinnamon']</t>
  </si>
  <si>
    <t>RamyatabyFaberlicis a Woody Spicy fragrance for women.Ramyatawas launched during the 2000's. Top notes are Cinnamon, Clove and Cardamom; middle notes are Spices, Ylang-Ylang, Tuberose and Violet; base notes are Sandalwood, Vanille, Palisander Rosewood, Vetiver, Patchouli and Ebony Wood.</t>
  </si>
  <si>
    <t>https://www.fragrantica.com/perfume/Faberlic/Ramyata-12793.html</t>
  </si>
  <si>
    <t>Renata Faberlicfor women</t>
  </si>
  <si>
    <t>['fruity', 'rose', 'sweet', 'woody', 'floral', 'fresh', 'vanilla', 'patchouli', 'musky']</t>
  </si>
  <si>
    <t>RenatabyFaberlicis a Floral Woody Musk fragrance for women.Renatawas launched in 2018. The nose behind this fragrance is Alienor Massenet. Top notes are Red Apple, Litchi, Bergamot and Mandarin Orange; middle notes are Red Rose, Red Berries, Blackcurrant Syrup, Orchid and Gardenia; base notes are Vanilla, Patchouli, Musk, Kashmir wood and Ambergris.</t>
  </si>
  <si>
    <t>https://www.fragrantica.com/perfume/Faberlic/Renata-48722.html</t>
  </si>
  <si>
    <t>Renata Secret Faberlicfor women</t>
  </si>
  <si>
    <t>['floral', 'green', 'fresh', 'woody', 'citrus', 'fresh spicy', 'sweet', 'fruity', 'aromatic', 'aquatic']</t>
  </si>
  <si>
    <t>Renata SecretbyFaberlicis a Floral Green fragrance for women.Renata Secretwas launched in 2019. The nose behind this fragrance is Alienor Massenet. Top notes are Bergamot, Black Pepper and Citron; middle notes are Fig Leaf, Water Lily, Fig and Freesia; base notes are Vetiver, Musk and Ambergris.</t>
  </si>
  <si>
    <t>https://www.fragrantica.com/perfume/Faberlic/Renata-Secret-53637.html</t>
  </si>
  <si>
    <t>Shanti Faberlicfor women</t>
  </si>
  <si>
    <t>['woody', 'fresh spicy', 'white floral', 'citrus', 'powdery', 'amber', 'warm spicy', 'sweet', 'aromatic', 'fruity']</t>
  </si>
  <si>
    <t>ShantibyFaberlicis a Woody Spicy fragrance for women. This is a new fragrance.Shantiwas launched in 2023. Top notes are Black Pepper, Indian Pepper, Pomelo and Bergamot; middle notes are Night Blooming Jasmine, Lady of the Night Flower, Indian woods, Nutmeg and Velvet; base notes are Palo Santo, Tolu Balsam, Sandalwood and Amber.</t>
  </si>
  <si>
    <t>https://www.fragrantica.com/perfume/Faberlic/Shanti-79574.html</t>
  </si>
  <si>
    <t>Sleza Yurate Faberlicfor women</t>
  </si>
  <si>
    <t>['earthy', 'woody', 'patchouli', 'marine', 'iris', 'mossy', 'green', 'aromatic', 'floral', 'warm spicy']</t>
  </si>
  <si>
    <t>Sleza YuratebyFaberlicis a Chypre Floral fragrance for women.Sleza Yuratewas launched during the 2000's.</t>
  </si>
  <si>
    <t>https://www.fragrantica.com/perfume/Faberlic/Sleza-Yurate-10208.html</t>
  </si>
  <si>
    <t>Souvenir Faberlicfor women</t>
  </si>
  <si>
    <t>['white floral', 'fresh', 'floral', 'green', 'patchouli', 'musky', 'woody']</t>
  </si>
  <si>
    <t>SouvenirbyFaberlicis a Floral Fruity fragrance for women.Souvenirwas launched in 2003. The nose behind this fragrance is Alain Allione. Top notes are Freesia, Raspberry and Litchi; middle notes are Lily-of-the-Valley, Lily, Jasmine, Ylang-Ylang, Rose and Peony; base notes are Patchouli and White Musk.</t>
  </si>
  <si>
    <t>https://www.fragrantica.com/perfume/Faberlic/Souvenir-19306.html</t>
  </si>
  <si>
    <t>SuperGirl Faberlicfor women</t>
  </si>
  <si>
    <t>['floral', 'rose', 'fruity', 'fresh', 'citrus', 'woody', 'musky', 'tropical']</t>
  </si>
  <si>
    <t>SuperGirlbyFaberlicis a Floral Fruity fragrance for women.SuperGirlwas launched in 2019. The nose behind this fragrance is Daphné Bugey. Top notes are Litchi and Lime; middle notes are Rose, Peony, Black Currant, Freesia and Forest Fruits; base notes are Musk and Woody Notes.</t>
  </si>
  <si>
    <t>https://www.fragrantica.com/perfume/Faberlic/SuperGirl-59459.html</t>
  </si>
  <si>
    <t>Tavarua For Her Faberlicfor women</t>
  </si>
  <si>
    <t>['floral', 'fruity', 'fresh', 'white floral', 'woody', 'musky', 'green', 'sweet', 'powdery', 'sour']</t>
  </si>
  <si>
    <t>Tavarua For HerbyFaberlicis a Floral Fruity fragrance for women.Tavarua For Herwas launched in 2021. The nose behind this fragrance is Dora Baghriche. Top notes are Pomegranate, Red Currant, Pink Freesia and Peach; middle notes are Jasmine, White Tea and Peony; base notes are Musk, Atlas Cedar and Madagascar Vanilla.</t>
  </si>
  <si>
    <t>https://www.fragrantica.com/perfume/Faberlic/Tavarua-For-Her-67769.html</t>
  </si>
  <si>
    <t>Tavarua For Him Faberlicfor men</t>
  </si>
  <si>
    <t>['aromatic', 'citrus', 'fresh spicy', 'musky', 'soft spicy', 'herbal', 'powdery', 'lavender', 'floral', 'woody']</t>
  </si>
  <si>
    <t>Tavarua For HimbyFaberlicis a Citrus Aromatic fragrance for men.Tavarua For Himwas launched in 2021. The nose behind this fragrance is Emilie Bevierre-Coppermann. Top notes are Bergamot, Lavender, Kumquat, Citron and Pineapple; middle notes are Clary Sage, Tarragon, Geranium and Cyclamen; base notes are White Musk, Cedar and Woody Notes.</t>
  </si>
  <si>
    <t>https://www.fragrantica.com/perfume/Faberlic/Tavarua-For-Him-67768.html</t>
  </si>
  <si>
    <t>Tendre Faberlicfor women</t>
  </si>
  <si>
    <t>['citrus', 'green', 'fresh', 'sweet', 'floral', 'yellow floral']</t>
  </si>
  <si>
    <t>TendrebyFaberlicis a Floral Green fragrance for women.</t>
  </si>
  <si>
    <t>https://www.fragrantica.com/perfume/Faberlic/Tendre-24491.html</t>
  </si>
  <si>
    <t>Uomo Felice Faberlicfor men</t>
  </si>
  <si>
    <t>['citrus', 'aromatic', 'fresh spicy', 'lavender', 'powdery', 'fruity', 'woody', 'fresh', 'sweet', 'mossy']</t>
  </si>
  <si>
    <t>Uomo FelicebyFaberlicis a Citrus Aromatic fragrance for men.Uomo Felicewas launched in 2008. The nose behind this fragrance is Pierre Bourdon. Top notes are Mandarin Orange, Lemon, Melon, Rosemary, Pineapple and Bergamot; middle notes are Lavender, Violet and Patchouli; base notes are Powdery Notes and Oakmoss.</t>
  </si>
  <si>
    <t>https://www.fragrantica.com/perfume/Faberlic/Uomo-Felice-19322.html</t>
  </si>
  <si>
    <t>Urban Legend For Her Faberlicfor women</t>
  </si>
  <si>
    <t>['white floral', 'fruity', 'sweet', 'patchouli', 'vanilla', 'aldehydic', 'woody', 'citrus', 'warm spicy', 'fresh']</t>
  </si>
  <si>
    <t>Urban Legend For HerbyFaberlicis a Floral Fruity fragrance for women.Urban Legend For Herwas launched in 2017. The nose behind this fragrance is Antoine Lie. Top notes are Aldehydes and Orange; middle notes are Jasmine, Raspberry and Gardenia; base notes are Patchouli and Vanilla.</t>
  </si>
  <si>
    <t>https://www.fragrantica.com/perfume/Faberlic/Urban-Legend-For-Her-48480.html</t>
  </si>
  <si>
    <t>Urban Legend For Him Faberlicfor men</t>
  </si>
  <si>
    <t>['citrus', 'green', 'warm spicy', 'fruity', 'fresh', 'woody', 'lavender', 'aromatic', 'fresh spicy', 'cinnamon']</t>
  </si>
  <si>
    <t>Urban Legend For HimbyFaberlicis a Aromatic Fougere fragrance for men.Urban Legend For Himwas launched in 2017. The nose behind this fragrance is Antoine Lie. Top notes are Green Notes, Bergamot, Lemon and Ginger; middle notes are Apple, Lavender and Cinnamon; base notes are Cedar, Musk and Leather.</t>
  </si>
  <si>
    <t>https://www.fragrantica.com/perfume/Faberlic/Urban-Legend-For-Him-48482.html</t>
  </si>
  <si>
    <t>UViolet Faberlicfor women</t>
  </si>
  <si>
    <t>['floral', 'green', 'citrus', 'fruity']</t>
  </si>
  <si>
    <t>UVioletbyFaberlicis a Floral Fruity fragrance for women.UVioletwas launched in 2018. The nose behind this fragrance is Maurice Roucel. Top notes are Green Leaves and Pink Grapefruit; middle notes are Flowers, Magnolia, Orchid and Blackberry; base notes are White Wood, Amber and Vanilla.</t>
  </si>
  <si>
    <t>https://www.fragrantica.com/perfume/Faberlic/UViolet-52839.html</t>
  </si>
  <si>
    <t>Valkyrie Faberlicfor women</t>
  </si>
  <si>
    <t>['citrus', 'fresh', 'fresh spicy', 'woody', 'aromatic', 'musky', 'powdery', 'fruity', 'green', 'floral']</t>
  </si>
  <si>
    <t>ValkyriebyFaberlicis a fragrance for women.Valkyriewas launched in 2019. The nose behind this fragrance is Olivier Cresp. Top notes are Lemon, Bergamot and Orange; middle notes are Green Apple, Arctic Bramble, edelweiss, Hyacinth and Rose Petals; base notes are Musk and Cedar.</t>
  </si>
  <si>
    <t>https://www.fragrantica.com/perfume/Faberlic/Valkyrie-58390.html</t>
  </si>
  <si>
    <t>Vent d'Aventures Faberlicfor men</t>
  </si>
  <si>
    <t>['marine', 'aromatic', 'woody', 'citrus', 'fresh spicy', 'musky', 'salty', 'amber', 'powdery', 'aquatic']</t>
  </si>
  <si>
    <t>Vent d'AventuresbyFaberlicis a Woody Spicy fragrance for men.Vent d'Aventureswas launched in 2008. Vent d'Aventures was created by Pierre Bourdon and Jean-Christophe Hérault. Top notes are Sea water, Grapefruit, Tangerine and Bergamot; middle notes are Sage, Nutmeg, Basil and Pink Pepper; base notes are Cedar, Musk, Agarwood (Oud), Guaiac Wood, Labdanum and Amber.</t>
  </si>
  <si>
    <t>https://www.fragrantica.com/perfume/Faberlic/Vent-d-Aventures-19301.html</t>
  </si>
  <si>
    <t>Vent d'Aventures Pour Femme Faberlicfor women</t>
  </si>
  <si>
    <t>['fruity', 'white floral', 'ozonic', 'aquatic', 'green', 'citrus', 'floral', 'woody', 'sweet', 'rose']</t>
  </si>
  <si>
    <t>Vent d'Aventures Pour FemmebyFaberlicis a Floral Fruity fragrance for women.Vent d'Aventures Pour Femmewas launched in 2011. The nose behind this fragrance is Thomas Fontaine. Top notes are Red Apple, Watermelon, Citron and Black Currant; middle notes are Lily, Hyacinth, Rose, Violet, Galbanum and Plum; base notes are Cedar, Amber, Tonka Bean and White Musk.</t>
  </si>
  <si>
    <t>https://www.fragrantica.com/perfume/Faberlic/Vent-d-Aventures-Pour-Femme-19302.html</t>
  </si>
  <si>
    <t>Viking Faberlicfor men</t>
  </si>
  <si>
    <t>['aromatic', 'citrus', 'woody', 'marine', 'green', 'fresh spicy', 'musky', 'fruity', 'amber', 'sweet']</t>
  </si>
  <si>
    <t>VikingbyFaberlicis a fragrance for men.Vikingwas launched in 2019. The nose behind this fragrance is Ilias Ermenidis. Top notes are Bergamot, Lime, Orange and Mint; middle notes are Sea Notes, Green Apple, heather, Cardamom and Rhubarb; base notes are Musk, Cashmere Wood, Cedar, Tonka Bean, Ambergris, Vetiver and Oakmoss.</t>
  </si>
  <si>
    <t>https://www.fragrantica.com/perfume/Faberlic/Viking-58389.html</t>
  </si>
  <si>
    <t>Volcano Faberlicfor men</t>
  </si>
  <si>
    <t>['woody', 'aromatic', 'amber', 'vanilla', 'warm spicy', 'soft spicy', 'sweet', 'powdery', 'fresh spicy']</t>
  </si>
  <si>
    <t>VolcanobyFaberlicis a Amber Fougere fragrance for men.Volcanowas launched in 2017. The nose behind this fragrance is Maurice Roucel. Top notes are Cardamom, Grapefruit and Orange; middle notes are Clary Sage, Rosemary and Lavender; base notes are White Wood, Tonka Bean, Sandalwood, Palisander Rosewood, Amber and Vanilla.</t>
  </si>
  <si>
    <t>https://www.fragrantica.com/perfume/Faberlic/Volcano-51173.html</t>
  </si>
  <si>
    <t>Zephyr Faberlicfor women</t>
  </si>
  <si>
    <t>ZephyrbyFaberlicis a Amber Vanilla fragrance for women.Zephyrwas launched in 2021. The nose behind this fragrance is Emilie Bevierre-Coppermann. Top notes are Meringue, Marshmallow, Lemon, Lime and Pink Pepper; middle notes are Candied Fruits, Candy Apple, Freesia, Jasmine and Lily-of-the-Valley; base notes are Whipped Cream, Cotton Candy, Musk and Vanilla.</t>
  </si>
  <si>
    <t>https://www.fragrantica.com/perfume/Faberlic/Zephyr-69898.html</t>
  </si>
  <si>
    <t>Znak Nezhnosti Faberlicfor women</t>
  </si>
  <si>
    <t>['green', 'floral', 'sweet', 'woody', 'fruity', 'powdery', 'white floral']</t>
  </si>
  <si>
    <t>Znak NezhnostibyFaberlicis a Floral Woody Musk fragrance for women.Znak Nezhnostiwas launched in 2007. The nose behind this fragrance is Pierre Bourdon.</t>
  </si>
  <si>
    <t>https://www.fragrantica.com/perfume/Faberlic/Znak-Nezhnosti-43612.html</t>
  </si>
  <si>
    <t>Znak Voli Faberlicfor men</t>
  </si>
  <si>
    <t>['cinnamon', 'warm spicy', 'woody', 'powdery', 'aromatic', 'patchouli', 'earthy']</t>
  </si>
  <si>
    <t>Znak VolibyFaberlicis a Citrus Aromatic fragrance for men.Znak Voliwas launched in 2007. The nose behind this fragrance is Pierre Bourdon.</t>
  </si>
  <si>
    <t>https://www.fragrantica.com/perfume/Faberlic/Znak-Voli-43611.html</t>
  </si>
  <si>
    <t>МАМА Faberlicfor women</t>
  </si>
  <si>
    <t>['powdery', 'sweet', 'caramel', 'floral', 'vanilla', 'fresh', 'yellow floral', 'fruity', 'aldehydic', 'white floral']</t>
  </si>
  <si>
    <t>МАМАbyFaberlicis a Floral Green fragrance for women.МАМАwas launched in 2012. The nose behind this fragrance is Bertrand Duchaufour. Top notes are Aldehydes, Raspberry, Cyclamen and Freesia; middle notes are Caramel, Vanilla, Mimosa, Violet, Jasmine and Lily-of-the-Valley; base notes are Powdery Notes, Geranium, Musk and Honeysuckle.</t>
  </si>
  <si>
    <t>https://www.fragrantica.com/perfume/Faberlic/MAMA-19303.html</t>
  </si>
  <si>
    <t>8 Element Faberlicfor men</t>
  </si>
  <si>
    <t>['marine', 'aromatic', 'woody', 'earthy', 'mossy', 'salty', 'leather', 'lavender', 'aquatic']</t>
  </si>
  <si>
    <t>8 ElementbyFaberlicis a Woody Chypre fragrance for men.8 Elementwas launched in 2004. The nose behind this fragrance is Janek Kozeluh. Top notes are Sea water, Pineapple, Mandarin Orange, Melon, Black Currant, Bergamot and Tangerine; middle notes are Lavender, Lily-of-the-Valley, Jasmine, Violet and Violet Root; base notes are Teak Wood, Oakmoss, Leather, Vetiver, Patchouli and Sandalwood.</t>
  </si>
  <si>
    <t>https://www.fragrantica.com/perfume/Faberlic/8-Element-19324.html</t>
  </si>
  <si>
    <t>8 Element Cologne Faberlicfor men</t>
  </si>
  <si>
    <t>['aromatic', 'citrus', 'aquatic', 'earthy', 'lavender', 'woody', 'fresh spicy', 'fresh', 'fruity', 'mossy']</t>
  </si>
  <si>
    <t>8 Element ColognebyFaberlicis a Aromatic Aquatic fragrance for men.8 Element Colognewas launched in 2018. The nose behind this fragrance is Bertrand Duchaufour. Top notes are Lime, Bergamot, Mandarin Orange, Melon and Apple; middle notes are Lavender, Clary Sage, Sea Notes and Watery Notes; base notes are Oakmoss, Ambergris and Vetiver.</t>
  </si>
  <si>
    <t>https://www.fragrantica.com/perfume/Faberlic/8-Element-Cologne-53681.html</t>
  </si>
  <si>
    <t>8 Element Sport Faberlicfor men</t>
  </si>
  <si>
    <t>['citrus', 'aromatic', 'fresh spicy', 'green', 'aquatic', 'lavender']</t>
  </si>
  <si>
    <t>8 Element SportbyFaberlicis a fragrance for men.8 Element Sportwas launched in 2016. The nose behind this fragrance is Bertrand Duchaufour. Top notes are Lime, Blood Orange, Peppermint, Lavender, Pomelo, Cardamom and Clary Sage; middle notes are Water Notes and Geranium; base notes are Oakmoss, Musk, Woody Notes, White Woods and Ambergris.</t>
  </si>
  <si>
    <t>https://www.fragrantica.com/perfume/Faberlic/8-Element-Sport-50614.html</t>
  </si>
  <si>
    <t>Aromania Musk Faberlicfor women</t>
  </si>
  <si>
    <t>Aromania MuskbyFaberlicis a Woody Floral Musk fragrance for women.Aromania Muskwas launched in 2017. The nose behind this fragrance is Evelyne Boulanger.</t>
  </si>
  <si>
    <t>https://www.fragrantica.com/perfume/Faberlic/Aromania-Musk-46551.html</t>
  </si>
  <si>
    <t>Aromania Amber Faberlicfor women</t>
  </si>
  <si>
    <t>Aromania AmberbyFaberlicis a Amber fragrance for women.Aromania Amberwas launched in 2018. The nose behind this fragrance is Delphine Lebeau.</t>
  </si>
  <si>
    <t>https://www.fragrantica.com/perfume/Faberlic/Aromania-Amber-51043.html</t>
  </si>
  <si>
    <t>Aromania Apple Faberlicfor women</t>
  </si>
  <si>
    <t>Aromania ApplebyFaberlicis a Floral Fruity Gourmand fragrance for women.Aromania Applewas launched in 2017. The nose behind this fragrance is Emilie Bevierre-Coppermann.</t>
  </si>
  <si>
    <t>https://www.fragrantica.com/perfume/Faberlic/Aromania-Apple-48491.html</t>
  </si>
  <si>
    <t>Aromania Aqua Faberlicfor women</t>
  </si>
  <si>
    <t>Aromania AquabyFaberlicis a Aromatic Aquatic fragrance for women.Aromania Aquawas launched in 2017. The nose behind this fragrance is Delphine Lebeau.</t>
  </si>
  <si>
    <t>https://www.fragrantica.com/perfume/Faberlic/Aromania-Aqua-48493.html</t>
  </si>
  <si>
    <t>Aromania Bergamot Faberlicfor women</t>
  </si>
  <si>
    <t>Aromania BergamotbyFaberlicis a Citrus fragrance for women.Aromania Bergamotwas launched in 2017. The nose behind this fragrance is Evelyne Boulanger.</t>
  </si>
  <si>
    <t>https://www.fragrantica.com/perfume/Faberlic/Aromania-Bergamot-46553.html</t>
  </si>
  <si>
    <t>Aromania Lilac Faberlicfor women</t>
  </si>
  <si>
    <t>Aromania LilacbyFaberlicis a Floral fragrance for women.Aromania Lilacwas launched in 2017. The nose behind this fragrance is Evelyne Boulanger.</t>
  </si>
  <si>
    <t>https://www.fragrantica.com/perfume/Faberlic/Aromania-Lilac-46552.html</t>
  </si>
  <si>
    <t>Aromania Lychee Faberlicfor women</t>
  </si>
  <si>
    <t>['tropical', 'fruity', 'fresh']</t>
  </si>
  <si>
    <t>Aromania LycheebyFaberlicis a fragrance for women.Aromania Lycheewas launched in 2018. The nose behind this fragrance is Evelyne Boulanger.</t>
  </si>
  <si>
    <t>https://www.fragrantica.com/perfume/Faberlic/Aromania-Lychee-50601.html</t>
  </si>
  <si>
    <t>Aromania Mandarin Faberlicfor women</t>
  </si>
  <si>
    <t>Aromania MandarinbyFaberlicis a fragrance for women.Aromania Mandarinwas launched in 2018. The nose behind this fragrance is Delphine Lebeau.</t>
  </si>
  <si>
    <t>https://www.fragrantica.com/perfume/Faberlic/Aromania-Mandarin-51146.html</t>
  </si>
  <si>
    <t>Aromania Mango Faberlicfor women</t>
  </si>
  <si>
    <t>Aromania MangobyFaberlicis a fragrance for women.Aromania Mangowas launched in 2018. The nose behind this fragrance is Evelyne Boulanger.</t>
  </si>
  <si>
    <t>https://www.fragrantica.com/perfume/Faberlic/Aromania-Mango-50606.html</t>
  </si>
  <si>
    <t>Aromania Vanilla Faberlicfor women</t>
  </si>
  <si>
    <t>Aromania VanillabyFaberlicis a Amber Vanilla fragrance for women.Aromania Vanillawas launched in 2017. The nose behind this fragrance is Delphine Lebeau.</t>
  </si>
  <si>
    <t>https://www.fragrantica.com/perfume/Faberlic/Aromania-Vanilla-48490.html</t>
  </si>
  <si>
    <t>Aromania Violet Faberlicfor women</t>
  </si>
  <si>
    <t>['powdery', 'violet', 'green', 'fresh']</t>
  </si>
  <si>
    <t>Aromania VioletbyFaberlicis a fragrance for women.Aromania Violetwas launched in 2018. The nose behind this fragrance is Evelyne Boulanger.</t>
  </si>
  <si>
    <t>https://www.fragrantica.com/perfume/Faberlic/Aromania-Violet-51145.html</t>
  </si>
  <si>
    <t>Aromania White Tea Faberlicfor women</t>
  </si>
  <si>
    <t>Aromania White TeabyFaberlicis a fragrance for women.Aromania White Teawas launched in 2018. The nose behind this fragrance is Emilie Bevierre-Coppermann.</t>
  </si>
  <si>
    <t>https://www.fragrantica.com/perfume/Faberlic/Aromania-White-Tea-50607.html</t>
  </si>
  <si>
    <t># Boom Couture Faberlicfor women</t>
  </si>
  <si>
    <t>['fruity', 'sweet', 'floral', 'woody']</t>
  </si>
  <si>
    <t># Boom CouturebyFaberlicis a Floral Fruity Gourmand fragrance for women.# Boom Couturewas launched in 2017. The nose behind this fragrance is Delphine Lebeau. Top notes are Strawberry, Wild Strawberry, Blackberry and Bergamot; middle notes are Vanilla Orchid, Tiare Flower and Freesia; base notes are Musk and Cedar.</t>
  </si>
  <si>
    <t>https://www.fragrantica.com/perfume/Faberlic/Boom-Couture-47339.html</t>
  </si>
  <si>
    <t>#Bon Bon Cherie Faberlicfor women</t>
  </si>
  <si>
    <t>['sweet', 'fruity', 'vanilla', 'tropical']</t>
  </si>
  <si>
    <t>#Bon Bon CheriebyFaberlicis a Floral Fruity Gourmand fragrance for women.#Bon Bon Cheriewas launched in 2017. The nose behind this fragrance is Thomas Fontaine. Top notes are Banana, Raspberry, Mandarin Orange and Lemon; middle notes are Freesia and Lily; base notes are Sugar, Musk and Amber.</t>
  </si>
  <si>
    <t>https://www.fragrantica.com/perfume/Faberlic/Bon-Bon-Cherie-43286.html</t>
  </si>
  <si>
    <t>#Sorbet Jolie Faberlicfor women</t>
  </si>
  <si>
    <t>['fruity', 'musky', 'lactonic', 'powdery', 'green', 'vanilla', 'fresh', 'woody']</t>
  </si>
  <si>
    <t>#Sorbet JoliebyFaberlicis a Floral Fruity Gourmand fragrance for women.#Sorbet Joliewas launched in 2017. The nose behind this fragrance is Evelyne Boulanger. Top notes are Frosted Berries and Green Notes; middle notes are Pear Ice Cream, Violet and Magnolia; base notes are Musk, Sandalwood, Ambrette (Musk Mallow) and Cedar.</t>
  </si>
  <si>
    <t>https://www.fragrantica.com/perfume/Faberlic/Sorbet-Jolie-45971.html</t>
  </si>
  <si>
    <t>Bel Ange Faberlicfor women</t>
  </si>
  <si>
    <t>['fruity', 'fresh', 'floral', 'citrus', 'woody', 'sour', 'fresh spicy', 'white floral', 'soft spicy', 'powdery']</t>
  </si>
  <si>
    <t>Bel AngebyFaberlicis a Floral fragrance for women.Bel Angewas launched in 2017. The nose behind this fragrance is Philippe Paparella-Paris. Top notes are Litchi and Bergamot; middle notes are Cranberry, Red Currant, Cherry Blossom, Lily-of-the-Valley, Magnolia and Iris; base notes are Musk, Cedar, Palisander Rosewood, Amber and Cashmere Wood.</t>
  </si>
  <si>
    <t>https://www.fragrantica.com/perfume/Faberlic/Bel-Ange-47338.html</t>
  </si>
  <si>
    <t>Bouquet d’Aurore Faberlicfor women</t>
  </si>
  <si>
    <t>['citrus', 'fruity', 'floral', 'white floral', 'musky', 'aromatic', 'woody', 'soft spicy', 'warm spicy', 'powdery']</t>
  </si>
  <si>
    <t>Bouquet d’AurorebyFaberlicis a Floral Fruity fragrance for women.Bouquet d’Aurorewas launched in 2017. The nose behind this fragrance is Thomas Fontaine. Top notes are Black Currant, Grapefruit and Lemon; middle notes are Jasmine, Magnolia and Cloves; base notes are Musk, Amber and Cedar.</t>
  </si>
  <si>
    <t>https://www.fragrantica.com/perfume/Faberlic/Bouquet-d-Aurore-43600.html</t>
  </si>
  <si>
    <t>Bouquet De Jardin Faberlicfor women</t>
  </si>
  <si>
    <t>['fruity', 'floral', 'green', 'aromatic', 'soft spicy', 'woody', 'rose', 'sweet']</t>
  </si>
  <si>
    <t>Bouquet De JardinbyFaberlicis a Floral Fruity fragrance for women.Bouquet De Jardinwas launched in 2017. The nose behind this fragrance is Alienor Massenet. Top notes are Rhubarb, Black Currant and Bergamot; middle notes are Peony, Tulip, Rose, Buttercup and Saffron; base notes are Musk, White Woods and Cashmeran.</t>
  </si>
  <si>
    <t>https://www.fragrantica.com/perfume/Faberlic/Bouquet-De-Jardin-50589.html</t>
  </si>
  <si>
    <t>Bouquet de Nuit Faberlicfor women</t>
  </si>
  <si>
    <t>['white floral', 'tuberose', 'vanilla', 'animalic']</t>
  </si>
  <si>
    <t>Bouquet de NuitbyFaberlicis a Floral fragrance for women.Bouquet de Nuitwas launched in 2016. The nose behind this fragrance is Marie-Patricia Hurel. Top note is Bergamot; middle notes are Tuberose, Jasmine and Orange Blossom; base notes are Vanilla and Vetiver.</t>
  </si>
  <si>
    <t>https://www.fragrantica.com/perfume/Faberlic/Bouquet-de-Nuit-41656.html</t>
  </si>
  <si>
    <t>Caribica Faberlicfor women</t>
  </si>
  <si>
    <t>['fruity', 'sweet', 'tropical', 'citrus', 'fresh', 'coconut']</t>
  </si>
  <si>
    <t>CaribicabyFaberlicis a Floral Fruity fragrance for women.Caribicawas launched in 2017. The nose behind this fragrance is Delphine Lebeau. Top notes are Pineapple, Orange and Lemon; middle notes are Passionfruit, Coconut and Apple; base note is Sandalwood.</t>
  </si>
  <si>
    <t>https://www.fragrantica.com/perfume/Faberlic/Caribica-45969.html</t>
  </si>
  <si>
    <t>Citronica Faberlicfor women</t>
  </si>
  <si>
    <t>['citrus', 'mossy', 'fresh spicy', 'woody', 'earthy', 'aromatic']</t>
  </si>
  <si>
    <t>CitronicabyFaberlicis a Citrus fragrance for women.Citronicawas launched in 2017. The nose behind this fragrance is Alain Allione. Top notes are Bergamot, Grapefruit and Black Currant Blossom; middle notes are Bergamot and Grapefruit blossom; base notes are Oakmoss, Patchouli, Musk and Sandalwood. This perfume is the winner of awardFiFi Summer Fragrance Festival 2017.</t>
  </si>
  <si>
    <t>https://www.fragrantica.com/perfume/Faberlic/Citronica-45962.html</t>
  </si>
  <si>
    <t>Oceanica Faberlicfor women</t>
  </si>
  <si>
    <t>['aquatic', 'ozonic', 'marine', 'floral', 'green', 'aromatic', 'powdery', 'violet', 'fresh', 'musky']</t>
  </si>
  <si>
    <t>OceanicabyFaberlicis a Floral Aquatic fragrance for women.Oceanicawas launched in 2017. The nose behind this fragrance is Maurice Roucel. Top notes are Cucumber, Sea Notes and Black currant leaf; middle notes are Water Lily, Violet and Cyclamen; base note is Musk.</t>
  </si>
  <si>
    <t>https://www.fragrantica.com/perfume/Faberlic/Oceanica-45970.html</t>
  </si>
  <si>
    <t>Angelica Faberlicfor women</t>
  </si>
  <si>
    <t>['green', 'woody', 'floral', 'fruity', 'musky', 'ozonic', 'soft spicy', 'aquatic', 'powdery', 'citrus']</t>
  </si>
  <si>
    <t>AngelicabyFaberlicis a Floral Fruity fragrance for women.Angelicawas launched in 2003.</t>
  </si>
  <si>
    <t>https://www.fragrantica.com/perfume/Faberlic/Angelica-33630.html</t>
  </si>
  <si>
    <t>Collection Privee Alizes Faberlicfor women</t>
  </si>
  <si>
    <t>['floral', 'aromatic', 'aquatic', 'lavender', 'warm spicy', 'amber', 'fresh spicy', 'soft spicy', 'fresh']</t>
  </si>
  <si>
    <t>Collection Privee AlizesbyFaberlicis a Floral Aquatic fragrance for women.Collection Privee Alizeswas launched in 2014. Top notes are Lavender, Cardamom, Basil and Tangerine; middle notes are Water Lily, Lotus and Hibiscus; base notes are Clary Sage, Amber, Heliotrope and Labdanum.</t>
  </si>
  <si>
    <t>https://www.fragrantica.com/perfume/Faberlic/Collection-Privee-Alizes-27082.html</t>
  </si>
  <si>
    <t>Collection Privee Brise d'Amour Faberlicfor women</t>
  </si>
  <si>
    <t>['white floral', 'floral', 'fruity', 'powdery', 'rose', 'green', 'fresh', 'musky', 'sweet', 'iris']</t>
  </si>
  <si>
    <t>Collection Privee Brise d'AmourbyFaberlicis a Floral Fruity fragrance for women.Collection Privee Brise d'Amourwas launched in 2003. Top notes are Neroli, Rose Hip, Pineapple, Green Apple, Jasmine and Galbanum; middle notes are Freesia, Iris, Lily, Lily-of-the-Valley and Rose; base notes are Musk, Amber, Vanilla and Apricot.</t>
  </si>
  <si>
    <t>https://www.fragrantica.com/perfume/Faberlic/Collection-Privee-Brise-d-Amour-19321.html</t>
  </si>
  <si>
    <t>Collection Privee Figuier Faberlicfor men</t>
  </si>
  <si>
    <t>['citrus', 'sweet', 'fruity', 'coconut', 'green', 'fresh spicy', 'woody']</t>
  </si>
  <si>
    <t>Collection Privee FiguierbyFaberlicis a Citrus fragrance for men.</t>
  </si>
  <si>
    <t>https://www.fragrantica.com/perfume/Faberlic/Collection-Privee-Figuier-19317.html</t>
  </si>
  <si>
    <t>Collection Privee Nuits Blanches Faberlicfor women</t>
  </si>
  <si>
    <t>['aromatic', 'sweet', 'floral', 'fresh spicy', 'white floral', 'fresh', 'citrus', 'herbal', 'yellow floral', 'balsamic']</t>
  </si>
  <si>
    <t>Collection Privee Nuits BlanchesbyFaberlicis a Floral fragrance for women.Collection Privee Nuits Blancheswas launched in 2010. The nose behind this fragrance is Ilias Ermenidis. Top notes are Lime (Linden) Blossom, Tarragon, Pepper and Mandarin Orange; middle notes are Marigold, Lily-of-the-Valley, Magnolia and Ginger; base notes are Passionfruit, Sandalwood, Vetiver, Amber and Incense.</t>
  </si>
  <si>
    <t>https://www.fragrantica.com/perfume/Faberlic/Collection-Privee-Nuits-Blanches-19319.html</t>
  </si>
  <si>
    <t>Collection Privee Ramyata Faberlicfor women</t>
  </si>
  <si>
    <t>Collection Privee RamyatabyFaberlicis a Amber Spicy fragrance for women.Collection Privee Ramyatawas launched in 2010. The nose behind this fragrance is Pierre Bourdon. Top notes are Cinnamon, Cloves and Cardamom; middle notes are Indian Spices, Ylang-Ylang, Tuberose and Violet; base notes are Sandalwood, Vanilla, Palisander Rosewood, Patchouli, ebony tree and Vetiver.</t>
  </si>
  <si>
    <t>https://www.fragrantica.com/perfume/Faberlic/Collection-Privee-Ramyata-19318.html</t>
  </si>
  <si>
    <t>Collection Privee Rubis Faberlicfor women</t>
  </si>
  <si>
    <t>['warm spicy', 'woody', 'floral', 'powdery', 'amber', 'fresh', 'rose', 'patchouli', 'white floral', 'vanilla']</t>
  </si>
  <si>
    <t>Collection Privee RubisbyFaberlicis a Amber Floral fragrance for women.Collection Privee Rubiswas launched in 2003. Top notes are Cloves, Cherry Blossom and Lotus; middle notes are Sandalwood, Rose, Patchouli and Jasmine; base notes are Amber, Vanilla, Fig Leaf, Musk and Peach.</t>
  </si>
  <si>
    <t>https://www.fragrantica.com/perfume/Faberlic/Collection-Privee-Rubis-19320.html</t>
  </si>
  <si>
    <t>Cruiser Faberlicfor men</t>
  </si>
  <si>
    <t>['aromatic', 'green', 'fresh spicy', 'woody', 'citrus', 'marine', 'lavender', 'warm spicy', 'earthy', 'balsamic']</t>
  </si>
  <si>
    <t>CruiserbyFaberlicis a Aromatic Aquatic fragrance for men.Cruiserwas launched in 2011. The nose behind this fragrance is Thomas Fontaine. Top notes are Black Pepper, Galbanum, Bergamot, Lemon and Orange; middle notes are Sea Notes, Lavender, Black Currant, Green Notes and Labdanum; base notes are Oakmoss, Patchouli, Sandalwood and Vanilla.</t>
  </si>
  <si>
    <t>https://www.fragrantica.com/perfume/Faberlic/Cruiser-19314.html</t>
  </si>
  <si>
    <t>Cruiser Extreme Faberlicfor men</t>
  </si>
  <si>
    <t>['woody', 'fresh spicy', 'aromatic', 'powdery', 'citrus', 'fruity', 'earthy']</t>
  </si>
  <si>
    <t>Cruiser ExtremebyFaberlicis a Citrus Aromatic fragrance for men.Cruiser Extremewas launched in 2016. The nose behind this fragrance is Delphine Lebeau. Top notes are Grapefruit and Lemon; middle notes are Nutmeg and Green Apple; base notes are Cedar, Sandalwood and Vetiver.</t>
  </si>
  <si>
    <t>https://www.fragrantica.com/perfume/Faberlic/Cruiser-Extreme-41657.html</t>
  </si>
  <si>
    <t>Cruiser Safari Faberlicfor men</t>
  </si>
  <si>
    <t>['aromatic', 'lavender', 'vanilla', 'leather', 'woody', 'amber', 'sweet', 'animalic', 'soft spicy', 'white floral']</t>
  </si>
  <si>
    <t>Cruiser SafaribyFaberlicis a Amber Fougere fragrance for men.Cruiser Safariwas launched in 2018. Top notes are Clary Sage, Mandarin Orange and Ginger; middle notes are Lavender, Orange Blossom and Incense; base notes are Tonka Bean, Cedar and Leather.</t>
  </si>
  <si>
    <t>https://www.fragrantica.com/perfume/Faberlic/Cruiser-Safari-53682.html</t>
  </si>
  <si>
    <t>Cruiser Turbo Faberlicfor men</t>
  </si>
  <si>
    <t>['citrus', 'aromatic', 'leather', 'woody', 'aldehydic', 'amber', 'fresh spicy', 'animalic', 'fresh', 'white floral']</t>
  </si>
  <si>
    <t>Cruiser TurbobyFaberlicis a Aromatic Fougere fragrance for men.Cruiser Turbowas launched in 2003. The nose behind this fragrance is Thomas Fontaine. Top notes are Aldehydes, Mandarin Orange, Bergamot and Artemisia; middle notes are Neroli, Lily, Caraway and Clary Sage; base notes are Leather, Styrax, Sandalwood and Vetiver.</t>
  </si>
  <si>
    <t>https://www.fragrantica.com/perfume/Faberlic/Cruiser-Turbo-19316.html</t>
  </si>
  <si>
    <t>Cruiser Ultra Faberlicfor men</t>
  </si>
  <si>
    <t>['fruity', 'warm spicy', 'fresh spicy', 'citrus', 'patchouli', 'woody', 'aromatic', 'vanilla', 'marine', 'green']</t>
  </si>
  <si>
    <t>Cruiser UltrabyFaberlicis a Aromatic Aquatic fragrance for men.Cruiser Ultrawas launched in 2003. The nose behind this fragrance is Thomas Fontaine. Top notes are Apple, Black Currant and Grapefruit; middle notes are Black Pepper, Cloves and Sea Notes; base notes are Patchouli and Vanilla.</t>
  </si>
  <si>
    <t>https://www.fragrantica.com/perfume/Faberlic/Cruiser-Ultra-19315.html</t>
  </si>
  <si>
    <t>EYE TO EYE Vlublen Faberlicfor men</t>
  </si>
  <si>
    <t>['aromatic', 'fresh spicy', 'green', 'citrus', 'woody', 'herbal']</t>
  </si>
  <si>
    <t>EYE TO EYE VlublenbyFaberlicis a Citrus Aromatic fragrance for men.EYE TO EYE Vlublenwas launched in 2003. Top notes are Lime and Mint; middle notes are Caraway, Sage and Wormwood; base notes are Cedar, Musk and Amber.</t>
  </si>
  <si>
    <t>https://www.fragrantica.com/perfume/Faberlic/EYE-TO-EYE-Vlublen-25193.html</t>
  </si>
  <si>
    <t>EYE TO EYE Vlublena Faberlicfor women</t>
  </si>
  <si>
    <t>['sweet', 'fruity', 'caramel', 'cinnamon', 'warm spicy', 'fresh', 'vanilla']</t>
  </si>
  <si>
    <t>EYE TO EYE VlublenabyFaberlicis a Floral Fruity Gourmand fragrance for women.EYE TO EYE Vlublenawas launched in 2003. Top notes are Cinnamon, Apple and Pineapple; middle notes are Toffee, Caramel, Vanilla, Peach, Jasmine and Violet; base note is Tonka Bean.</t>
  </si>
  <si>
    <t>https://www.fragrantica.com/perfume/Faberlic/EYE-TO-EYE-Vlublena-25192.html</t>
  </si>
  <si>
    <t>EYE TO EYE Vshokolade Faberlicfor women</t>
  </si>
  <si>
    <t>['sweet', 'vanilla', 'citrus']</t>
  </si>
  <si>
    <t>EYE TO EYE VshokoladebyFaberlicis a Citrus Gourmand fragrance for women.EYE TO EYE Vshokoladewas launched in 2003. The nose behind this fragrance is Thomas Fontaine. Top notes are Sugar, Sicilian Lemon and Sweet Orange; middle notes are Coconut, Cardamom, Pineapple and Jasmine; base notes are White Chocolate, Praline, Vanilla, Musk and Patchouli.</t>
  </si>
  <si>
    <t>https://www.fragrantica.com/perfume/Faberlic/EYE-TO-EYE-Vshokolade-25191.html</t>
  </si>
  <si>
    <t>Faberlic by Valentin Yudashkin Faberlicfor men</t>
  </si>
  <si>
    <t>['woody', 'amber', 'warm spicy', 'fresh spicy', 'powdery', 'aromatic', 'tobacco', 'sweet', 'patchouli', 'balsamic']</t>
  </si>
  <si>
    <t>Faberlic by Valentin YudashkinbyFaberlicis a Woody Aquatic fragrance for men.Faberlic by Valentin Yudashkinwas launched in 2017. The nose behind this fragrance is Bertrand Duchaufour. Top notes are Sea Notes, Grapefruit and Aldehydes; middle notes are Nutmeg, Tobacco, Dark Chocolate, Bay Leaf, Geranium and Tomato Leaf; base notes are Amber, Sandal, Patchouli, Cedar, Myrrh, Tonka Bean, Pine Tree, Ambergris and Musk.</t>
  </si>
  <si>
    <t>https://www.fragrantica.com/perfume/Faberlic/Faberlic-by-Valentin-Yudashkin-47360.html</t>
  </si>
  <si>
    <t>Faberlic by Valentin Yudashkin Gold Faberlicfor women</t>
  </si>
  <si>
    <t>['woody', 'powdery', 'floral', 'violet', 'citrus', 'green', 'ozonic', 'musky', 'vanilla', 'warm spicy']</t>
  </si>
  <si>
    <t>Faberlic by Valentin Yudashkin GoldbyFaberlicis a Floral Woody Musk fragrance for women.Faberlic by Valentin Yudashkin Goldwas launched in 2017. The nose behind this fragrance is Maurice Roucel. Top notes are Italian Orange and Violet Leaf; middle notes are Violet, Heliotrope, Hyacinth and Jasmine; base notes are Sandalwood, Palisander Rosewood, Musk and Vetiver.</t>
  </si>
  <si>
    <t>https://www.fragrantica.com/perfume/Faberlic/Faberlic-by-Valentin-Yudashkin-Gold-43285.html</t>
  </si>
  <si>
    <t>Faberlic by Valentin Yudashkin Rose Faberlicfor women</t>
  </si>
  <si>
    <t>['fresh', 'floral', 'aquatic', 'white floral', 'musky', 'rose']</t>
  </si>
  <si>
    <t>Faberlic by Valentin Yudashkin RosebyFaberlicis a Floral Green fragrance for women.Faberlic by Valentin Yudashkin Rosewas launched in 2017. The nose behind this fragrance is Delphine Lebeau. Top notes are Watery Notes and Water Lily; middle notes are Lily-of-the-Valley, Peony, Cyclamen and Pear; base note is Musk.</t>
  </si>
  <si>
    <t>https://www.fragrantica.com/perfume/Faberlic/Faberlic-by-Valentin-Yudashkin-Rose-43599.html</t>
  </si>
  <si>
    <t>Amal Faberlicfor women</t>
  </si>
  <si>
    <t>['aromatic', 'warm spicy', 'vanilla', 'sweet', 'cinnamon', 'powdery', 'balsamic', 'floral', 'fresh spicy', 'herbal']</t>
  </si>
  <si>
    <t>AmalbyFaberlicis a fragrance for women. This is a new fragrance.Amalwas launched in 2022. Top notes are Cardamom, Marigold, Davana, Geranium, Peach and Bergamot; middle notes are Cinnamon, Mimosa, Rose, Osmanthus, Freesia and Orange Blossom; base notes are Vanilla, Tonka Bean, Musk, Heliotrope and Vetiver.</t>
  </si>
  <si>
    <t>https://www.fragrantica.com/perfume/Faberlic/Amal-78525.html</t>
  </si>
  <si>
    <t>Galbi Faberlicfor women</t>
  </si>
  <si>
    <t>['amber', 'aromatic', 'woody', 'fresh spicy', 'balsamic', 'warm spicy', 'musky', 'powdery', 'leather', 'animalic']</t>
  </si>
  <si>
    <t>GalbibyFaberlicis a fragrance for women. This is a new fragrance.Galbiwas launched in 2022. The nose behind this fragrance is Soizic Beaucourt. Top notes are elemi, Cardamom, Coriander, Lemon, Bergamot and Grapefruit; middle notes are Olibanum, Nutmeg, Cedar, Carrot Seeds, Geranium and Lily-of-the-Valley; base notes are Cashmere Wood, Leather, Labdanum, Ambergris, Amber and Musk.</t>
  </si>
  <si>
    <t>https://www.fragrantica.com/perfume/Faberlic/Galbi-78523.html</t>
  </si>
  <si>
    <t>Laal Faberlicfor women</t>
  </si>
  <si>
    <t>['fruity', 'fresh', 'green', 'floral']</t>
  </si>
  <si>
    <t>LaalbyFaberlicis a Floral Fruity Gourmand fragrance for women. This is a new fragrance.Laalwas launched in 2024. Top notes are Apple, Black Currant and Lemon; middle notes are Lily-of-the-Valley, Freesia, Orange Blossom, Jasmine and Violet; base notes are Vanille, Caramel and Sandal.</t>
  </si>
  <si>
    <t>https://www.fragrantica.com/perfume/Faberlic/Laal-93349.html</t>
  </si>
  <si>
    <t>Noor Faberlicfor women</t>
  </si>
  <si>
    <t>['aromatic', 'citrus', 'warm spicy', 'herbal', 'soft spicy', 'amber', 'woody', 'fresh spicy', 'cinnamon', 'fruity']</t>
  </si>
  <si>
    <t>NoorbyFaberlicis a fragrance for women. This is a new fragrance.Noorwas launched in 2022. The nose behind this fragrance is Jérôme di Marino. Top notes are Grapefruit, Sage and Raspberry; middle notes are Cardamom, Cinnamon and Balsam Fir; base notes are Palisander Rosewood, Patchouli and Amber.</t>
  </si>
  <si>
    <t>https://www.fragrantica.com/perfume/Faberlic/Noor-78524.html</t>
  </si>
  <si>
    <t>Incognito Faberlicfor women</t>
  </si>
  <si>
    <t>['fruity', 'floral', 'white floral', 'citrus', 'sweet', 'musky', 'powdery', 'fresh', 'amber', 'rose']</t>
  </si>
  <si>
    <t>IncognitobyFaberlicis a Floral Fruity fragrance for women.Incognitowas launched in 2015. The nose behind this fragrance is Bertrand Duchaufour. Top notes are Quince, Apple, Bergamot, Clementine, Lemon and Raspberry Leaf; middle notes are Jasmine, Rose, Honeysuckle and Peach Blossom; base notes are Musk, Amber and Sandalwood.</t>
  </si>
  <si>
    <t>https://www.fragrantica.com/perfume/Faberlic/Incognito-32957.html</t>
  </si>
  <si>
    <t>Incognito Faberlicfor men</t>
  </si>
  <si>
    <t>['woody', 'aromatic', 'amber', 'citrus', 'green', 'herbal', 'balsamic', 'smoky']</t>
  </si>
  <si>
    <t>IncognitobyFaberlicis a Aromatic fragrance for men.Incognitowas launched in 2015. The nose behind this fragrance is Bertrand Duchaufour. Top notes are Clementine, Artemisia, Sage, Bergamot and Aldehydes; middle notes are Incense and Herbal Notes; base notes are Pine Tree, Woody Notes, Cedar, Amber, Oakmoss, Patchouli and Musk.</t>
  </si>
  <si>
    <t>https://www.fragrantica.com/perfume/Faberlic/Incognito-34569.html</t>
  </si>
  <si>
    <t>Mr. Incognito Faberlicfor men</t>
  </si>
  <si>
    <t>['fresh spicy', 'aromatic', 'citrus', 'green', 'woody', 'mossy', 'earthy', 'warm spicy']</t>
  </si>
  <si>
    <t>Mr. IncognitobyFaberlicis a Woody Spicy fragrance for men.Mr. Incognitowas launched in 2018. The nose behind this fragrance is Bertrand Duchaufour. Top notes are Bergamot, Black Pepper, Clementine, Lavender and Petitgrain; middle notes are Mint, Parsley, elemi and Basil; base notes are Cedar, Oakmoss, Patchouli and Musk.</t>
  </si>
  <si>
    <t>https://www.fragrantica.com/perfume/Faberlic/Mr-Incognito-52824.html</t>
  </si>
  <si>
    <t>Mrs. Incognito Faberlicfor women</t>
  </si>
  <si>
    <t>['citrus', 'sweet', 'fruity', 'vanilla', 'woody', 'powdery', 'fresh spicy', 'balsamic']</t>
  </si>
  <si>
    <t>Mrs. IncognitobyFaberlicis a Floral Fruity Gourmand fragrance for women.Mrs. Incognitowas launched in 2018. The nose behind this fragrance is Thomas Fontaine. Top notes are Grapefruit, Sweet Orange and Pear; middle notes are Palisander Rosewood, Plum and Passion Flower; base notes are Madagascar Vanilla, Sandalwood and White Musk.</t>
  </si>
  <si>
    <t>https://www.fragrantica.com/perfume/Faberlic/Mrs-Incognito-52825.html</t>
  </si>
  <si>
    <t>F/Lovers Faberlicfor women</t>
  </si>
  <si>
    <t>['floral', 'ozonic', 'woody', 'citrus', 'fresh', 'green', 'aquatic', 'herbal', 'fresh spicy', 'aromatic']</t>
  </si>
  <si>
    <t>F/LoversbyFaberlicis a Woody Floral Musk fragrance for women. This is a new fragrance.F/Loverswas launched in 2023. Top notes are Ozonic notes, Lime and Chamomile; middle notes are Water Lily, Green Tea and Bellflower; base notes are Cedarwood, Sandal and Akigalawood.</t>
  </si>
  <si>
    <t>https://www.fragrantica.com/perfume/Faberlic/F-Lovers-82491.html</t>
  </si>
  <si>
    <t>For/Rest Faberlicfor men</t>
  </si>
  <si>
    <t>['woody', 'aromatic', 'fresh spicy', 'green', 'conifer']</t>
  </si>
  <si>
    <t>For/RestbyFaberlicis a Aromatic Green fragrance for men. This is a new fragrance.For/Restwas launched in 2023. Top notes are Green Notes, Pine Tree Needles, Fir, Grapefruit and Green Branches; middle notes are Allspice, Basil and Thyme; base notes are Oak Leaves, Juniper, Guaiac Wood and Oak.</t>
  </si>
  <si>
    <t>https://www.fragrantica.com/perfume/Faberlic/For-Rest-82492.html</t>
  </si>
  <si>
    <t>Just Bloom Grand Magnolia Faberlicfor women</t>
  </si>
  <si>
    <t>['citrus', 'fresh spicy', 'floral', 'green', 'white floral']</t>
  </si>
  <si>
    <t>Just Bloom Grand MagnoliabyFaberlicis a fragrance for women. This is a new fragrance.Just Bloom Grand Magnoliawas launched in 2022. The nose behind this fragrance is Irene Farmachidi. Top notes are Grapefruit, Bergamot and Litsea Cubeba; middle notes are White Tea, Magnolia and Jasmine; base notes are Cashmeran, Jacaranda and Musk.</t>
  </si>
  <si>
    <t>https://www.fragrantica.com/perfume/Faberlic/Just-Bloom-Grand-Magnolia-75726.html</t>
  </si>
  <si>
    <t>Just Bloom Jasmine Philosophy Faberlicfor women</t>
  </si>
  <si>
    <t>Just Bloom Jasmine PhilosophybyFaberlicis a Floral Green fragrance for women. This is a new fragrance.Just Bloom Jasmine Philosophywas launched in 2022. The nose behind this fragrance is Bertrand Duchaufour. Top notes are Peach, Galbanum and Green Accord; middle notes are Jasmine, Lily and Honeysuckle; base notes are Sandalwood, Amber and Musk.</t>
  </si>
  <si>
    <t>https://www.fragrantica.com/perfume/Faberlic/Just-Bloom-Jasmine-Philosophy-75725.html</t>
  </si>
  <si>
    <t>Just Bloom Leisurely Rose Faberlicfor women</t>
  </si>
  <si>
    <t>['floral', 'rose', 'fresh', 'fruity', 'musky', 'ozonic', 'aquatic', 'sweet', 'powdery']</t>
  </si>
  <si>
    <t>Just Bloom Leisurely RosebyFaberlicis a fragrance for women. This is a new fragrance.Just Bloom Leisurely Rosewas launched in 2022. The nose behind this fragrance is Jérôme di Marino. Top notes are Watermelon and Strawberry; middle notes are Peony and Rose; base notes are Musk and Cedar.</t>
  </si>
  <si>
    <t>https://www.fragrantica.com/perfume/Faberlic/Just-Bloom-Leisurely-Rose-75723.html</t>
  </si>
  <si>
    <t>Kaori Faberlicfor women</t>
  </si>
  <si>
    <t>['floral', 'aromatic', 'marine', 'aquatic', 'fruity', 'fresh', 'citrus', 'woody', 'green', 'fresh spicy']</t>
  </si>
  <si>
    <t>KaoribyFaberlicis a Floral Fruity fragrance for women.Kaoriwas launched in 2008. The nose behind this fragrance is Pierre Bourdon. Top notes are Sea water, Black currant leaf, Bamboo, Bergamot and Grapefruit; middle notes are Water Lily, Cherry Blossom, Magnolia and Tea Rose; base notes are Raspberry, Musk, Iris, Vetiver and Amber.</t>
  </si>
  <si>
    <t>https://www.fragrantica.com/perfume/Faberlic/Kaori-19323.html</t>
  </si>
  <si>
    <t>Kaori Bamboo Faberlicfor women</t>
  </si>
  <si>
    <t>['ozonic', 'woody', 'powdery', 'musky', 'green', 'iris', 'earthy', 'amber', 'white floral', 'fresh']</t>
  </si>
  <si>
    <t>Kaori BamboobyFaberlicis a Floral Green fragrance for women.Kaori Bamboowas launched in 2019. The nose behind this fragrance is Evelyne Boulanger. Top notes are Ozonic notes, Mandarin Orange, Black Currant and Saffron; middle notes are White Tea, Bamboo, Iris and Jasmine; base notes are Musk, Tonka Bean, Amber and Cedar.</t>
  </si>
  <si>
    <t>https://www.fragrantica.com/perfume/Faberlic/Kaori-Bamboo-56710.html</t>
  </si>
  <si>
    <t>Kaori Yuzu Faberlicfor women</t>
  </si>
  <si>
    <t>['citrus', 'green', 'fruity', 'aromatic', 'fresh spicy']</t>
  </si>
  <si>
    <t>['Claire Chambert']</t>
  </si>
  <si>
    <t>Kaori YuzubyFaberlicis a Citrus fragrance for women.Kaori Yuzuwas launched in 2018. The nose behind this fragrance is Claire Chambert. Top notes are Lemon, Yuzu, Grapefruit and Tangerine; middle notes are Green Tea, Rhubarb, White Flowers, Black Currant and Rose; base note is Musk.</t>
  </si>
  <si>
    <t>https://www.fragrantica.com/perfume/Faberlic/Kaori-Yuzu-50590.html</t>
  </si>
  <si>
    <t>Ghala Faberlicfor women</t>
  </si>
  <si>
    <t>['vanilla', 'woody', 'cherry', 'fruity', 'sweet', 'powdery', 'amber', 'yellow floral', 'balsamic', 'musky']</t>
  </si>
  <si>
    <t>GhalabyFaberlicis a Amber Vanilla fragrance for women. This is a new fragrance.Ghalawas launched in 2023. Top notes are Souffle, Blackberry, Ylang Ylang and Jasmine; middle notes are Madagascar Vanilla, Black Cherry, Pomegranate and Egyptian Rosewood; base notes are Amber, Sandal, Musk and Cedar.</t>
  </si>
  <si>
    <t>https://www.fragrantica.com/perfume/Faberlic/Ghala-85158.html</t>
  </si>
  <si>
    <t>Safa Faberlicfor women</t>
  </si>
  <si>
    <t>['white floral', 'vanilla', 'powdery', 'sweet', 'green', 'citrus', 'musky', 'woody', 'fruity', 'amber']</t>
  </si>
  <si>
    <t>SafabyFaberlicis a Amber fragrance for women. This is a new fragrance.Safawas launched in 2023. Top notes are Palm Leaf, Sicilian Lemon and Yuzu; middle notes are Gardenia, Hog Plum, Sugar and Jasmine; base notes are Madagascar Vanilla, Musk, Sandal and Amber.</t>
  </si>
  <si>
    <t>https://www.fragrantica.com/perfume/Faberlic/Safa-85156.html</t>
  </si>
  <si>
    <t>Samar Faberlicfor men</t>
  </si>
  <si>
    <t>['aromatic', 'woody', 'fresh spicy', 'herbal', 'green', 'citrus', 'lavender', 'ozonic', 'earthy', 'aquatic']</t>
  </si>
  <si>
    <t>SamarbyFaberlicis a Woody Spicy fragrance for men. This is a new fragrance.Samarwas launched in 2023. Top notes are Basil, Bergamot and Mandarin Orange; middle notes are Sage, Violet Leaf, Lavender and Apple; base notes are Vetiver, Atlas Cedar and Patchouli.</t>
  </si>
  <si>
    <t>https://www.fragrantica.com/perfume/Faberlic/Samar-85159.html</t>
  </si>
  <si>
    <t>O Feerique Faberlicfor women</t>
  </si>
  <si>
    <t>['white floral', 'woody', 'powdery', 'tuberose', 'animalic']</t>
  </si>
  <si>
    <t>O FeeriquebyFaberlicis a Floral Fruity fragrance for women.O Feeriquewas launched in 2005. The nose behind this fragrance is Pierre Bourdon.</t>
  </si>
  <si>
    <t>https://www.fragrantica.com/perfume/Faberlic/O-Feerique-51185.html</t>
  </si>
  <si>
    <t>O Feerique Emotionelle Faberlicfor women</t>
  </si>
  <si>
    <t>['fruity', 'white floral', 'vanilla', 'powdery', 'sweet', 'citrus', 'lactonic', 'warm spicy', 'musky', 'cinnamon']</t>
  </si>
  <si>
    <t>O Feerique EmotionellebyFaberlicis a Floral Fruity fragrance for women.O Feerique Emotionellewas launched in 2017. The nose behind this fragrance is Emilie Bevierre-Coppermann. Top notes are Tangerine and Bergamot; middle notes are Peach, Gardenia, Cinnamon, Apple, Orange Blossom and Jasmine; base notes are Vanilla, Musk and Sandalwood.</t>
  </si>
  <si>
    <t>https://www.fragrantica.com/perfume/Faberlic/O-Feerique-Emotionelle-47329.html</t>
  </si>
  <si>
    <t>O Feerique Sensuelle Faberlicfor women</t>
  </si>
  <si>
    <t>['warm spicy', 'sweet', 'vanilla', 'fruity', 'cinnamon', 'chocolate', 'yellow floral', 'white floral', 'rose']</t>
  </si>
  <si>
    <t>O Feerique SensuellebyFaberlicis a Floral Fruity Gourmand fragrance for women.O Feerique Sensuellewas launched in 2009. The nose behind this fragrance is Pierre Bourdon.</t>
  </si>
  <si>
    <t>https://www.fragrantica.com/perfume/Faberlic/O-Feerique-Sensuelle-10183.html</t>
  </si>
  <si>
    <t>Orangerie Lei Faberlicfor women</t>
  </si>
  <si>
    <t>['floral', 'tropical', 'vanilla', 'fruity', 'powdery', 'sweet', 'lactonic']</t>
  </si>
  <si>
    <t>Orangerie LeibyFaberlicis a Floral Fruity fragrance for women.Orangerie Leiwas launched in 2003. The nose behind this fragrance is Alain Allione. Top notes are Frangipani and Tropical Fruits; middle notes are Peach Blossom and Orchid; base notes are Vanilla and Sandalwood.</t>
  </si>
  <si>
    <t>https://www.fragrantica.com/perfume/Faberlic/Orangerie-Lei-19312.html</t>
  </si>
  <si>
    <t>Orangerie Mimosa Faberlicfor women</t>
  </si>
  <si>
    <t>['yellow floral', 'powdery', 'floral', 'sweet', 'white floral', 'green']</t>
  </si>
  <si>
    <t>Orangerie MimosabyFaberlicis a Floral Green fragrance for women.Orangerie Mimosawas launched in 2003. The nose behind this fragrance is Thomas Fontaine. Top note is Mimosa; middle note is Red Lily; base notes are Iris and Tonka Bean.</t>
  </si>
  <si>
    <t>https://www.fragrantica.com/perfume/Faberlic/Orangerie-Mimosa-19311.html</t>
  </si>
  <si>
    <t>Orangerie Neroli Faberlicfor women</t>
  </si>
  <si>
    <t>['white floral', 'marine', 'aromatic', 'citrus', 'fresh', 'fruity', 'woody', 'floral', 'tropical', 'aquatic']</t>
  </si>
  <si>
    <t>Orangerie NerolibyFaberlicis a Floral Aquatic fragrance for women.Orangerie Neroliwas launched in 2013. The nose behind this fragrance is Alain Allione. Top notes are Neroli and Litchi; middle notes are White Flowers, Sea water, Black Currant and Rose; base notes are Cedar, Musk and Sandalwood.</t>
  </si>
  <si>
    <t>https://www.fragrantica.com/perfume/Faberlic/Orangerie-Neroli-19313.html</t>
  </si>
  <si>
    <t>Orangerie Orchidee Faberlicfor women</t>
  </si>
  <si>
    <t>['floral', 'fresh', 'sweet', 'powdery', 'musky']</t>
  </si>
  <si>
    <t>Orangerie OrchideebyFaberlicis a Floral fragrance for women.Orangerie Orchideewas launched in 2016.</t>
  </si>
  <si>
    <t>https://www.fragrantica.com/perfume/Faberlic/Orangerie-Orchidee-37969.html</t>
  </si>
  <si>
    <t>Agizur Faberlicfor men</t>
  </si>
  <si>
    <t>['woody', 'aromatic', 'fresh spicy', 'citrus', 'green', 'musky', 'warm spicy', 'powdery']</t>
  </si>
  <si>
    <t>AgizurbyFaberlicis a fragrance for men. This is a new fragrance.Agizurwas launched in 2022. The nose behind this fragrance is Nejla Barbir. Top notes are Rosemary, Mint, Citruses and Bergamot; middle notes are Cardamom, Cumin and Agarwood (Oud); base notes are Woody Notes, White Musk and Cedar.</t>
  </si>
  <si>
    <t>https://www.fragrantica.com/perfume/Faberlic/Agizur-72056.html</t>
  </si>
  <si>
    <t>El Hazna Faberlicfor women</t>
  </si>
  <si>
    <t>['warm spicy', 'oud', 'coffee', 'musky', 'amber', 'animalic', 'white floral', 'rose', 'aromatic', 'powdery']</t>
  </si>
  <si>
    <t>El HaznabyFaberlicis a Amber Spicy fragrance for women. This is a new fragrance.El Haznawas launched in 2022. The nose behind this fragrance is Alienor Massenet. Top notes are Coffee, Cardamom and Bergamot; middle notes are Jasmine and Rose; base notes are Agarwood (Oud), Musk and Ambergris.</t>
  </si>
  <si>
    <t>https://www.fragrantica.com/perfume/Faberlic/El-Hazna-72057.html</t>
  </si>
  <si>
    <t>Jemma El Fna Faberlicfor women</t>
  </si>
  <si>
    <t>['fruity', 'fresh', 'green', 'citrus', 'musky', 'white floral', 'rose', 'woody', 'powdery']</t>
  </si>
  <si>
    <t>Jemma El FnabyFaberlicis a Floral Green fragrance for women. This is a new fragrance.Jemma El Fnawas launched in 2022. The nose behind this fragrance is Nejla Barbir. Top notes are Citruses and Black Currant; middle notes are Apple, Pear, Jasmine and Rose; base notes are Musk, Cedar, Vanilla, Sandalwood and Amber.</t>
  </si>
  <si>
    <t>https://www.fragrantica.com/perfume/Faberlic/Jemma-El-Fna-72059.html</t>
  </si>
  <si>
    <t>Zahrat El Sahraa Faberlicfor women</t>
  </si>
  <si>
    <t>['rose', 'sweet', 'vanilla', 'woody', 'musky', 'amber', 'powdery', 'floral', 'lactonic']</t>
  </si>
  <si>
    <t>Zahrat El SahraabyFaberlicis a Amber Floral fragrance for women. This is a new fragrance.Zahrat El Sahraawas launched in 2022. The nose behind this fragrance is Celine Ripert. Top notes are Rose, Pomegranate and Amber; middle notes are Praline, Vanilla and White Flowers; base notes are Musk, Ebony and Tonka Bean.</t>
  </si>
  <si>
    <t>https://www.fragrantica.com/perfume/Faberlic/Zahrat-El-Sahraa-72058.html</t>
  </si>
  <si>
    <t>Queenship Absolute She Faberlicfor women</t>
  </si>
  <si>
    <t>['sweet', 'rose', 'floral', 'musky', 'fresh', 'fruity', 'patchouli', 'powdery', 'woody', 'lactonic']</t>
  </si>
  <si>
    <t>Queenship Absolute ShebyFaberlicis a fragrance for women. This is a new fragrance.Queenship Absolute Shewas launched in 2022. The nose behind this fragrance is Sylvie Fischer. Top notes are Red Berries and Bergamot; middle notes are Rose, Peony and Violet; base notes are Musk, Praline and Patchouli.</t>
  </si>
  <si>
    <t>https://www.fragrantica.com/perfume/Faberlic/Queenship-Absolute-She-78542.html</t>
  </si>
  <si>
    <t>Queenship Femme Powerment Faberlicfor women</t>
  </si>
  <si>
    <t>['fruity', 'woody', 'earthy', 'mossy', 'sweet', 'patchouli', 'soft spicy', 'aromatic', 'musky', 'powdery']</t>
  </si>
  <si>
    <t>['Marie Huguenot']</t>
  </si>
  <si>
    <t>Queenship Femme PowermentbyFaberlicis a fragrance for women. This is a new fragrance.Queenship Femme Powermentwas launched in 2022. The nose behind this fragrance is Marie Huguenot. Top notes are Raspberry, Red Fruits and Grapefruit; middle notes are Black Currant, Oakmoss, Rhubarb, Rose, Jasmine and Pink Pepper; base notes are Patchouli, Sandalwood, Musk and Cedar.</t>
  </si>
  <si>
    <t>https://www.fragrantica.com/perfume/Faberlic/Queenship-Femme-Powerment-78526.html</t>
  </si>
  <si>
    <t>Sportlife Active Faberlicfor women</t>
  </si>
  <si>
    <t>['fruity', 'woody', 'citrus', 'powdery', 'fresh', 'green', 'sweet', 'musky', 'amber', 'floral']</t>
  </si>
  <si>
    <t>Sportlife ActivebyFaberlicis a Aromatic Fruity fragrance for women.Sportlife Activewas launched in 2018. The nose behind this fragrance is Vincent Ricord. Top notes are Tangerine, Black Currant and Lemon; middle notes are Peach, Apple, Rose, Freesia and Lily-of-the-Valley; base notes are Cedar, White Musk, Ambergris and Sandalwood.</t>
  </si>
  <si>
    <t>https://www.fragrantica.com/perfume/Faberlic/Sportlife-Active-50608.html</t>
  </si>
  <si>
    <t>Sportlife Aero Faberlicfor women</t>
  </si>
  <si>
    <t>['marine', 'aromatic', 'white floral', 'citrus', 'woody', 'musky', 'soft spicy', 'salty', 'powdery', 'aquatic']</t>
  </si>
  <si>
    <t>Sportlife AerobyFaberlicis a fragrance for women.Sportlife Aerowas launched in 2018. The nose behind this fragrance is Vincent Ricord. Top notes are Pink Pepper, Bergamot and Tangerine; middle notes are Sea Notes, Cedar, Jasmine and Lily-of-the-Valley; base notes are Musk and Ambergris.</t>
  </si>
  <si>
    <t>https://www.fragrantica.com/perfume/Faberlic/Sportlife-Aero-50609.html</t>
  </si>
  <si>
    <t>Sportlife Football Faberlicfor men</t>
  </si>
  <si>
    <t>['fruity', 'citrus', 'aromatic', 'fresh spicy', 'fresh', 'green', 'woody', 'herbal', 'aquatic', 'soft spicy']</t>
  </si>
  <si>
    <t>Sportlife FootballbyFaberlicis a fragrance for men.Sportlife Footballwas launched in 2018. The nose behind this fragrance is Delphine Lebeau. Top notes are Grapefruit, Apple, Sage and Pear; middle notes are Pepper, Pine Tree and Hyssop; base notes are Patchouli, Mineral notes and Woody Notes.</t>
  </si>
  <si>
    <t>https://www.fragrantica.com/perfume/Faberlic/Sportlife-Football-50612.html</t>
  </si>
  <si>
    <t>Sportlife Ice Faberlicfor men</t>
  </si>
  <si>
    <t>['woody', 'aromatic', 'fresh spicy', 'warm spicy', 'citrus', 'aquatic', 'fresh', 'green', 'mossy', 'fruity']</t>
  </si>
  <si>
    <t>Sportlife IcebyFaberlicis a Aromatic Aquatic fragrance for men.Sportlife Icewas launched in 2018. The nose behind this fragrance is Delphine Lebeau. Top notes are Bergamot, Cardamom and Lemon Leaf; middle notes are Water Notes, Apple, Geranium and Siberian Pine; base notes are Oakmoss, Cedar and Sandalwood.</t>
  </si>
  <si>
    <t>https://www.fragrantica.com/perfume/Faberlic/Sportlife-Ice-50613.html</t>
  </si>
  <si>
    <t>Candy Story Faberlicfor women</t>
  </si>
  <si>
    <t>['sweet', 'cherry', 'fruity', 'vanilla', 'nutty', 'almond']</t>
  </si>
  <si>
    <t>Candy StorybyFaberlicis a Floral Fruity Gourmand fragrance for women. This is a new fragrance.Candy Storywas launched in 2024. Top notes are Bonbon, Maraschino Cherry, White Cherry and White Peach; middle notes are Marzipan, Rose and Tonka Bean; base notes are Cherry Syrup, Vanilla Sugar and Musk.</t>
  </si>
  <si>
    <t>https://www.fragrantica.com/perfume/Faberlic/Candy-Story-91587.html</t>
  </si>
  <si>
    <t>Chocolate Story Faberlicfor women</t>
  </si>
  <si>
    <t>['sweet', 'chocolate', 'warm spicy', 'caramel', 'fruity', 'vanilla', 'cinnamon', 'citrus', 'cacao', 'almond']</t>
  </si>
  <si>
    <t>Chocolate StorybyFaberlicis a Amber Vanilla fragrance for women.Chocolate Storywas launched in 2009. The nose behind this fragrance is Pierre Bourdon. Top notes are White Chocolate, Cinnamon, Citruses and Almond; middle notes are Mexican chocolate, Plum and Floral Notes; base notes are Caramel, Vanille, Sandalwood, Amber and Oakmoss.</t>
  </si>
  <si>
    <t>https://www.fragrantica.com/perfume/Faberlic/Chocolate-Story-10177.html</t>
  </si>
  <si>
    <t>Cocktail Story Faberlicfor women</t>
  </si>
  <si>
    <t>['fruity', 'tropical', 'sweet', 'marine', 'aromatic', 'fresh', 'citrus', 'salty']</t>
  </si>
  <si>
    <t>Cocktail StorybyFaberlicis a Floral Fruity fragrance for women.Cocktail Storywas launched in 2009. Cocktail Story was created by Jean-Christophe Hérault and Pierre Bourdon. Top notes are Sea Notes, Citruses and Plum; middle notes are Mango, Passionfruit, Guava and Floral Notes; base notes are Raspberry, Apricot, Musk and Sandalwood.</t>
  </si>
  <si>
    <t>https://www.fragrantica.com/perfume/Faberlic/Cocktail-Story-10210.html</t>
  </si>
  <si>
    <t>Flower Fresh Faberlicfor women</t>
  </si>
  <si>
    <t>['green', 'fresh', 'ozonic', 'aquatic', 'floral', 'citrus', 'aromatic', 'fruity', 'woody']</t>
  </si>
  <si>
    <t>Flower FreshbyFaberlicis a Floral Green fragrance for women.Flower Freshwas launched in 2009. The nose behind this fragrance is Pierre Bourdon. Top notes are Grass, Watermelon, Mandarin Orange and Peony; middle notes are pink tulip, Peach and Tomato Leaf; base notes are Cypress and Musk.</t>
  </si>
  <si>
    <t>https://www.fragrantica.com/perfume/Faberlic/Flower-Fresh-10211.html</t>
  </si>
  <si>
    <t>Fruity Story Faberlicfor women</t>
  </si>
  <si>
    <t>['fruity', 'sweet', 'tropical', 'aquatic', 'fresh', 'ozonic']</t>
  </si>
  <si>
    <t>['Benoist Lapouza', 'Pierre Bourdon']</t>
  </si>
  <si>
    <t>Fruity StorybyFaberlicis a Floral Fruity fragrance for women.Fruity Storywas launched in 2009. Fruity Story was created by Pierre Bourdon and Benoist Lapouza. Top notes are Mango, Melon and Litchi; middle notes are Water Notes, Green Notes and Floral Notes; base notes are Peach and Raspberry.</t>
  </si>
  <si>
    <t>https://www.fragrantica.com/perfume/Faberlic/Fruity-Story-10179.html</t>
  </si>
  <si>
    <t>Tropic Story Faberlicfor women</t>
  </si>
  <si>
    <t>['fruity', 'tropical', 'fresh', 'floral', 'sweet']</t>
  </si>
  <si>
    <t>Tropic StorybyFaberlicis a fragrance for women.Tropic Storywas launched in 2016. The nose behind this fragrance is Delphine Lebeau.</t>
  </si>
  <si>
    <t>https://www.fragrantica.com/perfume/Faberlic/Tropic-Story-39109.html</t>
  </si>
  <si>
    <t>The Best Bro's Game Day Faberlicfor men</t>
  </si>
  <si>
    <t>['woody', 'warm spicy', 'powdery', 'cinnamon', 'tobacco', 'sweet', 'amber', 'iris', 'earthy', 'vanilla']</t>
  </si>
  <si>
    <t>The Best Bro's Game DaybyFaberlicis a Amber Woody fragrance for men. This is a new fragrance.The Best Bro's Game Daywas launched in 2022. The nose behind this fragrance is Laure Santantoni. Top notes are Cinnamon and Rum; middle notes are Sandalwood, Iris and Olibanum; base notes are Tobacco, Tonka Bean and Oakmoss.</t>
  </si>
  <si>
    <t>https://www.fragrantica.com/perfume/Faberlic/The-Best-Bro-s-Game-Day-74279.html</t>
  </si>
  <si>
    <t>The Best Bro's One Way Faberlicfor men</t>
  </si>
  <si>
    <t>['warm spicy', 'vanilla', 'cinnamon', 'sweet', 'aromatic', 'tobacco', 'citrus', 'powdery']</t>
  </si>
  <si>
    <t>The Best Bro's One WaybyFaberlicis a Amber Spicy fragrance for men. This is a new fragrance.The Best Bro's One Waywas launched in 2022. The nose behind this fragrance is Soizic Beaucourt. Top notes are Cardamom and Bergamot; middle notes are Cinnamon, Cloves and Black Tea; base notes are Vanilla, Tobacco, Tonka Bean, Musk and Milk.</t>
  </si>
  <si>
    <t>https://www.fragrantica.com/perfume/Faberlic/The-Best-Bro-s-One-Way-74278.html</t>
  </si>
  <si>
    <t>You Nova Dream Faberlicfor women</t>
  </si>
  <si>
    <t>['fruity', 'sweet', 'powdery', 'woody']</t>
  </si>
  <si>
    <t>You Nova DreambyFaberlicis a Floral Fruity fragrance for women. Top notes are Apricot, Red Apple and Black Currant; middle notes are Rose, Jasmine and Saffron; base notes are Sandalwood and Tamarind.</t>
  </si>
  <si>
    <t>https://www.fragrantica.com/perfume/Faberlic/You-Nova-Dream-10212.html</t>
  </si>
  <si>
    <t>Younova Chance Faberlicfor women</t>
  </si>
  <si>
    <t>['marine', 'green', 'aromatic', 'woody', 'fruity', 'aquatic', 'white floral', 'sweet', 'ozonic', 'powdery']</t>
  </si>
  <si>
    <t>Younova ChancebyFaberlicis a Floral Fruity fragrance for women.Younova Chancewas launched in 2005. The nose behind this fragrance is Pierre Bourdon. Top notes are Sea Notes, Melon, Green Notes, Pineapple and Cloves; middle notes are Jasmine, Rose, Orange Blossom and Hyacinth; base notes are Sandalwood, Cedar, Vetiver, Peach and Musk.</t>
  </si>
  <si>
    <t>https://www.fragrantica.com/perfume/Faberlic/Younova-Chance-41259.html</t>
  </si>
  <si>
    <t>Younova Enjoy Faberlicfor women</t>
  </si>
  <si>
    <t>['citrus', 'white floral', 'sweet', 'fruity', 'tropical']</t>
  </si>
  <si>
    <t>Younova EnjoybyFaberlicis a Floral Fruity fragrance for women.Younova Enjoywas launched in 2005. The nose behind this fragrance is Pierre Bourdon. Top notes are Orange, Papaya, Lemon, Bergamot, Black Currant and Green Notes; middle notes are Orange Blossom, Jasmine, Lily-of-the-Valley and Violet; base notes are Peach, Strawberry, Musk and Vetiver.</t>
  </si>
  <si>
    <t>https://www.fragrantica.com/perfume/Faberlic/Younova-Enjoy-41257.html</t>
  </si>
  <si>
    <t>Younova Unique Faberlicfor women</t>
  </si>
  <si>
    <t>['citrus', 'fruity', 'floral', 'sweet', 'rose', 'powdery', 'fresh', 'white floral', 'violet']</t>
  </si>
  <si>
    <t>Younova UniquebyFaberlicis a Floral Fruity fragrance for women.Younova Uniquewas launched in 2005. The nose behind this fragrance is Pierre Bourdon. Top notes are Grapefruit, Mandarin Orange, Lemon, Black Currant, Pineapple and Melon; middle notes are Rose, Freesia and Orange Blossom; base notes are Violet Root, Peach, Amber and Musk.</t>
  </si>
  <si>
    <t>https://www.fragrantica.com/perfume/Faberlic/Younova-Unique-41258.html</t>
  </si>
  <si>
    <t>GraceFL Faberlicfor women</t>
  </si>
  <si>
    <t>['floral', 'fresh', 'citrus', 'woody', 'aromatic', 'fresh spicy', 'white floral', 'musky', 'green', 'amber']</t>
  </si>
  <si>
    <t>GraceFLbyFaberlicis a Floral fragrance for women.GraceFLwas launched in 2019. The nose behind this fragrance is Jean Jacques. Top note is Lime; middle notes are Freesia, Peony, Lily-of-the-Valley and Juniper; base notes are Musk, Cedar and Amber.</t>
  </si>
  <si>
    <t>https://www.fragrantica.com/perfume/Faberlic/GraceFL-56735.html</t>
  </si>
  <si>
    <t>JoyFL Faberlicfor women</t>
  </si>
  <si>
    <t>JoyFLbyFaberlicis a Aromatic Fruity fragrance for women.JoyFLwas launched in 2019. The nose behind this fragrance is Benoît Bergia. Top notes are Red Apple and Pear; middle notes are Raspberry, Strawberry, Blackberry and Red Currant; base notes are Vanilla, Amber, Cedar and Musk.</t>
  </si>
  <si>
    <t>https://www.fragrantica.com/perfume/Faberlic/JoyFL-56720.html</t>
  </si>
  <si>
    <t>PlayFL Faberlicfor women</t>
  </si>
  <si>
    <t>['ozonic', 'aquatic', 'fruity', 'sweet', 'fresh']</t>
  </si>
  <si>
    <t>PlayFLbyFaberlicis a Aromatic Fruity fragrance for women.PlayFLwas launched in 2019. The nose behind this fragrance is Jérôme di Marino. Top notes are Pear and Orange; middle notes are Melon, Watermelon, Pineapple, Peach and Tiare Flower; base notes are Musk and Amber.</t>
  </si>
  <si>
    <t>https://www.fragrantica.com/perfume/Faberlic/PlayFL-56734.html</t>
  </si>
  <si>
    <t>Donna Ferrarifor women</t>
  </si>
  <si>
    <t>['white floral', 'woody', 'powdery', 'aromatic', 'floral', 'balsamic', 'musky', 'green', 'fresh spicy', 'sweet']</t>
  </si>
  <si>
    <t>DonnabyFerrariis a Floral fragrance for women.Donnawas launched in 1995. The nose behind this fragrance is Bernard Ellena. Top notes are Marigold, Ozonic notes, Bergamot and Green Notes; middle notes are Jasmine, Lily-of-the-Valley, Cedar, Iris and Rose; base notes are Musk and Sandalwood.</t>
  </si>
  <si>
    <t>https://www.fragrantica.com/perfume/Ferrari/Donna-41580.html</t>
  </si>
  <si>
    <t>Ferrari Black Ferrarifor men</t>
  </si>
  <si>
    <t>1,652</t>
  </si>
  <si>
    <t>['fruity', 'vanilla', 'sweet', 'warm spicy', 'citrus', 'cinnamon', 'powdery', 'amber', 'woody', 'white floral']</t>
  </si>
  <si>
    <t>Ferrari BlackbyFerrariis a Aromatic Fougere fragrance for men.Ferrari Blackwas launched in 1999. Top notes are Red Apple, Plum, Lime and Bergamot; middle notes are Cinnamon, Jasmine, Cardamom and Rose; base notes are Vanilla, Amber, Cedar and Musk.</t>
  </si>
  <si>
    <t>https://www.fragrantica.com/perfume/Ferrari/Ferrari-Black-792.html</t>
  </si>
  <si>
    <t>Ferrari Extreme Ferrarifor men</t>
  </si>
  <si>
    <t>['fresh spicy', 'aromatic', 'warm spicy', 'woody', 'musky', 'mossy', 'powdery', 'citrus', 'earthy', 'rose']</t>
  </si>
  <si>
    <t>Ferrari ExtremebyFerrariis a Aromatic fragrance for men.Ferrari Extremewas launched in 2006. The nose behind this fragrance is Alberto Morillas. Top notes are Cardamom and Bergamot; middle notes are Geranium, Cedar and Nutmeg; base notes are Musk and Oakmoss.</t>
  </si>
  <si>
    <t>https://www.fragrantica.com/perfume/Ferrari/Ferrari-Extreme-794.html</t>
  </si>
  <si>
    <t>Ferrari Light Essence Ferrarifor men</t>
  </si>
  <si>
    <t>['citrus', 'fruity', 'white floral', 'fresh', 'floral', 'green', 'woody', 'aromatic']</t>
  </si>
  <si>
    <t>Ferrari Light EssencebyFerrariis a Woody Aromatic fragrance for men.Ferrari Light Essencewas launched in 2007.</t>
  </si>
  <si>
    <t>https://www.fragrantica.com/perfume/Ferrari/Ferrari-Light-Essence-3341.html</t>
  </si>
  <si>
    <t>Ferrari Man in Red Ferrarifor men</t>
  </si>
  <si>
    <t>['fruity', 'sweet', 'aromatic', 'citrus', 'warm spicy', 'woody', 'lavender', 'white floral', 'fresh spicy', 'vanilla']</t>
  </si>
  <si>
    <t>Ferrari Man in RedbyFerrariis a Aromatic Fougere fragrance for men.Ferrari Man in Redwas launched in 2015. Top notes are Red Apple, Cardamom and Bergamot; middle notes are Yellow Plum, Lavender and Orange Blossom; base notes are Cedar, Tonka Bean and Labdanum.</t>
  </si>
  <si>
    <t>https://www.fragrantica.com/perfume/Ferrari/Ferrari-Man-in-Red-32402.html</t>
  </si>
  <si>
    <t>Ferrari No 1 Ferrarifor men</t>
  </si>
  <si>
    <t>['woody', 'citrus', 'fresh spicy', 'aromatic', 'mossy', 'powdery', 'conifer', 'white floral', 'earthy']</t>
  </si>
  <si>
    <t>Ferrari No 1byFerrariis a Woody fragrance for men.Ferrari No 1was launched in 2001. Top notes are Lime, Mandarin Orange, Fir Resin and Bergamot; middle notes are Nutmeg and Jasmine; base notes are Sandalwood, Oakmoss, Cedar and Amber.</t>
  </si>
  <si>
    <t>https://www.fragrantica.com/perfume/Ferrari/Ferrari-No-1-3342.html</t>
  </si>
  <si>
    <t>Ferrari Passion Unlimited Ferrarifor men</t>
  </si>
  <si>
    <t>['woody', 'aromatic', 'citrus', 'fresh spicy', 'warm spicy', 'patchouli', 'lavender']</t>
  </si>
  <si>
    <t>Ferrari Passion UnlimitedbyFerrariis a Aromatic fragrance for men.Ferrari Passion Unlimitedwas launched in 2005. Top notes are Grapefruit and Sicilian Lemon; middle notes are Cypress, Cardamom, Lavender and Caraway; base notes are Patchouli and Cedar.</t>
  </si>
  <si>
    <t>https://www.fragrantica.com/perfume/Ferrari/Ferrari-Passion-Unlimited-3343.html</t>
  </si>
  <si>
    <t>Ferrari Racing Ferrarifor men</t>
  </si>
  <si>
    <t>['woody', 'fresh spicy', 'aromatic', 'warm spicy', 'citrus', 'green', 'amber', 'earthy', 'balsamic', 'patchouli']</t>
  </si>
  <si>
    <t>Ferrari RacingbyFerrariis a Woody Aromatic fragrance for men.Ferrari Racingwas launched in 2003. Top notes are Basil, Pepper, Bergamot, Mandarin Orange and Grapefruit; middle notes are Vetiver, Cashmere Wood and Sage; base notes are Sandalwood, Patchouli, Benzoin and Labdanum.</t>
  </si>
  <si>
    <t>https://www.fragrantica.com/perfume/Ferrari/Ferrari-Racing-793.html</t>
  </si>
  <si>
    <t>Ferrari Red Power Intense Ferrarifor men</t>
  </si>
  <si>
    <t>['amber', 'fresh spicy', 'warm spicy', 'oud', 'iris', 'ozonic', 'lavender', 'powdery', 'woody', 'aquatic']</t>
  </si>
  <si>
    <t>Ferrari Red Power IntensebyFerrariis a Woody Aromatic fragrance for men.Ferrari Red Power Intensewas launched in 2014. The nose behind this fragrance is Alexandra Carlin. Top notes are Nutmeg, Violet Leaf and Red Pepper; middle notes are Orris and Lavender; base notes are Olibanum, Agarwood (Oud), Amber and Patchouli.</t>
  </si>
  <si>
    <t>https://www.fragrantica.com/perfume/Ferrari/Ferrari-Red-Power-Intense-27391.html</t>
  </si>
  <si>
    <t>Ferrari Uomo Ferrarifor men</t>
  </si>
  <si>
    <t>['fresh spicy', 'woody', 'leather', 'citrus', 'aromatic', 'animalic', 'amber', 'smoky', 'patchouli']</t>
  </si>
  <si>
    <t>Ferrari UomobyFerrariis a Woody Spicy fragrance for men.Ferrari Uomowas launched in 2009. The nose behind this fragrance is Alberto Morillas. Top notes are Bergamot, Amalfi Lemon and Juniper; middle notes are Leather, Nutmeg and Virginia Cedar; base notes are Tonka Bean, French labdanum and Patchouli.</t>
  </si>
  <si>
    <t>https://www.fragrantica.com/perfume/Ferrari/Ferrari-Uomo-5888.html</t>
  </si>
  <si>
    <t>Ferrari Yellow Ferrarifor men</t>
  </si>
  <si>
    <t>['citrus', 'powdery', 'fresh spicy', 'woody', 'green', 'aromatic', 'iris', 'musky', 'vanilla', 'sweet']</t>
  </si>
  <si>
    <t>Ferrari YellowbyFerrariis a Citrus Aromatic fragrance for men.Ferrari Yellowwas launched in 1997. Top notes are Bergamot, Lemon, Mint and Orange; middle notes are Mace, Iris, Peach and Galbanum; base notes are Musk, Cedar, Sandalwood and Vanilla.</t>
  </si>
  <si>
    <t>https://www.fragrantica.com/perfume/Ferrari/Ferrari-Yellow-46118.html</t>
  </si>
  <si>
    <t>Red Power Ferrarifor men</t>
  </si>
  <si>
    <t>['aromatic', 'fresh spicy', 'citrus', 'woody', 'warm spicy', 'lavender', 'musky', 'soft spicy', 'sweet', 'herbal']</t>
  </si>
  <si>
    <t>Red PowerbyFerrariis a Aromatic Fougere fragrance for men.Red Powerwas launched in 2012. The nose behind this fragrance is Alexandra Carlin. Top notes are Blood Orange, Pink Pepper, Lavender and Bergamot; middle notes are Geranium, Rosemary, Violet Leaf and Cardamom; base notes are Musk, Cedar, Tonka Bean and Patchouli.</t>
  </si>
  <si>
    <t>https://www.fragrantica.com/perfume/Ferrari/Red-Power-15158.html</t>
  </si>
  <si>
    <t>Red Power Ice 3 Ferrarifor men</t>
  </si>
  <si>
    <t>['citrus', 'aromatic', 'fresh spicy', 'aquatic', 'powdery', 'fresh', 'soft spicy', 'green', 'musky', 'iris']</t>
  </si>
  <si>
    <t>Red Power Ice 3byFerrariis a Aromatic Spicy fragrance for men.Red Power Ice 3was launched in 2015. The nose behind this fragrance is Alexandra Carlin. Top notes are Bergamot, Grapefruit, Cassis and Coriander; middle notes are Watery Notes and Cardamom; base notes are White Musk, Iris and Amber.</t>
  </si>
  <si>
    <t>https://www.fragrantica.com/perfume/Ferrari/Red-Power-Ice-3-30576.html</t>
  </si>
  <si>
    <t>Amber Essence Ferrarifor men</t>
  </si>
  <si>
    <t>['amber', 'woody', 'patchouli', 'fresh spicy', 'balsamic', 'musky', 'warm spicy', 'earthy']</t>
  </si>
  <si>
    <t>Amber EssencebyFerrariis a Amber Spicy fragrance for men.Amber Essencewas launched in 2015. The nose behind this fragrance is Pierre-Constantin Guéros.</t>
  </si>
  <si>
    <t>https://www.fragrantica.com/perfume/Ferrari/Amber-Essence-34815.html</t>
  </si>
  <si>
    <t>Amber Essence (2016) Ferrarifor men</t>
  </si>
  <si>
    <t>['amber', 'woody', 'fresh spicy', 'patchouli', 'musky', 'balsamic', 'warm spicy', 'aromatic']</t>
  </si>
  <si>
    <t>Amber Essence (2016)byFerrariis a Amber Woody fragrance for men.Amber Essence (2016)was launched in 2016. Top notes are Olibanum, Coriander and Bergamot; middle notes are Cashmere Wood, Nutmeg and Virginian Cedar; base notes are Amber, Patchouli and Musk.</t>
  </si>
  <si>
    <t>https://www.fragrantica.com/perfume/Ferrari/Amber-Essence-2016-39891.html</t>
  </si>
  <si>
    <t>Cedar Essence Ferrarifor men</t>
  </si>
  <si>
    <t>['woody', 'aromatic', 'aquatic', 'marine', 'citrus', 'ozonic', 'green', 'fresh spicy', 'salty', 'patchouli']</t>
  </si>
  <si>
    <t>Cedar EssencebyFerrariis a Woody Aromatic fragrance for men.Cedar Essencewas launched in 2014. The nose behind this fragrance is Nathalie Feisthauer. Top notes are Mint, Orange and Lime; middle notes are Sea Notes, Cedar Needles and Watermelon; base notes are Cedar, Patchouli, Crystal Amber and Coffee.</t>
  </si>
  <si>
    <t>https://www.fragrantica.com/perfume/Ferrari/Cedar-Essence-24450.html</t>
  </si>
  <si>
    <t>Essence Musk Ferrarifor men</t>
  </si>
  <si>
    <t>['aromatic', 'fresh spicy', 'musky', 'citrus', 'aquatic', 'green', 'marine', 'woody', 'ozonic', 'powdery']</t>
  </si>
  <si>
    <t>Essence MuskbyFerrariis a Aromatic Aquatic fragrance for men.Essence Muskwas launched in 2013. Top notes are Sea Notes, White Grapefruit and Mandarin Leaf; middle notes are Watermelon, Mint, Lavender and Nutmeg; base notes are White Musk, Cedar, Bourbon Vetiver and Amber.</t>
  </si>
  <si>
    <t>https://www.fragrantica.com/perfume/Ferrari/Essence-Musk-17488.html</t>
  </si>
  <si>
    <t>Essence Oud Ferrarifor men</t>
  </si>
  <si>
    <t>['oud', 'amber', 'leather', 'rose', 'fresh spicy', 'aromatic', 'warm spicy', 'balsamic', 'animalic', 'floral']</t>
  </si>
  <si>
    <t>Essence OudbyFerrariis a Amber fragrance for men.Essence Oudwas launched in 2012. The nose behind this fragrance is Nathalie Feisthauer. Top note is Agarwood (Oud); middle notes are Rose, Olibanum, Elemi resin, Saffron and Caraway; base notes are Leather and Labdanum.</t>
  </si>
  <si>
    <t>https://www.fragrantica.com/perfume/Ferrari/Essence-Oud-14789.html</t>
  </si>
  <si>
    <t>Ferrari Silver Essence Ferrarifor men</t>
  </si>
  <si>
    <t>['woody', 'fresh spicy', 'warm spicy', 'smoky', 'coconut', 'aromatic', 'cinnamon', 'amber', 'leather', 'balsamic']</t>
  </si>
  <si>
    <t>Ferrari Silver EssencebyFerrariis a Woody Spicy fragrance for men.Ferrari Silver Essencewas launched in 2012. Top notes are Cinnamon, Nutmeg, Pepper, Thyme and Sage; middle notes are Coconut, Birch, Patchouli and Lavender; base notes are Atlas Cedar, Incense, Guaiac Wood and Musk.</t>
  </si>
  <si>
    <t>https://www.fragrantica.com/perfume/Ferrari/Ferrari-Silver-Essence-15961.html</t>
  </si>
  <si>
    <t>Leather Essence Ferrarifor men</t>
  </si>
  <si>
    <t>['warm spicy', 'woody', 'leather', 'vanilla', 'cinnamon', 'animalic', 'citrus', 'smoky', 'patchouli']</t>
  </si>
  <si>
    <t>Leather EssencebyFerrariis a Leather fragrance for men.Leather Essencewas launched in 2013. The nose behind this fragrance is Alexandra Carlin. Top notes are Cloves, Bitter Orange and Bergamot; middle notes are Leather, Cinnamon and Tonka Bean; base notes are Vanila, Guaiac Wood, Patchouli and Cedar.</t>
  </si>
  <si>
    <t>https://www.fragrantica.com/perfume/Ferrari/Leather-Essence-18901.html</t>
  </si>
  <si>
    <t>Vetiver Essence Ferrarifor men</t>
  </si>
  <si>
    <t>['woody', 'aromatic', 'warm spicy', 'earthy', 'citrus', 'fresh spicy', 'patchouli', 'nutty', 'coffee', 'soft spicy']</t>
  </si>
  <si>
    <t>Vetiver EssencebyFerrariis a Woody Spicy fragrance for men.Vetiver Essencewas launched in 2014. Top notes are Cardamom, Calabrian bergamot, Pink Pepper and Sichuan Pepper; middle notes are Vetiver, Coffee and Orris Root; base notes are Patchouli, Hazelnut and Tonka Bean.</t>
  </si>
  <si>
    <t>https://www.fragrantica.com/perfume/Ferrari/Vetiver-Essence-28051.html</t>
  </si>
  <si>
    <t>Bright Neroli Ferrarifor women and men</t>
  </si>
  <si>
    <t>['citrus', 'white floral', 'aromatic', 'fresh', 'fresh spicy']</t>
  </si>
  <si>
    <t>Bright NerolibyFerrariis a Citrus Aromatic fragrance for women and men.Bright Neroliwas launched in 2015. The nose behind this fragrance is Philippe Paparella-Paris. Top notes are Bitter Orange, Citron and Lemon; middle notes are Neroli, Orange Blossom, Rosemary and Sichuan Pepper; base notes are Vetiver, Amber and Patchouli.</t>
  </si>
  <si>
    <t>https://www.fragrantica.com/perfume/Ferrari/Bright-Neroli-30258.html</t>
  </si>
  <si>
    <t>Noble Fig Ferrarifor women and men</t>
  </si>
  <si>
    <t>['green', 'fresh', 'soft spicy', 'aromatic', 'woody', 'iris', 'citrus', 'powdery', 'musky', 'sweet']</t>
  </si>
  <si>
    <t>Noble FigbyFerrariis a Aromatic Green fragrance for women and men.Noble Figwas launched in 2015. The nose behind this fragrance is Philippe Paparella-Paris. Top notes are Fig Leaf, Mandarin Orange and Pink Pepper; middle notes are Clary Sage and Iris; base notes are Musk and Patchouli.</t>
  </si>
  <si>
    <t>https://www.fragrantica.com/perfume/Ferrari/Noble-Fig-30259.html</t>
  </si>
  <si>
    <t>Pure Lavender Ferrarifor women and men</t>
  </si>
  <si>
    <t>['aromatic', 'lavender', 'herbal', 'woody', 'warm spicy', 'citrus', 'fresh spicy', 'vanilla', 'musky', 'soft spicy']</t>
  </si>
  <si>
    <t>Pure LavenderbyFerrariis a Aromatic Fougere fragrance for women and men.Pure Lavenderwas launched in 2015. Top notes are Cardamom, Bergamot and Lemon; middle notes are Lavender and Sage; base notes are Cashmere Wood, Vanilla and Patchouli.</t>
  </si>
  <si>
    <t>https://www.fragrantica.com/perfume/Ferrari/Pure-Lavender-30257.html</t>
  </si>
  <si>
    <t>Radiant Bergamot Ferrarifor women and men</t>
  </si>
  <si>
    <t>['fresh spicy', 'citrus', 'aromatic', 'warm spicy', 'woody', 'earthy', 'mossy']</t>
  </si>
  <si>
    <t>Radiant BergamotbyFerrariis a Citrus Aromatic fragrance for women and men.Radiant Bergamotwas launched in 2016. The nose behind this fragrance is Mélanie Carestia. Top notes are Calabrian bergamot, Ginger and Italian Lemon; middle notes are Nutmeg, Rosemary and Geranium; base notes are Moss, Patchouli and Labdanum.</t>
  </si>
  <si>
    <t>https://www.fragrantica.com/perfume/Ferrari/Radiant-Bergamot-39894.html</t>
  </si>
  <si>
    <t>Scuderia Ferrari Ferrarifor men</t>
  </si>
  <si>
    <t>['aromatic', 'fresh spicy', 'citrus', 'green', 'woody', 'lavender', 'musky', 'fresh', 'powdery']</t>
  </si>
  <si>
    <t>Scuderia FerraribyFerrariis a fragrance for men.Scuderia Ferrariwas launched in 2010. The nose behind this fragrance is Karine Dubreuil-Sereni. Top notes are Amalfi Lemon, Lavender, Mint and Mandarin Orange; middle notes are Tea, Rosemary, Geranium and Pepper; base notes are Musk, Virginia Cedar, Tonka Bean, Guaiac Wood and Amber.</t>
  </si>
  <si>
    <t>https://www.fragrantica.com/perfume/Ferrari/Scuderia-Ferrari-9542.html</t>
  </si>
  <si>
    <t>Scuderia Ferrari Black Ferrarifor men</t>
  </si>
  <si>
    <t>['fruity', 'warm spicy', 'cinnamon', 'citrus', 'vanilla', 'fresh', 'sweet', 'powdery', 'green', 'fresh spicy']</t>
  </si>
  <si>
    <t>Scuderia Ferrari BlackbyFerrariis a Aromatic Fougere fragrance for men.Scuderia Ferrari Blackwas launched in 2013. Top notes are Apple, Plum, Citruses, Bergamot and Lime; middle notes are Cinnamon, Cardamom, Jasmine and Rose; base notes are Vanilla, Amber, Cedar and Musk.</t>
  </si>
  <si>
    <t>https://www.fragrantica.com/perfume/Ferrari/Scuderia-Ferrari-Black-25064.html</t>
  </si>
  <si>
    <t>Scuderia Ferrari Black Limited Edition Ferrarifor men</t>
  </si>
  <si>
    <t>['citrus', 'fruity', 'warm spicy', 'woody', 'fresh', 'sweet', 'cinnamon', 'white floral', 'aromatic', 'rose']</t>
  </si>
  <si>
    <t>Scuderia Ferrari Black Limited EditionbyFerrariis a Aromatic Fougere fragrance for men.Scuderia Ferrari Black Limited Editionwas launched in 2014. Top notes are Apple, Plum, Lime, Citruses and Bergamot; middle notes are Cardamom, Cinnamon, Jasmine and Rose; base notes are Cedar, Vanilla, Amber and Musk.</t>
  </si>
  <si>
    <t>https://www.fragrantica.com/perfume/Ferrari/Scuderia-Ferrari-Black-Limited-Edition-25065.html</t>
  </si>
  <si>
    <t>Scuderia Ferrari Black Shine Ferrarifor men</t>
  </si>
  <si>
    <t>['citrus', 'ozonic', 'aquatic', 'lavender', 'aromatic', 'fruity', 'fresh spicy', 'vanilla', 'fresh', 'herbal']</t>
  </si>
  <si>
    <t>Scuderia Ferrari Black ShinebyFerrariis a Aromatic Fougere fragrance for men.Scuderia Ferrari Black Shinewas launched in 2011. The nose behind this fragrance is Bernard Ellena. Top notes are Lavender, Blood Orange and Amalfi Lemon; middle notes are Watermelon, Granny Smith apple and Thyme; base notes are Vanille, Amber, Leather, Musk and Virginia Cedar.</t>
  </si>
  <si>
    <t>https://www.fragrantica.com/perfume/Ferrari/Scuderia-Ferrari-Black-Shine-13674.html</t>
  </si>
  <si>
    <t>Scuderia Ferrari Black Signature Ferrarifor men</t>
  </si>
  <si>
    <t>['aromatic', 'fruity', 'marine', 'fresh spicy', 'anis', 'soft spicy', 'musky', 'floral', 'fresh', 'green']</t>
  </si>
  <si>
    <t>Scuderia Ferrari Black SignaturebyFerrariis a Aromatic Fougere fragrance for men.Scuderia Ferrari Black Signaturewas launched in 2013. The nose behind this fragrance is Philippe Roques. Top notes are Green Apple, Star Anise and Grapefruit; middle notes are Sea Notes, Nutmeg, Leather and Cashmere Musk; base notes are Vetiver, Ambrette (Musk Mallow) and Cedar.</t>
  </si>
  <si>
    <t>https://www.fragrantica.com/perfume/Ferrari/Scuderia-Ferrari-Black-Signature-25063.html</t>
  </si>
  <si>
    <t>Scuderia Ferrari Extreme Ferrarifor men</t>
  </si>
  <si>
    <t>['aromatic', 'fresh spicy', 'woody', 'marine', 'citrus', 'warm spicy', 'musky', 'powdery', 'mossy', 'salty']</t>
  </si>
  <si>
    <t>Scuderia Ferrari ExtremebyFerrariis a Aromatic Aquatic fragrance for men. Top notes are Bergamot, Sea Notes and Cardamom; middle notes are Cedar, Nutmeg and Geranium; base notes are Musk, Olive Tree and Oakmoss.</t>
  </si>
  <si>
    <t>https://www.fragrantica.com/perfume/Ferrari/Scuderia-Ferrari-Extreme-25075.html</t>
  </si>
  <si>
    <t>Scuderia Ferrari Forte Ferrarifor men</t>
  </si>
  <si>
    <t>['fruity', 'sweet', 'vanilla', 'warm spicy', 'cinnamon', 'woody', 'fresh', 'white floral', 'citrus', 'patchouli']</t>
  </si>
  <si>
    <t>Scuderia Ferrari FortebyFerrariis a Amber fragrance for men.Scuderia Ferrari Fortewas launched in 2017. The nose behind this fragrance is Maurice Roucel. Top notes are Pineapple, Apple and Italian Lemon; middle notes are Plum, Ceylon Cinnamon and Orange Blossom; base notes are Madagascar Vanilla, Patchouli and Virginia Cedar.</t>
  </si>
  <si>
    <t>https://www.fragrantica.com/perfume/Ferrari/Scuderia-Ferrari-Forte-44054.html</t>
  </si>
  <si>
    <t>Scuderia Ferrari Light Essence Acqua Ferrarifor men</t>
  </si>
  <si>
    <t>['citrus', 'marine', 'green', 'aromatic', 'floral', 'fresh', 'woody', 'musky', 'warm spicy', 'salty']</t>
  </si>
  <si>
    <t>Scuderia Ferrari Light Essence AcquabyFerrariis a Aromatic Aquatic fragrance for men.Scuderia Ferrari Light Essence Acquawas launched in 2014. Top notes are White Tea, Lime and Ginger; middle notes are Sea Notes, Peach Blossom and Rose; base notes are Musk, White Wood and Cedar.</t>
  </si>
  <si>
    <t>https://www.fragrantica.com/perfume/Ferrari/Scuderia-Ferrari-Light-Essence-Acqua-24984.html</t>
  </si>
  <si>
    <t>Scuderia Ferrari Light Essence Bright Ferrarifor women and men</t>
  </si>
  <si>
    <t>['fruity', 'sweet', 'marine', 'floral', 'aromatic', 'powdery', 'aquatic', 'fresh', 'green', 'citrus']</t>
  </si>
  <si>
    <t>Scuderia Ferrari Light Essence BrightbyFerrariis a fragrance for women and men.Scuderia Ferrari Light Essence Brightwas launched in 2012. Top notes are Pear, Lemon and Blackcurrant Syrup; middle notes are Peach, Sea Notes, Green Tea and Floral Notes; base notes are Musk and Sandalwood.</t>
  </si>
  <si>
    <t>https://www.fragrantica.com/perfume/Ferrari/Scuderia-Ferrari-Light-Essence-Bright-24985.html</t>
  </si>
  <si>
    <t>Scuderia Ferrari Racing Red Ferrarifor men</t>
  </si>
  <si>
    <t>['fresh spicy', 'aromatic', 'citrus', 'lavender', 'metallic', 'herbal', 'leather', 'woody', 'mineral', 'sweet']</t>
  </si>
  <si>
    <t>Scuderia Ferrari Racing RedbyFerrariis a Woody fragrance for men.Scuderia Ferrari Racing Redwas launched in 2013. The nose behind this fragrance is Philippe Roques. Top notes are Lime, Pepper and Artemisia; middle notes are Lavender, Metallic notes and Clary Sage; base notes are Leather, Cedar and Tonka Bean.</t>
  </si>
  <si>
    <t>https://www.fragrantica.com/perfume/Ferrari/Scuderia-Ferrari-Racing-Red-25062.html</t>
  </si>
  <si>
    <t>Scuderia Ferrari Red Ferrarifor men</t>
  </si>
  <si>
    <t>['citrus', 'fresh spicy', 'aromatic', 'green', 'woody', 'white floral', 'powdery', 'herbal']</t>
  </si>
  <si>
    <t>Scuderia Ferrari RedbyFerrariis a Citrus fragrance for men.Scuderia Ferrari Redwas launched in 2010. Top notes are Bergamot, Lemon Verbena, Orange, Mint, Galbanum and Petitgrain; middle notes are Jasmine, Geranium, Nutmeg and Orris; base notes are Cedar, Sandalwood, Moss and Vanilla.</t>
  </si>
  <si>
    <t>https://www.fragrantica.com/perfume/Ferrari/Scuderia-Ferrari-Red-25061.html</t>
  </si>
  <si>
    <t>Scuderia Ferrari Scuderia Club Ferrarifor men</t>
  </si>
  <si>
    <t>['aromatic', 'fresh spicy', 'warm spicy', 'green', 'lavender', 'woody', 'citrus', 'amber', 'herbal', 'floral']</t>
  </si>
  <si>
    <t>Scuderia Ferrari Scuderia ClubbyFerrariis a Aromatic Fougere fragrance for men.Scuderia Ferrari Scuderia Clubwas launched in 2013. Top notes are Ginger, Lemon, Cardamom, Peppermint and Basil; middle notes are Lavender, Geranium, Green Tea, Freesia, Nutmeg and Rosemary; base notes are Vetiver, Tonka Bean, Ambroxan and Guaiac Wood.</t>
  </si>
  <si>
    <t>https://www.fragrantica.com/perfume/Ferrari/Scuderia-Ferrari-Scuderia-Club-23224.html</t>
  </si>
  <si>
    <t>Feel Flormarfor women</t>
  </si>
  <si>
    <t>['aromatic', 'amber', 'citrus', 'woody', 'musky', 'warm spicy', 'powdery', 'sweet', 'vanilla', 'fresh']</t>
  </si>
  <si>
    <t>FeelbyFlormaris a Amber Spicy fragrance for women.Feelwas launched in 2010. Top notes are Amalfi Lemon, Ginger and elemi; middle notes are Peach, Virginia Cedar, Vetiver and Coriander; base notes are Musk, Tonka Bean, Amber and French labdanum.</t>
  </si>
  <si>
    <t>https://www.fragrantica.com/perfume/Flormar/Feel-12477.html</t>
  </si>
  <si>
    <t>Heart Flormarfor women</t>
  </si>
  <si>
    <t>['rose', 'vanilla', 'cacao', 'warm spicy', 'fruity', 'powdery', 'soft spicy', 'violet', 'patchouli', 'sweet']</t>
  </si>
  <si>
    <t>HeartbyFlormaris a Amber Floral fragrance for women.Heartwas launched in 2010.</t>
  </si>
  <si>
    <t>https://www.fragrantica.com/perfume/Flormar/Heart-12472.html</t>
  </si>
  <si>
    <t>Mind Flormarfor women</t>
  </si>
  <si>
    <t>['fruity', 'sweet', 'caramel', 'lactonic', 'vanilla', 'woody', 'rose', 'powdery']</t>
  </si>
  <si>
    <t>MindbyFlormaris a Floral Fruity Gourmand fragrance for women.Mindwas launched in 2010.</t>
  </si>
  <si>
    <t>https://www.fragrantica.com/perfume/Flormar/Mind-12475.html</t>
  </si>
  <si>
    <t>Soul Flormarfor women</t>
  </si>
  <si>
    <t>['citrus', 'fruity', 'amber', 'vanilla', 'sweet', 'white floral', 'aromatic', 'woody']</t>
  </si>
  <si>
    <t>SoulbyFlormaris a Floral Fruity fragrance for women.Soulwas launched in 2010.</t>
  </si>
  <si>
    <t>https://www.fragrantica.com/perfume/Flormar/Soul-12473.html</t>
  </si>
  <si>
    <t>Touch Flormarfor women</t>
  </si>
  <si>
    <t>['fruity', 'sweet', 'vanilla', 'floral', 'fresh', 'soft spicy']</t>
  </si>
  <si>
    <t>TouchbyFlormaris a Floral Fruity fragrance for women.Touchwas launched in 2010.</t>
  </si>
  <si>
    <t>https://www.fragrantica.com/perfume/Flormar/Touch-12474.html</t>
  </si>
  <si>
    <t>Trust Flormarfor women</t>
  </si>
  <si>
    <t>['warm spicy', 'fruity', 'citrus', 'woody', 'white floral', 'earthy', 'sweet', 'patchouli', 'rose', 'fresh']</t>
  </si>
  <si>
    <t>TrustbyFlormaris a Chypre Fruity fragrance for women.Trustwas launched in 2010. Top notes are Ginger, Orange and Pear; middle notes are Jasmine, Saffron, Rose and Plum; base notes are Patchouli and Vetiver.</t>
  </si>
  <si>
    <t>https://www.fragrantica.com/perfume/Flormar/Trust-12476.html</t>
  </si>
  <si>
    <t>Fossil 1954 for Men Fossilfor men</t>
  </si>
  <si>
    <t>['aromatic', 'woody', 'fresh spicy', 'warm spicy', 'citrus', 'powdery', 'vanilla', 'soft spicy']</t>
  </si>
  <si>
    <t>Fossil 1954 for MenbyFossilis a Amber Woody fragrance for men.Fossil 1954 for Menwas launched in 2014. Top notes are Italian Lemon and Guatemalan Cardamom; middle notes are Juniper, Black Pepper and Clary Sage; base notes are Sandalwood, Vanilla and Black Rose.</t>
  </si>
  <si>
    <t>https://www.fragrantica.com/perfume/Fossil/Fossil-1954-for-Men-27056.html</t>
  </si>
  <si>
    <t>Fossil 1954 for Women Fossilfor women</t>
  </si>
  <si>
    <t>['woody', 'citrus', 'warm spicy', 'floral', 'aromatic', 'rose', 'fresh spicy', 'soft spicy', 'white floral', 'powdery']</t>
  </si>
  <si>
    <t>Fossil 1954 for WomenbyFossilis a Amber Floral fragrance for women.Fossil 1954 for Womenwas launched in 2014. Top notes are Ginger, Grapefruit, Mandarin Blossom and Pink Pepper; middle notes are Freesia, Rose Petals and Juniper Berries; base notes are Bamboo, Texas Cedar, Sandalwood and White Amber.</t>
  </si>
  <si>
    <t>https://www.fragrantica.com/perfume/Fossil/Fossil-1954-for-Women-27057.html</t>
  </si>
  <si>
    <t>Sphinx Innocent Frey Willefor women</t>
  </si>
  <si>
    <t>['floral', 'green', 'white floral', 'fresh']</t>
  </si>
  <si>
    <t>Sphinx InnocentbyFrey Willeis a Floral fragrance for women.Sphinx Innocentwas launched in 2015.</t>
  </si>
  <si>
    <t>https://www.fragrantica.com/perfume/Frey-Wille/Sphinx-Innocent-43714.html</t>
  </si>
  <si>
    <t>Sphinx Magique Frey Willefor women</t>
  </si>
  <si>
    <t>['citrus', 'white floral', 'fruity', 'sweet', 'fresh spicy', 'soapy']</t>
  </si>
  <si>
    <t>Sphinx MagiquebyFrey Willeis a Floral Fruity fragrance for women.Sphinx Magiquewas launched in 2015.</t>
  </si>
  <si>
    <t>https://www.fragrantica.com/perfume/Frey-Wille/Sphinx-Magique-43713.html</t>
  </si>
  <si>
    <t>Sphinx Mystique Frey Willefor women</t>
  </si>
  <si>
    <t>['fruity', 'sweet', 'rose', 'patchouli', 'vanilla', 'woody', 'warm spicy', 'white floral', 'balsamic', 'earthy']</t>
  </si>
  <si>
    <t>Sphinx MystiquebyFrey Willeis a Amber Floral fragrance for women.Sphinx Mystiquewas launched in 2015.</t>
  </si>
  <si>
    <t>https://www.fragrantica.com/perfume/Frey-Wille/Sphinx-Mystique-43716.html</t>
  </si>
  <si>
    <t>Sphinx Rose Frey Willefor women</t>
  </si>
  <si>
    <t>['floral', 'rose', 'amber', 'fresh']</t>
  </si>
  <si>
    <t>Sphinx RosebyFrey Willeis a Floral fragrance for women.Sphinx Rosewas launched in 2015.</t>
  </si>
  <si>
    <t>https://www.fragrantica.com/perfume/Frey-Wille/Sphinx-Rose-43715.html</t>
  </si>
  <si>
    <t>Icon Black Ga-Defor men</t>
  </si>
  <si>
    <t>['citrus', 'fresh spicy', 'lavender', 'aromatic', 'musky', 'powdery']</t>
  </si>
  <si>
    <t>Icon BlackbyGa-Deis a fragrance for men. Top notes are Bergamot, Tangerine and Lemon; middle notes are Lavender and Bay Leaf; base notes are Black Musk, Vanilla, Patchouli and Cedar.</t>
  </si>
  <si>
    <t>https://www.fragrantica.com/perfume/Ga-De/Icon-Black-38632.html</t>
  </si>
  <si>
    <t>Icon Candice Ga-Defor women</t>
  </si>
  <si>
    <t>['caramel', 'sweet', 'citrus', 'woody', 'white floral', 'fruity', 'powdery', 'amber']</t>
  </si>
  <si>
    <t>Icon CandicebyGa-Deis a Floral Fruity Gourmand fragrance for women.Icon Candicewas launched in 2016. Top notes are Peach and Orange; middle notes are Caramel, Orange Blossom and Jasmine; base notes are Sandalwood, Amber, Guaiac Wood and Cedar.</t>
  </si>
  <si>
    <t>https://www.fragrantica.com/perfume/Ga-De/Icon-Candice-46555.html</t>
  </si>
  <si>
    <t>Icon Explorer Ga-Defor men</t>
  </si>
  <si>
    <t>Icon ExplorerbyGa-Deis a fragrance for men. Top notes are Mandarin Orange, Sandalwood and Grapefruit; middle notes are Woody Notes and Sandalwood; base note is Bergamot.</t>
  </si>
  <si>
    <t>https://www.fragrantica.com/perfume/Ga-De/Icon-Explorer-38624.html</t>
  </si>
  <si>
    <t>Icon Instinct Ga-Defor women</t>
  </si>
  <si>
    <t>['vanilla', 'powdery', 'amber', 'white floral', 'woody', 'sweet', 'animalic', 'balsamic']</t>
  </si>
  <si>
    <t>Icon InstinctbyGa-Deis a fragrance for women.</t>
  </si>
  <si>
    <t>https://www.fragrantica.com/perfume/Ga-De/Icon-Instinct-38630.html</t>
  </si>
  <si>
    <t>Icon Jewel Ga-Defor women</t>
  </si>
  <si>
    <t>['white floral', 'amber', 'tuberose', 'citrus', 'sweet', 'animalic', 'vanilla', 'woody']</t>
  </si>
  <si>
    <t>Icon JewelbyGa-Deis a fragrance for women.</t>
  </si>
  <si>
    <t>https://www.fragrantica.com/perfume/Ga-De/Icon-Jewel-38628.html</t>
  </si>
  <si>
    <t>Icon Man Ga-Defor men</t>
  </si>
  <si>
    <t>['fresh spicy', 'woody', 'tobacco', 'leather', 'citrus', 'sweet', 'animalic', 'green', 'aromatic', 'musky']</t>
  </si>
  <si>
    <t>Icon ManbyGa-Deis a fragrance for men. Top notes are Grapefruit, Peppermint and Tangerine; middle notes are Nutmeg and Orange; base notes are Woody Notes, Tobacco, Leather and Musk.</t>
  </si>
  <si>
    <t>https://www.fragrantica.com/perfume/Ga-De/Icon-Man-38633.html</t>
  </si>
  <si>
    <t>Icon Musk Oil Ga-Defor women</t>
  </si>
  <si>
    <t>['musky', 'white floral', 'powdery', 'fresh']</t>
  </si>
  <si>
    <t>Icon Musk OilbyGa-Deis a fragrance for women.</t>
  </si>
  <si>
    <t>https://www.fragrantica.com/perfume/Ga-De/Icon-Musk-Oil-38631.html</t>
  </si>
  <si>
    <t>Icon Musk Oil Gold Ga-Defor women</t>
  </si>
  <si>
    <t>['sweet', 'white floral', 'honey', 'citrus', 'fruity', 'musky', 'powdery', 'floral', 'vanilla', 'animalic']</t>
  </si>
  <si>
    <t>Icon Musk Oil GoldbyGa-Deis a fragrance for women. Top notes are Orange, Grapefruit and Neroli; middle notes are Honey, Jasmine Sambac, Orange Blossom and Gardenia; base notes are Raspberry, Musk, Vanilla and Patchouli.</t>
  </si>
  <si>
    <t>https://www.fragrantica.com/perfume/Ga-De/Icon-Musk-Oil-Gold-38626.html</t>
  </si>
  <si>
    <t>Icon Pearl Ga-Defor women</t>
  </si>
  <si>
    <t>['rose', 'musky', 'white floral', 'powdery', 'animalic', 'floral']</t>
  </si>
  <si>
    <t>Icon PearlbyGa-Deis a fragrance for women.</t>
  </si>
  <si>
    <t>https://www.fragrantica.com/perfume/Ga-De/Icon-Pearl-38627.html</t>
  </si>
  <si>
    <t>Icon Roses Ga-Defor women</t>
  </si>
  <si>
    <t>['rose', 'citrus', 'woody', 'musky', 'vanilla', 'powdery', 'floral', 'sweet', 'patchouli', 'aromatic']</t>
  </si>
  <si>
    <t>Icon RosesbyGa-Deis a fragrance for women. Top notes are Grapefruit, Tangerine, Bergamot and Baie Rose; middle notes are Rose, Violet Leaf, Pomegranate and Jasmine; base notes are Musk, Patchouli, Tonka Bean, Vanilla, Amber and Vetiver.</t>
  </si>
  <si>
    <t>https://www.fragrantica.com/perfume/Ga-De/Icon-Roses-38629.html</t>
  </si>
  <si>
    <t>Icon Vanilla Black Ga-Defor women</t>
  </si>
  <si>
    <t>['vanilla', 'sweet', 'fruity', 'amber', 'powdery', 'woody']</t>
  </si>
  <si>
    <t>Icon Vanilla BlackbyGa-Deis a fragrance for women. Top notes are Plum, Pomegranate and Apple; middle notes are Vanilla, Tonka Bean and Gardenia; base notes are Amber and Sandalwood.</t>
  </si>
  <si>
    <t>https://www.fragrantica.com/perfume/Ga-De/Icon-Vanilla-Black-38625.html</t>
  </si>
  <si>
    <t>Vertigo Milano Ga-Defor men</t>
  </si>
  <si>
    <t>['lavender', 'aromatic', 'vanilla', 'citrus', 'fresh spicy', 'woody', 'powdery', 'herbal', 'musky', 'sweet']</t>
  </si>
  <si>
    <t>Vertigo MilanobyGa-Deis a fragrance for men. Top notes are Citruses, Bergamot, Rosemary and Tangerine; middle notes are Lavender and Sage; base notes are Vanilla, Cedar, Sandalwood, Amber and Musk.</t>
  </si>
  <si>
    <t>https://www.fragrantica.com/perfume/Ga-De/Vertigo-Milano-38634.html</t>
  </si>
  <si>
    <t>7 Sinful Scents Envious Gendarmefor women</t>
  </si>
  <si>
    <t>['floral', 'sweet', 'almond', 'fruity', 'musky', 'nutty', 'cherry', 'powdery', 'citrus']</t>
  </si>
  <si>
    <t>7 Sinful Scents EnviousbyGendarmeis a Floral Green fragrance for women. Top notes are Pear, Mandarin Orange and Lilac; middle notes are Almond Blossom, Almond, Jasmine and Freesia; base notes are Musk, Cherry, Sandalwood and Amber.</t>
  </si>
  <si>
    <t>https://www.fragrantica.com/perfume/Gendarme/7-Sinful-Scents-Envious-7201.html</t>
  </si>
  <si>
    <t>7 Sinful Scents Excess Gendarmefor men</t>
  </si>
  <si>
    <t>['warm spicy', 'woody', 'patchouli', 'chocolate', 'rum', 'sweet', 'powdery', 'balsamic', 'earthy', 'musky']</t>
  </si>
  <si>
    <t>7 Sinful Scents ExcessbyGendarmeis a Amber Vanilla fragrance for men. Top notes are Rum, Mexican chocolate and Pepper; middle notes are Patchouli, Jasmine and Vanille; base notes are Musk and Sandalwood.</t>
  </si>
  <si>
    <t>https://www.fragrantica.com/perfume/Gendarme/7-Sinful-Scents-Excess-7215.html</t>
  </si>
  <si>
    <t>7 Sinful Scents Greed Gendarmefor men</t>
  </si>
  <si>
    <t>['aldehydic', 'woody', 'fresh', 'vodka', 'soapy', 'citrus', 'sweet', 'fruity']</t>
  </si>
  <si>
    <t>7 Sinful Scents GreedbyGendarmeis a Aromatic fragrance for men. Top notes are Vodka, Banana, Lime and Pepper; middle notes are Aldehydes, Virginia Cedar and Guaiac Wood; base note is Cashmere Wood.</t>
  </si>
  <si>
    <t>https://www.fragrantica.com/perfume/Gendarme/7-Sinful-Scents-Greed-7217.html</t>
  </si>
  <si>
    <t>7 Sinful Scents Lust Gendarmefor women</t>
  </si>
  <si>
    <t>['white floral', 'fresh', 'floral', 'mossy', 'woody', 'aquatic', 'green', 'earthy', 'amber']</t>
  </si>
  <si>
    <t>7 Sinful Scents LustbyGendarmeis a Woody fragrance for women. Top note is Spices; middle notes are Lily-of-the-Valley, Water Lily and Jasmine; base notes are Oakmoss, Woodsy Notes and Amber.</t>
  </si>
  <si>
    <t>https://www.fragrantica.com/perfume/Gendarme/7-Sinful-Scents-Lust-7197.html</t>
  </si>
  <si>
    <t>7 Sinful Scents Rage Gendarmefor women</t>
  </si>
  <si>
    <t>['amber', 'warm spicy', 'citrus', 'woody', 'balsamic', 'sweet', 'fresh spicy', 'patchouli', 'earthy', 'aromatic']</t>
  </si>
  <si>
    <t>7 Sinful Scents RagebyGendarmeis a Aromatic Spicy fragrance for women. Top notes are Rum, Orange, Pepper and Mandarin Orange; middle notes are Patchouli, Opoponax and Vetyver; base notes are Myrhh, Benzoin and Musk.</t>
  </si>
  <si>
    <t>https://www.fragrantica.com/perfume/Gendarme/7-Sinful-Scents-Rage-7198.html</t>
  </si>
  <si>
    <t>7 Sinful Scents Sloth Gendarmefor men</t>
  </si>
  <si>
    <t>['musky', 'citrus', 'powdery', 'floral', 'warm spicy', 'fresh spicy', 'woody']</t>
  </si>
  <si>
    <t>7 Sinful Scents SlothbyGendarmeis a Aromatic Spicy fragrance for men. Top notes are Cognac, Amalfi Lemon, Bergamot, Lime and Cardamom; middle notes are Magnolia and Pepper; base note is Musk.</t>
  </si>
  <si>
    <t>https://www.fragrantica.com/perfume/Gendarme/7-Sinful-Scents-Sloth-7216.html</t>
  </si>
  <si>
    <t>7 Sinful Scents Vanity Gendarmefor women</t>
  </si>
  <si>
    <t>['aromatic', 'fresh spicy', 'woody', 'earthy', 'citrus', 'rose']</t>
  </si>
  <si>
    <t>7 Sinful Scents VanitybyGendarmeis a Aromatic Spicy fragrance for women. Top notes are Citruses and Neroli; middle notes are Geranium, Nutmeg, Cypress and Patchouli; base notes are Vetyver and Musk.</t>
  </si>
  <si>
    <t>https://www.fragrantica.com/perfume/Gendarme/7-Sinful-Scents-Vanity-7199.html</t>
  </si>
  <si>
    <t>Carriere Gendarmefor women</t>
  </si>
  <si>
    <t>['white floral', 'citrus', 'floral', 'aromatic', 'lavender', 'fresh spicy', 'fresh']</t>
  </si>
  <si>
    <t>CarrierebyGendarmeis a Citrus fragrance for women. Top notes are Amalfi Lemon and Lemon Blossom; middle notes are Bergamot, Lavender and Lilac; base notes are Lily and Jasmine.</t>
  </si>
  <si>
    <t>https://www.fragrantica.com/perfume/Gendarme/Carriere-7193.html</t>
  </si>
  <si>
    <t>Gendarme Gendarmefor men</t>
  </si>
  <si>
    <t>['citrus', 'aromatic', 'white floral', 'green', 'fresh', 'fresh spicy', 'smoky', 'leather', 'amber']</t>
  </si>
  <si>
    <t>GendarmebyGendarmeis a Aromatic Green fragrance for men. Top notes are Green Notes, Citruses, Lemon Verbena and Lemon; middle notes are Jasmine, Thyme and Incense; base note is Leather.</t>
  </si>
  <si>
    <t>https://www.fragrantica.com/perfume/Gendarme/Gendarme-7190.html</t>
  </si>
  <si>
    <t>Gendarme 20 Gendarmefor men</t>
  </si>
  <si>
    <t>['lavender', 'fresh', 'citrus', 'green', 'fresh spicy', 'aromatic', 'floral', 'nutty']</t>
  </si>
  <si>
    <t>Gendarme 20byGendarmeis a fragrance for men.</t>
  </si>
  <si>
    <t>https://www.fragrantica.com/perfume/Gendarme/Gendarme-20-7191.html</t>
  </si>
  <si>
    <t>Gendarme Green Gendarmefor men</t>
  </si>
  <si>
    <t>['citrus', 'fresh spicy', 'green', 'aromatic', 'ozonic', 'aquatic', 'fresh', 'herbal', 'warm spicy']</t>
  </si>
  <si>
    <t>Gendarme GreenbyGendarmeis a Citrus Aromatic fragrance for men.Gendarme Greenwas launched in 2006. Top notes are Citruses and Lemon; middle notes are Basil and Cucumber; base note is Spices.</t>
  </si>
  <si>
    <t>https://www.fragrantica.com/perfume/Gendarme/Gendarme-Green-7235.html</t>
  </si>
  <si>
    <t>Gendarme V Gendarmefor men</t>
  </si>
  <si>
    <t>['aromatic', 'citrus', 'fresh spicy', 'woody', 'yellow floral', 'green', 'sweet', 'earthy', 'vanilla', 'musky']</t>
  </si>
  <si>
    <t>Gendarme VbyGendarmeis a fragrance for men. Top notes are Bergamot and Amalfi Lemon; middle notes are Ylang-Ylang and Civetta; base notes are Vetyver, Tonka Bean and Basil.</t>
  </si>
  <si>
    <t>https://www.fragrantica.com/perfume/Gendarme/Gendarme-V-7192.html</t>
  </si>
  <si>
    <t>Grabazzi Gendarmefor men</t>
  </si>
  <si>
    <t>['warm spicy', 'citrus', 'coca-cola', 'floral', 'fresh spicy', 'aromatic', 'sweet', 'musky', 'amber', 'fresh']</t>
  </si>
  <si>
    <t>GrabazzibyGendarmeis a Woody Floral Musk fragrance for men. Top notes are Coca-Cola, Clove, Citruses, Lime, Fruity Notes, Pepper, Bergamot and Lemon; middle notes are Lilac, Carnation, Lavender and Jasmine; base notes are Myrhh, Musk and Leather.</t>
  </si>
  <si>
    <t>https://www.fragrantica.com/perfume/Gendarme/Grabazzi-7194.html</t>
  </si>
  <si>
    <t>Mojo Gendarmefor men</t>
  </si>
  <si>
    <t>MojobyGendarmeis a fragrance for men.</t>
  </si>
  <si>
    <t>https://www.fragrantica.com/perfume/Gendarme/Mojo-7195.html</t>
  </si>
  <si>
    <t>Sky Gendarmefor men</t>
  </si>
  <si>
    <t>['citrus', 'fresh spicy', 'woody', 'aromatic', 'warm spicy', 'floral', 'mossy', 'earthy']</t>
  </si>
  <si>
    <t>SkybyGendarmeis a fragrance for men. Top notes are Amalfi Lemon, Lime, Cognac, Cardamom and Bergamot; middle notes are Pepper, Magnolia and Juniper Berries; base notes are Oakmoss and Woodsy Notes.</t>
  </si>
  <si>
    <t>https://www.fragrantica.com/perfume/Gendarme/Sky-7196.html</t>
  </si>
  <si>
    <t>Gin Tonic Man Gin Tonicfor men</t>
  </si>
  <si>
    <t>['fruity', 'citrus', 'fresh', 'sweet', 'aquatic', 'woody', 'lavender', 'aromatic', 'tropical', 'fresh spicy']</t>
  </si>
  <si>
    <t>Gin Tonic ManbyGin Tonicis a Woody Aromatic fragrance for men.Gin Tonic Manwas launched in 2008. Top notes are Pineapple, Amalfi Lemon and Ginger; middle notes are Water Notes, Lavender and Nutmeg; base notes are Virginia Cedar and Woodsy Notes.</t>
  </si>
  <si>
    <t>https://www.fragrantica.com/perfume/Gin-Tonic/Gin-Tonic-Man-2865.html</t>
  </si>
  <si>
    <t>Gin Tonic Woman Gin Tonicfor women</t>
  </si>
  <si>
    <t>['citrus', 'fruity', 'sweet', 'floral', 'rose', 'fresh spicy']</t>
  </si>
  <si>
    <t>Gin Tonic WomanbyGin Tonicis a Floral Fruity fragrance for women.Gin Tonic Womanwas launched in 2008. Top notes are Lime, Grapefruit, Red Apple and Neroli; middle notes are Raspberry, Lotus, Rose and Freesia; base notes are Cedar, Amber and Musk.</t>
  </si>
  <si>
    <t>https://www.fragrantica.com/perfume/Gin-Tonic/Gin-Tonic-Woman-2864.html</t>
  </si>
  <si>
    <t>Happy Hour Men Gin Tonicfor men</t>
  </si>
  <si>
    <t>Happy Hour MenbyGin Tonicis a Woody Aromatic fragrance for men.Happy Hour Menwas launched in 2009. Top notes are Grapefruit, Lime, Mint and Mandarin Orange; middle notes are Lotus, Lavender and Basil; base notes are Virginia Cedar, Vetiver and Tonka Bean.</t>
  </si>
  <si>
    <t>https://www.fragrantica.com/perfume/Gin-Tonic/Happy-Hour-Men-6285.html</t>
  </si>
  <si>
    <t>Happy Hour Women Gin Tonicfor women</t>
  </si>
  <si>
    <t>['fruity', 'tropical', 'sweet', 'floral', 'citrus', 'fresh', 'woody', 'rose', 'patchouli', 'aquatic']</t>
  </si>
  <si>
    <t>Happy Hour WomenbyGin Tonicis a Floral Fruity fragrance for women.Happy Hour Womenwas launched in 2009. Top notes are Kiwi, Passionfruit and Orange; middle notes are Lotus, Rose and Jasmine; base notes are Patchouli, Musk and Sandalwood.</t>
  </si>
  <si>
    <t>https://www.fragrantica.com/perfume/Gin-Tonic/Happy-Hour-Women-6284.html</t>
  </si>
  <si>
    <t>Tabacco D'Harar Giviemmefor women and men</t>
  </si>
  <si>
    <t>['warm spicy', 'citrus', 'aromatic', 'woody', 'fresh spicy', 'floral', 'sweet', 'cinnamon', 'lavender', 'leather']</t>
  </si>
  <si>
    <t>Tabacco D'HararbyGiviemmeis a Aromatic Spicy fragrance for women and men.Tabacco D'Hararwas launched during the 1930's. Top notes are Lemon, Bergamot, Cinnamon, Cumin, Lavender and Carnation; middle notes are Rose, Jasmine and Cloves; base notes are Coumarin, Leather, Tobacco, Cedar and Oakmoss.</t>
  </si>
  <si>
    <t>https://www.fragrantica.com/perfume/Giviemme/Tabacco-D-Harar-73419.html</t>
  </si>
  <si>
    <t>46th Street Gravelfor women and men</t>
  </si>
  <si>
    <t>['woody', 'smoky', 'white floral', 'leather', 'amber', 'fruity', 'earthy', 'musky', 'oud', 'balsamic']</t>
  </si>
  <si>
    <t>['Michael Knudson']</t>
  </si>
  <si>
    <t>46th StreetbyGravelis a Amber Woody fragrance for women and men.46th Streetwas launched in 2020. The nose behind this fragrance is Michael Knudson. Top notes are Wild Berries and Birch; middle notes are Jasmine, Cypriol Oil or Nagarmotha and Precious Woods; base notes are Incense, Musk, Agarwood (Oud) and Ambergris.</t>
  </si>
  <si>
    <t>https://www.fragrantica.com/perfume/Gravel/46th-Street-62337.html</t>
  </si>
  <si>
    <t>A Man's Cologne Gravelfor men</t>
  </si>
  <si>
    <t>['amber', 'warm spicy', 'balsamic', 'smoky', 'vanilla', 'citrus', 'woody']</t>
  </si>
  <si>
    <t>A Man's ColognebyGravelis a Aromatic fragrance for men.A Man's Colognewas launched in 1957. The nose behind this fragrance is Michael Knudson. Top notes are Bergamot and Orange; middle notes are Benzoin, Patchouli and Tonka Bean; base notes are Incense, Vetiver and Musk.</t>
  </si>
  <si>
    <t>https://www.fragrantica.com/perfume/Gravel/A-Man-s-Cologne-32018.html</t>
  </si>
  <si>
    <t>Across the Ocean Gravelfor women and men</t>
  </si>
  <si>
    <t>['musky', 'woody', 'vanilla', 'powdery', 'oud', 'amber', 'rose', 'sweet', 'balsamic', 'citrus']</t>
  </si>
  <si>
    <t>Across the OceanbyGravelis a Amber Woody fragrance for women and men.Across the Oceanwas launched in 2019. The nose behind this fragrance is Michael Knudson. Top notes are Cashmere Wood, Agarwood (Oud), Lemon and Bergamot; middle notes are Rose and Tonka Bean; base notes are Musk, Vanilla and Guaiac Wood.</t>
  </si>
  <si>
    <t>https://www.fragrantica.com/perfume/Gravel/Across-the-Ocean-56034.html</t>
  </si>
  <si>
    <t>American Dream Gravelfor women and men</t>
  </si>
  <si>
    <t>['citrus', 'aromatic', 'fresh spicy', 'green', 'earthy', 'woody', 'mossy']</t>
  </si>
  <si>
    <t>American DreambyGravelis a Aromatic Green fragrance for women and men.American Dreamwas launched in 2019. The nose behind this fragrance is Michael Knudson. Top notes are Lemon, Bergamot, Basil and Orange; middle notes are Petitgrain, Lavender, Jasmine and Tonka Bean; base notes are Moss, Vetiver and Patchouli.</t>
  </si>
  <si>
    <t>https://www.fragrantica.com/perfume/Gravel/American-Dream-56035.html</t>
  </si>
  <si>
    <t>Evolution Gravelfor women and men</t>
  </si>
  <si>
    <t>['aldehydic', 'fresh', 'white floral', 'citrus', 'soapy', 'sweet', 'warm spicy', 'animalic']</t>
  </si>
  <si>
    <t>['Christian Blessing', 'Dominique Romeo']</t>
  </si>
  <si>
    <t>EvolutionbyGravelis a fragrance for women and men. This is a new fragrance.Evolutionwas launched in 2023. Evolution was created by Dominique Romeo and Christian Blessing. Top notes are Aldehydes, Orange, Ginger and Raspberry; middle notes are Orange Blossom, Jasmine and Tuberose; base notes are Ambergris, Guaiac Wood, Tonka Bean and Vanilla.</t>
  </si>
  <si>
    <t>https://www.fragrantica.com/perfume/Gravel/Evolution-81610.html</t>
  </si>
  <si>
    <t>Hazel Gravelfor women and men</t>
  </si>
  <si>
    <t>['powdery', 'green', 'musky', 'iris', 'fresh', 'woody', 'earthy', 'violet', 'sweet', 'citrus']</t>
  </si>
  <si>
    <t>HazelbyGravelis a Floral fragrance for women and men. This is a new fragrance.Hazelwas launched in 2023. The nose behind this fragrance is Michael Knudson. Top notes are Mandarin Orange, Lime and Bergamot; middle notes are Iris, Fig Leaf, Ylang Ylang and Neroli; base notes are Musk, Vetiver and Tonka Bean.</t>
  </si>
  <si>
    <t>https://www.fragrantica.com/perfume/Gravel/Hazel-81609.html</t>
  </si>
  <si>
    <t>Hudson River NY Gravelfor women and men</t>
  </si>
  <si>
    <t>['vanilla', 'aromatic', 'warm spicy', 'sweet', 'amber', 'citrus', 'soft spicy']</t>
  </si>
  <si>
    <t>Hudson River NYbyGravelis a Aromatic Fougere fragrance for women and men.Hudson River NYwas launched in 2020. The nose behind this fragrance is Michael Knudson. Top notes are Bergamot and Geranium; middle notes are Cardamom, Coriander and Lavender; base notes are Tonka Bean, Vanilla, Cedar and Precious Woods.</t>
  </si>
  <si>
    <t>https://www.fragrantica.com/perfume/Gravel/Hudson-River-NY-62341.html</t>
  </si>
  <si>
    <t>Privet Bloom Hampton Sunfor women</t>
  </si>
  <si>
    <t>['white floral', 'rose', 'citrus', 'fresh', 'fruity', 'musky', 'floral', 'green', 'sweet']</t>
  </si>
  <si>
    <t>Privet BloombyHampton Sunis a Floral fragrance for women.Privet Bloomwas launched in 2008. Top notes are Lily-of-the-Valley, Lemon Verbena, Jasmine, Rose, Musk and Plum;</t>
  </si>
  <si>
    <t>https://www.fragrantica.com/perfume/Hampton-Sun/Privet-Bloom-4862.html</t>
  </si>
  <si>
    <t>Donna - Drive You Crazy HARB'Sfor women</t>
  </si>
  <si>
    <t>['citrus', 'woody', 'sweet', 'floral', 'musky', 'rose', 'vanilla', 'patchouli', 'white floral', 'powdery']</t>
  </si>
  <si>
    <t>Donna - Drive You CrazybyHARB'Sis a fragrance for women. Top notes are Pink Pepper, Lime, Bergamot and Mandarin Orange; middle notes are Magnolia, Jasmine, Rose and Orange; base notes are Woody Notes, Musk, Gourmand Accord, Patchouli and Vanilla.</t>
  </si>
  <si>
    <t>https://www.fragrantica.com/perfume/HARB-S/Donna-Drive-You-Crazy-81852.html</t>
  </si>
  <si>
    <t>Donna - The Apple Of My Eyes HARB'Sfor women</t>
  </si>
  <si>
    <t>['citrus', 'woody', 'white floral', 'fruity', 'fresh', 'powdery', 'earthy', 'rose', 'vanilla', 'mossy']</t>
  </si>
  <si>
    <t>Donna - The Apple Of My EyesbyHARB'Sis a fragrance for women. Top notes are Bergamot, Lemon, Apricot and Pear; middle notes are Rose, Jasmine and Lily of the Valley; base notes are Oakmoss, Patchouli, Sandalwood and Vanilla.</t>
  </si>
  <si>
    <t>https://www.fragrantica.com/perfume/HARB-S/Donna-The-Apple-Of-My-Eyes-81851.html</t>
  </si>
  <si>
    <t>Donna - Voila HARB'Sfor women</t>
  </si>
  <si>
    <t>['woody', 'amber', 'sweet', 'powdery', 'warm spicy', 'musky', 'white floral', 'rose', 'patchouli', 'lavender']</t>
  </si>
  <si>
    <t>Donna - VoilabyHARB'Sis a fragrance for women. Top notes are Lavender and Pineapple; middle notes are Jasmine, Amber, Patchouli and Rose; base notes are Sandalwood, Tonka Bean and Musk.</t>
  </si>
  <si>
    <t>https://www.fragrantica.com/perfume/HARB-S/Donna-Voila-81853.html</t>
  </si>
  <si>
    <t>La Vida Loca HARB'Sfor women and men</t>
  </si>
  <si>
    <t>['woody', 'musky', 'powdery', 'amber', 'warm spicy', 'leather', 'tobacco', 'green', 'earthy', 'smoky']</t>
  </si>
  <si>
    <t>La Vida LocabyHARB'Sis a fragrance for women and men. Top notes are Tea, Coconut, Green Apple and Bergamot; middle notes are Cashmeran, Incense, Patchouli and Vetiver; base notes are Tobacco, Saffron, Leather and Musk.</t>
  </si>
  <si>
    <t>https://www.fragrantica.com/perfume/HARB-S/La-Vida-Loca-81850.html</t>
  </si>
  <si>
    <t>Nuit Festive HARB'Sfor women and men</t>
  </si>
  <si>
    <t>['woody', 'white floral', 'warm spicy', 'vanilla', 'powdery', 'earthy', 'aromatic', 'patchouli', 'sweet', 'rose']</t>
  </si>
  <si>
    <t>Nuit FestivebyHARB'Sis a fragrance for women and men. Top notes are Jasmine, Rose, Orange Blossom and Iris; middle notes are Sandalwood, Cedar, Rum, Coffee and Oud; base notes are Vanilla, Tonka Bean, Patchouli and Vetiver.</t>
  </si>
  <si>
    <t>https://www.fragrantica.com/perfume/HARB-S/Nuit-Festive-81849.html</t>
  </si>
  <si>
    <t>Uomo - Ego HARB'Sfor men</t>
  </si>
  <si>
    <t>['amber', 'white floral', 'citrus', 'musky', 'soft spicy', 'powdery', 'warm spicy', 'anis', 'iris', 'sweet']</t>
  </si>
  <si>
    <t>Uomo - EgobyHARB'Sis a fragrance for men. Top notes are Lemon, Ginger, Pink Pepper and Anise; middle notes are Orange Blossom, Jasmine and Iris; base notes are Frankincense, Amber and Musk.</t>
  </si>
  <si>
    <t>https://www.fragrantica.com/perfume/HARB-S/Uomo-Ego-81863.html</t>
  </si>
  <si>
    <t>Uomo - Mad Skills HARB'Sfor men</t>
  </si>
  <si>
    <t>['aromatic', 'citrus', 'fruity', 'woody', 'fresh spicy', 'warm spicy', 'fresh', 'earthy', 'amber', 'patchouli']</t>
  </si>
  <si>
    <t>Uomo - Mad SkillsbyHARB'Sis a fragrance for men. Top notes are Bergamot, Black Currant, Lemon, Grapefruit, Thyme, Apple and Pineapple; middle notes are Cardamom, Cade oil, Patchouli and Vetiver; base notes are Musk and Amber.</t>
  </si>
  <si>
    <t>https://www.fragrantica.com/perfume/HARB-S/Uomo-Mad-Skills-81864.html</t>
  </si>
  <si>
    <t>Uomo - The Khan HARB'Sfor men</t>
  </si>
  <si>
    <t>['woody', 'aromatic', 'warm spicy', 'fresh spicy', 'earthy', 'amber', 'powdery', 'white floral', 'musky', 'patchouli']</t>
  </si>
  <si>
    <t>Uomo - The KhanbyHARB'Sis a fragrance for men. Top notes are Bergamot, Lemon, Lime, Grapefruit and Mandarin Orange; middle notes are Jasmine, Black Currant, Coriander, Cardamom, Star Anise, Peppermint, Nutmeg, Black Pepper, Geranium, Iris, Neroli, Melon, Apple and Pink Pepper; base notes are Haitian Vetiver, Patchouli, Sandalwood, Frankincense, Musk, Labdanum and Tobacco.</t>
  </si>
  <si>
    <t>https://www.fragrantica.com/perfume/HARB-S/Uomo-The-Khan-81854.html</t>
  </si>
  <si>
    <t>Feminine Blossom Garden HARB'Sfor women</t>
  </si>
  <si>
    <t>['white floral', 'green', 'vanilla', 'amber', 'woody', 'tuberose', 'citrus', 'powdery', 'musky', 'sweet']</t>
  </si>
  <si>
    <t>Feminine Blossom GardenbyHARB'Sis a fragrance for women. Top notes are Orange and Green Notes; middle notes are Jasmine and Tuberose; base notes are Ambroxan, Sandalwood and Vanilla.</t>
  </si>
  <si>
    <t>https://www.fragrantica.com/perfume/HARB-S/Feminine-Blossom-Garden-81827.html</t>
  </si>
  <si>
    <t>Masculine Legend HARB'Sfor men</t>
  </si>
  <si>
    <t>['aromatic', 'amber', 'lavender', 'woody', 'musky', 'marine', 'vanilla', 'earthy', 'herbal', 'soft spicy']</t>
  </si>
  <si>
    <t>Masculine LegendbyHARB'Sis a fragrance for men. Top notes are Sea water, Neroli, Anise, Palisander Rosewood, Orange and Lemon; middle notes are Lavender, Vetiver and Sage; base notes are Ambroxan, Iris, Vanilla and Tonka Bean.</t>
  </si>
  <si>
    <t>https://www.fragrantica.com/perfume/HARB-S/Masculine-Legend-81780.html</t>
  </si>
  <si>
    <t>Nocturne HARB'Sfor women and men</t>
  </si>
  <si>
    <t>['citrus', 'white floral', 'fruity', 'woody', 'sweet', 'powdery', 'musky', 'vanilla', 'fresh', 'amber']</t>
  </si>
  <si>
    <t>NocturnebyHARB'Sis a fragrance for women and men. Top notes are Bergamot, Lemon, Pear, Red Fruits, Peach and Coconut; middle notes are Jasmine, White Woods, Sandalwood, Orange Blossom and Neroli; base notes are Ambroxan, Vanilla and Musk.</t>
  </si>
  <si>
    <t>https://www.fragrantica.com/perfume/HARB-S/Nocturne-81788.html</t>
  </si>
  <si>
    <t>Oud Françi HARB'Sfor women and men</t>
  </si>
  <si>
    <t>['citrus', 'amber', 'white floral', 'vanilla', 'patchouli', 'woody', 'aromatic', 'powdery', 'warm spicy', 'fresh spicy']</t>
  </si>
  <si>
    <t>Oud FrançibyHARB'Sis a fragrance for women and men. Top notes are Bergamot and Lemon; middle notes are Orange Blossom and Patchouli; base notes are Amber and Vanilla.</t>
  </si>
  <si>
    <t>https://www.fragrantica.com/perfume/HARB-S/Oud-Franci-81750.html</t>
  </si>
  <si>
    <t>Oud Paradise HARB'Sfor women and men</t>
  </si>
  <si>
    <t>['woody', 'caramel', 'patchouli', 'rose', 'vanilla', 'sweet', 'balsamic', 'warm spicy', 'earthy']</t>
  </si>
  <si>
    <t>Oud ParadisebyHARB'Sis a fragrance for women and men. Top note is Caramel; middle notes are Rose, Patchouli and White Woods; base note is Vanilla.</t>
  </si>
  <si>
    <t>https://www.fragrantica.com/perfume/HARB-S/Oud-Paradise-81784.html</t>
  </si>
  <si>
    <t>Apple Blossom Helena Rubinsteinfor women</t>
  </si>
  <si>
    <t>['floral', 'fresh', 'white floral', 'woody', 'green', 'musky', 'rose']</t>
  </si>
  <si>
    <t>Apple BlossombyHelena Rubinsteinis a Floral fragrance for women.Apple Blossomwas launched in 1948.</t>
  </si>
  <si>
    <t>https://www.fragrantica.com/perfume/Helena-Rubinstein/Apple-Blossom-12518.html</t>
  </si>
  <si>
    <t>Barynia Helena Rubinsteinfor women</t>
  </si>
  <si>
    <t>['floral', 'powdery', 'white floral', 'rose', 'musky', 'woody', 'green', 'aldehydic', 'warm spicy', 'fresh']</t>
  </si>
  <si>
    <t>BaryniabyHelena Rubinsteinis a Floral Aldehyde fragrance for women.Baryniawas launched in 1985.</t>
  </si>
  <si>
    <t>https://www.fragrantica.com/perfume/Helena-Rubinstein/Barynia-10458.html</t>
  </si>
  <si>
    <t>Blazer Helena Rubinsteinfor women</t>
  </si>
  <si>
    <t>['woody', 'floral', 'mossy', 'earthy', 'powdery', 'rose', 'fruity', 'warm spicy', 'musky', 'citrus']</t>
  </si>
  <si>
    <t>BlazerbyHelena Rubinsteinis a Aromatic Green fragrance for women.Blazerwas launched during the 1970's. Top notes are Plum, Hyacinth, Bergamot and Lemon; middle notes are Carnation, Rose, Orris and Jasmine; base notes are Moss, Cedar, Musk and Sandalwood.</t>
  </si>
  <si>
    <t>https://www.fragrantica.com/perfume/Helena-Rubinstein/Blazer-33007.html</t>
  </si>
  <si>
    <t>Courant Helena Rubinsteinfor women</t>
  </si>
  <si>
    <t>['citrus', 'mossy', 'warm spicy', 'earthy', 'floral', 'fresh spicy', 'woody', 'fresh']</t>
  </si>
  <si>
    <t>CourantbyHelena Rubinsteinis a Chypre fragrance for women.Courantwas launched in 1972.</t>
  </si>
  <si>
    <t>https://www.fragrantica.com/perfume/Helena-Rubinstein/Courant-10459.html</t>
  </si>
  <si>
    <t>Emotion Helena Rubinsteinfor women</t>
  </si>
  <si>
    <t>['white floral', 'powdery', 'green', 'iris', 'woody', 'rose', 'soft spicy', 'violet', 'floral']</t>
  </si>
  <si>
    <t>['Jean Kerleo']</t>
  </si>
  <si>
    <t>EmotionbyHelena Rubinsteinis a fragrance for women.Emotionwas launched in 1960. The nose behind this fragrance is Jean Kerleo.</t>
  </si>
  <si>
    <t>https://www.fragrantica.com/perfume/Helena-Rubinstein/Emotion-37877.html</t>
  </si>
  <si>
    <t>Heaven Sent Helena Rubinsteinfor women</t>
  </si>
  <si>
    <t>['woody', 'aromatic', 'citrus', 'warm spicy', 'earthy', 'floral', 'green', 'mossy', 'musky', 'white floral']</t>
  </si>
  <si>
    <t>Heaven SentbyHelena Rubinsteinis a Amber Floral fragrance for women.Heaven Sentwas launched in 1941. Top notes are Orange, Neroli, Mint, Amalfi Lemon and Bergamot; middle notes are Rose, Carnation, Ylang-Ylang and Lily-of-the-Valley; base notes are oak moss, Musk, Amyris, Vetiver, Sandalwood, Benzoin and Patchouli.</t>
  </si>
  <si>
    <t>https://www.fragrantica.com/perfume/Helena-Rubinstein/Heaven-Sent-14471.html</t>
  </si>
  <si>
    <t>Herbessence Helena Rubinsteinfor women</t>
  </si>
  <si>
    <t>['patchouli', 'green', 'woody', 'warm spicy', 'earthy', 'balsamic']</t>
  </si>
  <si>
    <t>HerbessencebyHelena Rubinsteinis a Chypre fragrance for women.Herbessencewas launched in 1962.</t>
  </si>
  <si>
    <t>https://www.fragrantica.com/perfume/Helena-Rubinstein/Herbessence-13213.html</t>
  </si>
  <si>
    <t>Men's Club Helena Rubinsteinfor men</t>
  </si>
  <si>
    <t>['musky', 'white floral', 'rose', 'powdery', 'floral', 'warm spicy', 'woody', 'animalic']</t>
  </si>
  <si>
    <t>Men's ClubbyHelena Rubinsteinis a Amber fragrance for men.Men's Clubwas launched in 1966.</t>
  </si>
  <si>
    <t>https://www.fragrantica.com/perfume/Helena-Rubinstein/Men-s-Club-42290.html</t>
  </si>
  <si>
    <t>Wanted Helena Rubinsteinfor women</t>
  </si>
  <si>
    <t>['yellow floral', 'woody', 'floral', 'citrus', 'iris', 'sweet', 'white floral', 'powdery', 'vanilla', 'fresh spicy']</t>
  </si>
  <si>
    <t>WantedbyHelena Rubinsteinis a Floral fragrance for women.Wantedwas launched in 2009. Wanted was created by Carlos Benaim and Dominique Ropion. Top notes are Mandarin Orange and Pepper; middle notes are Ylang-Ylang, Magnolia and Gardenia; base notes are Iris, Vanille and Virginia Cedar.</t>
  </si>
  <si>
    <t>https://www.fragrantica.com/perfume/Helena-Rubinstein/Wanted-6525.html</t>
  </si>
  <si>
    <t>White Flame Helena Rubinsteinfor women</t>
  </si>
  <si>
    <t>White FlamebyHelena Rubinsteinis a fragrance for women.White Flamewas launched in 1942.</t>
  </si>
  <si>
    <t>https://www.fragrantica.com/perfume/Helena-Rubinstein/White-Flame-14470.html</t>
  </si>
  <si>
    <t>White Magnolia Helena Rubinsteinfor women</t>
  </si>
  <si>
    <t>['woody', 'powdery', 'floral', 'iris', 'yellow floral', 'earthy', 'mossy', 'sweet', 'violet', 'citrus']</t>
  </si>
  <si>
    <t>White MagnoliabyHelena Rubinsteinis a Floral fragrance for women.White Magnoliawas launched in 1949.</t>
  </si>
  <si>
    <t>https://www.fragrantica.com/perfume/Helena-Rubinstein/White-Magnolia-82070.html</t>
  </si>
  <si>
    <t>Wood Fern Helena Rubinsteinfor women</t>
  </si>
  <si>
    <t>['woody', 'citrus', 'green', 'mossy', 'musky', 'earthy', 'powdery', 'fresh']</t>
  </si>
  <si>
    <t>Wood FernbyHelena Rubinsteinis a Aromatic Fougere fragrance for women.Wood Fernwas launched in 1958.</t>
  </si>
  <si>
    <t>https://www.fragrantica.com/perfume/Helena-Rubinstein/Wood-Fern-60928.html</t>
  </si>
  <si>
    <t>With Love Hilary Dufffor women</t>
  </si>
  <si>
    <t>2,148</t>
  </si>
  <si>
    <t>['woody', 'amber', 'warm spicy', 'musky', 'powdery', 'animalic']</t>
  </si>
  <si>
    <t>['Rodrigo Flores-Roux', 'Stephen Nilsen']</t>
  </si>
  <si>
    <t>With LovebyHilary Duffis a Amber Spicy fragrance for women.With Lovewas launched in 2006. With Love was created by Rodrigo Flores-Roux and Stephen Nilsen. Top notes are Spices and Mangosteen; middle notes are Cocobolo and Mangosteen blossom; base notes are Amber and Musk.</t>
  </si>
  <si>
    <t>https://www.fragrantica.com/perfume/Hilary-Duff/With-Love-1608.html</t>
  </si>
  <si>
    <t>Wrapped With Love Hilary Dufffor women</t>
  </si>
  <si>
    <t>['sweet', 'fruity', 'citrus', 'ozonic', 'tropical', 'aquatic', 'fresh', 'vanilla']</t>
  </si>
  <si>
    <t>Wrapped With LovebyHilary Duffis a Floral Fruity fragrance for women.Wrapped With Lovewas launched in 2008. Top notes are Melon, Mangosteen, Blood Orange and Mandarin Orange; middle notes are Mangosteen blossom, Lily, Plum and Violet; base notes are White Chocolate, Raspberry, Vanilla and Musk.</t>
  </si>
  <si>
    <t>https://www.fragrantica.com/perfume/Hilary-Duff/Wrapped-With-Love-2315.html</t>
  </si>
  <si>
    <t>An(t)ē’mad’r House Of Jamesfor men</t>
  </si>
  <si>
    <t>['floral', 'woody', 'tobacco', 'aromatic', 'marine', 'animalic', 'sweet', 'warm spicy', 'green', 'earthy']</t>
  </si>
  <si>
    <t>['Justin James']</t>
  </si>
  <si>
    <t>An(t)ē’mad’rbyHouse Of Jamesis a fragrance for men.An(t)ē’mad’rwas launched in 2022. The nose behind this fragrance is Justin James.</t>
  </si>
  <si>
    <t>https://www.fragrantica.com/perfume/House-Of-James/An-t-e-mad-r-89064.html</t>
  </si>
  <si>
    <t>Athénaïs House Of Jamesfor women</t>
  </si>
  <si>
    <t>['floral', 'citrus', 'woody', 'oud', 'white floral', 'fresh spicy']</t>
  </si>
  <si>
    <t>AthénaïsbyHouse Of Jamesis a fragrance for women. This is a new fragrance.Athénaïswas launched in 2024. The nose behind this fragrance is Justin James.</t>
  </si>
  <si>
    <t>https://www.fragrantica.com/perfume/House-Of-James/Athenais-89078.html</t>
  </si>
  <si>
    <t>Audacity House Of Jamesfor men</t>
  </si>
  <si>
    <t>['woody', 'floral', 'earthy', 'mossy', 'violet', 'ozonic', 'powdery', 'aquatic', 'aromatic']</t>
  </si>
  <si>
    <t>AudacitybyHouse Of Jamesis a fragrance for men. This is a new fragrance.Audacitywas launched in 2024. The nose behind this fragrance is Justin James.</t>
  </si>
  <si>
    <t>https://www.fragrantica.com/perfume/House-Of-James/Audacity-89076.html</t>
  </si>
  <si>
    <t>Berlin NYE House Of Jamesfor women and men</t>
  </si>
  <si>
    <t>['powdery', 'woody', 'amber', 'musky', 'animalic', 'vanilla', 'sweet', 'soft spicy', 'fruity', 'warm spicy']</t>
  </si>
  <si>
    <t>Berlin NYEbyHouse Of Jamesis a fragrance for women and men.Berlin NYEwas launched in 2020. The nose behind this fragrance is Justin James.</t>
  </si>
  <si>
    <t>https://www.fragrantica.com/perfume/House-Of-James/Berlin-NYE-89060.html</t>
  </si>
  <si>
    <t>Dreamscape House Of Jamesfor women</t>
  </si>
  <si>
    <t>['white floral', 'ozonic', 'aquatic', 'green', 'tuberose', 'citrus', 'musky', 'mossy', 'fresh', 'earthy']</t>
  </si>
  <si>
    <t>DreamscapebyHouse Of Jamesis a fragrance for women. This is a new fragrance.Dreamscapewas launched in 2024. The nose behind this fragrance is Justin James.</t>
  </si>
  <si>
    <t>https://www.fragrantica.com/perfume/House-Of-James/Dreamscape-89067.html</t>
  </si>
  <si>
    <t>Fleur De Mèmoire House Of Jamesfor women</t>
  </si>
  <si>
    <t>['fresh', 'floral', 'woody', 'powdery', 'rose', 'violet', 'vanilla', 'white floral', 'mossy', 'green']</t>
  </si>
  <si>
    <t>Fleur De MèmoirebyHouse Of Jamesis a fragrance for women. This is a new fragrance.Fleur De Mèmoirewas launched in 2023. The nose behind this fragrance is Justin James.</t>
  </si>
  <si>
    <t>https://www.fragrantica.com/perfume/House-Of-James/Fleur-De-Memoire-89075.html</t>
  </si>
  <si>
    <t>Future History House Of Jamesfor women and men</t>
  </si>
  <si>
    <t>['citrus', 'musky', 'powdery', 'sweet', 'woody', 'tobacco', 'white floral', 'smoky', 'animalic', 'yellow floral']</t>
  </si>
  <si>
    <t>Future HistorybyHouse Of Jamesis a fragrance for women and men. This is a new fragrance.Future Historywas launched in 2023. The nose behind this fragrance is Justin James.</t>
  </si>
  <si>
    <t>https://www.fragrantica.com/perfume/House-Of-James/Future-History-89066.html</t>
  </si>
  <si>
    <t>Gelora House Of Jamesfor women and men</t>
  </si>
  <si>
    <t>['citrus', 'amber', 'sweet', 'smoky', 'white floral', 'marine', 'honey', 'fresh', 'warm spicy', 'fruity']</t>
  </si>
  <si>
    <t>GelorabyHouse Of Jamesis a fragrance for women and men. This is a new fragrance.Gelorawas launched in 2024. The nose behind this fragrance is Justin James.</t>
  </si>
  <si>
    <t>https://www.fragrantica.com/perfume/House-Of-James/Gelora-89077.html</t>
  </si>
  <si>
    <t>Hyde Park House Of Jamesfor women and men</t>
  </si>
  <si>
    <t>['woody', 'warm spicy', 'aromatic', 'sweet', 'floral', 'herbal', 'earthy', 'lavender', 'patchouli', 'mossy']</t>
  </si>
  <si>
    <t>Hyde ParkbyHouse Of Jamesis a fragrance for women and men.Hyde Parkwas launched in 2020. The nose behind this fragrance is Justin James.</t>
  </si>
  <si>
    <t>https://www.fragrantica.com/perfume/House-Of-James/Hyde-Park-89057.html</t>
  </si>
  <si>
    <t>La’Rita House Of Jamesfor women</t>
  </si>
  <si>
    <t>['floral', 'green', 'fresh spicy', 'citrus', 'amber', 'rose', 'musky']</t>
  </si>
  <si>
    <t>La’RitabyHouse Of Jamesis a fragrance for women.La’Ritawas launched in 2022. The nose behind this fragrance is Justin James.</t>
  </si>
  <si>
    <t>https://www.fragrantica.com/perfume/House-Of-James/La-Rita-89059.html</t>
  </si>
  <si>
    <t>Rambla Del Mar House Of Jamesfor women and men</t>
  </si>
  <si>
    <t>['green', 'woody', 'aromatic', 'fresh spicy', 'citrus', 'fruity', 'sweet']</t>
  </si>
  <si>
    <t>Rambla Del MarbyHouse Of Jamesis a fragrance for women and men.Rambla Del Marwas launched in 2020. The nose behind this fragrance is Justin James.</t>
  </si>
  <si>
    <t>https://www.fragrantica.com/perfume/House-Of-James/Rambla-Del-Mar-89058.html</t>
  </si>
  <si>
    <t>Retrograde House Of Jamesfor women and men</t>
  </si>
  <si>
    <t>['woody', 'amber', 'powdery', 'smoky', 'vanilla', 'sweet', 'balsamic']</t>
  </si>
  <si>
    <t>RetrogradebyHouse Of Jamesis a fragrance for women and men. This is a new fragrance.Retrogradewas launched in 2024. The nose behind this fragrance is Justin James.</t>
  </si>
  <si>
    <t>https://www.fragrantica.com/perfume/House-Of-James/Retrograde-89074.html</t>
  </si>
  <si>
    <t>Santoflor House Of Jamesfor women</t>
  </si>
  <si>
    <t>['white floral', 'powdery', 'woody', 'green', 'violet', 'tuberose', 'musky', 'citrus', 'ozonic', 'aquatic']</t>
  </si>
  <si>
    <t>SantoflorbyHouse Of Jamesis a fragrance for women. This is a new fragrance.Santoflorwas launched in 2024. The nose behind this fragrance is Justin James.</t>
  </si>
  <si>
    <t>https://www.fragrantica.com/perfume/House-Of-James/Santoflor-89073.html</t>
  </si>
  <si>
    <t>Solarscape House Of Jamesfor men</t>
  </si>
  <si>
    <t>['mossy', 'floral', 'earthy', 'sweet', 'green', 'lavender', 'tobacco', 'fresh spicy', 'fresh']</t>
  </si>
  <si>
    <t>SolarscapebyHouse Of Jamesis a fragrance for men. This is a new fragrance.Solarscapewas launched in 2024. The nose behind this fragrance is Justin James.</t>
  </si>
  <si>
    <t>https://www.fragrantica.com/perfume/House-Of-James/Solarscape-89072.html</t>
  </si>
  <si>
    <t>Sun King House Of Jamesfor women and men</t>
  </si>
  <si>
    <t>['citrus', 'floral', 'woody', 'oud', 'fresh spicy', 'green']</t>
  </si>
  <si>
    <t>Sun KingbyHouse Of Jamesis a fragrance for women and men.Sun Kingwas launched in 2019.</t>
  </si>
  <si>
    <t>https://www.fragrantica.com/perfume/House-Of-James/Sun-King-89063.html</t>
  </si>
  <si>
    <t>Tantomonta House Of Jamesfor women and men</t>
  </si>
  <si>
    <t>['citrus', 'aromatic', 'amber', 'white floral', 'oud', 'musky', 'lavender', 'fresh spicy', 'sweet', 'powdery']</t>
  </si>
  <si>
    <t>TantomontabyHouse Of Jamesis a fragrance for women and men.Tantomontawas launched in 2021. The nose behind this fragrance is Justin James.</t>
  </si>
  <si>
    <t>https://www.fragrantica.com/perfume/House-Of-James/Tantomonta-89061.html</t>
  </si>
  <si>
    <t>Tomorrow House Of Jamesfor men</t>
  </si>
  <si>
    <t>['citrus', 'woody', 'aromatic', 'fresh spicy', 'white floral', 'warm spicy', 'amber', 'tobacco', 'green', 'sweet']</t>
  </si>
  <si>
    <t>TomorrowbyHouse Of Jamesis a fragrance for men.Tomorrowwas launched in 2021. The nose behind this fragrance is Justin James.</t>
  </si>
  <si>
    <t>https://www.fragrantica.com/perfume/House-Of-James/Tomorrow-89062.html</t>
  </si>
  <si>
    <t>Wanderlust House Of Jamesfor women and men</t>
  </si>
  <si>
    <t>['citrus', 'oud', 'metallic', 'mossy', 'mineral', 'woody', 'fresh', 'white floral', 'earthy', 'aromatic']</t>
  </si>
  <si>
    <t>WanderlustbyHouse Of Jamesis a fragrance for women and men.Wanderlustwas launched in 2022. The nose behind this fragrance is Justin James.</t>
  </si>
  <si>
    <t>https://www.fragrantica.com/perfume/House-Of-James/Wanderlust-89065.html</t>
  </si>
  <si>
    <t>Be Wonderfully You Icebergfor women</t>
  </si>
  <si>
    <t>['woody', 'warm spicy', 'amber', 'citrus', 'powdery', 'fruity', 'fresh', 'white floral', 'sweet', 'floral']</t>
  </si>
  <si>
    <t>Be Wonderfully YoubyIcebergis a Floral Fruity fragrance for women. This is a new fragrance.Be Wonderfully Youwas launched in 2023. The nose behind this fragrance is Ilias Ermenidis. Top notes are Ginger, Bergamot, Raspberry and Red Fruits Sorbet; middle notes are Jasmine and Peony; base notes are Amber, Sandalwood and Cedar.</t>
  </si>
  <si>
    <t>https://www.fragrantica.com/perfume/Iceberg/Be-Wonderfully-You-85334.html</t>
  </si>
  <si>
    <t>Burning Ice Icebergfor men</t>
  </si>
  <si>
    <t>['aromatic', 'warm spicy', 'marine', 'amber', 'vanilla', 'powdery', 'citrus', 'soft spicy', 'fruity', 'patchouli']</t>
  </si>
  <si>
    <t>Burning IcebyIcebergis a Amber Fougere fragrance for men.Burning Icewas launched in 2012. The nose behind this fragrance is Symrise. Top notes are Red Apple, Cardamom and Bergamot; middle notes are Sea water, Clary Sage and Patchouli; base notes are Amber, Vanilla and Musk.</t>
  </si>
  <si>
    <t>https://www.fragrantica.com/perfume/Iceberg/Burning-Ice-14762.html</t>
  </si>
  <si>
    <t>Change The Flow Icebergfor men</t>
  </si>
  <si>
    <t>['tobacco', 'leather', 'warm spicy', 'woody', 'sweet', 'animalic', 'citrus', 'powdery', 'smoky', 'metallic']</t>
  </si>
  <si>
    <t>Change The FlowbyIcebergis a fragrance for men. This is a new fragrance.Change The Flowwas launched in 2022. Top notes are Saffron, Ginger and Bitter Orange; middle notes are Tobacco Leaf and Leather; base notes are Sandalowood and Cedar.</t>
  </si>
  <si>
    <t>https://www.fragrantica.com/perfume/Iceberg/Change-The-Flow-78268.html</t>
  </si>
  <si>
    <t>Iceberg Icebergfor women</t>
  </si>
  <si>
    <t>['white floral', 'woody', 'green', 'aromatic', 'citrus', 'earthy', 'fresh spicy', 'mossy', 'powdery', 'fresh']</t>
  </si>
  <si>
    <t>IcebergbyIcebergis a Floral Fruity fragrance for women.Icebergwas launched in 1989. The nose behind this fragrance is Sophie Labbe. Top notes are Galbanum, Bergamot, Basil, Orange Blossom, Lemon and Peach; middle notes are Lily, Lily-of-the-Valley, Jasmine, Orris Root, Rose and Ylang-Ylang; base notes are Oakmoss, Cedar, Vetiver, Sandalwood, Musk and Amber.</t>
  </si>
  <si>
    <t>https://www.fragrantica.com/perfume/Iceberg/Iceberg-5203.html</t>
  </si>
  <si>
    <t>Iceberg Homme Icebergfor men</t>
  </si>
  <si>
    <t>['citrus', 'floral', 'fresh spicy', 'woody', 'green', 'aromatic', 'powdery', 'lavender', 'white floral', 'fresh']</t>
  </si>
  <si>
    <t>Iceberg HommebyIcebergis a Aromatic Fougere fragrance for men.Iceberg Hommewas launched in 1991. Top notes are Amalfi Lemon, Lavender, Neroli, Bergamot, Green Notes, Mandarin Orange and Red Berries; middle notes are Carnation, Iris, Nutmeg, Jasmine, Freesia, Cyclamen, Hyacinth and Rose; base notes are oak moss, Leather, Virginia Cedar, Patchouli, Sandalwood, Amber and Musk.</t>
  </si>
  <si>
    <t>https://www.fragrantica.com/perfume/Iceberg/Iceberg-Homme-13749.html</t>
  </si>
  <si>
    <t>Iceberg Man Icebergfor men</t>
  </si>
  <si>
    <t>['amber', 'woody', 'fresh spicy', 'warm spicy', 'balsamic']</t>
  </si>
  <si>
    <t>Iceberg ManbyIcebergis a Amber Woody fragrance for men.Iceberg Manwas launched in 2015. Top notes are Black Pepper, Nutmeg and Lemon; middle notes are Labdanum, Lavender and Geranium; base notes are Benzoin, Amber, Patchouli, Sandalwood, Styrax and Cedar.</t>
  </si>
  <si>
    <t>https://www.fragrantica.com/perfume/Iceberg/Iceberg-Man-30545.html</t>
  </si>
  <si>
    <t>Iceberg White Icebergfor women</t>
  </si>
  <si>
    <t>['citrus', 'fruity', 'sweet', 'floral', 'fresh', 'woody', 'aromatic', 'fresh spicy', 'powdery', 'rose']</t>
  </si>
  <si>
    <t>Iceberg WhitebyIcebergis a Floral Fruity fragrance for women.Iceberg Whitewas launched in 2013. The nose behind this fragrance is Alexandra Carlin. Top notes are Bergamot, Grapefruit and Pear; middle notes are Raspberry, Peony and Violet; base notes are Bourbon Vetiver, Musk and White Woods.</t>
  </si>
  <si>
    <t>https://www.fragrantica.com/perfume/Iceberg/Iceberg-White-19516.html</t>
  </si>
  <si>
    <t>Light Fluid Iceberg Man Icebergfor men</t>
  </si>
  <si>
    <t>['woody', 'warm spicy', 'fresh spicy', 'aromatic', 'patchouli', 'citrus', 'powdery', 'balsamic', 'white floral', 'earthy']</t>
  </si>
  <si>
    <t>Light Fluid Iceberg ManbyIcebergis a Amber Spicy fragrance for men.Light Fluid Iceberg Manwas launched in 2004. Top notes are Yuzu and Bergamot; middle notes are Pepper, Cardamom, Jasmine and Cassia; base notes are Sandalwood, Patchouli and Cedar.</t>
  </si>
  <si>
    <t>https://www.fragrantica.com/perfume/Iceberg/Light-Fluid-Iceberg-Man-3246.html</t>
  </si>
  <si>
    <t>Light Fluid Iceberg Woman Icebergfor women</t>
  </si>
  <si>
    <t>['citrus', 'powdery', 'musky', 'floral', 'woody', 'aromatic', 'fresh spicy', 'fresh']</t>
  </si>
  <si>
    <t>Light Fluid Iceberg WomanbyIcebergis a Floral Woody Musk fragrance for women.Light Fluid Iceberg Womanwas launched in 2004. The nose behind this fragrance is Christophe Raynaud. Top notes are Bergamot, Lemon and Mandarin Orange; middle notes are Freesia, Peony, Cyclamen and Violet; base notes are Musk, Sandalwood and Amber.</t>
  </si>
  <si>
    <t>https://www.fragrantica.com/perfume/Iceberg/Light-Fluid-Iceberg-Woman-3245.html</t>
  </si>
  <si>
    <t>Tender White Icebergfor women</t>
  </si>
  <si>
    <t>['floral', 'sweet', 'rose', 'powdery', 'fruity', 'musky', 'iris', 'fresh', 'vanilla', 'citrus']</t>
  </si>
  <si>
    <t>Tender WhitebyIcebergis a Amber Floral fragrance for women.Tender Whitewas launched in 2014. The nose behind this fragrance is Alexandra Carlin. Top notes are Raspberry, Pink Pepper and Grapefruit; middle notes are Peony, Hawthorn and Rose; base notes are Orris, Musk and Vanilla.</t>
  </si>
  <si>
    <t>https://www.fragrantica.com/perfume/Iceberg/Tender-White-24809.html</t>
  </si>
  <si>
    <t>Eau de Iceberg Amber Icebergfor men</t>
  </si>
  <si>
    <t>Eau de Iceberg AmberbyIcebergis a Amber fragrance for men.Eau de Iceberg Amberwas launched in 2012.</t>
  </si>
  <si>
    <t>https://www.fragrantica.com/perfume/Iceberg/Eau-de-Iceberg-Amber-14817.html</t>
  </si>
  <si>
    <t>Eau de Iceberg Cedar Icebergfor men</t>
  </si>
  <si>
    <t>['aromatic', 'woody', 'fruity', 'green', 'warm spicy', 'aquatic', 'ozonic', 'earthy', 'fresh spicy', 'patchouli']</t>
  </si>
  <si>
    <t>Eau de Iceberg CedarbyIcebergis a Woody Aquatic fragrance for men.Eau de Iceberg Cedarwas launched in 2012. The nose behind this fragrance is Sonia Constant. Top notes are Rhuburb and Cardamom; middle notes are Cypress, Granny Smith apple and Watermelon; base notes are Vetiver, Patchouli and Amber.</t>
  </si>
  <si>
    <t>https://www.fragrantica.com/perfume/Iceberg/Eau-de-Iceberg-Cedar-14224.html</t>
  </si>
  <si>
    <t>Eau de Iceberg Jasmin Icebergfor women</t>
  </si>
  <si>
    <t>['fruity', 'powdery', 'white floral', 'fresh', 'warm spicy', 'sweet', 'rose', 'musky', 'violet', 'floral']</t>
  </si>
  <si>
    <t>Eau de Iceberg JasminbyIcebergis a Floral Woody Musk fragrance for women.Eau de Iceberg Jasminwas launched in 2012. Top notes are Red Berries and Ginger; middle notes are Jasmine, Rose and Violet; base notes are Peach, Musk and Sandalwood.</t>
  </si>
  <si>
    <t>https://www.fragrantica.com/perfume/Iceberg/Eau-de-Iceberg-Jasmin-14223.html</t>
  </si>
  <si>
    <t>Eau de Iceberg Oud Icebergfor men</t>
  </si>
  <si>
    <t>['warm spicy', 'oud', 'woody', 'earthy', 'aromatic', 'fresh spicy']</t>
  </si>
  <si>
    <t>Eau de Iceberg OudbyIcebergis a Amber Woody fragrance for men.Eau de Iceberg Oudwas launched in 2013. Top notes are Ginger and Cardamom; middle notes are Saffron, Labdanum and Geranium; base notes are Agarwood (Oud), Patchouli and Cypriol Oil or Nagarmotha.</t>
  </si>
  <si>
    <t>https://www.fragrantica.com/perfume/Iceberg/Eau-de-Iceberg-Oud-18443.html</t>
  </si>
  <si>
    <t>Eau de Iceberg Pour Femme Icebergfor women</t>
  </si>
  <si>
    <t>['fruity', 'sweet', 'citrus', 'floral', 'white floral', 'woody', 'fresh', 'vanilla']</t>
  </si>
  <si>
    <t>Eau de Iceberg Pour FemmebyIcebergis a Floral Fruity fragrance for women.Eau de Iceberg Pour Femmewas launched in 2010. Top notes are Pear, Blood Orange and Pineapple; middle notes are Jasmine, Fig and Freesia; base notes are Vanille and Woodsy Notes.</t>
  </si>
  <si>
    <t>https://www.fragrantica.com/perfume/Iceberg/Eau-de-Iceberg-Pour-Femme-10425.html</t>
  </si>
  <si>
    <t>Eau de Iceberg Pour Homme Icebergfor men</t>
  </si>
  <si>
    <t>['citrus', 'amber', 'aromatic', 'musky', 'woody', 'fresh spicy', 'powdery', 'ozonic']</t>
  </si>
  <si>
    <t>Eau de Iceberg Pour HommebyIcebergis a Woody Aromatic fragrance for men.Eau de Iceberg Pour Hommewas launched in 2010. The nose behind this fragrance is Nathalie Feisthauer. Top notes are Amalfi Lemon, Grapefruit and Bergamot; middle notes are French labdanum, Vetiver and Violet Leaf; base notes are Musk and Amber.</t>
  </si>
  <si>
    <t>https://www.fragrantica.com/perfume/Iceberg/Eau-de-Iceberg-Pour-Homme-10426.html</t>
  </si>
  <si>
    <t>Eau de Iceberg Sandalwood Icebergfor men</t>
  </si>
  <si>
    <t>['woody', 'lactonic', 'powdery', 'amber', 'aromatic', 'warm spicy', 'fresh spicy', 'musky', 'sweet', 'vanilla']</t>
  </si>
  <si>
    <t>Eau de Iceberg SandalwoodbyIcebergis a Woody Spicy fragrance for men.Eau de Iceberg Sandalwoodwas launched in 2013. Top notes are Amber, Black Pepper and Sicilian Bergamot; middle notes are Milk, Cedar and Java vetiver oil; base notes are Australian Sandalwood, Tonka Bean and Musk.</t>
  </si>
  <si>
    <t>https://www.fragrantica.com/perfume/Iceberg/Eau-de-Iceberg-Sandalwood-18442.html</t>
  </si>
  <si>
    <t>Eau de Iceberg Sensual Musk Icebergfor women</t>
  </si>
  <si>
    <t>['floral', 'musky', 'tobacco', 'sweet', 'fruity', 'powdery', 'white floral', 'warm spicy']</t>
  </si>
  <si>
    <t>Eau de Iceberg Sensual MuskbyIcebergis a Floral Woody Musk fragrance for women.Eau de Iceberg Sensual Muskwas launched in 2013. Top notes are Apricot Blossom and Saffron; middle notes are Jasmine and Rose; base notes are Musk and Tobacco.</t>
  </si>
  <si>
    <t>https://www.fragrantica.com/perfume/Iceberg/Eau-de-Iceberg-Sensual-Musk-18441.html</t>
  </si>
  <si>
    <t>Eau de Iceberg Wild Rose Icebergfor women</t>
  </si>
  <si>
    <t>['citrus', 'rose', 'white floral', 'musky', 'warm spicy', 'fresh', 'woody']</t>
  </si>
  <si>
    <t>Eau de Iceberg Wild RosebyIcebergis a Floral fragrance for women.Eau de Iceberg Wild Rosewas launched in 2012. Top notes are Orange, Mandarin Orange and Ginger flower; middle notes are Rose, Grapefruit blossom and Lily-of-the-Valley; base notes are Musk, Cedar and Ambergris.</t>
  </si>
  <si>
    <t>https://www.fragrantica.com/perfume/Iceberg/Eau-de-Iceberg-Wild-Rose-14816.html</t>
  </si>
  <si>
    <t>Fluid Man Icebergfor men</t>
  </si>
  <si>
    <t>['floral', 'woody', 'citrus', 'fresh spicy', 'earthy', 'fruity', 'sweet', 'tobacco', 'leather', 'mossy']</t>
  </si>
  <si>
    <t>Fluid ManbyIcebergis a Aromatic Fougere fragrance for men.Fluid Manwas launched in 2000. Top notes are Patchouli, Peach, Black Currant, Bergamot, Mandarin Orange, Grapefruit and Lemon; middle notes are Magnolia, Oakmoss, Freesia and Vetiver; base notes are Nutmeg, Tobacco, Birch, Honey, Amber and Cedar.</t>
  </si>
  <si>
    <t>https://www.fragrantica.com/perfume/Iceberg/Fluid-Man-1272.html</t>
  </si>
  <si>
    <t>Fluid Woman Icebergfor women</t>
  </si>
  <si>
    <t>['citrus', 'aromatic', 'vanilla', 'powdery', 'woody', 'fresh spicy', 'sweet', 'fruity', 'musky', 'green']</t>
  </si>
  <si>
    <t>Fluid WomanbyIcebergis a Floral Fruity fragrance for women.Fluid Womanwas launched in 2000. Top notes are Mandarin Orange, Pear, Basil, Bergamot and Grapefruit; middle notes are Heliotrope, Juniper and Jasmine; base notes are Tonka Bean, Musk, Cedar, Sandalwood and Vanilla.</t>
  </si>
  <si>
    <t>https://www.fragrantica.com/perfume/Iceberg/Fluid-Woman-1273.html</t>
  </si>
  <si>
    <t>Iceberg Effusion Man Icebergfor men</t>
  </si>
  <si>
    <t>['citrus', 'fresh spicy', 'soft spicy', 'woody', 'anis', 'sweet', 'warm spicy', 'floral', 'musky', 'powdery']</t>
  </si>
  <si>
    <t>Iceberg Effusion ManbyIcebergis a Amber Fougere fragrance for men.Iceberg Effusion Manwas launched in 2001. Top notes are Pepper, Grapefruit, Lime, Anise and Apple; middle notes are Freesia, Orange Blossom and Rose; base notes are Licorice, Sandalwood, Musk, Cedar and Patchouli.</t>
  </si>
  <si>
    <t>https://www.fragrantica.com/perfume/Iceberg/Iceberg-Effusion-Man-1429.html</t>
  </si>
  <si>
    <t>Iceberg Effusion Woman Icebergfor women</t>
  </si>
  <si>
    <t>['woody', 'citrus', 'fresh spicy', 'powdery', 'floral', 'fruity', 'warm spicy', 'tropical', 'aromatic', 'sweet']</t>
  </si>
  <si>
    <t>Iceberg Effusion WomanbyIcebergis a Floral Green fragrance for women.Iceberg Effusion Womanwas launched in 2001. Top notes are Grapefruit, Passionfruit and Kiwi; middle notes are Nutmeg, Freesia, Cardamom, Jasmine, Violet and Rose; base notes are Cedar, Sandalwood, Musk and Vanilla.</t>
  </si>
  <si>
    <t>https://www.fragrantica.com/perfume/Iceberg/Iceberg-Effusion-Woman-1428.html</t>
  </si>
  <si>
    <t>Iceberg Since 1974 for Her Icebergfor women</t>
  </si>
  <si>
    <t>['citrus', 'fresh spicy', 'aromatic', 'green', 'fresh', 'warm spicy', 'musky', 'soft spicy']</t>
  </si>
  <si>
    <t>Iceberg Since 1974 for HerbyIcebergis a Floral Woody Musk fragrance for women.Iceberg Since 1974 for Herwas launched in 2018. The nose behind this fragrance is Alexandra Carlin. Top notes are Grapefruit, Ginger and Pink Pepper; middle notes are Bitter Orange, Neroli and Mint; base notes are Musk, Cedar and Amber.</t>
  </si>
  <si>
    <t>https://www.fragrantica.com/perfume/Iceberg/Iceberg-Since-1974-for-Her-51689.html</t>
  </si>
  <si>
    <t>Iceberg Since 1974 for Him Icebergfor men</t>
  </si>
  <si>
    <t>['woody', 'fresh spicy', 'warm spicy', 'aromatic', 'fruity', 'lavender', 'amber', 'citrus', 'patchouli', 'sweet']</t>
  </si>
  <si>
    <t>Iceberg Since 1974 for HimbyIcebergis a Aromatic Spicy fragrance for men.Iceberg Since 1974 for Himwas launched in 2018. The nose behind this fragrance is Alexandra Carlin. Top notes are Dried Fruits, Guatemalan Cardamom and Bergamot; middle notes are Nutmeg and Lavender; base notes are Ambroxan, Guaiac Wood and Patchouli.</t>
  </si>
  <si>
    <t>https://www.fragrantica.com/perfume/Iceberg/Iceberg-Since-1974-for-Him-51690.html</t>
  </si>
  <si>
    <t>Iceberg Twice Gold Icebergfor men</t>
  </si>
  <si>
    <t>['leather', 'animalic', 'amber', 'woody', 'vanilla', 'smoky', 'fresh spicy', 'warm spicy']</t>
  </si>
  <si>
    <t>Iceberg Twice GoldbyIcebergis a Leather fragrance for men. This is a new fragrance.Iceberg Twice Goldwas launched in 2023. Top notes are Leather and Black Pepper; middle notes are Benzoin, Guaiac Wood and Tonka Bean; base notes are Ambergris, Woody Notes and Vanilla.</t>
  </si>
  <si>
    <t>https://www.fragrantica.com/perfume/Iceberg/Iceberg-Twice-Gold-88747.html</t>
  </si>
  <si>
    <t>Iceberg Twice Ice Icebergfor women</t>
  </si>
  <si>
    <t>['citrus', 'fruity', 'aromatic', 'floral', 'green', 'fresh spicy', 'tropical', 'white floral', 'aquatic', 'fresh']</t>
  </si>
  <si>
    <t>Iceberg Twice IcebyIcebergis a Floral Fruity fragrance for women.Iceberg Twice Icewas launched in 1998. The nose behind this fragrance is Quest. Top notes are Bergamot, Rhubarb and Litchi; middle notes are Lotus, Jasmine and Rose; base notes are Musk, Amber, Coffee and Vanilla.</t>
  </si>
  <si>
    <t>https://www.fragrantica.com/perfume/Iceberg/Iceberg-Twice-Ice-4409.html</t>
  </si>
  <si>
    <t>Iceberg Twice Nero For Him Icebergfor men</t>
  </si>
  <si>
    <t>['woody', 'amber', 'citrus', 'aromatic', 'vanilla', 'mossy', 'balsamic', 'green', 'sweet', 'earthy']</t>
  </si>
  <si>
    <t>Iceberg Twice Nero For HimbyIcebergis a Amber Woody fragrance for men.Iceberg Twice Nero For Himwas launched in 2021. Top notes are Mandarin Orange and Mint; middle notes are Wood Resin and Cedar; base notes are Tonka Bean and oak moss.</t>
  </si>
  <si>
    <t>https://www.fragrantica.com/perfume/Iceberg/Iceberg-Twice-Nero-For-Him-69217.html</t>
  </si>
  <si>
    <t>Iceberg Twice Platinum Icebergfor women</t>
  </si>
  <si>
    <t>['fruity', 'amber', 'soft spicy', 'animalic']</t>
  </si>
  <si>
    <t>Iceberg Twice PlatinumbyIcebergis a Amber Floral fragrance for women. This is a new fragrance.Iceberg Twice Platinumwas launched in 2023. Top notes are Black Currant and Pink Pepper; middle notes are Jasmine, Leather and Damask Rose; base notes are Ambergris and Woody Notes.</t>
  </si>
  <si>
    <t>https://www.fragrantica.com/perfume/Iceberg/Iceberg-Twice-Platinum-88748.html</t>
  </si>
  <si>
    <t>Iceberg Twice Rosa For Her Icebergfor women</t>
  </si>
  <si>
    <t>['musky', 'powdery', 'citrus', 'woody', 'fruity', 'soft spicy', 'aromatic', 'fresh spicy', 'floral', 'fresh']</t>
  </si>
  <si>
    <t>Iceberg Twice Rosa For HerbyIcebergis a Woody Floral Musk fragrance for women.Iceberg Twice Rosa For Herwas launched in 2021. The nose behind this fragrance is Ilias Ermenidis. Top notes are Pink Grapefruit and Red Currant; middle notes are Carrot Seeds and Jasmine; base notes are Musk, Cedar and Ambrette (Musk Mallow).</t>
  </si>
  <si>
    <t>https://www.fragrantica.com/perfume/Iceberg/Iceberg-Twice-Rosa-For-Her-69216.html</t>
  </si>
  <si>
    <t>Twice Icebergfor women</t>
  </si>
  <si>
    <t>['floral', 'fresh', 'white floral', 'powdery', 'aldehydic', 'woody', 'musky', 'honey', 'sweet', 'fruity']</t>
  </si>
  <si>
    <t>TwicebyIcebergis a Floral Aquatic fragrance for women.Twicewas launched in 1995. Top notes are Aldehydes, Freesia, Lily-of-the-Valley, Bergamot and Peach; middle notes are Cyclamen, Gardenia, Violet, Jasmine, Orris Root, Rose and Orchid; base notes are Musk, Honey, Sandalwood, Cedar and Amber.</t>
  </si>
  <si>
    <t>https://www.fragrantica.com/perfume/Iceberg/Twice-1274.html</t>
  </si>
  <si>
    <t>Twice Pour Homme Icebergfor men</t>
  </si>
  <si>
    <t>['aromatic', 'citrus', 'fresh spicy', 'green', 'woody', 'warm spicy', 'lavender', 'powdery', 'sweet', 'vanilla']</t>
  </si>
  <si>
    <t>Twice Pour HommebyIcebergis a Aromatic Fougere fragrance for men.Twice Pour Hommewas launched in 1995. Top notes are Yuzu, Mint and Lemon; middle notes are Lavender, Tarragon, Cinnamon, Geranium, Caraway and Carnation; base notes are Lime, Vanilla, Sandalwood, Vetiver, Patchouli, Amber and Musk.</t>
  </si>
  <si>
    <t>https://www.fragrantica.com/perfume/Iceberg/Twice-Pour-Homme-1275.html</t>
  </si>
  <si>
    <t>The Iceberg Fragrance Icebergfor women</t>
  </si>
  <si>
    <t>['powdery', 'aromatic', 'sweet', 'fruity', 'woody', 'vanilla', 'floral', 'nutty', 'musky', 'soft spicy']</t>
  </si>
  <si>
    <t>The Iceberg FragrancebyIcebergis a Amber Floral fragrance for women.The Iceberg Fragrancewas launched in 2008. The nose behind this fragrance is Natalie Gracia-Cetto. Top notes are Coriander, Pear, Bergamot and Red Berries; middle notes are Pistachio, Almond, Violet, Mimosa and Peony; base notes are Suede, Vanilla, Patchouli and Musk.</t>
  </si>
  <si>
    <t>https://www.fragrantica.com/perfume/Iceberg/The-Iceberg-Fragrance-2633.html</t>
  </si>
  <si>
    <t>The Iceberg Fragrance for Men Icebergfor men</t>
  </si>
  <si>
    <t>['woody', 'powdery', 'aromatic', 'iris', 'floral', 'musky', 'lavender', 'vanilla', 'rose', 'warm spicy']</t>
  </si>
  <si>
    <t>The Iceberg Fragrance for MenbyIcebergis a Woody Aromatic fragrance for men.The Iceberg Fragrance for Menwas launched in 2009. The nose behind this fragrance is Antoine Maisondieu. Top notes are Lavender, Cardamom and Bergamot; middle notes are Virginia Cedar, Iris, Ambrette (Musk Mallow) and Rose; base notes are Vanilla and Sage.</t>
  </si>
  <si>
    <t>https://www.fragrantica.com/perfume/Iceberg/The-Iceberg-Fragrance-for-Men-5519.html</t>
  </si>
  <si>
    <t>Universe Icebergfor women</t>
  </si>
  <si>
    <t>['amber', 'woody', 'powdery', 'white floral', 'green', 'warm spicy', 'vanilla', 'aromatic', 'musky', 'balsamic']</t>
  </si>
  <si>
    <t>UniversebyIcebergis a Amber Floral fragrance for women.Universewas launched in 1997. The nose behind this fragrance is Sophie Labbe. Top notes are Honeysuckle, Galbanum and Peach; middle notes are Orris Root, Rose and Lily; base notes are Amber, Benzoin, Musk, Vanille, Vetiver, Patchouli, Virginia Cedar and Sandalwood.</t>
  </si>
  <si>
    <t>https://www.fragrantica.com/perfume/Iceberg/Universe-8855.html</t>
  </si>
  <si>
    <t>Universe pour Homme Icebergfor men</t>
  </si>
  <si>
    <t>['woody', 'citrus', 'aromatic', 'fresh spicy', 'warm spicy', 'powdery']</t>
  </si>
  <si>
    <t>Universe pour HommebyIcebergis a Amber Woody fragrance for men.Universe pour Hommewas launched in 1997. The nose behind this fragrance is Natalie Gracia-Cetto. Top notes are Bergamot, Amalfi Lemon, Basil, Birch and Mandarin Orange; middle notes are Palisander Rosewood, Coriander, Jasmine and Cardamom; base notes are Sandalwood, Virginia Cedar and Patchouli.</t>
  </si>
  <si>
    <t>https://www.fragrantica.com/perfume/Iceberg/Universe-pour-Homme-11977.html</t>
  </si>
  <si>
    <t>Ines de la Fressange Ines de la Fressangefor women</t>
  </si>
  <si>
    <t>['woody', 'sweet', 'warm spicy', 'powdery', 'aldehydic', 'balsamic', 'floral', 'fresh', 'white floral', 'citrus']</t>
  </si>
  <si>
    <t>Ines de la FressangebyInes de la Fressangeis a Floral Fruity fragrance for women.Ines de la Fressangewas launched in 1999. The nose behind this fragrance is Ramon Monegal. Top notes are Brazilian Rosewood, Aldehydes, Peach and Bergamot; middle notes are Carnation, Iris, Ylang-Ylang, Jasmine, Lily-of-the-Valley and Rose; base notes are Sandalwood, Tonka Bean and Benzoin.</t>
  </si>
  <si>
    <t>https://www.fragrantica.com/perfume/Ines-de-la-Fressange/Ines-de-la-Fressange-4414.html</t>
  </si>
  <si>
    <t>Ines de la Fressange 2004 Ines de la Fressangefor women</t>
  </si>
  <si>
    <t>['floral', 'rose', 'citrus', 'fresh', 'woody', 'white floral', 'fruity', 'aromatic', 'green', 'musky']</t>
  </si>
  <si>
    <t>Ines de la Fressange 2004byInes de la Fressangeis a Chypre Floral fragrance for women.Ines de la Fressange 2004was launched in 2004. The nose behind this fragrance is Alberto Morillas. Top notes are Black Currant, Neroli, Mandarin Orange and Bergamot; middle notes are Peony, White Rose, Lily-of-the-Valley and Iris; base notes are White Musk, Benzoin, Vetiver and Patchouli.</t>
  </si>
  <si>
    <t>https://www.fragrantica.com/perfume/Ines-de-la-Fressange/Ines-de-la-Fressange-2004-4415.html</t>
  </si>
  <si>
    <t>Atelier Medina Ines de la Fressangefor women</t>
  </si>
  <si>
    <t>['woody', 'warm spicy', 'amber', 'floral', 'powdery']</t>
  </si>
  <si>
    <t>Atelier MedinabyInes de la Fressangeis a fragrance for women.Atelier Medinawas launched in 2019. Top note is Clove Leaf; middle note is Freesia; base notes are Sandalwood, Benzoin and Cedar.</t>
  </si>
  <si>
    <t>https://www.fragrantica.com/perfume/Ines-de-la-Fressange/Atelier-Medina-74321.html</t>
  </si>
  <si>
    <t>Bella Storia Ines de la Fressangefor women</t>
  </si>
  <si>
    <t>['citrus', 'floral', 'amber', 'fruity', 'aromatic', 'fresh', 'white floral']</t>
  </si>
  <si>
    <t>Bella StoriabyInes de la Fressangeis a fragrance for women.Bella Storiawas launched in 2019. Top notes are Lemon Verbena and Lemon; middle notes are Peach Blossom and Jasmine Sambac; base note is Amber.</t>
  </si>
  <si>
    <t>https://www.fragrantica.com/perfume/Ines-de-la-Fressange/Bella-Storia-74300.html</t>
  </si>
  <si>
    <t>Bloom Boum Ines de la Fressangefor women</t>
  </si>
  <si>
    <t>['rose', 'floral', 'fruity', 'tropical', 'fresh', 'musky', 'aquatic']</t>
  </si>
  <si>
    <t>Bloom BoumbyInes de la Fressangeis a fragrance for women.Bloom Boumwas launched in 2019. Top note is Mandarin Orange; middle notes are Rose, Litchi and Freesia; base note is Musk.</t>
  </si>
  <si>
    <t>https://www.fragrantica.com/perfume/Ines-de-la-Fressange/Bloom-Boum-74303.html</t>
  </si>
  <si>
    <t>Ciel Frigolet Ines de la Fressangefor women</t>
  </si>
  <si>
    <t>['almond', 'vanilla', 'powdery', 'citrus', 'musky', 'sweet', 'fruity', 'nutty', 'floral', 'amber']</t>
  </si>
  <si>
    <t>Ciel FrigoletbyInes de la Fressangeis a fragrance for women.Ciel Frigoletwas launched in 2019.</t>
  </si>
  <si>
    <t>https://www.fragrantica.com/perfume/Ines-de-la-Fressange/Ciel-Frigolet-74289.html</t>
  </si>
  <si>
    <t>Holi Palace Ines de la Fressangefor women</t>
  </si>
  <si>
    <t>['white floral', 'woody', 'warm spicy', 'cinnamon', 'citrus', 'patchouli', 'powdery', 'fresh spicy', 'balsamic', 'earthy']</t>
  </si>
  <si>
    <t>Holi PalacebyInes de la Fressangeis a fragrance for women.Holi Palacewas launched in 2019. Top notes are Bergamot and Cinnamon; middle notes are Jasmine and Lily; base notes are Sandalwood and Patchouli.</t>
  </si>
  <si>
    <t>https://www.fragrantica.com/perfume/Ines-de-la-Fressange/Holi-Palace-74309.html</t>
  </si>
  <si>
    <t>Indigo Kimono Ines de la Fressangefor women</t>
  </si>
  <si>
    <t>['floral', 'white floral', 'fresh', 'sweet', 'citrus', 'musky', 'fruity']</t>
  </si>
  <si>
    <t>Indigo KimonobyInes de la Fressangeis a fragrance for women.Indigo Kimonowas launched in 2019. Top note is Cherry Blossom; middle notes are Orange Blossom and Hawthorn; base notes are Musk and Sandalwood.</t>
  </si>
  <si>
    <t>https://www.fragrantica.com/perfume/Ines-de-la-Fressange/Indigo-Kimono-74322.html</t>
  </si>
  <si>
    <t>Blanc Chic Ines de la Fressangefor women</t>
  </si>
  <si>
    <t>['powdery', 'musky', 'iris', 'woody', 'amber', 'violet', 'earthy', 'warm spicy']</t>
  </si>
  <si>
    <t>Blanc ChicbyInes de la Fressangeis a Floral Woody Musk fragrance for women.Blanc Chicwas launched in 2019. The nose behind this fragrance is Delphine Lebeau. Top note is Iris; middle notes are Benzoin, Incense and Vanilla; base notes are Musk and Atlas Cedar.</t>
  </si>
  <si>
    <t>https://www.fragrantica.com/perfume/Ines-de-la-Fressange/Blanc-Chic-55602.html</t>
  </si>
  <si>
    <t>Or Choc Ines de la Fressangefor women</t>
  </si>
  <si>
    <t>['amber', 'smoky', 'warm spicy', 'balsamic', 'rose', 'woody', 'vanilla', 'citrus', 'sweet', 'aromatic']</t>
  </si>
  <si>
    <t>Or ChocbyInes de la Fressangeis a Amber Floral fragrance for women.Or Chocwas launched in 2019. The nose behind this fragrance is Sophie Labbe. Top note is Mandarin Orange; middle note is Rose; base notes are Incense, Tonka Bean and Sandalwood.</t>
  </si>
  <si>
    <t>https://www.fragrantica.com/perfume/Ines-de-la-Fressange/Or-Choc-55603.html</t>
  </si>
  <si>
    <t>Rose Gang Ines de la Fressangefor women</t>
  </si>
  <si>
    <t>['rose', 'floral', 'woody', 'mossy', 'aquatic', 'earthy']</t>
  </si>
  <si>
    <t>Rose GangbyInes de la Fressangeis a fragrance for women.Rose Gangwas launched in 2020. Top notes are Rose Water and Water Lily Leaf; middle notes are Rose and Cyclamen; base notes are White Cedar Extract and Oakmoss.</t>
  </si>
  <si>
    <t>https://www.fragrantica.com/perfume/Ines-de-la-Fressange/Rose-Gang-74293.html</t>
  </si>
  <si>
    <t>Aire de Barcelona Instituto Españolfor men</t>
  </si>
  <si>
    <t>['aromatic', 'fresh spicy', 'warm spicy', 'amber', 'woody', 'vanilla', 'lavender', 'citrus', 'anis', 'soft spicy']</t>
  </si>
  <si>
    <t>Aire de BarcelonabyInstituto Españolis a Citrus Aromatic fragrance for men. Top notes are Anise, Cardamom and Mandarin Orange; middle notes are Geranium and Lavender; base notes are Amber, Vanilla and Cedar.</t>
  </si>
  <si>
    <t>https://www.fragrantica.com/perfume/Instituto-Espanol/Aire-de-Barcelona-43990.html</t>
  </si>
  <si>
    <t>Aire de Barcelona Instituto Españolfor women</t>
  </si>
  <si>
    <t>['aromatic', 'woody', 'sweet', 'fruity', 'almond', 'rose', 'powdery', 'vanilla', 'fresh spicy', 'musky']</t>
  </si>
  <si>
    <t>Aire de BarcelonabyInstituto Españolis a Floral Woody Musk fragrance for women. The nose behind this fragrance is Daniela (Roche) Andrier. Top notes are Geranium, Rose, Almond and Brazilian Rosewood; middle notes are Celery, Plum and Virginia Cedar; base notes are Musk, Tonka Bean and Heliotrope.</t>
  </si>
  <si>
    <t>https://www.fragrantica.com/perfume/Instituto-Espanol/Aire-de-Barcelona-43909.html</t>
  </si>
  <si>
    <t>Aire de Sevilla Instituto Españolfor women</t>
  </si>
  <si>
    <t>['white floral', 'woody', 'citrus', 'aromatic']</t>
  </si>
  <si>
    <t>Aire de SevillabyInstituto Españolis a Floral Woody Musk fragrance for women. Top note is Mandarin Orange; middle notes are Jasmine and Orange Blossom; base notes are Sandalwood, Cedar and Vetiver.</t>
  </si>
  <si>
    <t>https://www.fragrantica.com/perfume/Instituto-Espanol/Aire-de-Sevilla-43907.html</t>
  </si>
  <si>
    <t>Aire de Sevilla Azahar Instituto Españolfor women</t>
  </si>
  <si>
    <t>Aire de Sevilla AzaharbyInstituto Españolis a Citrus fragrance for women.Aire de Sevilla Azaharwas launched in 2012. Top notes are Clementine, Bergamot and Tangerine; middle notes are Orange Blossom, Lily-of-the-Valley and Jasmine; base notes are Musk and Amber.</t>
  </si>
  <si>
    <t>https://www.fragrantica.com/perfume/Instituto-Espanol/Aire-de-Sevilla-Azahar-43900.html</t>
  </si>
  <si>
    <t>Aire de Sevilla Azul Fresh Instituto Españolfor women</t>
  </si>
  <si>
    <t>['fresh spicy', 'citrus', 'floral', 'woody', 'green', 'rose', 'aromatic', 'powdery']</t>
  </si>
  <si>
    <t>Aire de Sevilla Azul FreshbyInstituto Españolis a Aromatic Aquatic fragrance for women. Top notes are Bergamot and Hyacinth; middle notes are Atlas Cedar and White Rose; base note is Amber.</t>
  </si>
  <si>
    <t>https://www.fragrantica.com/perfume/Instituto-Espanol/Aire-de-Sevilla-Azul-Fresh-43901.html</t>
  </si>
  <si>
    <t>Aire de Sevilla Bella Instituto Españolfor women</t>
  </si>
  <si>
    <t>['sweet', 'fruity', 'vanilla', 'woody', 'patchouli', 'iris', 'powdery', 'earthy', 'white floral', 'warm spicy']</t>
  </si>
  <si>
    <t>Aire de Sevilla BellabyInstituto Españolis a Floral Fruity Gourmand fragrance for women.Aire de Sevilla Bellawas launched in 2013. Top notes are Pear, Black Currant and Jasmine; middle notes are Iris, Vanilla and Praline; base notes are Patchouli and Tonka Bean.</t>
  </si>
  <si>
    <t>https://www.fragrantica.com/perfume/Instituto-Espanol/Aire-de-Sevilla-Bella-43898.html</t>
  </si>
  <si>
    <t>Aire de Sevilla Chicca Bonita Instituto Españolfor women</t>
  </si>
  <si>
    <t>['woody', 'citrus', 'fresh spicy', 'aromatic']</t>
  </si>
  <si>
    <t>Aire de Sevilla Chicca BonitabyInstituto Españolis a Woody Aromatic fragrance for women.Aire de Sevilla Chicca Bonitawas launched in 2017.</t>
  </si>
  <si>
    <t>https://www.fragrantica.com/perfume/Instituto-Espanol/Aire-de-Sevilla-Chicca-Bonita-77974.html</t>
  </si>
  <si>
    <t>Aire de Sevilla Experience Instituto Españolfor women</t>
  </si>
  <si>
    <t>['woody', 'floral', 'powdery', 'amber', 'violet', 'musky', 'sweet', 'fruity', 'fresh spicy']</t>
  </si>
  <si>
    <t>Aire de Sevilla ExperiencebyInstituto Españolis a Floral fragrance for women. Top note is Pomegranate; middle notes are Orchid and Lotus; base notes are Mahogany, Violet, Amber and Musk.</t>
  </si>
  <si>
    <t>https://www.fragrantica.com/perfume/Instituto-Espanol/Aire-de-Sevilla-Experience-43894.html</t>
  </si>
  <si>
    <t>Aire de Sevilla Hombre Instituto Españolfor men</t>
  </si>
  <si>
    <t>['citrus', 'metallic', 'warm spicy', 'woody', 'mineral', 'fresh', 'musky', 'powdery', 'fresh spicy']</t>
  </si>
  <si>
    <t>Aire de Sevilla HombrebyInstituto Españolis a Aromatic Spicy fragrance for men. Top notes are Citruses and Metallic notes; middle note is Spices; base notes are Woody Notes and Musk.</t>
  </si>
  <si>
    <t>https://www.fragrantica.com/perfume/Instituto-Espanol/Aire-de-Sevilla-Hombre-43988.html</t>
  </si>
  <si>
    <t>Aire de Sevilla L'Audace Instituto Españolfor women</t>
  </si>
  <si>
    <t>['citrus', 'fruity', 'woody', 'earthy', 'sweet', 'white floral', 'vanilla', 'patchouli', 'rose', 'mossy']</t>
  </si>
  <si>
    <t>Aire de Sevilla L'AudacebyInstituto Españolis a Aromatic Fruity fragrance for women.Aire de Sevilla L'Audacewas launched in 2016. Top notes are Green Mandarin, Peach and Bergamot; middle notes are Jasmine, Strawberry and Rose; base notes are Patchouli, Vanilla, Oakmoss and Vetiver.</t>
  </si>
  <si>
    <t>https://www.fragrantica.com/perfume/Instituto-Espanol/Aire-de-Sevilla-L-Audace-43896.html</t>
  </si>
  <si>
    <t>Aire de Sevilla Primavera Instituto Españolfor women</t>
  </si>
  <si>
    <t>['white floral', 'green', 'citrus']</t>
  </si>
  <si>
    <t>Aire de Sevilla PrimaverabyInstituto Españolis a Floral Woody Musk fragrance for women. Top note is Green Notes; middle notes are Orange Blossom, Jasmine and Gardenia; base notes are Sandalwood and Amber.</t>
  </si>
  <si>
    <t>https://www.fragrantica.com/perfume/Instituto-Espanol/Aire-de-Sevilla-Primavera-43908.html</t>
  </si>
  <si>
    <t>Aire de Sevilla Rosas Instituto Españolfor women</t>
  </si>
  <si>
    <t>['rose', 'floral', 'woody', 'fruity', 'green']</t>
  </si>
  <si>
    <t>Aire de Sevilla RosasbyInstituto Españolis a Floral Green fragrance for women. Top notes are Fruity Notes and Green Notes; middle notes are Rose and Floral Notes; base note is Woody Notes.</t>
  </si>
  <si>
    <t>https://www.fragrantica.com/perfume/Instituto-Espanol/Aire-de-Sevilla-Rosas-43904.html</t>
  </si>
  <si>
    <t>Aire de Sevilla Rose Instituto Españolfor women</t>
  </si>
  <si>
    <t>['white floral', 'woody', 'yellow floral', 'powdery', 'musky', 'green', 'amber', 'patchouli', 'warm spicy', 'balsamic']</t>
  </si>
  <si>
    <t>Aire de Sevilla RosebyInstituto Españolis a Floral fragrance for women. Top note is Orange Blossom; middle notes are Narcissus, Jasmine and Lily-of-the-Valley; base notes are Musk, Sandalwood, Amber and Patchouli.</t>
  </si>
  <si>
    <t>https://www.fragrantica.com/perfume/Instituto-Espanol/Aire-de-Sevilla-Rose-43897.html</t>
  </si>
  <si>
    <t>Anfora Oro Instituto Españolfor women and men</t>
  </si>
  <si>
    <t>Anfora OrobyInstituto Españolis a Aromatic fragrance for women and men.Anfora Orowas launched in 1903.</t>
  </si>
  <si>
    <t>https://www.fragrantica.com/perfume/Instituto-Espanol/Anfora-Oro-43993.html</t>
  </si>
  <si>
    <t>Blue Aire de Sevilla Instituto Españolfor men</t>
  </si>
  <si>
    <t>['citrus', 'warm spicy', 'fresh', 'fresh spicy']</t>
  </si>
  <si>
    <t>Blue Aire de SevillabyInstituto Españolis a Citrus Aromatic fragrance for men. Top notes are Citruses and Mint; middle note is Spices; base note is Incense.</t>
  </si>
  <si>
    <t>https://www.fragrantica.com/perfume/Instituto-Espanol/Blue-Aire-de-Sevilla-43989.html</t>
  </si>
  <si>
    <t>Dragon Fire Force Instituto Españolfor men</t>
  </si>
  <si>
    <t>['woody', 'herbal', 'aromatic', 'lavender', 'anis', 'leather', 'green', 'citrus', 'fresh spicy', 'soft spicy']</t>
  </si>
  <si>
    <t>Dragon Fire ForcebyInstituto Españolis a Aromatic Green fragrance for men. Top notes are Citruses, Lavender and Anise; middle notes are Artemisia and Green Notes; base notes are Guaiac Wood, Sandalwood and Leather.</t>
  </si>
  <si>
    <t>https://www.fragrantica.com/perfume/Instituto-Espanol/Dragon-Fire-Force-43991.html</t>
  </si>
  <si>
    <t>Dragon Fire Power Instituto Españolfor men</t>
  </si>
  <si>
    <t>['fresh spicy', 'floral', 'fruity', 'aromatic', 'woody', 'citrus', 'tobacco', 'green', 'amber', 'lavender']</t>
  </si>
  <si>
    <t>Dragon Fire PowerbyInstituto Españolis a Amber fragrance for men. Top notes are Lavender, Clementine and Cucumber; middle notes are Osmanthus, Basil and Clementine; base notes are Amber, Tobacco and Woody Notes.</t>
  </si>
  <si>
    <t>https://www.fragrantica.com/perfume/Instituto-Espanol/Dragon-Fire-Power-43992.html</t>
  </si>
  <si>
    <t>Dragon Fire Seduction Instituto Españolfor women</t>
  </si>
  <si>
    <t>['white floral', 'green', 'fresh', 'floral', 'citrus', 'vanilla', 'amber', 'aromatic', 'fruity', 'woody']</t>
  </si>
  <si>
    <t>Dragon Fire SeductionbyInstituto Españolis a Chypre Floral fragrance for women. Top notes are Green Notes, Citruses and Litchi; middle notes are Lily, Lily-of-the-Valley and Jasmine; base notes are Amber, Vanilla and Vetiver.</t>
  </si>
  <si>
    <t>https://www.fragrantica.com/perfume/Instituto-Espanol/Dragon-Fire-Seduction-43891.html</t>
  </si>
  <si>
    <t>Dragon Fire Sweet Love Instituto Españolfor women</t>
  </si>
  <si>
    <t>['citrus', 'sweet', 'green', 'woody', 'fruity', 'musky', 'rose', 'aromatic', 'powdery', 'fresh spicy']</t>
  </si>
  <si>
    <t>Dragon Fire Sweet LovebyInstituto Españolis a Floral Woody Musk fragrance for women. Top notes are Lemon, Bergamot and Green Notes; middle notes are Fruity Notes, Rose and Rose Petals; base notes are Musk, Woody Notes and Sweet Notes.</t>
  </si>
  <si>
    <t>https://www.fragrantica.com/perfume/Instituto-Espanol/Dragon-Fire-Sweet-Love-43892.html</t>
  </si>
  <si>
    <t>Poseidon Classic Instituto Españolfor men</t>
  </si>
  <si>
    <t>['woody', 'ozonic', 'fresh spicy', 'aromatic', 'conifer', 'fresh']</t>
  </si>
  <si>
    <t>Poseidon ClassicbyInstituto Españolis a Aromatic Aquatic fragrance for men.</t>
  </si>
  <si>
    <t>https://www.fragrantica.com/perfume/Instituto-Espanol/Poseidon-Classic-43986.html</t>
  </si>
  <si>
    <t>Poseidon Gold Instituto Españolfor men</t>
  </si>
  <si>
    <t>Poseidon GoldbyInstituto Españolis a Aromatic Spicy fragrance for men. Top note is Citruses; middle note is Spices; base note is Woody Notes.</t>
  </si>
  <si>
    <t>https://www.fragrantica.com/perfume/Instituto-Espanol/Poseidon-Gold-43987.html</t>
  </si>
  <si>
    <t>Poseidon Gold Woman Instituto Españolfor women</t>
  </si>
  <si>
    <t>['sweet', 'amber', 'white floral', 'patchouli', 'honey', 'fruity', 'citrus', 'woody', 'animalic', 'warm spicy']</t>
  </si>
  <si>
    <t>Poseidon Gold WomanbyInstituto Españolis a Floral Fruity Gourmand fragrance for women.</t>
  </si>
  <si>
    <t>https://www.fragrantica.com/perfume/Instituto-Espanol/Poseidon-Gold-Woman-43969.html</t>
  </si>
  <si>
    <t>Poseidon Impulse Instituto Españolfor men</t>
  </si>
  <si>
    <t>['aromatic', 'fresh spicy', 'woody', 'green', 'herbal', 'tobacco', 'citrus', 'sweet']</t>
  </si>
  <si>
    <t>Poseidon ImpulsebyInstituto Españolis a Woody Aromatic fragrance for men. Top notes are Basil, Bergamot, Juniper Berries and Lavender; middle notes are Tobacco, Hay, Bran and Sage; base notes are Sandalwood, Cypress and Labdanum.</t>
  </si>
  <si>
    <t>https://www.fragrantica.com/perfume/Instituto-Espanol/Poseidon-Impulse-43971.html</t>
  </si>
  <si>
    <t>Poseidon Indómito Instituto Españolfor men</t>
  </si>
  <si>
    <t>['citrus', 'fresh spicy', 'woody', 'aromatic', 'amber', 'lavender', 'aquatic', 'sweet']</t>
  </si>
  <si>
    <t>Poseidon IndómitobyInstituto Españolis a Aromatic Fougere fragrance for men.Poseidon Indómitowas launched in 2016. Top notes are Bergamot and Orange; middle notes are Amber, Lavender, Woody Notes, Water Notes, Ozonic notes and Geranium; base notes are Precious Woods, Oakmoss, Coumarin and Musk.</t>
  </si>
  <si>
    <t>https://www.fragrantica.com/perfume/Instituto-Espanol/Poseidon-Indomito-43970.html</t>
  </si>
  <si>
    <t>Poseidon Sport Instituto Españolfor men</t>
  </si>
  <si>
    <t>['fresh spicy', 'aromatic', 'marine', 'patchouli', 'citrus', 'woody', 'camphor', 'amber', 'earthy', 'warm spicy']</t>
  </si>
  <si>
    <t>Poseidon SportbyInstituto Españolis a Woody Aromatic fragrance for men. Top notes are Grapefruit and Sea Notes; middle notes are Bay Leaf, Guaiac Wood and Jasmine; base notes are Patchouli, Ambergris and Oakmoss.</t>
  </si>
  <si>
    <t>https://www.fragrantica.com/perfume/Instituto-Espanol/Poseidon-Sport-43985.html</t>
  </si>
  <si>
    <t>Poseidon The Black Instituto Españolfor men</t>
  </si>
  <si>
    <t>['warm spicy', 'woody', 'aromatic', 'citrus', 'sweet', 'amber', 'balsamic', 'herbal', 'cinnamon', 'patchouli']</t>
  </si>
  <si>
    <t>Poseidon The BlackbyInstituto Españolis a Amber Woody fragrance for men. Top notes are Lemon, Bitter Orange, Sage and Tagetes; middle notes are Praline, Cinnamon and Black Cardamom; base notes are Palisander Rosewood, ebony tree, Patchouli and Black Amber.</t>
  </si>
  <si>
    <t>https://www.fragrantica.com/perfume/Instituto-Espanol/Poseidon-The-Black-43984.html</t>
  </si>
  <si>
    <t>Poseidon The Black for Woman Instituto Españolfor women</t>
  </si>
  <si>
    <t>['white floral', 'fresh spicy', 'vanilla', 'rose', 'woody', 'floral', 'citrus']</t>
  </si>
  <si>
    <t>Poseidon The Black for WomanbyInstituto Españolis a Amber Floral fragrance for women. Top notes are Black Pepper and Neroli; middle notes are Jasmine, Rose and Night blooming Cereus; base notes are Vanilla and Cashmere Wood.</t>
  </si>
  <si>
    <t>https://www.fragrantica.com/perfume/Instituto-Espanol/Poseidon-The-Black-for-Woman-43895.html</t>
  </si>
  <si>
    <t>Poseidon Victoria Instituto Españolfor women</t>
  </si>
  <si>
    <t>['white floral', 'floral', 'vanilla', 'powdery', 'citrus', 'woody', 'sweet', 'almond', 'fruity', 'earthy']</t>
  </si>
  <si>
    <t>Poseidon VictoriabyInstituto Españolis a Floral Fruity fragrance for women. Top notes are Neroli, Bergamot, Melon and Apricot; middle notes are Almond, Frangipani, Orange Blossom, Heliotrope, Jasmine, Lily-of-the-Valley, Rose and Nard Himalayan (Jatamansi); base notes are Cedar, Musk, Sandalwood, Tonka Bean, Vanilla, Oakmoss and Coconut.</t>
  </si>
  <si>
    <t>https://www.fragrantica.com/perfume/Instituto-Espanol/Poseidon-Victoria-43893.html</t>
  </si>
  <si>
    <t>Enthousiasme 1 Jacques Griffefor women</t>
  </si>
  <si>
    <t>['aromatic', 'woody', 'fresh spicy', 'warm spicy', 'white floral', 'earthy', 'floral', 'rose', 'fresh', 'powdery']</t>
  </si>
  <si>
    <t>Enthousiasme 1byJacques Griffeis a Chypre Floral fragrance for women.Enthousiasme 1was launched in 1960. Top notes are Aldehydes, Bergamot, Geranium, Pepper and Coriander; middle notes are Jasmine, Rose, Carnation, Narcissus and Lily-of-the-Valley; base notes are Oakmoss, Amber, Musk, Vetiver, Patchouli and Sandalwood.</t>
  </si>
  <si>
    <t>https://www.fragrantica.com/perfume/Jacques-Griffe/Enthousiasme-1-45068.html</t>
  </si>
  <si>
    <t>Enthousiasme 2 Jacques Griffefor women</t>
  </si>
  <si>
    <t>Enthousiasme 2byJacques Griffeis a fragrance for women.Enthousiasme 2was launched during the 1960's.</t>
  </si>
  <si>
    <t>https://www.fragrantica.com/perfume/Jacques-Griffe/Enthousiasme-2-45069.html</t>
  </si>
  <si>
    <t>Griffonnage Jacques Griffefor women</t>
  </si>
  <si>
    <t>GriffonnagebyJacques Griffeis a fragrance for women.Griffonnagewas launched in 1949.</t>
  </si>
  <si>
    <t>https://www.fragrantica.com/perfume/Jacques-Griffe/Griffonnage-45070.html</t>
  </si>
  <si>
    <t>Grilou Jacques Griffefor women</t>
  </si>
  <si>
    <t>['warm spicy', 'amber', 'musky']</t>
  </si>
  <si>
    <t>GriloubyJacques Griffeis a Amber fragrance for women.Grilouwas launched in 1957.</t>
  </si>
  <si>
    <t>https://www.fragrantica.com/perfume/Jacques-Griffe/Grilou-45072.html</t>
  </si>
  <si>
    <t>Mistigri Jacques Griffefor women</t>
  </si>
  <si>
    <t>['aldehydic', 'warm spicy', 'fresh', 'soapy']</t>
  </si>
  <si>
    <t>MistigribyJacques Griffeis a Chypre Floral fragrance for women.Mistigriwas launched in 1953.</t>
  </si>
  <si>
    <t>https://www.fragrantica.com/perfume/Jacques-Griffe/Mistigri-45071.html</t>
  </si>
  <si>
    <t>Eau de Lavande Messire Jean d'Albretfor women and men</t>
  </si>
  <si>
    <t>Eau de Lavande MessirebyJean d'Albretis a Aromatic Fougere fragrance for women and men.Eau de Lavande Messirewas launched in 1963.</t>
  </si>
  <si>
    <t>https://www.fragrantica.com/perfume/Jean-d-Albret/Eau-de-Lavande-Messire-74334.html</t>
  </si>
  <si>
    <t>Babylane Jean d'Albretfor women and men</t>
  </si>
  <si>
    <t>BabylanebyJean d'Albretis a Citrus fragrance for women and men.Babylanewas launched during the 1960's.</t>
  </si>
  <si>
    <t>https://www.fragrantica.com/perfume/Jean-d-Albret/Babylane-76571.html</t>
  </si>
  <si>
    <t>Casaque Jean d'Albretfor women</t>
  </si>
  <si>
    <t>CasaquebyJean d'Albretis a Floral fragrance for women.Casaquewas launched in 1957.</t>
  </si>
  <si>
    <t>https://www.fragrantica.com/perfume/Jean-d-Albret/Casaque-41619.html</t>
  </si>
  <si>
    <t>Classic Eau de Cologne Jean d'Albretfor women and men</t>
  </si>
  <si>
    <t>['citrus', 'green', 'fresh', 'aromatic', 'fresh spicy']</t>
  </si>
  <si>
    <t>Classic Eau de ColognebyJean d'Albretis a Aromatic fragrance for women and men.Classic Eau de Colognewas launched in 1948.</t>
  </si>
  <si>
    <t>https://www.fragrantica.com/perfume/Jean-d-Albret/Classic-Eau-de-Cologne-72932.html</t>
  </si>
  <si>
    <t>Ecusson Jean d'Albretfor women</t>
  </si>
  <si>
    <t>['warm spicy', 'aldehydic', 'aromatic', 'powdery', 'fresh', 'floral', 'earthy', 'woody', 'iris', 'musky']</t>
  </si>
  <si>
    <t>EcussonbyJean d'Albretis a Chypre fragrance for women.Ecussonwas launched in 1948. Top notes are Aldehydes, Orris, Lemon, Cassia Bourbon and Cassis; middle notes are Carnation, Ylang-Ylang, Rose, Geranium, Jasmine, Violet and Tuberose; base notes are Musk, Oakmoss, Vanilla, Vetiver and Sandalwood.</t>
  </si>
  <si>
    <t>https://www.fragrantica.com/perfume/Jean-d-Albret/Ecusson-41620.html</t>
  </si>
  <si>
    <t>Lavande 90º Jean d'Albretfor women and men</t>
  </si>
  <si>
    <t>['citrus', 'green', 'lavender', 'fresh', 'fresh spicy', 'aromatic', 'herbal']</t>
  </si>
  <si>
    <t>Lavande 90ºbyJean d'Albretis a Aromatic fragrance for women and men.Lavande 90ºwas launched in 1948.</t>
  </si>
  <si>
    <t>https://www.fragrantica.com/perfume/Jean-d-Albret/Lavande-90o-72933.html</t>
  </si>
  <si>
    <t>Messire Jean d'Albretfor men</t>
  </si>
  <si>
    <t>['woody', 'aromatic', 'citrus', 'amber', 'earthy', 'warm spicy', 'patchouli', 'mossy', 'lavender', 'balsamic']</t>
  </si>
  <si>
    <t>MessirebyJean d'Albretis a Citrus Aromatic fragrance for men.Messirewas launched in 1961. Top notes are Verbena, Lemon and Bergamot; middle notes are Coriander and Lavender; base notes are Amber, Oakmoss, Palisander Rosewood, Benzoin, Sandalwood, Patchouli and Vetiver.</t>
  </si>
  <si>
    <t>https://www.fragrantica.com/perfume/Jean-d-Albret/Messire-67946.html</t>
  </si>
  <si>
    <t>MW Jean d'Albretfor women</t>
  </si>
  <si>
    <t>['woody', 'amber', 'aromatic', 'citrus', 'musky', 'earthy', 'warm spicy', 'fresh spicy', 'sweet', 'powdery']</t>
  </si>
  <si>
    <t>MWbyJean d'Albretis a Woody Spicy fragrance for women.MWwas launched in 1972. Top notes are Citruses, Bergamot, Gin and Cubeb or Tailed pepper; middle notes are Spices, Rose and Jasmine; base notes are Tobacco, Vetiver, Sandalwood, Musk, Tonka Bean, Labdanum, Ambergris and Oakmoss.</t>
  </si>
  <si>
    <t>https://www.fragrantica.com/perfume/Jean-d-Albret/MW-73758.html</t>
  </si>
  <si>
    <t>Odyssée Jean d'Albretfor women</t>
  </si>
  <si>
    <t>OdysséebyJean d'Albretis a Amber fragrance for women.Odysséewas launched in 1945.</t>
  </si>
  <si>
    <t>https://www.fragrantica.com/perfume/Jean-d-Albret/Odyssee-74333.html</t>
  </si>
  <si>
    <t>Princesse d'Albret Jean d'Albretfor women</t>
  </si>
  <si>
    <t>['woody', 'sweet', 'powdery', 'fruity', 'amber', 'white floral', 'earthy', 'vanilla', 'fresh', 'floral']</t>
  </si>
  <si>
    <t>Princesse d'AlbretbyJean d'Albretis a Floral Woody Musk fragrance for women.Princesse d'Albretwas launched in 1960. Top notes are Aldehydes, Citruses, Raspberry, Coconut, Peach, Pear, Bergamot, Wisteria and Wild Strawberry; middle notes are Jasmine, Lily, Rose, Heliotrope, Orris, Lily-of-the-Valley, Ylang-Ylang and Iris; base notes are Tonka Bean, Sandalwood, Bourbon Vetiver, Opoponax, Patchouli, Vanilla, Musk, Spices, Labdanum, Oakmoss and Styrax.</t>
  </si>
  <si>
    <t>https://www.fragrantica.com/perfume/Jean-d-Albret/Princesse-d-Albret-73119.html</t>
  </si>
  <si>
    <t>Rafale Jean d'Albretfor women</t>
  </si>
  <si>
    <t>['aldehydic', 'floral', 'fresh', 'soapy']</t>
  </si>
  <si>
    <t>RafalebyJean d'Albretis a Floral Aldehyde fragrance for women.Rafalewas launched in 1947.</t>
  </si>
  <si>
    <t>https://www.fragrantica.com/perfume/Jean-d-Albret/Rafale-74332.html</t>
  </si>
  <si>
    <t>Limitless Jennifer Lopezfor women</t>
  </si>
  <si>
    <t>['woody', 'warm spicy', 'powdery', 'patchouli', 'yellow floral', 'musky', 'fresh spicy', 'sweet', 'balsamic', 'vanilla']</t>
  </si>
  <si>
    <t>LimitlessbyJennifer Lopezis a Amber Fougere fragrance for women. This is a new fragrance.Limitlesswas launched in 2024. Top notes are Black Pepper, Red Apple and Lemon; middle notes are Patchouli, Ylang Ylang and Egyptian Jasmine; base notes are Palo Santo, Sandalwood, Vanilla, Velvet and Musk.</t>
  </si>
  <si>
    <t>https://www.fragrantica.com/perfume/Jennifer-Lopez/Limitless-93489.html</t>
  </si>
  <si>
    <t>My Glow Jennifer Lopezfor women</t>
  </si>
  <si>
    <t>['floral', 'lavender', 'powdery', 'fresh', 'musky', 'woody', 'green', 'rose', 'aquatic', 'white floral']</t>
  </si>
  <si>
    <t>My GlowbyJennifer Lopezis a Amber Floral fragrance for women.My Glowwas launched in 2009. Top notes are Lavender, Water Lily and Freesia; middle notes are Peony, Lily, Green Notes and Rose; base notes are Heliotrope, Musk, Sandalwood and Woodsy Notes.</t>
  </si>
  <si>
    <t>https://www.fragrantica.com/perfume/Jennifer-Lopez/My-Glow-6485.html</t>
  </si>
  <si>
    <t>One Jennifer Lopezfor women</t>
  </si>
  <si>
    <t>['woody', 'powdery', 'floral', 'mossy', 'leather']</t>
  </si>
  <si>
    <t>OnebyJennifer Lopezis a fragrance for women.Onewas launched in 2021. The nose behind this fragrance is Frank Voelkl. Top notes are Pink Pepper, Freesia and Peach Blossom; middle notes are Clearwood, Cedar and Jasmine; base notes are Sandalwood, Suede and Oakmoss.</t>
  </si>
  <si>
    <t>https://www.fragrantica.com/perfume/Jennifer-Lopez/One-69243.html</t>
  </si>
  <si>
    <t>Promise Jennifer Lopezfor women</t>
  </si>
  <si>
    <t>['woody', 'white floral', 'fruity', 'amber', 'powdery', 'citrus', 'musky', 'iris', 'balsamic', 'aquatic']</t>
  </si>
  <si>
    <t>PromisebyJennifer Lopezis a Floral Woody Musk fragrance for women.Promisewas launched in 2019. Top notes are Nashi Pear, Italian Tangerine and Pink Pepper; middle notes are Honeysuckle, Orris Root and Jasmine Sambac; base notes are Cashmere Wood, Sandalwood and Crystal Amber.</t>
  </si>
  <si>
    <t>https://www.fragrantica.com/perfume/Jennifer-Lopez/Promise-57171.html</t>
  </si>
  <si>
    <t>Still Jennifer Lopezfor women</t>
  </si>
  <si>
    <t>3,669</t>
  </si>
  <si>
    <t>['white floral', 'green', 'fresh', 'fresh spicy', 'floral', 'citrus', 'fruity', 'powdery', 'musky']</t>
  </si>
  <si>
    <t>StillbyJennifer Lopezis a Floral fragrance for women.Stillwas launched in 2003. The nose behind this fragrance is Michel Girard. Top notes are Earl Grey Tea, White Pepper, Mandarin Orange, Apple and Rice; middle notes are Jasmine, Lily-of-the-Valley, Freesia, Honeysuckle, Orange Blossom and Rose; base notes are Pepper, Musk, Sandalwood, Iris and Amber.</t>
  </si>
  <si>
    <t>https://www.fragrantica.com/perfume/Jennifer-Lopez/Still-868.html</t>
  </si>
  <si>
    <t>Deseo Jennifer Lopezfor women</t>
  </si>
  <si>
    <t>['woody', 'citrus', 'powdery', 'floral', 'fresh spicy', 'white floral', 'earthy', 'patchouli', 'warm spicy', 'sweet']</t>
  </si>
  <si>
    <t>['Ellen Molner', 'James Krivda']</t>
  </si>
  <si>
    <t>DeseobyJennifer Lopezis a Floral Woody Musk fragrance for women.Deseowas launched in 2008. Deseo was created by Ellen Molner and James Krivda. Top notes are Bamboo Leaf, Yuzu, Sicilian Bergamot and Freesia; middle notes are Mimosa, Orange Blossom, Rose Geranium and Star Jasmine; base notes are Patchouli, Musk, Sandalwood, Oakmoss, Atlas Cedar and Amber.</t>
  </si>
  <si>
    <t>https://www.fragrantica.com/perfume/Jennifer-Lopez/Deseo-1719.html</t>
  </si>
  <si>
    <t>Deseo for Men Jennifer Lopezfor men</t>
  </si>
  <si>
    <t>['woody', 'citrus', 'sweet', 'fruity', 'tobacco', 'powdery', 'fresh', 'vanilla', 'patchouli', 'amber']</t>
  </si>
  <si>
    <t>Deseo for MenbyJennifer Lopezis a Woody Aromatic fragrance for men.Deseo for Menwas launched in 2008. Deseo for Men was created by Ellen Molner and James Krivda. Top notes are Red Berries, Yuzu, Cedar and Lemon; middle notes are Tobacco Leaf, Guaiac Wood and Orris Root; base notes are Patchouli, Vanilla, Sandalwood and Amber.</t>
  </si>
  <si>
    <t>https://www.fragrantica.com/perfume/Jennifer-Lopez/Deseo-for-Men-3473.html</t>
  </si>
  <si>
    <t>Deseo Forever Jennifer Lopezfor women</t>
  </si>
  <si>
    <t>['floral', 'fresh', 'citrus', 'fruity', 'green', 'woody', 'mineral', 'powdery', 'white floral']</t>
  </si>
  <si>
    <t>Deseo ForeverbyJennifer Lopezis a Floral Woody Musk fragrance for women.Deseo Foreverwas launched in 2008. Top notes are Apple, Hedione, Bergamot, Orange Blossom and Peach; middle notes are Magnolia, Mineral notes, Freesia, Lily-of-the-Valley, Mimosa and Rose; base notes are Amber, Oakmoss, Musk, Patchouli, Sandalwood and Cedar.</t>
  </si>
  <si>
    <t>https://www.fragrantica.com/perfume/Jennifer-Lopez/Deseo-Forever-3003.html</t>
  </si>
  <si>
    <t>Blue Glow by JLO Jennifer Lopezfor women</t>
  </si>
  <si>
    <t>['aquatic', 'woody', 'fresh', 'floral', 'sweet', 'citrus', 'tropical', 'fruity', 'rose', 'mossy']</t>
  </si>
  <si>
    <t>Blue Glow by JLObyJennifer Lopezis a Floral Fruity fragrance for women.Blue Glow by JLOwas launched in 2010. Top notes are Orange and Mangosteen; middle notes are Water Notes, Water Lily, Orchid and Tincture of Rose; base notes are oak moss, Sandalwood, Mahogany, Virginia Cedar and Tonka Bean.</t>
  </si>
  <si>
    <t>https://www.fragrantica.com/perfume/Jennifer-Lopez/Blue-Glow-by-JLO-7582.html</t>
  </si>
  <si>
    <t>Eau de Glow Jennifer Lopezfor women</t>
  </si>
  <si>
    <t>['white floral', 'citrus', 'powdery', 'rose', 'iris', 'musky', 'floral', 'woody', 'violet']</t>
  </si>
  <si>
    <t>Eau de GlowbyJennifer Lopezis a Floral fragrance for women.Eau de Glowwas launched in 2012. Top notes are African Orange Flower and Grapefruit; middle notes are Jasmine, Rose, Iris and Vanille; base notes are Musk, Amber and Sandalwood.</t>
  </si>
  <si>
    <t>https://www.fragrantica.com/perfume/Jennifer-Lopez/Eau-de-Glow-14019.html</t>
  </si>
  <si>
    <t>Enduring Glow Jennifer Lopezfor women</t>
  </si>
  <si>
    <t>['floral', 'fresh', 'fruity', 'aquatic', 'citrus', 'ozonic', 'powdery', 'woody', 'musky', 'sweet']</t>
  </si>
  <si>
    <t>Enduring GlowbyJennifer Lopezis a Floral Fruity fragrance for women.Enduring Glowwas launched in 2018. Top notes are Pear, Litchi and Bergamot; middle notes are Pink Peony, Magnolia Petals and Violet Leaf; base notes are Musk, Sandalwood and Crystal Amber.</t>
  </si>
  <si>
    <t>https://www.fragrantica.com/perfume/Jennifer-Lopez/Enduring-Glow-51831.html</t>
  </si>
  <si>
    <t>Enduring Glow Limited Edition 2020 Jennifer Lopezfor women</t>
  </si>
  <si>
    <t>['fresh', 'fruity', 'floral', 'musky', 'powdery', 'citrus', 'rose', 'sweet', 'aquatic', 'tropical']</t>
  </si>
  <si>
    <t>Enduring Glow Limited Edition 2020byJennifer Lopezis a Floral Fruity fragrance for women.Enduring Glow Limited Edition 2020was launched in 2020. Top notes are Pear, Litchi and Bergamot; middle notes are Pink Peony, Magnolia Petals and Violet Leaf; base notes are Musk, Crystal Amber and Sandalwood.</t>
  </si>
  <si>
    <t>https://www.fragrantica.com/perfume/Jennifer-Lopez/Enduring-Glow-Limited-Edition-2020-63512.html</t>
  </si>
  <si>
    <t>Glow Jennifer Lopezfor women</t>
  </si>
  <si>
    <t>5,283</t>
  </si>
  <si>
    <t>['white floral', 'citrus', 'musky', 'powdery', 'rose', 'floral', 'animalic']</t>
  </si>
  <si>
    <t>['Catherine Walsh', 'Louise Turner']</t>
  </si>
  <si>
    <t>GlowbyJennifer Lopezis a Floral fragrance for women.Glowwas launched in 2002. Glow was created by Louise Turner and Catherine Walsh. Top notes are Neroli, Orange Blossom and Grapefruit; middle notes are Jasmine, Rose and Tuberose; base notes are Musk, Sandalwood, Orris Root, Amber and Vanilla.</t>
  </si>
  <si>
    <t>https://www.fragrantica.com/perfume/Jennifer-Lopez/Glow-869.html</t>
  </si>
  <si>
    <t>Glow after Dark Jennifer Lopezfor women</t>
  </si>
  <si>
    <t>['fruity', 'sweet', 'woody', 'patchouli', 'white floral', 'tropical', 'cherry', 'musky', 'earthy', 'fresh']</t>
  </si>
  <si>
    <t>Glow after DarkbyJennifer Lopezis a Floral Fruity fragrance for women.Glow after Darkwas launched in 2006. The nose behind this fragrance is Gabriela Chelariu. Top notes are Passionfruit, White Cherry and Mandarin Orange; middle notes are Jasmine, Orange Blossom, Rose and Peony; base notes are Patchouli, Musk, Oakmoss and White Woods.</t>
  </si>
  <si>
    <t>https://www.fragrantica.com/perfume/Jennifer-Lopez/Glow-after-Dark-872.html</t>
  </si>
  <si>
    <t>Glow After Dark Shimmer Limited Edition Jennifer Lopezfor women</t>
  </si>
  <si>
    <t>['fruity', 'white floral', 'fresh', 'sweet', 'tropical', 'rose', 'floral', 'patchouli', 'citrus', 'earthy']</t>
  </si>
  <si>
    <t>Glow After Dark Shimmer Limited EditionbyJennifer Lopezis a Floral Fruity fragrance for women. Top notes are Litchi, Passionfruit, Melon and Mandarin Orange; middle notes are White Cherry, Jasmine, Rose, Orange Blossom and Pink Peony; base notes are Patchouli, Musk and Oakmoss.</t>
  </si>
  <si>
    <t>https://www.fragrantica.com/perfume/Jennifer-Lopez/Glow-After-Dark-Shimmer-Limited-Edition-32398.html</t>
  </si>
  <si>
    <t>Glow Shimmer Limited Edition Jennifer Lopezfor women</t>
  </si>
  <si>
    <t>['citrus', 'floral', 'white floral', 'musky', 'powdery', 'vanilla', 'fruity', 'fresh', 'rose']</t>
  </si>
  <si>
    <t>Glow Shimmer Limited EditionbyJennifer Lopezis a Floral fragrance for women.Glow Shimmer Limited Editionwas launched in 2007. Top notes are Grapefruit, Mandarin Orange and Neroli; middle notes are Apple Blossom, Jasmine and Rose; base notes are Musk, Vanilla, Amber and Sandalwood.</t>
  </si>
  <si>
    <t>https://www.fragrantica.com/perfume/Jennifer-Lopez/Glow-Shimmer-Limited-Edition-31873.html</t>
  </si>
  <si>
    <t>L.A. Glow Jennifer Lopezfor women</t>
  </si>
  <si>
    <t>['fruity', 'sweet', 'floral', 'musky', 'cherry', 'white floral']</t>
  </si>
  <si>
    <t>L.A. GlowbyJennifer Lopezis a Floral Fruity fragrance for women.L.A. Glowwas launched in 2010. Top notes are Blackberry, Plum and Cherry; middle notes are Magnolia, Jasmine and Peony; base notes are Musk and Amber.</t>
  </si>
  <si>
    <t>https://www.fragrantica.com/perfume/Jennifer-Lopez/L-A-Glow-10252.html</t>
  </si>
  <si>
    <t>Love at First Glow Jennifer Lopezfor women</t>
  </si>
  <si>
    <t>['floral', 'rose', 'white floral', 'citrus', 'fruity', 'powdery', 'musky', 'woody', 'sweet', 'fresh spicy']</t>
  </si>
  <si>
    <t>Love at First GlowbyJennifer Lopezis a Floral Fruity fragrance for women.Love at First Glowwas launched in 2005. The nose behind this fragrance is Steve DeMercado. Top notes are Peach, Neroli and Bergamot; middle notes are Rose, Freesia and Jasmine; base notes are Musk, Woodsy Notes and Vanilla.</t>
  </si>
  <si>
    <t>https://www.fragrantica.com/perfume/Jennifer-Lopez/Love-at-First-Glow-871.html</t>
  </si>
  <si>
    <t>Miami Glow Jennifer Lopezfor women</t>
  </si>
  <si>
    <t>2,744</t>
  </si>
  <si>
    <t>['sweet', 'tropical', 'coconut', 'vanilla', 'citrus', 'fruity', 'powdery', 'fresh', 'musky', 'white floral']</t>
  </si>
  <si>
    <t>Miami GlowbyJennifer Lopezis a Floral Fruity fragrance for women.Miami Glowwas launched in 2005. The nose behind this fragrance is Caroline Sabas. Top notes are Passionfruit, Coconut Milk and Pink Grapefruit; middle notes are Orange Blossom, Cyclamen and Heliotrope; base notes are Vanilla, Musk and Amber.</t>
  </si>
  <si>
    <t>https://www.fragrantica.com/perfume/Jennifer-Lopez/Miami-Glow-870.html</t>
  </si>
  <si>
    <t>Rio Glow Jennifer Lopezfor women</t>
  </si>
  <si>
    <t>['fruity', 'sweet', 'green', 'powdery', 'fresh', 'white floral', 'vanilla']</t>
  </si>
  <si>
    <t>Rio GlowbyJennifer Lopezis a Floral Fruity fragrance for women.Rio Glowwas launched in 2013. Top notes are Peach, Pear, Apple and Green Notes; middle notes are Orange Blossom, Plum and Heliotrope; base notes are Musk, Vanilla, Amber and White Cedar Extract.</t>
  </si>
  <si>
    <t>https://www.fragrantica.com/perfume/Jennifer-Lopez/Rio-Glow-18710.html</t>
  </si>
  <si>
    <t>Sunkissed Glow Jennifer Lopezfor women</t>
  </si>
  <si>
    <t>['white floral', 'floral', 'musky', 'amber', 'sweet', 'fruity', 'woody', 'animalic', 'citrus', 'powdery']</t>
  </si>
  <si>
    <t>Sunkissed GlowbyJennifer Lopezis a Floral Fruity fragrance for women.Sunkissed Glowwas launched in 2009.</t>
  </si>
  <si>
    <t>https://www.fragrantica.com/perfume/Jennifer-Lopez/Sunkissed-Glow-5423.html</t>
  </si>
  <si>
    <t>Wild Glow Jennifer Lopezfor women</t>
  </si>
  <si>
    <t>['fruity', 'tropical', 'vanilla', 'powdery', 'citrus', 'fresh', 'woody', 'white floral', 'floral', 'sweet']</t>
  </si>
  <si>
    <t>Wild GlowbyJennifer Lopezis a Floral Fruity fragrance for women.Wild Glowwas launched in 2014. Top notes are Tropical Fruits, Black Currant and Mandarin Orange; middle notes are Heliotrope, Lily-of-the-Valley and Star Jasmine; base notes are Vanilla, Sandalwood and Musk.</t>
  </si>
  <si>
    <t>https://www.fragrantica.com/perfume/Jennifer-Lopez/Wild-Glow-29017.html</t>
  </si>
  <si>
    <t>Forever Glowing Jennifer Lopezfor women</t>
  </si>
  <si>
    <t>['warm spicy', 'sweet', 'leather', 'powdery', 'fresh spicy', 'honey', 'patchouli', 'vanilla', 'white floral', 'earthy']</t>
  </si>
  <si>
    <t>Forever GlowingbyJennifer Lopezis a Chypre Floral fragrance for women.Forever Glowingwas launched in 2013. Top notes are Saffron, White Honey and White Pepper; middle notes are Suede, Jasmine and Neroli; base notes are Toffee, Patchouli, Vanilla and Iris.</t>
  </si>
  <si>
    <t>https://www.fragrantica.com/perfume/Jennifer-Lopez/Forever-Glowing-17430.html</t>
  </si>
  <si>
    <t>Glowing Jennifer Lopezfor women</t>
  </si>
  <si>
    <t>['woody', 'powdery', 'aromatic', 'violet', 'citrus', 'amber', 'white floral', 'musky', 'earthy', 'green']</t>
  </si>
  <si>
    <t>['Calice Becker', 'Caroline Sabas']</t>
  </si>
  <si>
    <t>GlowingbyJennifer Lopezis a Floral Woody Musk fragrance for women.Glowingwas launched in 2012. Glowing was created by Calice Becker and Caroline Sabas. Top notes are Cypress, Mandarin Orange and Bergamot; middle notes are Violet, African Orange Flower, Cassia and Lily-of-the-Valley; base notes are Amber, Sandalwood, Musk, Vetiver, Vanille and Patchouli.</t>
  </si>
  <si>
    <t>https://www.fragrantica.com/perfume/Jennifer-Lopez/Glowing-14531.html</t>
  </si>
  <si>
    <t>Glowing Goddess Jennifer Lopezfor women</t>
  </si>
  <si>
    <t>['woody', 'white floral', 'citrus', 'powdery', 'sweet', 'fruity', 'vanilla', 'musky', 'aquatic', 'fresh']</t>
  </si>
  <si>
    <t>Glowing GoddessbyJennifer Lopezis a Floral Woody Musk fragrance for women.Glowing Goddesswas launched in 2014. Top notes are Pear and Mandarin Orange; middle notes are Orange Blossom and Jasmine; base notes are Sandalwood, Vanilla, Musk and Cedar.</t>
  </si>
  <si>
    <t>https://www.fragrantica.com/perfume/Jennifer-Lopez/Glowing-Goddess-24772.html</t>
  </si>
  <si>
    <t>JLove Jennifer Lopezfor women</t>
  </si>
  <si>
    <t>['sweet', 'fruity', 'citrus', 'coconut', 'tropical', 'vanilla', 'floral']</t>
  </si>
  <si>
    <t>JLovebyJennifer Lopezis a Floral Fruity fragrance for women.JLovewas launched in 2013. The nose behind this fragrance is Honorine Blanc. Top notes are Tangerine, Pineapple, Raspberry and Pink Grapefruit; middle notes are Coconut, Orchid, Tiare Flower and Water Lily; base notes are Sorbet, Vanilla, White Wood and Musk.</t>
  </si>
  <si>
    <t>https://www.fragrantica.com/perfume/Jennifer-Lopez/JLove-19248.html</t>
  </si>
  <si>
    <t>JLust Jennifer Lopezfor women</t>
  </si>
  <si>
    <t>['sweet', 'fruity', 'floral', 'powdery', 'amber', 'citrus', 'musky', 'vanilla', 'warm spicy']</t>
  </si>
  <si>
    <t>JLustbyJennifer Lopezis a Floral Fruity fragrance for women.JLustwas launched in 2015. Top notes are Strawberry, Apple Blossom and Mandarin Orange; middle notes are White Peach, Vanilla Orchid and Jasmine Sambac; base notes are Tonka Bean, Tolu Balsam and Musk.</t>
  </si>
  <si>
    <t>https://www.fragrantica.com/perfume/Jennifer-Lopez/JLust-37548.html</t>
  </si>
  <si>
    <t>JLuxe Jennifer Lopezfor women</t>
  </si>
  <si>
    <t>['fruity', 'sweet', 'powdery', 'amber', 'woody', 'musky', 'violet', 'rose', 'citrus', 'tropical']</t>
  </si>
  <si>
    <t>JLuxebyJennifer Lopezis a Floral Fruity fragrance for women.JLuxewas launched in 2015. The nose behind this fragrance is Veronica Casanova. Top notes are Pineapple, Raspberry and Bergamot; middle notes are Violet, Ylang-Ylang, Orris and Damask Rose; base notes are Amber, Musk and Cedar.</t>
  </si>
  <si>
    <t>https://www.fragrantica.com/perfume/Jennifer-Lopez/JLuxe-29758.html</t>
  </si>
  <si>
    <t>Live Jennifer Lopezfor women</t>
  </si>
  <si>
    <t>2,375</t>
  </si>
  <si>
    <t>['sweet', 'fruity', 'fresh', 'citrus', 'caramel', 'tropical', 'floral', 'vanilla', 'powdery', 'woody']</t>
  </si>
  <si>
    <t>LivebyJennifer Lopezis a Floral Fruity fragrance for women.Livewas launched in 2005. The nose behind this fragrance is Dominique Ropion. Top notes are Pineapple, Sicilian Lemon and Italian Orange; middle notes are Red Currant Blossom, Peony and Violet; base notes are Caramel, Sandalwood, Tonka Bean and Vanilla.</t>
  </si>
  <si>
    <t>https://www.fragrantica.com/perfume/Jennifer-Lopez/Live-873.html</t>
  </si>
  <si>
    <t>Live Luxe Jennifer Lopezfor women</t>
  </si>
  <si>
    <t>2,309</t>
  </si>
  <si>
    <t>['fruity', 'sweet', 'aquatic', 'fresh', 'ozonic', 'white floral', 'powdery', 'floral']</t>
  </si>
  <si>
    <t>Live LuxebyJennifer Lopezis a Floral Fruity fragrance for women.Live Luxewas launched in 2006. The nose behind this fragrance is Claudette Belnavis. Top notes are Melon, Peach and Pear; middle notes are Pink Freesia, Honeysuckle and Lily-of-the-Valley; base notes are Vanilla, Musk, Sandalwood and Amber.</t>
  </si>
  <si>
    <t>https://www.fragrantica.com/perfume/Jennifer-Lopez/Live-Luxe-874.html</t>
  </si>
  <si>
    <t>Live Platinum Jennifer Lopezfor women</t>
  </si>
  <si>
    <t>['sweet', 'citrus', 'vanilla', 'powdery', 'rose', 'fruity', 'almond', 'white floral', 'nutty', 'amber']</t>
  </si>
  <si>
    <t>Live PlatinumbyJennifer Lopezis a Floral Fruity fragrance for women.Live Platinumwas launched in 2008. The nose behind this fragrance is Shyamala Maisondieu. Top notes are Marzipan, Grapefruit and Plum; middle notes are Rose, Orange Blossom and Heliotrope; base notes are Vanilla, Amber, Musk and Cedar.</t>
  </si>
  <si>
    <t>https://www.fragrantica.com/perfume/Jennifer-Lopez/Live-Platinum-4725.html</t>
  </si>
  <si>
    <t>Love &amp; Glamour Jennifer Lopezfor women</t>
  </si>
  <si>
    <t>['fruity', 'citrus', 'fresh', 'floral', 'white floral', 'sweet', 'powdery', 'tropical', 'aquatic', 'musky']</t>
  </si>
  <si>
    <t>Love &amp; GlamourbyJennifer Lopezis a fragrance for women.Love &amp; Glamourwas launched in 2010. Love &amp; Glamour was created by Honorine Blanc and Harry Fremont. Top notes are Guava, Mandarin Orange and Nectarine; middle notes are Water Lily, African Orange Flower, Jasmine and Orchid; base notes are Musk, Sandalwood and Amber.</t>
  </si>
  <si>
    <t>https://www.fragrantica.com/perfume/Jennifer-Lopez/Love-Glamour-9165.html</t>
  </si>
  <si>
    <t>Love and Light Jennifer Lopezfor women</t>
  </si>
  <si>
    <t>['fruity', 'sweet', 'woody', 'patchouli', 'musky', 'rose', 'warm spicy', 'citrus', 'white floral', 'sour']</t>
  </si>
  <si>
    <t>Love and LightbyJennifer Lopezis a Floral Woody Musk fragrance for women.Love and Lightwas launched in 2011. Top notes are Pomegranate, Red Currant and Mandarin Orange; middle notes are Rose, Jasmine and Apricot; base notes are Patchouli, Praline and Musk.</t>
  </si>
  <si>
    <t>https://www.fragrantica.com/perfume/Jennifer-Lopez/Love-and-Light-12682.html</t>
  </si>
  <si>
    <t>Blue John Mac Steedfor men</t>
  </si>
  <si>
    <t>['aromatic', 'fresh spicy', 'woody', 'herbal', 'earthy', 'citrus']</t>
  </si>
  <si>
    <t>BluebyJohn Mac Steedis a Woody fragrance for men. Top notes are Thyme, Bergamot and Basil; middle notes are Sage and Nutmeg; base notes are Vetiver, Sandalwood and Patchouli.</t>
  </si>
  <si>
    <t>https://www.fragrantica.com/perfume/John-Mac-Steed/Blue-33481.html</t>
  </si>
  <si>
    <t>Green John Mac Steedfor men</t>
  </si>
  <si>
    <t>['powdery', 'woody', 'citrus', 'mossy', 'musky', 'green', 'earthy', 'rose', 'violet', 'fresh']</t>
  </si>
  <si>
    <t>GreenbyJohn Mac Steedis a Woody fragrance for men. Top notes are Citruses, Orange Blossom and Bergamot; middle notes are Violet, Rose, Green Notes and Citruses; base notes are Oakmoss, Musk and Sandalwood.</t>
  </si>
  <si>
    <t>https://www.fragrantica.com/perfume/John-Mac-Steed/Green-33482.html</t>
  </si>
  <si>
    <t>Lady Mac Steed Prune John Mac Steedfor women</t>
  </si>
  <si>
    <t>['sweet', 'fruity', 'powdery', 'patchouli', 'rose', 'musky', 'woody', 'violet', 'green', 'fresh']</t>
  </si>
  <si>
    <t>Lady Mac Steed PrunebyJohn Mac Steedis a Chypre Fruity fragrance for women. Top notes are Big Strawberry, Ivy and Mandarin Orange; middle notes are Rose, Violet and Jasmine; base notes are Sweet Notes, Patchouli and Musk.</t>
  </si>
  <si>
    <t>https://www.fragrantica.com/perfume/John-Mac-Steed/Lady-Mac-Steed-Prune-10735.html</t>
  </si>
  <si>
    <t>Lady Mac Steed Rose John Mac Steedfor women</t>
  </si>
  <si>
    <t>['vanilla', 'powdery', 'floral', 'sweet', 'rose', 'iris', 'woody', 'balsamic']</t>
  </si>
  <si>
    <t>Lady Mac Steed RosebyJohn Mac Steedis a Amber Floral fragrance for women. Top notes are Brazilian Rosewood, Hawthorn and Peach; middle notes are Iris, Rose and Lily-of-the-Valley; base notes are Vanille, Heliotrope and Tonka Bean.</t>
  </si>
  <si>
    <t>https://www.fragrantica.com/perfume/John-Mac-Steed/Lady-Mac-Steed-Rose-10734.html</t>
  </si>
  <si>
    <t>Lady Mac Steed Turquoise John Mac Steedfor women</t>
  </si>
  <si>
    <t>['citrus', 'green', 'floral', 'tropical', 'woody', 'fruity', 'sweet', 'fresh spicy', 'fresh', 'terpenic']</t>
  </si>
  <si>
    <t>Lady Mac Steed TurquoisebyJohn Mac Steedis a Floral Green fragrance for women. Top notes are Grapefruit, Mango and Fig Leaf; middle notes are Hyacinth, Lotus and Peony; base notes are Virginia Cedar, Incense and Sandalwood.</t>
  </si>
  <si>
    <t>https://www.fragrantica.com/perfume/John-Mac-Steed/Lady-Mac-Steed-Turquoise-10733.html</t>
  </si>
  <si>
    <t>Red John Mac Steedfor men</t>
  </si>
  <si>
    <t>['woody', 'powdery', 'aromatic', 'lavender', 'iris', 'fresh spicy', 'citrus', 'earthy', 'violet', 'warm spicy']</t>
  </si>
  <si>
    <t>RedbyJohn Mac Steedis a Woody fragrance for men. Top note is Bergamot; middle notes are Lavender, Iris and Geranium; base notes are Sandalwood, Vanilla and Vetiver.</t>
  </si>
  <si>
    <t>https://www.fragrantica.com/perfume/John-Mac-Steed/Red-33487.html</t>
  </si>
  <si>
    <t>Black John Mac Steedfor men</t>
  </si>
  <si>
    <t>BlackbyJohn Mac Steedis a Aromatic fragrance for men. Top notes are Hoary Stock, Mint and Ginger; middle notes are Lavender, Sage and Caraway; base notes are Birch, Cedar and Patchouli.</t>
  </si>
  <si>
    <t>https://www.fragrantica.com/perfume/John-Mac-Steed/Black-33488.html</t>
  </si>
  <si>
    <t>Brown John Mac Steedfor men</t>
  </si>
  <si>
    <t>['amber', 'cinnamon', 'warm spicy', 'woody', 'fruity', 'fresh', 'aromatic', 'citrus', 'patchouli', 'balsamic']</t>
  </si>
  <si>
    <t>BrownbyJohn Mac Steedis a Amber Spicy fragrance for men. Top notes are Apple and Lemon; middle notes are Cinnamon, Marigold, Coriander and Sage; base notes are Amber, Patchouli and Cedar.</t>
  </si>
  <si>
    <t>https://www.fragrantica.com/perfume/John-Mac-Steed/Brown-33489.html</t>
  </si>
  <si>
    <t>Giraffe John Mac Steedfor women</t>
  </si>
  <si>
    <t>['fruity', 'powdery', 'woody', 'sweet', 'violet', 'warm spicy', 'rose', 'white floral', 'vanilla', 'cinnamon']</t>
  </si>
  <si>
    <t>GiraffebyJohn Mac Steedis a Amber Floral fragrance for women. Top note is Orange Blossom; middle notes are Peach, Violet, Plum and Rose; base notes are Sandalwood, Cinnamon, Vanilla and Cedar.</t>
  </si>
  <si>
    <t>https://www.fragrantica.com/perfume/John-Mac-Steed/Giraffe-33483.html</t>
  </si>
  <si>
    <t>Gold John Mac Steedfor men</t>
  </si>
  <si>
    <t>['earthy', 'aromatic', 'woody', 'fresh spicy', 'powdery', 'citrus', 'iris', 'mossy', 'musky', 'rose']</t>
  </si>
  <si>
    <t>GoldbyJohn Mac Steedis a Woody Floral Musk fragrance for men. Top notes are Citruses and Basil; middle notes are Iris, Jasmine and Rose; base notes are Oakmoss, Vetiver and Musk.</t>
  </si>
  <si>
    <t>https://www.fragrantica.com/perfume/John-Mac-Steed/Gold-33490.html</t>
  </si>
  <si>
    <t>Panthere John Mac Steedfor women</t>
  </si>
  <si>
    <t>['woody', 'green', 'balsamic', 'warm spicy', 'amber', 'patchouli', 'earthy', 'smoky', 'citrus', 'aldehydic']</t>
  </si>
  <si>
    <t>PantherebyJohn Mac Steedis a Amber Floral fragrance for women. Top notes are Aldehydes, Galbanum, Hyacinth, Mandarin Orange, Orange, Marigold and Black Currant; middle notes are Orris Root, Jasmine, Lily-of-the-Valley, Narcissus, Orange Blossom, Rose and Rosemary; base notes are Incense, Patchouli, Oak, Sandalwood, Vetiver and Cedar.</t>
  </si>
  <si>
    <t>https://www.fragrantica.com/perfume/John-Mac-Steed/Panthere-33484.html</t>
  </si>
  <si>
    <t>Serpent John Mac Steedfor women</t>
  </si>
  <si>
    <t>['iris', 'almond', 'powdery', 'woody', 'nutty', 'violet', 'fruity', 'earthy', 'musky', 'sweet']</t>
  </si>
  <si>
    <t>SerpentbyJohn Mac Steedis a Amber Spicy fragrance for women.</t>
  </si>
  <si>
    <t>https://www.fragrantica.com/perfume/John-Mac-Steed/Serpent-33485.html</t>
  </si>
  <si>
    <t>Tiger John Mac Steedfor women</t>
  </si>
  <si>
    <t>['warm spicy', 'vanilla', 'cinnamon', 'citrus', 'sweet', 'fresh spicy', 'yellow floral', 'woody', 'patchouli', 'rose']</t>
  </si>
  <si>
    <t>TigerbyJohn Mac Steedis a Amber fragrance for women. Top notes are Cinnamon, Orange and Black Pepper; middle notes are Rose, Ylang-Ylang and Jasmine; base notes are Vanilla and Patchouli.</t>
  </si>
  <si>
    <t>https://www.fragrantica.com/perfume/John-Mac-Steed/Tiger-33486.html</t>
  </si>
  <si>
    <t>Juicy Jewel Juicy Jewelfor women</t>
  </si>
  <si>
    <t>['fruity', 'floral', 'sweet', 'amber', 'rose', 'powdery', 'white floral', 'musky', 'aquatic', 'tropical']</t>
  </si>
  <si>
    <t>Juicy JewelbyJuicy Jewelis a Floral Fruity fragrance for women.Juicy Jewelwas launched in 2007. Top notes are Peach, Pineapple and Black Currant; middle notes are Lotus, Damask Rose and Chinese Jasmine; base notes are Amber and Musk.</t>
  </si>
  <si>
    <t>https://www.fragrantica.com/perfume/Juicy-Jewel/Juicy-Jewel-21374.html</t>
  </si>
  <si>
    <t>Secret Mode Juicy Jewelfor women</t>
  </si>
  <si>
    <t>['fruity', 'sweet', 'white floral', 'fresh', 'powdery', 'tropical', 'floral', 'woody', 'musky', 'violet']</t>
  </si>
  <si>
    <t>Secret ModebyJuicy Jewelis a Floral Fruity fragrance for women.Secret Modewas launched in 2008. Top notes are Big Strawberry, Pineapple, Tropical Fruit and Black Tea; middle notes are Violet, Lily-of-the-Valley, Jasmine and Lotus; base notes are Caramel, Musk, Amber and Sandalwood.</t>
  </si>
  <si>
    <t>https://www.fragrantica.com/perfume/Juicy-Jewel/Secret-Mode-21375.html</t>
  </si>
  <si>
    <t>An Deux Mille Kanebofor women</t>
  </si>
  <si>
    <t>['floral', 'citrus', 'fresh spicy', 'musky', 'fresh', 'warm spicy', 'powdery']</t>
  </si>
  <si>
    <t>An Deux MillebyKanebois a Floral Woody Musk fragrance for women.An Deux Millewas launched in 1999. Top notes are Citruses and Orange; middle notes are Floral Notes, Pepper and Nutmeg; base notes are Musk and Patchouli.</t>
  </si>
  <si>
    <t>https://www.fragrantica.com/perfume/Kanebo/An-Deux-Mille-51134.html</t>
  </si>
  <si>
    <t>Eroica Kanebofor men</t>
  </si>
  <si>
    <t>['citrus', 'white floral', 'tobacco', 'rose', 'aldehydic', 'mossy', 'aromatic', 'vanilla', 'sweet', 'powdery']</t>
  </si>
  <si>
    <t>EroicabyKanebois a fragrance for men.Eroicawas launched in 1970. Top notes are Aldehydes, Bergamot, Lavender, Petitgrain and Lemon; middle notes are Jasmine, Rose and Iris; base notes are Tobacco, Oakmoss, Amber, Musk, Tonka Bean and Vanilla.</t>
  </si>
  <si>
    <t>https://www.fragrantica.com/perfume/Kanebo/Eroica-34190.html</t>
  </si>
  <si>
    <t>Goce Kanebofor men</t>
  </si>
  <si>
    <t>['green', 'woody', 'aromatic', 'warm spicy', 'fresh spicy']</t>
  </si>
  <si>
    <t>GocebyKanebois a Woody Spicy fragrance for men.Gocewas launched in 1991.</t>
  </si>
  <si>
    <t>https://www.fragrantica.com/perfume/Kanebo/Goce-34191.html</t>
  </si>
  <si>
    <t>HF Kanebofor women</t>
  </si>
  <si>
    <t>['aromatic', 'white floral', 'amber', 'green', 'powdery', 'floral', 'woody', 'musky', 'earthy', 'warm spicy']</t>
  </si>
  <si>
    <t>HFbyKanebois a fragrance for women.HFwas launched in 1989. The nose behind this fragrance is Maurice Roucel. Top notes are Coriander, Bergamot, Green Notes, Aldehydes and Fruity Notes; middle notes are Iris, Lily-of-the-Valley, Carnation, Jasmine and Rose; base notes are Vetiver, Amber, Civet, Benzoin, Musk and Patchouli.</t>
  </si>
  <si>
    <t>https://www.fragrantica.com/perfume/Kanebo/HF-40145.html</t>
  </si>
  <si>
    <t>Valcan Kanebofor men</t>
  </si>
  <si>
    <t>['citrus', 'woody', 'aromatic', 'green', 'fresh spicy', 'amber', 'floral', 'powdery', 'warm spicy', 'fresh']</t>
  </si>
  <si>
    <t>ValcanbyKanebois a fragrance for men.Valcanwas launched in 1976. Top notes are Aldehydes, Green Notes, Bergamot, Lemon and Lime; middle notes are Carnation, Jasmine, Basil, Rose and Tonka Bean; base notes are Sandalwood, Tonka Bean, Amber, Musk, Moss and Cedarwood.</t>
  </si>
  <si>
    <t>https://www.fragrantica.com/perfume/Kanebo/Valcan-85261.html</t>
  </si>
  <si>
    <t>Milano Collection 2008 Kanebofor women</t>
  </si>
  <si>
    <t>['fresh', 'tropical', 'white floral', 'floral', 'fruity', 'rose', 'amber', 'musky', 'woody', 'powdery']</t>
  </si>
  <si>
    <t>Milano Collection 2008byKanebois a Floral fragrance for women.Milano Collection 2008was launched in 2008. Top note is Tropical Fruits; middle notes are Peony, Lily-of-the-Valley, Jasmine and Rose; base notes are Musk, Woodsy Notes and Amber.</t>
  </si>
  <si>
    <t>https://www.fragrantica.com/perfume/Kanebo/Milano-Collection-2008-52721.html</t>
  </si>
  <si>
    <t>Milano Collection 2009 Kanebofor women</t>
  </si>
  <si>
    <t>['fruity', 'fresh', 'ozonic', 'aquatic', 'citrus', 'sweet', 'floral', 'aromatic']</t>
  </si>
  <si>
    <t>Milano Collection 2009byKanebois a Floral Fruity fragrance for women.Milano Collection 2009was launched in 2009. Top notes are Black Currant, Red Apple and Amalfi Lemon; middle notes are Melon, Chamomile, Jasmine and Rose; base notes are Amber and Musk.</t>
  </si>
  <si>
    <t>https://www.fragrantica.com/perfume/Kanebo/Milano-Collection-2009-6009.html</t>
  </si>
  <si>
    <t>Milano Collection 2010 Kanebofor women</t>
  </si>
  <si>
    <t>['fruity', 'fresh', 'white floral', 'sweet', 'woody', 'powdery', 'violet', 'floral', 'warm spicy', 'rose']</t>
  </si>
  <si>
    <t>Milano Collection 2010byKanebois a Floral fragrance for women.Milano Collection 2010was launched in 2010. Top notes are Passionfruit, Melon, Pear and Black Currant; middle notes are Saffron, Bulgarian Rose, Jasmine, Violet, Lily-of-the-Valley and Iris; base notes are Amber, Woody Notes and White Musk.</t>
  </si>
  <si>
    <t>https://www.fragrantica.com/perfume/Kanebo/Milano-Collection-2010-20189.html</t>
  </si>
  <si>
    <t>Milano Collection 2011 Kanebofor women</t>
  </si>
  <si>
    <t>['white floral', 'rose', 'green', 'musky', 'amber', 'fresh', 'fruity', 'powdery', 'animalic', 'citrus']</t>
  </si>
  <si>
    <t>Milano Collection 2011byKanebois a Floral fragrance for women.Milano Collection 2011was launched in 2011.</t>
  </si>
  <si>
    <t>https://www.fragrantica.com/perfume/Kanebo/Milano-Collection-2011-20186.html</t>
  </si>
  <si>
    <t>Milano Collection 2012 Kanebofor women</t>
  </si>
  <si>
    <t>['floral', 'fruity', 'white floral', 'rose', 'fresh', 'green', 'powdery', 'vanilla']</t>
  </si>
  <si>
    <t>Milano Collection 2012byKanebois a Floral fragrance for women.Milano Collection 2012was launched in 2012.</t>
  </si>
  <si>
    <t>https://www.fragrantica.com/perfume/Kanebo/Milano-Collection-2012-20185.html</t>
  </si>
  <si>
    <t>Milano Collection 2013 Kanebofor women</t>
  </si>
  <si>
    <t>['rose', 'white floral', 'fruity', 'floral', 'fresh', 'amber', 'green']</t>
  </si>
  <si>
    <t>Milano Collection 2013byKanebois a Floral fragrance for women.Milano Collection 2013was launched in 2013.</t>
  </si>
  <si>
    <t>https://www.fragrantica.com/perfume/Kanebo/Milano-Collection-2013-20187.html</t>
  </si>
  <si>
    <t>Milano Collection 2014 Kanebofor women</t>
  </si>
  <si>
    <t>['citrus', 'fruity', 'fresh', 'musky', 'tropical', 'floral', 'powdery']</t>
  </si>
  <si>
    <t>Milano Collection 2014byKanebois a Floral fragrance for women.Milano Collection 2014was launched in 2014. Top notes are Lemon, Litchi and Yuzu; middle notes are White Rose, Iris, Jasmine, Magnolia and Water Lily; base notes are White Musk and Amber.</t>
  </si>
  <si>
    <t>https://www.fragrantica.com/perfume/Kanebo/Milano-Collection-2014-20188.html</t>
  </si>
  <si>
    <t>Milano Collection 2015 Kanebofor women</t>
  </si>
  <si>
    <t>['floral', 'rose', 'white floral', 'yellow floral', 'green', 'powdery']</t>
  </si>
  <si>
    <t>Milano Collection 2015byKanebois a Floral fragrance for women.Milano Collection 2015was launched in 2015. Top notes are Flowers, Citrus Blossom, Jasmine and Black Currant; middle notes are Narcissus, Rose, Freesia and Violet; base notes are Musk and Oakmoss.</t>
  </si>
  <si>
    <t>https://www.fragrantica.com/perfume/Kanebo/Milano-Collection-2015-52719.html</t>
  </si>
  <si>
    <t>Milano Collection 2016 Kanebofor women</t>
  </si>
  <si>
    <t>['powdery', 'woody', 'amber', 'iris', 'musky', 'rose', 'white floral', 'floral', 'violet', 'animalic']</t>
  </si>
  <si>
    <t>Milano Collection 2016byKanebois a Floral Woody Musk fragrance for women.Milano Collection 2016was launched in 2016.</t>
  </si>
  <si>
    <t>https://www.fragrantica.com/perfume/Kanebo/Milano-Collection-2016-52718.html</t>
  </si>
  <si>
    <t>Milano Collection 2017 Kanebofor women</t>
  </si>
  <si>
    <t>['white floral', 'fresh', 'fruity', 'floral', 'sweet', 'rose', 'citrus', 'amber', 'musky', 'powdery']</t>
  </si>
  <si>
    <t>Milano Collection 2017byKanebois a Floral Fruity fragrance for women.Milano Collection 2017was launched in 2017. Top notes are Apple, Passionfruit and Orange; middle notes are Orchid, Rose, Jasmine and Lily-of-the-Valley; base notes are White Musk and Amber.</t>
  </si>
  <si>
    <t>https://www.fragrantica.com/perfume/Kanebo/Milano-Collection-2017-52716.html</t>
  </si>
  <si>
    <t>Milano Collection 2018 Kanebofor women</t>
  </si>
  <si>
    <t>['citrus', 'white floral', 'green', 'aromatic', 'woody', 'powdery', 'earthy', 'floral', 'fresh', 'rose']</t>
  </si>
  <si>
    <t>Milano Collection 2018byKanebois a Floral Woody Musk fragrance for women.Milano Collection 2018was launched in 2018. Top notes are Yuzu, Lime, Grapefruit and Cassis; middle notes are Rose, Jasmine, Lily-of-the-Valley, Iris, Narcissus and Citrus Blossom; base notes are White Musk, Moss, Sandalwood and Sea Notes.</t>
  </si>
  <si>
    <t>https://www.fragrantica.com/perfume/Kanebo/Milano-Collection-2018-52717.html</t>
  </si>
  <si>
    <t>Milano Collection 2019 Kanebofor women</t>
  </si>
  <si>
    <t>['rose', 'amber', 'fruity', 'powdery', 'musky', 'sweet', 'woody', 'floral', 'fresh', 'citrus']</t>
  </si>
  <si>
    <t>Milano Collection 2019byKanebois a Floral Woody Musk fragrance for women.Milano Collection 2019was launched in 2019. Top notes are Pear, Green Tea and Lemon; middle notes are Rose, Peach, Jasmine and Iris; base notes are Amber, White Musk and Cedar.</t>
  </si>
  <si>
    <t>https://www.fragrantica.com/perfume/Kanebo/Milano-Collection-2019-52720.html</t>
  </si>
  <si>
    <t>Collapse of Hedonism — Крах гедонизма Khaikinfor women and men</t>
  </si>
  <si>
    <t>['woody', 'sweet', 'warm spicy', 'smoky', 'fruity', 'leather', 'chocolate', 'herbal', 'animalic', 'metallic']</t>
  </si>
  <si>
    <t>['Kirill Khaikin']</t>
  </si>
  <si>
    <t>Collapse of Hedonism — Крах гедонизмаbyKhaikinis a Leather fragrance for women and men. This is a new fragrance.Collapse of Hedonism — Крах гедонизмаwas launched in 2023. The nose behind this fragrance is Kirill Khaikin. Top notes are Cognac, Smoke and Metallic notes; middle notes are Dark Chocolate, Leather, Rose and Smoke; base notes are Dried Plum, Immortelle, Vetiver, Texas Cedar, Ambergris and Ash.</t>
  </si>
  <si>
    <t>https://www.fragrantica.com/perfume/Khaikin/Collapse-of-Hedonism-Krakh-gedonizma-88898.html</t>
  </si>
  <si>
    <t>Narcissus Grove — Нарциссовая роща Khaikinfor women and men</t>
  </si>
  <si>
    <t>['green', 'fresh', 'white floral', 'floral', 'aquatic', 'yellow floral']</t>
  </si>
  <si>
    <t>Narcissus Grove — Нарциссовая рощаbyKhaikinis a Chypre fragrance for women and men. This is a new fragrance.Narcissus Grove — Нарциссовая рощаwas launched in 2023. The nose behind this fragrance is Kirill Khaikin. Top notes are Green Grass, Narcissus, Apple, Ylang-Ylang and Pink Pepper; middle notes are Jasmine, Freesia, Water Notes, Narcissus, Lily-of-the-Valley, Black Pepper and Frangipani; base notes are Mineral notes, Musk, Oakmoss and Vetiver.</t>
  </si>
  <si>
    <t>https://www.fragrantica.com/perfume/Khaikin/Narcissus-Grove-Narcissovaa-rosa-88899.html</t>
  </si>
  <si>
    <t>The Sacrament Is Powerless — Причастие бессильно Khaikinfor women and men</t>
  </si>
  <si>
    <t>['fruity', 'sweet', 'warm spicy', 'patchouli', 'powdery', 'leather', 'fresh', 'woody', 'earthy', 'musky']</t>
  </si>
  <si>
    <t>The Sacrament Is Powerless — Причастие бессильноbyKhaikinis a Chypre fragrance for women and men. This is a new fragrance.The Sacrament Is Powerless — Причастие бессильноwas launched in 2024. The nose behind this fragrance is Kirill Khaikin. Top notes are Nectarine, Red Berries and Red Wine; middle notes are Patchouli, Plum, Saffron, Rose, Cumin and Leather; base notes are Myrrh, Vanilla, Musk and Oakmoss.</t>
  </si>
  <si>
    <t>https://www.fragrantica.com/perfume/Khaikin/The-Sacrament-Is-Powerless-Pricastie-bessil-no-93716.html</t>
  </si>
  <si>
    <t>Hot Tension Ardent Vanilla Kookaifor women</t>
  </si>
  <si>
    <t>['citrus', 'white floral', 'woody', 'vanilla', 'rose', 'tuberose', 'amber', 'patchouli', 'powdery', 'warm spicy']</t>
  </si>
  <si>
    <t>Hot Tension Ardent VanillabyKookaiis a Amber Vanilla fragrance for women.Hot Tension Ardent Vanillawas launched in 1999. Top notes are Grapefruit, Orange and Apple; middle notes are Jasmine, Tuberose and Rose; base notes are Sandalwood, Patchouli, Vanille and Amber.</t>
  </si>
  <si>
    <t>https://www.fragrantica.com/perfume/Kookai/Hot-Tension-Ardent-Vanilla-12633.html</t>
  </si>
  <si>
    <t>Hot Tension Dynamit Pepper Kookaifor women</t>
  </si>
  <si>
    <t>['amber', 'citrus', 'vanilla', 'fruity', 'fresh spicy', 'powdery', 'soft spicy', 'aromatic', 'floral', 'animalic']</t>
  </si>
  <si>
    <t>Hot Tension Dynamit PepperbyKookaiis a Amber Vanilla fragrance for women.Hot Tension Dynamit Pepperwas launched in 1999.</t>
  </si>
  <si>
    <t>https://www.fragrantica.com/perfume/Kookai/Hot-Tension-Dynamit-Pepper-12634.html</t>
  </si>
  <si>
    <t>Hot Tension Electric Water Kookaifor women</t>
  </si>
  <si>
    <t>['fruity', 'sweet', 'fresh', 'citrus', 'white floral', 'woody']</t>
  </si>
  <si>
    <t>Hot Tension Electric WaterbyKookaiis a Floral Fruity fragrance for women.Hot Tension Electric Waterwas launched in 1999.</t>
  </si>
  <si>
    <t>https://www.fragrantica.com/perfume/Kookai/Hot-Tension-Electric-Water-12635.html</t>
  </si>
  <si>
    <t>L'Eau de Kookai Kookaifor women</t>
  </si>
  <si>
    <t>['citrus', 'fresh', 'green', 'warm spicy', 'fruity', 'musky']</t>
  </si>
  <si>
    <t>L'Eau de KookaibyKookaiis a Citrus fragrance for women.L'Eau de Kookaiwas launched in 1996.</t>
  </si>
  <si>
    <t>https://www.fragrantica.com/perfume/Kookai/L-Eau-de-Kookai-12632.html</t>
  </si>
  <si>
    <t>Oui-Non Kookaifor women</t>
  </si>
  <si>
    <t>['fruity', 'powdery', 'sweet', 'vanilla', 'white floral', 'fresh', 'floral', 'amber', 'violet', 'tropical']</t>
  </si>
  <si>
    <t>Oui-NonbyKookaiis a Floral fragrance for women.Oui-Nonwas launched in 1993. Top notes are Peach, Pineapple, Plum, Violet, Bergamot and Green Notes; middle notes are Heliotrope, Jasmine, Taif Rose, Orris Root and Lily-of-the-Valley; base notes are Vanille, Amber, Musk and Virginia Cedar.</t>
  </si>
  <si>
    <t>https://www.fragrantica.com/perfume/Kookai/Oui-Non-12631.html</t>
  </si>
  <si>
    <t>Bois Ambrés L'Atelier Gros-Désirsfor women and men</t>
  </si>
  <si>
    <t>['vanilla', 'powdery', 'floral', 'woody', 'citrus', 'green', 'mossy', 'white floral', 'warm spicy', 'rose']</t>
  </si>
  <si>
    <t>['Maud Chabanis']</t>
  </si>
  <si>
    <t>Bois AmbrésbyL'Atelier Gros-Désirsis a Amber Floral fragrance for women and men. This is a new fragrance.Bois Ambréswas launched in 2023. The nose behind this fragrance is Maud Chabanis. Top notes are Green Notes, Bergamot and Rose; middle notes are Heliotrope, Carnation and Jasmine; base notes are Vanilla, Musk, Moss and Amberwood.</t>
  </si>
  <si>
    <t>https://www.fragrantica.com/perfume/L-Atelier-Gros-Desirs/Bois-Ambres-93836.html</t>
  </si>
  <si>
    <t>Cuir Velouté L'Atelier Gros-Désirsfor women and men</t>
  </si>
  <si>
    <t>['amber', 'woody', 'earthy', 'leather', 'aromatic', 'sweet', 'fruity', 'musky', 'powdery', 'warm spicy']</t>
  </si>
  <si>
    <t>Cuir VeloutébyL'Atelier Gros-Désirsis a Leather fragrance for women and men. This is a new fragrance.Cuir Veloutéwas launched in 2023. The nose behind this fragrance is Maud Chabanis. Top notes are Raspberry, Bergamot, Suede, Saffron, Plum and Myrrh; middle notes are Leather, Vetiver, Iris, Amberwood and White Flowers; base notes are Clary Sage, Caramel, Cypriol, Amber, Musk, Moss and Labdanum.</t>
  </si>
  <si>
    <t>https://www.fragrantica.com/perfume/L-Atelier-Gros-Desirs/Cuir-Veloute-93835.html</t>
  </si>
  <si>
    <t>A Marvellous Entanglement La Folie a Plusieursfor women and men</t>
  </si>
  <si>
    <t>['floral', 'mineral']</t>
  </si>
  <si>
    <t>A Marvellous EntanglementbyLa Folie a Plusieursis a Floral fragrance for women and men.A Marvellous Entanglementwas launched in 2020. The nose behind this fragrance is Yann Vasnier.</t>
  </si>
  <si>
    <t>https://www.fragrantica.com/perfume/La-Folie-a-Plusieurs/A-Marvellous-Entanglement-67235.html</t>
  </si>
  <si>
    <t>Amore La Folie a Plusieursfor women and men</t>
  </si>
  <si>
    <t>['woody', 'powdery', 'violet', 'amber', 'floral', 'warm spicy', 'fresh', 'musky', 'patchouli', 'iris']</t>
  </si>
  <si>
    <t>AmorebyLa Folie a Plusieursis a Floral Woody Musk fragrance for women and men.Amorewas launched in 2020. The nose behind this fragrance is Mark Buxton.</t>
  </si>
  <si>
    <t>https://www.fragrantica.com/perfume/La-Folie-a-Plusieurs/Amore-67236.html</t>
  </si>
  <si>
    <t>As·Phyx·Io La Folie a Plusieursfor women and men</t>
  </si>
  <si>
    <t>['woody', 'powdery', 'violet', 'mossy', 'earthy', 'citrus', 'leather', 'musky', 'floral']</t>
  </si>
  <si>
    <t>As·Phyx·IobyLa Folie a Plusieursis a Citrus Aromatic fragrance for women and men.As·Phyx·Iowas launched in 2016. The nose behind this fragrance is Emilie Bevierre-Coppermann.</t>
  </si>
  <si>
    <t>https://www.fragrantica.com/perfume/La-Folie-a-Plusieurs/As-Phyx-Io-67241.html</t>
  </si>
  <si>
    <t>Black La Folie a Plusieursfor women and men</t>
  </si>
  <si>
    <t>['woody', 'earthy', 'aromatic', 'leather', 'amber', 'soft spicy', 'warm spicy', 'animalic']</t>
  </si>
  <si>
    <t>BlackbyLa Folie a Plusieursis a Leather fragrance for women and men.Blackwas launched in 2018. The nose behind this fragrance is Lucas Sieuzac.</t>
  </si>
  <si>
    <t>https://www.fragrantica.com/perfume/La-Folie-a-Plusieurs/Black-67237.html</t>
  </si>
  <si>
    <t>Da·Cry La Folie a Plusieursfor women and men</t>
  </si>
  <si>
    <t>['amber', 'woody', 'fresh', 'aldehydic', 'white floral', 'citrus', 'aromatic', 'floral', 'earthy', 'fresh spicy']</t>
  </si>
  <si>
    <t>Da·CrybyLa Folie a Plusieursis a Floral Aldehyde fragrance for women and men.Da·Crywas launched in 2016. The nose behind this fragrance is Nathalie Benareau.</t>
  </si>
  <si>
    <t>https://www.fragrantica.com/perfume/La-Folie-a-Plusieurs/Da-Cry-67232.html</t>
  </si>
  <si>
    <t>Find Me La Folie a Plusieursfor women and men</t>
  </si>
  <si>
    <t>['citrus', 'white floral', 'woody', 'musky', 'aromatic', 'leather', 'fresh spicy', 'animalic', 'warm spicy', 'powdery']</t>
  </si>
  <si>
    <t>Find MebyLa Folie a Plusieursis a Citrus Aromatic fragrance for women and men.Find Mewas launched in 2019. The nose behind this fragrance is Mark Buxton.</t>
  </si>
  <si>
    <t>https://www.fragrantica.com/perfume/La-Folie-a-Plusieurs/Find-Me-67231.html</t>
  </si>
  <si>
    <t>For Electra La Folie a Plusieursfor women and men</t>
  </si>
  <si>
    <t>['aromatic', 'fresh spicy', 'woody', 'amber', 'green', 'earthy', 'floral', 'rose', 'warm spicy', 'herbal']</t>
  </si>
  <si>
    <t>For ElectrabyLa Folie a Plusieursis a Amber Floral fragrance for women and men.For Electrawas launched in 2020. The nose behind this fragrance is Mark Buxton.</t>
  </si>
  <si>
    <t>https://www.fragrantica.com/perfume/La-Folie-a-Plusieurs/For-Electra-67233.html</t>
  </si>
  <si>
    <t>Kafka On The Shore La Folie a Plusieursfor women and men</t>
  </si>
  <si>
    <t>['woody', 'powdery', 'leather', 'musky', 'lavender', 'iris', 'earthy', 'patchouli', 'vanilla']</t>
  </si>
  <si>
    <t>['David Chieze']</t>
  </si>
  <si>
    <t>Kafka On The ShorebyLa Folie a Plusieursis a Leather fragrance for women and men.Kafka On The Shorewas launched in 2020. The nose behind this fragrance is David Chieze.</t>
  </si>
  <si>
    <t>https://www.fragrantica.com/perfume/La-Folie-a-Plusieurs/Kafka-On-The-Shore-67229.html</t>
  </si>
  <si>
    <t>Looking For Langston La Folie a Plusieursfor women and men</t>
  </si>
  <si>
    <t>['warm spicy', 'leather', 'floral', 'musky', 'animalic', 'powdery', 'smoky']</t>
  </si>
  <si>
    <t>Looking For LangstonbyLa Folie a Plusieursis a Leather fragrance for women and men.Looking For Langstonwas launched in 2019. The nose behind this fragrance is Yann Vasnier.</t>
  </si>
  <si>
    <t>https://www.fragrantica.com/perfume/La-Folie-a-Plusieurs/Looking-For-Langston-67240.html</t>
  </si>
  <si>
    <t>Me·Cha·No La Folie a Plusieursfor women and men</t>
  </si>
  <si>
    <t>['patchouli', 'musky', 'leather', 'fruity', 'fresh spicy', 'vanilla', 'animalic', 'mineral', 'woody', 'powdery']</t>
  </si>
  <si>
    <t>Me·Cha·NobyLa Folie a Plusieursis a Amber Spicy fragrance for women and men.Me·Cha·Nowas launched in 2016. The nose behind this fragrance is Christelle Laprade.</t>
  </si>
  <si>
    <t>https://www.fragrantica.com/perfume/La-Folie-a-Plusieurs/Me-Cha-No-67242.html</t>
  </si>
  <si>
    <t>Norwegian Wood La Folie a Plusieursfor women and men</t>
  </si>
  <si>
    <t>['woody', 'amber', 'musky', 'powdery', 'rose', 'warm spicy', 'whiskey']</t>
  </si>
  <si>
    <t>Norwegian WoodbyLa Folie a Plusieursis a Floral Woody Musk fragrance for women and men.Norwegian Woodwas launched in 2020. The nose behind this fragrance is Mark Buxton.</t>
  </si>
  <si>
    <t>https://www.fragrantica.com/perfume/La-Folie-a-Plusieurs/Norwegian-Wood-67230.html</t>
  </si>
  <si>
    <t>Post Tenebras Lux La Folie a Plusieursfor women and men</t>
  </si>
  <si>
    <t>['woody', 'musky', 'aromatic', 'powdery', 'green']</t>
  </si>
  <si>
    <t>Post Tenebras LuxbyLa Folie a Plusieursis a Amber Woody fragrance for women and men.Post Tenebras Luxwas launched in 2018. The nose behind this fragrance is Antoine Lie.</t>
  </si>
  <si>
    <t>https://www.fragrantica.com/perfume/La-Folie-a-Plusieurs/Post-Tenebras-Lux-67238.html</t>
  </si>
  <si>
    <t>Seek La Folie a Plusieursfor women and men</t>
  </si>
  <si>
    <t>['musky', 'coffee', 'tobacco', 'sweet', 'powdery', 'soft spicy', 'white floral', 'warm spicy']</t>
  </si>
  <si>
    <t>SeekbyLa Folie a Plusieursis a Aromatic Spicy fragrance for women and men.Seekwas launched in 2019. The nose behind this fragrance is David Chieze.</t>
  </si>
  <si>
    <t>https://www.fragrantica.com/perfume/La-Folie-a-Plusieurs/Seek-67239.html</t>
  </si>
  <si>
    <t>The Virgin Suicides La Folie a Plusieursfor women and men</t>
  </si>
  <si>
    <t>['amber', 'powdery', 'violet', 'woody', 'iris', 'warm spicy', 'vanilla', 'balsamic', 'aldehydic', 'aromatic']</t>
  </si>
  <si>
    <t>The Virgin SuicidesbyLa Folie a Plusieursis a Floral Aldehyde fragrance for women and men.The Virgin Suicideswas launched in 2014. The nose behind this fragrance is Mark Buxton. Top notes are Aldehydes, Violet and Geranium; middle notes are Iris, Tonka Bean, Siam Benzoin, Rose and Lily-of-the-Valley; base notes are Iris, Myrhh, Vanilla, Sandalwood, Incense, Musk, Cedar and Patchouli.</t>
  </si>
  <si>
    <t>https://www.fragrantica.com/perfume/La-Folie-a-Plusieurs/The-Virgin-Suicides-29300.html</t>
  </si>
  <si>
    <t>Pearl of Sea La Merfor women</t>
  </si>
  <si>
    <t>['musky', 'floral', 'fruity', 'powdery', 'sweet']</t>
  </si>
  <si>
    <t>Pearl of SeabyLa Meris a Floral Fruity fragrance for women.Pearl of Seawas launched in 2013. Top note is Fruity Notes; middle note is Floral Notes; base note is White Musk.</t>
  </si>
  <si>
    <t>https://www.fragrantica.com/perfume/La-Mer/Pearl-of-Sea-21158.html</t>
  </si>
  <si>
    <t>2000 Lacoste Fragrancesfor men</t>
  </si>
  <si>
    <t>['aromatic', 'fresh spicy', 'warm spicy', 'mossy', 'citrus', 'sweet', 'lavender', 'amber', 'fruity', 'earthy']</t>
  </si>
  <si>
    <t>2000byLacoste Fragrancesis a Chypre fragrance for men.2000was launched in 1999. The nose behind this fragrance is Jean-Michel Duriez. Top notes are Pear, Lavender, Grapefruit and Coumarin; middle notes are Pepper, Coriander and Ginger; base notes are oak moss and Amber.</t>
  </si>
  <si>
    <t>https://www.fragrantica.com/perfume/Lacoste-Fragrances/2000-9923.html</t>
  </si>
  <si>
    <t>Booster Lacoste Fragrancesfor men</t>
  </si>
  <si>
    <t>['aromatic', 'woody', 'green', 'fresh spicy', 'citrus', 'camphor']</t>
  </si>
  <si>
    <t>BoosterbyLacoste Fragrancesis a Citrus Aromatic fragrance for men.Boosterwas launched in 1996. Top notes are Eucalyptus, Peppermint, Grapefruit and Orange; middle notes are Basil, Lavender, Galbanum, Chili Pepper and Nutmeg; base notes are Vetiver, Sandalwood and Cedar.</t>
  </si>
  <si>
    <t>https://www.fragrantica.com/perfume/Lacoste-Fragrances/Booster-676.html</t>
  </si>
  <si>
    <t>Eau de Sport Lacoste Fragrancesfor men</t>
  </si>
  <si>
    <t>['aromatic', 'woody', 'fresh spicy', 'citrus', 'warm spicy', 'green', 'powdery', 'amber', 'leather', 'fresh']</t>
  </si>
  <si>
    <t>Eau de SportbyLacoste Fragrancesis a Aromatic Fougere fragrance for men.Eau de Sportwas launched in 1994. Top notes are Bergamot, Lavender, Basil, Lemon, Mandarin Orange, Mint and Neroli; middle notes are Fir, Coriander, Carnation, Clary Sage, Jasmine, Geranium and Rose; base notes are Sandalwood, Leather, Cedar, Amber, Tonka Bean, Oakmoss, Patchouli and Musk.</t>
  </si>
  <si>
    <t>https://www.fragrantica.com/perfume/Lacoste-Fragrances/Eau-de-Sport-784.html</t>
  </si>
  <si>
    <t>Femme de Lacoste Lacoste Fragrancesfor women</t>
  </si>
  <si>
    <t>['floral', 'powdery', 'musky', 'woody', 'white floral', 'warm spicy', 'rose', 'amber', 'vanilla']</t>
  </si>
  <si>
    <t>Femme de LacostebyLacoste Fragrancesis a Floral Woody Musk fragrance for women.Femme de Lacostewas launched in 2008. The nose behind this fragrance is Olivier Cresp. Top notes are Freesia and Red Pepper; middle notes are Jasmine, Bulgarian Rose, Hibiscus and Heliotrope; base notes are Sandalwood, Musk and Amber.</t>
  </si>
  <si>
    <t>https://www.fragrantica.com/perfume/Lacoste-Fragrances/Femme-de-Lacoste-5169.html</t>
  </si>
  <si>
    <t>Inspiration Lacoste Fragrancesfor women</t>
  </si>
  <si>
    <t>['powdery', 'vanilla', 'fruity', 'woody', 'white floral', 'sweet', 'iris', 'musky', 'soft spicy', 'tuberose']</t>
  </si>
  <si>
    <t>InspirationbyLacoste Fragrancesis a Amber Floral fragrance for women.Inspirationwas launched in 2006. Top notes are Mirabelle Plum, Pink Pepper, Pomegranate Seed and Mandarin Orange; middle notes are Tuberose, Jasmine and Lily-of-the-Valley; base notes are Vanilla, Iris, Sandalwood and Musk.</t>
  </si>
  <si>
    <t>https://www.fragrantica.com/perfume/Lacoste-Fragrances/Inspiration-677.html</t>
  </si>
  <si>
    <t>Lacoste Lacoste Fragrancesfor men</t>
  </si>
  <si>
    <t>['aromatic', 'citrus', 'fresh spicy', 'green', 'woody', 'earthy', 'mossy', 'lavender', 'herbal', 'floral']</t>
  </si>
  <si>
    <t>LacostebyLacoste Fragrancesis a Woody Aromatic fragrance for men.Lacostewas launched in 1984. Top notes are Lime, Lavender, Bergamot, Lemon and Clary Sage; middle notes are Basil, Green Notes, Geranium, Jasmine, Carnation and Galbanum; base notes are Oakmoss, Vetiver, Cedar, Musk, Tonka Bean and Amber.</t>
  </si>
  <si>
    <t>https://www.fragrantica.com/perfume/Lacoste-Fragrances/Lacoste-671.html</t>
  </si>
  <si>
    <t>Lacoste Elegance Lacoste Fragrancesfor men</t>
  </si>
  <si>
    <t>['warm spicy', 'chocolate', 'citrus', 'fresh spicy', 'sweet', 'aromatic', 'cacao']</t>
  </si>
  <si>
    <t>Lacoste ElegancebyLacoste Fragrancesis a Amber Fougere fragrance for men.Lacoste Elegancewas launched in 2007.</t>
  </si>
  <si>
    <t>https://www.fragrantica.com/perfume/Lacoste-Fragrances/Lacoste-Elegance-2093.html</t>
  </si>
  <si>
    <t>Lacoste for Women Lacoste Fragrancesfor women</t>
  </si>
  <si>
    <t>['sweet', 'fruity', 'soft spicy', 'fresh', 'green', 'mossy', 'warm spicy', 'powdery', 'floral', 'earthy']</t>
  </si>
  <si>
    <t>Lacoste for WomenbyLacoste Fragrancesis a Floral Green fragrance for women.Lacoste for Womenwas launched in 1999. The nose behind this fragrance is Jean-Michel Duriez. Top notes are Pink Pepper, Pineapple, Cardamom, Pear, Orange and Red Apple; middle notes are Tea, oak moss, Lime (Linden) Blossom, pink tulip and Rose; base notes are Carrot and Sandalwood.</t>
  </si>
  <si>
    <t>https://www.fragrantica.com/perfume/Lacoste-Fragrances/Lacoste-for-Women-12147.html</t>
  </si>
  <si>
    <t>Lacoste Live Lacoste Fragrancesfor men</t>
  </si>
  <si>
    <t>['soft spicy', 'green', 'woody', 'citrus', 'aquatic', 'sweet', 'fresh', 'anis', 'conifer', 'balsamic']</t>
  </si>
  <si>
    <t>Lacoste LivebyLacoste Fragrancesis a Aromatic Aquatic fragrance for men.Lacoste Livewas launched in 2014. The nose behind this fragrance is Jean-Michel Duriez. Top note is Lime; middle notes are Green Notes and Watery Notes; base notes are Licorice and Guaiac Wood.</t>
  </si>
  <si>
    <t>https://www.fragrantica.com/perfume/Lacoste-Fragrances/Lacoste-Live-24922.html</t>
  </si>
  <si>
    <t>Lacoste Original Lacoste Fragrancesfor men</t>
  </si>
  <si>
    <t>['aromatic', 'woody', 'warm spicy', 'lavender', 'soft spicy', 'patchouli', 'citrus', 'fresh spicy', 'balsamic', 'amber']</t>
  </si>
  <si>
    <t>Lacoste OriginalbyLacoste Fragrancesis a Aromatic Fougere fragrance for men. This is a new fragrance.Lacoste Originalwas launched in 2024. Lacoste Original was created by Anne Flipo and Tanguy Guesnet. Top notes are Bergamot, Cardamom and Pink Pepper; middle notes are Lavender and Clary Sage; base notes are Patchouli, Sandalwood, Amber Xtreme and Tonka Bean.</t>
  </si>
  <si>
    <t>https://www.fragrantica.com/perfume/Lacoste-Fragrances/Lacoste-Original-93832.html</t>
  </si>
  <si>
    <t>Lacoste Pour Homme Lacoste Fragrancesfor men</t>
  </si>
  <si>
    <t>1,673</t>
  </si>
  <si>
    <t>['fruity', 'warm spicy', 'woody', 'sweet', 'vanilla', 'powdery', 'citrus', 'rum', 'cinnamon', 'aromatic']</t>
  </si>
  <si>
    <t>Lacoste Pour HommebyLacoste Fragrancesis a Woody Aromatic fragrance for men.Lacoste Pour Hommewas launched in 2002. The nose behind this fragrance is Claude Dir. Top notes are Plum, Apple, Grapefruit and Bergamot; middle notes are Cinnamon, Pink Pepper, Cardamom and Juniper; base notes are Vanilla, Rum, Musk, Sandalwood, Cedar and Labdanum.</t>
  </si>
  <si>
    <t>https://www.fragrantica.com/perfume/Lacoste-Fragrances/Lacoste-Pour-Homme-670.html</t>
  </si>
  <si>
    <t>Land Lacoste Fragrancesfor men</t>
  </si>
  <si>
    <t>['woody', 'aromatic', 'fresh spicy', 'earthy', 'citrus', 'mossy', 'floral', 'fresh', 'powdery', 'warm spicy']</t>
  </si>
  <si>
    <t>LandbyLacoste Fragrancesis a Aromatic Spicy fragrance for men.Landwas launched in 1991.</t>
  </si>
  <si>
    <t>https://www.fragrantica.com/perfume/Lacoste-Fragrances/Land-33543.html</t>
  </si>
  <si>
    <t>Challenge Lacoste Fragrancesfor men</t>
  </si>
  <si>
    <t>['citrus', 'woody', 'warm spicy', 'aromatic']</t>
  </si>
  <si>
    <t>ChallengebyLacoste Fragrancesis a Citrus Aromatic fragrance for men.Challengewas launched in 2009. Top notes are Amalfi Lemon, Tangerine and Bergamot; middle notes are Ginger, Lavender and Violet Leaf; base notes are Teak Wood and Ebony Wood.</t>
  </si>
  <si>
    <t>https://www.fragrantica.com/perfume/Lacoste-Fragrances/Challenge-5912.html</t>
  </si>
  <si>
    <t>Challenge Re/Fresh Lacoste Fragrancesfor men</t>
  </si>
  <si>
    <t>['aromatic', 'fresh spicy', 'warm spicy', 'woody', 'leather', 'smoky', 'amber', 'patchouli', 'powdery']</t>
  </si>
  <si>
    <t>Challenge Re/FreshbyLacoste Fragrancesis a Aromatic Spicy fragrance for men.Challenge Re/Freshwas launched in 2011. Top notes are Birch and Cardamom; middle notes are Oregano and Rosemary; base notes are Tolu Balsam and Patchouli.</t>
  </si>
  <si>
    <t>https://www.fragrantica.com/perfume/Lacoste-Fragrances/Challenge-Re-Fresh-13229.html</t>
  </si>
  <si>
    <t>Eau de Lacoste Lacoste Fragrancesfor women</t>
  </si>
  <si>
    <t>['citrus', 'sweet', 'fruity', 'white floral', 'woody', 'vanilla', 'tropical', 'powdery', 'balsamic', 'fresh']</t>
  </si>
  <si>
    <t>Eau de LacostebyLacoste Fragrancesis a Floral Fruity fragrance for women.Eau de Lacostewas launched in 2013. Top notes are Pineapple, Mandarin Orange and Bergamot; middle notes are Pineapple Leaf, Jasmine Sambac and Orange Blossom; base notes are Vanilla, Sandalwood, Peru Balsam and Vetiver.</t>
  </si>
  <si>
    <t>https://www.fragrantica.com/perfume/Lacoste-Fragrances/Eau-de-Lacoste-17130.html</t>
  </si>
  <si>
    <t>Eau De Lacoste Sensuelle Lacoste Fragrancesfor women</t>
  </si>
  <si>
    <t>['sweet', 'floral', 'fruity', 'nutty', 'soft spicy', 'amber']</t>
  </si>
  <si>
    <t>Eau De Lacoste SensuellebyLacoste Fragrancesis a fragrance for women.Eau De Lacoste Sensuellewas launched in 2013. Top notes are Black Currant and Pink Pepper; middle notes are Sweet Pea, Gladiolus and Turkish Rose; base notes are Nougat and Amber.</t>
  </si>
  <si>
    <t>https://www.fragrantica.com/perfume/Lacoste-Fragrances/Eau-De-Lacoste-Sensuelle-22335.html</t>
  </si>
  <si>
    <t>Eau de Lacoste L.12.12 Blanc Limited Edition Lacoste Fragrancesfor men</t>
  </si>
  <si>
    <t>['woody', 'aromatic', 'citrus', 'fresh spicy', 'leather', 'yellow floral', 'tuberose', 'white floral', 'animalic', 'warm spicy']</t>
  </si>
  <si>
    <t>Eau de Lacoste L.12.12 Blanc Limited EditionbyLacoste Fragrancesis a Woody Aromatic fragrance for men.Eau de Lacoste L.12.12 Blanc Limited Editionwas launched in 2014. Top notes are Grapefruit, Rosemary, Cedar Needles and Cardamom; middle notes are Ylang-Ylang and Tuberose; base notes are Virginian Cedar, Vetiver, Leather and Suede.</t>
  </si>
  <si>
    <t>https://www.fragrantica.com/perfume/Lacoste-Fragrances/Eau-de-Lacoste-L-12-12-Blanc-Limited-Edition-24896.html</t>
  </si>
  <si>
    <t>Eau de Lacoste L.12.12 Blanc Pure Collector Edition Pour Homme x Jeremyville Lacoste Fragrancesfor men</t>
  </si>
  <si>
    <t>['musky', 'leather', 'citrus', 'woody', 'powdery', 'aromatic', 'green', 'fresh spicy', 'floral', 'warm spicy']</t>
  </si>
  <si>
    <t>Eau de Lacoste L.12.12 Blanc Pure Collector Edition Pour Homme x JeremyvillebyLacoste Fragrancesis a Woody Aromatic fragrance for men.Eau de Lacoste L.12.12 Blanc Pure Collector Edition Pour Homme x Jeremyvillewas launched in 2020. The nose behind this fragrance is Olivier Pescheux. Top notes are Lemon, Ginger and Grapefruit; middle notes are Pomarose, Green Notes and Rosemary; base notes are Suede, Cedar and Musk.</t>
  </si>
  <si>
    <t>https://www.fragrantica.com/perfume/Lacoste-Fragrances/Eau-de-Lacoste-L-12-12-Blanc-Pure-Collector-Edition-Pour-Homme-x-Jeremyville-60244.html</t>
  </si>
  <si>
    <t>Eau de Lacoste L.12.12 Bleu Powerful Lacoste Fragrancesfor men</t>
  </si>
  <si>
    <t>['aromatic', 'green', 'citrus', 'fresh spicy', 'woody', 'patchouli', 'soft spicy']</t>
  </si>
  <si>
    <t>Eau de Lacoste L.12.12 Bleu PowerfulbyLacoste Fragrancesis a Aromatic Fougere fragrance for men.Eau de Lacoste L.12.12 Bleu Powerfulwas launched in 2015. Top notes are Mint and Grapefruit; middle note is Clary Sage; base notes are Cedar and Patchouli.</t>
  </si>
  <si>
    <t>https://www.fragrantica.com/perfume/Lacoste-Fragrances/Eau-de-Lacoste-L-12-12-Bleu-Powerful-56749.html</t>
  </si>
  <si>
    <t>Eau de Lacoste L.12.12 Eau Fraîche Lacoste Fragrancesfor men</t>
  </si>
  <si>
    <t>['citrus', 'fresh', 'green', 'aquatic', 'woody', 'musky']</t>
  </si>
  <si>
    <t>Eau de Lacoste L.12.12 Eau FraîchebyLacoste Fragrancesis a Aromatic Aquatic fragrance for men.Eau de Lacoste L.12.12 Eau Fraîchewas launched in 2018. Top notes are Lemon and Water Notes; middle notes are Limoncello and Green Notes; base notes are Cedar, Musk and Patchouli.</t>
  </si>
  <si>
    <t>https://www.fragrantica.com/perfume/Lacoste-Fragrances/Eau-de-Lacoste-L-12-12-Eau-Fraiche-49823.html</t>
  </si>
  <si>
    <t>Eau de Lacoste L.12.12 Pour Elle Eau Fraîche Lacoste Fragrancesfor women</t>
  </si>
  <si>
    <t>['citrus', 'aquatic', 'floral', 'musky', 'fresh', 'white floral', 'patchouli', 'soft spicy']</t>
  </si>
  <si>
    <t>Eau de Lacoste L.12.12 Pour Elle Eau FraîchebyLacoste Fragrancesis a Floral Aquatic fragrance for women.Eau de Lacoste L.12.12 Pour Elle Eau Fraîchewas launched in 2018. Top notes are Grapefruit, Yellow Mandarin and Pink Pepper; middle notes are Water Notes, Magnolia and Egyptian Jasmine; base notes are Musk and Indonesian Patchouli Leaf.</t>
  </si>
  <si>
    <t>https://www.fragrantica.com/perfume/Lacoste-Fragrances/Eau-de-Lacoste-L-12-12-Pour-Elle-Eau-Fraiche-49822.html</t>
  </si>
  <si>
    <t>Eau de Lacoste L.12.12 Pour Elle Elegant Lacoste Fragrancesfor women</t>
  </si>
  <si>
    <t>['fresh', 'powdery', 'green', 'white floral', 'citrus', 'floral', 'aromatic', 'yellow floral', 'soft spicy', 'violet']</t>
  </si>
  <si>
    <t>Eau de Lacoste L.12.12 Pour Elle ElegantbyLacoste Fragrancesis a Floral Woody Musk fragrance for women.Eau de Lacoste L.12.12 Pour Elle Elegantwas launched in 2015. Top notes are Citruses, Cassia and Pink Pepper; middle notes are Lily-of-the-Valley, Mimosa and Violet; base notes are Heliotrope, Vetiver and Vanilla.</t>
  </si>
  <si>
    <t>https://www.fragrantica.com/perfume/Lacoste-Fragrances/Eau-de-Lacoste-L-12-12-Pour-Elle-Elegant-32685.html</t>
  </si>
  <si>
    <t>Eau de Lacoste L.12.12 pour Elle French Panache Lacoste Fragrancesfor women</t>
  </si>
  <si>
    <t>['woody', 'fruity', 'musky', 'citrus', 'soft spicy', 'rose', 'patchouli', 'floral', 'Champagne', 'white floral']</t>
  </si>
  <si>
    <t>Eau de Lacoste L.12.12 pour Elle French PanachebyLacoste Fragrancesis a Chypre Floral fragrance for women.Eau de Lacoste L.12.12 pour Elle French Panachewas launched in 2019. The nose behind this fragrance is Sophie Labbe. Top notes are Black Currant, Bergamot and Pink Pepper; middle notes are Champagne, Rose and Jasmine Sambac; base notes are Musk, Patchouli and White Wood.</t>
  </si>
  <si>
    <t>https://www.fragrantica.com/perfume/Lacoste-Fragrances/Eau-de-Lacoste-L-12-12-pour-Elle-French-Panache-54241.html</t>
  </si>
  <si>
    <t>Eau de Lacoste L.12.12 Pour Elle Magnetic Lacoste Fragrancesfor women</t>
  </si>
  <si>
    <t>['vanilla', 'sweet', 'tropical', 'fruity', 'citrus', 'powdery', 'terpenic', 'patchouli', 'amber', 'floral']</t>
  </si>
  <si>
    <t>Eau de Lacoste L.12.12 Pour Elle MagneticbyLacoste Fragrancesis a Floral Fruity fragrance for women.Eau de Lacoste L.12.12 Pour Elle Magneticwas launched in 2016. Top notes are Mango, Clementine and Orange; middle notes are Heliotrope, Violet Leaf, Rose and Jasmine; base notes are Vanilla, Tonka Bean and Patchouli.</t>
  </si>
  <si>
    <t>https://www.fragrantica.com/perfume/Lacoste-Fragrances/Eau-de-Lacoste-L-12-12-Pour-Elle-Magnetic-41264.html</t>
  </si>
  <si>
    <t>Eau de Lacoste L.12.12 Pour Elle Natural Lacoste Fragrancesfor women</t>
  </si>
  <si>
    <t>['sweet', 'fruity', 'coconut', 'tropical', 'citrus', 'woody', 'powdery', 'white floral', 'fresh']</t>
  </si>
  <si>
    <t>Eau de Lacoste L.12.12 Pour Elle NaturalbyLacoste Fragrancesis a Floral Fruity fragrance for women.Eau de Lacoste L.12.12 Pour Elle Naturalwas launched in 2015. Top notes are Pineapple, Raspberry Leaf and Mandarin Orange; middle notes are Jasmine, Orris and Rose; base notes are Coconut, Sandalwood and Amber.</t>
  </si>
  <si>
    <t>https://www.fragrantica.com/perfume/Lacoste-Fragrances/Eau-de-Lacoste-L-12-12-Pour-Elle-Natural-32687.html</t>
  </si>
  <si>
    <t>Eau de Lacoste L.12.12 Pour Elle Sparkling Lacoste Fragrancesfor women</t>
  </si>
  <si>
    <t>1,321</t>
  </si>
  <si>
    <t>Eau de Lacoste L.12.12 Pour Elle SparklingbyLacoste Fragrancesis a Floral Fruity Gourmand fragrance for women.Eau de Lacoste L.12.12 Pour Elle Sparklingwas launched in 2015. Top notes are Red Apple, Spices, Blackberry and Mandarin Orange; middle notes are Cotton Candy, Macarons and Lily-of-the-Valley; base notes are Musk, Vetiver, Cashmere Wood and Patchouli.</t>
  </si>
  <si>
    <t>https://www.fragrantica.com/perfume/Lacoste-Fragrances/Eau-de-Lacoste-L-12-12-Pour-Elle-Sparkling-32686.html</t>
  </si>
  <si>
    <t>Eau de Lacoste L.12.12 pour Lui French Panache Lacoste Fragrancesfor men</t>
  </si>
  <si>
    <t>['citrus', 'lavender', 'warm spicy', 'fruity', 'aromatic', 'woody', 'green', 'fresh', 'fresh spicy', 'patchouli']</t>
  </si>
  <si>
    <t>Eau de Lacoste L.12.12 pour Lui French PanachebyLacoste Fragrancesis a Woody Aromatic fragrance for men.Eau de Lacoste L.12.12 pour Lui French Panachewas launched in 2019. The nose behind this fragrance is Nelly Hachem-Ruiz. Top notes are Mandarin Orange, Cardamom and Lemon Zest; middle notes are Lavender and Apple; base notes are Sandalwood, Narcissus and Patchouli.</t>
  </si>
  <si>
    <t>https://www.fragrantica.com/perfume/Lacoste-Fragrances/Eau-de-Lacoste-L-12-12-pour-Lui-French-Panache-54242.html</t>
  </si>
  <si>
    <t>Eau de Lacoste L.12.12 Rouge Energetic Lacoste Fragrancesfor men</t>
  </si>
  <si>
    <t>['warm spicy', 'smoky', 'tropical', 'fruity', 'herbal', 'sweet', 'fresh spicy', 'terpenic']</t>
  </si>
  <si>
    <t>Eau de Lacoste L.12.12 Rouge EnergeticbyLacoste Fragrancesis a Amber Spicy fragrance for men.Eau de Lacoste L.12.12 Rouge Energeticwas launched in 2012. Top notes are Ginger, Cardamom and Black Pepper; middle notes are Rooibos Tea and Mango; base notes are Benzoin and Acácia.</t>
  </si>
  <si>
    <t>https://www.fragrantica.com/perfume/Lacoste-Fragrances/Eau-de-Lacoste-L-12-12-Rouge-Energetic-56751.html</t>
  </si>
  <si>
    <t>Eau de Lacoste L.12.12 Sparkling Collector Edition Pour Femme x Jeremyville Lacoste Fragrancesfor women</t>
  </si>
  <si>
    <t>['sweet', 'citrus', 'almond', 'green', 'fruity', 'vanilla', 'floral', 'patchouli', 'aromatic']</t>
  </si>
  <si>
    <t>Eau de Lacoste L.12.12 Sparkling Collector Edition Pour Femme x JeremyvillebyLacoste Fragrancesis a Floral Fruity Gourmand fragrance for women.Eau de Lacoste L.12.12 Sparkling Collector Edition Pour Femme x Jeremyvillewas launched in 2020. The nose behind this fragrance is Alexandra Monet. Top notes are Rhubarb, Mandarin Orange and Pink Grapefruit; middle notes are Peony, Magnolia Petals and Jasmine Sambac; base notes are Macarons and Patchouli.</t>
  </si>
  <si>
    <t>https://www.fragrantica.com/perfume/Lacoste-Fragrances/Eau-de-Lacoste-L-12-12-Sparkling-Collector-Edition-Pour-Femme-x-Jeremyville-60243.html</t>
  </si>
  <si>
    <t>Eau de Lacoste L.12.12 Yellow (Jaune) Lacoste Fragrancesfor men</t>
  </si>
  <si>
    <t>['aromatic', 'citrus', 'woody', 'soft spicy', 'fresh spicy', 'fruity']</t>
  </si>
  <si>
    <t>Eau de Lacoste L.12.12 Yellow (Jaune)byLacoste Fragrancesis a Aromatic Fruity fragrance for men.Eau de Lacoste L.12.12 Yellow (Jaune)was launched in 2015. The nose behind this fragrance is Sonia Constant. Top notes are Tonic Water, Grapefruit and Pink Pepper; middle notes are Red Apple and Coriander; base notes are Cypress, Vetiver and Amber.</t>
  </si>
  <si>
    <t>https://www.fragrantica.com/perfume/Lacoste-Fragrances/Eau-de-Lacoste-L-12-12-Yellow-Jaune-28608.html</t>
  </si>
  <si>
    <t>Eau de Lacoste L.12.12. Blue Lacoste Fragrancesfor men</t>
  </si>
  <si>
    <t>['aromatic', 'citrus', 'fresh spicy', 'green', 'woody', 'white floral', 'patchouli', 'earthy', 'herbal']</t>
  </si>
  <si>
    <t>Eau de Lacoste L.12.12. BluebyLacoste Fragrancesis a Chypre fragrance for men.Eau de Lacoste L.12.12. Bluewas launched in 2011. Top notes are Grapefruit and Mint; middle notes are Sage and African Orange Flower; base notes are Fern, Patchouli and Virginia Cedar.</t>
  </si>
  <si>
    <t>https://www.fragrantica.com/perfume/Lacoste-Fragrances/Eau-de-Lacoste-L-12-12-Blue-11044.html</t>
  </si>
  <si>
    <t>Eau de Lacoste L.12.12. Green Lacoste Fragrancesfor men</t>
  </si>
  <si>
    <t>['citrus', 'aromatic', 'fresh spicy', 'leather', 'smoky', 'lavender', 'fruity', 'woody', 'herbal', 'sweet']</t>
  </si>
  <si>
    <t>Eau de Lacoste L.12.12. GreenbyLacoste Fragrancesis a Citrus Aromatic fragrance for men.Eau de Lacoste L.12.12. Greenwas launched in 2011.</t>
  </si>
  <si>
    <t>https://www.fragrantica.com/perfume/Lacoste-Fragrances/Eau-de-Lacoste-L-12-12-Green-11045.html</t>
  </si>
  <si>
    <t>Eau de Lacoste L.12.12. Noir Lacoste Fragrancesfor men</t>
  </si>
  <si>
    <t>['woody', 'aromatic', 'ozonic', 'aquatic', 'fresh spicy', 'warm spicy', 'chocolate', 'sweet', 'lavender', 'patchouli']</t>
  </si>
  <si>
    <t>Eau de Lacoste L.12.12. NoirbyLacoste Fragrancesis a Woody Aromatic fragrance for men.Eau de Lacoste L.12.12. Noirwas launched in 2013. Top note is Watermelon; middle notes are Basil, Lavender and Verbena; base notes are Dark Chocolate, Cashmeran, Patchouli and Coumarin.</t>
  </si>
  <si>
    <t>https://www.fragrantica.com/perfume/Lacoste-Fragrances/Eau-de-Lacoste-L-12-12-Noir-18274.html</t>
  </si>
  <si>
    <t>Eau de Lacoste L.12.12. Rouge Lacoste Fragrancesfor men</t>
  </si>
  <si>
    <t>['warm spicy', 'tropical', 'fruity', 'smoky', 'sweet', 'citrus', 'fresh spicy', 'herbal', 'woody', 'white floral']</t>
  </si>
  <si>
    <t>Eau de Lacoste L.12.12. RougebyLacoste Fragrancesis a Woody Spicy fragrance for men.Eau de Lacoste L.12.12. Rougewas launched in 2012. Top notes are Mango, Rooibos Tea and Mandarin Orange; middle notes are Cardamom, Pepper and Ginger; base notes are Black locust, Woodsy Notes and Benzoin.</t>
  </si>
  <si>
    <t>https://www.fragrantica.com/perfume/Lacoste-Fragrances/Eau-de-Lacoste-L-12-12-Rouge-14183.html</t>
  </si>
  <si>
    <t>Eau de Lacoste L.12.12. White Lacoste Fragrancesfor men</t>
  </si>
  <si>
    <t>4,728</t>
  </si>
  <si>
    <t>['woody', 'citrus', 'aromatic', 'yellow floral', 'tuberose', 'white floral', 'fresh spicy', 'leather', 'sweet', 'animalic']</t>
  </si>
  <si>
    <t>Eau de Lacoste L.12.12. WhitebyLacoste Fragrancesis a Woody Aromatic fragrance for men.Eau de Lacoste L.12.12. Whitewas launched in 2011. Top notes are Grapefruit, Rosemary and Cardamom; middle notes are Ylang-Ylang and Tuberose; base notes are Suede, Virginia Cedar, Leather and Vetiver.</t>
  </si>
  <si>
    <t>https://www.fragrantica.com/perfume/Lacoste-Fragrances/Eau-de-Lacoste-L-12-12-White-11043.html</t>
  </si>
  <si>
    <t>Eau de Lacoste Pour Homme L.12.12. Magnetic Lacoste Fragrancesfor men</t>
  </si>
  <si>
    <t>['aromatic', 'woody', 'fresh spicy', 'violet', 'herbal', 'powdery', 'earthy', 'green', 'fresh', 'amber']</t>
  </si>
  <si>
    <t>Eau de Lacoste Pour Homme L.12.12. MagneticbyLacoste Fragrancesis a Aromatic Spicy fragrance for men.Eau de Lacoste Pour Homme L.12.12. Magneticwas launched in 2016. Top notes are Bamboo, Artemisia and Juniper; middle notes are Violet, Tea and Geranium; base notes are Amber, Patchouli and Vetiver.</t>
  </si>
  <si>
    <t>https://www.fragrantica.com/perfume/Lacoste-Fragrances/Eau-de-Lacoste-Pour-Homme-L-12-12-Magnetic-41265.html</t>
  </si>
  <si>
    <t>L.12.12 Blanc Eau Fraîche Eau de Toilette For Him Lacoste Fragrancesfor men</t>
  </si>
  <si>
    <t>['citrus', 'aromatic', 'fresh spicy', 'woody', 'fresh', 'warm spicy', 'fruity', 'amber']</t>
  </si>
  <si>
    <t>L.12.12 Blanc Eau Fraîche Eau de Toilette For HimbyLacoste Fragrancesis a fragrance for men. This is a new fragrance.L.12.12 Blanc Eau Fraîche Eau de Toilette For Himwas launched in 2022. Top notes are Grapefruit, Ginger and Lemon; middle notes are Apple, Juniper and Lavender; base notes are Ambroxan, Cedar and Vetiver.</t>
  </si>
  <si>
    <t>https://www.fragrantica.com/perfume/Lacoste-Fragrances/L-12-12-Blanc-Eau-Fraiche-Eau-de-Toilette-For-Him-71504.html</t>
  </si>
  <si>
    <t>L.12.12 Eau de Parfum Blanc Edition Limitée Roland Garros Lacoste Fragrancesfor women</t>
  </si>
  <si>
    <t>['aromatic', 'soft spicy', 'woody', 'citrus', 'anis', 'clay', 'green', 'camphor', 'herbal']</t>
  </si>
  <si>
    <t>L.12.12 Eau de Parfum Blanc Edition Limitée Roland GarrosbyLacoste Fragrancesis a Aromatic Fougere fragrance for women.L.12.12 Eau de Parfum Blanc Edition Limitée Roland Garroswas launched in 2021. Top notes are Finger Lime, Star Anise and Grapefruit; middle notes are Parsley, Eucalyptus and Clary Sage; base notes are Sage, Clay, Cedar and Vetiver.</t>
  </si>
  <si>
    <t>https://www.fragrantica.com/perfume/Lacoste-Fragrances/L-12-12-Eau-de-Parfum-Blanc-Edition-Limitee-Roland-Garros-67722.html</t>
  </si>
  <si>
    <t>L.12.12 Eau de Parfum Blanc For Him Lacoste Fragrancesfor men</t>
  </si>
  <si>
    <t>['woody', 'green', 'aromatic', 'citrus', 'camphor', 'conifer']</t>
  </si>
  <si>
    <t>['Ane Ayo', 'Marie Salamagne']</t>
  </si>
  <si>
    <t>L.12.12 Eau de Parfum Blanc For HimbyLacoste Fragrancesis a Woody Aromatic fragrance for men.L.12.12 Eau de Parfum Blanc For Himwas launched in 2021. L.12.12 Eau de Parfum Blanc For Him was created by Marie Salamagne and Ane Ayo. Top notes are Green Notes and Finger Lime; middle notes are Eucalyptus and Cardamom; base notes are Pine Tree and Cedar.</t>
  </si>
  <si>
    <t>https://www.fragrantica.com/perfume/Lacoste-Fragrances/L-12-12-Eau-de-Parfum-Blanc-For-Him-65874.html</t>
  </si>
  <si>
    <t>L.12.12 Eau de Parfum Rose For Her Lacoste Fragrancesfor women</t>
  </si>
  <si>
    <t>['rose', 'musky', 'citrus', 'floral', 'green', 'powdery', 'aromatic', 'fresh spicy', 'tropical']</t>
  </si>
  <si>
    <t>L.12.12 Eau de Parfum Rose For HerbyLacoste Fragrancesis a Floral Fruity fragrance for women.L.12.12 Eau de Parfum Rose For Herwas launched in 2021. L.12.12 Eau de Parfum Rose For Her was created by Marie Salamagne and Ane Ayo. Top notes are Green Mandarin and Mint; middle notes are Rose and Frangipani; base notes are Musk and Ambrette (Musk Mallow).</t>
  </si>
  <si>
    <t>https://www.fragrantica.com/perfume/Lacoste-Fragrances/L-12-12-Eau-de-Parfum-Rose-For-Her-65875.html</t>
  </si>
  <si>
    <t>L.12.12 Eau de Toilette Rose Eau Fraiche For Her Lacoste Fragrancesfor women</t>
  </si>
  <si>
    <t>['citrus', 'ozonic', 'woody', 'fruity', 'soft spicy', 'fresh spicy', 'aromatic']</t>
  </si>
  <si>
    <t>L.12.12 Eau de Toilette Rose Eau Fraiche For HerbyLacoste Fragrancesis a fragrance for women. This is a new fragrance.L.12.12 Eau de Toilette Rose Eau Fraiche For Herwas launched in 2022. Top notes are Grapefruit and Blood Orange; middle notes are Ozonic notes, Black Currant and Pink Pepper; base notes are Cedar and Cinnamon.</t>
  </si>
  <si>
    <t>https://www.fragrantica.com/perfume/Lacoste-Fragrances/L-12-12-Eau-de-Toilette-Rose-Eau-Fraiche-For-Her-71765.html</t>
  </si>
  <si>
    <t>L.12.12. Blanc Eau Intense Lacoste Fragrancesfor men</t>
  </si>
  <si>
    <t>['aromatic', 'warm spicy', 'citrus', 'lavender', 'woody', 'leather', 'soft spicy', 'earthy']</t>
  </si>
  <si>
    <t>['Delphine Lebeau', 'Jean-Christophe Hérault']</t>
  </si>
  <si>
    <t>L.12.12. Blanc Eau IntensebyLacoste Fragrancesis a Woody Spicy fragrance for men. This is a new fragrance.L.12.12. Blanc Eau Intensewas launched in 2023. L.12.12. Blanc Eau Intense was created by Jean-Christophe Hérault and Delphine Lebeau. Top notes are Mandarin Orange and Turmeric; middle notes are Lavender, Cardamom and Clary Sage; base notes are Sandalwood, Vetiver and Leather.</t>
  </si>
  <si>
    <t>https://www.fragrantica.com/perfume/Lacoste-Fragrances/L-12-12-Blanc-Eau-Intense-79346.html</t>
  </si>
  <si>
    <t>L.12.12. Rose Eau Intense Lacoste Fragrancesfor women</t>
  </si>
  <si>
    <t>['rose', 'woody', 'powdery', 'musky', 'citrus', 'floral', 'warm spicy', 'fresh spicy']</t>
  </si>
  <si>
    <t>['Caroline Dumur', 'Fanny Bal']</t>
  </si>
  <si>
    <t>L.12.12. Rose Eau IntensebyLacoste Fragrancesis a fragrance for women. This is a new fragrance.L.12.12. Rose Eau Intensewas launched in 2023. L.12.12. Rose Eau Intense was created by Caroline Dumur and Fanny Bal. Top notes are Mandarin Orange, Pepper and White Tea; middle notes are Rose, Cotton Flower and Iris; base notes are Musk, Cedar and Sandalwood.</t>
  </si>
  <si>
    <t>https://www.fragrantica.com/perfume/Lacoste-Fragrances/L-12-12-Rose-Eau-Intense-79345.html</t>
  </si>
  <si>
    <t>L'Homme Lacoste Lacoste Fragrancesfor men</t>
  </si>
  <si>
    <t>['citrus', 'fruity', 'sweet', 'woody', 'warm spicy', 'green', 'fresh spicy', 'vanilla', 'almond', 'aromatic']</t>
  </si>
  <si>
    <t>L'Homme LacostebyLacoste Fragrancesis a Woody Spicy fragrance for men.L'Homme Lacostewas launched in 2017. The nose behind this fragrance is Michel Girard. Top notes are Mandarin Orange, Rhubarb, Sweet Orange and Quince; middle notes are Ginger, Almond, Black Pepper and Jasmine; base notes are Vanilla, Woody Notes, Cedar, Amber and Musk.</t>
  </si>
  <si>
    <t>https://www.fragrantica.com/perfume/Lacoste-Fragrances/L-Homme-Lacoste-46027.html</t>
  </si>
  <si>
    <t>L'Homme Lacoste Intense Lacoste Fragrancesfor men</t>
  </si>
  <si>
    <t>['citrus', 'fruity', 'sweet', 'woody', 'aromatic', 'green', 'warm spicy', 'fresh', 'fresh spicy', 'amber']</t>
  </si>
  <si>
    <t>L'Homme Lacoste IntensebyLacoste Fragrancesis a Woody Spicy fragrance for men.L'Homme Lacoste Intensewas launched in 2018. The nose behind this fragrance is Michel Girard. Top notes are Rhubarb, Orange, Quince, Grapefruit, Mandarin Orange and Lemon; middle notes are Ginger, Black Pepper, Pineapple, Hedione, Almond and Jasmine; base notes are Vetiver, Vanilla, Amber, Cypriol Oil or Nagarmotha, Amberwood, Cedar, Akigalawood and Musk.</t>
  </si>
  <si>
    <t>https://www.fragrantica.com/perfume/Lacoste-Fragrances/L-Homme-Lacoste-Intense-50828.html</t>
  </si>
  <si>
    <t>L'Homme Lacoste Timeless Lacoste Fragrancesfor men</t>
  </si>
  <si>
    <t>['warm spicy', 'green', 'aromatic', 'woody', 'fresh spicy', 'fruity', 'citrus', 'sweet', 'fresh', 'oud']</t>
  </si>
  <si>
    <t>L'Homme Lacoste TimelessbyLacoste Fragrancesis a Amber Spicy fragrance for men.L'Homme Lacoste Timelesswas launched in 2019. The nose behind this fragrance is Michel Girard. Top notes are Rhubarb, Tea, Cardamom and Bergamot; middle notes are Ginger, Black Pepper, Jasmine and Almond; base notes are Cedar, Akigalawood, Amber, Vanilla and Musk.</t>
  </si>
  <si>
    <t>https://www.fragrantica.com/perfume/Lacoste-Fragrances/L-Homme-Lacoste-Timeless-55947.html</t>
  </si>
  <si>
    <t>Essential Lacoste Fragrancesfor men</t>
  </si>
  <si>
    <t>2,804</t>
  </si>
  <si>
    <t>['aromatic', 'citrus', 'fresh spicy', 'green', 'woody', 'fruity', 'soft spicy', 'warm spicy', 'rose', 'patchouli']</t>
  </si>
  <si>
    <t>EssentialbyLacoste Fragrancesis a Woody Aromatic fragrance for men.Essentialwas launched in 2005. The nose behind this fragrance is Laurent Bruyere. Top notes are Bergamot, Cassia, Tomato Leaf and Tangerine; middle notes are Rose and Pepper; base notes are Sandalwood and Patchouli.</t>
  </si>
  <si>
    <t>https://www.fragrantica.com/perfume/Lacoste-Fragrances/Essential-787.html</t>
  </si>
  <si>
    <t>Lacoste Booster Lacoste Fragrancesfor men</t>
  </si>
  <si>
    <t>['aromatic', 'green', 'fresh spicy', 'citrus', 'musky', 'woody', 'earthy', 'powdery']</t>
  </si>
  <si>
    <t>Lacoste BoosterbyLacoste Fragrancesis a Citrus Aromatic fragrance for men. This is a new fragrance.Lacoste Boosterwas launched in 2022. Top note is Grapefruit; middle note is Mint; base notes are Vetiver and White Musk.</t>
  </si>
  <si>
    <t>https://www.fragrantica.com/perfume/Lacoste-Fragrances/Lacoste-Booster-72220.html</t>
  </si>
  <si>
    <t>Lacoste Essential Collector Edition Lacoste Fragrancesfor men</t>
  </si>
  <si>
    <t>['citrus', 'woody', 'fresh spicy', 'aromatic', 'rose', 'warm spicy', 'fruity', 'green', 'patchouli', 'soft spicy']</t>
  </si>
  <si>
    <t>Lacoste Essential Collector EditionbyLacoste Fragrancesis a Woody Aromatic fragrance for men.Lacoste Essential Collector Editionwas launched in 2008. The nose behind this fragrance is Laurent Bruyere. Top notes are Bergamot, Tangerine and Cassia; middle notes are Rose and Pepper; base notes are Patchouli and Sandalwood.</t>
  </si>
  <si>
    <t>https://www.fragrantica.com/perfume/Lacoste-Fragrances/Lacoste-Essential-Collector-Edition-4829.html</t>
  </si>
  <si>
    <t>Lacoste Essential Sport Lacoste Fragrancesfor men</t>
  </si>
  <si>
    <t>['citrus', 'fresh spicy', 'aromatic', 'aquatic', 'woody', 'fresh', 'warm spicy']</t>
  </si>
  <si>
    <t>Lacoste Essential SportbyLacoste Fragrancesis a fragrance for men.Lacoste Essential Sportwas launched in 2009. Top notes are Grapefruit, Bergamot and Ginger; middle notes are Water Notes, Juniper, Nutmeg and Geranium; base notes are Vetiver, Musk and Patchouli.</t>
  </si>
  <si>
    <t>https://www.fragrantica.com/perfume/Lacoste-Fragrances/Lacoste-Essential-Sport-8158.html</t>
  </si>
  <si>
    <t>Lacoste L!ive Lacoste Fragrancesfor men</t>
  </si>
  <si>
    <t>['green', 'aquatic', 'citrus', 'woody', 'soft spicy', 'fresh', 'sweet', 'warm spicy', 'conifer']</t>
  </si>
  <si>
    <t>Lacoste L!ivebyLacoste Fragrancesis a Woody Aquatic fragrance for men. This is a new fragrance.Lacoste L!ivewas launched in 2022. Top notes are Lime and Saffron; middle notes are Green Leaves and Watery Notes; base notes are Licorice, Sandalwood and Guaiac Wood.</t>
  </si>
  <si>
    <t>https://www.fragrantica.com/perfume/Lacoste-Fragrances/Lacoste-L-ive-72063.html</t>
  </si>
  <si>
    <t>Red Lacoste Fragrancesfor men</t>
  </si>
  <si>
    <t>['woody', 'fruity', 'green', 'aromatic', 'fresh', 'patchouli', 'earthy', 'conifer', 'balsamic', 'warm spicy']</t>
  </si>
  <si>
    <t>RedbyLacoste Fragrancesis a Aromatic Fougere fragrance for men.Redwas launched in 2004. The nose behind this fragrance is Annick Menardo. Top note is Green Apple; middle note is Pine Tree; base notes are Patchouli and Vetiver.</t>
  </si>
  <si>
    <t>https://www.fragrantica.com/perfume/Lacoste-Fragrances/Red-3189.html</t>
  </si>
  <si>
    <t>Lacoste Pour Femme Lacoste Fragrancesfor women</t>
  </si>
  <si>
    <t>9,440</t>
  </si>
  <si>
    <t>['floral', 'powdery', 'woody', 'fresh spicy', 'warm spicy', 'leather', 'musky', 'violet', 'amber', 'vanilla']</t>
  </si>
  <si>
    <t>Lacoste Pour FemmebyLacoste Fragrancesis a Floral Woody Musk fragrance for women.Lacoste Pour Femmewas launched in 2003. The nose behind this fragrance is Olivier Cresp. Top notes are Freesia, Pepper and Apple; middle notes are Heliotrope, Violet, Jasmine, Hibiscus and Rose; base notes are Suede, Sandalwood, Cedar, Incense and Labdanum.</t>
  </si>
  <si>
    <t>https://www.fragrantica.com/perfume/Lacoste-Fragrances/Lacoste-Pour-Femme-669.html</t>
  </si>
  <si>
    <t>Lacoste Pour Femme Elixir Lacoste Fragrancesfor women</t>
  </si>
  <si>
    <t>['vanilla', 'white floral', 'powdery', 'woody', 'amber', 'tuberose', 'almond', 'musky', 'soft spicy', 'sweet']</t>
  </si>
  <si>
    <t>Lacoste Pour Femme ElixirbyLacoste Fragrancesis a Chypre Floral fragrance for women.Lacoste Pour Femme Elixirwas launched in 2019. The nose behind this fragrance is Olivier Cresp. Top notes are Pink Pepper, Jasmine and Mandarin Orange; middle notes are Heliotrope, Gardenia and Jasmine; base notes are Vanilla, Ambroxan, Tuberose, Cedar, Vetiver and Patchouli.</t>
  </si>
  <si>
    <t>https://www.fragrantica.com/perfume/Lacoste-Fragrances/Lacoste-Pour-Femme-Elixir-53415.html</t>
  </si>
  <si>
    <t>Lacoste Pour Femme Intense Lacoste Fragrancesfor women</t>
  </si>
  <si>
    <t>['caramel', 'woody', 'sweet', 'powdery', 'musky']</t>
  </si>
  <si>
    <t>Lacoste Pour Femme IntensebyLacoste Fragrancesis a Floral Woody Musk fragrance for women.Lacoste Pour Femme Intensewas launched in 2018. The nose behind this fragrance is Olivier Cresp. Top note is Caramel; middle note is Bulgarian Rose; base notes are Australian Sandalwood, Musk and Himalayan Cedar.</t>
  </si>
  <si>
    <t>https://www.fragrantica.com/perfume/Lacoste-Fragrances/Lacoste-Pour-Femme-Intense-48560.html</t>
  </si>
  <si>
    <t>Lacoste Pour Femme Légère Lacoste Fragrancesfor women</t>
  </si>
  <si>
    <t>['citrus', 'powdery', 'musky', 'woody', 'fresh spicy', 'floral', 'aromatic']</t>
  </si>
  <si>
    <t>Lacoste Pour Femme LégèrebyLacoste Fragrancesis a Floral Woody Musk fragrance for women.Lacoste Pour Femme Légèrewas launched in 2017. The nose behind this fragrance is Olivier Cresp. Top notes are Grapefruit, Mandarin Orange, Bergamot, Pink Pepper and Black Currant; middle notes are Heliotrope, Jasmine and Hibiscus; base notes are Musk, Himalayan Cedar, Sandalwood and Vetiver.</t>
  </si>
  <si>
    <t>https://www.fragrantica.com/perfume/Lacoste-Fragrances/Lacoste-Pour-Femme-Legere-44165.html</t>
  </si>
  <si>
    <t>Lacoste Pour Femme Timeless Lacoste Fragrancesfor women</t>
  </si>
  <si>
    <t>['white floral', 'citrus', 'woody', 'rose', 'warm spicy']</t>
  </si>
  <si>
    <t>Lacoste Pour Femme TimelessbyLacoste Fragrancesis a Amber Floral fragrance for women.Lacoste Pour Femme Timelesswas launched in 2019. The nose behind this fragrance is Olivier Cresp. Top notes are Mandarin Orange, Rose and Bulgarian Rose; middle notes are Gardenia, Jasmine Sambac and Orange Blossom; base notes are Sandalwood, Olibanum and Patchouli.</t>
  </si>
  <si>
    <t>https://www.fragrantica.com/perfume/Lacoste-Fragrances/Lacoste-Pour-Femme-Timeless-55988.html</t>
  </si>
  <si>
    <t>Match Point Lacoste Fragrancesfor men</t>
  </si>
  <si>
    <t>['aromatic', 'fresh spicy', 'woody', 'citrus', 'soft spicy', 'musky', 'green', 'herbal', 'powdery']</t>
  </si>
  <si>
    <t>Match PointbyLacoste Fragrancesis a Woody Aromatic fragrance for men.Match Pointwas launched in 2020. The nose behind this fragrance is Sophie Labbé. Top notes are Basil, Grapefruit and Pink Pepper; middle notes are Gentiana, Clary Sage and Geranium; base notes are Cashmeran and Vetiver.</t>
  </si>
  <si>
    <t>https://www.fragrantica.com/perfume/Lacoste-Fragrances/Match-Point-62252.html</t>
  </si>
  <si>
    <t>Match Point Cologne Eau de Toilette Lacoste Fragrancesfor men</t>
  </si>
  <si>
    <t>['aromatic', 'citrus', 'amber', 'sweet', 'woody', 'musky', 'green', 'fruity', 'lavender', 'floral']</t>
  </si>
  <si>
    <t>Match Point Cologne Eau de ToilettebyLacoste Fragrancesis a fragrance for men. This is a new fragrance.Match Point Cologne Eau de Toilettewas launched in 2022. Top notes are Rhubarb, Orange Peel and Mandarin Orange; middle notes are Gentiana, Lavender and Clary Sage; base notes are Ambroxan, Cashmeran and Vetiver.</t>
  </si>
  <si>
    <t>https://www.fragrantica.com/perfume/Lacoste-Fragrances/Match-Point-Cologne-Eau-de-Toilette-75856.html</t>
  </si>
  <si>
    <t>Match Point Eau De Parfum Lacoste Fragrancesfor men</t>
  </si>
  <si>
    <t>['warm spicy', 'woody', 'aromatic', 'patchouli', 'earthy', 'citrus', 'fresh spicy', 'floral', 'fresh', 'balsamic']</t>
  </si>
  <si>
    <t>Match Point Eau De ParfumbyLacoste Fragrancesis a Woody Aromatic fragrance for men. This is a new fragrance.Match Point Eau De Parfumwas launched in 2022. Top notes are Citruses and Black Pepper; middle notes are Gentiana and Cardamom; base notes are Patchouli and Vetiver.</t>
  </si>
  <si>
    <t>https://www.fragrantica.com/perfume/Lacoste-Fragrances/Match-Point-Eau-De-Parfum-71660.html</t>
  </si>
  <si>
    <t>Cool Play Lacoste Fragrancesfor men</t>
  </si>
  <si>
    <t>['woody', 'citrus', 'aromatic', 'powdery', 'fresh spicy', 'leather', 'violet', 'vanilla', 'smoky', 'musky']</t>
  </si>
  <si>
    <t>Cool PlaybyLacoste Fragrancesis a Woody Floral Musk fragrance for men.Cool Playwas launched in 2006. Top notes are Mandarin Orange, Bergamot, Birch Leaf and Coriander; middle notes are Juniper Berries, Violet, Cedar and Pepper; base notes are Vanilla, Musk, Patchouli, Sandalwood, Amber and Vetiver.</t>
  </si>
  <si>
    <t>https://www.fragrantica.com/perfume/Lacoste-Fragrances/Cool-Play-675.html</t>
  </si>
  <si>
    <t>Hot Play Lacoste Fragrancesfor men</t>
  </si>
  <si>
    <t>['fresh spicy', 'green', 'woody', 'citrus', 'floral', 'musky', 'fresh', 'ozonic', 'sweet', 'leather']</t>
  </si>
  <si>
    <t>Hot PlaybyLacoste Fragrancesis a Woody Aromatic fragrance for men.Hot Playwas launched in 2007. Top notes are Yuzu, Pepper and Nutmeg; middle notes are Papyrus, Ivy and Freesia; base notes are Musk and Guaiac Wood.</t>
  </si>
  <si>
    <t>https://www.fragrantica.com/perfume/Lacoste-Fragrances/Hot-Play-1132.html</t>
  </si>
  <si>
    <t>Style in Play Lacoste Fragrancesfor men</t>
  </si>
  <si>
    <t>1,455</t>
  </si>
  <si>
    <t>['woody', 'aromatic', 'fruity', 'green', 'fresh', 'musky', 'white floral']</t>
  </si>
  <si>
    <t>Style in PlaybyLacoste Fragrancesis a Woody Floral Musk fragrance for men.Style in Playwas launched in 2004. The nose behind this fragrance is Annick Menardo. Top notes are Green Apple and Thuja; middle notes are Pine Tree, Jasmine and Cedar; base notes are White Musk, Vetiver and Patchouli.</t>
  </si>
  <si>
    <t>https://www.fragrantica.com/perfume/Lacoste-Fragrances/Style-in-Play-4192.html</t>
  </si>
  <si>
    <t>Dream of Pink Lacoste Fragrancesfor women</t>
  </si>
  <si>
    <t>['floral', 'fruity', 'rose', 'fresh', 'ozonic', 'sweet', 'aquatic', 'woody', 'green', 'powdery']</t>
  </si>
  <si>
    <t>Dream of PinkbyLacoste Fragrancesis a Floral Fruity fragrance for women.Dream of Pinkwas launched in 2008. Top notes are Red Berries and Iced Tea; middle notes are Lotus and Rose; base notes are Sandalwood and Musk.</t>
  </si>
  <si>
    <t>https://www.fragrantica.com/perfume/Lacoste-Fragrances/Dream-of-Pink-2364.html</t>
  </si>
  <si>
    <t>Joy of Pink Lacoste Fragrancesfor women</t>
  </si>
  <si>
    <t>['citrus', 'floral', 'fresh', 'fresh spicy', 'woody', 'rose', 'musky']</t>
  </si>
  <si>
    <t>Joy of PinkbyLacoste Fragrancesis a Floral Fruity fragrance for women.Joy of Pinkwas launched in 2010. Top note is Grapefruit; middle notes are Peony and Curacao; base notes are Virginia Cedar and Musk.</t>
  </si>
  <si>
    <t>https://www.fragrantica.com/perfume/Lacoste-Fragrances/Joy-of-Pink-10492.html</t>
  </si>
  <si>
    <t>Love of Pink Lacoste Fragrancesfor women</t>
  </si>
  <si>
    <t>['citrus', 'floral', 'fruity', 'sweet', 'vanilla', 'tropical', 'white floral', 'fresh', 'powdery']</t>
  </si>
  <si>
    <t>Love of PinkbyLacoste Fragrancesis a Chypre Fruity fragrance for women.Love of Pinkwas launched in 2009. Top notes are Blood Orange, Passionfruit and Amalfi Lemon; middle notes are Magnolia and Stephanotis; base notes are Vanilla, Musk and Cedar.</t>
  </si>
  <si>
    <t>https://www.fragrantica.com/perfume/Lacoste-Fragrances/Love-of-Pink-5404.html</t>
  </si>
  <si>
    <t>Touch of Pink Lacoste Fragrancesfor women</t>
  </si>
  <si>
    <t>['citrus', 'powdery', 'sweet', 'fruity', 'vanilla', 'aromatic', 'musky', 'warm spicy', 'white floral', 'woody']</t>
  </si>
  <si>
    <t>Touch of PinkbyLacoste Fragrancesis a Floral Fruity fragrance for women.Touch of Pinkwas launched in 2004. The nose behind this fragrance is Domitille Michalon Bertier. Top notes are Orange, Peach, Blood Orange, Coriander and Cardamom; middle notes are Jasmine, Coriander, Cardamom, Violet Leaf and Carrot Seeds; base notes are Vanilla, Musk and Sandalwood.</t>
  </si>
  <si>
    <t>https://www.fragrantica.com/perfume/Lacoste-Fragrances/Touch-of-Pink-673.html</t>
  </si>
  <si>
    <t>Touch of Spring Lacoste Fragrancesfor women</t>
  </si>
  <si>
    <t>['fruity', 'floral', 'sweet', 'fresh', 'aquatic', 'powdery', 'musky', 'woody']</t>
  </si>
  <si>
    <t>Touch of SpringbyLacoste Fragrancesis a Floral Woody Musk fragrance for women.Touch of Springwas launched in 2007. Top notes are Quince and Peach; middle notes are Water Lily and Osmanthus; base notes are Musk and Sandalwood.</t>
  </si>
  <si>
    <t>https://www.fragrantica.com/perfume/Lacoste-Fragrances/Touch-of-Spring-2365.html</t>
  </si>
  <si>
    <t>Touch of Sun Lacoste Fragrancesfor women</t>
  </si>
  <si>
    <t>['citrus', 'floral', 'woody', 'aromatic', 'fresh spicy', 'rose', 'powdery', 'musky', 'white floral', 'fresh']</t>
  </si>
  <si>
    <t>Touch of SunbyLacoste Fragrancesis a Chypre Fruity fragrance for women.Touch of Sunwas launched in 2006. The nose behind this fragrance is Aurélien Guichard. Top notes are Grapefruit and Bergamot; middle notes are Peony, Jasmine and Rose; base notes are Sandalwood, Musk and Vetiver.</t>
  </si>
  <si>
    <t>https://www.fragrantica.com/perfume/Lacoste-Fragrances/Touch-of-Sun-672.html</t>
  </si>
  <si>
    <t>Arabia Al Oud Le Chameaufor women and men</t>
  </si>
  <si>
    <t>['amber', 'woody', 'aromatic', 'sweet', 'vanilla', 'balsamic', 'earthy']</t>
  </si>
  <si>
    <t>Arabia Al OudbyLe Chameauis a Amber Woody fragrance for women and men.Arabia Al Oudwas launched in 2021. Top notes are Agarwood and Brazilian Rosewood; middle notes are Sandalwood, Cardamom and Vanilla; base notes are Sichuan Pepper, Tonka Bean, Vetiver and Amber.</t>
  </si>
  <si>
    <t>https://www.fragrantica.com/perfume/Le-Chameau/Arabia-Al-Oud-83586.html</t>
  </si>
  <si>
    <t>Arabia Black Aromato Le Chameaufor women and men</t>
  </si>
  <si>
    <t>['cannabis', 'oud', 'woody', 'aromatic', 'green', 'smoky', 'herbal', 'tobacco', 'coffee', 'sweet']</t>
  </si>
  <si>
    <t>Arabia Black AromatobyLe Chameauis a Aromatic Spicy fragrance for women and men.Arabia Black Aromatowas launched in 2021. Top notes are cannabis and Green Notes; middle notes are Woodsy Notes, Tobacco, Coffee and Resin; base notes are Agarwood and Incense.</t>
  </si>
  <si>
    <t>https://www.fragrantica.com/perfume/Le-Chameau/Arabia-Black-Aromato-83587.html</t>
  </si>
  <si>
    <t>Arabia Explorer Le Chameaufor men</t>
  </si>
  <si>
    <t>['leather', 'animalic', 'musky', 'fruity', 'amber', 'powdery', 'smoky', 'sweet', 'woody', 'soft spicy']</t>
  </si>
  <si>
    <t>Arabia ExplorerbyLe Chameauis a Leather fragrance for men.Arabia Explorerwas launched in 2021. Top notes are Pink Pepper, Green Apple, Pineapple, Bergamot and Black Currant; middle notes are Leather, Patchouli and Jasmine; base notes are White Musk, Amber and Oakmoss.</t>
  </si>
  <si>
    <t>https://www.fragrantica.com/perfume/Le-Chameau/Arabia-Explorer-83596.html</t>
  </si>
  <si>
    <t>Arabia Inter Rouge Le Chameaufor women and men</t>
  </si>
  <si>
    <t>['woody', 'warm spicy', 'white floral', 'tuberose', 'aromatic', 'earthy', 'powdery', 'citrus', 'patchouli', 'fresh']</t>
  </si>
  <si>
    <t>Arabia Inter RougebyLe Chameauis a Floral fragrance for women and men.Arabia Inter Rougewas launched in 2021. Top notes are Ginger and Blood Orange; middle notes are Tuberose, Jasmine and Pimento; base notes are Sandalwood, Vetiver, Patchouli and Musk.</t>
  </si>
  <si>
    <t>https://www.fragrantica.com/perfume/Le-Chameau/Arabia-Inter-Rouge-83577.html</t>
  </si>
  <si>
    <t>Arabia Madame Le Chameaufor women</t>
  </si>
  <si>
    <t>['woody', 'citrus', 'patchouli', 'rose', 'earthy', 'white floral', 'aromatic', 'warm spicy', 'floral', 'vanilla']</t>
  </si>
  <si>
    <t>Arabia MadamebyLe Chameauis a Floral fragrance for women.Arabia Madamewas launched in 2021. Top notes are Orange, Lemon and Bergamot; middle notes are Patchouli, Rose and Jasmine; base notes are Vetiver and Vanilla.</t>
  </si>
  <si>
    <t>https://www.fragrantica.com/perfume/Le-Chameau/Arabia-Madame-83594.html</t>
  </si>
  <si>
    <t>Arabia Orchid Le Chameaufor women</t>
  </si>
  <si>
    <t>['patchouli', 'woody', 'floral', 'earthy', 'sweet', 'warm spicy', 'rum', 'yellow floral', 'balsamic', 'powdery']</t>
  </si>
  <si>
    <t>Arabia OrchidbyLe Chameauis a Floral fragrance for women.Arabia Orchidwas launched in 2021. Top notes are Truffle and Plum; middle notes are Black Orchid, Rum and Ylang-Ylang; base note is Patchouli.</t>
  </si>
  <si>
    <t>https://www.fragrantica.com/perfume/Le-Chameau/Arabia-Orchid-83592.html</t>
  </si>
  <si>
    <t>Arabia Pour Femme Le Chameaufor women</t>
  </si>
  <si>
    <t>['fruity', 'sweet', 'powdery', 'woody', 'floral', 'rose', 'musky', 'vanilla', 'amber', 'mossy']</t>
  </si>
  <si>
    <t>Arabia Pour FemmebyLe Chameauis a Amber Floral fragrance for women.Arabia Pour Femmewas launched in 2021. Top notes are Rose, Floral Notes and Fruits; middle notes are Sandalwood, Raspberry and Vanilla; base notes are Oakmoss, Amber and Musk.</t>
  </si>
  <si>
    <t>https://www.fragrantica.com/perfume/Le-Chameau/Arabia-Pour-Femme-83593.html</t>
  </si>
  <si>
    <t>Arabia Pour Homme Le Chameaufor men</t>
  </si>
  <si>
    <t>['woody', 'powdery', 'patchouli', 'white floral', 'amber', 'musky', 'fruity', 'earthy', 'warm spicy', 'aromatic']</t>
  </si>
  <si>
    <t>Arabia Pour HommebyLe Chameauis a Amber Woody fragrance for men.Arabia Pour Hommewas launched in 2021. Top notes are Fruits and Lily of the Valley; middle notes are Sandalwood, Patchouli, Cedarwood and Woody Notes; base notes are Vetiver, Amber and Musk.</t>
  </si>
  <si>
    <t>https://www.fragrantica.com/perfume/Le-Chameau/Arabia-Pour-Homme-83595.html</t>
  </si>
  <si>
    <t>Burj Al Shiekh Le Chameaufor women and men</t>
  </si>
  <si>
    <t>['vanilla', 'powdery', 'sweet', 'woody', 'musky', 'oud', 'amber', 'balsamic', 'smoky', 'warm spicy']</t>
  </si>
  <si>
    <t>Burj Al ShiekhbyLe Chameauis a Woody fragrance for women and men.Burj Al Shiekhwas launched in 2021. Top note is Incense; middle notes are Agarwood and Vanilla; base notes are Sandalwood, Sugar and Musk.</t>
  </si>
  <si>
    <t>https://www.fragrantica.com/perfume/Le-Chameau/Burj-Al-Shiekh-83590.html</t>
  </si>
  <si>
    <t>Burj Dubai Le Chameaufor women and men</t>
  </si>
  <si>
    <t>['fruity', 'sweet', 'floral', 'musky', 'patchouli', 'fresh', 'powdery', 'woody', 'tropical', 'warm spicy']</t>
  </si>
  <si>
    <t>Burj DubaibyLe Chameauis a Aromatic Fruity fragrance for women and men.Burj Dubaiwas launched in 2021. Top notes are Cherry Blossom and Peach; middle note is Pineapple; base notes are Patchouli and Musk.</t>
  </si>
  <si>
    <t>https://www.fragrantica.com/perfume/Le-Chameau/Burj-Dubai-83591.html</t>
  </si>
  <si>
    <t>Catwalk Le Chameaufor women</t>
  </si>
  <si>
    <t>['sweet', 'green', 'fruity', 'amber', 'floral']</t>
  </si>
  <si>
    <t>CatwalkbyLe Chameauis a Floral fragrance for women. Top notes are Sweet Notes, Fruity Notes and Floral Notes; middle note is Peppermint; base notes are Herbal Notes and Amber.</t>
  </si>
  <si>
    <t>https://www.fragrantica.com/perfume/Le-Chameau/Catwalk-31161.html</t>
  </si>
  <si>
    <t>Genesis Femme Le Chameaufor women</t>
  </si>
  <si>
    <t>['fruity', 'powdery', 'woody', 'floral', 'white floral', 'musky', 'iris', 'vanilla', 'sweet', 'citrus']</t>
  </si>
  <si>
    <t>Genesis FemmebyLe Chameauis a Amber Floral fragrance for women. Top notes are Black Currant and Grapefruit; middle notes are Sandalwood, Jasmine, Orris Root, Magnolia and Orange Blossom; base notes are Blackberry, Musk and Vanilla.</t>
  </si>
  <si>
    <t>https://www.fragrantica.com/perfume/Le-Chameau/Genesis-Femme-31159.html</t>
  </si>
  <si>
    <t>Genesis Gold Le Chameaufor women and men</t>
  </si>
  <si>
    <t>['floral', 'fresh', 'fruity', 'citrus', 'musky', 'sweet', 'rose', 'oud', 'powdery']</t>
  </si>
  <si>
    <t>Genesis GoldbyLe Chameauis a Amber fragrance for women and men. Top notes are Mandarin Orange and Orange; middle notes are Peony, Floral Notes and Fruity Notes; base notes are Musk and Agarwood (Oud).</t>
  </si>
  <si>
    <t>https://www.fragrantica.com/perfume/Le-Chameau/Genesis-Gold-31157.html</t>
  </si>
  <si>
    <t>Genesis Homme Le Chameaufor men</t>
  </si>
  <si>
    <t>['musky', 'mossy', 'earthy', 'woody', 'lavender', 'ozonic', 'aromatic', 'fresh spicy', 'aquatic', 'fruity']</t>
  </si>
  <si>
    <t>Genesis HommebyLe Chameauis a Aromatic Fougere fragrance for men. Top notes are Green Apple, Violet Leaf, Lemon and Grapefruit; middle notes are Lavender, Rosemary, Anise, Patchouli and Sandalwood; base notes are Oakmoss, Musk, Tonka Bean and Amber.</t>
  </si>
  <si>
    <t>https://www.fragrantica.com/perfume/Le-Chameau/Genesis-Homme-31158.html</t>
  </si>
  <si>
    <t>Genesis Noir Le Chameaufor men</t>
  </si>
  <si>
    <t>['citrus', 'mossy', 'woody', 'musky', 'earthy', 'powdery', 'warm spicy', 'aromatic', 'green', 'fresh']</t>
  </si>
  <si>
    <t>Genesis NoirbyLe Chameauis a Aromatic Spicy fragrance for men. Top notes are Lemon, Peppermint and Coriander; middle notes are Lemon, Spices and Neroli; base notes are Oakmoss, Musk and Cedar.</t>
  </si>
  <si>
    <t>https://www.fragrantica.com/perfume/Le-Chameau/Genesis-Noir-31162.html</t>
  </si>
  <si>
    <t>Genesis Oud Malaki Le Chameaufor women and men</t>
  </si>
  <si>
    <t>['oud', 'rose', 'amber', 'patchouli', 'musky', 'fresh spicy', 'powdery', 'earthy', 'woody', 'floral']</t>
  </si>
  <si>
    <t>Genesis Oud MalakibyLe Chameauis a Woody Aromatic fragrance for women and men. Top notes are Rose, Bergamot and Nard Himalayan (Jatamansi); middle notes are Agarwood (Oud), Amber, Patchouli and Apple; base notes are Musk and Vetiver.</t>
  </si>
  <si>
    <t>https://www.fragrantica.com/perfume/Le-Chameau/Genesis-Oud-Malaki-31160.html</t>
  </si>
  <si>
    <t>Giza Of Arabia Le Chameaufor women and men</t>
  </si>
  <si>
    <t>['woody', 'earthy', 'powdery', 'musky', 'vanilla', 'rose', 'patchouli', 'amber', 'mossy', 'fruity']</t>
  </si>
  <si>
    <t>Giza Of ArabiabyLe Chameauis a Amber Woody fragrance for women and men.Giza Of Arabiawas launched in 2021. Top notes are Rose and Fruits; middle notes are Vanilla, Vetiver, Patchouli and Guaiac Wood; base notes are Oakmoss, Amber and Musk.</t>
  </si>
  <si>
    <t>https://www.fragrantica.com/perfume/Le-Chameau/Giza-Of-Arabia-83589.html</t>
  </si>
  <si>
    <t>Giza Of Arabia Oud Le Chameaufor women and men</t>
  </si>
  <si>
    <t>['woody', 'warm spicy', 'powdery', 'vanilla', 'amber', 'leather', 'animalic', 'soft spicy', 'anis', 'balsamic']</t>
  </si>
  <si>
    <t>Giza Of Arabia OudbyLe Chameauis a Leather fragrance for women and men.Giza Of Arabia Oudwas launched in 2021. Top notes are Anise and Floral Notes; middle notes are Sandalwood, Spices, Cedarwood and Pepper; base notes are Vanilla, Leather, Amber and Blood.</t>
  </si>
  <si>
    <t>https://www.fragrantica.com/perfume/Le-Chameau/Giza-Of-Arabia-Oud-83588.html</t>
  </si>
  <si>
    <t>Portia Le Chameaufor women</t>
  </si>
  <si>
    <t>['citrus', 'white floral', 'fruity', 'woody', 'powdery', 'rose', 'sweet', 'musky', 'amber', 'vanilla']</t>
  </si>
  <si>
    <t>PortiabyLe Chameauis a Floral Woody Musk fragrance for women. Top notes are Mandarin Orange, Grapefruit and Apple; middle notes are Rose, Jasmine, Orange Blossom, Patchouli and Sandalwood; base notes are Amber, Vanilla, Blackberry and Musk.</t>
  </si>
  <si>
    <t>https://www.fragrantica.com/perfume/Le-Chameau/Portia-31163.html</t>
  </si>
  <si>
    <t>Primero Le Chameaufor women and men</t>
  </si>
  <si>
    <t>['warm spicy', 'woody', 'aromatic', 'amber', 'fruity', 'fresh spicy', 'green', 'fresh', 'earthy', 'mossy']</t>
  </si>
  <si>
    <t>PrimerobyLe Chameauis a Woody Aromatic fragrance for women and men. Top notes are Green Apple, Cardamom, Basil and Coriander; middle notes are Olibanum, Patchouli, Sandalwood and Basil; base notes are Oakmoss, Musk and Labdanum.</t>
  </si>
  <si>
    <t>https://www.fragrantica.com/perfume/Le-Chameau/Primero-31156.html</t>
  </si>
  <si>
    <t>Beloved Cherry Le Chameaufor women</t>
  </si>
  <si>
    <t>['fruity', 'floral', 'musky', 'vanilla', 'white floral', 'powdery', 'sweet', 'fresh', 'animalic']</t>
  </si>
  <si>
    <t>Beloved CherrybyLe Chameauis a Aromatic Fruity fragrance for women.Beloved Cherrywas launched in 2021. Top notes are Cherry Blossom and White Flowers; middle note is Musk; base notes are Fruity Notes and Vanilla.</t>
  </si>
  <si>
    <t>https://www.fragrantica.com/perfume/Le-Chameau/Beloved-Cherry-83579.html</t>
  </si>
  <si>
    <t>Berry Blast Le Chameaufor women</t>
  </si>
  <si>
    <t>['sweet', 'fruity', 'floral', 'musky', 'white floral', 'fresh', 'powdery', 'vanilla', 'animalic', 'soft spicy']</t>
  </si>
  <si>
    <t>Berry BlastbyLe Chameauis a Floral Fruity fragrance for women.Berry Blastwas launched in 2021. Top notes are Raspberry and Sugar; middle notes are Plum Blossom and Lily; base note is Musk.</t>
  </si>
  <si>
    <t>https://www.fragrantica.com/perfume/Le-Chameau/Berry-Blast-83578.html</t>
  </si>
  <si>
    <t>Blooming Peach Le Chameaufor women</t>
  </si>
  <si>
    <t>['fruity', 'citrus', 'sweet', 'powdery', 'amber', 'musky', 'floral']</t>
  </si>
  <si>
    <t>Blooming PeachbyLe Chameauis a Floral Fruity fragrance for women.Blooming Peachwas launched in 2021. Top notes are Mandarin Orange, Grapefruit and Peach; middle notes are White Currant, Plum Blossom and Apricot; base notes are Amber and Musk.</t>
  </si>
  <si>
    <t>https://www.fragrantica.com/perfume/Le-Chameau/Blooming-Peach-83580.html</t>
  </si>
  <si>
    <t>Exotic Velvet Le Chameaufor women</t>
  </si>
  <si>
    <t>['sweet', 'caramel', 'citrus', 'musky', 'woody', 'fresh spicy', 'fruity', 'powdery', 'vanilla']</t>
  </si>
  <si>
    <t>Exotic VelvetbyLe Chameauis a Floral Fruity Gourmand fragrance for women.Exotic Velvetwas launched in 2021. Top notes are Pomegranate and Sugar; middle notes are Sweet Orange and Caramel; base note is Musk.</t>
  </si>
  <si>
    <t>https://www.fragrantica.com/perfume/Le-Chameau/Exotic-Velvet-83581.html</t>
  </si>
  <si>
    <t>Lush Melody Le Chameaufor women</t>
  </si>
  <si>
    <t>['fruity', 'sweet', 'amber', 'green', 'musky', 'fresh', 'powdery', 'tropical']</t>
  </si>
  <si>
    <t>Lush MelodybyLe Chameauis a Amber fragrance for women.Lush Melodywas launched in 2021. Top notes are Fruity Notes and Palm Leaf; middle note is Pineapple; base notes are Amber and Musk.</t>
  </si>
  <si>
    <t>https://www.fragrantica.com/perfume/Le-Chameau/Lush-Melody-83582.html</t>
  </si>
  <si>
    <t>Magical Melon Le Chameaufor women</t>
  </si>
  <si>
    <t>['ozonic', 'aquatic', 'amber', 'musky', 'powdery', 'fresh', 'green', 'animalic']</t>
  </si>
  <si>
    <t>Magical MelonbyLe Chameauis a Aromatic Fruity fragrance for women.Magical Melonwas launched in 2021. Top note is Melon; middle note is Cucumber; base notes are Musk and Amber.</t>
  </si>
  <si>
    <t>https://www.fragrantica.com/perfume/Le-Chameau/Magical-Melon-83583.html</t>
  </si>
  <si>
    <t>Summer Blooms Le Chameaufor women</t>
  </si>
  <si>
    <t>['fruity', 'ozonic', 'aquatic', 'fresh', 'white floral', 'citrus', 'musky', 'green', 'powdery', 'sweet']</t>
  </si>
  <si>
    <t>Summer BloomsbyLe Chameauis a Citrus Aromatic fragrance for women.Summer Bloomswas launched in 2021. Top notes are Green Apple, Melon and Lemon; middle notes are Violet Leaf and White Lily; base notes are Apricot and Musk.</t>
  </si>
  <si>
    <t>https://www.fragrantica.com/perfume/Le-Chameau/Summer-Blooms-83584.html</t>
  </si>
  <si>
    <t>Tropical Breeze Le Chameaufor women</t>
  </si>
  <si>
    <t>['fruity', 'musky', 'ozonic', 'tropical', 'aquatic', 'sweet', 'powdery']</t>
  </si>
  <si>
    <t>Tropical BreezebyLe Chameauis a Aromatic Fruity fragrance for women.Tropical Breezewas launched in 2021. Top note is Fruits; middle note is Watermelon; base notes are Tropical Fruits and Musk.</t>
  </si>
  <si>
    <t>https://www.fragrantica.com/perfume/Le-Chameau/Tropical-Breeze-83585.html</t>
  </si>
  <si>
    <t>Anamaria Prodan LELASfor women</t>
  </si>
  <si>
    <t>Anamaria ProdanbyLELASis a Floral fragrance for women. This is a new fragrance.Anamaria Prodanwas launched in 2023. Top notes are Saffron and Rose; middle note is Agarwood; base notes are Vanilla and Praline.</t>
  </si>
  <si>
    <t>https://www.fragrantica.com/perfume/LELAS/Anamaria-Prodan-84743.html</t>
  </si>
  <si>
    <t>Motif LELASfor women</t>
  </si>
  <si>
    <t>['aromatic', 'woody', 'citrus', 'fresh spicy', 'white floral', 'green', 'camphor', 'conifer']</t>
  </si>
  <si>
    <t>MotifbyLELASis a Floral fragrance for women.Motifwas launched in 2016. Top notes are Bergamot and Mandarin Orange; middle note is Jasmine; base notes are Cypress, Pine Tree and Bay Leaf.</t>
  </si>
  <si>
    <t>https://www.fragrantica.com/perfume/LELAS/Motif-74319.html</t>
  </si>
  <si>
    <t>Lelas Black LELASfor women and men</t>
  </si>
  <si>
    <t>['amber', 'woody', 'powdery', 'vanilla', 'white floral', 'warm spicy', 'animalic']</t>
  </si>
  <si>
    <t>Lelas BlackbyLELASis a Amber fragrance for women and men.Lelas Blackwas launched in 2017.</t>
  </si>
  <si>
    <t>https://www.fragrantica.com/perfume/LELAS/Lelas-Black-62107.html</t>
  </si>
  <si>
    <t>Lelas Bordo LELASfor women and men</t>
  </si>
  <si>
    <t>['sweet', 'powdery', 'woody', 'warm spicy', 'amber', 'vanilla', 'white floral', 'musky', 'nutty', 'citrus']</t>
  </si>
  <si>
    <t>Lelas BordobyLELASis a Woody Aromatic fragrance for women and men.Lelas Bordowas launched in 2017. Top notes are Coffee, Lemon, Almond and Bergamot; middle notes are Bulgarian Rose, Iris, Jasmine, Orange Blossom and Tuberose; base notes are Musk, Tonka Bean, Sandalowood, Amber, Hazelnut cocoa spread, Vanilla, Praline, Cinnamon, Cedar, Patchouli and Cashmeran.</t>
  </si>
  <si>
    <t>https://www.fragrantica.com/perfume/LELAS/Lelas-Bordo-62106.html</t>
  </si>
  <si>
    <t>Navy LELASfor women and men</t>
  </si>
  <si>
    <t>['floral', 'white floral', 'warm spicy', 'powdery', 'woody', 'citrus', 'musky', 'vanilla', 'amber', 'fresh']</t>
  </si>
  <si>
    <t>NavybyLELASis a Amber Floral fragrance for women and men.Navywas launched during the 2020's. Top notes are Spicy Notes, Carnation, Bergamot and Vanilla; middle notes are Lily of the Valley, Jasmine and Freesia; base notes are Cedarwood, Amber and Musk.</t>
  </si>
  <si>
    <t>https://www.fragrantica.com/perfume/LELAS/Navy-90045.html</t>
  </si>
  <si>
    <t>Bayrak LELASfor women and men</t>
  </si>
  <si>
    <t>['white floral', 'citrus', 'woody', 'floral', 'mossy', 'musky', 'fresh', 'powdery', 'earthy', 'fruity']</t>
  </si>
  <si>
    <t>BayrakbyLELASis a Floral Fruity fragrance for women and men.Bayrakwas launched during the 2020's. Top notes are Bergamot and Peach; middle notes are Orange Blossom, Jasmine and Peony; base notes are Woody Notes, Musk and Moss.</t>
  </si>
  <si>
    <t>https://www.fragrantica.com/perfume/LELAS/Bayrak-90044.html</t>
  </si>
  <si>
    <t>Leylak LELASfor women and men</t>
  </si>
  <si>
    <t>['white floral', 'fruity', 'powdery', 'musky', 'sweet', 'floral', 'soft spicy', 'yellow floral', 'iris', 'tuberose']</t>
  </si>
  <si>
    <t>LeylakbyLELASis a Floral fragrance for women and men.Leylakwas launched during the 2020's. The nose behind this fragrance is Julie Pluchet. Top notes are Ylang Ylang, Pink Pepper and Plum; middle notes are Osmanthus, Tuberose, Gardenia, Jasmine, Orris and Lily of the Valley; base notes are Vanilla, Amber, Musk and Skin.</t>
  </si>
  <si>
    <t>https://www.fragrantica.com/perfume/LELAS/Leylak-90031.html</t>
  </si>
  <si>
    <t>Ocean Deep LELASfor men</t>
  </si>
  <si>
    <t>['fruity', 'sweet', 'aromatic', 'citrus', 'rose', 'fresh spicy', 'mossy', 'lavender', 'woody', 'earthy']</t>
  </si>
  <si>
    <t>Ocean DeepbyLELASis a Aromatic Aquatic fragrance for men.Ocean Deepwas launched in 2018. Top notes are Lavender, Bergamot, Pineapple and Lemon Verbena; middle notes are Tonka Bean, Oakmoss, Rose, Red Apple and Geranium; base notes are Tonka Bean and Sandalowood.</t>
  </si>
  <si>
    <t>https://www.fragrantica.com/perfume/LELAS/Ocean-Deep-62072.html</t>
  </si>
  <si>
    <t>Lelas Amber LELASfor women and men</t>
  </si>
  <si>
    <t>['warm spicy', 'woody', 'amber', 'vanilla', 'aromatic', 'leather', 'cinnamon', 'fresh spicy', 'powdery', 'sweet']</t>
  </si>
  <si>
    <t>Lelas AmberbyLELASis a Amber Spicy fragrance for women and men.Lelas Amberwas launched in 2019. Top notes are Cinnamon, Saffron, Nutmeg and Coriander; middle notes are Papyrus, Cade oil, Vetiver and Leather; base notes are Amber, Vanilla and Tonka Bean.</t>
  </si>
  <si>
    <t>https://www.fragrantica.com/perfume/LELAS/Lelas-Amber-62254.html</t>
  </si>
  <si>
    <t>Lelas Musk LELASfor women and men</t>
  </si>
  <si>
    <t>['rose', 'fruity', 'woody', 'sweet', 'fresh spicy', 'citrus', 'amber', 'musky', 'patchouli', 'floral']</t>
  </si>
  <si>
    <t>Lelas MuskbyLELASis a Amber Floral fragrance for women and men.Lelas Muskwas launched in 2017. Top notes are Orange and Plum; middle notes are Rose, Geranium, Patchouli and Red Berries; base notes are Teak Wood, Amber and Musk.</t>
  </si>
  <si>
    <t>https://www.fragrantica.com/perfume/LELAS/Lelas-Musk-62255.html</t>
  </si>
  <si>
    <t>Lelas Zain Oud LELASfor men</t>
  </si>
  <si>
    <t>['fresh spicy', 'oud', 'woody', 'rose', 'aromatic', 'warm spicy', 'vanilla', 'powdery', 'herbal', 'amber']</t>
  </si>
  <si>
    <t>Lelas Zain OudbyLELASis a Amber Spicy fragrance for men.Lelas Zain Oudwas launched in 2016. Top note is Allspice; middle notes are Red Rose, Lavender and Geranium; base notes are Agarwood (Oud), Sandalowood and Tonka Bean.</t>
  </si>
  <si>
    <t>https://www.fragrantica.com/perfume/LELAS/Lelas-Zain-Oud-62256.html</t>
  </si>
  <si>
    <t>Prime Beste LELASfor women</t>
  </si>
  <si>
    <t>['woody', 'warm spicy', 'coffee', 'vanilla', 'patchouli', 'soft spicy', 'fruity', 'sweet', 'powdery', 'balsamic']</t>
  </si>
  <si>
    <t>Prime BestebyLELASis a Amber Spicy fragrance for women.Prime Bestewas launched in 2019. Top notes are Pink Pepper, Pear and Orange Blossom; middle notes are Coffee and Jasmine; base notes are Vanilla, Patchouli and Cedar.</t>
  </si>
  <si>
    <t>https://www.fragrantica.com/perfume/LELAS/Prime-Beste-62067.html</t>
  </si>
  <si>
    <t>Prime Esmerald LELASfor men</t>
  </si>
  <si>
    <t>['citrus', 'woody', 'marine', 'aromatic', 'mossy', 'earthy', 'fresh spicy', 'white floral', 'salty']</t>
  </si>
  <si>
    <t>Prime EsmeraldbyLELASis a Aromatic Aquatic fragrance for men.Prime Esmeraldwas launched in 2019. Top notes are Sea Notes, Grapefruit and Tangerine; middle notes are Jasmine and Bay Leaf; base notes are Guaiac Wood, Oakmoss, Patchouli and Amber.</t>
  </si>
  <si>
    <t>https://www.fragrantica.com/perfume/LELAS/Prime-Esmerald-62069.html</t>
  </si>
  <si>
    <t>Prime Joyful LELASfor men</t>
  </si>
  <si>
    <t>['fruity', 'woody', 'earthy', 'sweet', 'citrus', 'rose', 'mossy', 'white floral', 'vanilla', 'patchouli']</t>
  </si>
  <si>
    <t>Prime JoyfulbyLELASis a Aromatic Fougere fragrance for men.Prime Joyfulwas launched in 2019. Top notes are Black Currant, Bergamot, Apple and Pineapple; middle notes are Patchouli, Rose, Birch and Moroccan Jasmine; base notes are Vanilla, Oakmoss, Musk and Ambergris.</t>
  </si>
  <si>
    <t>https://www.fragrantica.com/perfume/LELAS/Prime-Joyful-62070.html</t>
  </si>
  <si>
    <t>Prime Lely LELASfor women</t>
  </si>
  <si>
    <t>['citrus', 'woody', 'aromatic', 'fresh spicy', 'white floral']</t>
  </si>
  <si>
    <t>Prime LelybyLELASis a Citrus fragrance for women.Prime Lelywas launched in 2019. Top notes are Bergamot, Mandarin Orange and Citruses; middle note is Jasmine; base notes are Pine and Cypress.</t>
  </si>
  <si>
    <t>https://www.fragrantica.com/perfume/LELAS/Prime-Lely-62071.html</t>
  </si>
  <si>
    <t>Lelas Artistic LELASfor men</t>
  </si>
  <si>
    <t>Lelas ArtisticbyLELASis a Amber Floral fragrance for men.Lelas Artisticwas launched in 2019. Top notes are Bergamot, Black Currant, Pineapple and Apple; middle notes are Rose, Birch, Moroccan Jasmine and Patchouli; base notes are Oakmoss, Musk, Ambergris and Vanilla.</t>
  </si>
  <si>
    <t>https://www.fragrantica.com/perfume/LELAS/Lelas-Artistic-62108.html</t>
  </si>
  <si>
    <t>Lelas Bouquet LELASfor women and men</t>
  </si>
  <si>
    <t>['amber', 'musky', 'tuberose', 'woody', 'white floral', 'powdery', 'animalic']</t>
  </si>
  <si>
    <t>Lelas BouquetbyLELASis a Floral fragrance for women and men.Lelas Bouquetwas launched in 2019. Top note is Angelica; middle note is Tuberose; base notes are Amber and Woodsy Notes.</t>
  </si>
  <si>
    <t>https://www.fragrantica.com/perfume/LELAS/Lelas-Bouquet-62109.html</t>
  </si>
  <si>
    <t>Lelas Chilly Chill LELASfor women and men</t>
  </si>
  <si>
    <t>['amber', 'green', 'woody', 'smoky', 'cannabis', 'tobacco', 'balsamic', 'aromatic', 'warm spicy', 'herbal']</t>
  </si>
  <si>
    <t>Lelas Chilly ChillbyLELASis a Aromatic Spicy fragrance for women and men.Lelas Chilly Chillwas launched in 2019. Top notes are cannabis and Herbal Notes; middle notes are Resins, Woodsy Notes, Tobacco and Coffee; base notes are Incense and Agarwood (Oud).</t>
  </si>
  <si>
    <t>https://www.fragrantica.com/perfume/LELAS/Lelas-Chilly-Chill-62110.html</t>
  </si>
  <si>
    <t>Lelas Classic Away LELASfor women and men</t>
  </si>
  <si>
    <t>['woody', 'warm spicy', 'amber', 'patchouli', 'rose', 'earthy', 'metallic', 'leather']</t>
  </si>
  <si>
    <t>Lelas Classic AwaybyLELASis a Amber Floral fragrance for women and men.Lelas Classic Awaywas launched in 2019. Top note is Saffron; middle notes are dark woodsy notes, Patchouli and Rose; base note is Amber.</t>
  </si>
  <si>
    <t>https://www.fragrantica.com/perfume/LELAS/Lelas-Classic-Away-62111.html</t>
  </si>
  <si>
    <t>Lelas Eau Soire LELASfor women</t>
  </si>
  <si>
    <t>['citrus', 'caramel', 'fresh spicy', 'sweet', 'white floral', 'woody', 'aromatic']</t>
  </si>
  <si>
    <t>Lelas Eau SoirebyLELASis a Amber Floral fragrance for women.Lelas Eau Soirewas launched in 2019. Top notes are Blood Orange, Bergamot and Lavender; middle notes are Neroli, Cinnamon and Woodsy Notes; base notes are Caramel, Amber and Vanilla.</t>
  </si>
  <si>
    <t>https://www.fragrantica.com/perfume/LELAS/Lelas-Eau-Soire-62112.html</t>
  </si>
  <si>
    <t>Lelas Eclat de Lelas LELASfor women and men</t>
  </si>
  <si>
    <t>['woody', 'amber', 'fresh spicy', 'aromatic', 'warm spicy', 'conifer', 'fresh']</t>
  </si>
  <si>
    <t>Lelas Eclat de LelasbyLELASis a Amber fragrance for women and men.Lelas Eclat de Lelaswas launched in 2019. Top notes are Egyptian Jasmine, Saffron and Spanish Jasmine; middle notes are Amberwood and Ambergris; base notes are Fir Resin and Cedar.</t>
  </si>
  <si>
    <t>https://www.fragrantica.com/perfume/LELAS/Lelas-Eclat-de-Lelas-62113.html</t>
  </si>
  <si>
    <t>Lelas Everlasting LELASfor men</t>
  </si>
  <si>
    <t>['fresh spicy', 'aromatic', 'warm spicy', 'woody', 'citrus', 'musky', 'earthy', 'green', 'powdery', 'herbal']</t>
  </si>
  <si>
    <t>Lelas EverlastingbyLELASis a Aromatic fragrance for men.Lelas Everlastingwas launched in 2019. Top notes are Bergamot, Lemon, Lavender and Basil; middle notes are Geranium, Cloves, Apple and Cinnamon; base notes are Cedar, Patchouli, Oakmoss, Labdanum, Vanilla and Musk.</t>
  </si>
  <si>
    <t>https://www.fragrantica.com/perfume/LELAS/Lelas-Everlasting-62114.html</t>
  </si>
  <si>
    <t>Lelas Fire on Ice LELASfor women and men</t>
  </si>
  <si>
    <t>['musky', 'powdery', 'amber', 'vanilla', 'animalic', 'sweet', 'fruity', 'balsamic']</t>
  </si>
  <si>
    <t>Lelas Fire on IcebyLELASis a Citrus Aromatic fragrance for women and men.Lelas Fire on Icewas launched in 2019. Top notes are Bergamot, Orange and Lemon; middle note is Fruity Notes; base notes are White Musk, Ambergris and Bourbon Vanilla.</t>
  </si>
  <si>
    <t>https://www.fragrantica.com/perfume/LELAS/Lelas-Fire-on-Ice-62115.html</t>
  </si>
  <si>
    <t>Lelas Furious LELASfor men</t>
  </si>
  <si>
    <t>['fresh spicy', 'warm spicy', 'aromatic', 'rose', 'amber', 'woody', 'lavender', 'oud', 'vanilla', 'sweet']</t>
  </si>
  <si>
    <t>Lelas FuriousbyLELASis a Amber Spicy fragrance for men.Lelas Furiouswas launched in 2019. Top notes are Pink Pepper, Saffron and Black Pepper; middle notes are Rose, Lavender and Geranium; base notes are Sandalowood, Tonka Bean, Agarwood (Oud) and Ambergris.</t>
  </si>
  <si>
    <t>https://www.fragrantica.com/perfume/LELAS/Lelas-Furious-62116.html</t>
  </si>
  <si>
    <t>Lelas Joya LELASfor women and men</t>
  </si>
  <si>
    <t>['earthy', 'powdery', 'woody', 'sweet', 'musky', 'floral', 'patchouli', 'white floral', 'vanilla', 'amber']</t>
  </si>
  <si>
    <t>Lelas JoyabyLELASis a Amber Floral fragrance for women and men.Lelas Joyawas launched in 2018. Top notes are Hyacinth and Pineapple; middle notes are Iris, Jasmine and Pink Pepper; base notes are Vetiver, Musk, Patchouli, Amber and Vanilla.</t>
  </si>
  <si>
    <t>https://www.fragrantica.com/perfume/LELAS/Lelas-Joya-62180.html</t>
  </si>
  <si>
    <t>Lelas Just Lelas LELASfor women and men</t>
  </si>
  <si>
    <t>['woody', 'green', 'musky', 'patchouli', 'powdery', 'tobacco', 'vanilla', 'sweet', 'warm spicy', 'balsamic']</t>
  </si>
  <si>
    <t>Lelas Just LelasbyLELASis a Aromatic Green fragrance for women and men.Lelas Just Lelaswas launched in 2018. Top note is Green Notes; middle notes are Patchouli and Virginia Cedar; base notes are Musk, Vanilla and Tobacco.</t>
  </si>
  <si>
    <t>https://www.fragrantica.com/perfume/LELAS/Lelas-Just-Lelas-62181.html</t>
  </si>
  <si>
    <t>Lelas Kamilia LELASfor women</t>
  </si>
  <si>
    <t>['woody', 'sweet', 'citrus', 'warm spicy', 'earthy', 'fruity', 'vanilla', 'leather', 'aquatic', 'aromatic']</t>
  </si>
  <si>
    <t>Lelas KamiliabyLELASis a Amber fragrance for women.Lelas Kamiliawas launched in 2018. Top notes are Bergamot, Violet Leaf, Pear, White Peach and Yellow Mandarin; middle notes are Orange Blossom, Ylang-Ylang, Immortelle and Rose; base notes are Leather, Sandalowood, Patchouli, Benzoin, Oakmoss, Vanilla and Vetiver.</t>
  </si>
  <si>
    <t>https://www.fragrantica.com/perfume/LELAS/Lelas-Kamilia-62182.html</t>
  </si>
  <si>
    <t>Lelas Leather Blend LELASfor women and men</t>
  </si>
  <si>
    <t>['leather', 'amber', 'fruity', 'woody', 'warm spicy', 'sweet', 'white floral', 'animalic', 'musky', 'fresh spicy']</t>
  </si>
  <si>
    <t>Lelas Leather BlendbyLELASis a Leather fragrance for women and men.Lelas Leather Blendwas launched in 2018. Top notes are Raspberry, Saffron and Thyme; middle notes are Olibanum and Jasmine; base notes are Suede, Leather, Amber and Woodsy Notes.</t>
  </si>
  <si>
    <t>https://www.fragrantica.com/perfume/LELAS/Lelas-Leather-Blend-62183.html</t>
  </si>
  <si>
    <t>Lelas Lelasniech Oud LELASfor women and men</t>
  </si>
  <si>
    <t>['woody', 'warm spicy', 'aromatic', 'oud', 'soft spicy', 'balsamic', 'sweet', 'earthy', 'powdery', 'amber']</t>
  </si>
  <si>
    <t>Lelas Lelasniech OudbyLELASis a Woody Spicy fragrance for women and men.Lelas Lelasniech Oudwas launched in 2018. Top notes are Sandalowood and Pink Pepper; middle notes are Agarwood (Oud), Cardamom and Amber; base notes are Brazilian Rosewood, Vetiver and Tonka Bean.</t>
  </si>
  <si>
    <t>https://www.fragrantica.com/perfume/LELAS/Lelas-Lelasniech-Oud-62245.html</t>
  </si>
  <si>
    <t>Lelas Niche Flower LELASfor women and men</t>
  </si>
  <si>
    <t>['white floral', 'citrus', 'woody', 'floral', 'fresh', 'mossy', 'musky', 'sweet', 'fruity', 'earthy']</t>
  </si>
  <si>
    <t>Lelas Niche FlowerbyLELASis a Floral fragrance for women and men.Lelas Niche Flowerwas launched in 2018. Top notes are Bergamot and Pear; middle notes are Jasmine, Peony and Orange Blossom; base notes are Woodsy Notes, Moss and Musk.</t>
  </si>
  <si>
    <t>https://www.fragrantica.com/perfume/LELAS/Lelas-Niche-Flower-62184.html</t>
  </si>
  <si>
    <t>Lelas Noir LELASfor women and men</t>
  </si>
  <si>
    <t>['woody', 'warm spicy', 'patchouli', 'rose', 'vanilla', 'earthy']</t>
  </si>
  <si>
    <t>Lelas NoirbyLELASis a Amber Woody fragrance for women and men.Lelas Noirwas launched in 2018. Top notes are Saffron and Rose; middle notes are Vanilla and Patchouli; base notes are Oak Tree, dark woodsy notes and Woodsy Notes.</t>
  </si>
  <si>
    <t>https://www.fragrantica.com/perfume/LELAS/Lelas-Noir-62185.html</t>
  </si>
  <si>
    <t>Lelas Noir Premier LELASfor women and men</t>
  </si>
  <si>
    <t>['sweet', 'vanilla', 'tobacco', 'woody', 'warm spicy', 'fruity', 'nutty']</t>
  </si>
  <si>
    <t>Lelas Noir PremierbyLELASis a Amber fragrance for women and men.Lelas Noir Premierwas launched in 2018. Top notes are Tobacco and Spices; middle notes are Hazelnut cocoa spread, Vanilla, Whipped Cream, Tonka Bean and Jasmine; base notes are Dried Fruits and Woodsy Notes.</t>
  </si>
  <si>
    <t>https://www.fragrantica.com/perfume/LELAS/Lelas-Noir-Premier-62246.html</t>
  </si>
  <si>
    <t>Lelas Once Upon Aday LELASfor men</t>
  </si>
  <si>
    <t>['warm spicy', 'fresh spicy', 'amber', 'woody', 'aromatic', 'leather', 'balsamic', 'smoky', 'oud', 'patchouli']</t>
  </si>
  <si>
    <t>Lelas Once Upon AdaybyLELASis a Woody Spicy fragrance for men.Lelas Once Upon Adaywas launched in 2018. Top notes are Woodsy Notes, Pink Pepper, Cardamom, Saffron and Nutmeg; middle notes are Geranium and Myrrh; base notes are Agarwood (Oud), Patchouli, Leather and Incense.</t>
  </si>
  <si>
    <t>https://www.fragrantica.com/perfume/LELAS/Lelas-Once-Upon-Aday-62247.html</t>
  </si>
  <si>
    <t>Lelas Passionate LELASfor women and men</t>
  </si>
  <si>
    <t>['citrus', 'green', 'woody', 'aromatic', 'fruity', 'powdery', 'musky', 'fresh spicy', 'balsamic']</t>
  </si>
  <si>
    <t>Lelas PassionatebyLELASis a Citrus Aromatic fragrance for women and men.Lelas Passionatewas launched in 2018. Top notes are Bergamot and Mandarin Orange; middle notes are Green Tea and Black Currant; base notes are Galbanum, Musk, Sandalowood and Petitgrain.</t>
  </si>
  <si>
    <t>https://www.fragrantica.com/perfume/LELAS/Lelas-Passionate-62248.html</t>
  </si>
  <si>
    <t>Lelas Straight to Heaven LELASfor women and men</t>
  </si>
  <si>
    <t>['rose', 'oud', 'chocolate', 'warm spicy', 'floral', 'sweet']</t>
  </si>
  <si>
    <t>Lelas Straight to HeavenbyLELASis a Amber Floral fragrance for women and men.Lelas Straight to Heavenwas launched in 2018. Top note is Damask Rose; middle notes are Agarwood (Oud) and Chocolate; base note is Cloves.</t>
  </si>
  <si>
    <t>https://www.fragrantica.com/perfume/LELAS/Lelas-Straight-to-Heaven-62249.html</t>
  </si>
  <si>
    <t>Lelas Misk LELASfor women and men</t>
  </si>
  <si>
    <t>Lelas MiskbyLELASis a Amber fragrance for women and men.Lelas Miskwas launched in 2019.</t>
  </si>
  <si>
    <t>https://www.fragrantica.com/perfume/LELAS/Lelas-Misk-62066.html</t>
  </si>
  <si>
    <t>Lelas Oud LELASfor women and men</t>
  </si>
  <si>
    <t>['warm spicy', 'oud', 'fresh spicy', 'amber', 'patchouli', 'woody', 'aromatic', 'balsamic']</t>
  </si>
  <si>
    <t>Lelas OudbyLELASis a Amber fragrance for women and men.Lelas Oudwas launched in 2019. Top notes are Black Pepper, Bitter Orange and Neroli; middle notes are Cardamom, Olibanum and Saffron; base notes are Agarwood (Oud), Patchouli and Leatherwood.</t>
  </si>
  <si>
    <t>https://www.fragrantica.com/perfume/LELAS/Lelas-Oud-62065.html</t>
  </si>
  <si>
    <t>Osmanthus Lheritierfor women and men</t>
  </si>
  <si>
    <t>['floral', 'fresh', 'woody', 'fruity', 'rose', 'citrus', 'patchouli', 'warm spicy']</t>
  </si>
  <si>
    <t>OsmanthusbyLheritieris a fragrance for women and men.Osmanthuswas launched in 2019. Top notes are Citruses and Peony; middle notes are Osmanthus and Rose; base notes are Patchouli and Sandalwood.</t>
  </si>
  <si>
    <t>https://www.fragrantica.com/perfume/Lheritier/Osmanthus-57214.html</t>
  </si>
  <si>
    <t>Bonne Fortune Lesquendieufor women and men</t>
  </si>
  <si>
    <t>['citrus', 'aromatic', 'fresh spicy', 'woody', 'warm spicy', 'green']</t>
  </si>
  <si>
    <t>Bonne FortunebyLesquendieuis a Woody Spicy fragrance for women and men.Bonne Fortunewas launched in 2016. The nose behind this fragrance is Maud Chabanis. Top notes are Bergamot, Grapefruit and Mandarin Orange; middle notes are Ginger, Vetiver and Mint; base notes are Tonka Bean, Cedar and Guaiac Wood.</t>
  </si>
  <si>
    <t>https://www.fragrantica.com/perfume/Lesquendieu/Bonne-Fortune-39701.html</t>
  </si>
  <si>
    <t>Feu De Bengale Lesquendieufor women and men</t>
  </si>
  <si>
    <t>['vanilla', 'sweet', 'powdery', 'amber', 'almond', 'balsamic', 'aromatic', 'iris', 'fruity', 'citrus']</t>
  </si>
  <si>
    <t>Feu De BengalebyLesquendieuis a Amber Floral fragrance for women and men.Feu De Bengalewas launched in 2016. The nose behind this fragrance is Maud Chabanis. Top notes are Almond, Davana and Fig; middle notes are Tolu Balsam, Iris, Mandarin Orange and Rose; base notes are Vanilla, Tonka Bean and Musk.</t>
  </si>
  <si>
    <t>https://www.fragrantica.com/perfume/Lesquendieu/Feu-De-Bengale-39702.html</t>
  </si>
  <si>
    <t>Glorilis Lesquendieufor women and men</t>
  </si>
  <si>
    <t>['warm spicy', 'fresh spicy', 'amber', 'floral', 'aromatic', 'woody', 'smoky', 'rose', 'balsamic']</t>
  </si>
  <si>
    <t>GlorilisbyLesquendieuis a Amber Spicy fragrance for women and men.Gloriliswas launched in 2016. The nose behind this fragrance is Maud Chabanis. Top notes are Black Pepper, Carnation and Bergamot; middle notes are Rose, Labdanum and Geranium; base notes are Incense, Cedar, Vetiver and Vanilla.</t>
  </si>
  <si>
    <t>https://www.fragrantica.com/perfume/Lesquendieu/Glorilis-39703.html</t>
  </si>
  <si>
    <t>Lesquendieu Le Parfum Lesquendieufor women and men</t>
  </si>
  <si>
    <t>['amber', 'vanilla', 'woody', 'leather', 'smoky', 'sweet', 'green', 'aromatic', 'citrus', 'powdery']</t>
  </si>
  <si>
    <t>Lesquendieu Le ParfumbyLesquendieuis a Amber Spicy fragrance for women and men.Lesquendieu Le Parfumwas launched in 2016. The nose behind this fragrance is Maud Chabanis. Top notes are Tea, Birch and Bergamot; middle notes are Tonka Bean, Labdanum and Jasmine; base notes are Amber, Vanilla and Cedar.</t>
  </si>
  <si>
    <t>https://www.fragrantica.com/perfume/Lesquendieu/Lesquendieu-Le-Parfum-39704.html</t>
  </si>
  <si>
    <t>Lilice Lesquendieufor women and men</t>
  </si>
  <si>
    <t>['rose', 'citrus', 'iris', 'powdery', 'woody', 'vanilla', 'fruity', 'floral', 'aromatic', 'violet']</t>
  </si>
  <si>
    <t>LilicebyLesquendieuis a Floral fragrance for women and men.Lilicewas launched in 2016. The nose behind this fragrance is Maud Chabanis. Top notes are Lemon and Bergamot; middle notes are Rose, Iris and Black Currant; base notes are Vanilla, Cedar and Amber.</t>
  </si>
  <si>
    <t>https://www.fragrantica.com/perfume/Lesquendieu/Lilice-39705.html</t>
  </si>
  <si>
    <t>Cuir Vetyver Lesquendieufor women and men</t>
  </si>
  <si>
    <t>['woody', 'aromatic', 'earthy', 'leather', 'smoky', 'animalic']</t>
  </si>
  <si>
    <t>Cuir VetyverbyLesquendieuis a Amber Fougere fragrance for women and men.Cuir Vetyverwas launched in 2021. The nose behind this fragrance is Maud Chabanis.</t>
  </si>
  <si>
    <t>https://www.fragrantica.com/perfume/Lesquendieu/Cuir-Vetyver-73875.html</t>
  </si>
  <si>
    <t>Orris Amber Lesquendieufor women and men</t>
  </si>
  <si>
    <t>['amber', 'woody', 'iris', 'powdery', 'fresh spicy', 'violet', 'animalic', 'earthy']</t>
  </si>
  <si>
    <t>Orris AmberbyLesquendieuis a Amber Floral fragrance for women and men.Orris Amberwas launched in 2021. The nose behind this fragrance is Maud Chabanis.</t>
  </si>
  <si>
    <t>https://www.fragrantica.com/perfume/Lesquendieu/Orris-Amber-73872.html</t>
  </si>
  <si>
    <t>Oud &amp; Woods Lesquendieufor women and men</t>
  </si>
  <si>
    <t>['amber', 'warm spicy', 'tobacco', 'smoky', 'fresh spicy', 'oud', 'balsamic', 'sweet', 'soft spicy']</t>
  </si>
  <si>
    <t>Oud &amp; WoodsbyLesquendieuis a Amber Spicy fragrance for women and men.Oud &amp; Woodswas launched in 2021. The nose behind this fragrance is Maud Chabanis.</t>
  </si>
  <si>
    <t>https://www.fragrantica.com/perfume/Lesquendieu/Oud-Woods-73874.html</t>
  </si>
  <si>
    <t>Oud Saffron Lesquendieufor women and men</t>
  </si>
  <si>
    <t>['warm spicy', 'metallic', 'caramel', 'oud', 'leather', 'fresh spicy', 'amber', 'musky', 'tobacco', 'powdery']</t>
  </si>
  <si>
    <t>Oud SaffronbyLesquendieuis a Amber Woody fragrance for women and men.Oud Saffronwas launched in 2021. The nose behind this fragrance is Maud Chabanis.</t>
  </si>
  <si>
    <t>https://www.fragrantica.com/perfume/Lesquendieu/Oud-Saffron-73873.html</t>
  </si>
  <si>
    <t>Bonne Fortune Vintage Lesquendieufor women and men</t>
  </si>
  <si>
    <t>Bonne Fortune VintagebyLesquendieuis a fragrance for women and men.Bonne Fortune Vintagewas launched in 1953.</t>
  </si>
  <si>
    <t>https://www.fragrantica.com/perfume/Lesquendieu/Bonne-Fortune-Vintage-40129.html</t>
  </si>
  <si>
    <t>Farjoli Lesquendieufor women and men</t>
  </si>
  <si>
    <t>FarjolibyLesquendieuis a fragrance for women and men.Farjoliwas launched in 1953.</t>
  </si>
  <si>
    <t>https://www.fragrantica.com/perfume/Lesquendieu/Farjoli-40130.html</t>
  </si>
  <si>
    <t>Flo Lesquendieufor women and men</t>
  </si>
  <si>
    <t>FlobyLesquendieuis a fragrance for women and men.Flowas launched in 1923.</t>
  </si>
  <si>
    <t>https://www.fragrantica.com/perfume/Lesquendieu/Flo-40121.html</t>
  </si>
  <si>
    <t>Glorilis Vintage Lesquendieufor women and men</t>
  </si>
  <si>
    <t>Glorilis VintagebyLesquendieuis a fragrance for women and men.Glorilis Vintagewas launched in 1925.</t>
  </si>
  <si>
    <t>https://www.fragrantica.com/perfume/Lesquendieu/Glorilis-Vintage-40122.html</t>
  </si>
  <si>
    <t>Kamir Lesquendieufor women and men</t>
  </si>
  <si>
    <t>KamirbyLesquendieuis a fragrance for women and men.Kamirwas launched in 1925.</t>
  </si>
  <si>
    <t>https://www.fragrantica.com/perfume/Lesquendieu/Kamir-40123.html</t>
  </si>
  <si>
    <t>Lesquendieu Lesquendieufor women and men</t>
  </si>
  <si>
    <t>LesquendieubyLesquendieuis a fragrance for women and men.Lesquendieuwas launched in 1900.</t>
  </si>
  <si>
    <t>https://www.fragrantica.com/perfume/Lesquendieu/Lesquendieu-40119.html</t>
  </si>
  <si>
    <t>Mountain Laurel Lesquendieufor women and men</t>
  </si>
  <si>
    <t>Mountain LaurelbyLesquendieuis a fragrance for women and men.Mountain Laurelwas launched in 1940.</t>
  </si>
  <si>
    <t>https://www.fragrantica.com/perfume/Lesquendieu/Mountain-Laurel-40127.html</t>
  </si>
  <si>
    <t>Nikita Lesquendieufor women and men</t>
  </si>
  <si>
    <t>NikitabyLesquendieuis a fragrance for women and men.Nikitawas launched in 1918.</t>
  </si>
  <si>
    <t>https://www.fragrantica.com/perfume/Lesquendieu/Nikita-40120.html</t>
  </si>
  <si>
    <t>Optimist Lesquendieufor women and men</t>
  </si>
  <si>
    <t>OptimistbyLesquendieuis a fragrance for women and men.Optimistwas launched in 1928.</t>
  </si>
  <si>
    <t>https://www.fragrantica.com/perfume/Lesquendieu/Optimist-40125.html</t>
  </si>
  <si>
    <t>Pinoflor Lesquendieufor women and men</t>
  </si>
  <si>
    <t>PinoflorbyLesquendieuis a fragrance for women and men.Pinoflorwas launched in 1926.</t>
  </si>
  <si>
    <t>https://www.fragrantica.com/perfume/Lesquendieu/Pinoflor-40124.html</t>
  </si>
  <si>
    <t>Prince de Paris Lesquendieufor men</t>
  </si>
  <si>
    <t>Prince de ParisbyLesquendieuis a fragrance for men.Prince de Pariswas launched in 1940.</t>
  </si>
  <si>
    <t>https://www.fragrantica.com/perfume/Lesquendieu/Prince-de-Paris-40128.html</t>
  </si>
  <si>
    <t>Remember Me Lesquendieufor women and men</t>
  </si>
  <si>
    <t>Remember MebyLesquendieuis a fragrance for women and men.Remember Mewas launched in 1939.</t>
  </si>
  <si>
    <t>https://www.fragrantica.com/perfume/Lesquendieu/Remember-Me-40126.html</t>
  </si>
  <si>
    <t>Black Woods LINKfor men</t>
  </si>
  <si>
    <t>['warm spicy', 'amber', 'smoky', 'balsamic', 'citrus', 'white floral', 'metallic', 'leather', 'tobacco']</t>
  </si>
  <si>
    <t>Black WoodsbyLINKis a Woody Aquatic fragrance for men.Black Woodswas launched in 2003. The nose behind this fragrance is Pierre-Constantin Guéros. Top note is Bergamot; middle note is Jasmine; base notes are Incense and Saffron.</t>
  </si>
  <si>
    <t>https://www.fragrantica.com/perfume/LINK/Black-Woods-75718.html</t>
  </si>
  <si>
    <t>Cacao Woods LINKfor women</t>
  </si>
  <si>
    <t>['powdery', 'cacao', 'musky', 'iris', 'sweet', 'woody', 'warm spicy', 'fruity', 'violet', 'earthy']</t>
  </si>
  <si>
    <t>Cacao WoodsbyLINKis a Floral Fruity fragrance for women.Cacao Woodswas launched in 2009. Top notes are Kiwi and Litchi; middle notes are Cacao Pod, White Chocolate and Jasmine; base notes are Musk, Iris and Woodsy Notes.</t>
  </si>
  <si>
    <t>https://www.fragrantica.com/perfume/LINK/Cacao-Woods-75720.html</t>
  </si>
  <si>
    <t>Perfect De Link LINKfor men</t>
  </si>
  <si>
    <t>['aromatic', 'fresh spicy', 'amber', 'herbal', 'rose', 'soft spicy', 'green', 'powdery']</t>
  </si>
  <si>
    <t>Perfect De LinkbyLINKis a Woody Aromatic fragrance for men. This is a new fragrance.Perfect De Linkwas launched in 2022. The nose behind this fragrance is Hamid Merati-Kashani. Top notes are Basil, Bergamot, Rosemary and Lemon; middle notes are Coriander, Rose, Jasmine and Cloves; base notes are Amber, Sandalwood, Patchouli and Vetiver.</t>
  </si>
  <si>
    <t>https://www.fragrantica.com/perfume/LINK/Perfect-De-Link-75724.html</t>
  </si>
  <si>
    <t>Silver Woods LINKfor men</t>
  </si>
  <si>
    <t>['aromatic', 'woody', 'green', 'fresh spicy', 'citrus', 'powdery', 'amber', 'musky', 'rose', 'herbal']</t>
  </si>
  <si>
    <t>Silver WoodsbyLINKis a Woody Floral Musk fragrance for men.Silver Woodswas launched in 2008. The nose behind this fragrance is Pierre-Constantin Guéros. Top notes are Galbanum and Bergamot; middle notes are Geranium and Rose; base notes are Cedar, Musk, Amber and Vetiver.</t>
  </si>
  <si>
    <t>https://www.fragrantica.com/perfume/LINK/Silver-Woods-75719.html</t>
  </si>
  <si>
    <t>White Woods LINKfor men</t>
  </si>
  <si>
    <t>['citrus', 'green', 'musky', 'powdery', 'woody', 'aromatic']</t>
  </si>
  <si>
    <t>White WoodsbyLINKis a Woody Floral Musk fragrance for men.White Woodswas launched in 2003. The nose behind this fragrance is Pierre-Constantin Guéros. Top notes are Green Notes, Lemon and Bergamot; middle notes are Jasmine and Violet; base notes are Musk, Sandalwood and Amber.</t>
  </si>
  <si>
    <t>https://www.fragrantica.com/perfume/LINK/White-Woods-75717.html</t>
  </si>
  <si>
    <t>Bedestal LINKfor men</t>
  </si>
  <si>
    <t>['fruity', 'citrus', 'white floral', 'sweet', 'patchouli', 'woody']</t>
  </si>
  <si>
    <t>BedestalbyLINKis a Woody fragrance for men.Bedestalwas launched in 2016. The nose behind this fragrance is Dominique Ropion. Top notes are Fruity Notes, Grapefruit and Mandarin Orange; middle notes are Orange Blossom and Jasmine; base notes are Patchouli, Cedar and Vetiver.</t>
  </si>
  <si>
    <t>https://www.fragrantica.com/perfume/LINK/Bedestal-75711.html</t>
  </si>
  <si>
    <t>Delight LINKfor women</t>
  </si>
  <si>
    <t>['woody', 'warm spicy', 'sweet', 'citrus', 'powdery', 'amber', 'white floral', 'vanilla', 'musky', 'aromatic']</t>
  </si>
  <si>
    <t>DelightbyLINKis a Amber Floral fragrance for women.Delightwas launched in 2018. The nose behind this fragrance is Hamid Merati-Kashani. Top notes are Almond, Coffee, Bergamot and Lemon; middle notes are Jasmine, Bulgarian Rose, Iris and French orange flower; base notes are Tonka Bean, Cacao, Cinnamon, Vanilla, Sandalwood, Cedar, Cashmere Wood, Patchouli, Amber, Musk and Praline.</t>
  </si>
  <si>
    <t>https://www.fragrantica.com/perfume/LINK/Delight-75715.html</t>
  </si>
  <si>
    <t>Fiona LINKfor women</t>
  </si>
  <si>
    <t>['floral', 'citrus', 'white floral', 'vanilla', 'woody', 'musky', 'soft spicy', 'fresh spicy', 'balsamic', 'sweet']</t>
  </si>
  <si>
    <t>FionabyLINKis a Amber Floral fragrance for women. This is a new fragrance.Fionawas launched in 2022. Top notes are grapeflower, Bergamot and Pink Pepper; middle note is Jasmine; base notes are Cashmere Wood and Vanilla.</t>
  </si>
  <si>
    <t>https://www.fragrantica.com/perfume/LINK/Fiona-75722.html</t>
  </si>
  <si>
    <t>Rarity LINKfor women</t>
  </si>
  <si>
    <t>['fruity', 'sweet', 'powdery', 'amber', 'musky', 'violet', 'white floral', 'fresh']</t>
  </si>
  <si>
    <t>RaritybyLINKis a Citrus Gourmand fragrance for women.Raritywas launched in 2020. The nose behind this fragrance is Dominique Ropion. Top notes are Raspberry, Red Berries and Strawberry; middle notes are Violet and Jasmine; base notes are Amber and Musk.</t>
  </si>
  <si>
    <t>https://www.fragrantica.com/perfume/LINK/Rarity-75716.html</t>
  </si>
  <si>
    <t>Tiara De Link LINKfor women</t>
  </si>
  <si>
    <t>['powdery', 'warm spicy', 'woody', 'fruity', 'sweet', 'rose', 'musky', 'yellow floral', 'vanilla', 'amber']</t>
  </si>
  <si>
    <t>Tiara De LinkbyLINKis a Floral fragrance for women. This is a new fragrance.Tiara De Linkwas launched in 2022. The nose behind this fragrance is Pierre-Constantin Guéros. Top notes are Peach, Apple and Red Pepper; middle notes are Iris, Rose, Cinnamon and Ylang-Ylang; base notes are Vanilla, Sandalwood, Amber and White Musk.</t>
  </si>
  <si>
    <t>https://www.fragrantica.com/perfume/LINK/Tiara-De-Link-75721.html</t>
  </si>
  <si>
    <t>Lotus Fraiche Lotusfor men</t>
  </si>
  <si>
    <t>['citrus', 'white floral', 'fresh', 'woody', 'fresh spicy', 'floral']</t>
  </si>
  <si>
    <t>Lotus FraichebyLotusis a Woody Aquatic fragrance for men.Lotus Fraichewas launched in 2016. The nose behind this fragrance is Alberto Morillas. Top notes are Bergamot, Mandarin Orange, Neroli and Calone; middle notes are Jasmine, Nasturtium, Rosemary and Hedione; base notes are Cedar, Patchouli, Labdanum and White Musk.</t>
  </si>
  <si>
    <t>https://www.fragrantica.com/perfume/Lotus/Lotus-Fraiche-38662.html</t>
  </si>
  <si>
    <t>Lotus Intense Lotusfor women and men</t>
  </si>
  <si>
    <t>['aromatic', 'woody', 'fresh spicy', 'warm spicy', 'leather', 'conifer', 'citrus', 'patchouli', 'amber', 'fresh']</t>
  </si>
  <si>
    <t>Lotus IntensebyLotusis a Woody Chypre fragrance for women and men.Lotus Intensewas launched in 2016. The nose behind this fragrance is Alberto Morillas. Top notes are Pine Tree, Bergamot and Juniper Berries; middle notes are Balsam Fir, Pimento and Clary Sage; base notes are Leather, Patchouli and Labdanum.</t>
  </si>
  <si>
    <t>https://www.fragrantica.com/perfume/Lotus/Lotus-Intense-38663.html</t>
  </si>
  <si>
    <t>Lotus Oud Lotusfor women and men</t>
  </si>
  <si>
    <t>['woody', 'amber', 'warm spicy', 'aromatic', 'oud', 'sweet', 'vanilla', 'powdery', 'earthy', 'balsamic']</t>
  </si>
  <si>
    <t>Lotus OudbyLotusis a Amber Woody fragrance for women and men.Lotus Oudwas launched in 2016. The nose behind this fragrance is Alberto Morillas. Top notes are Agarwood (Oud), Palisander Rosewood and Cardamom; middle notes are Vetiver and Sandalwood; base notes are Tonka Bean and Amber.</t>
  </si>
  <si>
    <t>https://www.fragrantica.com/perfume/Lotus/Lotus-Oud-38661.html</t>
  </si>
  <si>
    <t>Australian Wild Jasmine Lucy Bfor women</t>
  </si>
  <si>
    <t>['floral', 'white floral', 'fruity', 'sweet', 'fresh', 'warm spicy', 'tropical', 'citrus', 'aquatic', 'ozonic']</t>
  </si>
  <si>
    <t>Australian Wild JasminebyLucy Bis a Floral Fruity fragrance for women. Top notes are Pineapple and Ginger; middle note is Jasmine; base notes are Magnolia and Lotus.</t>
  </si>
  <si>
    <t>https://www.fragrantica.com/perfume/Lucy-B/Australian-Wild-Jasmine-6915.html</t>
  </si>
  <si>
    <t>Pink Frangipani Lucy Bfor women</t>
  </si>
  <si>
    <t>['tropical', 'floral', 'citrus', 'coconut', 'sweet', 'lactonic', 'fruity', 'vanilla', 'powdery']</t>
  </si>
  <si>
    <t>Pink FrangipanibyLucy Bis a Floral Fruity fragrance for women. Top notes are Pineapple and Grapefruit; middle note is Frangipani; base notes are Coconut and Heliotrope.</t>
  </si>
  <si>
    <t>https://www.fragrantica.com/perfume/Lucy-B/Pink-Frangipani-6913.html</t>
  </si>
  <si>
    <t>Royal Egyptian Amber and Honeysuckle Lucy Bfor women</t>
  </si>
  <si>
    <t>['white floral', 'amber', 'fruity', 'woody']</t>
  </si>
  <si>
    <t>Royal Egyptian Amber and HoneysucklebyLucy Bis a Amber Floral fragrance for women.Royal Egyptian Amber and Honeysucklewas launched in 2010. Top notes are Honeysuckle and Peach; middle notes are Jasmine and Patchouli; base notes are Amber and Cashmere Wood.</t>
  </si>
  <si>
    <t>https://www.fragrantica.com/perfume/Lucy-B/Royal-Egyptian-Amber-and-Honeysuckle-10922.html</t>
  </si>
  <si>
    <t>Royal Green Fig and Vanilla Woods Lucy Bfor women</t>
  </si>
  <si>
    <t>['green', 'woody', 'sweet', 'fruity', 'coconut', 'vanilla', 'fresh spicy', 'lactonic']</t>
  </si>
  <si>
    <t>Royal Green Fig and Vanilla WoodsbyLucy Bis a Woody Spicy fragrance for women.Royal Green Fig and Vanilla Woodswas launched in 2010.</t>
  </si>
  <si>
    <t>https://www.fragrantica.com/perfume/Lucy-B/Royal-Green-Fig-and-Vanilla-Woods-10920.html</t>
  </si>
  <si>
    <t>Royal Peony Rose and Mandarin Musk Lucy Bfor women</t>
  </si>
  <si>
    <t>['floral', 'citrus', 'rose', 'fresh', 'powdery', 'musky']</t>
  </si>
  <si>
    <t>Royal Peony Rose and Mandarin MuskbyLucy Bis a Floral Fruity fragrance for women.Royal Peony Rose and Mandarin Muskwas launched in 2010. Top notes are Mandarin Orange and Tangerine; middle notes are Peony and Rose; base notes are Camelia and Musk.</t>
  </si>
  <si>
    <t>https://www.fragrantica.com/perfume/Lucy-B/Royal-Peony-Rose-and-Mandarin-Musk-10921.html</t>
  </si>
  <si>
    <t>Royal Water Lotus and Vanilla Musk Lucy Bfor women</t>
  </si>
  <si>
    <t>['aquatic', 'floral', 'musky', 'fresh', 'powdery', 'rose', 'ozonic']</t>
  </si>
  <si>
    <t>Royal Water Lotus and Vanilla MuskbyLucy Bis a Floral Aquatic fragrance for women.Royal Water Lotus and Vanilla Muskwas launched in 2010. Top notes are Water Notes, Lotus and Musk; middle note is Rose; base notes are Amber and Woodsy Notes.</t>
  </si>
  <si>
    <t>https://www.fragrantica.com/perfume/Lucy-B/Royal-Water-Lotus-and-Vanilla-Musk-10925.html</t>
  </si>
  <si>
    <t>Tiare Coconut Lucy Bfor women</t>
  </si>
  <si>
    <t>['floral', 'vanilla', 'sweet', 'white floral', 'amber', 'coconut', 'powdery', 'fruity', 'citrus']</t>
  </si>
  <si>
    <t>Tiare CoconutbyLucy Bis a Amber Floral fragrance for women. Top notes are Tiare Flower and Coconut; middle notes are Magnolia and Champaca; base notes are Vanilla and Amber.</t>
  </si>
  <si>
    <t>https://www.fragrantica.com/perfume/Lucy-B/Tiare-Coconut-6914.html</t>
  </si>
  <si>
    <t>Tropical Gardenia Lucy Bfor women</t>
  </si>
  <si>
    <t>['white floral', 'musky', 'green', 'lactonic', 'woody', 'floral', 'powdery', 'sweet', 'animalic', 'amber']</t>
  </si>
  <si>
    <t>Tropical GardeniabyLucy Bis a Floral fragrance for women. Top note is Gardenia; middle notes are Orchid and Green Notes; base notes are Cashmere Wood and Musk.</t>
  </si>
  <si>
    <t>https://www.fragrantica.com/perfume/Lucy-B/Tropical-Gardenia-6916.html</t>
  </si>
  <si>
    <t>Kuulas Lumenefor women</t>
  </si>
  <si>
    <t>['citrus', 'floral', 'aquatic', 'fresh spicy', 'fresh', 'musky', 'aromatic', 'powdery']</t>
  </si>
  <si>
    <t>KuulasbyLumeneis a Floral Aquatic fragrance for women. Top notes are Water Lily, Grapefruit, Bergamot and Orange; middle notes are Lotus and Jasmine; base notes are Musk and Sandalwood.</t>
  </si>
  <si>
    <t>https://www.fragrantica.com/perfume/Lumene/Kuulas-4917.html</t>
  </si>
  <si>
    <t>Feronia Madefor women and men</t>
  </si>
  <si>
    <t>['woody', 'white floral', 'rose', 'oud', 'powdery', 'floral', 'musky', 'vanilla', 'sweet', 'patchouli']</t>
  </si>
  <si>
    <t>FeroniabyMadeis a fragrance for women and men. This is a new fragrance.Feroniawas launched in 2022. Top notes are Rose, Jasmine, Agarwood (Oud), Neroli, Amber and Sandalwood; middle notes are Rose, Jasmine, Agarwood (Oud), Cedar, Sandalwood, Raspberry and Patchouli; base notes are Agarwood (Oud), Vanilla and Musk.</t>
  </si>
  <si>
    <t>https://www.fragrantica.com/perfume/Made/Feronia-72929.html</t>
  </si>
  <si>
    <t>Mae Madefor women and men</t>
  </si>
  <si>
    <t>['woody', 'sweet', 'powdery', 'warm spicy', 'oud', 'vanilla', 'rose', 'patchouli', 'amber', 'balsamic']</t>
  </si>
  <si>
    <t>MaebyMadeis a fragrance for women and men. This is a new fragrance.Maewas launched in 2022. Top notes are Cotton Candy, Agarwood (Oud), Rose, Red Fruits and Jasmine; middle notes are Vanilla, Patchouli, Cedar and Cloves; base notes are Vanilla, Sandalwood and Ambergris.</t>
  </si>
  <si>
    <t>https://www.fragrantica.com/perfume/Made/Mae-72928.html</t>
  </si>
  <si>
    <t>Menerva Madefor women and men</t>
  </si>
  <si>
    <t>['citrus', 'white floral', 'powdery', 'sweet', 'aromatic', 'fresh spicy', 'amber', 'green', 'fruity', 'woody']</t>
  </si>
  <si>
    <t>MenervabyMadeis a fragrance for women and men. This is a new fragrance.Menervawas launched in 2022. Top notes are Lemon, Neroli, Orange, Jasmine, Bergamot and Tea Leaf; middle notes are Lavender, Jelly, Apricot, Petitgrain, Honeysuckle, Ambergris and Cotton Candy; base notes are Powdery Notes, Musk, Palisander Rosewood and Vanilla.</t>
  </si>
  <si>
    <t>https://www.fragrantica.com/perfume/Made/Menerva-72927.html</t>
  </si>
  <si>
    <t>Nethuns Madefor women and men</t>
  </si>
  <si>
    <t>['woody', 'marine', 'aromatic', 'floral', 'rose', 'fruity', 'powdery', 'aquatic', 'amber', 'salty']</t>
  </si>
  <si>
    <t>NethunsbyMadeis a fragrance for women and men. This is a new fragrance.Nethunswas launched in 2022. Top notes are Sea Notes, Sea water, White Rose, Cedar, Cyclamen and Amber; middle notes are Sea water, White Rose, Amber, Davana, Quince, Grapes, Sandalwood and Lily; base notes are Amber, Ebony, Iris, Sandalwood and Moss.</t>
  </si>
  <si>
    <t>https://www.fragrantica.com/perfume/Made/Nethuns-72930.html</t>
  </si>
  <si>
    <t>Turan Madefor women and men</t>
  </si>
  <si>
    <t>['citrus', 'vanilla', 'woody', 'white floral', 'powdery', 'tuberose', 'amber', 'sweet', 'fresh spicy', 'warm spicy']</t>
  </si>
  <si>
    <t>TuranbyMadeis a fragrance for women and men. This is a new fragrance.Turanwas launched in 2022. Top notes are Neroli, Bergamot, Orange Peel and Saffron; middle notes are Vanilla, Tuberose, Tonka Bean and Amber; base notes are Cedar, Musk, Patchouli and Orris Root.</t>
  </si>
  <si>
    <t>https://www.fragrantica.com/perfume/Made/Turan-76072.html</t>
  </si>
  <si>
    <t>Vesuna Madefor women and men</t>
  </si>
  <si>
    <t>['oud', 'woody', 'warm spicy', 'earthy', 'amber', 'aromatic', 'powdery', 'metallic', 'leather', 'fresh spicy']</t>
  </si>
  <si>
    <t>VesunabyMadeis a fragrance for women and men. This is a new fragrance.Vesunawas launched in 2023. Top notes are Saffron, Sandalwood and Amber; middle notes are Agarwood (Oud), Cypriol Oil or Nagarmotha and Cotton Candy; base note is Vetiver.</t>
  </si>
  <si>
    <t>https://www.fragrantica.com/perfume/Made/Vesuna-79177.html</t>
  </si>
  <si>
    <t>Thusar Madefor women and men</t>
  </si>
  <si>
    <t>['woody', 'aromatic', 'vanilla', 'amber', 'powdery', 'earthy', 'warm spicy', 'citrus', 'white floral', 'fruity']</t>
  </si>
  <si>
    <t>ThusarbyMadeis a fragrance for women and men. This is a new fragrance.Thusarwas launched in 2024. Top notes are Patchouli, Blueberry, Thyme, Lemon and Cedar Leaves; middle notes are Guaiac Wood, Tonka Bean, Gardenia, Vanilla, Amber and Oud; base notes are Guaiac Wood, Sandalwood, Cedar and Moss.</t>
  </si>
  <si>
    <t>https://www.fragrantica.com/perfume/Made/Thusar-89755.html</t>
  </si>
  <si>
    <t>Tsar Madefor women and men</t>
  </si>
  <si>
    <t>['warm spicy', 'vanilla', 'amber', 'metallic', 'powdery', 'leather', 'woody', 'sweet', 'citrus', 'musky']</t>
  </si>
  <si>
    <t>TsarbyMadeis a Woody Spicy fragrance for women and men. This is a new fragrance.Tsarwas launched in 2023. Top notes are Saffron, Bergamot and Rose; middle notes are Tonka Bean, Vanilla, Cedar, Amber, Rose and Oud; base notes are Tonka Bean, Vanilla, Amber, Musk and Oud.</t>
  </si>
  <si>
    <t>https://www.fragrantica.com/perfume/Made/Tsar-86858.html</t>
  </si>
  <si>
    <t>Losna Madefor women and men</t>
  </si>
  <si>
    <t>['fruity', 'white floral', 'vanilla', 'powdery', 'sweet', 'floral', 'rose', 'amber', 'musky', 'fresh']</t>
  </si>
  <si>
    <t>LosnabyMadeis a fragrance for women and men. This is a new fragrance.Losnawas launched in 2023. Top notes are Lily of the Valley, Coconut, Peach and Black Currant; middle notes are Heliotrope, Jasmine, Amber, Rose and Pear; base notes are Vanilla, Amber and Musk.</t>
  </si>
  <si>
    <t>https://www.fragrantica.com/perfume/Made/Losna-81009.html</t>
  </si>
  <si>
    <t>Semia Madefor women and men</t>
  </si>
  <si>
    <t>['woody', 'amber', 'white floral', 'powdery', 'musky', 'warm spicy']</t>
  </si>
  <si>
    <t>SemiabyMadeis a fragrance for women and men. This is a new fragrance.Semiawas launched in 2023. Top notes are Jasmine, Neroli, Amber and Gurjan balsam; middle notes are Guaiac Wood, Sandalwood, Amber and Myrrh; base notes are Guaiac Wood, Sandalwood, Musk and Cypriol Oil or Nagarmotha.</t>
  </si>
  <si>
    <t>https://www.fragrantica.com/perfume/Made/Semia-81008.html</t>
  </si>
  <si>
    <t>Thesan Madefor women and men</t>
  </si>
  <si>
    <t>['powdery', 'floral', 'citrus', 'amber', 'vanilla', 'sweet', 'fresh spicy', 'aromatic', 'woody', 'iris']</t>
  </si>
  <si>
    <t>ThesanbyMadeis a fragrance for women and men. This is a new fragrance.Thesanwas launched in 2023. Top notes are Bergamot, Viburnum, Neroli, Rose, Iris and Mandarin Orange; middle notes are Powdery Notes, Tonka Bean, Lavender, Hawthorn, Vanilla, Rose and Iris; base notes are Precious Woods, Amber, Myrrh, Musk and Tonka Bean.</t>
  </si>
  <si>
    <t>https://www.fragrantica.com/perfume/Made/Thesan-81007.html</t>
  </si>
  <si>
    <t>Constantine Maison de Amalricfor women and men</t>
  </si>
  <si>
    <t>['amber', 'vanilla', 'tobacco', 'sweet', 'powdery', 'rose', 'white floral', 'herbal', 'patchouli', 'balsamic']</t>
  </si>
  <si>
    <t>ConstantinebyMaison de Amalricis a Amber Vanilla fragrance for women and men. This is a new fragrance.Constantinewas launched in 2022. Constantine was created by IFF, Givaudan, Firmenich and Argeville. Top notes are Tobacco and Vanilla; middle notes are Amber, Rose and Lily-of-the-Valley; base notes are Artemisia and Patchouli.</t>
  </si>
  <si>
    <t>https://www.fragrantica.com/perfume/Maison-de-Amalric/Constantine-75257.html</t>
  </si>
  <si>
    <t>Cullinan Maison de Amalricfor women and men</t>
  </si>
  <si>
    <t>['fresh spicy', 'white floral', 'floral', 'amber', 'fresh']</t>
  </si>
  <si>
    <t>CullinanbyMaison de Amalricis a Amber Spicy fragrance for women and men. This is a new fragrance.Cullinanwas launched in 2022. Cullinan was created by IFF, Givaudan, Argeville and Firmenich. Top notes are Nutmeg and Neroli; middle notes are Amber and Patchouli; base notes are Jasmine and Lily-of-the-Valley.</t>
  </si>
  <si>
    <t>https://www.fragrantica.com/perfume/Maison-de-Amalric/Cullinan-75255.html</t>
  </si>
  <si>
    <t>Magnolia Maison de Amalricfor women and men</t>
  </si>
  <si>
    <t>['citrus', 'woody', 'amber', 'aromatic', 'fresh spicy']</t>
  </si>
  <si>
    <t>MagnoliabyMaison de Amalricis a Amber fragrance for women and men. This is a new fragrance.Magnoliawas launched in 2022. Magnolia was created by IFF, Givaudan, Argeville and Firmenich. Top notes are Italian Lemon and Neroli; middle notes are Mandarin Orange and Bergamot; base notes are Amber and Woodsy Notes.</t>
  </si>
  <si>
    <t>https://www.fragrantica.com/perfume/Maison-de-Amalric/Magnolia-75259.html</t>
  </si>
  <si>
    <t>Royal Orchid Maison de Amalricfor women and men</t>
  </si>
  <si>
    <t>['amber', 'smoky', 'honey', 'leather', 'oud', 'sweet', 'balsamic', 'vanilla', 'animalic', 'warm spicy']</t>
  </si>
  <si>
    <t>Royal OrchidbyMaison de Amalricis a Leather fragrance for women and men. This is a new fragrance.Royal Orchidwas launched in 2022. Royal Orchid was created by Firmenich, Givaudan, IFF and Argeville. Top notes are Tonka Bean and Incense; middle notes are Labdanum and Agarwood (Oud); base notes are Honey and Leather.</t>
  </si>
  <si>
    <t>https://www.fragrantica.com/perfume/Maison-de-Amalric/Royal-Orchid-75258.html</t>
  </si>
  <si>
    <t>Tahiti Maison de Amalricfor women and men</t>
  </si>
  <si>
    <t>['warm spicy', 'white floral', 'rum', 'citrus', 'coconut', 'fresh', 'woody', 'sweet', 'floral', 'fresh spicy']</t>
  </si>
  <si>
    <t>TahitibyMaison de Amalricis a Floral fragrance for women and men. This is a new fragrance.Tahitiwas launched in 2022. Tahiti was created by IFF, Givaudan, Firmenich and Argeville. Top notes are Bergamot and Coconut; middle notes are Ginger and Jasmine; base notes are White Rum and Musk.</t>
  </si>
  <si>
    <t>https://www.fragrantica.com/perfume/Maison-de-Amalric/Tahiti-75256.html</t>
  </si>
  <si>
    <t>Osun Maison Sambinfor women and men</t>
  </si>
  <si>
    <t>['warm spicy', 'citrus', 'woody', 'caramel', 'sweet', 'vanilla', 'leather', 'musky', 'powdery', 'rose']</t>
  </si>
  <si>
    <t>OsunbyMaison Sambinis a fragrance for women and men. This is a new fragrance.Osunwas launched in 2022. Top notes are Bitter Orange, Bergamot, Saffron and Lime; middle notes are Rose, Cloves, Cinnamon and Pink Pepper; base notes are Cedar, Caramel, White Musk, Vanilla, Tonka Bean, Patchouli and Leather.</t>
  </si>
  <si>
    <t>https://www.fragrantica.com/perfume/Maison-Sambin/Osun-84947.html</t>
  </si>
  <si>
    <t>Oya Maison Sambinfor women and men</t>
  </si>
  <si>
    <t>['aromatic', 'woody', 'green', 'warm spicy', 'aldehydic', 'balsamic', 'fresh', 'camphor', 'fresh spicy', 'citrus']</t>
  </si>
  <si>
    <t>OyabyMaison Sambinis a fragrance for women and men. This is a new fragrance.Oyawas launched in 2022. Top notes are Eucalyptus, Aldehydes, Bergamot, Mint, Sea water and Davana; middle notes are Apple, Cardamom, Patchouli, Cinnamon and Amyris; base notes are White Musk, Amber, elemi and Licorice.</t>
  </si>
  <si>
    <t>https://www.fragrantica.com/perfume/Maison-Sambin/Oya-84953.html</t>
  </si>
  <si>
    <t>Shango Maison Sambinfor women and men</t>
  </si>
  <si>
    <t>['aromatic', 'woody', 'balsamic', 'amber', 'green', 'warm spicy', 'patchouli', 'musky', 'citrus', 'cinnamon']</t>
  </si>
  <si>
    <t>ShangobyMaison Sambinis a fragrance for women and men. This is a new fragrance.Shangowas launched in 2022. Top notes are Davana, Bergamot and Pine Tree; middle notes are Patchouli, Cinnamon, Cedar and Amyris; base notes are Amber, White Musk, Tonka Bean, elemi and Labdanum.</t>
  </si>
  <si>
    <t>https://www.fragrantica.com/perfume/Maison-Sambin/Shango-84948.html</t>
  </si>
  <si>
    <t>Blue Marc Eckofor men</t>
  </si>
  <si>
    <t>['aquatic', 'fresh', 'musky', 'aromatic', 'lavender', 'woody', 'fresh spicy', 'powdery', 'fruity', 'citrus']</t>
  </si>
  <si>
    <t>BluebyMarc Eckois a Aromatic Fougere fragrance for men.Bluewas launched in 2011. Top notes are Citruses, Black Currant and Plum; middle notes are Water Notes, Lavender, Green Notes, Juniper Berries and Geranium; base notes are Musk, Sandalwood and oak moss.</t>
  </si>
  <si>
    <t>https://www.fragrantica.com/perfume/Marc-Ecko/Blue-12007.html</t>
  </si>
  <si>
    <t>Ecko by Marc Ecko Marc Eckofor men</t>
  </si>
  <si>
    <t>['citrus', 'musky', 'warm spicy', 'fresh', 'aromatic', 'fresh spicy', 'powdery', 'ozonic', 'herbal', 'soft spicy']</t>
  </si>
  <si>
    <t>['Lois Evans', 'Vincent Kuczinski']</t>
  </si>
  <si>
    <t>Ecko by Marc EckobyMarc Eckois a Aromatic Fougere fragrance for men.Ecko by Marc Eckowas launched in 2009. Ecko by Marc Ecko was created by Vincent Kuczinski and Lois Evans. Top notes are Ginger, Grapefruit and Citruses; middle notes are Licorice, Violet Leaf and Artemisia; base notes are Musk, Incense and Tonka Bean.</t>
  </si>
  <si>
    <t>https://www.fragrantica.com/perfume/Marc-Ecko/Ecko-by-Marc-Ecko-6766.html</t>
  </si>
  <si>
    <t>Ecko Green Marc Eckofor men</t>
  </si>
  <si>
    <t>['fresh spicy', 'fruity', 'aromatic', 'woody', 'fresh', 'rose']</t>
  </si>
  <si>
    <t>Ecko GreenbyMarc Eckois a Aromatic Green fragrance for men.Ecko Greenwas launched in 2012.</t>
  </si>
  <si>
    <t>https://www.fragrantica.com/perfume/Marc-Ecko/Ecko-Green-41456.html</t>
  </si>
  <si>
    <t>UNLTD Marc Eckofor men</t>
  </si>
  <si>
    <t>['woody', 'aromatic', 'fresh spicy', 'citrus', 'musky', 'green', 'fruity', 'lavender', 'powdery', 'ozonic']</t>
  </si>
  <si>
    <t>UNLTDbyMarc Eckois a Aromatic Fruity fragrance for men.UNLTDwas launched in 2011. Top notes are Melon, Bergamot, Mint and black fig; middle notes are Lavender, Suede, Neroli and Rosemary; base notes are Virginia Cedar, oak moss, Cashmere Wood and Musk.</t>
  </si>
  <si>
    <t>https://www.fragrantica.com/perfume/Marc-Ecko/UNLTD-10583.html</t>
  </si>
  <si>
    <t>UNLTD The Exhibit Marc Eckofor men</t>
  </si>
  <si>
    <t>['citrus', 'aromatic', 'sweet', 'fresh spicy', 'warm spicy', 'fruity']</t>
  </si>
  <si>
    <t>UNLTD The ExhibitbyMarc Eckois a Citrus Aromatic fragrance for men.UNLTD The Exhibitwas launched in 2012. Top notes are Orange, Bergamot and Red Apple; middle notes are Cardamom, Melon and Lavender; base notes are Musk, Vetiver and Amber.</t>
  </si>
  <si>
    <t>https://www.fragrantica.com/perfume/Marc-Ecko/UNLTD-The-Exhibit-13444.html</t>
  </si>
  <si>
    <t>Atrevida Marilyn Miglinfor women</t>
  </si>
  <si>
    <t>['aromatic', 'woody', 'warm spicy', 'earthy', 'amber', 'patchouli', 'soft spicy', 'iris', 'herbal']</t>
  </si>
  <si>
    <t>AtrevidabyMarilyn Miglinis a Floral Green fragrance for women.Atrevidawas launched in 1998. Top notes are Coriander, Cardamom and Pineapple Leaf; middle notes are Italian Iris, Geranium, Ylang-Ylang, Rose and Jasmine; base notes are Labdanum, Patchouli, Java vetiver oil and Hyacinth.</t>
  </si>
  <si>
    <t>https://www.fragrantica.com/perfume/Marilyn-Miglin/Atrevida-45524.html</t>
  </si>
  <si>
    <t>Aura Marilyn Miglinfor women</t>
  </si>
  <si>
    <t>['woody', 'citrus', 'aromatic', 'fresh spicy', 'vanilla', 'warm spicy', 'balsamic', 'amber', 'floral', 'powdery']</t>
  </si>
  <si>
    <t>AurabyMarilyn Miglinis a Amber Floral fragrance for women. Top notes are Cypress, Bergamot, Mandarin Orange and Orange; middle notes are Water Lily, Marigold and Jasmine Sambac; base notes are Benzoin, Vanilla, Sandalwood and Patchouli.</t>
  </si>
  <si>
    <t>https://www.fragrantica.com/perfume/Marilyn-Miglin/Aura-19504.html</t>
  </si>
  <si>
    <t>Bombshell Marilyn Miglinfor women</t>
  </si>
  <si>
    <t>['citrus', 'fresh', 'aquatic', 'floral', 'woody', 'amber', 'sweet', 'violet', 'powdery', 'ozonic']</t>
  </si>
  <si>
    <t>BombshellbyMarilyn Miglinis a Floral Fruity fragrance for women. Top notes are Watery Notes, Orange, Mandarin Orange and Bergamot; middle notes are Ivy, White Peach, Peony and Melon; base notes are Violet, Marigold, Labdanum, Woody Notes and Amber.</t>
  </si>
  <si>
    <t>https://www.fragrantica.com/perfume/Marilyn-Miglin/Bombshell-19503.html</t>
  </si>
  <si>
    <t>Celebrate Marilyn Miglinfor women</t>
  </si>
  <si>
    <t>['floral', 'white floral', 'fresh', 'powdery', 'lactonic', 'aquatic', 'fruity', 'musky', 'yellow floral']</t>
  </si>
  <si>
    <t>CelebratebyMarilyn Miglinis a Floral Woody Musk fragrance for women.</t>
  </si>
  <si>
    <t>https://www.fragrantica.com/perfume/Marilyn-Miglin/Celebrate-19483.html</t>
  </si>
  <si>
    <t>Destiny Marilyn Miglinfor women</t>
  </si>
  <si>
    <t>['white floral', 'floral', 'yellow floral', 'fruity', 'rose', 'green', 'lactonic', 'sweet']</t>
  </si>
  <si>
    <t>DestinybyMarilyn Miglinis a Floral fragrance for women.</t>
  </si>
  <si>
    <t>https://www.fragrantica.com/perfume/Marilyn-Miglin/Destiny-19481.html</t>
  </si>
  <si>
    <t>Destiny Blue Marilyn Miglinfor women</t>
  </si>
  <si>
    <t>['floral', 'fresh spicy', 'woody', 'sweet', 'aromatic', 'powdery', 'balsamic', 'citrus']</t>
  </si>
  <si>
    <t>Destiny BluebyMarilyn Miglinis a Floral Green fragrance for women.</t>
  </si>
  <si>
    <t>https://www.fragrantica.com/perfume/Marilyn-Miglin/Destiny-Blue-19484.html</t>
  </si>
  <si>
    <t>Destiny Callalily Marilyn Miglinfor women</t>
  </si>
  <si>
    <t>['floral', 'white floral', 'green']</t>
  </si>
  <si>
    <t>Destiny CallalilybyMarilyn Miglinis a Floral Green fragrance for women.</t>
  </si>
  <si>
    <t>https://www.fragrantica.com/perfume/Marilyn-Miglin/Destiny-Callalily-19485.html</t>
  </si>
  <si>
    <t>Divine Marilyn Miglinfor women</t>
  </si>
  <si>
    <t>['floral', 'powdery', 'violet', 'rose', 'musky', 'fresh', 'warm spicy']</t>
  </si>
  <si>
    <t>DivinebyMarilyn Miglinis a Amber Floral fragrance for women.</t>
  </si>
  <si>
    <t>https://www.fragrantica.com/perfume/Marilyn-Miglin/Divine-6190.html</t>
  </si>
  <si>
    <t>Duke Marilyn Miglinfor women and men</t>
  </si>
  <si>
    <t>['aromatic', 'sweet', 'green', 'lavender', 'woody', 'fruity', 'fresh spicy', 'vanilla', 'warm spicy', 'amber']</t>
  </si>
  <si>
    <t>DukebyMarilyn Miglinis a Aromatic Green fragrance for women and men.</t>
  </si>
  <si>
    <t>https://www.fragrantica.com/perfume/Marilyn-Miglin/Duke-19486.html</t>
  </si>
  <si>
    <t>Encryption Marilyn Miglinfor women</t>
  </si>
  <si>
    <t>['floral', 'sweet', 'amber', 'fruity', 'fresh', 'yellow floral', 'warm spicy', 'woody', 'tropical', 'vanilla']</t>
  </si>
  <si>
    <t>EncryptionbyMarilyn Miglinis a Floral Green fragrance for women. Top notes are Pineapple Leaf, Cyclamen and Water Lily; middle notes are Sweet Pea, Ylang-Ylang, Rose and Jasmine; base notes are Benzoin, Sandalwood, Musk and Vanilla.</t>
  </si>
  <si>
    <t>https://www.fragrantica.com/perfume/Marilyn-Miglin/Encryption-19487.html</t>
  </si>
  <si>
    <t>Fo-Ti-Tieng Marilyn Miglinfor women</t>
  </si>
  <si>
    <t>Fo-Ti-TiengbyMarilyn Miglinis a Amber fragrance for women.</t>
  </si>
  <si>
    <t>https://www.fragrantica.com/perfume/Marilyn-Miglin/Fo-Ti-Tieng-19488.html</t>
  </si>
  <si>
    <t>Four White Flowers Marilyn Miglinfor women</t>
  </si>
  <si>
    <t>Four White FlowersbyMarilyn Miglinis a Floral fragrance for women.Four White Flowerswas launched during the 1990's.</t>
  </si>
  <si>
    <t>https://www.fragrantica.com/perfume/Marilyn-Miglin/Four-White-Flowers-10191.html</t>
  </si>
  <si>
    <t>Goddess Marilyn Miglinfor women</t>
  </si>
  <si>
    <t>['fruity', 'sweet', 'floral', 'fresh', 'green', 'powdery', 'warm spicy', 'fresh spicy']</t>
  </si>
  <si>
    <t>GoddessbyMarilyn Miglinis a Floral Fruity fragrance for women. Top notes are Peach, Apricot, Pineapple, Plum and Apple; middle notes are Nutmeg, Cloves, Violet Leaf, Osmanthus, Lilac and Rose; base notes are Vanilla, Grass, Sandalwood and Amber.</t>
  </si>
  <si>
    <t>https://www.fragrantica.com/perfume/Marilyn-Miglin/Goddess-19489.html</t>
  </si>
  <si>
    <t>Guilty Pleasure 112 Marilyn Miglinfor women</t>
  </si>
  <si>
    <t>['amber', 'coconut', 'vanilla', 'fruity', 'lactonic', 'sweet', 'powdery', 'floral', 'warm spicy', 'woody']</t>
  </si>
  <si>
    <t>Guilty Pleasure 112byMarilyn Miglinis a Floral Woody Musk fragrance for women. Top notes are Coconut Milk, Apricot and Mandarin Orange; middle notes are Osmanthus, Orchid, Honeysuckle and Damask Rose; base notes are Benzoin, Amber, Sandalwood, Madagascar Vanilla and Musk.</t>
  </si>
  <si>
    <t>https://www.fragrantica.com/perfume/Marilyn-Miglin/Guilty-Pleasure-112-45529.html</t>
  </si>
  <si>
    <t>Gypsy Marilyn Miglinfor women</t>
  </si>
  <si>
    <t>['fresh spicy', 'warm spicy', 'musky', 'white floral', 'amber', 'aromatic', 'balsamic', 'powdery', 'floral', 'vanilla']</t>
  </si>
  <si>
    <t>GypsybyMarilyn Miglinis a Floral Woody Musk fragrance for women. Top notes are Nutmeg, Ginger, Galanga and Bergamot; middle notes are Jasmine Sambac, Honeysuckle, White Orchid and Tiare Flower; base notes are Cashmere Wood, Musk, Vanilla and Benzoin.</t>
  </si>
  <si>
    <t>https://www.fragrantica.com/perfume/Marilyn-Miglin/Gypsy-45521.html</t>
  </si>
  <si>
    <t>I Love You Marilyn Miglinfor women</t>
  </si>
  <si>
    <t>['floral', 'green', 'fresh spicy', 'rose', 'ozonic', 'fruity', 'woody', 'aquatic', 'citrus', 'white floral']</t>
  </si>
  <si>
    <t>I Love YoubyMarilyn Miglinis a Floral Green fragrance for women. Top notes are Pineapple Leaf and Bergamot; middle notes are Hyacinth, Violet Leaf, Jasmine, Rose and Narcissus; base notes are Sandalwood, Vetiver and Vanilla.</t>
  </si>
  <si>
    <t>https://www.fragrantica.com/perfume/Marilyn-Miglin/I-Love-You-19490.html</t>
  </si>
  <si>
    <t>Lace Marilyn Miglinfor women</t>
  </si>
  <si>
    <t>['citrus', 'white floral', 'green', 'amber', 'yellow floral', 'woody', 'fresh', 'rose', 'floral', 'powdery']</t>
  </si>
  <si>
    <t>LacebyMarilyn Miglinis a Floral Fruity fragrance for women.Lacewas launched in 2013. Top notes are Grapefruit and Italian Mandarin; middle notes are Narcissus, Lily-of-the-Valley, Jasmine and Damask Rose; base notes are Amber and Sandalwood.</t>
  </si>
  <si>
    <t>https://www.fragrantica.com/perfume/Marilyn-Miglin/Lace-45729.html</t>
  </si>
  <si>
    <t>M for Men Marilyn Miglinfor men</t>
  </si>
  <si>
    <t>M for MenbyMarilyn Miglinis a Aromatic Green fragrance for men. Top notes are Bergamot and Lemon; middle notes are Artemisia, Basil and Thyme; base notes are Labdanum, Hay and Honey.</t>
  </si>
  <si>
    <t>https://www.fragrantica.com/perfume/Marilyn-Miglin/M-for-Men-19491.html</t>
  </si>
  <si>
    <t>Magic Marilyn Miglinfor women</t>
  </si>
  <si>
    <t>['yellow floral', 'powdery', 'vanilla', 'floral', 'sweet', 'tuberose', 'white floral', 'almond', 'fruity', 'fresh spicy']</t>
  </si>
  <si>
    <t>MagicbyMarilyn Miglinis a Floral fragrance for women.</t>
  </si>
  <si>
    <t>https://www.fragrantica.com/perfume/Marilyn-Miglin/Magic-19492.html</t>
  </si>
  <si>
    <t>Magic Nights Marilyn Miglinfor women</t>
  </si>
  <si>
    <t>['yellow floral', 'aromatic', 'green', 'woody', 'citrus', 'amber', 'warm spicy', 'earthy', 'sweet', 'fruity']</t>
  </si>
  <si>
    <t>Magic NightsbyMarilyn Miglinis a Floral Woody Musk fragrance for women. Top notes are Bergamot, Mandarin Orange, Black currant leaf and Currant buds; middle notes are Narcissus, Ylang-Ylang, Cloves and Jasmine; base notes are Vetiver, Amber and Bourbon Vanilla.</t>
  </si>
  <si>
    <t>https://www.fragrantica.com/perfume/Marilyn-Miglin/Magic-Nights-19506.html</t>
  </si>
  <si>
    <t>Marilyn Miglin 112 Marilyn Miglinfor women</t>
  </si>
  <si>
    <t>['white floral', 'tuberose', 'woody', 'yellow floral', 'animalic']</t>
  </si>
  <si>
    <t>Marilyn Miglin 112byMarilyn Miglinis a Floral fragrance for women. Top notes are Jasmine and Ylang-Ylang; middle notes are Tuberose, White Lily and Orange Blossom; base notes are Sandalwood, Patchouli and Vanilla.</t>
  </si>
  <si>
    <t>https://www.fragrantica.com/perfume/Marilyn-Miglin/Marilyn-Miglin-112-19493.html</t>
  </si>
  <si>
    <t>Mystic Marilyn Miglinfor women</t>
  </si>
  <si>
    <t>['iris', 'white floral', 'soft spicy', 'violet', 'aromatic', 'sweet', 'floral', 'tobacco']</t>
  </si>
  <si>
    <t>MysticbyMarilyn Miglinis a Chypre Floral fragrance for women.Mysticwas launched in 1998.</t>
  </si>
  <si>
    <t>https://www.fragrantica.com/perfume/Marilyn-Miglin/Mystic-6191.html</t>
  </si>
  <si>
    <t>Nirvana Marilyn Miglinfor women</t>
  </si>
  <si>
    <t>['citrus', 'tuberose', 'rose', 'white floral', 'floral', 'amber', 'fresh spicy', 'vanilla', 'animalic', 'green']</t>
  </si>
  <si>
    <t>NirvanabyMarilyn Miglinis a Floral Fruity fragrance for women. Top notes are Bergamot and Plum; middle notes are Turkish Rose, Tuberose and Cyclamen; base notes are Amber, Vanilla and Benzoin.</t>
  </si>
  <si>
    <t>https://www.fragrantica.com/perfume/Marilyn-Miglin/Nirvana-19494.html</t>
  </si>
  <si>
    <t>Orchid Seduction Marilyn Miglinfor women</t>
  </si>
  <si>
    <t>['floral', 'rose', 'citrus', 'powdery', 'white floral', 'iris', 'sweet', 'fresh', 'violet', 'earthy']</t>
  </si>
  <si>
    <t>Orchid SeductionbyMarilyn Miglinis a Floral Fruity fragrance for women. Top notes are Orchid, Bergamot, Italian Lemon and Mandarin Orange; middle notes are Orchid, Turkish Rose Oil, Iris, Lily-of-the-Valley and Jasmine; base notes are Orchid and Amber.</t>
  </si>
  <si>
    <t>https://www.fragrantica.com/perfume/Marilyn-Miglin/Orchid-Seduction-45536.html</t>
  </si>
  <si>
    <t>Paradise Marilyn Miglinfor women</t>
  </si>
  <si>
    <t>['white floral', 'citrus', 'yellow floral', 'fruity', 'aromatic', 'floral', 'sweet', 'fresh', 'green']</t>
  </si>
  <si>
    <t>ParadisebyMarilyn Miglinis a Floral Fruity fragrance for women.</t>
  </si>
  <si>
    <t>https://www.fragrantica.com/perfume/Marilyn-Miglin/Paradise-45534.html</t>
  </si>
  <si>
    <t>Passionate Marilyn Miglinfor women</t>
  </si>
  <si>
    <t>['fresh spicy', 'warm spicy', 'amber', 'woody', 'aromatic', 'fresh', 'citrus', 'rose']</t>
  </si>
  <si>
    <t>PassionatebyMarilyn Miglinis a Floral Woody Musk fragrance for women. Top notes are Pimento, Nutmeg, Geranium and Mandarin Orange; middle notes are Cashmere Wood, Rose and Egyptian Jasmine; base notes are Sandalwood, Amber, Tonka Bean, Indonesian Patchouli Leaf and Musk.</t>
  </si>
  <si>
    <t>https://www.fragrantica.com/perfume/Marilyn-Miglin/Passionate-45535.html</t>
  </si>
  <si>
    <t>Pheromone Marilyn Miglinfor women</t>
  </si>
  <si>
    <t>['woody', 'green', 'warm spicy', 'earthy', 'white floral', 'mossy', 'aromatic', 'floral', 'yellow floral', 'fresh spicy']</t>
  </si>
  <si>
    <t>PheromonebyMarilyn Miglinis a Chypre Floral fragrance for women.Pheromonewas launched in 1978. Top notes are Spices, Green Notes, Palm Leaf, Rosemary, Lotus and Mint; middle notes are Ylang-Ylang, Jasmine, Orange Blossom, Iris and Rose; base notes are Oakmoss, Woodsy Notes, Sandalwood, Vodka and Patchouli.</t>
  </si>
  <si>
    <t>https://www.fragrantica.com/perfume/Marilyn-Miglin/Pheromone-6192.html</t>
  </si>
  <si>
    <t>Pheromone Breeze Marilyn Miglinfor women</t>
  </si>
  <si>
    <t>['white floral', 'citrus', 'yellow floral', 'woody', 'sweet', 'powdery']</t>
  </si>
  <si>
    <t>Pheromone BreezebyMarilyn Miglinis a Floral Fruity fragrance for women. Top notes are Mandarin Orange, Grapefruit and Orange Blossom; middle notes are Lime (Linden) Blossom, Lily, Honeysuckle and Jasmine; base note is Sandalwood.</t>
  </si>
  <si>
    <t>https://www.fragrantica.com/perfume/Marilyn-Miglin/Pheromone-Breeze-19495.html</t>
  </si>
  <si>
    <t>Pheromone for Men Marilyn Miglinfor men</t>
  </si>
  <si>
    <t>['amber', 'woody', 'citrus', 'honey', 'sweet', 'fresh spicy', 'green', 'warm spicy', 'balsamic', 'aromatic']</t>
  </si>
  <si>
    <t>Pheromone for MenbyMarilyn Miglinis a Amber fragrance for men.</t>
  </si>
  <si>
    <t>https://www.fragrantica.com/perfume/Marilyn-Miglin/Pheromone-for-Men-19482.html</t>
  </si>
  <si>
    <t>Pheromone Gold Marilyn Miglinfor women</t>
  </si>
  <si>
    <t>['fresh spicy', 'aromatic', 'amber', 'floral', 'herbal', 'earthy', 'green', 'woody', 'warm spicy', 'fresh']</t>
  </si>
  <si>
    <t>Pheromone GoldbyMarilyn Miglinis a Amber Floral fragrance for women.</t>
  </si>
  <si>
    <t>https://www.fragrantica.com/perfume/Marilyn-Miglin/Pheromone-Gold-19496.html</t>
  </si>
  <si>
    <t>Pheromone Jasmine Marilyn Miglinfor women</t>
  </si>
  <si>
    <t>['amber', 'white floral', 'fresh spicy', 'aromatic', 'floral', 'green', 'fresh', 'woody', 'warm spicy', 'herbal']</t>
  </si>
  <si>
    <t>Pheromone JasminebyMarilyn Miglinis a Amber Floral fragrance for women.</t>
  </si>
  <si>
    <t>https://www.fragrantica.com/perfume/Marilyn-Miglin/Pheromone-Jasmine-19497.html</t>
  </si>
  <si>
    <t>Pheromone Midnight Marilyn Miglinfor women</t>
  </si>
  <si>
    <t>['aromatic', 'woody', 'amber', 'citrus', 'soft spicy', 'warm spicy', 'powdery', 'violet', 'earthy', 'animalic']</t>
  </si>
  <si>
    <t>Pheromone MidnightbyMarilyn Miglinis a Amber Floral fragrance for women. Top notes are Clary Sage, Coriander, Cardamom, Cedar, Bergamot and Mandarin Orange; middle notes are Violet, Ylang-Ylang, Jasmine and Turkish Rose; base notes are Ambergris, Bourbon Vetiver, Indonesian Patchouli Leaf and Crystal Amber.</t>
  </si>
  <si>
    <t>https://www.fragrantica.com/perfume/Marilyn-Miglin/Pheromone-Midnight-45537.html</t>
  </si>
  <si>
    <t>Pheromone Musk Marilyn Miglinfor women</t>
  </si>
  <si>
    <t>['amber', 'musky', 'fresh spicy', 'aromatic', 'herbal', 'earthy', 'green', 'warm spicy', 'powdery', 'floral']</t>
  </si>
  <si>
    <t>Pheromone MuskbyMarilyn Miglinis a Amber Floral fragrance for women.</t>
  </si>
  <si>
    <t>https://www.fragrantica.com/perfume/Marilyn-Miglin/Pheromone-Musk-19498.html</t>
  </si>
  <si>
    <t>Pheromone Pearl Marilyn Miglinfor women</t>
  </si>
  <si>
    <t>['citrus', 'woody', 'powdery', 'amber', 'aromatic', 'fresh', 'violet', 'musky', 'rose', 'soft spicy']</t>
  </si>
  <si>
    <t>Pheromone PearlbyMarilyn Miglinis a Floral Woody Musk fragrance for women. Top notes are Bitter Orange, Pomelo and Cassis; middle notes are Violet, Bulgarian Rose and Jasmine Sambac; base notes are Cedar, Amber and Musk.</t>
  </si>
  <si>
    <t>https://www.fragrantica.com/perfume/Marilyn-Miglin/Pheromone-Pearl-45538.html</t>
  </si>
  <si>
    <t>Pheromone Red Marilyn Miglinfor women</t>
  </si>
  <si>
    <t>['yellow floral', 'white floral', 'sweet', 'woody', 'patchouli']</t>
  </si>
  <si>
    <t>Pheromone RedbyMarilyn Miglinis a Floral fragrance for women. Top notes are Jasmine Sambac and Lily; middle notes are Broom, Ylang-Ylang and Orange Blossom; base notes are Patchouli, White Musk and Amber.</t>
  </si>
  <si>
    <t>https://www.fragrantica.com/perfume/Marilyn-Miglin/Pheromone-Red-45539.html</t>
  </si>
  <si>
    <t>Pheromone Summer Kiss Marilyn Miglinfor women</t>
  </si>
  <si>
    <t>['aromatic', 'woody', 'white floral', 'fresh spicy', 'powdery', 'citrus', 'violet', 'marine', 'lavender', 'amber']</t>
  </si>
  <si>
    <t>Pheromone Summer KissbyMarilyn Miglinis a Floral Aquatic fragrance for women. Top notes are Juniper, Sea Notes, Lavender, Californian Lemon and Italian Mandarin; middle notes are White Lily and Italian Jasmine; base notes are Violet, Patchouli, Musk and Amber.</t>
  </si>
  <si>
    <t>https://www.fragrantica.com/perfume/Marilyn-Miglin/Pheromone-Summer-Kiss-45541.html</t>
  </si>
  <si>
    <t>Provoke Marilyn Miglinfor women</t>
  </si>
  <si>
    <t>ProvokebyMarilyn Miglinis a Floral fragrance for women.</t>
  </si>
  <si>
    <t>https://www.fragrantica.com/perfume/Marilyn-Miglin/Provoke-19499.html</t>
  </si>
  <si>
    <t>Pyjama Lily Marilyn Miglinfor women</t>
  </si>
  <si>
    <t>['citrus', 'white floral', 'woody', 'fruity', 'sweet', 'floral', 'soft spicy', 'powdery']</t>
  </si>
  <si>
    <t>Pyjama LilybyMarilyn Miglinis a Floral fragrance for women.</t>
  </si>
  <si>
    <t>https://www.fragrantica.com/perfume/Marilyn-Miglin/Pyjama-Lily-19500.html</t>
  </si>
  <si>
    <t>Secret Marilyn Miglinfor women</t>
  </si>
  <si>
    <t>['citrus', 'fruity', 'sweet', 'amber', 'yellow floral', 'woody', 'powdery', 'rose', 'white floral', 'floral']</t>
  </si>
  <si>
    <t>SecretbyMarilyn Miglinis a Floral Fruity Gourmand fragrance for women. Top notes are Melon, Clementine, Palisander Rosewood and Grapefruit; middle notes are White Peach, Rose, Ylang-Ylang and Honeysuckle; base notes are Amber, Heliotrope and Violet.</t>
  </si>
  <si>
    <t>https://www.fragrantica.com/perfume/Marilyn-Miglin/Secret-45542.html</t>
  </si>
  <si>
    <t>Sensual Amber Marilyn Miglinfor women</t>
  </si>
  <si>
    <t>['amber', 'warm spicy', 'smoky', 'woody', 'balsamic', 'powdery']</t>
  </si>
  <si>
    <t>Sensual AmberbyMarilyn Miglinis a Amber Floral fragrance for women. Top note is Lavender; middle notes are Incense and Clove; base notes are Amber and Sandalwood.</t>
  </si>
  <si>
    <t>https://www.fragrantica.com/perfume/Marilyn-Miglin/Sensual-Amber-45545.html</t>
  </si>
  <si>
    <t>Sillage Marilyn Miglinfor women</t>
  </si>
  <si>
    <t>['floral', 'amber', 'marine', 'aquatic', 'aromatic', 'fresh', 'citrus']</t>
  </si>
  <si>
    <t>SillagebyMarilyn Miglinis a Floral Aquatic fragrance for women. Top notes are Floral Notes and Mandarin Orange; middle notes are Water Lily, Hortensia, Orchid and Magnolia; base notes are Sea Notes, Amber and Sandalwood.</t>
  </si>
  <si>
    <t>https://www.fragrantica.com/perfume/Marilyn-Miglin/Sillage-45522.html</t>
  </si>
  <si>
    <t>Sixth Sense Marilyn Miglinfor women</t>
  </si>
  <si>
    <t>['warm spicy', 'woody', 'patchouli', 'amber', 'white floral', 'powdery', 'balsamic', 'earthy', 'soft spicy']</t>
  </si>
  <si>
    <t>Sixth SensebyMarilyn Miglinis a Amber Floral fragrance for women.</t>
  </si>
  <si>
    <t>https://www.fragrantica.com/perfume/Marilyn-Miglin/Sixth-Sense-19501.html</t>
  </si>
  <si>
    <t>Taipan Marilyn Miglinfor women and men</t>
  </si>
  <si>
    <t>['woody', 'citrus', 'musky', 'aromatic', 'fresh', 'fresh spicy', 'conifer', 'marine', 'powdery']</t>
  </si>
  <si>
    <t>TaipanbyMarilyn Miglinis a Woody fragrance for women and men.</t>
  </si>
  <si>
    <t>https://www.fragrantica.com/perfume/Marilyn-Miglin/Taipan-19502.html</t>
  </si>
  <si>
    <t>Zanzi Marilyn Miglinfor women</t>
  </si>
  <si>
    <t>['woody', 'white floral', 'floral', 'herbal', 'aromatic', 'earthy', 'fruity', 'iris', 'patchouli']</t>
  </si>
  <si>
    <t>ZanzibyMarilyn Miglinis a Floral Woody Musk fragrance for women.</t>
  </si>
  <si>
    <t>https://www.fragrantica.com/perfume/Marilyn-Miglin/Zanzi-19505.html</t>
  </si>
  <si>
    <t>Litoral Mauricio Carbajalfor women and men</t>
  </si>
  <si>
    <t>['vanilla', 'coconut', 'marine', 'sweet', 'aromatic', 'lactonic', 'white floral', 'aquatic', 'salty']</t>
  </si>
  <si>
    <t>['Mauricio Carbajal']</t>
  </si>
  <si>
    <t>LitoralbyMauricio Carbajalis a fragrance for women and men. The nose behind this fragrance is Mauricio Carbajal. Top notes are Coconut, Ice cream, Vanilla, Sea Notes and Suntan Lotion; middle notes are Vanilla and Sea water; base notes are Sand and Seaweed.</t>
  </si>
  <si>
    <t>https://www.fragrantica.com/perfume/Mauricio-Carbajal/Litoral-91096.html</t>
  </si>
  <si>
    <t>Pour Homme Mauricio Carbajalfor women and men</t>
  </si>
  <si>
    <t>['woody', 'aromatic', 'powdery', 'amber', 'citrus', 'leather', 'lavender', 'iris', 'fresh spicy', 'animalic']</t>
  </si>
  <si>
    <t>Pour HommebyMauricio Carbajalis a fragrance for women and men. The nose behind this fragrance is Mauricio Carbajal. Top notes are Lavender, Pine and Bergamot; middle notes are Iris and Leather; base notes are Cedar, Sandalwood and Amber.</t>
  </si>
  <si>
    <t>https://www.fragrantica.com/perfume/Mauricio-Carbajal/Pour-Homme-91097.html</t>
  </si>
  <si>
    <t>Tradición Mauricio Carbajalfor women and men</t>
  </si>
  <si>
    <t>['sweet', 'smoky', 'woody', 'warm spicy', 'amber', 'honey', 'nutty', 'aromatic', 'balsamic', 'cinnamon']</t>
  </si>
  <si>
    <t>TradiciónbyMauricio Carbajalis a fragrance for women and men. The nose behind this fragrance is Mauricio Carbajal. Top notes are Incense, Palo Santo, Coal, Spices, Cedar and Grapes; middle notes are Nougat, Rice Pudding, Honey, Cinnamon, Pineapple, Quince, Cloves and Raisin; base notes are Nougat and Ash.</t>
  </si>
  <si>
    <t>https://www.fragrantica.com/perfume/Mauricio-Carbajal/Tradicion-91095.html</t>
  </si>
  <si>
    <t>Melissa Melissafor women</t>
  </si>
  <si>
    <t>['white floral', 'powdery', 'violet', 'musky', 'fresh', 'floral', 'woody', 'citrus', 'sweet', 'fresh spicy']</t>
  </si>
  <si>
    <t>MelissabyMelissais a Floral Fruity fragrance for women.Melissawas launched in 2009. The nose behind this fragrance is Cláudio de Deus. Top notes are Violet, Passionfruit and Bergamot; middle notes are Jasmine, Gardenia, Ylang-Ylang and Lily-of-the-Valley; base notes are Musk, Amber, Sandalowood and Red Cedar.</t>
  </si>
  <si>
    <t>https://www.fragrantica.com/perfume/Melissa/Melissa-57050.html</t>
  </si>
  <si>
    <t>MEXX Fresh Splash For Her Mexxfor women</t>
  </si>
  <si>
    <t>['citrus', 'ozonic', 'woody', 'aquatic', 'musky', 'fruity', 'white floral', 'powdery', 'salty', 'sweet']</t>
  </si>
  <si>
    <t>MEXX Fresh Splash For HerbyMexxis a Floral Aquatic fragrance for women.MEXX Fresh Splash For Herwas launched in 2020. Top notes are Watermelon, Peach, Mandarin Orange and Orange; middle notes are Violet Leaves, Jasmine and Sea Salt; base notes are Musk, Cashmere Wood and Cedarwood.</t>
  </si>
  <si>
    <t>https://www.fragrantica.com/perfume/Mexx/MEXX-Fresh-Splash-For-Her-82600.html</t>
  </si>
  <si>
    <t>Mexx Black &amp; Gold Limited Edition Mexxfor men</t>
  </si>
  <si>
    <t>['citrus', 'green', 'aromatic', 'fresh spicy', 'woody', 'lavender', 'fresh']</t>
  </si>
  <si>
    <t>Mexx Black &amp; Gold Limited EditionbyMexxis a fragrance for men. This is a new fragrance.Mexx Black &amp; Gold Limited Editionwas launched in 2023. Top notes are Bitter Orange, Mint and Yuzu; middle notes are Cocktail Fruits and Lavender; base notes are Patchouli, Cedarwood and Vetiver.</t>
  </si>
  <si>
    <t>https://www.fragrantica.com/perfume/Mexx/Mexx-Black-Gold-Limited-Edition-88150.html</t>
  </si>
  <si>
    <t>Mexx Black for Her Mexxfor women</t>
  </si>
  <si>
    <t>['floral', 'fruity', 'woody', 'aromatic', 'fresh', 'sweet', 'powdery', 'balsamic', 'soft spicy', 'fresh spicy']</t>
  </si>
  <si>
    <t>Mexx Black for HerbyMexxis a Amber Floral fragrance for women.Mexx Black for Herwas launched in 2009. Top notes are Black Currant, Marigold, Freesia and Peony; middle notes are Virginia Cedar, Litchi, Apricot, Lotus and Pear; base notes are Sandalwood, Amber and Vanilla.</t>
  </si>
  <si>
    <t>https://www.fragrantica.com/perfume/Mexx/Mexx-Black-for-Her-5735.html</t>
  </si>
  <si>
    <t>Mexx Black for Him Mexxfor men</t>
  </si>
  <si>
    <t>['woody', 'aquatic', 'citrus', 'warm spicy', 'fresh spicy', 'amber', 'powdery', 'fresh', 'patchouli', 'floral']</t>
  </si>
  <si>
    <t>Mexx Black for HimbyMexxis a Woody Aromatic fragrance for men.Mexx Black for Himwas launched in 2009. Top notes are Mandarin Orange, Pepper and Water Notes; middle notes are Virginia Cedar and Water Lily; base notes are Amber, Sandalwood and Patchouli.</t>
  </si>
  <si>
    <t>https://www.fragrantica.com/perfume/Mexx/Mexx-Black-for-Him-5734.html</t>
  </si>
  <si>
    <t>Mexx Cocktail Summer Man Mexxfor men</t>
  </si>
  <si>
    <t>['aquatic', 'fruity', 'marine', 'aromatic', 'ozonic', 'sweet', 'fresh', 'salty', 'fresh spicy', 'tropical']</t>
  </si>
  <si>
    <t>Mexx Cocktail Summer ManbyMexxis a Aromatic Fruity fragrance for men.Mexx Cocktail Summer Manwas launched in 2017. Top notes are Green Apple, Pineapple and Grapefruit; middle notes are Watermelon and Geranium; base notes are Sea Notes, Palisander Rosewood and oak moss.</t>
  </si>
  <si>
    <t>https://www.fragrantica.com/perfume/Mexx/Mexx-Cocktail-Summer-Man-45311.html</t>
  </si>
  <si>
    <t>Mexx Cocktail Summer Woman Mexxfor women</t>
  </si>
  <si>
    <t>['floral', 'fruity', 'rose', 'fresh', 'amber', 'citrus', 'white floral', 'green', 'soft spicy', 'woody']</t>
  </si>
  <si>
    <t>Mexx Cocktail Summer WomanbyMexxis a Floral Fruity fragrance for women.Mexx Cocktail Summer Womanwas launched in 2017. Top notes are Freesia, Red Currant and Grapefruit; middle notes are Rose, Apple and Lily-of-the-Valley; base notes are Peach Blossom, Palisander Rosewood and Amber.</t>
  </si>
  <si>
    <t>https://www.fragrantica.com/perfume/Mexx/Mexx-Cocktail-Summer-Woman-45312.html</t>
  </si>
  <si>
    <t>Diversity Mexxfor women</t>
  </si>
  <si>
    <t>['vanilla', 'coffee', 'fruity', 'warm spicy', 'sweet', 'aromatic', 'floral', 'woody', 'amber', 'soft spicy']</t>
  </si>
  <si>
    <t>DiversitybyMexxis a Floral Fruity fragrance for women.Diversitywas launched in 2002. Top notes are Black Currant and Pear; middle notes are Coffee, Freesia, Rose and Lily-of-the-Valley; base notes are Vanille, Tonka Bean and Vetyver.</t>
  </si>
  <si>
    <t>https://www.fragrantica.com/perfume/Mexx/Diversity-8465.html</t>
  </si>
  <si>
    <t>Diversity Mexxfor men</t>
  </si>
  <si>
    <t>['citrus', 'warm spicy', 'woody', 'aromatic', 'amber', 'powdery', 'fresh']</t>
  </si>
  <si>
    <t>DiversitybyMexxis a Woody Spicy fragrance for men.Diversitywas launched in 2002.</t>
  </si>
  <si>
    <t>https://www.fragrantica.com/perfume/Mexx/Diversity-8466.html</t>
  </si>
  <si>
    <t>Energizing Man Mexxfor men</t>
  </si>
  <si>
    <t>['citrus', 'fresh spicy', 'aquatic', 'woody', 'herbal', 'aromatic', 'patchouli', 'fresh', 'musky', 'powdery']</t>
  </si>
  <si>
    <t>Energizing ManbyMexxis a Woody Aromatic fragrance for men.Energizing Manwas launched in 2013. Top notes are Orange, Watery Notes and Grapefruit; middle notes are Artemisia, Nutmeg and Cedar; base notes are Patchouli, Musk and Amber.</t>
  </si>
  <si>
    <t>https://www.fragrantica.com/perfume/Mexx/Energizing-Man-18908.html</t>
  </si>
  <si>
    <t>Energizing Woman Mexxfor women</t>
  </si>
  <si>
    <t>['fruity', 'citrus', 'fresh', 'tropical', 'rose', 'aquatic', 'ozonic', 'musky', 'amber', 'sweet']</t>
  </si>
  <si>
    <t>Energizing WomanbyMexxis a Floral Fruity fragrance for women.Energizing Womanwas launched in 2013. Top notes are Orange, Apple and Watermelon; middle notes are Guava and Rose; base notes are Musk, Amber and White Wood.</t>
  </si>
  <si>
    <t>https://www.fragrantica.com/perfume/Mexx/Energizing-Woman-18907.html</t>
  </si>
  <si>
    <t>Mexx Man Festival Summer Mexxfor men</t>
  </si>
  <si>
    <t>['fruity', 'amber', 'warm spicy', 'fresh', 'woody', 'green', 'aromatic', 'patchouli']</t>
  </si>
  <si>
    <t>Mexx Man Festival SummerbyMexxis a Woody Spicy fragrance for men.Mexx Man Festival Summerwas launched in 2018. Top notes are Cardamom and Pepper; middle notes are Apple and Cedar; base notes are Amber and Patchouli.</t>
  </si>
  <si>
    <t>https://www.fragrantica.com/perfume/Mexx/Mexx-Man-Festival-Summer-50114.html</t>
  </si>
  <si>
    <t>Mexx Woman Festival Summer Mexxfor women</t>
  </si>
  <si>
    <t>Mexx Woman Festival SummerbyMexxis a Floral Fruity fragrance for women.Mexx Woman Festival Summerwas launched in 2018. Top notes are Pineapple Leaf and Pear; middle notes are Mirabelle Plum, Magnolia and Freesia; base notes are Musk and Sandalwood.</t>
  </si>
  <si>
    <t>https://www.fragrantica.com/perfume/Mexx/Mexx-Woman-Festival-Summer-50113.html</t>
  </si>
  <si>
    <t>Fly High Man Mexxfor men</t>
  </si>
  <si>
    <t>['fresh spicy', 'fruity', 'aromatic', 'citrus', 'woody', 'green', 'warm spicy', 'herbal', 'powdery', 'floral']</t>
  </si>
  <si>
    <t>Fly High ManbyMexxis a Citrus Aromatic fragrance for men.Fly High Manwas launched in 2007. Top notes are Tangerine, Black Currant and Basil; middle notes are Saffron and Geranium; base notes are Woodsy Notes and Heliotrope.</t>
  </si>
  <si>
    <t>https://www.fragrantica.com/perfume/Mexx/Fly-High-Man-1108.html</t>
  </si>
  <si>
    <t>Fly High Woman Mexxfor women</t>
  </si>
  <si>
    <t>['ozonic', 'fruity', 'aquatic', 'fresh', 'soft spicy', 'sweet', 'floral', 'citrus', 'sour', 'rose']</t>
  </si>
  <si>
    <t>Fly High WomanbyMexxis a Floral Fruity fragrance for women.Fly High Womanwas launched in 2007. Top notes are Watermelon, Red Currant and Yuzu; middle notes are Lilac, May Rose and Stephanotis; base notes are White Musk, Cedar and Sandalwood.</t>
  </si>
  <si>
    <t>https://www.fragrantica.com/perfume/Mexx/Fly-High-Woman-1107.html</t>
  </si>
  <si>
    <t>Forever Classic Never Boring for Her Mexxfor women</t>
  </si>
  <si>
    <t>['fruity', 'aquatic', 'ozonic', 'floral', 'sweet', 'citrus', 'green', 'musky', 'powdery']</t>
  </si>
  <si>
    <t>Forever Classic Never Boring for HerbyMexxis a Floral Fruity fragrance for women.Forever Classic Never Boring for Herwas launched in 2018. Top notes are Peach, Pear, Mandarin Orange and Black Currant; middle notes are Lotus and Violet Leaf; base notes are Musk, Praline and Sandalwood.</t>
  </si>
  <si>
    <t>https://www.fragrantica.com/perfume/Mexx/Forever-Classic-Never-Boring-for-Her-49825.html</t>
  </si>
  <si>
    <t>Forever Classic Never Boring for Him Mexxfor men</t>
  </si>
  <si>
    <t>['citrus', 'woody', 'aromatic', 'fresh spicy', 'fruity', 'camphor']</t>
  </si>
  <si>
    <t>Forever Classic Never Boring for HimbyMexxis a Woody Aromatic fragrance for men.Forever Classic Never Boring for Himwas launched in 2018. Top notes are Hog Plum, Grapefruit, Blood Orange, Bergamot and Lemon; middle notes are Eucalyptus, Rosemary and Jasmine; base notes are Cedar, Patchouli, Sandalwood and Amber.</t>
  </si>
  <si>
    <t>https://www.fragrantica.com/perfume/Mexx/Forever-Classic-Never-Boring-for-Him-49824.html</t>
  </si>
  <si>
    <t>Life is Now for Her Mexxfor women</t>
  </si>
  <si>
    <t>['fruity', 'white floral', 'powdery', 'sweet', 'musky', 'fresh', 'iris', 'citrus', 'tropical', 'vanilla']</t>
  </si>
  <si>
    <t>Life is Now for HerbyMexxis a Floral Fruity fragrance for women.Life is Now for Herwas launched in 2015. Top notes are Pear, Guava and Orange; middle notes are Iris, Jasmine and White Lily; base notes are Musk, Vanilla and Cedar.</t>
  </si>
  <si>
    <t>https://www.fragrantica.com/perfume/Mexx/Life-is-Now-for-Her-31412.html</t>
  </si>
  <si>
    <t>Life is Now for Him Mexxfor men</t>
  </si>
  <si>
    <t>['aromatic', 'warm spicy', 'woody', 'fruity', 'marine', 'lavender', 'citrus', 'fresh spicy', 'patchouli', 'floral']</t>
  </si>
  <si>
    <t>Life is Now for HimbyMexxis a Woody Aquatic fragrance for men.Life is Now for Himwas launched in 2015. Top notes are Cardamom, Bergamot, Pineapple and Apple; middle notes are Sea Notes, Lavender and Freesia; base notes are Sandalwood and Patchouli.</t>
  </si>
  <si>
    <t>https://www.fragrantica.com/perfume/Mexx/Life-is-Now-for-Him-31413.html</t>
  </si>
  <si>
    <t>LOOK UP NOW: Life Is Surprising For Her Mexxfor women</t>
  </si>
  <si>
    <t>['fruity', 'sweet', 'white floral', 'powdery', 'vanilla', 'woody']</t>
  </si>
  <si>
    <t>LOOK UP NOW: Life Is Surprising For HerbyMexxis a Floral Fruity fragrance for women.LOOK UP NOW: Life Is Surprising For Herwas launched in 2016. Top notes are Peach, Blackberry and Pear; middle notes are Gardenia, Jasmine and Tuberose; base notes are Vanilla, Cedar and Sandalwood.</t>
  </si>
  <si>
    <t>https://www.fragrantica.com/perfume/Mexx/LOOK-UP-NOW-Life-Is-Surprising-For-Her-39481.html</t>
  </si>
  <si>
    <t>LOOK UP NOW: Life Is Surprising For Him Mexxfor men</t>
  </si>
  <si>
    <t>['green', 'fresh', 'woody', 'fruity', 'aquatic', 'patchouli', 'white floral', 'sweet', 'floral', 'warm spicy']</t>
  </si>
  <si>
    <t>LOOK UP NOW: Life Is Surprising For HimbyMexxis a Woody Aromatic fragrance for men.LOOK UP NOW: Life Is Surprising For Himwas launched in 2016. Top notes are Green Notes and Pear; middle notes are Lily-of-the-Valley, Patchouli Leaf and Water Lily; base notes are Cedar, Amber and Musk.</t>
  </si>
  <si>
    <t>https://www.fragrantica.com/perfume/Mexx/LOOK-UP-NOW-Life-Is-Surprising-For-Him-39482.html</t>
  </si>
  <si>
    <t>Magnetic for Her Mexxfor women</t>
  </si>
  <si>
    <t>['floral', 'fruity', 'woody', 'aquatic']</t>
  </si>
  <si>
    <t>Magnetic for HerbyMexxis a Floral Fruity fragrance for women.Magnetic for Herwas launched in 2011. Top note is Red Apple; middle notes are Floral Notes and Lotus; base note is Sandalwood.</t>
  </si>
  <si>
    <t>https://www.fragrantica.com/perfume/Mexx/Magnetic-for-Her-11492.html</t>
  </si>
  <si>
    <t>Magnetic for Him Mexxfor men</t>
  </si>
  <si>
    <t>['aquatic', 'woody', 'patchouli', 'fresh', 'warm spicy', 'aromatic', 'earthy', 'balsamic', 'fresh spicy']</t>
  </si>
  <si>
    <t>Magnetic for HimbyMexxis a Woody Aromatic fragrance for men.Magnetic for Himwas launched in 2011. Top note is Wormwood; middle note is Water Notes; base notes are Patchouli and Woodsy Notes.</t>
  </si>
  <si>
    <t>https://www.fragrantica.com/perfume/Mexx/Magnetic-for-Him-11493.html</t>
  </si>
  <si>
    <t>Mexx Amsterdam Spring Edition Man Mexxfor men</t>
  </si>
  <si>
    <t>['fruity', 'sweet', 'woody', 'tropical', 'fresh', 'powdery', 'warm spicy']</t>
  </si>
  <si>
    <t>Mexx Amsterdam Spring Edition ManbyMexxis a Woody Aromatic fragrance for men.Mexx Amsterdam Spring Edition Manwas launched in 2007. Top notes are Pineapple, Peach, Ginger and Pepper; middle notes are Nutmeg and Sage; base notes are Sandalwood and Cedar.</t>
  </si>
  <si>
    <t>https://www.fragrantica.com/perfume/Mexx/Mexx-Amsterdam-Spring-Edition-Man-1076.html</t>
  </si>
  <si>
    <t>Mexx Amsterdam Spring Edition Woman Mexxfor women</t>
  </si>
  <si>
    <t>['fruity', 'citrus', 'floral', 'powdery', 'vanilla', 'sweet', 'amber', 'woody', 'white floral', 'lactonic']</t>
  </si>
  <si>
    <t>Mexx Amsterdam Spring Edition WomanbyMexxis a Floral Fruity fragrance for women.Mexx Amsterdam Spring Edition Womanwas launched in 2007. Top notes are Peach, Bergamot, Freesia and Lemon; middle notes are Apricot, Jasmine, Magnolia, Apple and Rose; base notes are Vanilla, Amber and Cedar.</t>
  </si>
  <si>
    <t>https://www.fragrantica.com/perfume/Mexx/Mexx-Amsterdam-Spring-Edition-Woman-1075.html</t>
  </si>
  <si>
    <t>Mexx Berlin Summer Edition for Men Mexxfor men</t>
  </si>
  <si>
    <t>['woody', 'leather', 'smoky', 'powdery', 'aromatic', 'warm spicy', 'herbal', 'iris', 'vanilla', 'soft spicy']</t>
  </si>
  <si>
    <t>Mexx Berlin Summer Edition for MenbyMexxis a Woody Aromatic fragrance for men.Mexx Berlin Summer Edition for Menwas launched in 2008. Top notes are Birch and Lavender; middle notes are Sage, Iris and Cinnamon; base notes are Sandalwood, Vanilla and Guaiac Wood.</t>
  </si>
  <si>
    <t>https://www.fragrantica.com/perfume/Mexx/Mexx-Berlin-Summer-Edition-for-Men-3603.html</t>
  </si>
  <si>
    <t>Mexx Berlin Summer Edition for Women Mexxfor women</t>
  </si>
  <si>
    <t>['citrus', 'floral', 'white floral', 'powdery', 'sweet', 'fresh spicy', 'vanilla']</t>
  </si>
  <si>
    <t>Mexx Berlin Summer Edition for WomenbyMexxis a Floral Woody Musk fragrance for women.Mexx Berlin Summer Edition for Womenwas launched in 2008. Top notes are Tangerine, Bergamot and Lemon; middle notes are Freesia, Jasmine and Heliotrope; base notes are Hawthorn, Sandalwood and Musk.</t>
  </si>
  <si>
    <t>https://www.fragrantica.com/perfume/Mexx/Mexx-Berlin-Summer-Edition-for-Women-3605.html</t>
  </si>
  <si>
    <t>Mexx City Breeze For Her Mexxfor women</t>
  </si>
  <si>
    <t>['white floral', 'floral', 'fresh', 'citrus', 'sweet', 'fruity', 'amber', 'powdery', 'rose', 'musky']</t>
  </si>
  <si>
    <t>Mexx City Breeze For HerbyMexxis a Floral Fruity fragrance for women.Mexx City Breeze For Herwas launched in 2017. Top notes are Sweet Orange and Pear; middle notes are Jasmine, Peony and Night blooming Cereus; base notes are Amber, Musk and Sandalwood.</t>
  </si>
  <si>
    <t>https://www.fragrantica.com/perfume/Mexx/Mexx-City-Breeze-For-Her-55520.html</t>
  </si>
  <si>
    <t>Mexx City Breeze For Him Mexxfor men</t>
  </si>
  <si>
    <t>['woody', 'aromatic', 'fresh spicy', 'green', 'herbal', 'earthy', 'patchouli', 'fruity', 'fresh', 'citrus']</t>
  </si>
  <si>
    <t>Mexx City Breeze For HimbyMexxis a Woody Aromatic fragrance for men.Mexx City Breeze For Himwas launched in 2017. Top notes are Basil, Apple and Grapefruit; middle notes are Sage and Violet Leaf; base notes are Cedar, Patchouli, Vetiver and Moss.</t>
  </si>
  <si>
    <t>https://www.fragrantica.com/perfume/Mexx/Mexx-City-Breeze-For-Him-44049.html</t>
  </si>
  <si>
    <t>Mexx Man Mexxfor men</t>
  </si>
  <si>
    <t>['aromatic', 'woody', 'fresh spicy', 'lavender', 'citrus', 'sweet', 'fresh', 'fruity', 'herbal', 'powdery']</t>
  </si>
  <si>
    <t>Mexx ManbyMexxis a Aromatic Fougere fragrance for men.Mexx Manwas launched in 2000. Top notes are Lavender, Mandarin Orange, Pineapple and Basil; middle notes are Fir, Fern, Geranium and Jasmine; base notes are Sandalwood, Cedar, Birch and Oakmoss.</t>
  </si>
  <si>
    <t>https://www.fragrantica.com/perfume/Mexx/Mexx-Man-903.html</t>
  </si>
  <si>
    <t>Mexx Woman Mexxfor women</t>
  </si>
  <si>
    <t>['citrus', 'woody', 'aromatic', 'white floral', 'fruity', 'fresh spicy', 'powdery', 'floral', 'fresh']</t>
  </si>
  <si>
    <t>Mexx WomanbyMexxis a Citrus fragrance for women.Mexx Womanwas launched in 2000. Top notes are Bergamot, Lemon and Black Currant; middle notes are Lily-of-the-Valley, Jasmine and Rose; base notes are Sandalwood, Cedar and Amber.</t>
  </si>
  <si>
    <t>https://www.fragrantica.com/perfume/Mexx/Mexx-Woman-902.html</t>
  </si>
  <si>
    <t>Mexx Festival Splashes Men Mexxfor men</t>
  </si>
  <si>
    <t>['marine', 'fruity', 'aromatic', 'aquatic', 'fresh', 'salty', 'sweet', 'ozonic', 'citrus']</t>
  </si>
  <si>
    <t>Mexx Festival Splashes MenbyMexxis a Aromatic Fruity fragrance for men.Mexx Festival Splashes Menwas launched in 2019. Top notes are Green Apple, Pineapple and Grapefruit; middle notes are Melon and Pelargonium; base notes are Sea Notes, Palisander Rosewood and Moss.</t>
  </si>
  <si>
    <t>https://www.fragrantica.com/perfume/Mexx/Mexx-Festival-Splashes-Men-55517.html</t>
  </si>
  <si>
    <t>Mexx Festival Splashes Woman Mexxfor women</t>
  </si>
  <si>
    <t>['floral', 'fruity', 'rose', 'fresh', 'citrus', 'green', 'woody', 'white floral', 'fresh spicy', 'amber']</t>
  </si>
  <si>
    <t>Mexx Festival Splashes WomanbyMexxis a Floral Fruity fragrance for women.Mexx Festival Splashes Womanwas launched in 2019. Top notes are Grapefruit, Freesia and Black Currant; middle notes are Rose, Apple and Lily-of-the-Valley; base notes are Palisander Rosewood, Peach Blossom and Amber.</t>
  </si>
  <si>
    <t>https://www.fragrantica.com/perfume/Mexx/Mexx-Festival-Splashes-Woman-55516.html</t>
  </si>
  <si>
    <t>Mexx First Sunshine Man Mexxfor men</t>
  </si>
  <si>
    <t>['fruity', 'warm spicy', 'cinnamon', 'woody', 'fresh', 'green', 'powdery']</t>
  </si>
  <si>
    <t>Mexx First Sunshine ManbyMexxis a fragrance for men.Mexx First Sunshine Manwas launched in 2010. Top note is Granny Smith apple; middle note is Cinnamon; base note is Sandalwood.</t>
  </si>
  <si>
    <t>https://www.fragrantica.com/perfume/Mexx/Mexx-First-Sunshine-Man-8608.html</t>
  </si>
  <si>
    <t>Mexx First Sunshine Woman Mexxfor women</t>
  </si>
  <si>
    <t>['citrus', 'woody', 'fruity', 'powdery', 'white floral', 'aromatic', 'musky', 'floral']</t>
  </si>
  <si>
    <t>Mexx First Sunshine WomanbyMexxis a fragrance for women.Mexx First Sunshine Womanwas launched in 2010. Top notes are Mandarin Orange, Amalfi Lemon, Black Currant and Bergamot; middle notes are Jasmine, Rose, Lily-of-the-Valley and Heliotrope; base notes are Musk, Sandalwood, Virginia Cedar and Amber.</t>
  </si>
  <si>
    <t>https://www.fragrantica.com/perfume/Mexx/Mexx-First-Sunshine-Woman-8607.html</t>
  </si>
  <si>
    <t>MEXX Fresh Man Mexxfor men</t>
  </si>
  <si>
    <t>['tropical', 'fruity', 'amber', 'sweet', 'fresh spicy', 'fresh', 'aromatic', 'soft spicy']</t>
  </si>
  <si>
    <t>MEXX Fresh ManbyMexxis a Woody Aquatic fragrance for men.MEXX Fresh Manwas launched in 2011. Top note is Passionfruit; middle notes are Nutmeg and Coriander; base note is Amber.</t>
  </si>
  <si>
    <t>https://www.fragrantica.com/perfume/Mexx/MEXX-Fresh-Man-13191.html</t>
  </si>
  <si>
    <t>MEXX Fresh Woman Mexxfor women</t>
  </si>
  <si>
    <t>['floral', 'aquatic', 'fresh', 'woody', 'citrus']</t>
  </si>
  <si>
    <t>MEXX Fresh WomanbyMexxis a Floral Aquatic fragrance for women.MEXX Fresh Womanwas launched in 2011. Top note is Mandarin Orange; middle notes are Water Lily, Pink Nerium Oleander and Silk Tree blossom; base note is Virginia Cedar.</t>
  </si>
  <si>
    <t>https://www.fragrantica.com/perfume/Mexx/MEXX-Fresh-Woman-13190.html</t>
  </si>
  <si>
    <t>Mexx Ice Touch Man Mexxfor men</t>
  </si>
  <si>
    <t>['citrus', 'woody', 'fruity', 'amber', 'leather', 'powdery', 'smoky', 'rose', 'fresh', 'warm spicy']</t>
  </si>
  <si>
    <t>Mexx Ice Touch ManbyMexxis a Aromatic Aquatic fragrance for men.Mexx Ice Touch Manwas launched in 2005. Top notes are Green Apple, Pink Grapefruit, Mandarin Orange and Birch Leaf; middle notes are Cedar Needles, Rose and Jasmine; base notes are Cedar, Amber, Tonka Bean, Patchouli, Sandalwood and Musk.</t>
  </si>
  <si>
    <t>https://www.fragrantica.com/perfume/Mexx/Mexx-Ice-Touch-Man-1072.html</t>
  </si>
  <si>
    <t>Mexx Ice Touch Man (2014) Mexxfor men</t>
  </si>
  <si>
    <t>['citrus', 'aquatic', 'woody', 'fresh', 'fruity', 'amber', 'aromatic', 'green', 'warm spicy', 'vanilla']</t>
  </si>
  <si>
    <t>Mexx Ice Touch Man (2014)byMexxis a Woody Aquatic fragrance for men.Mexx Ice Touch Man (2014)was launched in 2014. Top notes are Mandarin Orange, Green Apple and Pink Grapefruit; middle notes are Water Notes, Cedar and Jasmine; base notes are Tonka Bean, Patchouli, Sandalwood and Amber.</t>
  </si>
  <si>
    <t>https://www.fragrantica.com/perfume/Mexx/Mexx-Ice-Touch-Man-2014-26464.html</t>
  </si>
  <si>
    <t>Mexx Ice Touch Woman Mexxfor women</t>
  </si>
  <si>
    <t>['aromatic', 'citrus', 'fresh spicy', 'fruity', 'green', 'sweet', 'white floral', 'musky', 'fresh', 'woody']</t>
  </si>
  <si>
    <t>Mexx Ice Touch WomanbyMexxis a Floral Fruity fragrance for women.Mexx Ice Touch Womanwas launched in 2006. Top notes are Lemon, Blackberry and Black and Pink Pepper; middle notes are Mint, Orange Blossom, Coriander, Neroli and White Cyclamen; base notes are Raspberry, Musk, Cedar and Amber.</t>
  </si>
  <si>
    <t>https://www.fragrantica.com/perfume/Mexx/Mexx-Ice-Touch-Woman-1071.html</t>
  </si>
  <si>
    <t>Mexx Ice Touch Woman (2014) Mexxfor women</t>
  </si>
  <si>
    <t>['aquatic', 'fresh', 'citrus', 'fruity', 'aromatic', 'sweet', 'green', 'musky', 'fresh spicy']</t>
  </si>
  <si>
    <t>Mexx Ice Touch Woman (2014)byMexxis a Floral Fruity fragrance for women.Mexx Ice Touch Woman (2014)was launched in 2014. Top notes are Watery Notes, Citruses, Pink Pepper and Blackberry; middle notes are Mint, Cyclamen, Orange Blossom and Coriander; base notes are Raspberry, Musk, Cedar and Amber.</t>
  </si>
  <si>
    <t>https://www.fragrantica.com/perfume/Mexx/Mexx-Ice-Touch-Woman-2014-26463.html</t>
  </si>
  <si>
    <t>Mexx Spring Edition Man Mexxfor men</t>
  </si>
  <si>
    <t>['fruity', 'citrus', 'fresh spicy', 'aquatic', 'aromatic', 'fresh', 'sweet', 'ozonic', 'musky', 'marine']</t>
  </si>
  <si>
    <t>Mexx Spring Edition ManbyMexxis a Aromatic Aquatic fragrance for men.Mexx Spring Edition Manwas launched in 2012. Top notes are Green Apple, Grapefruit and Pineapple; middle notes are Watermelon and Geranium; base notes are Seaweed, Palisander Rosewood and Musk.</t>
  </si>
  <si>
    <t>https://www.fragrantica.com/perfume/Mexx/Mexx-Spring-Edition-Man-21487.html</t>
  </si>
  <si>
    <t>Mexx Spring Edition Woman Mexxfor women</t>
  </si>
  <si>
    <t>['floral', 'fruity', 'white floral', 'citrus', 'fresh', 'green', 'rose', 'woody', 'amber', 'fresh spicy']</t>
  </si>
  <si>
    <t>Mexx Spring Edition WomanbyMexxis a Floral Fruity fragrance for women.Mexx Spring Edition Womanwas launched in 2012. Top notes are Grapefruit, Black Currant and Freesia; middle notes are Lily-of-the-Valley, Rose and Apple; base notes are Palisander Rosewood, Peach Blossom and Amber.</t>
  </si>
  <si>
    <t>https://www.fragrantica.com/perfume/Mexx/Mexx-Spring-Edition-Woman-21486.html</t>
  </si>
  <si>
    <t>Mexx Spring is Now Man Mexxfor men</t>
  </si>
  <si>
    <t>['fruity', 'aquatic', 'citrus', 'ozonic', 'mossy', 'woody', 'fresh', 'sweet', 'fresh spicy', 'earthy']</t>
  </si>
  <si>
    <t>Mexx Spring is Now ManbyMexxis a Aromatic Fruity fragrance for men.Mexx Spring is Now Manwas launched in 2015. Top notes are Apple, Grapefruit and Pineapple; middle notes are Watermelon and Geranium; base notes are Moss and Brazilian Rosewood.</t>
  </si>
  <si>
    <t>https://www.fragrantica.com/perfume/Mexx/Mexx-Spring-is-Now-Man-30173.html</t>
  </si>
  <si>
    <t>Mexx Spring is Now Woman Mexxfor women</t>
  </si>
  <si>
    <t>['floral', 'fruity', 'rose', 'fresh', 'citrus', 'green', 'white floral', 'woody', 'fresh spicy']</t>
  </si>
  <si>
    <t>Mexx Spring is Now WomanbyMexxis a Floral Fruity fragrance for women.Mexx Spring is Now Womanwas launched in 2015. Top notes are Apple, Grapefruit and Black Currant; middle notes are Rose and Lily-of-the-Valley; base notes are Peach Blossom and Brazilian Rosewood.</t>
  </si>
  <si>
    <t>https://www.fragrantica.com/perfume/Mexx/Mexx-Spring-is-Now-Woman-30172.html</t>
  </si>
  <si>
    <t>Mexx Man Summer Edition Mexxfor men</t>
  </si>
  <si>
    <t>['woody', 'citrus', 'earthy', 'fruity', 'patchouli', 'mossy', 'warm spicy', 'tropical', 'fresh', 'aromatic']</t>
  </si>
  <si>
    <t>Mexx Man Summer EditionbyMexxis a Chypre Fruity fragrance for men.Mexx Man Summer Editionwas launched in 2011. Top notes are Amalfi Lemon, Tropical Fruit and Grapefruit; middle notes are Red Apple, Cinnamon and Star Anise; base notes are Patchouli, oak moss and Virginia Cedar.</t>
  </si>
  <si>
    <t>https://www.fragrantica.com/perfume/Mexx/Mexx-Man-Summer-Edition-12003.html</t>
  </si>
  <si>
    <t>Mexx Woman Summer Edition Mexxfor women</t>
  </si>
  <si>
    <t>['tropical', 'fruity', 'powdery', 'violet', 'sweet', 'iris', 'white floral', 'fresh', 'woody', 'earthy']</t>
  </si>
  <si>
    <t>Mexx Woman Summer EditionbyMexxis a Chypre Floral fragrance for women.Mexx Woman Summer Editionwas launched in 2011. Top notes are Mango, Kumquat and Osmanthus; middle notes are Lily-of-the-Valley, Violet, Angelica and Coriander; base notes are Iris, Patchouli, Musk and oak moss.</t>
  </si>
  <si>
    <t>https://www.fragrantica.com/perfume/Mexx/Mexx-Woman-Summer-Edition-12002.html</t>
  </si>
  <si>
    <t>Summer Bliss For Her Mexxfor women</t>
  </si>
  <si>
    <t>['fruity', 'white floral', 'citrus', 'sweet', 'soft spicy', 'vanilla', 'fresh', 'sour', 'aquatic']</t>
  </si>
  <si>
    <t>Summer Bliss For HerbyMexxis a fragrance for women. This is a new fragrance.Summer Bliss For Herwas launched in 2023. Top notes are Nashi Pear, Red Currant, Bergamot and Mint; middle notes are Orange Blossom, Jasmine Sambac and Honeysuckle; base notes are Vanilla, Benzoin, Sandalwood and White Musk.</t>
  </si>
  <si>
    <t>https://www.fragrantica.com/perfume/Mexx/Summer-Bliss-For-Her-81497.html</t>
  </si>
  <si>
    <t>Summer Bliss For Him Mexxfor men</t>
  </si>
  <si>
    <t>['fresh spicy', 'aromatic', 'citrus', 'woody', 'warm spicy', 'cinnamon', 'green', 'ozonic', 'earthy', 'patchouli']</t>
  </si>
  <si>
    <t>Summer Bliss For HimbyMexxis a fragrance for men. This is a new fragrance.Summer Bliss For Himwas launched in 2023. Top notes are Mandarin Orange, Nutmeg and Basil; middle notes are Violet Leaf, Clary Sage, Geranium and Lavender; base notes are Cinnamon, Patchouli, Cedarwood and Vetiver.</t>
  </si>
  <si>
    <t>https://www.fragrantica.com/perfume/Mexx/Summer-Bliss-For-Him-81498.html</t>
  </si>
  <si>
    <t>Mexx Summer is Now Man Mexxfor men</t>
  </si>
  <si>
    <t>['warm spicy', 'woody', 'fruity', 'patchouli', 'fresh', 'green', 'amber', 'aromatic', 'earthy', 'balsamic']</t>
  </si>
  <si>
    <t>Mexx Summer is Now ManbyMexxis a Woody Aromatic fragrance for men.Mexx Summer is Now Manwas launched in 2016. Top notes are Cardamom and Pepper; middle notes are Apple and Cedar; base notes are Patchouli and Amber.</t>
  </si>
  <si>
    <t>https://www.fragrantica.com/perfume/Mexx/Mexx-Summer-is-Now-Man-35844.html</t>
  </si>
  <si>
    <t>Mexx Summer is Now Woman Mexxfor women</t>
  </si>
  <si>
    <t>['fruity', 'floral', 'sweet', 'fresh']</t>
  </si>
  <si>
    <t>Mexx Summer is Now WomanbyMexxis a Floral Fruity fragrance for women.Mexx Summer is Now Womanwas launched in 2016. Top notes are Pear and Pineapple Leaf; middle notes are Mirabelle Plum, Freesia and Magnolia; base notes are Musk and Sandalwood.</t>
  </si>
  <si>
    <t>https://www.fragrantica.com/perfume/Mexx/Mexx-Summer-is-Now-Woman-35843.html</t>
  </si>
  <si>
    <t>Mexx Waterlove Man Mexxfor men</t>
  </si>
  <si>
    <t>['white floral', 'citrus', 'fruity', 'fresh', 'sweet', 'violet', 'powdery', 'woody', 'floral', 'ozonic']</t>
  </si>
  <si>
    <t>Mexx Waterlove ManbyMexxis a Floral Woody Musk fragrance for men.Mexx Waterlove Manwas launched in 2004. The nose behind this fragrance is Benoist Lapouza. Top notes are Pineapple, Melon, Lime, Bergamot and Apple; middle notes are Violet, Lily-of-the-Valley and Jasmine; base notes are Peach, Precious Woods, Amber and Vanilla.</t>
  </si>
  <si>
    <t>https://www.fragrantica.com/perfume/Mexx/Mexx-Waterlove-Man-1074.html</t>
  </si>
  <si>
    <t>Mexx Waterlove Woman Mexxfor women</t>
  </si>
  <si>
    <t>['powdery', 'fruity', 'vanilla', 'floral', 'sweet', 'musky', 'woody', 'fresh', 'ozonic', 'aquatic']</t>
  </si>
  <si>
    <t>Mexx Waterlove WomanbyMexxis a Floral Fruity fragrance for women.Mexx Waterlove Womanwas launched in 2004. The nose behind this fragrance is Nathalie Lorson. Top notes are White Peach, Melon and Apricot; middle notes are Freesia, Heliotrope and Lily-of-the-Valley; base notes are White Musk, Sandalwood, Tonka Bean and Vanilla.</t>
  </si>
  <si>
    <t>https://www.fragrantica.com/perfume/Mexx/Mexx-Waterlove-Woman-1073.html</t>
  </si>
  <si>
    <t>Mexx Whenever Wherever For Her Mexxfor women</t>
  </si>
  <si>
    <t>['green', 'fruity', 'citrus', 'musky', 'sweet', 'powdery', 'aromatic']</t>
  </si>
  <si>
    <t>Mexx Whenever Wherever For HerbyMexxis a Floral Fruity fragrance for women.Mexx Whenever Wherever For Herwas launched in 2019. Top notes are Mandarin Orange, Green Leaves and Pear; middle notes are Rhubarb, Greengage, Jasmine and Violet; base notes are Musk, Cedar and Vanilla.</t>
  </si>
  <si>
    <t>https://www.fragrantica.com/perfume/Mexx/Mexx-Whenever-Wherever-For-Her-55518.html</t>
  </si>
  <si>
    <t>Mexx Whenever Wherever For Him Mexxfor men</t>
  </si>
  <si>
    <t>['citrus', 'aquatic', 'fresh', 'aromatic', 'woody', 'fresh spicy', 'fruity', 'marine', 'green']</t>
  </si>
  <si>
    <t>Mexx Whenever Wherever For HimbyMexxis a Woody Aromatic fragrance for men.Mexx Whenever Wherever For Himwas launched in 2019. Top notes are Lemon, Grapefruit, Apple and Ivy; middle notes are Water Notes, Seaweed and Fir Resin; base notes are Oakmoss, Cashmeran and Patchouli.</t>
  </si>
  <si>
    <t>https://www.fragrantica.com/perfume/Mexx/Mexx-Whenever-Wherever-For-Him-55519.html</t>
  </si>
  <si>
    <t>Perspective Man Mexxfor men</t>
  </si>
  <si>
    <t>['woody', 'citrus', 'aromatic', 'amber', 'fresh spicy', 'leather', 'powdery', 'smoky', 'sweet', 'musky']</t>
  </si>
  <si>
    <t>Perspective ManbyMexxis a Aromatic Fougere fragrance for men.Perspective Manwas launched in 2001. Top notes are Birch, Bergamot, Tangerine, Grapefruit, Red Apple, French labdanum and Pineapple; middle notes are Mint, Pepper, Water Lily and Clary Sage; base notes are Sandalwood, Virginia Cedar, Amber, Tonka Bean, Musk, Vetyver, oak moss, Teak Wood and Angelica.</t>
  </si>
  <si>
    <t>https://www.fragrantica.com/perfume/Mexx/Perspective-Man-9884.html</t>
  </si>
  <si>
    <t>Perspective Woman Mexxfor women</t>
  </si>
  <si>
    <t>['floral', 'woody', 'citrus', 'vanilla', 'fresh', 'white floral', 'powdery', 'sweet', 'aromatic', 'fruity']</t>
  </si>
  <si>
    <t>Perspective WomanbyMexxis a Amber Woody fragrance for women.Perspective Womanwas launched in 2001. Top notes are Bergamot, Peach, Amalfi Lemon and Red Apple; middle notes are Jasmine, Peony, Freesia and Virginia Cedar; base notes are Sandalwood, Tonka Bean, Vanille and Patchouli.</t>
  </si>
  <si>
    <t>https://www.fragrantica.com/perfume/Mexx/Perspective-Woman-9883.html</t>
  </si>
  <si>
    <t>Mexx Pure for Her Mexxfor women</t>
  </si>
  <si>
    <t>['woody', 'floral', 'white floral', 'vanilla', 'fruity', 'aquatic', 'ozonic', 'sweet', 'powdery', 'fresh spicy']</t>
  </si>
  <si>
    <t>Mexx Pure for HerbyMexxis a Floral Fruity fragrance for women.Mexx Pure for Herwas launched in 2012. Top note is Pomegranate; middle notes are Lotus and Tiare Flower; base notes are Vanilla and Sandalwood.</t>
  </si>
  <si>
    <t>https://www.fragrantica.com/perfume/Mexx/Mexx-Pure-for-Her-15991.html</t>
  </si>
  <si>
    <t>Mexx Pure for Him Mexxfor men</t>
  </si>
  <si>
    <t>['aromatic', 'woody', 'fresh spicy', 'aquatic', 'mossy', 'warm spicy', 'green', 'earthy', 'fresh']</t>
  </si>
  <si>
    <t>Mexx Pure for HimbyMexxis a Aromatic Spicy fragrance for men.Mexx Pure for Himwas launched in 2012. Top notes are Cardamom and Pepper; middle notes are Tomato Leaf and Water Notes; base notes are Woodsy Notes and Moss.</t>
  </si>
  <si>
    <t>https://www.fragrantica.com/perfume/Mexx/Mexx-Pure-for-Him-15990.html</t>
  </si>
  <si>
    <t>Mexx Pure Life Man Mexxfor men</t>
  </si>
  <si>
    <t>['citrus', 'aromatic', 'woody', 'fresh spicy', 'warm spicy', 'white floral', 'mossy', 'earthy', 'floral', 'fresh']</t>
  </si>
  <si>
    <t>Mexx Pure Life ManbyMexxis a Woody Aromatic fragrance for men.Mexx Pure Life Manwas launched in 2003. Top notes are Grapefruit, Ginger, Cassia and Coriander; middle notes are Jasmine, Rosemary and Freesia; base notes are Oakmoss, Cedar, Sandalwood, Labdanum and Amber.</t>
  </si>
  <si>
    <t>https://www.fragrantica.com/perfume/Mexx/Mexx-Pure-Life-Man-1077.html</t>
  </si>
  <si>
    <t>Mexx pure Life Woman Mexxfor women</t>
  </si>
  <si>
    <t>['powdery', 'citrus', 'fruity', 'white floral', 'violet', 'floral', 'fresh spicy', 'soft spicy', 'aromatic', 'woody']</t>
  </si>
  <si>
    <t>Mexx pure Life WomanbyMexxis a Floral Fruity fragrance for women.Mexx pure Life Womanwas launched in 2003. Top notes are Bergamot, Black Currant and Litchi; middle notes are Violet, Lily and Jasmine; base notes are Musk, Heliotrope and Amber.</t>
  </si>
  <si>
    <t>https://www.fragrantica.com/perfume/Mexx/Mexx-pure-Life-Woman-1078.html</t>
  </si>
  <si>
    <t>Simply For Her Mexxfor women</t>
  </si>
  <si>
    <t>['citrus', 'fruity', 'white floral', 'musky', 'green', 'floral', 'fresh spicy', 'fresh', 'rose', 'sweet']</t>
  </si>
  <si>
    <t>Simply For HerbyMexxis a Floral Fruity fragrance for women. This is a new fragrance.Simply For Herwas launched in 2022. Top notes are Bergamot, Tangerine and Black Currant; middle notes are Lily of the Valley, Rose and Pear; base notes are Musk, Sandalwood and Benzoin.</t>
  </si>
  <si>
    <t>https://www.fragrantica.com/perfume/Mexx/Simply-For-Her-81491.html</t>
  </si>
  <si>
    <t>Simply For Him Mexxfor men</t>
  </si>
  <si>
    <t>['musky', 'green', 'aromatic', 'fruity', 'fresh spicy', 'warm spicy', 'citrus', 'fresh', 'woody', 'powdery']</t>
  </si>
  <si>
    <t>Simply For HimbyMexxis a Woody Aromatic fragrance for men. This is a new fragrance.Simply For Himwas launched in 2022. Top notes are Apple, Grapefruit and Mint; middle notes are Ginger, Sage and Geranium; base notes are Musk, Cedarwood and Patchouli.</t>
  </si>
  <si>
    <t>https://www.fragrantica.com/perfume/Mexx/Simply-For-Him-81493.html</t>
  </si>
  <si>
    <t>Mexx XX Nice Mexxfor women</t>
  </si>
  <si>
    <t>['fruity', 'fresh', 'citrus', 'powdery', 'cinnamon', 'sweet', 'floral', 'ozonic', 'warm spicy', 'lactonic']</t>
  </si>
  <si>
    <t>Mexx XX NicebyMexxis a Floral Fruity fragrance for women.Mexx XX Nicewas launched in 2008. Top notes are Melon, Lime, Black Currant and Bergamot; middle notes are Apricot, Cinnamon, Peony and Lily-of-the-Valley; base notes are Musk, Cedar, Sandalwood and Amber.</t>
  </si>
  <si>
    <t>https://www.fragrantica.com/perfume/Mexx/Mexx-XX-Nice-2790.html</t>
  </si>
  <si>
    <t>Mexx XX Wild Mexxfor women</t>
  </si>
  <si>
    <t>['fruity', 'vanilla', 'sweet', 'floral', 'citrus', 'powdery', 'tropical', 'white floral', 'rose', 'lactonic']</t>
  </si>
  <si>
    <t>Mexx XX WildbyMexxis a Floral Fruity fragrance for women.Mexx XX Wildwas launched in 2008. Top notes are Raspberry, Orange Blossom and Bergamot; middle notes are Frangipani, Rose Mallow and Rose; base notes are Vanilla, Heliotrope and Amber.</t>
  </si>
  <si>
    <t>https://www.fragrantica.com/perfume/Mexx/Mexx-XX-Wild-2791.html</t>
  </si>
  <si>
    <t>XX by Mexx Lovesome Mexxfor women</t>
  </si>
  <si>
    <t>['fruity', 'sweet', 'white floral', 'vanilla', 'powdery', 'green', 'musky', 'aquatic', 'floral', 'woody']</t>
  </si>
  <si>
    <t>XX by Mexx LovesomebyMexxis a Floral Fruity fragrance for women.XX by Mexx Lovesomewas launched in 2010. Top notes are Pear and Blackberry; middle notes are White Flowers, Freesia and Green Notes; base notes are Vanille, Musk and Sandalwood.</t>
  </si>
  <si>
    <t>https://www.fragrantica.com/perfume/Mexx/XX-by-Mexx-Lovesome-8396.html</t>
  </si>
  <si>
    <t>XX by Mexx Mysterious Mexxfor women</t>
  </si>
  <si>
    <t>['fruity', 'fresh', 'soft spicy', 'floral', 'sweet', 'powdery', 'musky']</t>
  </si>
  <si>
    <t>XX by Mexx MysteriousbyMexxis a Floral Fruity fragrance for women.XX by Mexx Mysteriouswas launched in 2010. Top notes are Pink Pepper, Red Currant, Granny Smith apple and Apricot; middle notes are Plum, Freesia and Peony; base notes are Sandalwood, Musk and Amber.</t>
  </si>
  <si>
    <t>https://www.fragrantica.com/perfume/Mexx/XX-by-Mexx-Mysterious-8397.html</t>
  </si>
  <si>
    <t>XX Very Nice Mexxfor women</t>
  </si>
  <si>
    <t>['fruity', 'fresh', 'woody', 'floral', 'powdery', 'citrus', 'sweet', 'aquatic', 'white floral', 'warm spicy']</t>
  </si>
  <si>
    <t>XX Very NicebyMexxis a Floral Fruity fragrance for women.XX Very Nicewas launched in 2009. Top notes are Black Currant, Bergamot and Melon; middle notes are Pear, Peony, Lily-of-the-Valley, Apricot and Cinnamon; base notes are Virginia Cedar, Musk and Sandalwood.</t>
  </si>
  <si>
    <t>https://www.fragrantica.com/perfume/Mexx/XX-Very-Nice-6201.html</t>
  </si>
  <si>
    <t>XX Very Wild Mexxfor women</t>
  </si>
  <si>
    <t>['sweet', 'fruity', 'powdery', 'floral', 'vanilla', 'tropical', 'lactonic']</t>
  </si>
  <si>
    <t>XX Very WildbyMexxis a Floral Fruity Gourmand fragrance for women.XX Very Wildwas launched in 2009. Top notes are Black Currant, Raspberry, Orange, Mandarin Orange and Bergamot; middle notes are Marshmallow, Frangipani and Rose; base notes are Vanilla, Heliotrope, Sandalwood and Amber.</t>
  </si>
  <si>
    <t>https://www.fragrantica.com/perfume/Mexx/XX-Very-Wild-6202.html</t>
  </si>
  <si>
    <t>Lordelk Mikimotofor men</t>
  </si>
  <si>
    <t>['aromatic', 'vanilla', 'powdery', 'fresh spicy', 'soft spicy', 'floral', 'warm spicy', 'lavender', 'woody', 'musky']</t>
  </si>
  <si>
    <t>LordelkbyMikimotois a Aromatic Fougere fragrance for men.Lordelkwas launched in 1976.</t>
  </si>
  <si>
    <t>https://www.fragrantica.com/perfume/Mikimoto/Lordelk-61192.html</t>
  </si>
  <si>
    <t>Mikimoto Eau de Parfum Mikimotofor women and men</t>
  </si>
  <si>
    <t>['citrus', 'marine', 'aromatic', 'woody', 'floral', 'salty', 'aquatic', 'warm spicy', 'powdery', 'fresh spicy']</t>
  </si>
  <si>
    <t>Mikimoto Eau de ParfumbyMikimotois a Amber Floral fragrance for women and men.Mikimoto Eau de Parfumwas launched in 2020. The nose behind this fragrance is Frank Voelkl. Top notes are Sea Notes, Citruses, Grapefruit, Sicilian Lemon and Bergamot; middle notes are Magnolia, Iris and Incense; base notes are Sandalwood, Woodsy Notes and Saffron.</t>
  </si>
  <si>
    <t>https://www.fragrantica.com/perfume/Mikimoto/Mikimoto-Eau-de-Parfum-58331.html</t>
  </si>
  <si>
    <t>Mikimoto Perfume Mikimotofor women</t>
  </si>
  <si>
    <t>Mikimoto PerfumebyMikimotois a fragrance for women.Mikimoto Perfumewas launched in 1970.</t>
  </si>
  <si>
    <t>https://www.fragrantica.com/perfume/Mikimoto/Mikimoto-Perfume-61193.html</t>
  </si>
  <si>
    <t>M for Men Mimminafor men</t>
  </si>
  <si>
    <t>M for MenbyMimminais a Woody Spicy fragrance for men.M for Menwas launched in 1971. Top notes are Mint, Pepper, Juniper Berries and Bergamot; middle notes are Geranium, Clary Sage, Mandarin Orange and Rose; base notes are Tarragon, Cypress, Sandalwood and Musk.</t>
  </si>
  <si>
    <t>https://www.fragrantica.com/perfume/Mimmina/M-for-Men-21404.html</t>
  </si>
  <si>
    <t>Mimmina Mimminafor women</t>
  </si>
  <si>
    <t>['powdery', 'white floral', 'violet', 'woody', 'musky', 'tuberose', 'ozonic', 'fresh', 'aquatic', 'floral']</t>
  </si>
  <si>
    <t>MimminabyMimminais a Amber Floral fragrance for women. Top notes are Melon and Bergamot; middle notes are Violet, Tuberose and Jasmine; base notes are Musk and Sandalwood.</t>
  </si>
  <si>
    <t>https://www.fragrantica.com/perfume/Mimmina/Mimmina-4358.html</t>
  </si>
  <si>
    <t>Mimmina Exotic Mimminafor women and men</t>
  </si>
  <si>
    <t>Mimmina ExoticbyMimminais a Aromatic Spicy fragrance for women and men.</t>
  </si>
  <si>
    <t>https://www.fragrantica.com/perfume/Mimmina/Mimmina-Exotic-38812.html</t>
  </si>
  <si>
    <t>Mimmina Red Mimminafor women</t>
  </si>
  <si>
    <t>['woody', 'powdery', 'fruity', 'warm spicy', 'sweet', 'citrus', 'aromatic', 'cinnamon', 'balsamic', 'iris']</t>
  </si>
  <si>
    <t>Mimmina RedbyMimminais a Floral Fruity fragrance for women.Mimmina Redwas launched in 1995. Top notes are Brazilian Rosewood, Coriander, Grapefruit and Bergamot; middle notes are Apricot, Cinnamon, Peach and Jasmine; base notes are Sandalwood, Iris, Vanilla and Cedar.</t>
  </si>
  <si>
    <t>https://www.fragrantica.com/perfume/Mimmina/Mimmina-Red-4359.html</t>
  </si>
  <si>
    <t>More Musk Mimminafor women</t>
  </si>
  <si>
    <t>More MuskbyMimminais a Floral Woody Musk fragrance for women.More Muskwas launched in 1995.</t>
  </si>
  <si>
    <t>https://www.fragrantica.com/perfume/Mimmina/More-Musk-38814.html</t>
  </si>
  <si>
    <t>Vanilla Mimminafor women</t>
  </si>
  <si>
    <t>['lavender', 'vanilla', 'musky', 'floral', 'powdery', 'aromatic', 'fresh spicy', 'sweet', 'herbal']</t>
  </si>
  <si>
    <t>VanillabyMimminais a Amber Spicy fragrance for women.Vanillawas launched in 1995.</t>
  </si>
  <si>
    <t>https://www.fragrantica.com/perfume/Mimmina/Vanilla-38815.html</t>
  </si>
  <si>
    <t>White Musk Mimminafor women</t>
  </si>
  <si>
    <t>White MuskbyMimminais a Floral Woody Musk fragrance for women.White Muskwas launched in 1995.</t>
  </si>
  <si>
    <t>https://www.fragrantica.com/perfume/Mimmina/White-Musk-38813.html</t>
  </si>
  <si>
    <t>Flower Bouquet de Roses Mimminafor women</t>
  </si>
  <si>
    <t>['floral', 'rose', 'white floral', 'powdery', 'violet', 'aquatic', 'woody', 'lactonic', 'ozonic']</t>
  </si>
  <si>
    <t>Flower Bouquet de RosesbyMimminais a Floral fragrance for women.Flower Bouquet de Roseswas launched in 2013. Top notes are White Rose, Gardenia and Lotus; middle notes are Turkish Rose, Violet and Jasmine; base notes are Almond Blossom, Sandalwood and Musk.</t>
  </si>
  <si>
    <t>https://www.fragrantica.com/perfume/Mimmina/Flower-Bouquet-de-Roses-18266.html</t>
  </si>
  <si>
    <t>Flower Bouquet Extreme Mimminafor women</t>
  </si>
  <si>
    <t>['woody', 'powdery', 'musky', 'amber', 'warm spicy', 'earthy']</t>
  </si>
  <si>
    <t>Flower Bouquet ExtremebyMimminais a Chypre Floral fragrance for women.Flower Bouquet Extremewas launched in 2013. Top notes are Orange Blossom, Bergamot and Jasmine; middle notes are Rose, Carnation and Violet; base notes are Musk, Sandalwood, Amber, Cedar, Cypriol Oil or Nagarmotha and Patchouli.</t>
  </si>
  <si>
    <t>https://www.fragrantica.com/perfume/Mimmina/Flower-Bouquet-Extreme-18267.html</t>
  </si>
  <si>
    <t>Flower Bouquet Melange Mimminafor women</t>
  </si>
  <si>
    <t>['white floral', 'powdery', 'iris', 'musky', 'sweet', 'woody', 'rose', 'yellow floral', 'violet', 'floral']</t>
  </si>
  <si>
    <t>Flower Bouquet MelangebyMimminais a Amber Floral fragrance for women.Flower Bouquet Melangewas launched in 2013. Top notes are Orange Blossom, Ylang-Ylang and Jasmine; middle notes are Iris, Tea Rose, Turkish Rose and Sandalwood; base notes are White Musk, Amber and Vanila.</t>
  </si>
  <si>
    <t>https://www.fragrantica.com/perfume/Mimmina/Flower-Bouquet-Melange-18269.html</t>
  </si>
  <si>
    <t>Flower Bouquet Romantique Mimminafor women</t>
  </si>
  <si>
    <t>['fruity', 'sweet', 'powdery', 'citrus', 'vanilla']</t>
  </si>
  <si>
    <t>Flower Bouquet RomantiquebyMimminais a Floral Fruity fragrance for women.Flower Bouquet Romantiquewas launched in 2013. Top note is Sweet Orange; middle notes are Blackberry, Big Strawberry and Lily-of-the-Valley; base notes are Heliotrope and White Musk.</t>
  </si>
  <si>
    <t>https://www.fragrantica.com/perfume/Mimmina/Flower-Bouquet-Romantique-18268.html</t>
  </si>
  <si>
    <t>Eau de Love at First Misshafor women</t>
  </si>
  <si>
    <t>['floral', 'fresh', 'fruity', 'rose', 'green', 'citrus', 'woody', 'white floral', 'musky', 'amber']</t>
  </si>
  <si>
    <t>Eau de Love at FirstbyMisshais a Floral fragrance for women.Eau de Love at Firstwas launched in 2015. Top notes are Pear, Apple, Lemon and Lilac; middle notes are Green Tea, Peach Blossom, Rose, Wisteria, Red Peony and Jasmine; base notes are Amber, Musk and White Cedar Extract.</t>
  </si>
  <si>
    <t>https://www.fragrantica.com/perfume/Missha/Eau-de-Love-at-First-67969.html</t>
  </si>
  <si>
    <t>Eau de Love in Secret Misshafor women and men</t>
  </si>
  <si>
    <t>['floral', 'powdery', 'sweet', 'white floral', 'violet', 'vanilla', 'rose', 'fruity', 'musky', 'amber']</t>
  </si>
  <si>
    <t>Eau de Love in SecretbyMisshais a Floral fragrance for women and men.Eau de Love in Secretwas launched in 2015. Top notes are Hawthorn and Black Currant; middle notes are Rose, Violet and Jasmine; base notes are Opoponax, White Musk and Vanilla.</t>
  </si>
  <si>
    <t>https://www.fragrantica.com/perfume/Missha/Eau-de-Love-in-Secret-67970.html</t>
  </si>
  <si>
    <t>Eau de Love of Dream Misshafor women</t>
  </si>
  <si>
    <t>['floral', 'fruity', 'woody', 'white floral', 'citrus', 'patchouli', 'musky', 'sweet', 'fresh', 'green']</t>
  </si>
  <si>
    <t>Eau de Love of DreambyMisshais a Floral Fruity fragrance for women.Eau de Love of Dreamwas launched in 2015. Top notes are Strawberry Leaf and Mandarin Orange; middle notes are Wild Strawberry, Peony and Jasmine; base notes are Patchouli and White Musk.</t>
  </si>
  <si>
    <t>https://www.fragrantica.com/perfume/Missha/Eau-de-Love-of-Dream-67971.html</t>
  </si>
  <si>
    <t>Ravoir 1620 In Amsterdam Misshafor women and men</t>
  </si>
  <si>
    <t>['musky', 'white floral', 'powdery', 'green']</t>
  </si>
  <si>
    <t>Ravoir 1620 In AmsterdambyMisshais a Floral Green fragrance for women and men.Ravoir 1620 In Amsterdamwas launched in 2017. Top notes are Lemon and Rose; middle notes are Lily-of-the-Valley, Jasmine, Green Notes and Pine; base notes are Musk, Amber and Vetiver.</t>
  </si>
  <si>
    <t>https://www.fragrantica.com/perfume/Missha/Ravoir-1620-In-Amsterdam-67964.html</t>
  </si>
  <si>
    <t>Ravoir 1780 In Paris Misshafor women and men</t>
  </si>
  <si>
    <t>['citrus', 'fresh spicy', 'aromatic', 'white floral', 'musky', 'sweet', 'fruity', 'herbal', 'powdery', 'rose']</t>
  </si>
  <si>
    <t>Ravoir 1780 In ParisbyMisshais a Citrus fragrance for women and men.Ravoir 1780 In Pariswas launched in 2017. Top notes are Orange and Peach; middle notes are Geranium, Jasmine and Lemongrass; base note is Musk.</t>
  </si>
  <si>
    <t>https://www.fragrantica.com/perfume/Missha/Ravoir-1780-In-Paris-67965.html</t>
  </si>
  <si>
    <t>Ravoir 1890 In Prague Misshafor women and men</t>
  </si>
  <si>
    <t>['fruity', 'sweet', 'woody', 'rose', 'citrus', 'amber', 'yellow floral', 'musky', 'patchouli', 'floral']</t>
  </si>
  <si>
    <t>Ravoir 1890 In PraguebyMisshais a Floral Fruity fragrance for women and men.Ravoir 1890 In Praguewas launched in 2017. Top notes are Black Currant, Raspberry, Strawberry and Grapefruit; middle notes are Rose and Ylang-Ylang; base notes are Musk, Amber and Patchouli.</t>
  </si>
  <si>
    <t>https://www.fragrantica.com/perfume/Missha/Ravoir-1890-In-Prague-67966.html</t>
  </si>
  <si>
    <t>Ravoir 1920 In New York Misshafor women and men</t>
  </si>
  <si>
    <t>['white floral', 'woody', 'floral', 'powdery', 'musky', 'fresh', 'green', 'warm spicy']</t>
  </si>
  <si>
    <t>Ravoir 1920 In New YorkbyMisshais a Floral fragrance for women and men.Ravoir 1920 In New Yorkwas launched in 2017. Top note is Freesia; middle notes are Lily-of-the-Valley and Jasmine; base notes are Cedar, Sandalwood and Musk.</t>
  </si>
  <si>
    <t>https://www.fragrantica.com/perfume/Missha/Ravoir-1920-In-New-York-67967.html</t>
  </si>
  <si>
    <t>Ravoir 1960 In London Misshafor women and men</t>
  </si>
  <si>
    <t>['citrus', 'white floral', 'floral', 'sweet', 'powdery', 'fruity', 'vanilla', 'musky', 'yellow floral', 'violet']</t>
  </si>
  <si>
    <t>Ravoir 1960 In LondonbyMisshais a Citrus Aromatic fragrance for women and men.Ravoir 1960 In Londonwas launched in 2017. Top notes are Bergamot, Lemon, Tangerine, Orange and Plum; middle notes are Rose, Jasmine, Lily, Freesia, Violet and Ylang-Ylang; base notes are Musk, Vanilla and Amber.</t>
  </si>
  <si>
    <t>https://www.fragrantica.com/perfume/Missha/Ravoir-1960-In-London-67968.html</t>
  </si>
  <si>
    <t>Aviation Club Monsillagefor women and men</t>
  </si>
  <si>
    <t>['green', 'tobacco', 'woody', 'leather', 'metallic', 'sweet', 'coffee', 'warm spicy', 'amber', 'animalic']</t>
  </si>
  <si>
    <t>['Isabelle Michaud']</t>
  </si>
  <si>
    <t>Aviation ClubbyMonsillageis a Woody Aromatic fragrance for women and men. The nose behind this fragrance is Isabelle Michaud.</t>
  </si>
  <si>
    <t>https://www.fragrantica.com/perfume/Monsillage/Aviation-Club-30804.html</t>
  </si>
  <si>
    <t>Dupont Circle Monsillagefor women</t>
  </si>
  <si>
    <t>['woody', 'floral', 'rose', 'green', 'aromatic', 'earthy', 'balsamic', 'fresh spicy', 'mossy', 'patchouli']</t>
  </si>
  <si>
    <t>Dupont CirclebyMonsillageis a Chypre Floral fragrance for women. The nose behind this fragrance is Isabelle Michaud. Top notes are Brazilian Rosewood, Mint and Bergamot; middle notes are Floral Notes and Rose; base notes are Cedar, Patchouli and Oakmoss.</t>
  </si>
  <si>
    <t>https://www.fragrantica.com/perfume/Monsillage/Dupont-Circle-30803.html</t>
  </si>
  <si>
    <t>Eau de Céleri Monsillagefor women and men</t>
  </si>
  <si>
    <t>['green', 'aromatic']</t>
  </si>
  <si>
    <t>Eau de CéleribyMonsillageis a Aromatic Green fragrance for women and men.Eau de Céleriwas launched in 2014. The nose behind this fragrance is Isabelle Michaud.</t>
  </si>
  <si>
    <t>https://www.fragrantica.com/perfume/Monsillage/Eau-de-Celeri-30800.html</t>
  </si>
  <si>
    <t>Eau Fraiche Monsillagefor women and men</t>
  </si>
  <si>
    <t>['aromatic', 'citrus', 'fresh spicy', 'lavender', 'floral', 'herbal', 'woody', 'green']</t>
  </si>
  <si>
    <t>Eau FraichebyMonsillageis a Citrus Aromatic fragrance for women and men. The nose behind this fragrance is Isabelle Michaud. Top notes are Lemon Verbena, Lavender, Thyme and Rosemary; middle note is Lilac; base note is Vetiver.</t>
  </si>
  <si>
    <t>https://www.fragrantica.com/perfume/Monsillage/Eau-Fraiche-30805.html</t>
  </si>
  <si>
    <t>Ipanema Posto Nove Monsillagefor women</t>
  </si>
  <si>
    <t>['woody', 'violet', 'powdery', 'coconut', 'warm spicy', 'rose', 'floral', 'balsamic', 'sweet', 'amber']</t>
  </si>
  <si>
    <t>Ipanema Posto NovebyMonsillageis a Floral Woody Musk fragrance for women. The nose behind this fragrance is Isabelle Michaud.</t>
  </si>
  <si>
    <t>https://www.fragrantica.com/perfume/Monsillage/Ipanema-Posto-Nove-30802.html</t>
  </si>
  <si>
    <t>Pays Dogon Monsillagefor women and men</t>
  </si>
  <si>
    <t>['woody', 'earthy', 'warm spicy', 'fresh spicy', 'aromatic', 'green', 'patchouli']</t>
  </si>
  <si>
    <t>Pays DogonbyMonsillageis a Woody Spicy fragrance for women and men.Pays Dogonwas launched in 2017. The nose behind this fragrance is Isabelle Michaud.</t>
  </si>
  <si>
    <t>https://www.fragrantica.com/perfume/Monsillage/Pays-Dogon-44604.html</t>
  </si>
  <si>
    <t>Vol 870 YUL-CDG Monsillagefor women and men</t>
  </si>
  <si>
    <t>['woody', 'aromatic', 'fruity', 'fresh spicy', 'floral', 'yellow floral', 'sweet', 'powdery', 'amber', 'musky']</t>
  </si>
  <si>
    <t>Vol 870 YUL-CDGbyMonsillageis a Woody Aromatic fragrance for women and men. The nose behind this fragrance is Isabelle Michaud.</t>
  </si>
  <si>
    <t>https://www.fragrantica.com/perfume/Monsillage/Vol-870-YUL-CDG-30801.html</t>
  </si>
  <si>
    <t>Wazo Monsillagefor women and men</t>
  </si>
  <si>
    <t>['woody', 'amber', 'warm spicy', 'balsamic', 'aromatic', 'musky', 'powdery', 'fresh spicy', 'sweet']</t>
  </si>
  <si>
    <t>WazobyMonsillageis a Amber fragrance for women and men.Wazowas launched in 2016. The nose behind this fragrance is Isabelle Michaud.</t>
  </si>
  <si>
    <t>https://www.fragrantica.com/perfume/Monsillage/Wazo-41755.html</t>
  </si>
  <si>
    <t>KYOMU Mr.Waldronfor women and men</t>
  </si>
  <si>
    <t>['woody', 'floral', 'fruity', 'rose', 'warm spicy', 'citrus', 'powdery', 'almond', 'white floral', 'balsamic']</t>
  </si>
  <si>
    <t>KYOMUbyMr.Waldronis a Woody Spicy fragrance for women and men. This is a new fragrance.KYOMUwas launched in 2022. Top notes are Bitter Almond, Saffron, Mandarin Orange and Bergamot; middle notes are Osmanthus, Turkish Rose, Jasmine Sambac and Star Anise; base notes are Sandalwood, Cashmere Wood and Madagascar Vanilla.</t>
  </si>
  <si>
    <t>https://www.fragrantica.com/perfume/Mr-Waldron/KYOMU-77401.html</t>
  </si>
  <si>
    <t>VOILÀ! Mr.Waldronfor women and men</t>
  </si>
  <si>
    <t>['floral', 'citrus', 'green', 'white floral', 'fresh spicy', 'sweet', 'fresh', 'aromatic', 'powdery', 'musky']</t>
  </si>
  <si>
    <t>VOILÀ!byMr.Waldronis a Citrus Aromatic fragrance for women and men.VOILÀ!was launched in 2021. Top notes are Passionfruit, Bergamot, Neroli, Pink Pepper, Black Currant, Lime, Orange and Magnolia; middle notes are Freesia, Mint, Orange Blossom, Jasmine, Lily-of-the-Valley, Violet and Nutmeg; base notes are Green Tea, Musk, Oakmoss, Vanilla, Patchouli, Amber and Tonka Bean.</t>
  </si>
  <si>
    <t>https://www.fragrantica.com/perfume/Mr-Waldron/VOILA-77400.html</t>
  </si>
  <si>
    <t>Madonna Lady Mypafor women</t>
  </si>
  <si>
    <t>Madonna LadybyMypais a Floral Fruity fragrance for women.</t>
  </si>
  <si>
    <t>https://www.fragrantica.com/perfume/Mypa/Madonna-Lady-2165.html</t>
  </si>
  <si>
    <t>Madonna Men Mypafor men</t>
  </si>
  <si>
    <t>Madonna MenbyMypais a Woody Aromatic fragrance for men.</t>
  </si>
  <si>
    <t>https://www.fragrantica.com/perfume/Mypa/Madonna-Men-2166.html</t>
  </si>
  <si>
    <t>Madonna Nudes 1979 Crazy Mypafor women</t>
  </si>
  <si>
    <t>Madonna Nudes 1979 CrazybyMypais a Floral Green fragrance for women.</t>
  </si>
  <si>
    <t>https://www.fragrantica.com/perfume/Mypa/Madonna-Nudes-1979-Crazy-2161.html</t>
  </si>
  <si>
    <t>Madonna Nudes 1979 Jean's Mypafor women</t>
  </si>
  <si>
    <t>Madonna Nudes 1979 Jean'sbyMypais a Floral Aquatic fragrance for women.</t>
  </si>
  <si>
    <t>https://www.fragrantica.com/perfume/Mypa/Madonna-Nudes-1979-Jean-s-2164.html</t>
  </si>
  <si>
    <t>Madonna Nudes 1979 Kiss Mypafor women</t>
  </si>
  <si>
    <t>Madonna Nudes 1979 KissbyMypais a Chypre Floral fragrance for women.</t>
  </si>
  <si>
    <t>https://www.fragrantica.com/perfume/Mypa/Madonna-Nudes-1979-Kiss-2162.html</t>
  </si>
  <si>
    <t>Madonna Nudes 1979 Pop Mypafor women</t>
  </si>
  <si>
    <t>Madonna Nudes 1979 PopbyMypais a Floral Fruity fragrance for women.</t>
  </si>
  <si>
    <t>https://www.fragrantica.com/perfume/Mypa/Madonna-Nudes-1979-Pop-2163.html</t>
  </si>
  <si>
    <t>Natio Woman Natiofor women</t>
  </si>
  <si>
    <t>['citrus', 'fresh', 'white floral', 'fresh spicy', 'rose']</t>
  </si>
  <si>
    <t>Natio WomanbyNatiois a Floral Green fragrance for women.</t>
  </si>
  <si>
    <t>https://www.fragrantica.com/perfume/Natio/Natio-Woman-41739.html</t>
  </si>
  <si>
    <t>Amazon Lily Nestfor women</t>
  </si>
  <si>
    <t>Amazon LilybyNestis a Floral fragrance for women.Amazon Lilywas launched in 2012. The nose behind this fragrance is Christophe Laudamiel. Top notes are Lime, Tangerine and Bergamot; middle note is Lily; base notes are White Musk and Driftwood.</t>
  </si>
  <si>
    <t>https://www.fragrantica.com/perfume/Nest/Amazon-Lily-16471.html</t>
  </si>
  <si>
    <t>Black Tulip Nestfor women</t>
  </si>
  <si>
    <t>['fruity', 'patchouli', 'sweet', 'violet', 'woody', 'powdery', 'warm spicy', 'soft spicy', 'earthy', 'balsamic']</t>
  </si>
  <si>
    <t>Black TulipbyNestis a Floral fragrance for women.Black Tulipwas launched in 2016.</t>
  </si>
  <si>
    <t>https://www.fragrantica.com/perfume/Nest/Black-Tulip-42889.html</t>
  </si>
  <si>
    <t>Citrine Nestfor women</t>
  </si>
  <si>
    <t>['floral', 'aquatic', 'white floral', 'citrus', 'woody']</t>
  </si>
  <si>
    <t>CitrinebyNestis a Floral fragrance for women.Citrinewas launched in 2016. Top note is Lemon Blossom; middle notes are Freesia, Dew Drop and Lotus; base note is Woodsy Notes.</t>
  </si>
  <si>
    <t>https://www.fragrantica.com/perfume/Nest/Citrine-36208.html</t>
  </si>
  <si>
    <t>Cocoa Woods Nestfor women and men</t>
  </si>
  <si>
    <t>['warm spicy', 'woody', 'cacao', 'white floral', 'sweet']</t>
  </si>
  <si>
    <t>Cocoa WoodsbyNestis a Woody Spicy fragrance for women and men.Cocoa Woodswas launched in 2018.</t>
  </si>
  <si>
    <t>https://www.fragrantica.com/perfume/Nest/Cocoa-Woods-50459.html</t>
  </si>
  <si>
    <t>Dahlia &amp; Vines Nestfor women</t>
  </si>
  <si>
    <t>['rose', 'floral', 'fresh', 'musky', 'yellow floral', 'fruity']</t>
  </si>
  <si>
    <t>Dahlia &amp; VinesbyNestis a Floral fragrance for women.Dahlia &amp; Vineswas launched in 2013.</t>
  </si>
  <si>
    <t>https://www.fragrantica.com/perfume/Nest/Dahlia-Vines-18986.html</t>
  </si>
  <si>
    <t>Golden Nectar Nestfor women</t>
  </si>
  <si>
    <t>['powdery', 'vanilla', 'musky', 'amber', 'sweet', 'floral', 'leather', 'soft spicy', 'animalic']</t>
  </si>
  <si>
    <t>Golden NectarbyNestis a Amber Vanilla fragrance for women. This is a new fragrance.Golden Nectarwas launched in 2022.</t>
  </si>
  <si>
    <t>https://www.fragrantica.com/perfume/Nest/Golden-Nectar-72274.html</t>
  </si>
  <si>
    <t>Indigo Nestfor women and men</t>
  </si>
  <si>
    <t>2,263</t>
  </si>
  <si>
    <t>['fruity', 'woody', 'green', 'citrus', 'sweet', 'fresh spicy', 'warm spicy', 'aromatic', 'fresh', 'musky']</t>
  </si>
  <si>
    <t>IndigobyNestis a Aromatic Spicy fragrance for women and men.Indigowas launched in 2014. Top notes are Fig and Bergamot; middle notes are Tea and Cardamom; base note is Cashmere Wood.</t>
  </si>
  <si>
    <t>https://www.fragrantica.com/perfume/Nest/Indigo-26845.html</t>
  </si>
  <si>
    <t>Lychee Rose Nestfor women</t>
  </si>
  <si>
    <t>['fruity', 'rose', 'tropical', 'sweet', 'fresh', 'floral']</t>
  </si>
  <si>
    <t>['Mathilde Bijaoui', 'Patricia Choux']</t>
  </si>
  <si>
    <t>Lychee RosebyNestis a Floral Fruity fragrance for women. This is a new fragrance.Lychee Rosewas launched in 2023. Lychee Rose was created by Mathilde Bijaoui and Patricia Choux.</t>
  </si>
  <si>
    <t>https://www.fragrantica.com/perfume/Nest/Lychee-Rose-88577.html</t>
  </si>
  <si>
    <t>Midnight Fleur Nestfor women</t>
  </si>
  <si>
    <t>['woody', 'floral', 'amber', 'patchouli', 'animalic', 'balsamic', 'sweet', 'white floral', 'powdery', 'warm spicy']</t>
  </si>
  <si>
    <t>Midnight FleurbyNestis a Amber Floral fragrance for women.Midnight Fleurwas launched in 2012. The nose behind this fragrance is Jérôme Epinette. Top note is Jasmine; middle notes are Vanilla Orchid and Exotic Woods; base notes are Black Amber and Patchouli.</t>
  </si>
  <si>
    <t>https://www.fragrantica.com/perfume/Nest/Midnight-Fleur-16472.html</t>
  </si>
  <si>
    <t>Midnight Fleur Soleil Nestfor women and men</t>
  </si>
  <si>
    <t>['floral', 'sweet', 'tropical', 'fruity', 'woody', 'white floral', 'fresh', 'aquatic', 'ozonic']</t>
  </si>
  <si>
    <t>Midnight Fleur SoleilbyNestis a Amber Floral fragrance for women and men.Midnight Fleur Soleilwas launched in 2015.</t>
  </si>
  <si>
    <t>https://www.fragrantica.com/perfume/Nest/Midnight-Fleur-Soleil-31758.html</t>
  </si>
  <si>
    <t>Paradise Nestfor women</t>
  </si>
  <si>
    <t>['citrus', 'warm spicy', 'aquatic', 'fresh', 'woody']</t>
  </si>
  <si>
    <t>ParadisebyNestis a Citrus Aromatic fragrance for women.Paradisewas launched in 2014. The nose behind this fragrance is Christophe Laudamiel.</t>
  </si>
  <si>
    <t>https://www.fragrantica.com/perfume/Nest/Paradise-24144.html</t>
  </si>
  <si>
    <t>Passiflora Nestfor women</t>
  </si>
  <si>
    <t>['green', 'floral', 'fruity', 'white floral', 'fresh spicy']</t>
  </si>
  <si>
    <t>PassiflorabyNestis a Floral Green fragrance for women.Passiflorawas launched in 2012. The nose behind this fragrance is Christophe Laudamiel. Top note is Green Notes; middle note is Passion Flower; base notes are Hyacinth and Lily-of-the-Valley.</t>
  </si>
  <si>
    <t>https://www.fragrantica.com/perfume/Nest/Passiflora-16473.html</t>
  </si>
  <si>
    <t>Sunkissed Hibiscus Nestfor women</t>
  </si>
  <si>
    <t>['white floral', 'coconut', 'tropical', 'lactonic', 'floral', 'amber', 'tuberose', 'sweet', 'animalic', 'citrus']</t>
  </si>
  <si>
    <t>Sunkissed HibiscusbyNestis a Amber Floral fragrance for women.Sunkissed Hibiscuswas launched in 2020. The nose behind this fragrance is Gabriela Chelariu. Top notes are Coconut and Frangipani; middle notes are Tuberose, Gardenia and Orange Blossom; base note is Amber.</t>
  </si>
  <si>
    <t>https://www.fragrantica.com/perfume/Nest/Sunkissed-Hibiscus-59126.html</t>
  </si>
  <si>
    <t>Verde Nestfor women and men</t>
  </si>
  <si>
    <t>['aromatic', 'woody', 'earthy', 'citrus', 'fresh spicy']</t>
  </si>
  <si>
    <t>VerdebyNestis a Aromatic Fougere fragrance for women and men.Verdewas launched in 2015. The nose behind this fragrance is Jérôme Epinette.</t>
  </si>
  <si>
    <t>https://www.fragrantica.com/perfume/Nest/Verde-30283.html</t>
  </si>
  <si>
    <t>White Sandalwood Nestfor men</t>
  </si>
  <si>
    <t>['woody', 'almond', 'powdery', 'warm spicy', 'nutty', 'fruity', 'sweet', 'musky']</t>
  </si>
  <si>
    <t>White SandalwoodbyNestis a Woody Spicy fragrance for men.White Sandalwoodwas launched in 2013.</t>
  </si>
  <si>
    <t>https://www.fragrantica.com/perfume/Nest/White-Sandalwood-18988.html</t>
  </si>
  <si>
    <t>Wild Poppy Nestfor women</t>
  </si>
  <si>
    <t>['fruity', 'sweet', 'rose', 'white floral', 'floral']</t>
  </si>
  <si>
    <t>Wild PoppybyNestis a Floral Fruity fragrance for women.Wild Poppywas launched in 2019. The nose behind this fragrance is Jérôme Epinette.</t>
  </si>
  <si>
    <t>https://www.fragrantica.com/perfume/Nest/Wild-Poppy-53153.html</t>
  </si>
  <si>
    <t>Wisteria Blue Nestfor women</t>
  </si>
  <si>
    <t>['floral', 'fresh', 'aquatic', 'rose', 'white floral', 'fresh spicy']</t>
  </si>
  <si>
    <t>Wisteria BluebyNestis a Floral Aquatic fragrance for women.Wisteria Bluewas launched in 2018. The nose behind this fragrance is Rodrigo Flores-Roux.</t>
  </si>
  <si>
    <t>https://www.fragrantica.com/perfume/Nest/Wisteria-Blue-48504.html</t>
  </si>
  <si>
    <t>Bamboo Body &amp; Soul Spray Nestfor women</t>
  </si>
  <si>
    <t>['green', 'floral', 'citrus', 'fresh']</t>
  </si>
  <si>
    <t>Bamboo Body &amp; Soul SpraybyNestis a Floral Green fragrance for women.Bamboo Body &amp; Soul Spraywas launched in 2013.</t>
  </si>
  <si>
    <t>https://www.fragrantica.com/perfume/Nest/Bamboo-Body-Soul-Spray-17807.html</t>
  </si>
  <si>
    <t>Grapefruit Body &amp; Soul Spray Nestfor women</t>
  </si>
  <si>
    <t>['citrus', 'green', 'fresh', 'aquatic', 'white floral', 'fresh spicy', 'aromatic']</t>
  </si>
  <si>
    <t>Grapefruit Body &amp; Soul SpraybyNestis a Citrus Aromatic fragrance for women.Grapefruit Body &amp; Soul Spraywas launched in 2013.</t>
  </si>
  <si>
    <t>https://www.fragrantica.com/perfume/Nest/Grapefruit-Body-Soul-Spray-17808.html</t>
  </si>
  <si>
    <t>Moroccan Amber Body &amp; Soul Nestfor women and men</t>
  </si>
  <si>
    <t>['amber', 'woody', 'patchouli', 'powdery', 'warm spicy', 'earthy', 'camphor', 'vanilla', 'animalic']</t>
  </si>
  <si>
    <t>Moroccan Amber Body &amp; SoulbyNestis a Amber fragrance for women and men.Moroccan Amber Body &amp; Soulwas launched in 2013.</t>
  </si>
  <si>
    <t>https://www.fragrantica.com/perfume/Nest/Moroccan-Amber-Body-Soul-17809.html</t>
  </si>
  <si>
    <t>Moss and Mint Body &amp; Soul Nestfor women and men</t>
  </si>
  <si>
    <t>['green', 'aromatic', 'earthy', 'mossy', 'floral', 'woody', 'fresh spicy', 'fresh', 'white floral']</t>
  </si>
  <si>
    <t>Moss and Mint Body &amp; SoulbyNestis a Woody Aromatic fragrance for women and men.Moss and Mint Body &amp; Soulwas launched in 2013.</t>
  </si>
  <si>
    <t>https://www.fragrantica.com/perfume/Nest/Moss-and-Mint-Body-Soul-17812.html</t>
  </si>
  <si>
    <t>Orange Blossom Body &amp; Soul Spray Nestfor women</t>
  </si>
  <si>
    <t>['white floral', 'citrus', 'sweet', 'floral', 'fruity']</t>
  </si>
  <si>
    <t>Orange Blossom Body &amp; Soul SpraybyNestis a Floral fragrance for women.Orange Blossom Body &amp; Soul Spraywas launched in 2013.</t>
  </si>
  <si>
    <t>https://www.fragrantica.com/perfume/Nest/Orange-Blossom-Body-Soul-Spray-17811.html</t>
  </si>
  <si>
    <t>Wasabi Pear Body &amp; Soul Spray Nestfor women and men</t>
  </si>
  <si>
    <t>['aquatic', 'fruity', 'fresh', 'sweet']</t>
  </si>
  <si>
    <t>Wasabi Pear Body &amp; Soul SpraybyNestis a Aromatic Fruity fragrance for women and men.Wasabi Pear Body &amp; Soul Spraywas launched in 2013.</t>
  </si>
  <si>
    <t>https://www.fragrantica.com/perfume/Nest/Wasabi-Pear-Body-Soul-Spray-17810.html</t>
  </si>
  <si>
    <t>White Narcisse Nestfor women</t>
  </si>
  <si>
    <t>['yellow floral', 'white floral', 'green', 'powdery', 'woody', 'floral', 'fresh']</t>
  </si>
  <si>
    <t>White NarcissebyNestis a Floral fragrance for women.White Narcissewas launched in 2013.</t>
  </si>
  <si>
    <t>https://www.fragrantica.com/perfume/Nest/White-Narcisse-17813.html</t>
  </si>
  <si>
    <t>Bamboo &amp; Jasmine Nestfor women and men</t>
  </si>
  <si>
    <t>['white floral', 'citrus', 'woody', 'fresh', 'floral']</t>
  </si>
  <si>
    <t>Bamboo &amp; JasminebyNestis a Floral Fruity fragrance for women and men.Bamboo &amp; Jasminewas launched in 2019.</t>
  </si>
  <si>
    <t>https://www.fragrantica.com/perfume/Nest/Bamboo-Jasmine-54012.html</t>
  </si>
  <si>
    <t>Ginger &amp; Neroli Nestfor women and men</t>
  </si>
  <si>
    <t>['warm spicy', 'aromatic', 'fresh spicy', 'citrus', 'fresh', 'green', 'white floral', 'woody']</t>
  </si>
  <si>
    <t>Ginger &amp; NerolibyNestis a Chypre fragrance for women and men.Ginger &amp; Neroliwas launched in 2019.</t>
  </si>
  <si>
    <t>https://www.fragrantica.com/perfume/Nest/Ginger-Neroli-54013.html</t>
  </si>
  <si>
    <t>Grapefruit &amp; Verbena Nestfor women and men</t>
  </si>
  <si>
    <t>Grapefruit &amp; VerbenabyNestis a Aromatic Fruity fragrance for women and men.Grapefruit &amp; Verbenawas launched in 2019.</t>
  </si>
  <si>
    <t>https://www.fragrantica.com/perfume/Nest/Grapefruit-Verbena-54011.html</t>
  </si>
  <si>
    <t>Ocean Mist &amp; Coconut Water Nestfor women and men</t>
  </si>
  <si>
    <t>['coconut', 'marine', 'sweet', 'white floral', 'lactonic', 'aromatic', 'tropical', 'vanilla', 'nutty', 'salty']</t>
  </si>
  <si>
    <t>Ocean Mist &amp; Coconut WaterbyNestis a Woody Aquatic fragrance for women and men.Ocean Mist &amp; Coconut Waterwas launched in 2019.</t>
  </si>
  <si>
    <t>https://www.fragrantica.com/perfume/Nest/Ocean-Mist-Coconut-Water-54014.html</t>
  </si>
  <si>
    <t>Balinese Coconut Perfume Oil Nestfor women and men</t>
  </si>
  <si>
    <t>['coconut', 'sweet', 'white floral', 'salty', 'lactonic', 'musky', 'tropical', 'vanilla']</t>
  </si>
  <si>
    <t>Balinese Coconut Perfume OilbyNestis a fragrance for women and men. This is a new fragrance.Balinese Coconut Perfume Oilwas launched in 2023.</t>
  </si>
  <si>
    <t>https://www.fragrantica.com/perfume/Nest/Balinese-Coconut-Perfume-Oil-81961.html</t>
  </si>
  <si>
    <t>Indian Jasmine Perfume Oil Nestfor women</t>
  </si>
  <si>
    <t>['white floral', 'fruity', 'sweet', 'fresh', 'sour', 'soft spicy']</t>
  </si>
  <si>
    <t>Indian Jasmine Perfume OilbyNestis a Floral fragrance for women.Indian Jasmine Perfume Oilwas launched in 2021. Top note is Red Berries; middle note is Indian Jasmine; base note is Pink Pepper.</t>
  </si>
  <si>
    <t>https://www.fragrantica.com/perfume/Nest/Indian-Jasmine-Perfume-Oil-66888.html</t>
  </si>
  <si>
    <t>Madagascar Vanilla Perfume Oil Nestfor women</t>
  </si>
  <si>
    <t>['vanilla', 'coconut', 'sweet', 'powdery', 'lactonic', 'floral', 'tropical']</t>
  </si>
  <si>
    <t>Madagascar Vanilla Perfume OilbyNestis a fragrance for women.Madagascar Vanilla Perfume Oilwas launched in 2021. Top note is Vanilla Bean; middle note is Vanilla Orchid; base note is Coconut.</t>
  </si>
  <si>
    <t>https://www.fragrantica.com/perfume/Nest/Madagascar-Vanilla-Perfume-Oil-66886.html</t>
  </si>
  <si>
    <t>Seville Orange Perfume Oil Nestfor women</t>
  </si>
  <si>
    <t>Seville Orange Perfume OilbyNestis a Citrus fragrance for women.Seville Orange Perfume Oilwas launched in 2021. Top note is Orange Peel; middle note is Pink Grapefruit; base note is Neroli.</t>
  </si>
  <si>
    <t>https://www.fragrantica.com/perfume/Nest/Seville-Orange-Perfume-Oil-66889.html</t>
  </si>
  <si>
    <t>South Pacific Sandalwood Perfume Oil Nestfor women</t>
  </si>
  <si>
    <t>['woody', 'powdery', 'violet', 'aromatic', 'earthy', 'warm spicy']</t>
  </si>
  <si>
    <t>South Pacific Sandalwood Perfume OilbyNestis a Woody fragrance for women.South Pacific Sandalwood Perfume Oilwas launched in 2021. Top note is Sandalwood; middle note is Violet; base note is Vetiver.</t>
  </si>
  <si>
    <t>https://www.fragrantica.com/perfume/Nest/South-Pacific-Sandalwood-Perfume-Oil-66887.html</t>
  </si>
  <si>
    <t>Turkish Rose Perfume Oil Nestfor women</t>
  </si>
  <si>
    <t>['rose', 'fruity', 'woody', 'sweet', 'floral']</t>
  </si>
  <si>
    <t>Turkish Rose Perfume OilbyNestis a Floral fragrance for women.Turkish Rose Perfume Oilwas launched in 2021. Top note is Plum; middle note is Turkish Rose Oil; base note is White Woods.</t>
  </si>
  <si>
    <t>https://www.fragrantica.com/perfume/Nest/Turkish-Rose-Perfume-Oil-66885.html</t>
  </si>
  <si>
    <t>Nikos Nikosfor men</t>
  </si>
  <si>
    <t>['warm spicy', 'vanilla', 'coffee', 'woody', 'aromatic', 'powdery', 'sweet', 'musky', 'amber', 'citrus']</t>
  </si>
  <si>
    <t>NikosbyNikosis a Amber Woody fragrance for men.Nikoswas launched in 2004. Top notes are Cardamom and Lemon; middle notes are Coffee, Musk and Jasmine; base notes are Tonka Bean, Vanilla, Oakmoss, Sandalwood and Cedar.</t>
  </si>
  <si>
    <t>https://www.fragrantica.com/perfume/Nikos/Nikos-926.html</t>
  </si>
  <si>
    <t>Nikos Sculpture Fresh Blue Nikosfor men</t>
  </si>
  <si>
    <t>['green', 'floral', 'citrus', 'fresh', 'fruity', 'fresh spicy', 'musky', 'amber', 'woody', 'sweet']</t>
  </si>
  <si>
    <t>Nikos Sculpture Fresh BluebyNikosis a Aromatic Fruity fragrance for men.Nikos Sculpture Fresh Bluewas launched in 2008. Top notes are Tea, Green Apple and Yuzu; middle note is Floral Notes; base notes are Musk, Amber and Guaiac Wood.</t>
  </si>
  <si>
    <t>https://www.fragrantica.com/perfume/Nikos/Nikos-Sculpture-Fresh-Blue-2631.html</t>
  </si>
  <si>
    <t>Sculpture Nikosfor women</t>
  </si>
  <si>
    <t>['aromatic', 'vanilla', 'powdery', 'anis', 'sweet', 'citrus', 'soft spicy', 'floral', 'amber', 'woody']</t>
  </si>
  <si>
    <t>SculpturebyNikosis a Amber Floral fragrance for women.Sculpturewas launched in 1994. The nose behind this fragrance is Jean-Francois Latty. Top notes are Tarragon, Peach, Lemon, Green Notes, Bergamot and Freesia; middle notes are Ylang-Ylang, Orris Root, Orchid, Cyclamen, Jasmine and Lily-of-the-Valley; base notes are Vanilla, Tonka Bean, Musk, Benzoin, Sandalwood and Cedar.</t>
  </si>
  <si>
    <t>https://www.fragrantica.com/perfume/Nikos/Sculpture-924.html</t>
  </si>
  <si>
    <t>Sculpture Air de Lune Nikosfor women and men</t>
  </si>
  <si>
    <t>['sweet', 'citrus', 'warm spicy', 'fruity', 'balsamic', 'vanilla', 'patchouli', 'musky', 'powdery', 'aromatic']</t>
  </si>
  <si>
    <t>Sculpture Air de LunebyNikosis a Amber Vanilla fragrance for women and men. This is a new fragrance.Sculpture Air de Lunewas launched in 2024. Top notes are Plum, Mandarin and Tagetes; middle notes are Orange, Clove and Praline; base notes are Patchouli, Bourbon Vanilla and Musk.</t>
  </si>
  <si>
    <t>https://www.fragrantica.com/perfume/Nikos/Sculpture-Air-de-Lune-94741.html</t>
  </si>
  <si>
    <t>Sculpture Blue Breeze Nikosfor men</t>
  </si>
  <si>
    <t>['vanilla', 'aromatic', 'lavender', 'woody', 'citrus', 'powdery', 'rose', 'fresh spicy', 'sweet', 'herbal']</t>
  </si>
  <si>
    <t>Sculpture Blue BreezebyNikosis a Woody Spicy fragrance for men.</t>
  </si>
  <si>
    <t>https://www.fragrantica.com/perfume/Nikos/Sculpture-Blue-Breeze-2482.html</t>
  </si>
  <si>
    <t>Sculpture Delicate Fleur Nikosfor women</t>
  </si>
  <si>
    <t>['woody', 'white floral', 'fresh', 'floral', 'fruity', 'sweet', 'green', 'musky', 'powdery', 'citrus']</t>
  </si>
  <si>
    <t>Sculpture Delicate FleurbyNikosis a Amber Floral fragrance for women.Sculpture Delicate Fleurwas launched in 2010. Top notes are Bamboo Leaf, Pear and Mandarin Orange; middle notes are Tulip and Lily-of-the-Valley; base notes are Musk, Sandalwood and Tonka Bean.</t>
  </si>
  <si>
    <t>https://www.fragrantica.com/perfume/Nikos/Sculpture-Delicate-Fleur-9934.html</t>
  </si>
  <si>
    <t>Sculpture Homme Nikosfor men</t>
  </si>
  <si>
    <t>2,930</t>
  </si>
  <si>
    <t>['citrus', 'white floral', 'amber', 'aromatic', 'vanilla', 'sweet', 'fresh spicy', 'warm spicy']</t>
  </si>
  <si>
    <t>Sculpture HommebyNikosis a Amber Fougere fragrance for men.Sculpture Hommewas launched in 1995. The nose behind this fragrance is Michel Almairac. Top notes are Orange Blossom, Lemon, Bergamot and Mandarin Orange; middle notes are Jasmine, Lily-of-the-Valley, Geranium and Rose; base notes are Tonka Bean, Benzoin, Amber and Cedar.</t>
  </si>
  <si>
    <t>https://www.fragrantica.com/perfume/Nikos/Sculpture-Homme-925.html</t>
  </si>
  <si>
    <t>Sculpture Homme God's Night Nikosfor men</t>
  </si>
  <si>
    <t>['aromatic', 'warm spicy', 'citrus', 'vanilla', 'fruity', 'woody', 'musky', 'sweet', 'fresh spicy', 'powdery']</t>
  </si>
  <si>
    <t>Sculpture Homme God's NightbyNikosis a Amber Spicy fragrance for men.Sculpture Homme God's Nightwas launched in 2016. Top notes are Cardamom, Sichuan Pepper and Mandarin Orange; middle notes are Fig and Vetiver; base notes are Vanilla and Musk.</t>
  </si>
  <si>
    <t>https://www.fragrantica.com/perfume/Nikos/Sculpture-Homme-God-s-Night-42277.html</t>
  </si>
  <si>
    <t>Sculpture Morning Feel Nikosfor men</t>
  </si>
  <si>
    <t>['aquatic', 'floral', 'fresh', 'powdery', 'yellow floral', 'sweet', 'white floral', 'citrus', 'tropical', 'fruity']</t>
  </si>
  <si>
    <t>Sculpture Morning FeelbyNikosis a Woody Floral Musk fragrance for men.Sculpture Morning Feelwas launched in 2007. Top notes are Water Notes, Passionfruit and Bergamot; middle notes are Mimosa, Water Lily and Jasmine; base notes are Sandalwood, Musk and Amber.</t>
  </si>
  <si>
    <t>https://www.fragrantica.com/perfume/Nikos/Sculpture-Morning-Feel-26759.html</t>
  </si>
  <si>
    <t>Sculpture Mykonos Eau de Parfum Fraiche Nikosfor women and men</t>
  </si>
  <si>
    <t>['fresh spicy', 'aromatic', 'citrus', 'green', 'lavender', 'woody', 'herbal']</t>
  </si>
  <si>
    <t>Sculpture Mykonos Eau de Parfum FraichebyNikosis a Aromatic fragrance for women and men. This is a new fragrance.Sculpture Mykonos Eau de Parfum Fraichewas launched in 2023. Top notes are Bergamot, Black Pepper and Lemon; middle notes are Basil and Lavender; base note is Vetiver.</t>
  </si>
  <si>
    <t>https://www.fragrantica.com/perfume/Nikos/Sculpture-Mykonos-Eau-de-Parfum-Fraiche-85286.html</t>
  </si>
  <si>
    <t>Sculpture Ocean Light Nikosfor men</t>
  </si>
  <si>
    <t>Sculpture Ocean LightbyNikosis a fragrance for men.Sculpture Ocean Lightwas launched in 2009. Top notes are Green Tea, Bergamot, Lemon, Mandarin Orange and Cypress; middle notes are Nutmeg, Cardamom and Sage; base notes are Cedarwood, Amber and Guaiac Wood.</t>
  </si>
  <si>
    <t>https://www.fragrantica.com/perfume/Nikos/Sculpture-Ocean-Light-85369.html</t>
  </si>
  <si>
    <t>Sculpture Parfum Nikosfor men</t>
  </si>
  <si>
    <t>['amber', 'citrus', 'white floral', 'vanilla', 'aromatic', 'sweet', 'warm spicy', 'fresh spicy', 'woody', 'fresh']</t>
  </si>
  <si>
    <t>Sculpture ParfumbyNikosis a Amber Fougere fragrance for men. This is a new fragrance.Sculpture Parfumwas launched in 2022. The nose behind this fragrance is Alienor Massenet. Top notes are Orange Blossom, Bergamot, Lemon and Mandarin Orange; middle notes are Lily-of-the-Valley, Jasmine and Geranium; base notes are Tonka Bean, Benzoin, Amber and Cedar.</t>
  </si>
  <si>
    <t>https://www.fragrantica.com/perfume/Nikos/Sculpture-Parfum-74214.html</t>
  </si>
  <si>
    <t>Sculpture Rêverie Nikosfor women and men</t>
  </si>
  <si>
    <t>['warm spicy', 'sweet', 'cacao', 'musky', 'vanilla', 'cherry', 'powdery', 'citrus', 'amber', 'fresh spicy']</t>
  </si>
  <si>
    <t>Sculpture RêveriebyNikosis a Amber Floral fragrance for women and men. This is a new fragrance.Sculpture Rêveriewas launched in 2024. Top notes are Cherry, Chili Pepper, Red Pepper, Black Pepper and Saffron; middle notes are Orange, Amber, Genet and Rose; base notes are Cacao, Bourbon Vanilla, Musk and Patchouli.</t>
  </si>
  <si>
    <t>https://www.fragrantica.com/perfume/Nikos/Sculpture-Reverie-94740.html</t>
  </si>
  <si>
    <t>Sculpture Voyage en Orient Nikosfor women</t>
  </si>
  <si>
    <t>Sculpture Voyage en OrientbyNikosis a Amber Vanilla fragrance for women. This is a new fragrance.Sculpture Voyage en Orientwas launched in 2024. Top notes are Ginger and Cloves; middle notes are Cinnamon and Vanilla; base notes are Myrrh and Amber.</t>
  </si>
  <si>
    <t>https://www.fragrantica.com/perfume/Nikos/Sculpture-Voyage-en-Orient-89248.html</t>
  </si>
  <si>
    <t>Ambergris Rose Nosegasmfor women and men</t>
  </si>
  <si>
    <t>['floral', 'amber', 'musky', 'rose', 'woody', 'animalic', 'powdery', 'fresh', 'green', 'balsamic']</t>
  </si>
  <si>
    <t>['Michael Boadi']</t>
  </si>
  <si>
    <t>Ambergris RosebyNosegasmis a Floral Woody Musk fragrance for women and men.Ambergris Rosewas launched in 2020. The nose behind this fragrance is Michael Boadi. Top note is Hedione; middle notes are Rose and Himalayan Cedar; base notes are Ambergris and Musk.</t>
  </si>
  <si>
    <t>https://www.fragrantica.com/perfume/Nosegasm/Ambergris-Rose-62460.html</t>
  </si>
  <si>
    <t>Etheral Rose Nosegasmfor women and men</t>
  </si>
  <si>
    <t>['leather', 'fresh spicy', 'animalic', 'woody', 'aromatic', 'smoky', 'green', 'oud', 'patchouli', 'rose']</t>
  </si>
  <si>
    <t>Etheral RosebyNosegasmis a Chypre Floral fragrance for women and men.Etheral Rosewas launched in 2020. The nose behind this fragrance is Michael Boadi. Top notes are Laurels, Birch, Bulgarian Rose and Rosemary; middle notes are Patchouli, Cumin, Galbanum and Leather; base notes are Animal notes, Castoreum and Agarwood (Oud).</t>
  </si>
  <si>
    <t>https://www.fragrantica.com/perfume/Nosegasm/Etheral-Rose-62461.html</t>
  </si>
  <si>
    <t>Leather Rose Nosegasmfor women and men</t>
  </si>
  <si>
    <t>['woody', 'musky', 'aromatic', 'animalic', 'earthy', 'patchouli', 'tobacco', 'mossy', 'citrus', 'powdery']</t>
  </si>
  <si>
    <t>Leather RosebyNosegasmis a Leather fragrance for women and men.Leather Rosewas launched in 2020. The nose behind this fragrance is Michael Boadi. Top notes are Clary Sage, Bergamot and Cedar Needles; middle notes are Tobacco, Cognac and Cedar; base notes are Moss, Patchouli, Guaiac Wood, Musk and Animal notes.</t>
  </si>
  <si>
    <t>https://www.fragrantica.com/perfume/Nosegasm/Leather-Rose-62462.html</t>
  </si>
  <si>
    <t>Odins Rose Nosegasmfor women and men</t>
  </si>
  <si>
    <t>['fresh spicy', 'powdery', 'aromatic', 'woody', 'green', 'warm spicy', 'citrus', 'amber', 'floral', 'musky']</t>
  </si>
  <si>
    <t>Odins RosebyNosegasmis a Amber Floral fragrance for women and men.Odins Rosewas launched in 2020. The nose behind this fragrance is Michael Boadi. Top notes are Bergamot, Mandarin Orange, Mint, Coriander and Black Pepper; middle notes are Jasmine, Green Notes, Floral Notes, Geranium, Violet, Cinnamon and Carrot Seeds; base notes are Sandalwood, Amber, Musk, Cedar, Olibanum, Moss and Vanilla.</t>
  </si>
  <si>
    <t>https://www.fragrantica.com/perfume/Nosegasm/Odins-Rose-62463.html</t>
  </si>
  <si>
    <t>Opium Rose Nosegasmfor women and men</t>
  </si>
  <si>
    <t>['woody', 'smoky', 'amber', 'fresh spicy', 'sweet', 'aromatic', 'floral', 'powdery', 'green', 'earthy']</t>
  </si>
  <si>
    <t>Opium RosebyNosegasmis a Chypre fragrance for women and men.Opium Rosewas launched in 2020. The nose behind this fragrance is Michael Boadi. Top notes are Bergamot, Smoke and Sweet Notes; middle notes are Chinese Tea, Rose, Poppy and cannabis; base notes are Olibanum, Cedar, Amber, Patchouli, Birch Tar, Moss and Musk.</t>
  </si>
  <si>
    <t>https://www.fragrantica.com/perfume/Nosegasm/Opium-Rose-62464.html</t>
  </si>
  <si>
    <t>Tobacco Rose Nosegasmfor women and men</t>
  </si>
  <si>
    <t>['amber', 'leather', 'woody', 'rose', 'tobacco', 'animalic', 'green', 'aromatic', 'smoky', 'white floral']</t>
  </si>
  <si>
    <t>Tobacco RosebyNosegasmis a Amber Floral fragrance for women and men.Tobacco Rosewas launched in 2020. The nose behind this fragrance is Michael Boadi. Top notes are Clary Sage and Tobacco Leaf; middle notes are Bulgarian Rose, Green Tea, Tobacco Blossom and Precious Woods; base notes are Leather, Labdanum, Styrax, Birch Tar, Amber and Benzoin.</t>
  </si>
  <si>
    <t>https://www.fragrantica.com/perfume/Nosegasm/Tobacco-Rose-62465.html</t>
  </si>
  <si>
    <t>Valhalla Rose Nosegasmfor women and men</t>
  </si>
  <si>
    <t>['woody', 'white floral', 'citrus', 'earthy', 'powdery', 'musky', 'rose', 'patchouli', 'oud', 'aldehydic']</t>
  </si>
  <si>
    <t>Valhalla RosebyNosegasmis a Floral Aldehyde fragrance for women and men.Valhalla Rosewas launched in 2020. The nose behind this fragrance is Michael Boadi. Top notes are Bergamot and Aldehydes; middle notes are May Rose, Jasmine and Orange Blossom; base notes are Sandalwood, Agarwood (Oud), Oakmoss, Patchouli and Musk.</t>
  </si>
  <si>
    <t>https://www.fragrantica.com/perfume/Nosegasm/Valhalla-Rose-62466.html</t>
  </si>
  <si>
    <t>Valkyrie Rose Nosegasmfor women and men</t>
  </si>
  <si>
    <t>['fresh spicy', 'aromatic', 'white floral', 'warm spicy', 'rose', 'woody', 'green', 'earthy', 'citrus', 'musky']</t>
  </si>
  <si>
    <t>Valkyrie RosebyNosegasmis a Chypre Floral fragrance for women and men.Valkyrie Rosewas launched in 2020. The nose behind this fragrance is Michael Boadi. Top notes are Fennel, Geranium, Nutmeg, Lemon and Mint; middle notes are Rose, Saffron, Jasmine and White Flowers; base notes are Musk, Amber, Vetiver, Patchouli and Agarwood (Oud).</t>
  </si>
  <si>
    <t>https://www.fragrantica.com/perfume/Nosegasm/Valkyrie-Rose-62467.html</t>
  </si>
  <si>
    <t>Vanaheim Rose Nosegasmfor women and men</t>
  </si>
  <si>
    <t>['amber', 'warm spicy', 'woody', 'aromatic', 'fresh spicy', 'earthy', 'rose', 'balsamic', 'citrus', 'mossy']</t>
  </si>
  <si>
    <t>Vanaheim RosebyNosegasmis a Amber Spicy fragrance for women and men.Vanaheim Rosewas launched in 2020. The nose behind this fragrance is Michael Boadi. Top notes are Cardamom, Turmeric and Eucalyptus; middle notes are Citruses, Geranium, Olibanum, Rose and Saffron; base notes are Benzoin, Cedar, Amber, Musk, Moss, Myrhh, Resin and Patchouli.</t>
  </si>
  <si>
    <t>https://www.fragrantica.com/perfume/Nosegasm/Vanaheim-Rose-62468.html</t>
  </si>
  <si>
    <t>Vetiver Rose Nosegasmfor women and men</t>
  </si>
  <si>
    <t>['woody', 'earthy', 'musky', 'patchouli', 'rose', 'floral', 'fresh', 'green', 'warm spicy', 'aromatic']</t>
  </si>
  <si>
    <t>Vetiver RosebyNosegasmis a Floral Woody Musk fragrance for women and men.Vetiver Rosewas launched in 2020. The nose behind this fragrance is Michael Boadi. Top notes are Hedione and Bergamot; middle notes are White Rose and Haitian Vetiver; base notes are Patchouli, Bourbon Vetiver and Musk.</t>
  </si>
  <si>
    <t>https://www.fragrantica.com/perfume/Nosegasm/Vetiver-Rose-62469.html</t>
  </si>
  <si>
    <t>Agarwood Rose Nosegasmfor women and men</t>
  </si>
  <si>
    <t>['woody', 'amber', 'fresh spicy', 'powdery', 'musky', 'oud', 'rose', 'violet', 'citrus', 'warm spicy']</t>
  </si>
  <si>
    <t>Agarwood RosebyNosegasmis a Amber Floral fragrance for women and men.Agarwood Rosewas launched in 2020. The nose behind this fragrance is Michael Boadi. Top notes are Lemongrass, Olibanum and Black Pepper; middle notes are Cashmeran, Papyrus, Violet and Rose; base notes are Amber, Agarwood (Oud), Musk, Guaiac Wood and Tonka Bean.</t>
  </si>
  <si>
    <t>https://www.fragrantica.com/perfume/Nosegasm/Agarwood-Rose-62470.html</t>
  </si>
  <si>
    <t>Blood Rose Nosegasmfor women and men</t>
  </si>
  <si>
    <t>['musky', 'animalic', 'white floral', 'floral', 'citrus', 'yellow floral', 'tuberose', 'rose', 'powdery', 'sweet']</t>
  </si>
  <si>
    <t>Blood RosebyNosegasmis a Amber Floral fragrance for women and men.Blood Rosewas launched in 2020. The nose behind this fragrance is Michael Boadi. Top notes are Blood Orange and Ylang-Ylang; middle notes are Rose, Jasmine, Moon Flower and Tuberose; base notes are Animal notes, Civet and Musk.</t>
  </si>
  <si>
    <t>https://www.fragrantica.com/perfume/Nosegasm/Blood-Rose-62471.html</t>
  </si>
  <si>
    <t>Chamade Rose Nosegasmfor women and men</t>
  </si>
  <si>
    <t>['powdery', 'aromatic', 'white floral', 'rose', 'patchouli', 'musky', 'green', 'woody', 'soft spicy', 'balsamic']</t>
  </si>
  <si>
    <t>Chamade RosebyNosegasmis a Chypre Floral fragrance for women and men.Chamade Rosewas launched in 2020. The nose behind this fragrance is Michael Boadi. Top notes are Powdery Notes and Galbanum; middle notes are Rose, Jasmine and Clary Sage; base notes are Patchouli and Musk.</t>
  </si>
  <si>
    <t>https://www.fragrantica.com/perfume/Nosegasm/Chamade-Rose-62472.html</t>
  </si>
  <si>
    <t>Forbidden Rose Nosegasmfor women and men</t>
  </si>
  <si>
    <t>['woody', 'powdery', 'amber', 'sweet', 'warm spicy', 'aromatic', 'balsamic', 'earthy', 'musky', 'fresh spicy']</t>
  </si>
  <si>
    <t>Forbidden RosebyNosegasmis a Amber Floral fragrance for women and men.Forbidden Rosewas launched in 2020. The nose behind this fragrance is Michael Boadi. Top notes are Ozonic notes, Watery Notes, Green Leaves and Rosemary; middle notes are Jasmine, Clove, Rose, Raspberry, Tagetes, Pink Pepper, Violet and Saffron; base notes are Musk, Resin, Powdery Notes, Sweet Notes, Sandalwood, Moss, Amber, Labdanum, Patchouli, Cedar, Agarwood (Oud), Leather, Vetiver and Vanilla.</t>
  </si>
  <si>
    <t>https://www.fragrantica.com/perfume/Nosegasm/Forbidden-Rose-62473.html</t>
  </si>
  <si>
    <t>Freyas Rose Nosegasmfor women and men</t>
  </si>
  <si>
    <t>['woody', 'powdery', 'aromatic', 'warm spicy', 'rose', 'musky', 'fresh spicy', 'fresh']</t>
  </si>
  <si>
    <t>Freyas RosebyNosegasmis a Chypre fragrance for women and men.Freyas Rosewas launched in 2020. The nose behind this fragrance is Michael Boadi. Top notes are Aldehydes and Citruses; middle notes are Almond, Rose, Geranium and Incense; base notes are Papyrus, Musk, Carrot Seeds, Guaiac Wood, Sandalwood, Patchouli, Woody Notes and Vetiver.</t>
  </si>
  <si>
    <t>https://www.fragrantica.com/perfume/Nosegasm/Freyas-Rose-62474.html</t>
  </si>
  <si>
    <t>Magnificent Rose Nosegasmfor women and men</t>
  </si>
  <si>
    <t>['woody', 'animalic', 'amber', 'powdery', 'musky', 'leather', 'oud', 'rose', 'warm spicy', 'balsamic']</t>
  </si>
  <si>
    <t>Magnificent RosebyNosegasmis a Amber Woody fragrance for women and men.Magnificent Rosewas launched in 2020. The nose behind this fragrance is Michael Boadi. Top notes are Leather and Sandalwood; middle notes are Bulgarian Rose and Agarwood (Oud); base notes are Amber, Resin, Cashmeran, Cambodian Oud and Animal notes.</t>
  </si>
  <si>
    <t>https://www.fragrantica.com/perfume/Nosegasm/Magnificent-Rose-62475.html</t>
  </si>
  <si>
    <t>Narcotic Rose Nosegasmfor women and men</t>
  </si>
  <si>
    <t>['woody', 'warm spicy', 'powdery', 'aromatic', 'smoky', 'balsamic', 'musky', 'vanilla', 'patchouli', 'oud']</t>
  </si>
  <si>
    <t>Narcotic RosebyNosegasmis a Woody Spicy fragrance for women and men.Narcotic Rosewas launched in 2020. The nose behind this fragrance is Michael Boadi. Top notes are Amyris and cannabis; middle notes are Ginger, Vanilla, Smoke and Amber; base notes are cannabis, Agarwood (Oud), Patchouli, Musk, Cedar and Sandalwood.</t>
  </si>
  <si>
    <t>https://www.fragrantica.com/perfume/Nosegasm/Narcotic-Rose-62476.html</t>
  </si>
  <si>
    <t>Onyx Rose Nosegasmfor women and men</t>
  </si>
  <si>
    <t>['warm spicy', 'woody', 'amber', 'fresh spicy', 'aromatic', 'powdery', 'citrus', 'vanilla', 'rose', 'sweet']</t>
  </si>
  <si>
    <t>Onyx RosebyNosegasmis a Amber Floral fragrance for women and men.Onyx Rosewas launched in 2020. The nose behind this fragrance is Michael Boadi. Top notes are Bergamot, Clove, Coriander, Lemon, Black Pepper and Tropical Fruits; middle notes are Geranium, Jasmine, Olibanum, Rose, Violet and Ylang-Ylang; base notes are Cedar, Amber, Musk, Olibanum, Agarwood (Oud), Patchouli, Sandalwood, Saffron, Styrax, Tonka Bean and Vanilla.</t>
  </si>
  <si>
    <t>https://www.fragrantica.com/perfume/Nosegasm/Onyx-Rose-62477.html</t>
  </si>
  <si>
    <t>Regal Rose Nosegasmfor women and men</t>
  </si>
  <si>
    <t>['rose', 'oud', 'musky', 'sweet', 'powdery', 'amber', 'woody', 'warm spicy', 'floral']</t>
  </si>
  <si>
    <t>Regal RosebyNosegasmis a Amber Floral fragrance for women and men.Regal Rosewas launched in 2020. The nose behind this fragrance is Michael Boadi. Top notes are Dates and Bergamot; middle notes are Bulgarian Rose and Moroccan Rose; base notes are Agarwood (Oud), Musk, Saffron, Precious Woods and Amber.</t>
  </si>
  <si>
    <t>https://www.fragrantica.com/perfume/Nosegasm/Regal-Rose-62478.html</t>
  </si>
  <si>
    <t>Violet Rose Nosegasmfor women and men</t>
  </si>
  <si>
    <t>['woody', 'oud', 'aromatic', 'powdery', 'warm spicy', 'musky', 'fresh spicy', 'ozonic', 'aquatic', 'smoky']</t>
  </si>
  <si>
    <t>Violet RosebyNosegasmis a Amber Woody fragrance for women and men.Violet Rosewas launched in 2020. The nose behind this fragrance is Michael Boadi. Top notes are Violet Leaf, Thyme, Sicilian Bergamot and Lemon; middle notes are Amber, Sandalwood, Haitian Vetiver, Italian Orris Root, Sage, Cinnamon, Clove and Nutmeg; base notes are White Oud, Virginia Cedar, Musk, Guaiac Wood and Smoke.</t>
  </si>
  <si>
    <t>https://www.fragrantica.com/perfume/Nosegasm/Violet-Rose-62479.html</t>
  </si>
  <si>
    <t>Bergamot Rose Nosegasmfor women and men</t>
  </si>
  <si>
    <t>['woody', 'powdery', 'citrus', 'fruity', 'sweet', 'aromatic', 'earthy', 'fresh', 'floral', 'violet']</t>
  </si>
  <si>
    <t>Bergamot RosebyNosegasmis a Chypre Floral fragrance for women and men.Bergamot Rosewas launched in 2020. The nose behind this fragrance is Michael Boadi. Top notes are Pineapple, Ozonic notes, Cassis, Lemon and Mandarin Orange; middle notes are Iris, Jasmine, Pink Pepper, Cyclamen, Violet and Ylang-Ylang; base notes are Vetiver, Musk, Patchouli, Amber, Vanilla and Cedar.</t>
  </si>
  <si>
    <t>https://www.fragrantica.com/perfume/Nosegasm/Bergamot-Rose-62440.html</t>
  </si>
  <si>
    <t>Emerald Rose Nosegasmfor women and men</t>
  </si>
  <si>
    <t>['woody', 'green', 'citrus', 'mossy', 'musky', 'rose', 'powdery', 'earthy', 'fresh spicy', 'floral']</t>
  </si>
  <si>
    <t>Emerald RosebyNosegasmis a Floral Woody Musk fragrance for women and men.Emerald Rosewas launched in 2020. The nose behind this fragrance is Michael Boadi. Top notes are Green Notes and Bergamot; middle notes are Turkish Rose and Himalayan Cedar; base notes are Oakmoss, Moss and Musk.</t>
  </si>
  <si>
    <t>https://www.fragrantica.com/perfume/Nosegasm/Emerald-Rose-62441.html</t>
  </si>
  <si>
    <t>Flokis Rose Nosegasmfor women and men</t>
  </si>
  <si>
    <t>['aromatic', 'white floral', 'citrus', 'fresh spicy', 'woody', 'green', 'fresh', 'powdery', 'herbal', 'lavender']</t>
  </si>
  <si>
    <t>Flokis RosebyNosegasmis a Floral Woody Musk fragrance for women and men.Flokis Rosewas launched in 2020. The nose behind this fragrance is Michael Boadi. Top notes are Bergamot, Mandarin Orange, Lavender, Neroli and Pine needles; middle notes are Jasmine, Lily-of-the-Valley, Orange Blossom, Basil and Geranium; base notes are Sandalwood, Vetiver and Musk.</t>
  </si>
  <si>
    <t>https://www.fragrantica.com/perfume/Nosegasm/Flokis-Rose-62445.html</t>
  </si>
  <si>
    <t>Majestic Rose Nosegasmfor women and men</t>
  </si>
  <si>
    <t>['warm spicy', 'rose', 'fresh spicy', 'woody', 'aromatic', 'powdery', 'herbal']</t>
  </si>
  <si>
    <t>Majestic RosebyNosegasmis a Amber Floral fragrance for women and men.Majestic Rosewas launched in 2020. The nose behind this fragrance is Michael Boadi. Top note is Bulgarian Rose; middle notes are Geranium and Cloves; base note is Sandalwood.</t>
  </si>
  <si>
    <t>https://www.fragrantica.com/perfume/Nosegasm/Majestic-Rose-62442.html</t>
  </si>
  <si>
    <t>Narcissus Rose Nosegasmfor women and men</t>
  </si>
  <si>
    <t>['woody', 'yellow floral', 'green', 'musky', 'animalic', 'earthy', 'patchouli', 'white floral', 'smoky', 'rose']</t>
  </si>
  <si>
    <t>Narcissus RosebyNosegasmis a Chypre Floral fragrance for women and men.Narcissus Rosewas launched in 2020. The nose behind this fragrance is Michael Boadi. Top notes are Galbanum and Ylang-Ylang; middle notes are Narcissus, Rose Oil and Jasmine; base notes are Patchouli, Sandalwood, Musk, Animal notes, Smoke and Oakmoss.</t>
  </si>
  <si>
    <t>https://www.fragrantica.com/perfume/Nosegasm/Narcissus-Rose-62446.html</t>
  </si>
  <si>
    <t>Patchouli Rose Nosegasmfor women and men</t>
  </si>
  <si>
    <t>['warm spicy', 'amber', 'powdery', 'woody', 'fresh spicy', 'aromatic', 'musky', 'rose', 'white floral', 'balsamic']</t>
  </si>
  <si>
    <t>Patchouli RosebyNosegasmis a Chypre Floral fragrance for women and men.Patchouli Rosewas launched in 2020. The nose behind this fragrance is Michael Boadi. Top notes are Aromatic Spices and Cardamom; middle notes are Clove, Rose, Saffron, Violet, Jasmine, Pink Pepper, Geranium and Neroli; base notes are Powdery Notes, Labdanum, Musk, Myrhh, Patchouli, Benzoin, Amber, Guaiac Wood, Vanilla, Olibanum and Agarwood (Oud).</t>
  </si>
  <si>
    <t>https://www.fragrantica.com/perfume/Nosegasm/Patchouli-Rose-62447.html</t>
  </si>
  <si>
    <t>Platinum Rose Nosegasmfor women and men</t>
  </si>
  <si>
    <t>['metallic', 'mineral', 'amber', 'musky', 'oud', 'rose', 'powdery']</t>
  </si>
  <si>
    <t>Platinum RosebyNosegasmis a Amber Floral fragrance for women and men.Platinum Rosewas launched in 2020. The nose behind this fragrance is Michael Boadi. Top notes are Metallic notes, Blood and Green Notes; middle note is May Rose; base notes are Amber, Musk and White Oud.</t>
  </si>
  <si>
    <t>https://www.fragrantica.com/perfume/Nosegasm/Platinum-Rose-62448.html</t>
  </si>
  <si>
    <t>Ragnars Rose Nosegasmfor women and men</t>
  </si>
  <si>
    <t>['woody', 'citrus', 'warm spicy', 'aromatic', 'powdery', 'fresh spicy', 'earthy', 'white floral', 'iris', 'amber']</t>
  </si>
  <si>
    <t>Ragnars RosebyNosegasmis a Floral fragrance for women and men.Ragnars Rosewas launched in 2020. The nose behind this fragrance is Michael Boadi. Top notes are Lemon, Rosemary, Bergamot and Saffron; middle notes are Rose, Jasmine, Orris, Clove and Ozonic notes; base notes are Musk, Woody Notes, Amber and Moss.</t>
  </si>
  <si>
    <t>https://www.fragrantica.com/perfume/Nosegasm/Ragnars-Rose-62443.html</t>
  </si>
  <si>
    <t>Velvet Rose Nosegasmfor women and men</t>
  </si>
  <si>
    <t>['powdery', 'woody', 'rose', 'earthy', 'mossy', 'vanilla', 'musky', 'leather', 'iris', 'aromatic']</t>
  </si>
  <si>
    <t>Velvet RosebyNosegasmis a Leather fragrance for women and men.Velvet Rosewas launched in 2020. The nose behind this fragrance is Michael Boadi. Top note is Pelargonium; middle notes are Orris, Cedar, Moroccan Rose and Bulgarian Rose; base notes are Moss, Leather, Vanilla and Musk.</t>
  </si>
  <si>
    <t>https://www.fragrantica.com/perfume/Nosegasm/Velvet-Rose-62449.html</t>
  </si>
  <si>
    <t>Viking Rose Nosegasmfor women and men</t>
  </si>
  <si>
    <t>['citrus', 'warm spicy', 'sweet', 'fruity', 'white floral', 'tobacco', 'leather', 'musky', 'rose', 'animalic']</t>
  </si>
  <si>
    <t>Viking RosebyNosegasmis a Amber Floral fragrance for women and men.Viking Rosewas launched in 2020. The nose behind this fragrance is Michael Boadi. Top notes are Fruity Notes and Bergamot; middle notes are Sicilian Lemon, Ginger, Lily and May Rose; base notes are Leather, Musk, Cognac and Tobacco.</t>
  </si>
  <si>
    <t>https://www.fragrantica.com/perfume/Nosegasm/Viking-Rose-62444.html</t>
  </si>
  <si>
    <t>Amber Rose Nosegasmfor women and men</t>
  </si>
  <si>
    <t>['woody', 'vanilla', 'citrus', 'musky', 'rose', 'powdery', 'amber', 'fresh spicy', 'warm spicy', 'floral']</t>
  </si>
  <si>
    <t>Amber RosebyNosegasmis a Amber Floral fragrance for women and men.Amber Rosewas launched in 2020. The nose behind this fragrance is Michael Boadi. Top note is Bergamot; middle notes are Bulgarian Rose and Precious Woods; base notes are Vanilla, Benzoin, Guaiac Wood and Musk.</t>
  </si>
  <si>
    <t>https://www.fragrantica.com/perfume/Nosegasm/Amber-Rose-62417.html</t>
  </si>
  <si>
    <t>Fatal Rose Nosegasmfor women and men</t>
  </si>
  <si>
    <t>['aromatic', 'woody', 'floral', 'white floral', 'citrus', 'musky', 'animalic', 'herbal', 'fresh spicy', 'balsamic']</t>
  </si>
  <si>
    <t>Fatal RosebyNosegasmis a Chypre Floral fragrance for women and men.Fatal Rosewas launched in 2020. The nose behind this fragrance is Michael Boadi. Top notes are Aldehydes, Bergamot, Coriander, Cedar Needles, Tarragon and Tagetes; middle notes are Moroccan Rose, Jasmine, Magnolia, Orange Blossom and Black Narcissus; base notes are Animal notes, Agarwood (Oud), Patchouli, Amberwood and Musk.</t>
  </si>
  <si>
    <t>https://www.fragrantica.com/perfume/Nosegasm/Fatal-Rose-62418.html</t>
  </si>
  <si>
    <t>Fig Rose Nosegasmfor women and men</t>
  </si>
  <si>
    <t>['green', 'woody', 'musky', 'white floral', 'rose', 'amber', 'coconut', 'fresh', 'sweet', 'lactonic']</t>
  </si>
  <si>
    <t>Fig RosebyNosegasmis a Floral Woody Musk fragrance for women and men.Fig Rosewas launched in 2020. The nose behind this fragrance is Michael Boadi. Top notes are Galbanum and Green Notes; middle notes are Moroccan Rose, Fig Leaf, Jasmine and Coconut; base notes are Musk and Amberwood.</t>
  </si>
  <si>
    <t>https://www.fragrantica.com/perfume/Nosegasm/Fig-Rose-62419.html</t>
  </si>
  <si>
    <t>Ivars Rose Nosegasmfor women and men</t>
  </si>
  <si>
    <t>['woody', 'fruity', 'sweet', 'earthy', 'floral', 'powdery', 'green', 'leather', 'rose', 'patchouli']</t>
  </si>
  <si>
    <t>Ivars RosebyNosegasmis a Chypre Floral fragrance for women and men.Ivars Rosewas launched in 2020. The nose behind this fragrance is Michael Boadi. Top notes are Plum and Dried Fruits; middle notes are Bulgarian Rose, Black Tea, Cedar and Poppy; base notes are Oakmoss, Birch Tar, Cognac, Musk, cannabis and Patchouli.</t>
  </si>
  <si>
    <t>https://www.fragrantica.com/perfume/Nosegasm/Ivars-Rose-62420.html</t>
  </si>
  <si>
    <t>Lily Rose Nosegasmfor women and men</t>
  </si>
  <si>
    <t>['white floral', 'musky', 'woody', 'rose', 'oud', 'leather', 'smoky', 'fresh', 'soft spicy', 'floral']</t>
  </si>
  <si>
    <t>Lily RosebyNosegasmis a Amber Floral fragrance for women and men.Lily Rosewas launched in 2020. The nose behind this fragrance is Michael Boadi. Top notes are Jasmine and Lily-of-the-Valley; middle notes are Moroccan Rose and Pink Pepper; base notes are Agarwood (Oud), Castoreum, Musk and Woody Notes.</t>
  </si>
  <si>
    <t>https://www.fragrantica.com/perfume/Nosegasm/Lily-Rose-62421.html</t>
  </si>
  <si>
    <t>Lotus Rose Nosegasmfor women and men</t>
  </si>
  <si>
    <t>['citrus', 'green', 'floral', 'white floral', 'tuberose', 'rose', 'patchouli', 'musky', 'woody', 'fresh spicy']</t>
  </si>
  <si>
    <t>Lotus RosebyNosegasmis a Chypre Floral fragrance for women and men.Lotus Rosewas launched in 2020. The nose behind this fragrance is Michael Boadi. Top notes are Neroli, Bergamot and Green Notes; middle notes are Lotus, Tuberose and Rose; base notes are Patchouli and Musk.</t>
  </si>
  <si>
    <t>https://www.fragrantica.com/perfume/Nosegasm/Lotus-Rose-62422.html</t>
  </si>
  <si>
    <t>Nectar Rose Nosegasmfor women and men</t>
  </si>
  <si>
    <t>['woody', 'musky', 'amber', 'powdery', 'fruity', 'vanilla', 'citrus', 'warm spicy', 'floral', 'fresh']</t>
  </si>
  <si>
    <t>Nectar RosebyNosegasmis a Amber Floral fragrance for women and men.Nectar Rosewas launched in 2020. The nose behind this fragrance is Michael Boadi. Top notes are Peach, Iso E Super and Citruses; middle notes are Vanilla, Benzoin and Osmanthus; base notes are Sandalwood and Musk.</t>
  </si>
  <si>
    <t>https://www.fragrantica.com/perfume/Nosegasm/Nectar-Rose-62423.html</t>
  </si>
  <si>
    <t>Orange Rose Nosegasmfor women and men</t>
  </si>
  <si>
    <t>['fresh spicy', 'citrus', 'musky', 'rose', 'woody', 'powdery', 'green', 'warm spicy', 'floral', 'fresh']</t>
  </si>
  <si>
    <t>Orange RosebyNosegasmis a Floral Woody Musk fragrance for women and men.Orange Rosewas launched in 2020. The nose behind this fragrance is Michael Boadi. Top notes are Blood Orange and Black Tea; middle notes are Moroccan Rose and Pepper; base notes are Musk and Cedar.</t>
  </si>
  <si>
    <t>https://www.fragrantica.com/perfume/Nosegasm/Orange-Rose-62424.html</t>
  </si>
  <si>
    <t>Scarlet Rose Nosegasmfor women and men</t>
  </si>
  <si>
    <t>['citrus', 'aromatic', 'sweet', 'vanilla', 'powdery', 'woody', 'white floral', 'yellow floral', 'musky', 'caramel']</t>
  </si>
  <si>
    <t>Scarlet RosebyNosegasmis a Floral Fruity Gourmand fragrance for women and men.Scarlet Rosewas launched in 2020. The nose behind this fragrance is Michael Boadi. Top notes are Bergamot and Lemon; middle notes are Neroli, Jasmine, Ylang-Ylang, Coriander and Peach; base notes are Sandalwood, Tonka Bean, Caramel, Musk and Vanilla.</t>
  </si>
  <si>
    <t>https://www.fragrantica.com/perfume/Nosegasm/Scarlet-Rose-62425.html</t>
  </si>
  <si>
    <t>Tabu Rose Nosegasmfor women and men</t>
  </si>
  <si>
    <t>Tabu RosebyNosegasmis a Amber Floral fragrance for women and men.Tabu Rosewas launched in 2020. The nose behind this fragrance is Michael Boadi. Top notes are Ozonic notes, Watery Notes, Green Notes and Rosemary; middle notes are Jasmine, Clove, Rose, Raspberry, Tagetes, Pink Pepper, Violet and Saffron; base notes are Musk, Resin, Powdery Notes, Sweet Notes, Sandalwood, Moss, Amber, Labdanum, Patchouli, Cedar, Agarwood (Oud), Leather, Vetiver and Vanilla.</t>
  </si>
  <si>
    <t>https://www.fragrantica.com/perfume/Nosegasm/Tabu-Rose-62426.html</t>
  </si>
  <si>
    <t>Carnation Rose Nosegasmfor women and men</t>
  </si>
  <si>
    <t>['white floral', 'warm spicy', 'woody', 'powdery', 'patchouli', 'vanilla', 'tuberose', 'musky', 'floral', 'animalic']</t>
  </si>
  <si>
    <t>Carnation RosebyNosegasmis a Chypre Floral fragrance for women and men.Carnation Rosewas launched in 2020. The nose behind this fragrance is Michael Boadi. Top notes are Clove and Musk; middle notes are Lily, Carnation, Jasmine and Tuberose; base notes are Sandalwood, Vanilla, Patchouli and Musk.</t>
  </si>
  <si>
    <t>https://www.fragrantica.com/perfume/Nosegasm/Carnation-Rose-62407.html</t>
  </si>
  <si>
    <t>Cashmere Rose Nosegasmfor women and men</t>
  </si>
  <si>
    <t>['musky', 'powdery', 'woody', 'rose']</t>
  </si>
  <si>
    <t>Cashmere RosebyNosegasmis a Amber Floral fragrance for women and men.Cashmere Rosewas launched in 2020. The nose behind this fragrance is Michael Boadi. Top note is Velvet; middle notes are Cedar and Rose; base notes are Musk and Cashmeran.</t>
  </si>
  <si>
    <t>https://www.fragrantica.com/perfume/Nosegasm/Cashmere-Rose-62408.html</t>
  </si>
  <si>
    <t>Datura Rose Nosegasmfor women and men</t>
  </si>
  <si>
    <t>['citrus', 'white floral', 'amber', 'warm spicy', 'vanilla', 'aromatic', 'green', 'musky', 'rose', 'balsamic']</t>
  </si>
  <si>
    <t>Datura RosebyNosegasmis a Amber Floral fragrance for women and men.Datura Rosewas launched in 2020. The nose behind this fragrance is Michael Boadi. Top notes are Bergamot, Lemon and Green Notes; middle notes are Datura, Rose, Jasmine and Cardamom; base notes are Opoponax, Benzoin, Vanilla and Musk.</t>
  </si>
  <si>
    <t>https://www.fragrantica.com/perfume/Nosegasm/Datura-Rose-62409.html</t>
  </si>
  <si>
    <t>Ivory Rose Nosegasmfor women and men</t>
  </si>
  <si>
    <t>['citrus', 'woody', 'aromatic', 'white floral', 'rose', 'lavender', 'mossy', 'musky', 'fresh spicy', 'powdery']</t>
  </si>
  <si>
    <t>Ivory RosebyNosegasmis a Floral Woody Musk fragrance for women and men.Ivory Rosewas launched in 2020. The nose behind this fragrance is Michael Boadi. Top notes are Lemon, Bergamot and Lavender; middle notes are May Rose, Moroccan Rose and Jasmine; base notes are Oakmoss, Cedar and Musk.</t>
  </si>
  <si>
    <t>https://www.fragrantica.com/perfume/Nosegasm/Ivory-Rose-62410.html</t>
  </si>
  <si>
    <t>Musk Rose Nosegasmfor women and men</t>
  </si>
  <si>
    <t>['powdery', 'aldehydic', 'musky', 'rose', 'violet', 'fresh', 'floral', 'soapy']</t>
  </si>
  <si>
    <t>Musk RosebyNosegasmis a Floral Aldehyde fragrance for women and men.Musk Rosewas launched in 2020. The nose behind this fragrance is Michael Boadi. Top note is Aldehydes; middle notes are English Rose and Violet; base note is Musk.</t>
  </si>
  <si>
    <t>https://www.fragrantica.com/perfume/Nosegasm/Musk-Rose-62412.html</t>
  </si>
  <si>
    <t>Ocean Rose Nosegasmfor women and men</t>
  </si>
  <si>
    <t>['citrus', 'amber', 'aromatic', 'woody', 'marine', 'rose', 'musky', 'mossy', 'animalic', 'fresh spicy']</t>
  </si>
  <si>
    <t>Ocean RosebyNosegasmis a Floral Aquatic fragrance for women and men.Ocean Rosewas launched in 2020. The nose behind this fragrance is Michael Boadi. Top notes are Sea Notes, Bergamot and Lemon; middle notes are Wild Rose, Cypress and Moss; base notes are Musk, Ambergris and Amber.</t>
  </si>
  <si>
    <t>https://www.fragrantica.com/perfume/Nosegasm/Ocean-Rose-62411.html</t>
  </si>
  <si>
    <t>Sovereign Rose Nosegasmfor women and men</t>
  </si>
  <si>
    <t>['rose', 'powdery', 'fresh spicy', 'fruity', 'musky', 'woody', 'aromatic', 'warm spicy', 'sweet']</t>
  </si>
  <si>
    <t>Sovereign RosebyNosegasmis a Floral Woody Musk fragrance for women and men.Sovereign Rosewas launched in 2020. The nose behind this fragrance is Michael Boadi. Top notes are Fruity Notes, Geranium and Rose Oil; middle notes are Taif Rose and Bulgarian Rose; base notes are Musk and Sandalwood.</t>
  </si>
  <si>
    <t>https://www.fragrantica.com/perfume/Nosegasm/Sovereign-Rose-62413.html</t>
  </si>
  <si>
    <t>Suede Rose Nosegasmfor women and men</t>
  </si>
  <si>
    <t>['leather', 'animalic', 'smoky', 'green', 'citrus', 'amber', 'rose', 'oud', 'musky', 'woody']</t>
  </si>
  <si>
    <t>Suede RosebyNosegasmis a Amber Floral fragrance for women and men.Suede Rosewas launched in 2020. The nose behind this fragrance is Michael Boadi. Top notes are Bergamot and Green Notes; middle notes are Rose and Agarwood (Oud); base notes are Leather, Animal notes, Castoreum and Styrax.</t>
  </si>
  <si>
    <t>https://www.fragrantica.com/perfume/Nosegasm/Suede-Rose-62414.html</t>
  </si>
  <si>
    <t>Tea Rose Nosegasmfor women and men</t>
  </si>
  <si>
    <t>['powdery', 'fresh', 'citrus', 'amber', 'aquatic', 'white floral', 'cinnamon', 'violet', 'musky', 'rose']</t>
  </si>
  <si>
    <t>Tea RosebyNosegasmis a Amber Floral fragrance for women and men.Tea Rosewas launched in 2020. The nose behind this fragrance is Michael Boadi. Top notes are Citruses and Watery Notes; middle notes are Violet, Rose, Lily and Cinnamon; base notes are Musk, Vanilla and Amber.</t>
  </si>
  <si>
    <t>https://www.fragrantica.com/perfume/Nosegasm/Tea-Rose-62415.html</t>
  </si>
  <si>
    <t>Truffle Rose Nosegasmfor women and men</t>
  </si>
  <si>
    <t>['earthy', 'rose', 'animalic', 'mossy']</t>
  </si>
  <si>
    <t>Truffle RosebyNosegasmis a Amber Floral fragrance for women and men.Truffle Rosewas launched in 2020. The nose behind this fragrance is Michael Boadi. Top note is Musk; middle notes are Rose, Nutmeg and Cambodian Oud; base notes are Truffle, Animal notes, Mushroom, Musk and Amberwood.</t>
  </si>
  <si>
    <t>https://www.fragrantica.com/perfume/Nosegasm/Truffle-Rose-62416.html</t>
  </si>
  <si>
    <t>Friggas Rose Nosegasmfor women and men</t>
  </si>
  <si>
    <t>['citrus', 'powdery', 'aromatic', 'fresh', 'amber', 'white floral', 'violet', 'vanilla', 'musky', 'rose']</t>
  </si>
  <si>
    <t>Friggas RosebyNosegasmis a Floral Fruity fragrance for women and men.Friggas Rosewas launched in 2020. The nose behind this fragrance is Michael Boadi. Top notes are Bergamot, Cassis and Citruses; middle notes are White Flowers, Violet and Moroccan Rose; base notes are Musk, Amber and Vanilla.</t>
  </si>
  <si>
    <t>https://www.fragrantica.com/perfume/Nosegasm/Friggas-Rose-62451.html</t>
  </si>
  <si>
    <t>Golden Rose Nosegasmfor women and men</t>
  </si>
  <si>
    <t>['woody', 'warm spicy', 'rose', 'musky', 'powdery', 'mossy', 'yellow floral', 'white floral', 'amber', 'fresh spicy']</t>
  </si>
  <si>
    <t>Golden RosebyNosegasmis a Amber Floral fragrance for women and men.Golden Rosewas launched in 2020. The nose behind this fragrance is Michael Boadi. Top notes are Saffron and Ylang-Ylang; middle notes are Jasmine, Geranium and Rose; base notes are Musk, Cedar, Sandalwood, Labdanum and Moss.</t>
  </si>
  <si>
    <t>https://www.fragrantica.com/perfume/Nosegasm/Golden-Rose-62450.html</t>
  </si>
  <si>
    <t>Hemp Rose Nosegasmfor women and men</t>
  </si>
  <si>
    <t>['woody', 'aromatic', 'cannabis', 'oud', 'rose', 'tobacco', 'sweet', 'soft spicy']</t>
  </si>
  <si>
    <t>Hemp RosebyNosegasmis a Amber Floral fragrance for women and men.Hemp Rosewas launched in 2020. The nose behind this fragrance is Michael Boadi. Top notes are cannabis and Clary Sage; middle notes are Rose Oil, Tobacco and Cognac; base notes are Agarwood (Oud), Teak Wood and Cedar.</t>
  </si>
  <si>
    <t>https://www.fragrantica.com/perfume/Nosegasm/Hemp-Rose-62452.html</t>
  </si>
  <si>
    <t>Imperial Rose Nosegasmfor women and men</t>
  </si>
  <si>
    <t>['woody', 'amber', 'citrus', 'musky', 'rose', 'powdery', 'fresh spicy', 'animalic', 'aromatic', 'floral']</t>
  </si>
  <si>
    <t>Imperial RosebyNosegasmis a Amber Floral fragrance for women and men.Imperial Rosewas launched in 2020. The nose behind this fragrance is Michael Boadi. Top note is Bergamot; middle note is Taif Rose; base notes are Musk, Precious Woods and Amber.</t>
  </si>
  <si>
    <t>https://www.fragrantica.com/perfume/Nosegasm/Imperial-Rose-62453.html</t>
  </si>
  <si>
    <t>Incense Rose Nosegasmfor women and men</t>
  </si>
  <si>
    <t>['amber', 'warm spicy', 'fresh spicy', 'powdery', 'woody', 'aromatic', 'balsamic', 'musky', 'rose', 'white floral']</t>
  </si>
  <si>
    <t>Incense RosebyNosegasmis a Amber Spicy fragrance for women and men.Incense Rosewas launched in 2020. The nose behind this fragrance is Michael Boadi. Top notes are Aromatic Spices and Cardamom; middle notes are Clove, Rose, Saffron, Violet, Jasmine, Pink Pepper, Geranium and Neroli; base notes are Olibanum, Powdery Notes, Labdanum, Musk, Myrhh, Patchouli, Benzoin, Amber, Guaiac Wood, Vanilla and Agarwood (Oud).</t>
  </si>
  <si>
    <t>https://www.fragrantica.com/perfume/Nosegasm/Incense-Rose-62454.html</t>
  </si>
  <si>
    <t>Lagerthas Rose Nosegasmfor women and men</t>
  </si>
  <si>
    <t>['woody', 'amber', 'musky', 'floral', 'powdery', 'earthy', 'rose', 'citrus', 'mossy', 'white floral']</t>
  </si>
  <si>
    <t>Lagerthas RosebyNosegasmis a Chypre Floral fragrance for women and men.Lagerthas Rosewas launched in 2020. The nose behind this fragrance is Michael Boadi. Top notes are Bergamot, Pink Pepper and Peach; middle notes are Jasmine Sambac, Turkish Rose and Hedione; base notes are Patchouli, Sandalwood, Moss, Amber, Labdanum and Musk.</t>
  </si>
  <si>
    <t>https://www.fragrantica.com/perfume/Nosegasm/Lagerthas-Rose-62455.html</t>
  </si>
  <si>
    <t>Moon Rose Nosegasmfor women and men</t>
  </si>
  <si>
    <t>['woody', 'citrus', 'white floral', 'musky', 'rose', 'patchouli', 'yellow floral', 'tuberose', 'powdery', 'sweet']</t>
  </si>
  <si>
    <t>Moon RosebyNosegasmis a Chypre Floral fragrance for women and men.Moon Rosewas launched in 2020. The nose behind this fragrance is Michael Boadi. Top notes are Neroli, Pink Pepper and Mandarin Orange; middle notes are Rose, Ylang-Ylang and Tuberose; base notes are Sandalwood, Patchouli and Musk.</t>
  </si>
  <si>
    <t>https://www.fragrantica.com/perfume/Nosegasm/Moon-Rose-62456.html</t>
  </si>
  <si>
    <t>Noble Rose Nosegasmfor women and men</t>
  </si>
  <si>
    <t>['citrus', 'aromatic', 'vanilla', 'woody', 'white floral', 'powdery', 'sweet', 'musky', 'yellow floral', 'fresh spicy']</t>
  </si>
  <si>
    <t>Noble RosebyNosegasmis a Amber Floral fragrance for women and men.Noble Rosewas launched in 2020. The nose behind this fragrance is Michael Boadi. Top notes are Bergamot and Lemon; middle notes are Neroli, Jasmine, Ylang-Ylang and Coriander; base notes are Sandalwood, Tonka Bean, Musk and Vanilla.</t>
  </si>
  <si>
    <t>https://www.fragrantica.com/perfume/Nosegasm/Noble-Rose-62457.html</t>
  </si>
  <si>
    <t>Sacred Rose Nosegasmfor women and men</t>
  </si>
  <si>
    <t>['woody', 'fruity', 'musky', 'rose', 'animalic', 'sweet', 'powdery', 'warm spicy']</t>
  </si>
  <si>
    <t>Sacred RosebyNosegasmis a Amber Floral fragrance for women and men.Sacred Rosewas launched in 2020. The nose behind this fragrance is Michael Boadi. Top note is Fruity Notes; middle notes are Bulgarian Rose and Moroccan Rose; base notes are Cambodian Oud, Musk and Precious Woods.</t>
  </si>
  <si>
    <t>https://www.fragrantica.com/perfume/Nosegasm/Sacred-Rose-62458.html</t>
  </si>
  <si>
    <t>Venom Rose Nosegasmfor women and men</t>
  </si>
  <si>
    <t>['citrus', 'woody', 'white floral', 'green', 'powdery', 'yellow floral', 'vanilla', 'musky', 'patchouli', 'warm spicy']</t>
  </si>
  <si>
    <t>Venom RosebyNosegasmis a Amber Floral fragrance for women and men.Venom Rosewas launched in 2020. The nose behind this fragrance is Michael Boadi. Top notes are Blood Orange, Bergamot, Lemon and Green Notes; middle notes are Ylang-Ylang, Gardenia and Neroli; base notes are Patchouli, Madagascar Vanilla, Sandalwood and Musk.</t>
  </si>
  <si>
    <t>https://www.fragrantica.com/perfume/Nosegasm/Venom-Rose-62459.html</t>
  </si>
  <si>
    <t>Captivus O'Driufor women and men</t>
  </si>
  <si>
    <t>['lavender', 'marine', 'aromatic', 'salty', 'herbal', 'aquatic', 'sweet', 'yellow floral', 'white floral', 'floral']</t>
  </si>
  <si>
    <t>['Angelo Orazio Pregoni']</t>
  </si>
  <si>
    <t>CaptivusbyO'Driuis a Aromatic Green fragrance for women and men.Captivuswas launched in 2015. The nose behind this fragrance is Angelo Orazio Pregoni. Top notes are Lavender, Ylang-Ylang, Grass, Immortelle and Floral Notes; middle notes are Sea Salt and Jasmine; base note is Seaweed.</t>
  </si>
  <si>
    <t>https://www.fragrantica.com/perfume/O-Driu/Captivus-29973.html</t>
  </si>
  <si>
    <t>Eva Kant O'Driufor women</t>
  </si>
  <si>
    <t>['warm spicy', 'amber', 'aromatic', 'vanilla', 'citrus', 'woody', 'lavender', 'floral', 'herbal', 'balsamic']</t>
  </si>
  <si>
    <t>Eva KantbyO'Driuis a Amber Spicy fragrance for women.Eva Kantwas launched in 2013. The nose behind this fragrance is Angelo Orazio Pregoni. Top notes are Lavender, Grapefruit and Woody Notes; middle notes are Myrrh, Ginger, Sandalwood, Ylang-Ylang and Magnolia; base notes are Benzoin, Vanilla, Cardamom and Chamomile.</t>
  </si>
  <si>
    <t>https://www.fragrantica.com/perfume/O-Driu/Eva-Kant-20805.html</t>
  </si>
  <si>
    <t>L'Inferno 2 O'Driufor women and men</t>
  </si>
  <si>
    <t>L'Inferno 2byO'Driuis a fragrance for women and men.L'Inferno 2was launched in 2015. The nose behind this fragrance is Angelo Orazio Pregoni.</t>
  </si>
  <si>
    <t>https://www.fragrantica.com/perfume/O-Driu/L-Inferno-2-30475.html</t>
  </si>
  <si>
    <t>Linfedele Haiku O'Driufor women and men</t>
  </si>
  <si>
    <t>['warm spicy', 'aromatic', 'amber', 'woody', 'fresh spicy', 'smoky', 'musky', 'balsamic', 'leather', 'patchouli']</t>
  </si>
  <si>
    <t>Linfedele HaikubyO'Driuis a Amber fragrance for women and men.Linfedele Haikuwas launched in 2014.</t>
  </si>
  <si>
    <t>https://www.fragrantica.com/perfume/O-Driu/Linfedele-Haiku-26391.html</t>
  </si>
  <si>
    <t>Pathetique O'Driufor women and men</t>
  </si>
  <si>
    <t>['woody', 'aromatic', 'earthy', 'fresh spicy', 'amber', 'citrus', 'balsamic', 'smoky', 'mossy', 'warm spicy']</t>
  </si>
  <si>
    <t>PathetiquebyO'Driuis a Woody Aromatic fragrance for women and men.Pathetiquewas launched in 2014. The nose behind this fragrance is Angelo Orazio Pregoni.</t>
  </si>
  <si>
    <t>https://www.fragrantica.com/perfume/O-Driu/Pathetique-28171.html</t>
  </si>
  <si>
    <t>Peety O'Driufor women and men</t>
  </si>
  <si>
    <t>['warm spicy', 'citrus', 'woody', 'tobacco', 'amber', 'sweet', 'cinnamon', 'patchouli', 'earthy', 'rose']</t>
  </si>
  <si>
    <t>PeetybyO'Driuis a Floral Woody Musk fragrance for women and men.Peetywas launched in 2013. The nose behind this fragrance is Angelo Orazio Pregoni. Top notes are Tobacco Leaf, Rose, Moss and Jasmine; middle notes are Cinnamon, Amber, Mandarin Orange, Bitter Orange and Pink Pepper; base notes are Patchouli, Sandalwood and Tonka Bean.</t>
  </si>
  <si>
    <t>https://www.fragrantica.com/perfume/O-Driu/Peety-20806.html</t>
  </si>
  <si>
    <t>Satyricon O'Driufor women and men</t>
  </si>
  <si>
    <t>SatyriconbyO'Driuis a fragrance for women and men.Satyriconwas launched in 2015. The nose behind this fragrance is Angelo Orazio Pregoni.</t>
  </si>
  <si>
    <t>https://www.fragrantica.com/perfume/O-Driu/Satyricon-30474.html</t>
  </si>
  <si>
    <t>Lalfeogrigio O'Driufor men</t>
  </si>
  <si>
    <t>['warm spicy', 'musky', 'powdery', 'woody', 'rose', 'coffee', 'aromatic', 'fresh spicy', 'fresh', 'amber']</t>
  </si>
  <si>
    <t>LalfeogrigiobyO'Driuis a Amber fragrance for men.Lalfeogrigiowas launched in 2011. The nose behind this fragrance is Angelo Orazio Pregoni. Top notes are Rose, Jasmine, elemi and Orange; middle notes are Paprika, Geranium, Woodsy Notes and Tonka Bean; base notes are Musk, Coffee, Angelica, Sandalwood and Tobacco.</t>
  </si>
  <si>
    <t>https://www.fragrantica.com/perfume/O-Driu/Lalfeogrigio-13348.html</t>
  </si>
  <si>
    <t>Lalfeorosa O'Driufor women</t>
  </si>
  <si>
    <t>['warm spicy', 'aromatic', 'herbal', 'fresh spicy', 'patchouli', 'rose', 'floral', 'cinnamon', 'woody', 'balsamic']</t>
  </si>
  <si>
    <t>LalfeorosabyO'Driuis a Chypre Floral fragrance for women.Lalfeorosawas launched in 2011. The nose behind this fragrance is Angelo Orazio Pregoni. Top notes are Chamomile, Petitgrain, Rose and Vanille; middle notes are Paprika, Geranium, Lavender, Tonka Bean and Jasmine; base notes are Patchouli, Saffron, Cinnamon, Incense and Mimosa.</t>
  </si>
  <si>
    <t>https://www.fragrantica.com/perfume/O-Driu/Lalfeorosa-13347.html</t>
  </si>
  <si>
    <t>Laltrove 1001 O'Driufor men</t>
  </si>
  <si>
    <t>['woody', 'fresh spicy', 'aromatic', 'musky', 'warm spicy', 'earthy', 'herbal', 'powdery']</t>
  </si>
  <si>
    <t>Laltrove 1001byO'Driuis a Aromatic Spicy fragrance for men.Laltrove 1001was launched in 2011. The nose behind this fragrance is Angelo Orazio Pregoni. Top notes are Pepper, Grapefruit, Anise and Peony; middle notes are Woodsy Notes, Cypriol Oil or Nagarmotha, Marjoram, Angelica, Cinnamon and Orange; base notes are Musk, Rosemary, Sage and Sandalwood.</t>
  </si>
  <si>
    <t>https://www.fragrantica.com/perfume/O-Driu/Laltrove-1001-13346.html</t>
  </si>
  <si>
    <t>Laltrove 1002 O'Driufor women</t>
  </si>
  <si>
    <t>['warm spicy', 'floral', 'woody', 'aromatic', 'white floral', 'fresh spicy', 'cinnamon', 'rose', 'herbal', 'citrus']</t>
  </si>
  <si>
    <t>Laltrove 1002byO'Driuis a Amber Floral fragrance for women.Laltrove 1002was launched in 2011. The nose behind this fragrance is Angelo Orazio Pregoni. Top notes are Jasmine, Mandarin Orange, Chamomile, Rose and Neroli; middle notes are Carnation, Geranium, Lavender and Virginia Cedar; base notes are Cinnamon, Patchouli, Saffron, Mimosa, Anise and Woodsy Notes.</t>
  </si>
  <si>
    <t>https://www.fragrantica.com/perfume/O-Driu/Laltrove-1002-13345.html</t>
  </si>
  <si>
    <t>Linfedele 1003 O'Driufor men</t>
  </si>
  <si>
    <t>['leather', 'aromatic', 'amber', 'woody', 'balsamic', 'animalic', 'smoky', 'fresh spicy', 'green', 'sweet']</t>
  </si>
  <si>
    <t>Linfedele 1003byO'Driuis a Amber Woody fragrance for men.Linfedele 1003was launched in 2011. The nose behind this fragrance is Angelo Orazio Pregoni. Top notes are Leather, Orange, Bay Leaf and Pine; middle notes are Jasmine, Galbanum, Amyris, Holly and Incense; base notes are Myrhh, Styrax, Juniper and Tobacco.</t>
  </si>
  <si>
    <t>https://www.fragrantica.com/perfume/O-Driu/Linfedele-1003-13344.html</t>
  </si>
  <si>
    <t>Linfedele 1004 O'Driufor women</t>
  </si>
  <si>
    <t>['warm spicy', 'amber', 'balsamic', 'smoky', 'fresh spicy', 'vanilla', 'patchouli', 'green', 'woody']</t>
  </si>
  <si>
    <t>Linfedele 1004byO'Driuis a Amber fragrance for women.Linfedele 1004was launched in 2011. The nose behind this fragrance is Angelo Orazio Pregoni. Top notes are Watercress, Turmeric and Orange; middle notes are Clove, Patchouli, Wheat and Coffee; base notes are Incense, Myrhh, Vanille, Cardamom and Ylang-Ylang.</t>
  </si>
  <si>
    <t>https://www.fragrantica.com/perfume/O-Driu/Linfedele-1004-13343.html</t>
  </si>
  <si>
    <t>Londa 1005 O'Driufor men</t>
  </si>
  <si>
    <t>['aromatic', 'woody', 'fresh spicy', 'green', 'citrus', 'musky', 'conifer', 'salty']</t>
  </si>
  <si>
    <t>Londa 1005byO'Driuis a Aromatic Spicy fragrance for men.Londa 1005was launched in 2011. The nose behind this fragrance is Angelo Orazio Pregoni. Top notes are Pine, Salt, Amalfi Lemon and Mint; middle notes are Caraway, Lemongrass, Ginger, Basil and Lavender; base notes are Vetiver, Musk, Woodsy Notes and Tea.</t>
  </si>
  <si>
    <t>https://www.fragrantica.com/perfume/O-Driu/Londa-1005-13342.html</t>
  </si>
  <si>
    <t>Londa 1006 O'Driufor women</t>
  </si>
  <si>
    <t>['aromatic', 'fresh spicy', 'herbal', 'citrus', 'floral']</t>
  </si>
  <si>
    <t>Londa 1006byO'Driuis a Aromatic fragrance for women.Londa 1006was launched in 2011. The nose behind this fragrance is Angelo Orazio Pregoni. Top notes are Thyme, Lavender, Mandarin Orange and Sea water; middle notes are Sage, Basil, Carnation, Styrax, Lemongrass and Myrhh; base notes are Mimosa, Bergamot, Grapefruit, Magnolia and Pepper.</t>
  </si>
  <si>
    <t>https://www.fragrantica.com/perfume/O-Driu/Londa-1006-13341.html</t>
  </si>
  <si>
    <t>Gothic Angel O'Driufor women and men</t>
  </si>
  <si>
    <t>['amber', 'woody', 'powdery', 'aromatic', 'warm spicy', 'smoky', 'balsamic', 'fresh spicy', 'yellow floral', 'sweet']</t>
  </si>
  <si>
    <t>Gothic AngelbyO'Driuis a Amber fragrance for women and men.Gothic Angelwas launched in 2016. The nose behind this fragrance is Angelo Orazio Pregoni.</t>
  </si>
  <si>
    <t>https://www.fragrantica.com/perfume/O-Driu/Gothic-Angel-36637.html</t>
  </si>
  <si>
    <t>Italian Angel O'Driufor women and men</t>
  </si>
  <si>
    <t>['sweet', 'warm spicy', 'tobacco', 'coffee', 'aromatic', 'woody', 'cacao', 'fruity', 'earthy', 'white floral']</t>
  </si>
  <si>
    <t>Italian AngelbyO'Driuis a Amber Vanilla fragrance for women and men.Italian Angelwas launched in 2015. The nose behind this fragrance is Angelo Orazio Pregoni. Top notes are Vetiver, Jasmine and Rose; middle notes are Banana and Cacao; base notes are Tobacco, Coffee and Citruses.</t>
  </si>
  <si>
    <t>https://www.fragrantica.com/perfume/O-Driu/Italian-Angel-33074.html</t>
  </si>
  <si>
    <t>Sea Angel O'Driufor women and men</t>
  </si>
  <si>
    <t>['marine', 'salty', 'aquatic', 'aromatic', 'sand']</t>
  </si>
  <si>
    <t>Sea AngelbyO'Driuis a fragrance for women and men.Sea Angelwas launched in 2017. The nose behind this fragrance is Angelo Orazio Pregoni.</t>
  </si>
  <si>
    <t>https://www.fragrantica.com/perfume/O-Driu/Sea-Angel-43057.html</t>
  </si>
  <si>
    <t>Ladamo O'Driufor men</t>
  </si>
  <si>
    <t>['earthy', 'woody', 'sweet', 'soft spicy', 'tobacco', 'floral', 'aromatic', 'aquatic', 'warm spicy', 'mossy']</t>
  </si>
  <si>
    <t>LadamobyO'Driuis a Amber Spicy fragrance for men.Ladamowas launched in 2011. The nose behind this fragrance is Angelo Orazio Pregoni. Top notes are Soil Tincture, Ginger and Magnolia; middle notes are Licorice, Tobacco and Sandalwood; base notes are Moss, Mimosa, Water Notes and Juniper.</t>
  </si>
  <si>
    <t>https://www.fragrantica.com/perfume/O-Driu/Ladamo-13352.html</t>
  </si>
  <si>
    <t>Leva O'Driufor women</t>
  </si>
  <si>
    <t>['citrus', 'fresh spicy', 'warm spicy', 'aromatic', 'herbal', 'earthy', 'woody', 'balsamic']</t>
  </si>
  <si>
    <t>LevabyO'Driuis a Amber Floral fragrance for women.Levawas launched in 2011. The nose behind this fragrance is Angelo Orazio Pregoni. Top notes are Grapefruit, Tagetes, Black Pepper and Jasmine; middle notes are Turmeric, Nard Himalayan (Jatamansi), Lavender, Vanilla and Basil; base notes are Lemongrass, Woody Notes, Soybean and Vetiver.</t>
  </si>
  <si>
    <t>https://www.fragrantica.com/perfume/O-Driu/Leva-13351.html</t>
  </si>
  <si>
    <t>Kiss My Ass AngelOrazioPregoni O'Driufor women and men</t>
  </si>
  <si>
    <t>Kiss My Ass AngelOrazioPregonibyO'Driuis a fragrance for women and men.Kiss My Ass AngelOrazioPregoniwas launched in 2016. The nose behind this fragrance is Angelo Orazio Pregoni.</t>
  </si>
  <si>
    <t>https://www.fragrantica.com/perfume/O-Driu/Kiss-My-Ass-AngelOrazioPregoni-38279.html</t>
  </si>
  <si>
    <t>Kiss My Ass BaseNotes O'Driufor women and men</t>
  </si>
  <si>
    <t>Kiss My Ass BaseNotesbyO'Driuis a fragrance for women and men.Kiss My Ass BaseNoteswas launched in 2016. The nose behind this fragrance is Angelo Orazio Pregoni.</t>
  </si>
  <si>
    <t>https://www.fragrantica.com/perfume/O-Driu/Kiss-My-Ass-BaseNotes-38281.html</t>
  </si>
  <si>
    <t>Kiss My Ass ScentAndChemistry O'Driufor women and men</t>
  </si>
  <si>
    <t>Kiss My Ass ScentAndChemistrybyO'Driuis a fragrance for women and men.Kiss My Ass ScentAndChemistrywas launched in 2016. The nose behind this fragrance is Angelo Orazio Pregoni.</t>
  </si>
  <si>
    <t>https://www.fragrantica.com/perfume/O-Driu/Kiss-My-Ass-ScentAndChemistry-38280.html</t>
  </si>
  <si>
    <t>Allegradonna O'Driufor women and men</t>
  </si>
  <si>
    <t>['white floral', 'green', 'cinnamon', 'aromatic', 'warm spicy', 'fresh spicy', 'bitter', 'floral', 'balsamic']</t>
  </si>
  <si>
    <t>AllegradonnabyO'Driuis a Floral Green fragrance for women and men.Allegradonnawas launched in 2012. The nose behind this fragrance is Angelo Orazio Pregoni. Top note is Jasmine; middle notes are Cinnamon, Galbanum, Tea and Basil; base notes are Wormwood and Mimosa.</t>
  </si>
  <si>
    <t>https://www.fragrantica.com/perfume/O-Driu/Allegradonna-16438.html</t>
  </si>
  <si>
    <t>JMT O'Driufor women and men</t>
  </si>
  <si>
    <t>JMTbyO'Driuis a Floral fragrance for women and men.JMTwas launched in 2012. The nose behind this fragrance is Angelo Orazio Pregoni.</t>
  </si>
  <si>
    <t>https://www.fragrantica.com/perfume/O-Driu/JMT-17972.html</t>
  </si>
  <si>
    <t>Lafro O'Driufor women and men</t>
  </si>
  <si>
    <t>['aromatic', 'fresh spicy', 'marine', 'lactonic', 'green', 'herbal', 'aquatic', 'anis', 'sweet', 'soft spicy']</t>
  </si>
  <si>
    <t>LafrobyO'Driuis a Aromatic Spicy fragrance for women and men.Lafrowas launched in 2011. The nose behind this fragrance is Angelo Orazio Pregoni. Top notes are Tarragon, Seaweed, Jasmine and Mandarin Orange; middle notes are Milk, Caraway and Amalfi Lemon; base notes are Hay, African Orange Flower, Incense and Musk.</t>
  </si>
  <si>
    <t>https://www.fragrantica.com/perfume/O-Driu/Lafro-13350.html</t>
  </si>
  <si>
    <t>Laurhum O'Driufor women and men</t>
  </si>
  <si>
    <t>['tobacco', 'woody', 'sweet', 'citrus', 'fresh spicy', 'warm spicy', 'cinnamon', 'vanilla', 'aromatic', 'rum']</t>
  </si>
  <si>
    <t>LaurhumbyO'Driuis a Amber Spicy fragrance for women and men.Laurhumwas launched in 2012. The nose behind this fragrance is Angelo Orazio Pregoni. Top notes are Green Mandarin and Papyrus; middle notes are Laurels, Vanilla, Cinnamon and Petitgrain; base notes are Tobacco, Rum and Ylang-Ylang.</t>
  </si>
  <si>
    <t>https://www.fragrantica.com/perfume/O-Driu/Laurhum-17973.html</t>
  </si>
  <si>
    <t>Vis et Honor O'Driufor women and men</t>
  </si>
  <si>
    <t>['aromatic', 'fresh spicy', 'amber', 'warm spicy', 'balsamic', 'woody', 'herbal', 'green', 'floral', 'smoky']</t>
  </si>
  <si>
    <t>Vis et HonorbyO'Driuis a Woody Aromatic fragrance for women and men.Vis et Honorwas launched in 2011. The nose behind this fragrance is Angelo Orazio Pregoni. Top note is Chamomile; middle notes are Olive, Myrhh, Mimosa, Juniper and Galbanum; base notes are Bay Leaf, Incense, Cardamom, Woodsy Notes and Almond.</t>
  </si>
  <si>
    <t>https://www.fragrantica.com/perfume/O-Driu/Vis-et-Honor-13349.html</t>
  </si>
  <si>
    <t>Xvert O'Driufor women and men</t>
  </si>
  <si>
    <t>['green', 'fresh spicy', 'aromatic', 'herbal', 'anis']</t>
  </si>
  <si>
    <t>XvertbyO'Driuis a Aromatic fragrance for women and men.Xvertwas launched in 2012. The nose behind this fragrance is Angelo Orazio Pregoni. Top notes are Green Leaves, Dill and Magnolia; middle notes are Tarragon and Cardamom; base notes are Hay and Sandalwood.</t>
  </si>
  <si>
    <t>https://www.fragrantica.com/perfume/O-Driu/Xvert-16439.html</t>
  </si>
  <si>
    <t>Det O'Driufor women and men</t>
  </si>
  <si>
    <t>['fruity', 'tobacco', 'sweet', 'amber', 'woody', 'fresh spicy', 'fresh', 'aromatic', 'green', 'white floral']</t>
  </si>
  <si>
    <t>DetbyO'Driuis a fragrance for women and men.Detwas launched in 2015. The nose behind this fragrance is Angelo Orazio Pregoni.</t>
  </si>
  <si>
    <t>https://www.fragrantica.com/perfume/O-Driu/Det-31048.html</t>
  </si>
  <si>
    <t>Ta O'Driufor women and men</t>
  </si>
  <si>
    <t>['fruity', 'mossy', 'woody', 'sweet', 'fresh spicy', 'earthy', 'ozonic', 'aquatic', 'camphor', 'aromatic']</t>
  </si>
  <si>
    <t>TabyO'Driuis a fragrance for women and men.Tawas launched in 2015. The nose behind this fragrance is Angelo Orazio Pregoni.</t>
  </si>
  <si>
    <t>https://www.fragrantica.com/perfume/O-Driu/Ta-31049.html</t>
  </si>
  <si>
    <t>Tentations Paloma Picassofor women</t>
  </si>
  <si>
    <t>['warm spicy', 'amber', 'floral', 'sweet', 'woody', 'cinnamon', 'vodka', 'powdery', 'white floral', 'fruity']</t>
  </si>
  <si>
    <t>['Max Gavarry', 'Sophia Grojsman']</t>
  </si>
  <si>
    <t>TentationsbyPaloma Picassois a Amber Floral fragrance for women.Tentationswas launched in 1996. Tentations was created by Max Gavarry and Sophia Grojsman. Top notes are Peach, Vodka, Pepper, Orange Blossom and Bergamot; middle notes are Spices, Carnation, Cinnamon, Rose, Orchid and Jasmine; base notes are Benzoin, Myrrh, Tonka Bean, Incense, Sandalwood, Musk, Cedar and Labdanum.</t>
  </si>
  <si>
    <t>https://www.fragrantica.com/perfume/Paloma-Picasso/Tentations-2960.html</t>
  </si>
  <si>
    <t>Bigarade Parfums 137for women and men</t>
  </si>
  <si>
    <t>['citrus', 'white floral', 'powdery', 'violet', 'aromatic', 'musky', 'fresh']</t>
  </si>
  <si>
    <t>['Isabelle Maillebiau']</t>
  </si>
  <si>
    <t>BigaradebyParfums 137is a Citrus fragrance for women and men.Bigaradewas launched in 2013. The nose behind this fragrance is Isabelle Maillebiau. Top notes are Italian Lemon and Sweet Orange; middle notes are Jasmine, Violet and Peach; base notes are Musk, Vetiver and Guaiac Wood.</t>
  </si>
  <si>
    <t>https://www.fragrantica.com/perfume/Parfums-137/Bigarade-18396.html</t>
  </si>
  <si>
    <t>Immortelle Parfums 137for women and men</t>
  </si>
  <si>
    <t>['yellow floral', 'sweet', 'woody', 'powdery', 'herbal', 'amber', 'musky', 'white floral', 'warm spicy', 'floral']</t>
  </si>
  <si>
    <t>ImmortellebyParfums 137is a Aromatic fragrance for women and men.Immortellewas launched in 2013. The nose behind this fragrance is Corinne Cachen. Top notes are Lemon Leaf and Gardenia; middle notes are Ylang-Ylang, Immortelle and Mimosa; base notes are Musk, Woody Notes and Amber.</t>
  </si>
  <si>
    <t>https://www.fragrantica.com/perfume/Parfums-137/Immortelle-18400.html</t>
  </si>
  <si>
    <t>Myrte Parfums 137for women and men</t>
  </si>
  <si>
    <t>['amber', 'aromatic', 'fresh spicy', 'herbal', 'musky', 'vanilla', 'powdery']</t>
  </si>
  <si>
    <t>MyrtebyParfums 137is a Floral fragrance for women and men.Myrtewas launched in 2013. The nose behind this fragrance is Corinne Cachen. Top notes are Myrtle, Thyme and Orange; middle notes are Labdanum, Jasmine and Cedar; base notes are Amber, Vanilla and Musk.</t>
  </si>
  <si>
    <t>https://www.fragrantica.com/perfume/Parfums-137/Myrte-18401.html</t>
  </si>
  <si>
    <t>Olibanum Parfums 137for women and men</t>
  </si>
  <si>
    <t>['amber', 'warm spicy', 'woody', 'aromatic', 'balsamic', 'floral', 'fresh spicy']</t>
  </si>
  <si>
    <t>OlibanumbyParfums 137is a Amber Woody fragrance for women and men.Olibanumwas launched in 2013. The nose behind this fragrance is Isabelle Maillebiau. Top notes are Pine, Freesia and Hawthorn; middle notes are Labdanum, Cloves and Patchouli; base notes are Olibanum, Myrrh and Siam Benzoin.</t>
  </si>
  <si>
    <t>https://www.fragrantica.com/perfume/Parfums-137/Olibanum-18398.html</t>
  </si>
  <si>
    <t>Osmanthus Parfums 137for women and men</t>
  </si>
  <si>
    <t>['floral', 'fruity', 'patchouli', 'woody', 'fresh', 'warm spicy', 'lactonic', 'white floral', 'green', 'soft spicy']</t>
  </si>
  <si>
    <t>OsmanthusbyParfums 137is a Floral Fruity fragrance for women and men.Osmanthuswas launched in 2013. The nose behind this fragrance is Isabelle Maillebiau. Top notes are Ivy, Bergamot and Lily-of-the-Valley; middle notes are Osmanthus, Apricot and Indian Jasmine; base notes are Patchouli, Musk and Sandalwood.</t>
  </si>
  <si>
    <t>https://www.fragrantica.com/perfume/Parfums-137/Osmanthus-18397.html</t>
  </si>
  <si>
    <t>Spearmint Parfums 137for women and men</t>
  </si>
  <si>
    <t>['aromatic', 'green', 'fresh spicy', 'citrus']</t>
  </si>
  <si>
    <t>SpearmintbyParfums 137is a Aromatic Green fragrance for women and men.Spearmintwas launched in 2013. The nose behind this fragrance is Corinne Cachen. Top notes are Grapefruit and Orange; middle notes are Mint, Geranium and Jasmine; base notes are Cedar and Patchouli.</t>
  </si>
  <si>
    <t>https://www.fragrantica.com/perfume/Parfums-137/Spearmint-18399.html</t>
  </si>
  <si>
    <t>Vetyver Parfums 137for women and men</t>
  </si>
  <si>
    <t>['aromatic', 'woody', 'warm spicy', 'tobacco', 'earthy', 'green', 'sweet', 'citrus', 'lavender']</t>
  </si>
  <si>
    <t>VetyverbyParfums 137is a Woody Aromatic fragrance for women and men.Vetyverwas launched in 2014. The nose behind this fragrance is Delphine Jelk. Top notes are Cardamom, Lemon and Coriander; middle notes are Earl Grey Tea, Lavender and Rose; base notes are Vetiver, Tobacco and Tonka Bean.</t>
  </si>
  <si>
    <t>https://www.fragrantica.com/perfume/Parfums-137/Vetyver-23569.html</t>
  </si>
  <si>
    <t>A Nulle Autre Pareille Parfums Sophistefor women</t>
  </si>
  <si>
    <t>['white floral', 'sweet', 'green', 'powdery', 'musky', 'honey', 'yellow floral', 'floral', 'savory', 'fresh']</t>
  </si>
  <si>
    <t>A Nulle Autre PareillebyParfums Sophisteis a Floral fragrance for women.A Nulle Autre Pareillewas launched in 2012. Top notes are Pistachio, Mimosa and Basil; middle notes are Rice, White Flowers, Lily-of-the-Valley and Jasmine; base notes are Musk, Honey and Spicy Notes.</t>
  </si>
  <si>
    <t>https://www.fragrantica.com/perfume/Parfums-Sophiste/A-Nulle-Autre-Pareille-23504.html</t>
  </si>
  <si>
    <t>Amour de Sculpteur Parfums Sophistefor women and men</t>
  </si>
  <si>
    <t>['warm spicy', 'woody', 'amber', 'fresh spicy', 'balsamic', 'yellow floral', 'aromatic', 'green', 'animalic', 'patchouli']</t>
  </si>
  <si>
    <t>Amour de SculpteurbyParfums Sophisteis a Woody Spicy fragrance for women and men.Amour de Sculpteurwas launched in 2013. Top notes are Pepper, Grapes and Bergamot; middle notes are Narcissus, Siberian Pine, Cinnamon and Lily; base notes are Ambergris, Patchouli and Vanilla.</t>
  </si>
  <si>
    <t>https://www.fragrantica.com/perfume/Parfums-Sophiste/Amour-de-Sculpteur-23505.html</t>
  </si>
  <si>
    <t>Chasseur de Béotie Parfums Sophistefor women and men</t>
  </si>
  <si>
    <t>['musky', 'leather', 'animalic', 'powdery', 'woody', 'citrus', 'smoky']</t>
  </si>
  <si>
    <t>Chasseur de BéotiebyParfums Sophisteis a Woody fragrance for women and men.Chasseur de Béotiewas launched in 2013. Top notes are Grapefruit and Tea; middle notes are Cedar and Sandalwood; base notes are Leather and Musk.</t>
  </si>
  <si>
    <t>https://www.fragrantica.com/perfume/Parfums-Sophiste/Chasseur-de-Beotie-23506.html</t>
  </si>
  <si>
    <t>Guillotine Parfums Sophistefor women and men</t>
  </si>
  <si>
    <t>['citrus', 'mossy', 'earthy', 'aromatic', 'fresh spicy', 'green', 'warm spicy', 'woody']</t>
  </si>
  <si>
    <t>GuillotinebyParfums Sophisteis a Citrus Aromatic fragrance for women and men.Guillotinewas launched in 2012. Top notes are Blood Orange and Blood Grapefruit; middle notes are Tomato and Spicy Notes; base note is Oakmoss.</t>
  </si>
  <si>
    <t>https://www.fragrantica.com/perfume/Parfums-Sophiste/Guillotine-23507.html</t>
  </si>
  <si>
    <t>Magicienne Parfums Sophistefor women</t>
  </si>
  <si>
    <t>MagiciennebyParfums Sophisteis a fragrance for women.Magiciennewas launched in 2013.</t>
  </si>
  <si>
    <t>https://www.fragrantica.com/perfume/Parfums-Sophiste/Magicienne-23511.html</t>
  </si>
  <si>
    <t>Perseus Parfums Sophistefor men</t>
  </si>
  <si>
    <t>PerseusbyParfums Sophisteis a fragrance for men.Perseuswas launched in 2013.</t>
  </si>
  <si>
    <t>https://www.fragrantica.com/perfume/Parfums-Sophiste/Perseus-23512.html</t>
  </si>
  <si>
    <t>Petit Bonheur Parfums Sophistefor women</t>
  </si>
  <si>
    <t>['white floral', 'green', 'floral', 'fresh', 'sweet', 'woody']</t>
  </si>
  <si>
    <t>Petit BonheurbyParfums Sophisteis a Floral Green fragrance for women.Petit Bonheurwas launched in 2012. Top notes are Green Notes and Lily-of-the-Valley; middle notes are Mock Orange and Lilac; base note is White Woods.</t>
  </si>
  <si>
    <t>https://www.fragrantica.com/perfume/Parfums-Sophiste/Petit-Bonheur-23508.html</t>
  </si>
  <si>
    <t>Preludium Parfums Sophistefor women</t>
  </si>
  <si>
    <t>['floral', 'powdery', 'violet', 'fresh', 'musky', 'iris', 'woody', 'white floral', 'green']</t>
  </si>
  <si>
    <t>PreludiumbyParfums Sophisteis a Floral Woody Musk fragrance for women.Preludiumwas launched in 2013. Top notes are Violet, Wisteria and Jasmine; middle notes are Lilac, Iris and Lily-of-the-Valley; base notes are Musk and Cedar.</t>
  </si>
  <si>
    <t>https://www.fragrantica.com/perfume/Parfums-Sophiste/Preludium-23513.html</t>
  </si>
  <si>
    <t>Sans Égal Parfums Sophistefor men</t>
  </si>
  <si>
    <t>['woody', 'musky', 'leather', 'tobacco', 'sweet', 'fruity', 'patchouli', 'warm spicy', 'powdery', 'animalic']</t>
  </si>
  <si>
    <t>Sans ÉgalbyParfums Sophisteis a Woody Spicy fragrance for men.Sans Égalwas launched in 2012. Top notes are Sage, Grapefruit and Coriander; middle notes are Patchouli, Cedar, Guaiac Wood and Cinnamon; base notes are Leather, Musk, Tobacco, Plum and Precious Woods.</t>
  </si>
  <si>
    <t>https://www.fragrantica.com/perfume/Parfums-Sophiste/Sans-Egal-23509.html</t>
  </si>
  <si>
    <t>Sophisma Parfums Sophistefor women and men</t>
  </si>
  <si>
    <t>['woody', 'sweet', 'cherry', 'musky', 'green', 'aromatic', 'powdery', 'warm spicy']</t>
  </si>
  <si>
    <t>SophismabyParfums Sophisteis a Woody Aromatic fragrance for women and men.Sophismawas launched in 2012. Top notes are Cognac and Green Tea; middle notes are Cherry, Pine Tree, Tobacco and Patchouli; base notes are Musk, Cedar, Hay and Tonka Bean.</t>
  </si>
  <si>
    <t>https://www.fragrantica.com/perfume/Parfums-Sophiste/Sophisma-23510.html</t>
  </si>
  <si>
    <t>Bergamot Truffle Payardfor women and men</t>
  </si>
  <si>
    <t>['citrus', 'vanilla', 'chocolate', 'sweet', 'warm spicy', 'fresh spicy', 'powdery', 'cacao', 'aromatic']</t>
  </si>
  <si>
    <t>Bergamot TrufflebyPayardis a Citrus Gourmand fragrance for women and men. The nose behind this fragrance is Calice Becker.</t>
  </si>
  <si>
    <t>https://www.fragrantica.com/perfume/Payard/Bergamot-Truffle-9647.html</t>
  </si>
  <si>
    <t>Lychee Mousse Payardfor women</t>
  </si>
  <si>
    <t>['fruity', 'rose', 'sweet', 'tropical', 'fresh', 'chocolate', 'floral']</t>
  </si>
  <si>
    <t>Lychee MoussebyPayardis a Floral Fruity Gourmand fragrance for women. The nose behind this fragrance is Calice Becker.</t>
  </si>
  <si>
    <t>https://www.fragrantica.com/perfume/Payard/Lychee-Mousse-9646.html</t>
  </si>
  <si>
    <t>Pistachio Ganache Payardfor women</t>
  </si>
  <si>
    <t>['honey', 'sweet', 'chocolate', 'lactonic', 'warm spicy', 'white floral', 'floral', 'cacao']</t>
  </si>
  <si>
    <t>Pistachio GanachebyPayardis a Amber Vanilla fragrance for women. The nose behind this fragrance is Calice Becker.</t>
  </si>
  <si>
    <t>https://www.fragrantica.com/perfume/Payard/Pistachio-Ganache-9648.html</t>
  </si>
  <si>
    <t>Angelica Perfumer Hfor women and men</t>
  </si>
  <si>
    <t>['fresh spicy', 'aromatic', 'citrus', 'lavender', 'woody']</t>
  </si>
  <si>
    <t>['Lyn Harris']</t>
  </si>
  <si>
    <t>AngelicabyPerfumer His a Floral Green fragrance for women and men.Angelicawas launched in 2017. The nose behind this fragrance is Lyn Harris. Top notes are Grapefruit and Bigarade; middle notes are Angelica Root, Lavender, Black Pepper and Rosemary; base notes are Texas Cedar, elemi and Ambrette.</t>
  </si>
  <si>
    <t>https://www.fragrantica.com/perfume/Perfumer-H/Angelica-92050.html</t>
  </si>
  <si>
    <t>Bergamot Perfumer Hfor women and men</t>
  </si>
  <si>
    <t>['citrus', 'fresh spicy', 'aromatic', 'fresh', 'woody', 'amber', 'warm spicy', 'aldehydic']</t>
  </si>
  <si>
    <t>BergamotbyPerfumer His a Citrus Aromatic fragrance for women and men. This is a new fragrance.Bergamotwas launched in 2023. The nose behind this fragrance is Lyn Harris.</t>
  </si>
  <si>
    <t>https://www.fragrantica.com/perfume/Perfumer-H/Bergamot-84741.html</t>
  </si>
  <si>
    <t>Charcoal Perfumer Hfor women and men</t>
  </si>
  <si>
    <t>['leather', 'woody', 'aromatic', 'animalic']</t>
  </si>
  <si>
    <t>CharcoalbyPerfumer His a fragrance for women and men.Charcoalwas launched in 2016. The nose behind this fragrance is Lyn Harris.</t>
  </si>
  <si>
    <t>https://www.fragrantica.com/perfume/Perfumer-H/Charcoal-44868.html</t>
  </si>
  <si>
    <t>Cucumber Perfumer Hfor women and men</t>
  </si>
  <si>
    <t>['aromatic', 'woody', 'green', 'citrus', 'ozonic', 'aquatic', 'earthy', 'fresh spicy']</t>
  </si>
  <si>
    <t>CucumberbyPerfumer His a Aromatic Green fragrance for women and men.Cucumberwas launched in 2020. The nose behind this fragrance is Lyn Harris.</t>
  </si>
  <si>
    <t>https://www.fragrantica.com/perfume/Perfumer-H/Cucumber-62963.html</t>
  </si>
  <si>
    <t>Dandelion Perfumer Hfor women and men</t>
  </si>
  <si>
    <t>['aromatic', 'green', 'woody', 'fresh spicy', 'warm spicy', 'citrus', 'powdery', 'earthy', 'balsamic', 'herbal']</t>
  </si>
  <si>
    <t>DandelionbyPerfumer His a Floral fragrance for women and men. This is a new fragrance.Dandelionwas launched in 2024. The nose behind this fragrance is Lyn Harris.</t>
  </si>
  <si>
    <t>https://www.fragrantica.com/perfume/Perfumer-H/Dandelion-92043.html</t>
  </si>
  <si>
    <t>Dust Perfumer Hfor women and men</t>
  </si>
  <si>
    <t>['powdery', 'iris', 'musky', 'sweet', 'amber', 'fruity', 'vanilla', 'white floral', 'violet', 'earthy']</t>
  </si>
  <si>
    <t>DustbyPerfumer His a Floral fragrance for women and men.Dustwas launched in 2019. The nose behind this fragrance is Lyn Harris.</t>
  </si>
  <si>
    <t>https://www.fragrantica.com/perfume/Perfumer-H/Dust-75598.html</t>
  </si>
  <si>
    <t>Fig Perfumer Hfor women and men</t>
  </si>
  <si>
    <t>['green', 'woody', 'fresh', 'fresh spicy', 'aromatic', 'lactonic', 'amber', 'warm spicy']</t>
  </si>
  <si>
    <t>FigbyPerfumer His a Aromatic Green fragrance for women and men.Figwas launched in 2021. The nose behind this fragrance is Lyn Harris.</t>
  </si>
  <si>
    <t>https://www.fragrantica.com/perfume/Perfumer-H/Fig-91566.html</t>
  </si>
  <si>
    <t>Flower No.1 Perfumer Hfor women and men</t>
  </si>
  <si>
    <t>['white floral', 'woody', 'powdery', 'musky', 'tuberose', 'vanilla', 'animalic', 'sweet']</t>
  </si>
  <si>
    <t>Flower No.1byPerfumer His a Floral fragrance for women and men. This is a new fragrance.Flower No.1was launched in 2023. The nose behind this fragrance is Lyn Harris. base notes are Tuberose, Sandalwood, Cashmeran, Vanilla, Musk, Orange Blossom, Egyptian Jasmine, Turkish Rose, Lemon and Sicilian Bergamot.</t>
  </si>
  <si>
    <t>https://www.fragrantica.com/perfume/Perfumer-H/Flower-No-1-92048.html</t>
  </si>
  <si>
    <t>Gold Perfumer Hfor women and men</t>
  </si>
  <si>
    <t>['citrus', 'amber', 'warm spicy', 'fresh spicy', 'woody', 'balsamic', 'patchouli', 'aromatic', 'fresh']</t>
  </si>
  <si>
    <t>GoldbyPerfumer His a Citrus Aromatic fragrance for women and men.Goldwas launched in 2018. The nose behind this fragrance is Lyn Harris. Top notes are Bitter Orange, Argentinian Lemon and Bergamot; middle notes are Angelica Root, Geranium and Lavender; base notes are Patchouli, Opoponax, Cinnamon Leaf, Frankincense and Tunisian Neroli.</t>
  </si>
  <si>
    <t>https://www.fragrantica.com/perfume/Perfumer-H/Gold-92038.html</t>
  </si>
  <si>
    <t>Incense Water Perfumer Hfor women and men</t>
  </si>
  <si>
    <t>['amber', 'warm spicy', 'woody', 'fresh spicy', 'aromatic', 'lavender', 'herbal', 'powdery', 'balsamic', 'metallic']</t>
  </si>
  <si>
    <t>Incense WaterbyPerfumer His a Amber Spicy fragrance for women and men. This is a new fragrance.Incense Waterwas launched in 2024. The nose behind this fragrance is Lyn Harris. Top notes are Lavender and Bergamot; middle notes are Saffron, Chamomile and Geranium; base notes are Olibanum, Sandalwood, Amber and Cedar.</t>
  </si>
  <si>
    <t>https://www.fragrantica.com/perfume/Perfumer-H/Incense-Water-92040.html</t>
  </si>
  <si>
    <t>Indian Wood Perfumer Hfor women and men</t>
  </si>
  <si>
    <t>['woody', 'warm spicy', 'fresh spicy', 'powdery', 'aromatic', 'amber']</t>
  </si>
  <si>
    <t>Indian WoodbyPerfumer His a Woody Aromatic fragrance for women and men. This is a new fragrance.Indian Woodwas launched in 2023. The nose behind this fragrance is Lyn Harris.</t>
  </si>
  <si>
    <t>https://www.fragrantica.com/perfume/Perfumer-H/Indian-Wood-84739.html</t>
  </si>
  <si>
    <t>Lemon Tree Perfumer Hfor women and men</t>
  </si>
  <si>
    <t>['citrus', 'woody', 'white floral', 'musky', 'powdery', 'floral', 'aromatic', 'fresh', 'vanilla']</t>
  </si>
  <si>
    <t>Lemon TreebyPerfumer His a Citrus fragrance for women and men.Lemon Treewas launched in 2017. The nose behind this fragrance is Lyn Harris.</t>
  </si>
  <si>
    <t>https://www.fragrantica.com/perfume/Perfumer-H/Lemon-Tree-92044.html</t>
  </si>
  <si>
    <t>Neroli Perfumer Hfor women and men</t>
  </si>
  <si>
    <t>['aromatic', 'citrus', 'woody', 'earthy', 'fresh spicy', 'mossy', 'herbal', 'white floral', 'green', 'floral']</t>
  </si>
  <si>
    <t>NerolibyPerfumer His a Floral fragrance for women and men.Neroliwas launched in 2017. The nose behind this fragrance is Lyn Harris. Top notes are Petitgrain, Sicilian Bergamot, Rosemary, Orange and Watery Notes; middle notes are Tunisian Neroli, Chamomile and Lavender; base notes are oak moss, Haitian Vetiver and Patchouli Leaf.</t>
  </si>
  <si>
    <t>https://www.fragrantica.com/perfume/Perfumer-H/Neroli-92045.html</t>
  </si>
  <si>
    <t>Orange Leaf Perfumer Hfor women and men</t>
  </si>
  <si>
    <t>['citrus', 'fresh spicy', 'aromatic', 'musky', 'green', 'woody', 'amber', 'powdery', 'herbal']</t>
  </si>
  <si>
    <t>Orange LeafbyPerfumer His a Citrus Aromatic fragrance for women and men.Orange Leafwas launched in 2016. The nose behind this fragrance is Lyn Harris.</t>
  </si>
  <si>
    <t>https://www.fragrantica.com/perfume/Perfumer-H/Orange-Leaf-92046.html</t>
  </si>
  <si>
    <t>Patchouli Perfumer Hfor women and men</t>
  </si>
  <si>
    <t>['woody', 'aromatic', 'fresh spicy', 'patchouli', 'green', 'warm spicy', 'amber', 'balsamic', 'powdery', 'earthy']</t>
  </si>
  <si>
    <t>PatchoulibyPerfumer His a Woody Aromatic fragrance for women and men.Patchouliwas launched in 2018. The nose behind this fragrance is Lyn Harris. Top notes are Galbanum, Juniper, Black Pepper and Iris; middle notes are Angelica and Ylang-Ylang; base notes are Indonesian Patchouli Leaf, Virginia Cedar and Amber.</t>
  </si>
  <si>
    <t>https://www.fragrantica.com/perfume/Perfumer-H/Patchouli-92039.html</t>
  </si>
  <si>
    <t>Pear Perfumer Hfor women and men</t>
  </si>
  <si>
    <t>['citrus', 'fruity', 'aquatic', 'sweet', 'ozonic', 'powdery', 'green', 'woody', 'fresh', 'musky']</t>
  </si>
  <si>
    <t>PearbyPerfumer His a Floral Fruity fragrance for women and men.Pearwas launched in 2020. The nose behind this fragrance is Lyn Harris.</t>
  </si>
  <si>
    <t>https://www.fragrantica.com/perfume/Perfumer-H/Pear-62964.html</t>
  </si>
  <si>
    <t>Pepper Perfumer Hfor women and men</t>
  </si>
  <si>
    <t>['fresh spicy', 'woody', 'powdery', 'aromatic', 'iris', 'warm spicy']</t>
  </si>
  <si>
    <t>PepperbyPerfumer His a Aromatic Spicy fragrance for women and men.Pepperwas launched in 2019. The nose behind this fragrance is Lyn Harris.</t>
  </si>
  <si>
    <t>https://www.fragrantica.com/perfume/Perfumer-H/Pepper-92041.html</t>
  </si>
  <si>
    <t>Petitgrain Perfumer Hfor women and men</t>
  </si>
  <si>
    <t>['citrus', 'white floral', 'aromatic', 'fresh spicy', 'musky', 'green', 'woody', 'sweet']</t>
  </si>
  <si>
    <t>PetitgrainbyPerfumer His a Citrus fragrance for women and men.Petitgrainwas launched in 2019. The nose behind this fragrance is Lyn Harris. Top notes are Orange, Sicilian Bergamot and Sicilian Lemon; middle notes are Tunisian Orange Blossom, Tunisian Neroli and Petitgrain Paraguay; base notes are White Musk, Haitian Vetiver and Rosemary.</t>
  </si>
  <si>
    <t>https://www.fragrantica.com/perfume/Perfumer-H/Petitgrain-92047.html</t>
  </si>
  <si>
    <t>Powder Perfumer Hfor women and men</t>
  </si>
  <si>
    <t>['musky', 'citrus', 'sweet', 'rose', 'floral', 'fruity', 'vanilla', 'powdery', 'white floral', 'aromatic']</t>
  </si>
  <si>
    <t>PowderbyPerfumer His a Floral Fruity fragrance for women and men.Powderwas launched in 2017. The nose behind this fragrance is Lyn Harris.</t>
  </si>
  <si>
    <t>https://www.fragrantica.com/perfume/Perfumer-H/Powder-75600.html</t>
  </si>
  <si>
    <t>Rain Wood Perfumer Hfor women and men</t>
  </si>
  <si>
    <t>['aromatic', 'woody', 'amber', 'green', 'musky', 'fresh spicy', 'balsamic', 'powdery']</t>
  </si>
  <si>
    <t>Rain WoodbyPerfumer His a Woody fragrance for women and men. This is a new fragrance.Rain Woodwas launched in 2023. The nose behind this fragrance is Lyn Harris.</t>
  </si>
  <si>
    <t>https://www.fragrantica.com/perfume/Perfumer-H/Rain-Wood-84776.html</t>
  </si>
  <si>
    <t>Rhubarb Perfumer Hfor women and men</t>
  </si>
  <si>
    <t>['woody', 'aromatic', 'citrus', 'fresh spicy', 'earthy', 'sweet', 'white floral', 'rose']</t>
  </si>
  <si>
    <t>RhubarbbyPerfumer His a Woody Aromatic fragrance for women and men. This is a new fragrance.Rhubarbwas launched in 2023. The nose behind this fragrance is Lyn Harris.</t>
  </si>
  <si>
    <t>https://www.fragrantica.com/perfume/Perfumer-H/Rhubarb-84737.html</t>
  </si>
  <si>
    <t>Saffron Perfumer Hfor women and men</t>
  </si>
  <si>
    <t>['warm spicy', 'woody', 'fresh spicy', 'amber', 'vanilla', 'aromatic', 'leather', 'metallic', 'powdery', 'citrus']</t>
  </si>
  <si>
    <t>SaffronbyPerfumer His a Aromatic Spicy fragrance for women and men. This is a new fragrance.Saffronwas launched in 2023. The nose behind this fragrance is Lyn Harris.</t>
  </si>
  <si>
    <t>https://www.fragrantica.com/perfume/Perfumer-H/Saffron-84740.html</t>
  </si>
  <si>
    <t>Salt Perfumer Hfor women and men</t>
  </si>
  <si>
    <t>['warm spicy', 'woody', 'patchouli', 'aromatic', 'musky', 'powdery', 'citrus', 'amber', 'earthy', 'fresh spicy']</t>
  </si>
  <si>
    <t>SaltbyPerfumer His a Woody Aromatic fragrance for women and men.Saltwas launched in 2020. The nose behind this fragrance is Lyn Harris.</t>
  </si>
  <si>
    <t>https://www.fragrantica.com/perfume/Perfumer-H/Salt-62965.html</t>
  </si>
  <si>
    <t>Smoke Perfumer Hfor women and men</t>
  </si>
  <si>
    <t>['amber', 'aromatic', 'warm spicy', 'woody', 'herbal', 'fresh spicy', 'oud', 'balsamic', 'leather', 'rose']</t>
  </si>
  <si>
    <t>SmokebyPerfumer His a Aromatic Spicy fragrance for women and men.Smokewas launched in 2016. The nose behind this fragrance is Lyn Harris. Top notes are Coriander, Spanish Labdanum and Galbanum; middle notes are Chamomile, Rose and Cardamom; base notes are Benzoin, Olibanum, Agarwood (Oud), Birch Tar, Atlas Cedar and Sandalwood.</t>
  </si>
  <si>
    <t>https://www.fragrantica.com/perfume/Perfumer-H/Smoke-70630.html</t>
  </si>
  <si>
    <t>Suede Perfumer Hfor women and men</t>
  </si>
  <si>
    <t>['ozonic', 'aquatic', 'musky', 'white floral', 'green', 'citrus', 'powdery', 'sweet', 'leather', 'yellow floral']</t>
  </si>
  <si>
    <t>SuedebyPerfumer His a Aromatic fragrance for women and men.Suedewas launched in 2018. The nose behind this fragrance is Lyn Harris.</t>
  </si>
  <si>
    <t>https://www.fragrantica.com/perfume/Perfumer-H/Suede-75601.html</t>
  </si>
  <si>
    <t>Tobacco Perfumer Hfor women and men</t>
  </si>
  <si>
    <t>['tobacco', 'sweet', 'patchouli', 'earthy', 'aromatic', 'woody', 'mossy', 'amber', 'vanilla', 'warm spicy']</t>
  </si>
  <si>
    <t>TobaccobyPerfumer His a Woody Aromatic fragrance for women and men.Tobaccowas launched in 2019. The nose behind this fragrance is Lyn Harris.</t>
  </si>
  <si>
    <t>https://www.fragrantica.com/perfume/Perfumer-H/Tobacco-92042.html</t>
  </si>
  <si>
    <t>Water Lily Perfumer Hfor women and men</t>
  </si>
  <si>
    <t>['citrus', 'fresh spicy', 'aromatic', 'earthy', 'mossy', 'floral', 'woody', 'aquatic', 'ozonic', 'white floral']</t>
  </si>
  <si>
    <t>Water LilybyPerfumer His a Floral fragrance for women and men.Water Lilywas launched in 2017. The nose behind this fragrance is Lyn Harris.</t>
  </si>
  <si>
    <t>https://www.fragrantica.com/perfume/Perfumer-H/Water-Lily-92049.html</t>
  </si>
  <si>
    <t>White Smoke Perfumer Hfor women and men</t>
  </si>
  <si>
    <t>['warm spicy', 'amber', 'oud', 'woody', 'smoky', 'patchouli', 'fresh spicy', 'powdery', 'balsamic', 'earthy']</t>
  </si>
  <si>
    <t>White SmokebyPerfumer His a Aromatic Spicy fragrance for women and men.White Smokewas launched in 2019. The nose behind this fragrance is Lyn Harris.</t>
  </si>
  <si>
    <t>https://www.fragrantica.com/perfume/Perfumer-H/White-Smoke-75599.html</t>
  </si>
  <si>
    <t>Wood Land Perfumer Hfor women and men</t>
  </si>
  <si>
    <t>['woody', 'fresh spicy', 'aromatic', 'mossy', 'earthy']</t>
  </si>
  <si>
    <t>Wood LandbyPerfumer His a Woody fragrance for women and men. This is a new fragrance.Wood Landwas launched in 2023. The nose behind this fragrance is Lyn Harris.</t>
  </si>
  <si>
    <t>https://www.fragrantica.com/perfume/Perfumer-H/Wood-Land-84738.html</t>
  </si>
  <si>
    <t>Green Perfumer Hfor women and men</t>
  </si>
  <si>
    <t>['aromatic', 'green', 'woody', 'earthy']</t>
  </si>
  <si>
    <t>GreenbyPerfumer His a Aromatic Green fragrance for women and men.Greenwas launched in 2015. The nose behind this fragrance is Lyn Harris.</t>
  </si>
  <si>
    <t>https://www.fragrantica.com/perfume/Perfumer-H/Green-36272.html</t>
  </si>
  <si>
    <t>Ink Perfumer Hfor women and men</t>
  </si>
  <si>
    <t>['woody', 'musky', 'amber', 'aromatic', 'green', 'fresh spicy', 'balsamic', 'powdery', 'warm spicy']</t>
  </si>
  <si>
    <t>InkbyPerfumer His a Aromatic fragrance for women and men.Inkwas launched in 2015. The nose behind this fragrance is Lyn Harris.</t>
  </si>
  <si>
    <t>https://www.fragrantica.com/perfume/Perfumer-H/Ink-36269.html</t>
  </si>
  <si>
    <t>Pink Perfumer Hfor women</t>
  </si>
  <si>
    <t>['fruity', 'violet', 'powdery', 'sweet', 'floral', 'fresh', 'rose']</t>
  </si>
  <si>
    <t>PinkbyPerfumer His a Floral Fruity fragrance for women.Pinkwas launched in 2015. The nose behind this fragrance is Lyn Harris.</t>
  </si>
  <si>
    <t>https://www.fragrantica.com/perfume/Perfumer-H/Pink-36271.html</t>
  </si>
  <si>
    <t>Red Perfumer Hfor women</t>
  </si>
  <si>
    <t>['aromatic', 'fresh spicy', 'rose', 'green', 'herbal', 'floral']</t>
  </si>
  <si>
    <t>RedbyPerfumer His a Chypre Floral fragrance for women.Redwas launched in 2015. The nose behind this fragrance is Lyn Harris.</t>
  </si>
  <si>
    <t>https://www.fragrantica.com/perfume/Perfumer-H/Red-36270.html</t>
  </si>
  <si>
    <t>Atlas Perfumer Hfor women and men</t>
  </si>
  <si>
    <t>AtlasbyPerfumer His a Woody Aromatic fragrance for women and men.Atlaswas launched in 2016. The nose behind this fragrance is Lyn Harris.</t>
  </si>
  <si>
    <t>https://www.fragrantica.com/perfume/Perfumer-H/Atlas-36266.html</t>
  </si>
  <si>
    <t>Cologne Perfumer Hfor women and men</t>
  </si>
  <si>
    <t>['citrus', 'aromatic', 'woody', 'fresh', 'earthy', 'green']</t>
  </si>
  <si>
    <t>ColognebyPerfumer His a Citrus Aromatic fragrance for women and men.Colognewas launched in 2015. The nose behind this fragrance is Lyn Harris.</t>
  </si>
  <si>
    <t>https://www.fragrantica.com/perfume/Perfumer-H/Cologne-36214.html</t>
  </si>
  <si>
    <t>Heliotrope Perfumer Hfor women and men</t>
  </si>
  <si>
    <t>['vanilla', 'powdery', 'musky', 'white floral', 'sweet', 'almond', 'citrus']</t>
  </si>
  <si>
    <t>HeliotropebyPerfumer His a Amber fragrance for women and men.Heliotropewas launched in 2015. The nose behind this fragrance is Lyn Harris.</t>
  </si>
  <si>
    <t>https://www.fragrantica.com/perfume/Perfumer-H/Heliotrope-36263.html</t>
  </si>
  <si>
    <t>Leather Perfumer Hfor women and men</t>
  </si>
  <si>
    <t>['leather', 'mossy', 'warm spicy', 'lavender', 'aromatic', 'earthy', 'animalic', 'smoky', 'woody', 'fresh spicy']</t>
  </si>
  <si>
    <t>LeatherbyPerfumer His a Aromatic Fougere fragrance for women and men.Leatherwas launched in 2015. The nose behind this fragrance is Lyn Harris.</t>
  </si>
  <si>
    <t>https://www.fragrantica.com/perfume/Perfumer-H/Leather-36262.html</t>
  </si>
  <si>
    <t>Moss Perfumer Hfor women and men</t>
  </si>
  <si>
    <t>['woody', 'aromatic', 'earthy', 'citrus', 'mossy', 'lavender', 'fresh spicy', 'musky', 'green']</t>
  </si>
  <si>
    <t>MossbyPerfumer His a Aromatic fragrance for women and men.Mosswas launched in 2016. The nose behind this fragrance is Lyn Harris.</t>
  </si>
  <si>
    <t>https://www.fragrantica.com/perfume/Perfumer-H/Moss-36264.html</t>
  </si>
  <si>
    <t>Musk Perfumer Hfor women and men</t>
  </si>
  <si>
    <t>['musky', 'powdery', 'amber', 'citrus', 'vanilla', 'warm spicy', 'fresh']</t>
  </si>
  <si>
    <t>MuskbyPerfumer His a Aromatic fragrance for women and men.Muskwas launched in 2016. The nose behind this fragrance is Lyn Harris.</t>
  </si>
  <si>
    <t>https://www.fragrantica.com/perfume/Perfumer-H/Musk-36267.html</t>
  </si>
  <si>
    <t>Rain Cloud Perfumer Hfor women and men</t>
  </si>
  <si>
    <t>['musky', 'yellow floral', 'sweet', 'white floral', 'powdery', 'woody', 'vanilla', 'citrus', 'amber', 'animalic']</t>
  </si>
  <si>
    <t>Rain CloudbyPerfumer His a Aromatic Aquatic fragrance for women and men.Rain Cloudwas launched in 2016. The nose behind this fragrance is Lyn Harris. Top notes are Orange Blossom and Angelica; middle note is Ylang-Ylang; base notes are Musk, Bourbon Vanilla and Vetiver.</t>
  </si>
  <si>
    <t>https://www.fragrantica.com/perfume/Perfumer-H/Rain-Cloud-36265.html</t>
  </si>
  <si>
    <t>Rose Perfumer Hfor women</t>
  </si>
  <si>
    <t>RosebyPerfumer His a Floral fragrance for women.Rosewas launched in 2015. The nose behind this fragrance is Lyn Harris.</t>
  </si>
  <si>
    <t>https://www.fragrantica.com/perfume/Perfumer-H/Rose-36260.html</t>
  </si>
  <si>
    <t>Velvet Perfumer Hfor women and men</t>
  </si>
  <si>
    <t>['earthy', 'patchouli', 'woody', 'mossy', 'rose', 'warm spicy', 'balsamic', 'floral', 'musky', 'green']</t>
  </si>
  <si>
    <t>VelvetbyPerfumer His a Woody Chypre fragrance for women and men.Velvetwas launched in 2015. The nose behind this fragrance is Lyn Harris. Top notes are Galbanum, Bergamot and Angelica; middle notes are Rose Oil, Ambrette (Musk Mallow) and Iris; base notes are Patchouli, Oakmoss and Labdanum.</t>
  </si>
  <si>
    <t>https://www.fragrantica.com/perfume/Perfumer-H/Velvet-36261.html</t>
  </si>
  <si>
    <t>Vetiver Perfumer Hfor women and men</t>
  </si>
  <si>
    <t>['aromatic', 'woody', 'fresh spicy', 'earthy', 'citrus', 'vanilla', 'amber', 'green', 'sweet']</t>
  </si>
  <si>
    <t>VetiverbyPerfumer His a Woody Spicy fragrance for women and men.Vetiverwas launched in 2016. The nose behind this fragrance is Lyn Harris. Top note is Grapefruit; middle note is Nutmeg; base notes are Haitian Vetiver and Tonka Bean.</t>
  </si>
  <si>
    <t>https://www.fragrantica.com/perfume/Perfumer-H/Vetiver-36268.html</t>
  </si>
  <si>
    <t>Amadis Pierre Cardinfor women and men</t>
  </si>
  <si>
    <t>AmadisbyPierre Cardinis a fragrance for women and men.Amadiswas launched during the 1950's.</t>
  </si>
  <si>
    <t>https://www.fragrantica.com/perfume/Pierre-Cardin/Amadis-64477.html</t>
  </si>
  <si>
    <t>Black Pierre Cardinfor men</t>
  </si>
  <si>
    <t>['citrus', 'woody', 'powdery', 'fresh spicy', 'musky', 'white floral', 'sweet']</t>
  </si>
  <si>
    <t>BlackbyPierre Cardinis a Woody Floral Musk fragrance for men.Blackwas launched in 2007.</t>
  </si>
  <si>
    <t>https://www.fragrantica.com/perfume/Pierre-Cardin/Black-13901.html</t>
  </si>
  <si>
    <t>Bleu Marine Pour Elle Pierre Cardinfor women</t>
  </si>
  <si>
    <t>['marine', 'aromatic', 'fresh', 'musky', 'powdery', 'green', 'white floral', 'salty', 'citrus', 'woody']</t>
  </si>
  <si>
    <t>Bleu Marine Pour EllebyPierre Cardinis a Floral Aquatic fragrance for women.Bleu Marine Pour Ellewas launched in 2001. The nose behind this fragrance is Raymond Chaillan. Top notes are Sea water, Citruses and Green Notes; middle notes are Lily-of-the-Valley and Cyclamen; base notes are Musk, Sandalwood and Amber.</t>
  </si>
  <si>
    <t>https://www.fragrantica.com/perfume/Pierre-Cardin/Bleu-Marine-Pour-Elle-10112.html</t>
  </si>
  <si>
    <t>Bleu Marine Pour Lui Pierre Cardinfor men</t>
  </si>
  <si>
    <t>['amber', 'aromatic', 'warm spicy', 'fresh spicy', 'woody', 'mossy', 'earthy', 'leather', 'green', 'cinnamon']</t>
  </si>
  <si>
    <t>['Martin Gras', 'Raymond Chaillan']</t>
  </si>
  <si>
    <t>Bleu Marine Pour LuibyPierre Cardinis a Amber Fougere fragrance for men.Bleu Marine Pour Luiwas launched in 1986. Bleu Marine Pour Lui was created by Martin Gras and Raymond Chaillan. Top notes are Green Notes, Basil, Clary Sage, Bergamot and Artemisia; middle notes are Cinnamon, Carnation, Patchouli, Cedar, Jasmine, Caraway and Geranium; base notes are Oakmoss, Leather, Labdanum, Amber and Benzoin.</t>
  </si>
  <si>
    <t>https://www.fragrantica.com/perfume/Pierre-Cardin/Bleu-Marine-Pour-Lui-2594.html</t>
  </si>
  <si>
    <t>Cardin Pierre Cardinfor women</t>
  </si>
  <si>
    <t>['woody', 'amber', 'musky', 'aldehydic', 'warm spicy', 'powdery', 'animalic', 'earthy', 'fresh', 'mossy']</t>
  </si>
  <si>
    <t>CardinbyPierre Cardinis a Chypre fragrance for women.Cardinwas launched in 1976. Top notes are Aldehydes, Clove, Caraway, Bergamot and Citruses; middle notes are Ylang-Ylang, Rose, Jasmine, Oak and Virginia Cedar; base notes are Amber, Civetta, oak moss, French labdanum, Sandalwood, Vetiver and Musk.</t>
  </si>
  <si>
    <t>https://www.fragrantica.com/perfume/Pierre-Cardin/Cardin-10557.html</t>
  </si>
  <si>
    <t>Centaure Cuir Ambre Pierre Cardinfor men</t>
  </si>
  <si>
    <t>['amber', 'leather', 'warm spicy', 'smoky', 'animalic', 'vanilla', 'balsamic', 'citrus', 'powdery']</t>
  </si>
  <si>
    <t>Centaure Cuir AmbrebyPierre Cardinis a Amber fragrance for men.Centaure Cuir Ambrewas launched in 1996.</t>
  </si>
  <si>
    <t>https://www.fragrantica.com/perfume/Pierre-Cardin/Centaure-Cuir-Ambre-13905.html</t>
  </si>
  <si>
    <t>Centaure Cuir Blanc Pierre Cardinfor men</t>
  </si>
  <si>
    <t>['tobacco', 'citrus', 'leather', 'sweet', 'fresh', 'animalic', 'earthy', 'aromatic', 'woody', 'mossy']</t>
  </si>
  <si>
    <t>Centaure Cuir BlancbyPierre Cardinis a Woody Chypre fragrance for men.Centaure Cuir Blancwas launched in 1991.</t>
  </si>
  <si>
    <t>https://www.fragrantica.com/perfume/Pierre-Cardin/Centaure-Cuir-Blanc-13902.html</t>
  </si>
  <si>
    <t>Centaure Cuir Casaque Pierre Cardinfor men</t>
  </si>
  <si>
    <t>['amber', 'woody', 'warm spicy', 'fresh spicy', 'lavender', 'balsamic', 'green', 'fresh', 'vanilla', 'white floral']</t>
  </si>
  <si>
    <t>Centaure Cuir CasaquebyPierre Cardinis a Amber Woody fragrance for men.Centaure Cuir Casaquewas launched in 1996. Top notes are Lavender, Grass, Incense and Bergamot; middle notes are French labdanum, Nutmeg, Clove and Jasmine; base notes are Styrax, Vanille, Sandalwood, Virginia Cedar and Patchouli.</t>
  </si>
  <si>
    <t>https://www.fragrantica.com/perfume/Pierre-Cardin/Centaure-Cuir-Casaque-13903.html</t>
  </si>
  <si>
    <t>Centaure Cuir Etalon Pierre Cardinfor men</t>
  </si>
  <si>
    <t>['leather', 'animalic', 'warm spicy', 'smoky']</t>
  </si>
  <si>
    <t>Centaure Cuir EtalonbyPierre Cardinis a Leather fragrance for men.Centaure Cuir Etalonwas launched in 1996.</t>
  </si>
  <si>
    <t>https://www.fragrantica.com/perfume/Pierre-Cardin/Centaure-Cuir-Etalon-13906.html</t>
  </si>
  <si>
    <t>Centaure Cuir Fougere Pierre Cardinfor men</t>
  </si>
  <si>
    <t>['woody', 'green', 'mossy', 'earthy', 'citrus', 'fresh', 'patchouli']</t>
  </si>
  <si>
    <t>Centaure Cuir FougerebyPierre Cardinis a Aromatic Fougere fragrance for men.Centaure Cuir Fougerewas launched in 1996.</t>
  </si>
  <si>
    <t>https://www.fragrantica.com/perfume/Pierre-Cardin/Centaure-Cuir-Fougere-13904.html</t>
  </si>
  <si>
    <t>Centaure Diamant Noir Pierre Cardinfor men</t>
  </si>
  <si>
    <t>['woody', 'earthy', 'green', 'citrus', 'aromatic', 'mossy', 'tobacco', 'fresh', 'sweet', 'lavender']</t>
  </si>
  <si>
    <t>Centaure Diamant NoirbyPierre Cardinis a Citrus Aromatic fragrance for men.Centaure Diamant Noirwas launched in 1998.</t>
  </si>
  <si>
    <t>https://www.fragrantica.com/perfume/Pierre-Cardin/Centaure-Diamant-Noir-13907.html</t>
  </si>
  <si>
    <t>Centaure Tete d'Or Pierre Cardinfor men</t>
  </si>
  <si>
    <t>Centaure Tete d'OrbyPierre Cardinis a Leather fragrance for men.Centaure Tete d'Orwas launched in 1998.</t>
  </si>
  <si>
    <t>https://www.fragrantica.com/perfume/Pierre-Cardin/Centaure-Tete-d-Or-61352.html</t>
  </si>
  <si>
    <t>Choc de Cardin Pierre Cardinfor women</t>
  </si>
  <si>
    <t>['citrus', 'green', 'woody', 'mossy', 'earthy', 'fresh spicy', 'powdery', 'aromatic', 'fresh', 'musky']</t>
  </si>
  <si>
    <t>Choc de CardinbyPierre Cardinis a Chypre Floral fragrance for women.Choc de Cardinwas launched in 1981. The nose behind this fragrance is Francoise Caron. Top notes are Bergamot, Basil, Green Notes, Aldehydes, Lemon and Peach; middle notes are Rose, Orris Root, Honey, Jasmine and Lily-of-the-Valley; base notes are Oakmoss, Civet, Sandalwood, Patchouli, Amber and Musk.</t>
  </si>
  <si>
    <t>https://www.fragrantica.com/perfume/Pierre-Cardin/Choc-de-Cardin-7016.html</t>
  </si>
  <si>
    <t>Choc de Cardin Eau Tonique Pierre Cardinfor women</t>
  </si>
  <si>
    <t>['aromatic', 'fresh', 'warm spicy', 'leather', 'white floral', 'fresh spicy', 'tropical', 'fruity', 'aldehydic', 'mossy']</t>
  </si>
  <si>
    <t>Choc de Cardin Eau ToniquebyPierre Cardinis a Chypre Floral fragrance for women.Choc de Cardin Eau Toniquewas launched in 1990. Top notes are Clary Sage, Bay Leaf, Aldehydes, Cardamom and Citruses; middle notes are Mango, Litchi, Jasmine and Lily-of-the-Valley; base notes are Leather, oak moss, Patchouli and Amber.</t>
  </si>
  <si>
    <t>https://www.fragrantica.com/perfume/Pierre-Cardin/Choc-de-Cardin-Eau-Tonique-13908.html</t>
  </si>
  <si>
    <t>Credible Musk Pierre Cardinfor men</t>
  </si>
  <si>
    <t>['white floral', 'woody', 'citrus', 'powdery', 'fresh', 'musky', 'oud', 'honey', 'sweet', 'floral']</t>
  </si>
  <si>
    <t>Credible MuskbyPierre Cardinis a Floral Woody Musk fragrance for men.Credible Muskwas launched in 2019. Top notes are Citruses and Orange Blossom; middle notes are Jasmine, Honey and Lily-of-the-Valley; base notes are Musk, Cedar, Agarwood (Oud) and Sandalwood.</t>
  </si>
  <si>
    <t>https://www.fragrantica.com/perfume/Pierre-Cardin/Credible-Musk-64406.html</t>
  </si>
  <si>
    <t>Emotion Pierre Cardinfor women</t>
  </si>
  <si>
    <t>['woody', 'fruity', 'floral', 'aromatic', 'fresh spicy', 'patchouli', 'fresh', 'tropical', 'aquatic', 'white floral']</t>
  </si>
  <si>
    <t>EmotionbyPierre Cardinis a Chypre Floral fragrance for women.Emotionwas launched in 2005. Top notes are Black Currant, Juniper and Litchi; middle notes are Orchid, Lotus and Jasmine; base notes are Woodsy Notes, Patchouli and Amber.</t>
  </si>
  <si>
    <t>https://www.fragrantica.com/perfume/Pierre-Cardin/Emotion-2595.html</t>
  </si>
  <si>
    <t>Emotion for Men Pierre Cardinfor men</t>
  </si>
  <si>
    <t>['warm spicy', 'citrus', 'woody', 'aromatic', 'fresh spicy', 'anis', 'soft spicy', 'powdery', 'earthy']</t>
  </si>
  <si>
    <t>Emotion for MenbyPierre Cardinis a Woody Spicy fragrance for men.Emotion for Menwas launched in 2006. The nose behind this fragrance is Benoist Lapouza. Top notes are Juniper Berries, Bergamot, Mandarin Orange and Grapefruit; middle notes are Ginger and Anise; base notes are Cloves, Sandalwood and Vetiver.</t>
  </si>
  <si>
    <t>https://www.fragrantica.com/perfume/Pierre-Cardin/Emotion-for-Men-2596.html</t>
  </si>
  <si>
    <t>Enigme Pierre Cardinfor men</t>
  </si>
  <si>
    <t>['woody', 'warm spicy', 'aromatic', 'amber', 'mossy', 'powdery', 'earthy', 'floral', 'musky', 'vanilla']</t>
  </si>
  <si>
    <t>EnigmebyPierre Cardinis a Aromatic Spicy fragrance for men.Enigmewas launched in 1992. The nose behind this fragrance is Alberto Morillas. Top notes are Coriander, Lavender, Tarragon, Orange, Bergamot and Lemon; middle notes are Carnation, Cinnamon, Rose, Jasmine and Geranium; base notes are Oakmoss, Sandalwood, Benzoin, Musk, Labdanum, Patchouli, Cedar, Vanilla, Amber and Tonka Bean.</t>
  </si>
  <si>
    <t>https://www.fragrantica.com/perfume/Pierre-Cardin/Enigme-2597.html</t>
  </si>
  <si>
    <t>Fusion Pierre Cardinfor men</t>
  </si>
  <si>
    <t>['fresh spicy', 'aromatic', 'citrus', 'woody', 'warm spicy', 'lavender', 'herbal', 'leather', 'powdery', 'patchouli']</t>
  </si>
  <si>
    <t>FusionbyPierre Cardinis a Amber Woody fragrance for men.Fusionwas launched in 2015. Top notes are Bergamot, Lavender, Lemon and Orange; middle notes are Sandalwood, Leather and Basil; base notes are Geranium, Patchouli and Clove.</t>
  </si>
  <si>
    <t>https://www.fragrantica.com/perfume/Pierre-Cardin/Fusion-89052.html</t>
  </si>
  <si>
    <t>Geste For Men Pierre Cardinfor men</t>
  </si>
  <si>
    <t>Geste For MenbyPierre Cardinis a fragrance for men.Geste For Menwas launched during the 1950's.</t>
  </si>
  <si>
    <t>https://www.fragrantica.com/perfume/Pierre-Cardin/Geste-For-Men-64476.html</t>
  </si>
  <si>
    <t>Innovation Pierre Cardinfor men</t>
  </si>
  <si>
    <t>['vanilla', 'fresh', 'citrus', 'fruity', 'sweet', 'floral', 'woody', 'aromatic', 'fresh spicy', 'warm spicy']</t>
  </si>
  <si>
    <t>InnovationbyPierre Cardinis a Woody Spicy fragrance for men.Innovationwas launched in 2013. Top notes are Neroli and Bergamot; middle notes are Plum, Fennel, Lavender, Peony and Coffee; base notes are Vanilla, Sandalwood, Agarwood (Oud) and Tonka Bean.</t>
  </si>
  <si>
    <t>https://www.fragrantica.com/perfume/Pierre-Cardin/Innovation-23582.html</t>
  </si>
  <si>
    <t>Miss Choc Pierre Cardinfor women</t>
  </si>
  <si>
    <t>['rose', 'citrus', 'woody', 'white floral', 'powdery', 'cherry', 'musky', 'sweet', 'floral', 'fruity']</t>
  </si>
  <si>
    <t>Miss ChocbyPierre Cardinis a Floral Fruity fragrance for women.Miss Chocwas launched in 2012. Top notes are Mandarin Orange and Sour Cherry; middle notes are Rose and Jasmine; base notes are Sandalwood and Musk.</t>
  </si>
  <si>
    <t>https://www.fragrantica.com/perfume/Pierre-Cardin/Miss-Choc-15138.html</t>
  </si>
  <si>
    <t>Monte Carlo Pierre Cardinfor women</t>
  </si>
  <si>
    <t>['citrus', 'fruity', 'green', 'white floral', 'sweet', 'fresh spicy', 'fresh', 'amber', 'aromatic', 'vanilla']</t>
  </si>
  <si>
    <t>Monte CarlobyPierre Cardinis a Amber Floral fragrance for women.Monte Carlowas launched in 2000. Top notes are Tea, Orange, Bergamot and Mint; middle notes are Blueberry, Jasmine, Neroli and Rose; base notes are Peach, Amber, Vanille and Patchouli.</t>
  </si>
  <si>
    <t>https://www.fragrantica.com/perfume/Pierre-Cardin/Monte-Carlo-13900.html</t>
  </si>
  <si>
    <t>Ophelie Pierre Cardinfor women</t>
  </si>
  <si>
    <t>['white floral', 'woody', 'rose', 'floral', 'yellow floral', 'sweet', 'citrus']</t>
  </si>
  <si>
    <t>OpheliebyPierre Cardinis a Floral Aldehyde fragrance for women.Opheliewas launched in 1995. Top notes are Orange Blossom, Lily-of-the-Valley, Narcissus and Gardenia; middle notes are Rose, Jasmine, Ylang-Ylang, Palisander Rosewood and Osmanthus; base notes are Sandalwood, Musk and Cedar.</t>
  </si>
  <si>
    <t>https://www.fragrantica.com/perfume/Pierre-Cardin/Ophelie-2598.html</t>
  </si>
  <si>
    <t>Paradoxe Pierre Cardinfor women</t>
  </si>
  <si>
    <t>['amber', 'leather', 'fresh spicy', 'smoky', 'citrus', 'mossy', 'earthy', 'animalic', 'white floral', 'floral']</t>
  </si>
  <si>
    <t>ParadoxebyPierre Cardinis a Chypre Floral fragrance for women.Paradoxewas launched in 1983. The nose behind this fragrance is Raymond Chaillan. Top notes are Amalfi Lemon, Bergamot and Mandarin Orange; middle notes are Hyacinth, Tuberose, Ylang-Ylang, Iris and Jasmine; base notes are Leather, oak moss, Incense, Musk, Pepper and Amber.</t>
  </si>
  <si>
    <t>https://www.fragrantica.com/perfume/Pierre-Cardin/Paradoxe-12315.html</t>
  </si>
  <si>
    <t>Pierre Cardin Collection Ambre Supreme Pierre Cardinfor men</t>
  </si>
  <si>
    <t>['citrus', 'vanilla', 'powdery', 'amber', 'musky', 'aromatic', 'woody', 'fresh spicy']</t>
  </si>
  <si>
    <t>Pierre Cardin Collection Ambre SupremebyPierre Cardinis a Aromatic Fruity fragrance for men.Pierre Cardin Collection Ambre Supremewas launched in 2009. Top notes are Bergamot, Lemon and Grapefruit; middle notes are Nutmeg, Cardamom and Apple; base notes are Vanilla, Amber, Musk and Cedar.</t>
  </si>
  <si>
    <t>https://www.fragrantica.com/perfume/Pierre-Cardin/Pierre-Cardin-Collection-Ambre-Supreme-20837.html</t>
  </si>
  <si>
    <t>Pierre Cardin Collection Cedre-Ambre Pierre Cardinfor men</t>
  </si>
  <si>
    <t>['woody', 'aromatic', 'amber', 'fresh spicy', 'warm spicy', 'citrus', 'powdery', 'soft spicy']</t>
  </si>
  <si>
    <t>Pierre Cardin Collection Cedre-AmbrebyPierre Cardinis a Amber Woody fragrance for men.Pierre Cardin Collection Cedre-Ambrewas launched in 2009. The nose behind this fragrance is Olivier Cresp. Top notes are Nutmeg, Cardamom and Amalfi Lemon; middle notes are Amber, Coriander and Geranium; base notes are Virginia Cedar, Cypress and Benzoin.</t>
  </si>
  <si>
    <t>https://www.fragrantica.com/perfume/Pierre-Cardin/Pierre-Cardin-Collection-Cedre-Ambre-5612.html</t>
  </si>
  <si>
    <t>Pierre Cardin Collection Cuir Intense Pierre Cardinfor men</t>
  </si>
  <si>
    <t>['leather', 'citrus', 'fruity', 'smoky', 'animalic', 'fresh spicy', 'sweet', 'amber', 'musky']</t>
  </si>
  <si>
    <t>Pierre Cardin Collection Cuir IntensebyPierre Cardinis a Leather fragrance for men.Pierre Cardin Collection Cuir Intensewas launched in 2009. The nose behind this fragrance is Benoist Lapouza. Top notes are Grapefruit, Pineapple and Mandarin Orange; middle notes are Pepper, Agarwood (Oud) and Red Currant; base notes are Leather, Birch, Musk and Amber.</t>
  </si>
  <si>
    <t>https://www.fragrantica.com/perfume/Pierre-Cardin/Pierre-Cardin-Collection-Cuir-Intense-6552.html</t>
  </si>
  <si>
    <t>Pierre Cardin Collection Iris Sauvage Pierre Cardinfor men</t>
  </si>
  <si>
    <t>['aromatic', 'powdery', 'iris', 'earthy', 'citrus', 'musky', 'green', 'woody', 'violet', 'fresh spicy']</t>
  </si>
  <si>
    <t>Pierre Cardin Collection Iris SauvagebyPierre Cardinis a Woody Aromatic fragrance for men.Pierre Cardin Collection Iris Sauvagewas launched in 2009. The nose behind this fragrance is Benoist Lapouza. Top notes are Cardamom, Bitter Orange, Bergamot and Pineapple; middle notes are Iris, Mint and Coriander; base notes are Musk, Vetiver and Vanilla.</t>
  </si>
  <si>
    <t>https://www.fragrantica.com/perfume/Pierre-Cardin/Pierre-Cardin-Collection-Iris-Sauvage-5613.html</t>
  </si>
  <si>
    <t>Pierre Cardin pour Femme Pierre Cardinfor women</t>
  </si>
  <si>
    <t>['powdery', 'woody', 'sweet', 'warm spicy', 'fruity', 'vanilla', 'cinnamon', 'fresh', 'caramel', 'floral']</t>
  </si>
  <si>
    <t>Pierre Cardin pour FemmebyPierre Cardinis a Floral Fruity fragrance for women.Pierre Cardin pour Femmewas launched in 2007. The nose behind this fragrance is Benoist Lapouza. Top notes are Cinnamon, Orange, Apple and Black Currant; middle notes are Violet, Rose, Lily-of-the-Valley, Jasmine and Hawthorn; base notes are Nectarine, Caramel, Sandalwood, Vanilla, Musk, Tonka Bean, Amber, Cedar, Patchouli and Vetiver.</t>
  </si>
  <si>
    <t>https://www.fragrantica.com/perfume/Pierre-Cardin/Pierre-Cardin-pour-Femme-2600.html</t>
  </si>
  <si>
    <t>Pierre Cardin pour Femme l'Intense Pierre Cardinfor women</t>
  </si>
  <si>
    <t>['powdery', 'vanilla', 'citrus', 'floral', 'white floral', 'ozonic', 'woody', 'almond', 'aquatic', 'musky']</t>
  </si>
  <si>
    <t>Pierre Cardin pour Femme l'IntensebyPierre Cardinis a Amber Floral fragrance for women.Pierre Cardin pour Femme l'Intensewas launched in 2014. The nose behind this fragrance is Dora Baghriche. Top notes are Bergamot, Lily and Freesia; middle notes are Heliotrope, Violet Leaf and Jasmine; base notes are Vanilla, Sandalwood and White Musk.</t>
  </si>
  <si>
    <t>https://www.fragrantica.com/perfume/Pierre-Cardin/Pierre-Cardin-pour-Femme-l-Intense-28928.html</t>
  </si>
  <si>
    <t>Pierre Cardin Pour Femme Winter Edition Pierre Cardinfor women</t>
  </si>
  <si>
    <t>['fruity', 'vanilla', 'sweet', 'powdery', 'floral', 'fresh', 'white floral']</t>
  </si>
  <si>
    <t>Pierre Cardin Pour Femme Winter EditionbyPierre Cardinis a Floral Fruity fragrance for women.Pierre Cardin Pour Femme Winter Editionwas launched in 2008. Top notes are Pineapple, Jasmine and Bergamot; middle notes are Red Apple, Peony, Violet and Freesia; base notes are Vanilla, Apricot, Musk, Patchouli and Cedar.</t>
  </si>
  <si>
    <t>https://www.fragrantica.com/perfume/Pierre-Cardin/Pierre-Cardin-Pour-Femme-Winter-Edition-4337.html</t>
  </si>
  <si>
    <t>Pierre Cardin pour Homme Pierre Cardinfor men</t>
  </si>
  <si>
    <t>['woody', 'fresh spicy', 'sweet', 'aromatic', 'citrus', 'white floral', 'fruity', 'lavender', 'powdery', 'warm spicy']</t>
  </si>
  <si>
    <t>Pierre Cardin pour HommebyPierre Cardinis a Woody Aromatic fragrance for men.Pierre Cardin pour Hommewas launched in 2007. The nose behind this fragrance is Benoist Lapouza. Top notes are Melon, Bergamot and Pineapple; middle notes are Lavender, Orange Blossom, Juniper Berries, Jasmine, Nutmeg and Cinnamon; base notes are Sandalwood, Cedar, Amber, Brazilian Rosewood, Ebony Wood, Tonka Bean, Vanilla and Musk.</t>
  </si>
  <si>
    <t>https://www.fragrantica.com/perfume/Pierre-Cardin/Pierre-Cardin-pour-Homme-2601.html</t>
  </si>
  <si>
    <t>Pierre Cardin pour Homme l'Intense Pierre Cardinfor men</t>
  </si>
  <si>
    <t>['woody', 'aromatic', 'fruity', 'sweet', 'earthy', 'amber', 'lavender', 'herbal', 'citrus', 'mossy']</t>
  </si>
  <si>
    <t>Pierre Cardin pour Homme l'IntensebyPierre Cardinis a Woody Aromatic fragrance for men.Pierre Cardin pour Homme l'Intensewas launched in 2014. The nose behind this fragrance is Nathalie Lorson. Top notes are Fig, Pear and Bergamot; middle notes are Sage, Lavender and Moss; base notes are Sandalwood, Amber and Vetiver.</t>
  </si>
  <si>
    <t>https://www.fragrantica.com/perfume/Pierre-Cardin/Pierre-Cardin-pour-Homme-l-Intense-28929.html</t>
  </si>
  <si>
    <t>Pierre Cardin Pour Homme Winter Edition Pierre Cardinfor men</t>
  </si>
  <si>
    <t>['woody', 'warm spicy', 'cinnamon', 'powdery', 'citrus', 'vanilla', 'sweet', 'white floral', 'amber', 'patchouli']</t>
  </si>
  <si>
    <t>Pierre Cardin Pour Homme Winter EditionbyPierre Cardinis a Woody Aromatic fragrance for men.Pierre Cardin Pour Homme Winter Editionwas launched in 2008. Top notes are Orange Blossom, Amalfi Lemon and Bergamot; middle notes are Cinnamon, Pineapple and Lavender; base notes are Sandalwood, Vanilla, Amber, Cedar and Patchouli.</t>
  </si>
  <si>
    <t>https://www.fragrantica.com/perfume/Pierre-Cardin/Pierre-Cardin-Pour-Homme-Winter-Edition-4336.html</t>
  </si>
  <si>
    <t>Pierre Cardin Pour Monsieur Pierre Cardinfor men</t>
  </si>
  <si>
    <t>704</t>
  </si>
  <si>
    <t>['warm spicy', 'aromatic', 'fresh spicy', 'woody', 'citrus', 'amber', 'vanilla', 'leather', 'earthy', 'floral']</t>
  </si>
  <si>
    <t>Pierre Cardin Pour MonsieurbyPierre Cardinis a Woody Spicy fragrance for men.Pierre Cardin Pour Monsieurwas launched in 1972. Top notes are Lavender, Orange, Basil, Lemon and Bergamot; middle notes are Sandalwood, Leather, Carnation, Patchouli and Geranium; base notes are Leather, Oakmoss, Benzoin, Amber, Vanilla and Tonka Bean.</t>
  </si>
  <si>
    <t>https://www.fragrantica.com/perfume/Pierre-Cardin/Pierre-Cardin-Pour-Monsieur-2599.html</t>
  </si>
  <si>
    <t>Revelation Pierre Cardinfor men</t>
  </si>
  <si>
    <t>['aromatic', 'woody', 'soft spicy', 'musky', 'anis', 'fresh spicy', 'amber', 'herbal', 'balsamic', 'smoky']</t>
  </si>
  <si>
    <t>RevelationbyPierre Cardinis a Amber Spicy fragrance for men.Revelationwas launched in 2004. The nose behind this fragrance is Daniel Moliere. Top notes are Star Anise, Artemisia, Mint and Pink Grapefruit; middle notes are Incense, Teak Wood, Jasmine and Basil; base notes are Musk, Brazilian Rosewood and Sage.</t>
  </si>
  <si>
    <t>https://www.fragrantica.com/perfume/Pierre-Cardin/Revelation-2602.html</t>
  </si>
  <si>
    <t>Revelation Energy Pierre Cardinfor men</t>
  </si>
  <si>
    <t>['fruity', 'woody', 'fresh', 'citrus', 'powdery', 'sweet', 'leather', 'white floral', 'green', 'violet']</t>
  </si>
  <si>
    <t>Revelation EnergybyPierre Cardinis a Amber Woody fragrance for men.Revelation Energywas launched in 2007. Top notes are Pineapple, Tangerine, Green Apple, Cassia and Bergamot; middle notes are Violet, Jasmine, May Rose and Lily-of-the-Valley; base notes are Leather, Sandalwood, Teak Wood, Amber and Musk.</t>
  </si>
  <si>
    <t>https://www.fragrantica.com/perfume/Pierre-Cardin/Revelation-Energy-2603.html</t>
  </si>
  <si>
    <t>Rose by Cardin Pierre Cardinfor women</t>
  </si>
  <si>
    <t>['warm spicy', 'woody', 'rose', 'aromatic', 'floral', 'balsamic', 'patchouli', 'amber', 'aldehydic', 'sweet']</t>
  </si>
  <si>
    <t>Rose by CardinbyPierre Cardinis a Chypre Floral fragrance for women.Rose by Cardinwas launched in 1990. Top notes are Brazilian Rosewood, Coriander, Aldehydes, Cardamom and Fruity Notes; middle notes are Rose, Carnation, Ylang-Ylang, Jasmine and Lily-of-the-Valley; base notes are Patchouli, Incense, Musk, Vetiver, Sandalwood and Amber.</t>
  </si>
  <si>
    <t>https://www.fragrantica.com/perfume/Pierre-Cardin/Rose-by-Cardin-2604.html</t>
  </si>
  <si>
    <t>Signe Cardin for Her Pierre Cardinfor women</t>
  </si>
  <si>
    <t>['fruity', 'sweet', 'white floral', 'vanilla', 'patchouli', 'citrus']</t>
  </si>
  <si>
    <t>Signe Cardin for HerbyPierre Cardinis a Floral Fruity fragrance for women.Signe Cardin for Herwas launched in 2011. The nose behind this fragrance is Christophe Raynaud. Top notes are Blackberry, Bergamot and Pear; middle notes are Tiare Flower, Orchid and African Orange Flower; base notes are Patchouli, Tonka Bean and Vanille.</t>
  </si>
  <si>
    <t>https://www.fragrantica.com/perfume/Pierre-Cardin/Signe-Cardin-for-Her-11092.html</t>
  </si>
  <si>
    <t>Signe Cardin for Him Pierre Cardinfor men</t>
  </si>
  <si>
    <t>['anis', 'aromatic', 'soft spicy', 'citrus', 'green', 'fresh spicy', 'floral', 'powdery', 'lavender']</t>
  </si>
  <si>
    <t>Signe Cardin for HimbyPierre Cardinis a Woody Aromatic fragrance for men.Signe Cardin for Himwas launched in 2011. Signe Cardin for Him was created by Christine Nagel and Benoist Lapouza. Top notes are Mint, Grapefruit and Bergamot; middle notes are Star Anise, Lavender and Licorice; base notes are Guaiac Wood and Tonka Bean.</t>
  </si>
  <si>
    <t>https://www.fragrantica.com/perfume/Pierre-Cardin/Signe-Cardin-for-Him-11091.html</t>
  </si>
  <si>
    <t>Singulier Pierre Cardinfor women</t>
  </si>
  <si>
    <t>SingulierbyPierre Cardinis a Floral Green fragrance for women.Singulierwas launched in 1955. The nose behind this fragrance is Michel Hy.</t>
  </si>
  <si>
    <t>https://www.fragrantica.com/perfume/Pierre-Cardin/Singulier-64475.html</t>
  </si>
  <si>
    <t>Style Pierre Cardinfor men</t>
  </si>
  <si>
    <t>['amber', 'aromatic', 'fresh spicy', 'lavender', 'woody', 'warm spicy', 'white floral', 'herbal', 'powdery', 'vanilla']</t>
  </si>
  <si>
    <t>StylebyPierre Cardinis a Woody Aromatic fragrance for men.Stylewas launched in 2013. Top notes are Lavender, Apple and Mandarin Orange; middle notes are Geranium, Jasmine and Labdanum; base notes are Sandalowood, Tonka Bean and Amber.</t>
  </si>
  <si>
    <t>https://www.fragrantica.com/perfume/Pierre-Cardin/Style-18367.html</t>
  </si>
  <si>
    <t>Style for Women Pierre Cardinfor women</t>
  </si>
  <si>
    <t>['fruity', 'sweet', 'citrus', 'rose', 'floral', 'woody', 'green', 'white floral', 'aquatic']</t>
  </si>
  <si>
    <t>Style for WomenbyPierre Cardinis a Floral Fruity fragrance for women.Style for Womenwas launched in 2013. Top notes are Yuzu, Pear and Plum; middle notes are Bulgarian Rose, White Orchid and Honeysuckle; base notes are Woodsy Notes and Benzoin.</t>
  </si>
  <si>
    <t>https://www.fragrantica.com/perfume/Pierre-Cardin/Style-for-Women-18366.html</t>
  </si>
  <si>
    <t>Suite 16 Pierre Cardinfor women</t>
  </si>
  <si>
    <t>['woody', 'amber', 'warm spicy', 'earthy', 'powdery', 'citrus', 'mossy', 'aldehydic', 'white floral', 'vanilla']</t>
  </si>
  <si>
    <t>Suite 16byPierre Cardinis a Chypre Floral fragrance for women.Suite 16was launched in 1962. Top notes are Aldehydes, Bergamot and Honeysuckle; middle notes are Lavender, Rose, Spices and Honey; base notes are Patchouli, Sandalwood, Amber, Labdanum, Vanilla and Oakmoss.</t>
  </si>
  <si>
    <t>https://www.fragrantica.com/perfume/Pierre-Cardin/Suite-16-64474.html</t>
  </si>
  <si>
    <t>Tristan Pierre Cardinfor men</t>
  </si>
  <si>
    <t>['musky', 'powdery', 'rose']</t>
  </si>
  <si>
    <t>TristanbyPierre Cardinis a Floral fragrance for men.Tristanwas launched in 2000. The nose behind this fragrance is Bertrand Duchaufour.</t>
  </si>
  <si>
    <t>https://www.fragrantica.com/perfume/Pierre-Cardin/Tristan-2605.html</t>
  </si>
  <si>
    <t>Vertige Pour Femme Pierre Cardinfor women</t>
  </si>
  <si>
    <t>['fruity', 'citrus', 'sweet', 'powdery', 'floral', 'amber', 'vanilla', 'white floral', 'musky', 'soft spicy']</t>
  </si>
  <si>
    <t>Vertige Pour FemmebyPierre Cardinis a Floral Fruity fragrance for women.Vertige Pour Femmewas launched during the 2000's. Top notes are Black Currant, Mandarin Orange and Pineapple; middle notes are Orange Blossom, Freesia and Violet; base notes are Amber, Vanilla and White Musk.</t>
  </si>
  <si>
    <t>https://www.fragrantica.com/perfume/Pierre-Cardin/Vertige-Pour-Femme-23268.html</t>
  </si>
  <si>
    <t>Vertige Pour Homme Pierre Cardinfor men</t>
  </si>
  <si>
    <t>['balsamic', 'fresh spicy', 'amber', 'aromatic', 'woody', 'floral', 'lavender', 'fresh', 'fruity', 'citrus']</t>
  </si>
  <si>
    <t>Vertige Pour HommebyPierre Cardinis a Aromatic fragrance for men.Vertige Pour Hommewas launched during the 2000's. Top notes are Cyclamen, Granny Smith apple and Lemon; middle notes are Nutmeg, Lavender and Tarragon; base notes are Peru Balsam and Cedar.</t>
  </si>
  <si>
    <t>https://www.fragrantica.com/perfume/Pierre-Cardin/Vertige-Pour-Homme-23269.html</t>
  </si>
  <si>
    <t>Yseult Pierre Cardinfor women</t>
  </si>
  <si>
    <t>YseultbyPierre Cardinis a fragrance for women.Yseultwas launched in 2000.</t>
  </si>
  <si>
    <t>https://www.fragrantica.com/perfume/Pierre-Cardin/Yseult-18403.html</t>
  </si>
  <si>
    <t>Boho Parfum Lovely Gypsy Pimkiefor women</t>
  </si>
  <si>
    <t>['woody', 'powdery', 'vanilla', 'floral', 'white floral', 'sweet', 'rose', 'aquatic', 'fruity', 'warm spicy']</t>
  </si>
  <si>
    <t>Boho Parfum Lovely GypsybyPimkieis a Floral Fruity fragrance for women.Boho Parfum Lovely Gypsywas launched in 2011. Top notes are Sea water, Peach and Pear; middle notes are Lotus, Rose and Orange Blossom; base notes are Vanilla, Cedar and Sandalwood.</t>
  </si>
  <si>
    <t>https://www.fragrantica.com/perfume/Pimkie/Boho-Parfum-Lovely-Gypsy-19537.html</t>
  </si>
  <si>
    <t>Bubble Love Pimkiefor women</t>
  </si>
  <si>
    <t>['woody', 'powdery', 'fruity', 'citrus', 'white floral', 'violet', 'musky', 'rose', 'floral', 'sweet']</t>
  </si>
  <si>
    <t>Bubble LovebyPimkieis a Floral Fruity Gourmand fragrance for women. Top notes are Peach, Pear and Bergamot; middle notes are Violet, Rose and Jasmine; base notes are Cedar, Sandalwood and Musk.</t>
  </si>
  <si>
    <t>https://www.fragrantica.com/perfume/Pimkie/Bubble-Love-19538.html</t>
  </si>
  <si>
    <t>Chewing Gum Pimkiefor women</t>
  </si>
  <si>
    <t>Chewing GumbyPimkieis a Amber Vanilla fragrance for women.Chewing Gumwas launched in 2008.</t>
  </si>
  <si>
    <t>https://www.fragrantica.com/perfume/Pimkie/Chewing-Gum-11391.html</t>
  </si>
  <si>
    <t>Crazy Pop Pimkiefor women</t>
  </si>
  <si>
    <t>['floral', 'fruity', 'vanilla', 'sweet', 'powdery']</t>
  </si>
  <si>
    <t>Crazy PopbyPimkieis a Floral Fruity Gourmand fragrance for women.</t>
  </si>
  <si>
    <t>https://www.fragrantica.com/perfume/Pimkie/Crazy-Pop-19693.html</t>
  </si>
  <si>
    <t>Dangerous Kiss Pimkiefor women</t>
  </si>
  <si>
    <t>['floral', 'citrus', 'amber', 'fresh spicy']</t>
  </si>
  <si>
    <t>Dangerous KissbyPimkieis a Floral fragrance for women.Dangerous Kisswas launched in 2008. Top note is Grapefruit; middle note is Floral Notes; base note is Amber.</t>
  </si>
  <si>
    <t>https://www.fragrantica.com/perfume/Pimkie/Dangerous-Kiss-12174.html</t>
  </si>
  <si>
    <t>Flower Song Pimkiefor women</t>
  </si>
  <si>
    <t>['sweet', 'fruity', 'rose', 'citrus', 'powdery', 'musky', 'white floral', 'aromatic', 'green', 'floral']</t>
  </si>
  <si>
    <t>Flower SongbyPimkieis a Floral Fruity Gourmand fragrance for women. Top notes are Big Strawberry, Bergamot and Rhubarb; middle notes are Rose, White Flowers and Sweet Notes; base notes are Sandalwood, Musk and Patchouli.</t>
  </si>
  <si>
    <t>https://www.fragrantica.com/perfume/Pimkie/Flower-Song-19539.html</t>
  </si>
  <si>
    <t>Freaky Safari Pimkiefor women</t>
  </si>
  <si>
    <t>Freaky SafaribyPimkieis a Floral Fruity fragrance for women.Freaky Safariwas launched in 2010.</t>
  </si>
  <si>
    <t>https://www.fragrantica.com/perfume/Pimkie/Freaky-Safari-19695.html</t>
  </si>
  <si>
    <t>Good Luck I Love You Pimkiefor women</t>
  </si>
  <si>
    <t>Good Luck I Love YoubyPimkieis a Floral Fruity Gourmand fragrance for women.Good Luck I Love Youwas launched in 2011.</t>
  </si>
  <si>
    <t>https://www.fragrantica.com/perfume/Pimkie/Good-Luck-I-Love-You-19691.html</t>
  </si>
  <si>
    <t>I'm The Best Don't Be Jealous Pimkiefor women</t>
  </si>
  <si>
    <t>I'm The Best Don't Be JealousbyPimkieis a Floral Fruity fragrance for women.I'm The Best Don't Be Jealouswas launched in 2011.</t>
  </si>
  <si>
    <t>https://www.fragrantica.com/perfume/Pimkie/I-m-The-Best-Don-t-Be-Jealous-19696.html</t>
  </si>
  <si>
    <t>I'm The Prettiest Tonight Pimkiefor women</t>
  </si>
  <si>
    <t>['woody', 'citrus', 'floral', 'sweet', 'fresh', 'vanilla', 'powdery', 'musky', 'fruity', 'aromatic']</t>
  </si>
  <si>
    <t>I'm The Prettiest TonightbyPimkieis a Floral Fruity Gourmand fragrance for women.I'm The Prettiest Tonightwas launched in 2011. Top notes are Lime and Lemon; middle notes are Sugar, Apple, Almond Blossom and Peony; base notes are Cedar, Vanilla and Musk.</t>
  </si>
  <si>
    <t>https://www.fragrantica.com/perfume/Pimkie/I-m-The-Prettiest-Tonight-19536.html</t>
  </si>
  <si>
    <t>iLove Pimkiefor women</t>
  </si>
  <si>
    <t>['floral', 'amber', 'sweet', 'vanilla', 'powdery', 'woody', 'white floral', 'warm spicy', 'fresh spicy', 'aromatic']</t>
  </si>
  <si>
    <t>iLovebyPimkieis a Amber Floral fragrance for women.iLovewas launched in 2010. Top notes are Lily-of-the-Valley and Peach; middle notes are Almond Blossom and Cotton Flower; base notes are Tonka Bean, Amber, Sandalwood and Nutmeg.</t>
  </si>
  <si>
    <t>https://www.fragrantica.com/perfume/Pimkie/iLove-11396.html</t>
  </si>
  <si>
    <t>Indian Spirit Pimkiefor women</t>
  </si>
  <si>
    <t>['powdery', 'fruity', 'woody', 'green', 'white floral', 'sweet', 'musky', 'iris', 'amber', 'citrus']</t>
  </si>
  <si>
    <t>Indian SpiritbyPimkieis a Floral Fruity fragrance for women. Top notes are Quince, Grapefruit and Peach; middle notes are White Flowers, Iris and Green Notes; base notes are White Musk, Cedar and Amber.</t>
  </si>
  <si>
    <t>https://www.fragrantica.com/perfume/Pimkie/Indian-Spirit-19540.html</t>
  </si>
  <si>
    <t>Lili Vanilla Pimkiefor women</t>
  </si>
  <si>
    <t>['vanilla', 'fruity', 'citrus', 'sweet', 'floral', 'powdery', 'fresh']</t>
  </si>
  <si>
    <t>Lili VanillabyPimkieis a Floral Fruity Gourmand fragrance for women.</t>
  </si>
  <si>
    <t>https://www.fragrantica.com/perfume/Pimkie/Lili-Vanilla-19653.html</t>
  </si>
  <si>
    <t>Love Island Pimkiefor women</t>
  </si>
  <si>
    <t>Love IslandbyPimkieis a Floral Fruity fragrance for women.</t>
  </si>
  <si>
    <t>https://www.fragrantica.com/perfume/Pimkie/Love-Island-19655.html</t>
  </si>
  <si>
    <t>Love Purple Pimkiefor women</t>
  </si>
  <si>
    <t>['floral', 'fruity', 'vanilla', 'sweet']</t>
  </si>
  <si>
    <t>Love PurplebyPimkieis a Floral Fruity Gourmand fragrance for women.</t>
  </si>
  <si>
    <t>https://www.fragrantica.com/perfume/Pimkie/Love-Purple-19654.html</t>
  </si>
  <si>
    <t>Love Sunshine Pimkiefor women</t>
  </si>
  <si>
    <t>Love SunshinebyPimkieis a Floral Fruity fragrance for women.</t>
  </si>
  <si>
    <t>https://www.fragrantica.com/perfume/Pimkie/Love-Sunshine-19656.html</t>
  </si>
  <si>
    <t>Precious Gold Pimkiefor women</t>
  </si>
  <si>
    <t>['sweet', 'fruity', 'fresh', 'vanilla', 'white floral', 'citrus', 'coconut', 'warm spicy', 'floral', 'patchouli']</t>
  </si>
  <si>
    <t>Precious GoldbyPimkieis a Floral Fruity Gourmand fragrance for women.Precious Goldwas launched in 2010. Top notes are Amalfi Lemon, Tea and Pineapple; middle notes are Coconut, Peony, Lily and Raspberry; base notes are Patchouli, Vanille and Mexican chocolate.</t>
  </si>
  <si>
    <t>https://www.fragrantica.com/perfume/Pimkie/Precious-Gold-11393.html</t>
  </si>
  <si>
    <t>Secret Idyll Pimkiefor women</t>
  </si>
  <si>
    <t>Secret IdyllbyPimkieis a Floral Fruity fragrance for women.Secret Idyllwas launched in 2010.</t>
  </si>
  <si>
    <t>https://www.fragrantica.com/perfume/Pimkie/Secret-Idyll-19697.html</t>
  </si>
  <si>
    <t>Sexy Pink Pimkiefor women</t>
  </si>
  <si>
    <t>['fruity', 'floral', 'rose', 'vanilla', 'sweet', 'powdery']</t>
  </si>
  <si>
    <t>Sexy PinkbyPimkieis a Floral Fruity Gourmand fragrance for women.</t>
  </si>
  <si>
    <t>https://www.fragrantica.com/perfume/Pimkie/Sexy-Pink-19652.html</t>
  </si>
  <si>
    <t>Shoes Are A Girl's Best Friend Pimkiefor women</t>
  </si>
  <si>
    <t>['vanilla', 'fruity', 'floral', 'sweet', 'powdery']</t>
  </si>
  <si>
    <t>Shoes Are A Girl's Best FriendbyPimkieis a Floral Fruity Gourmand fragrance for women.Shoes Are A Girl's Best Friendwas launched in 2011.</t>
  </si>
  <si>
    <t>https://www.fragrantica.com/perfume/Pimkie/Shoes-Are-A-Girl-s-Best-Friend-19694.html</t>
  </si>
  <si>
    <t>Soft Pimkiefor women</t>
  </si>
  <si>
    <t>['powdery', 'vanilla', 'violet', 'citrus', 'floral', 'sweet']</t>
  </si>
  <si>
    <t>SoftbyPimkieis a Floral fragrance for women.Softwas launched in 2010. Top note is Mandarin Orange; middle note is Violet; base note is Vanille.</t>
  </si>
  <si>
    <t>https://www.fragrantica.com/perfume/Pimkie/Soft-11392.html</t>
  </si>
  <si>
    <t>Soft Mineral Pimkiefor women</t>
  </si>
  <si>
    <t>['white floral', 'citrus', 'woody', 'warm spicy', 'sweet', 'amber', 'fresh spicy', 'vanilla', 'nutty', 'powdery']</t>
  </si>
  <si>
    <t>Soft MineralbyPimkieis a Floral Fruity fragrance for women.Soft Mineralwas launched in 2018. Top notes are Orange, Pepper and Hazelnut; middle notes are Jasmine, Orange Blossom and Ginger; base notes are Vanilla, Sandalowood, Cashmere Wood and Amber.</t>
  </si>
  <si>
    <t>https://www.fragrantica.com/perfume/Pimkie/Soft-Mineral-56935.html</t>
  </si>
  <si>
    <t>Sweet Love Pimkiefor women</t>
  </si>
  <si>
    <t>['fruity', 'white floral', 'woody', 'sweet', 'soft spicy', 'fresh', 'powdery']</t>
  </si>
  <si>
    <t>Sweet LovebyPimkieis a Floral Fruity fragrance for women.Sweet Lovewas launched in 2010. Top notes are Red Apple and Pear; middle notes are Jasmine, Lily and Licorice; base notes are Sandalwood and Virginia Cedar.</t>
  </si>
  <si>
    <t>https://www.fragrantica.com/perfume/Pimkie/Sweet-Love-11395.html</t>
  </si>
  <si>
    <t>Tender Pimkiefor women</t>
  </si>
  <si>
    <t>['woody', 'fruity', 'warm spicy', 'patchouli', 'powdery', 'white floral', 'balsamic', 'floral', 'soft spicy']</t>
  </si>
  <si>
    <t>TenderbyPimkieis a Floral Fruity fragrance for women.Tenderwas launched in 2010. Top note is Black Currant; middle note is Jasmine; base notes are Sandalwood and Patchouli.</t>
  </si>
  <si>
    <t>https://www.fragrantica.com/perfume/Pimkie/Tender-11394.html</t>
  </si>
  <si>
    <t>Tender Romance Pimkiefor women</t>
  </si>
  <si>
    <t>Tender RomancebyPimkieis a Floral Fruity fragrance for women.Tender Romancewas launched in 2010.</t>
  </si>
  <si>
    <t>https://www.fragrantica.com/perfume/Pimkie/Tender-Romance-19698.html</t>
  </si>
  <si>
    <t>Arctic Monkeys Poesiefor women</t>
  </si>
  <si>
    <t>['violet', 'powdery', 'amber', 'fruity', 'floral', 'sweet', 'tropical']</t>
  </si>
  <si>
    <t>['Joelle Nealy']</t>
  </si>
  <si>
    <t>Arctic MonkeysbyPoesieis a fragrance for women. The nose behind this fragrance is Joelle Nealy.</t>
  </si>
  <si>
    <t>https://www.fragrantica.com/perfume/Poesie/Arctic-Monkeys-54472.html</t>
  </si>
  <si>
    <t>Cities in the Dust Poesiefor women and men</t>
  </si>
  <si>
    <t>['citrus', 'amber', 'green', 'fresh spicy', 'white floral', 'fresh', 'warm spicy']</t>
  </si>
  <si>
    <t>Cities in the DustbyPoesieis a fragrance for women and men. The nose behind this fragrance is Joelle Nealy.</t>
  </si>
  <si>
    <t>https://www.fragrantica.com/perfume/Poesie/Cities-in-the-Dust-54473.html</t>
  </si>
  <si>
    <t>Cloud Poesiefor women and men</t>
  </si>
  <si>
    <t>CloudbyPoesieis a Aromatic fragrance for women and men.Cloudwas launched in 2018. The nose behind this fragrance is Joelle Nealy.</t>
  </si>
  <si>
    <t>https://www.fragrantica.com/perfume/Poesie/Cloud-76317.html</t>
  </si>
  <si>
    <t>Echo Poesiefor women and men</t>
  </si>
  <si>
    <t>['coconut', 'tropical', 'rose', 'warm spicy', 'fruity', 'fresh', 'sweet', 'aromatic', 'lactonic', 'vanilla']</t>
  </si>
  <si>
    <t>EchobyPoesieis a fragrance for women and men. The nose behind this fragrance is Joelle Nealy.</t>
  </si>
  <si>
    <t>https://www.fragrantica.com/perfume/Poesie/Echo-54474.html</t>
  </si>
  <si>
    <t>Just Like Heaven Poesiefor women and men</t>
  </si>
  <si>
    <t>['lavender', 'amber', 'smoky', 'aromatic', 'balsamic', 'sweet', 'warm spicy', 'fresh spicy']</t>
  </si>
  <si>
    <t>Just Like HeavenbyPoesieis a fragrance for women and men. The nose behind this fragrance is Joelle Nealy.</t>
  </si>
  <si>
    <t>https://www.fragrantica.com/perfume/Poesie/Just-Like-Heaven-54475.html</t>
  </si>
  <si>
    <t>Lips Like Sugar Poesiefor women</t>
  </si>
  <si>
    <t>['tropical', 'vanilla', 'floral', 'fruity', 'sweet', 'lactonic']</t>
  </si>
  <si>
    <t>Lips Like SugarbyPoesieis a fragrance for women. The nose behind this fragrance is Joelle Nealy.</t>
  </si>
  <si>
    <t>https://www.fragrantica.com/perfume/Poesie/Lips-Like-Sugar-54477.html</t>
  </si>
  <si>
    <t>October Baby Poesiefor women and men</t>
  </si>
  <si>
    <t>['sweet', 'nutty', 'fruity', 'woody', 'powdery', 'fresh']</t>
  </si>
  <si>
    <t>October BabybyPoesieis a fragrance for women and men.October Babywas launched in 2019. The nose behind this fragrance is Joelle Nealy.</t>
  </si>
  <si>
    <t>https://www.fragrantica.com/perfume/Poesie/October-Baby-57971.html</t>
  </si>
  <si>
    <t>Strange Little Girl Poesiefor women</t>
  </si>
  <si>
    <t>['green', 'earthy', 'fruity', 'sweet']</t>
  </si>
  <si>
    <t>Strange Little GirlbyPoesieis a fragrance for women. The nose behind this fragrance is Joelle Nealy.</t>
  </si>
  <si>
    <t>https://www.fragrantica.com/perfume/Poesie/Strange-Little-Girl-54478.html</t>
  </si>
  <si>
    <t>Sucre Vanille Poesiefor women</t>
  </si>
  <si>
    <t>Sucre VanillebyPoesieis a fragrance for women. The nose behind this fragrance is Joelle Nealy.</t>
  </si>
  <si>
    <t>https://www.fragrantica.com/perfume/Poesie/Sucre-Vanille-54223.html</t>
  </si>
  <si>
    <t>Tuff Baby Poesiefor women</t>
  </si>
  <si>
    <t>Tuff BabybyPoesieis a fragrance for women. The nose behind this fragrance is Joelle Nealy.</t>
  </si>
  <si>
    <t>https://www.fragrantica.com/perfume/Poesie/Tuff-Baby-54479.html</t>
  </si>
  <si>
    <t>Aurora Poesiefor women and men</t>
  </si>
  <si>
    <t>['citrus', 'vanilla', 'woody', 'ozonic', 'aquatic', 'fresh', 'green', 'powdery']</t>
  </si>
  <si>
    <t>AurorabyPoesieis a fragrance for women and men. The nose behind this fragrance is Joelle Nealy.</t>
  </si>
  <si>
    <t>https://www.fragrantica.com/perfume/Poesie/Aurora-54463.html</t>
  </si>
  <si>
    <t>Buttoned Down Poesiefor men</t>
  </si>
  <si>
    <t>['woody', 'aromatic', 'citrus', 'lavender', 'fresh spicy', 'earthy']</t>
  </si>
  <si>
    <t>Buttoned DownbyPoesieis a fragrance for men. The nose behind this fragrance is Joelle Nealy.</t>
  </si>
  <si>
    <t>https://www.fragrantica.com/perfume/Poesie/Buttoned-Down-54465.html</t>
  </si>
  <si>
    <t>Fan Dance Poesiefor women</t>
  </si>
  <si>
    <t>['sweet', 'fruity', 'powdery', 'vanilla']</t>
  </si>
  <si>
    <t>Fan DancebyPoesieis a fragrance for women. The nose behind this fragrance is Joelle Nealy.</t>
  </si>
  <si>
    <t>https://www.fragrantica.com/perfume/Poesie/Fan-Dance-54466.html</t>
  </si>
  <si>
    <t>Femme Dangereuse Poesiefor women</t>
  </si>
  <si>
    <t>['iris', 'leather', 'powdery', 'violet', 'earthy', 'animalic']</t>
  </si>
  <si>
    <t>Femme DangereusebyPoesieis a fragrance for women. The nose behind this fragrance is Joelle Nealy.</t>
  </si>
  <si>
    <t>https://www.fragrantica.com/perfume/Poesie/Femme-Dangereuse-54467.html</t>
  </si>
  <si>
    <t>La Jeunesse Poesiefor women</t>
  </si>
  <si>
    <t>['green', 'fresh', 'fruity', 'rose']</t>
  </si>
  <si>
    <t>La JeunessebyPoesieis a fragrance for women. The nose behind this fragrance is Joelle Nealy.</t>
  </si>
  <si>
    <t>https://www.fragrantica.com/perfume/Poesie/La-Jeunesse-54468.html</t>
  </si>
  <si>
    <t>Luxor Poesiefor women and men</t>
  </si>
  <si>
    <t>['warm spicy', 'woody', 'amber', 'smoky', 'balsamic', 'powdery']</t>
  </si>
  <si>
    <t>LuxorbyPoesieis a fragrance for women and men. The nose behind this fragrance is Joelle Nealy.</t>
  </si>
  <si>
    <t>https://www.fragrantica.com/perfume/Poesie/Luxor-54469.html</t>
  </si>
  <si>
    <t>Mrs. B's Teacakes Poesiefor women and men</t>
  </si>
  <si>
    <t>['citrus', 'sweet', 'honey', 'warm spicy', 'vanilla', 'almond', 'green', 'floral', 'fresh spicy', 'nutty']</t>
  </si>
  <si>
    <t>Mrs. B's TeacakesbyPoesieis a fragrance for women and men. The nose behind this fragrance is Joelle Nealy.</t>
  </si>
  <si>
    <t>https://www.fragrantica.com/perfume/Poesie/Mrs-B-s-Teacakes-54470.html</t>
  </si>
  <si>
    <t>The Aviation Poesiefor women and men</t>
  </si>
  <si>
    <t>['violet', 'aromatic', 'powdery', 'fresh spicy', 'woody', 'citrus', 'fresh', 'cherry', 'floral', 'sweet']</t>
  </si>
  <si>
    <t>The AviationbyPoesieis a fragrance for women and men. The nose behind this fragrance is Joelle Nealy.</t>
  </si>
  <si>
    <t>https://www.fragrantica.com/perfume/Poesie/The-Aviation-54471.html</t>
  </si>
  <si>
    <t>Blue Highway Poesiefor women</t>
  </si>
  <si>
    <t>Blue HighwaybyPoesieis a fragrance for women.Blue Highwaywas launched in 2017. The nose behind this fragrance is Joelle Nealy.</t>
  </si>
  <si>
    <t>https://www.fragrantica.com/perfume/Poesie/Blue-Highway-54260.html</t>
  </si>
  <si>
    <t>Cotton &amp; Clover Poesiefor women and men</t>
  </si>
  <si>
    <t>['floral', 'powdery', 'sweet', 'aldehydic', 'honey', 'mineral']</t>
  </si>
  <si>
    <t>Cotton &amp; CloverbyPoesieis a fragrance for women and men. The nose behind this fragrance is Joelle Nealy.</t>
  </si>
  <si>
    <t>https://www.fragrantica.com/perfume/Poesie/Cotton-Clover-54684.html</t>
  </si>
  <si>
    <t>County Line Poesiefor women and men</t>
  </si>
  <si>
    <t>['fruity', 'woody', 'sweet', 'white floral', 'citrus', 'earthy']</t>
  </si>
  <si>
    <t>County LinebyPoesieis a fragrance for women and men.County Linewas launched in 2017. The nose behind this fragrance is Joelle Nealy.</t>
  </si>
  <si>
    <t>https://www.fragrantica.com/perfume/Poesie/County-Line-54076.html</t>
  </si>
  <si>
    <t>Honey Honey Poesiefor women and men</t>
  </si>
  <si>
    <t>['earthy', 'green', 'honey', 'fresh', 'sweet', 'floral']</t>
  </si>
  <si>
    <t>Honey HoneybyPoesieis a fragrance for women and men. The nose behind this fragrance is Joelle Nealy.</t>
  </si>
  <si>
    <t>https://www.fragrantica.com/perfume/Poesie/Honey-Honey-54685.html</t>
  </si>
  <si>
    <t>Watson Poesiefor women and men</t>
  </si>
  <si>
    <t>['green', 'woody', 'tobacco', 'sweet', 'fresh spicy', 'herbal', 'fruity', 'lavender', 'aromatic', 'amber']</t>
  </si>
  <si>
    <t>WatsonbyPoesieis a fragrance for women and men.Watsonwas launched in 2017. The nose behind this fragrance is Joelle Nealy.</t>
  </si>
  <si>
    <t>https://www.fragrantica.com/perfume/Poesie/Watson-54075.html</t>
  </si>
  <si>
    <t>Crowned Poesiefor women and men</t>
  </si>
  <si>
    <t>['citrus', 'aromatic', 'fresh spicy', 'green', 'sweet', 'lavender', 'powdery', 'woody']</t>
  </si>
  <si>
    <t>CrownedbyPoesieis a fragrance for women and men.Crownedwas launched in 2018. The nose behind this fragrance is Joelle Nealy.</t>
  </si>
  <si>
    <t>https://www.fragrantica.com/perfume/Poesie/Crowned-53966.html</t>
  </si>
  <si>
    <t>Falcon Rising Poesiefor women and men</t>
  </si>
  <si>
    <t>['sweet', 'vanilla', 'cherry', 'chocolate', 'almond', 'nutty', 'woody', 'warm spicy', 'fruity', 'powdery']</t>
  </si>
  <si>
    <t>Falcon RisingbyPoesieis a fragrance for women and men.Falcon Risingwas launched in 2018. The nose behind this fragrance is Joelle Nealy.</t>
  </si>
  <si>
    <t>https://www.fragrantica.com/perfume/Poesie/Falcon-Rising-53965.html</t>
  </si>
  <si>
    <t>Golden Shield Poesiefor women and men</t>
  </si>
  <si>
    <t>['honey', 'citrus', 'sweet', 'floral', 'green']</t>
  </si>
  <si>
    <t>Golden ShieldbyPoesieis a fragrance for women and men.Golden Shieldwas launched in 2018. The nose behind this fragrance is Joelle Nealy.</t>
  </si>
  <si>
    <t>https://www.fragrantica.com/perfume/Poesie/Golden-Shield-53967.html</t>
  </si>
  <si>
    <t>Granada Poesiefor women and men</t>
  </si>
  <si>
    <t>['leather', 'warm spicy', 'vanilla', 'animalic', 'cinnamon', 'aromatic', 'fresh spicy', 'smoky']</t>
  </si>
  <si>
    <t>GranadabyPoesieis a fragrance for women and men.Granadawas launched in 2018. The nose behind this fragrance is Joelle Nealy.</t>
  </si>
  <si>
    <t>https://www.fragrantica.com/perfume/Poesie/Granada-53964.html</t>
  </si>
  <si>
    <t>Rose Without Thorn Poesiefor women and men</t>
  </si>
  <si>
    <t>['floral', 'fruity', 'green', 'fresh spicy', 'sweet', 'powdery', 'rose', 'woody', 'earthy']</t>
  </si>
  <si>
    <t>Rose Without ThornbyPoesieis a fragrance for women and men.Rose Without Thornwas launched in 2018. The nose behind this fragrance is Joelle Nealy.</t>
  </si>
  <si>
    <t>https://www.fragrantica.com/perfume/Poesie/Rose-Without-Thorn-53968.html</t>
  </si>
  <si>
    <t>Woman Triumphant Poesiefor women and men</t>
  </si>
  <si>
    <t>['oud', 'iris', 'powdery', 'woody', 'violet', 'aromatic', 'earthy', 'amber']</t>
  </si>
  <si>
    <t>Woman TriumphantbyPoesieis a fragrance for women and men.Woman Triumphantwas launched in 2018. The nose behind this fragrance is Joelle Nealy.</t>
  </si>
  <si>
    <t>https://www.fragrantica.com/perfume/Poesie/Woman-Triumphant-53969.html</t>
  </si>
  <si>
    <t>Ame Solitaire Poesiefor women and men</t>
  </si>
  <si>
    <t>['chocolate', 'earthy', 'sweet', 'floral', 'warm spicy', 'cacao', 'powdery']</t>
  </si>
  <si>
    <t>Ame SolitairebyPoesieis a fragrance for women and men. The nose behind this fragrance is Joelle Nealy.</t>
  </si>
  <si>
    <t>https://www.fragrantica.com/perfume/Poesie/Ame-Solitaire-54686.html</t>
  </si>
  <si>
    <t>Damn Fine Poesiefor women and men</t>
  </si>
  <si>
    <t>['warm spicy', 'vanilla', 'coffee', 'almond', 'powdery', 'sweet', 'nutty', 'aromatic', 'fruity', 'musky']</t>
  </si>
  <si>
    <t>Damn FinebyPoesieis a fragrance for women and men.Damn Finewas launched in 2016. The nose behind this fragrance is Joelle Nealy.</t>
  </si>
  <si>
    <t>https://www.fragrantica.com/perfume/Poesie/Damn-Fine-54255.html</t>
  </si>
  <si>
    <t>Great Northern Poesiefor women and men</t>
  </si>
  <si>
    <t>Great NorthernbyPoesieis a fragrance for women and men. The nose behind this fragrance is Joelle Nealy.</t>
  </si>
  <si>
    <t>https://www.fragrantica.com/perfume/Poesie/Great-Northern-54687.html</t>
  </si>
  <si>
    <t>Laura Poesiefor women and men</t>
  </si>
  <si>
    <t>['fresh spicy', 'aromatic', 'woody', 'violet', 'earthy', 'fresh', 'powdery', 'conifer', 'green', 'herbal']</t>
  </si>
  <si>
    <t>LaurabyPoesieis a fragrance for women and men.Laurawas launched in 2016. The nose behind this fragrance is Joelle Nealy.</t>
  </si>
  <si>
    <t>https://www.fragrantica.com/perfume/Poesie/Laura-54256.html</t>
  </si>
  <si>
    <t>Mädchenland Poesiefor women</t>
  </si>
  <si>
    <t>['fruity', 'sweet', 'caramel', 'fresh', 'green']</t>
  </si>
  <si>
    <t>MädchenlandbyPoesieis a fragrance for women.Mädchenlandwas launched in 2016. The nose behind this fragrance is Joelle Nealy.</t>
  </si>
  <si>
    <t>https://www.fragrantica.com/perfume/Poesie/Maedchenland-54257.html</t>
  </si>
  <si>
    <t>Plaid Shirt Poesiefor women and men</t>
  </si>
  <si>
    <t>['citrus', 'amber', 'woody', 'warm spicy', 'powdery', 'musky', 'aromatic', 'fresh spicy', 'sweet', 'cinnamon']</t>
  </si>
  <si>
    <t>Plaid ShirtbyPoesieis a fragrance for women and men.Plaid Shirtwas launched in 2016. The nose behind this fragrance is Joelle Nealy.</t>
  </si>
  <si>
    <t>https://www.fragrantica.com/perfume/Poesie/Plaid-Shirt-54258.html</t>
  </si>
  <si>
    <t>PNW Poesiefor women and men</t>
  </si>
  <si>
    <t>['sweet', 'fresh spicy', 'citrus', 'coconut', 'woody']</t>
  </si>
  <si>
    <t>PNWbyPoesieis a fragrance for women and men. The nose behind this fragrance is Joelle Nealy.</t>
  </si>
  <si>
    <t>https://www.fragrantica.com/perfume/Poesie/PNW-54688.html</t>
  </si>
  <si>
    <t>Secret Boyfriend Poesiefor women and men</t>
  </si>
  <si>
    <t>['woody', 'leather', 'smoky', 'sweet', 'aromatic', 'powdery', 'animalic', 'conifer']</t>
  </si>
  <si>
    <t>Secret BoyfriendbyPoesieis a fragrance for women and men.Secret Boyfriendwas launched in 2016. The nose behind this fragrance is Joelle Nealy.</t>
  </si>
  <si>
    <t>https://www.fragrantica.com/perfume/Poesie/Secret-Boyfriend-54259.html</t>
  </si>
  <si>
    <t>Too Dreamy Poesiefor women and men</t>
  </si>
  <si>
    <t>['amber', 'oud', 'cherry', 'fruity', 'sweet']</t>
  </si>
  <si>
    <t>Too DreamybyPoesieis a fragrance for women and men. The nose behind this fragrance is Joelle Nealy.</t>
  </si>
  <si>
    <t>https://www.fragrantica.com/perfume/Poesie/Too-Dreamy-54689.html</t>
  </si>
  <si>
    <t>Byronic Hero Poesiefor men</t>
  </si>
  <si>
    <t>['aromatic', 'green', 'lavender', 'leather', 'marine', 'musky', 'animalic', 'powdery', 'salty', 'aquatic']</t>
  </si>
  <si>
    <t>Byronic HerobyPoesieis a fragrance for men. The nose behind this fragrance is Joelle Nealy.</t>
  </si>
  <si>
    <t>https://www.fragrantica.com/perfume/Poesie/Byronic-Hero-54481.html</t>
  </si>
  <si>
    <t>Fainting Spell Poesiefor women</t>
  </si>
  <si>
    <t>['sweet', 'nutty', 'aromatic', 'woody', 'lactonic']</t>
  </si>
  <si>
    <t>Fainting SpellbyPoesieis a fragrance for women. The nose behind this fragrance is Joelle Nealy.</t>
  </si>
  <si>
    <t>https://www.fragrantica.com/perfume/Poesie/Fainting-Spell-54482.html</t>
  </si>
  <si>
    <t>Imperiled Maiden Poesiefor women</t>
  </si>
  <si>
    <t>['rose', 'woody', 'green', 'floral']</t>
  </si>
  <si>
    <t>Imperiled MaidenbyPoesieis a fragrance for women. The nose behind this fragrance is Joelle Nealy.</t>
  </si>
  <si>
    <t>https://www.fragrantica.com/perfume/Poesie/Imperiled-Maiden-54483.html</t>
  </si>
  <si>
    <t>Innocence Poesiefor women</t>
  </si>
  <si>
    <t>['fruity', 'coconut', 'sweet', 'musky', 'powdery', 'lactonic', 'tropical', 'vanilla']</t>
  </si>
  <si>
    <t>InnocencebyPoesieis a fragrance for women.Innocencewas launched in 2015. The nose behind this fragrance is Joelle Nealy.</t>
  </si>
  <si>
    <t>https://www.fragrantica.com/perfume/Poesie/Innocence-53975.html</t>
  </si>
  <si>
    <t>The Abbey Poesiefor women and men</t>
  </si>
  <si>
    <t>['woody', 'warm spicy', 'aromatic', 'vanilla', 'powdery', 'soft spicy', 'balsamic', 'sweet', 'amber']</t>
  </si>
  <si>
    <t>The AbbeybyPoesieis a fragrance for women and men.The Abbeywas launched in 2015. The nose behind this fragrance is Joelle Nealy.</t>
  </si>
  <si>
    <t>https://www.fragrantica.com/perfume/Poesie/The-Abbey-53974.html</t>
  </si>
  <si>
    <t>All Mirth, No Matter Poesiefor women</t>
  </si>
  <si>
    <t>['sweet', 'floral', 'fruity', 'citrus', 'lactonic', 'caramel']</t>
  </si>
  <si>
    <t>All Mirth, No MatterbyPoesieis a fragrance for women.All Mirth, No Matterwas launched in 2018. The nose behind this fragrance is Joelle Nealy.</t>
  </si>
  <si>
    <t>https://www.fragrantica.com/perfume/Poesie/All-Mirth-No-Matter-54224.html</t>
  </si>
  <si>
    <t>Book of Words Poesiefor women and men</t>
  </si>
  <si>
    <t>['citrus', 'lactonic', 'sweet']</t>
  </si>
  <si>
    <t>Book of WordsbyPoesieis a fragrance for women and men.Book of Wordswas launched in 2018. The nose behind this fragrance is Joelle Nealy.</t>
  </si>
  <si>
    <t>https://www.fragrantica.com/perfume/Poesie/Book-of-Words-54225.html</t>
  </si>
  <si>
    <t>Lady Disdain Poesiefor women and men</t>
  </si>
  <si>
    <t>['warm spicy', 'musky', 'floral', 'vanilla', 'rose', 'leather', 'powdery', 'sweet', 'soft spicy', 'animalic']</t>
  </si>
  <si>
    <t>Lady DisdainbyPoesieis a fragrance for women and men.Lady Disdainwas launched in 2018. The nose behind this fragrance is Joelle Nealy.</t>
  </si>
  <si>
    <t>https://www.fragrantica.com/perfume/Poesie/Lady-Disdain-54226.html</t>
  </si>
  <si>
    <t>Oyster! Poesiefor women and men</t>
  </si>
  <si>
    <t>['musky', 'marine', 'aquatic', 'aromatic', 'powdery', 'ozonic', 'amber', 'salty', 'citrus']</t>
  </si>
  <si>
    <t>Oyster!byPoesieis a fragrance for women and men.Oyster!was launched in 2018. The nose behind this fragrance is Joelle Nealy.</t>
  </si>
  <si>
    <t>https://www.fragrantica.com/perfume/Poesie/Oyster-54227.html</t>
  </si>
  <si>
    <t>Sigh Away Sundays Poesiefor women and men</t>
  </si>
  <si>
    <t>['sweet', 'fruity', 'herbal', 'warm spicy', 'lactonic', 'soft spicy']</t>
  </si>
  <si>
    <t>Sigh Away SundaysbyPoesieis a fragrance for women and men. The nose behind this fragrance is Joelle Nealy.</t>
  </si>
  <si>
    <t>https://www.fragrantica.com/perfume/Poesie/Sigh-Away-Sundays-54692.html</t>
  </si>
  <si>
    <t>Some With Arrows Poesiefor women and men</t>
  </si>
  <si>
    <t>['sweet', 'fruity', 'musky', 'white floral', 'fresh', 'aquatic', 'green', 'powdery', 'ozonic']</t>
  </si>
  <si>
    <t>Some With ArrowsbyPoesieis a fragrance for women and men. The nose behind this fragrance is Joelle Nealy.</t>
  </si>
  <si>
    <t>https://www.fragrantica.com/perfume/Poesie/Some-With-Arrows-54693.html</t>
  </si>
  <si>
    <t>Dolley Madison Poesiefor women</t>
  </si>
  <si>
    <t>['citrus', 'amber', 'rose', 'violet', 'powdery', 'floral', 'warm spicy', 'fresh', 'vanilla', 'aromatic']</t>
  </si>
  <si>
    <t>Dolley MadisonbyPoesieis a fragrance for women.Dolley Madisonwas launched in 2016. The nose behind this fragrance is Joelle Nealy.</t>
  </si>
  <si>
    <t>https://www.fragrantica.com/perfume/Poesie/Dolley-Madison-53976.html</t>
  </si>
  <si>
    <t>Prima Poesiefor women</t>
  </si>
  <si>
    <t>['citrus', 'amber', 'fruity', 'powdery', 'sweet', 'lactonic', 'animalic']</t>
  </si>
  <si>
    <t>PrimabyPoesieis a fragrance for women. The nose behind this fragrance is Joelle Nealy.</t>
  </si>
  <si>
    <t>https://www.fragrantica.com/perfume/Poesie/Prima-54694.html</t>
  </si>
  <si>
    <t>Sixties Salad Poesiefor women</t>
  </si>
  <si>
    <t>['sweet', 'fruity', 'powdery', 'tropical', 'woody', 'nutty']</t>
  </si>
  <si>
    <t>Sixties SaladbyPoesieis a fragrance for women. The nose behind this fragrance is Joelle Nealy.</t>
  </si>
  <si>
    <t>https://www.fragrantica.com/perfume/Poesie/Sixties-Salad-54695.html</t>
  </si>
  <si>
    <t>Strawberry Party Poesiefor women</t>
  </si>
  <si>
    <t>['sweet', 'fruity', 'almond', 'nutty', 'vanilla', 'lactonic']</t>
  </si>
  <si>
    <t>Strawberry PartybyPoesieis a fragrance for women. The nose behind this fragrance is Joelle Nealy.</t>
  </si>
  <si>
    <t>https://www.fragrantica.com/perfume/Poesie/Strawberry-Party-54696.html</t>
  </si>
  <si>
    <t>White House Garden Poesiefor women</t>
  </si>
  <si>
    <t>['aromatic', 'citrus', 'musky', 'fruity', 'sweet', 'fresh spicy', 'powdery', 'herbal', 'woody']</t>
  </si>
  <si>
    <t>White House GardenbyPoesieis a fragrance for women. The nose behind this fragrance is Joelle Nealy.</t>
  </si>
  <si>
    <t>https://www.fragrantica.com/perfume/Poesie/White-House-Garden-54697.html</t>
  </si>
  <si>
    <t>Darcy Poesiefor women and men</t>
  </si>
  <si>
    <t>['vanilla', 'citrus', 'aromatic', 'powdery', 'fresh spicy']</t>
  </si>
  <si>
    <t>DarcybyPoesieis a fragrance for women and men.Darcywas launched in 2018. The nose behind this fragrance is Joelle Nealy.</t>
  </si>
  <si>
    <t>https://www.fragrantica.com/perfume/Poesie/Darcy-53970.html</t>
  </si>
  <si>
    <t>Elizabeth Poesiefor women</t>
  </si>
  <si>
    <t>['green', 'earthy', 'floral', 'fresh', 'powdery', 'vanilla', 'yellow floral', 'sweet']</t>
  </si>
  <si>
    <t>ElizabethbyPoesieis a fragrance for women.Elizabethwas launched in 2018. The nose behind this fragrance is Joelle Nealy.</t>
  </si>
  <si>
    <t>https://www.fragrantica.com/perfume/Poesie/Elizabeth-53971.html</t>
  </si>
  <si>
    <t>Fine Eyes Poesiefor women</t>
  </si>
  <si>
    <t>Fine EyesbyPoesieis a fragrance for women. The nose behind this fragrance is Joelle Nealy.</t>
  </si>
  <si>
    <t>https://www.fragrantica.com/perfume/Poesie/Fine-Eyes-54698.html</t>
  </si>
  <si>
    <t>Jane Poesiefor women</t>
  </si>
  <si>
    <t>['fruity', 'sweet', 'lactonic']</t>
  </si>
  <si>
    <t>JanebyPoesieis a fragrance for women. The nose behind this fragrance is Joelle Nealy.</t>
  </si>
  <si>
    <t>https://www.fragrantica.com/perfume/Poesie/Jane-54699.html</t>
  </si>
  <si>
    <t>Pemberley Poesiefor women and men</t>
  </si>
  <si>
    <t>['fresh', 'green', 'floral', 'aromatic', 'fresh spicy', 'ozonic', 'woody']</t>
  </si>
  <si>
    <t>PemberleybyPoesieis a fragrance for women and men.Pemberleywas launched in 2018. The nose behind this fragrance is Joelle Nealy.</t>
  </si>
  <si>
    <t>https://www.fragrantica.com/perfume/Poesie/Pemberley-53972.html</t>
  </si>
  <si>
    <t>Twice to Tea Poesiefor women and men</t>
  </si>
  <si>
    <t>['aromatic', 'lavender', 'lactonic', 'vanilla', 'fresh spicy']</t>
  </si>
  <si>
    <t>Twice to TeabyPoesieis a fragrance for women and men.Twice to Teawas launched in 2018. The nose behind this fragrance is Joelle Nealy.</t>
  </si>
  <si>
    <t>https://www.fragrantica.com/perfume/Poesie/Twice-to-Tea-53973.html</t>
  </si>
  <si>
    <t>Wickham Poesiefor men</t>
  </si>
  <si>
    <t>['woody', 'aromatic', 'whiskey', 'citrus', 'tobacco', 'mossy', 'lavender', 'sweet', 'herbal', 'earthy']</t>
  </si>
  <si>
    <t>WickhambyPoesieis a fragrance for men. The nose behind this fragrance is Joelle Nealy.</t>
  </si>
  <si>
    <t>https://www.fragrantica.com/perfume/Poesie/Wickham-54700.html</t>
  </si>
  <si>
    <t>Chill Ghost Poesiefor women and men</t>
  </si>
  <si>
    <t>['powdery', 'sweet', 'floral', 'savory']</t>
  </si>
  <si>
    <t>Chill GhostbyPoesieis a fragrance for women and men. This is a new fragrance.Chill Ghostwas launched in 2022. The nose behind this fragrance is Joelle Nealy.</t>
  </si>
  <si>
    <t>https://www.fragrantica.com/perfume/Poesie/Chill-Ghost-76647.html</t>
  </si>
  <si>
    <t>Dank Ghost Poesiefor women and men</t>
  </si>
  <si>
    <t>['smoky', 'cannabis', 'patchouli', 'sweet', 'woody', 'aromatic', 'herbal', 'powdery', 'warm spicy', 'green']</t>
  </si>
  <si>
    <t>Dank GhostbyPoesieis a fragrance for women and men. This is a new fragrance.Dank Ghostwas launched in 2022. The nose behind this fragrance is Joelle Nealy.</t>
  </si>
  <si>
    <t>https://www.fragrantica.com/perfume/Poesie/Dank-Ghost-76648.html</t>
  </si>
  <si>
    <t>Forest Ghost Poesiefor women and men</t>
  </si>
  <si>
    <t>['sweet', 'woody', 'aromatic', 'powdery', 'conifer', 'green', 'earthy']</t>
  </si>
  <si>
    <t>Forest GhostbyPoesieis a fragrance for women and men. This is a new fragrance.Forest Ghostwas launched in 2022. The nose behind this fragrance is Joelle Nealy.</t>
  </si>
  <si>
    <t>https://www.fragrantica.com/perfume/Poesie/Forest-Ghost-76649.html</t>
  </si>
  <si>
    <t>Hungry Ghost Poesiefor women</t>
  </si>
  <si>
    <t>['sweet', 'chocolate', 'warm spicy', 'powdery', 'cacao', 'nutty']</t>
  </si>
  <si>
    <t>Hungry GhostbyPoesieis a fragrance for women.Hungry Ghostwas launched in 2019. The nose behind this fragrance is Joelle Nealy.</t>
  </si>
  <si>
    <t>https://www.fragrantica.com/perfume/Poesie/Hungry-Ghost-57622.html</t>
  </si>
  <si>
    <t>Rich Ghost Poesiefor women and men</t>
  </si>
  <si>
    <t>['powdery', 'amber', 'sweet', 'woody', 'musky', 'warm spicy', 'white floral', 'animalic']</t>
  </si>
  <si>
    <t>Rich GhostbyPoesieis a fragrance for women and men. This is a new fragrance.Rich Ghostwas launched in 2022. The nose behind this fragrance is Joelle Nealy.</t>
  </si>
  <si>
    <t>https://www.fragrantica.com/perfume/Poesie/Rich-Ghost-76650.html</t>
  </si>
  <si>
    <t>Shy Ghost Poesiefor women and men</t>
  </si>
  <si>
    <t>['vanilla', 'warm spicy', 'sweet', 'lactonic', 'balsamic', 'powdery']</t>
  </si>
  <si>
    <t>Shy GhostbyPoesieis a fragrance for women and men.Shy Ghostwas launched in 2019. The nose behind this fragrance is Joelle Nealy.</t>
  </si>
  <si>
    <t>https://www.fragrantica.com/perfume/Poesie/Shy-Ghost-57623.html</t>
  </si>
  <si>
    <t>Sleepy Ghost Poesiefor women and men</t>
  </si>
  <si>
    <t>['lavender', 'sweet', 'aromatic', 'powdery', 'fresh spicy', 'herbal']</t>
  </si>
  <si>
    <t>Sleepy GhostbyPoesieis a fragrance for women and men.Sleepy Ghostwas launched in 2019. The nose behind this fragrance is Joelle Nealy.</t>
  </si>
  <si>
    <t>https://www.fragrantica.com/perfume/Poesie/Sleepy-Ghost-57624.html</t>
  </si>
  <si>
    <t>Wicked Ghost Poesiefor women and men</t>
  </si>
  <si>
    <t>['amber', 'smoky', 'balsamic', 'warm spicy', 'sweet']</t>
  </si>
  <si>
    <t>Wicked GhostbyPoesieis a fragrance for women and men.Wicked Ghostwas launched in 2019. The nose behind this fragrance is Joelle Nealy.</t>
  </si>
  <si>
    <t>https://www.fragrantica.com/perfume/Poesie/Wicked-Ghost-57625.html</t>
  </si>
  <si>
    <t>Coffee Goblin Poesiefor women and men</t>
  </si>
  <si>
    <t>Coffee GoblinbyPoesieis a fragrance for women and men. This is a new fragrance.Coffee Goblinwas launched in 2022. The nose behind this fragrance is Joelle Nealy.</t>
  </si>
  <si>
    <t>https://www.fragrantica.com/perfume/Poesie/Coffee-Goblin-76643.html</t>
  </si>
  <si>
    <t>Desert Goblin Poesiefor women and men</t>
  </si>
  <si>
    <t>['sweet', 'woody', 'warm spicy', 'aromatic', 'sand', 'conifer', 'powdery', 'green', 'mineral']</t>
  </si>
  <si>
    <t>Desert GoblinbyPoesieis a fragrance for women and men. This is a new fragrance.Desert Goblinwas launched in 2022. The nose behind this fragrance is Joelle Nealy.</t>
  </si>
  <si>
    <t>https://www.fragrantica.com/perfume/Poesie/Desert-Goblin-76644.html</t>
  </si>
  <si>
    <t>Introverted Goblin Poesiefor women and men</t>
  </si>
  <si>
    <t>['warm spicy', 'aromatic']</t>
  </si>
  <si>
    <t>Introverted GoblinbyPoesieis a fragrance for women and men. This is a new fragrance.Introverted Goblinwas launched in 2022. The nose behind this fragrance is Joelle Nealy.</t>
  </si>
  <si>
    <t>https://www.fragrantica.com/perfume/Poesie/Introverted-Goblin-76645.html</t>
  </si>
  <si>
    <t>Toxic Goblin Poesiefor women and men</t>
  </si>
  <si>
    <t>['white floral', 'earthy', 'warm spicy']</t>
  </si>
  <si>
    <t>Toxic GoblinbyPoesieis a fragrance for women and men. This is a new fragrance.Toxic Goblinwas launched in 2022. The nose behind this fragrance is Joelle Nealy.</t>
  </si>
  <si>
    <t>https://www.fragrantica.com/perfume/Poesie/Toxic-Goblin-76646.html</t>
  </si>
  <si>
    <t>Bishop's Blonde Poesiefor women</t>
  </si>
  <si>
    <t>['musky', 'white floral', 'citrus', 'animalic', 'leather', 'powdery', 'sweet']</t>
  </si>
  <si>
    <t>Bishop's BlondebyPoesieis a fragrance for women. The nose behind this fragrance is Joelle Nealy.</t>
  </si>
  <si>
    <t>https://www.fragrantica.com/perfume/Poesie/Bishop-s-Blonde-54711.html</t>
  </si>
  <si>
    <t>Blue Murder Poesiefor women and men</t>
  </si>
  <si>
    <t>['citrus', 'musky', 'floral', 'powdery', 'fresh spicy']</t>
  </si>
  <si>
    <t>Blue MurderbyPoesieis a fragrance for women and men. The nose behind this fragrance is Joelle Nealy.</t>
  </si>
  <si>
    <t>https://www.fragrantica.com/perfume/Poesie/Blue-Murder-54712.html</t>
  </si>
  <si>
    <t>Marlowe Poesiefor women and men</t>
  </si>
  <si>
    <t>['woody', 'powdery', 'warm spicy', 'aromatic', 'musky']</t>
  </si>
  <si>
    <t>MarlowebyPoesieis a fragrance for women and men. The nose behind this fragrance is Joelle Nealy.</t>
  </si>
  <si>
    <t>https://www.fragrantica.com/perfume/Poesie/Marlowe-54713.html</t>
  </si>
  <si>
    <t>Sin City Poesiefor women and men</t>
  </si>
  <si>
    <t>['fresh spicy', 'fruity', 'vanilla', 'wine', 'woody', 'sweet', 'fresh', 'warm spicy', 'sour', 'aromatic']</t>
  </si>
  <si>
    <t>Sin CitybyPoesieis a fragrance for women and men. The nose behind this fragrance is Joelle Nealy.</t>
  </si>
  <si>
    <t>https://www.fragrantica.com/perfume/Poesie/Sin-City-54714.html</t>
  </si>
  <si>
    <t>Worth A Stare Poesiefor women and men</t>
  </si>
  <si>
    <t>['powdery', 'woody', 'iris', 'leather', 'musky', 'violet', 'animalic']</t>
  </si>
  <si>
    <t>Worth A StarebyPoesieis a fragrance for women and men. The nose behind this fragrance is Joelle Nealy.</t>
  </si>
  <si>
    <t>https://www.fragrantica.com/perfume/Poesie/Worth-A-Stare-54715.html</t>
  </si>
  <si>
    <t>Balmoral Fireplace Poesiefor women and men</t>
  </si>
  <si>
    <t>['woody', 'whiskey']</t>
  </si>
  <si>
    <t>Balmoral FireplacebyPoesieis a fragrance for women and men. The nose behind this fragrance is Joelle Nealy.</t>
  </si>
  <si>
    <t>https://www.fragrantica.com/perfume/Poesie/Balmoral-Fireplace-58483.html</t>
  </si>
  <si>
    <t>Blanket Poesiefor women and men</t>
  </si>
  <si>
    <t>BlanketbyPoesieis a fragrance for women and men. The nose behind this fragrance is Joelle Nealy.</t>
  </si>
  <si>
    <t>https://www.fragrantica.com/perfume/Poesie/Blanket-58482.html</t>
  </si>
  <si>
    <t>Eggnog Noel Poesiefor women and men</t>
  </si>
  <si>
    <t>['woody', 'sweet', 'warm spicy', 'vanilla', 'lactonic']</t>
  </si>
  <si>
    <t>Eggnog NoelbyPoesieis a fragrance for women and men. The nose behind this fragrance is Joelle Nealy.</t>
  </si>
  <si>
    <t>https://www.fragrantica.com/perfume/Poesie/Eggnog-Noel-58481.html</t>
  </si>
  <si>
    <t>Majesty's Milk Punch Poesiefor women and men</t>
  </si>
  <si>
    <t>['fresh spicy', 'vanilla', 'rum', 'lactonic', 'powdery', 'sweet', 'woody', 'floral']</t>
  </si>
  <si>
    <t>Majesty's Milk PunchbyPoesieis a fragrance for women and men.Majesty's Milk Punchwas launched in 2019. The nose behind this fragrance is Joelle Nealy.</t>
  </si>
  <si>
    <t>https://www.fragrantica.com/perfume/Poesie/Majesty-s-Milk-Punch-58524.html</t>
  </si>
  <si>
    <t>Messe de Minuit Poesiefor women and men</t>
  </si>
  <si>
    <t>['woody', 'fresh spicy', 'amber', 'smoky', 'balsamic', 'fruity', 'aromatic', 'conifer', 'fresh', 'warm spicy']</t>
  </si>
  <si>
    <t>Messe de MinuitbyPoesieis a fragrance for women and men. The nose behind this fragrance is Joelle Nealy.</t>
  </si>
  <si>
    <t>https://www.fragrantica.com/perfume/Poesie/Messe-de-Minuit-58480.html</t>
  </si>
  <si>
    <t>Two Dances with Darcy Poesiefor women and men</t>
  </si>
  <si>
    <t>['tobacco', 'sweet', 'fruity', 'lavender', 'whiskey']</t>
  </si>
  <si>
    <t>Two Dances with DarcybyPoesieis a fragrance for women and men. The nose behind this fragrance is Joelle Nealy.</t>
  </si>
  <si>
    <t>https://www.fragrantica.com/perfume/Poesie/Two-Dances-with-Darcy-58484.html</t>
  </si>
  <si>
    <t>Amy Poesiefor women</t>
  </si>
  <si>
    <t>['amber', 'fresh', 'metallic', 'sweet', 'mineral', 'warm spicy']</t>
  </si>
  <si>
    <t>AmybyPoesieis a fragrance for women.Amywas launched in 2019. The nose behind this fragrance is Joelle Nealy.</t>
  </si>
  <si>
    <t>https://www.fragrantica.com/perfume/Poesie/Amy-58288.html</t>
  </si>
  <si>
    <t>Beth Poesiefor women</t>
  </si>
  <si>
    <t>['aromatic', 'vanilla', 'sweet', 'powdery', 'musky', 'citrus']</t>
  </si>
  <si>
    <t>BethbyPoesieis a fragrance for women.Bethwas launched in 2019. The nose behind this fragrance is Joelle Nealy.</t>
  </si>
  <si>
    <t>https://www.fragrantica.com/perfume/Poesie/Beth-58287.html</t>
  </si>
  <si>
    <t>Jo Poesiefor women</t>
  </si>
  <si>
    <t>['fresh', 'sweet', 'fresh spicy', 'cinnamon', 'fruity', 'woody', 'aromatic', 'paper', 'conifer', 'green']</t>
  </si>
  <si>
    <t>JobyPoesieis a fragrance for women.Jowas launched in 2019. The nose behind this fragrance is Joelle Nealy.</t>
  </si>
  <si>
    <t>https://www.fragrantica.com/perfume/Poesie/Jo-58286.html</t>
  </si>
  <si>
    <t>Marmee Poesiefor women</t>
  </si>
  <si>
    <t>['cinnamon', 'fruity', 'warm spicy', 'lactonic', 'savory', 'sweet', 'fresh spicy']</t>
  </si>
  <si>
    <t>MarmeebyPoesieis a fragrance for women.Marmeewas launched in 2019. The nose behind this fragrance is Joelle Nealy.</t>
  </si>
  <si>
    <t>https://www.fragrantica.com/perfume/Poesie/Marmee-58285.html</t>
  </si>
  <si>
    <t>Meg Poesiefor women</t>
  </si>
  <si>
    <t>['rose', 'powdery', 'floral', 'musky']</t>
  </si>
  <si>
    <t>MegbyPoesieis a fragrance for women.Megwas launched in 2019. The nose behind this fragrance is Joelle Nealy.</t>
  </si>
  <si>
    <t>https://www.fragrantica.com/perfume/Poesie/Meg-58284.html</t>
  </si>
  <si>
    <t>Teddy Poesiefor women and men</t>
  </si>
  <si>
    <t>['aromatic', 'fresh spicy', 'warm spicy', 'woody', 'citrus', 'fresh', 'sweet', 'floral', 'conifer', 'powdery']</t>
  </si>
  <si>
    <t>TeddybyPoesieis a fragrance for women and men.Teddywas launched in 2019. The nose behind this fragrance is Joelle Nealy.</t>
  </si>
  <si>
    <t>https://www.fragrantica.com/perfume/Poesie/Teddy-58283.html</t>
  </si>
  <si>
    <t>À la Reine Poesiefor women and men</t>
  </si>
  <si>
    <t>À la ReinebyPoesieis a fragrance for women and men.À la Reinewas launched in 2019. The nose behind this fragrance is Joelle Nealy.</t>
  </si>
  <si>
    <t>https://www.fragrantica.com/perfume/Poesie/A-la-Reine-55239.html</t>
  </si>
  <si>
    <t>Folly of Love Poesiefor women</t>
  </si>
  <si>
    <t>['floral', 'fresh', 'fruity', 'green', 'vanilla', 'rose', 'soft spicy', 'sweet']</t>
  </si>
  <si>
    <t>Folly of LovebyPoesieis a fragrance for women.Folly of Lovewas launched in 2019. The nose behind this fragrance is Joelle Nealy.</t>
  </si>
  <si>
    <t>https://www.fragrantica.com/perfume/Poesie/Folly-of-Love-55240.html</t>
  </si>
  <si>
    <t>Infamous Poesiefor women</t>
  </si>
  <si>
    <t>InfamousbyPoesieis a fragrance for women.Infamouswas launched in 2019. The nose behind this fragrance is Joelle Nealy.</t>
  </si>
  <si>
    <t>https://www.fragrantica.com/perfume/Poesie/Infamous-55241.html</t>
  </si>
  <si>
    <t>Petit Trianon Poesiefor women</t>
  </si>
  <si>
    <t>['white floral', 'powdery', 'woody', 'tuberose', 'violet']</t>
  </si>
  <si>
    <t>Petit TrianonbyPoesieis a fragrance for women.Petit Trianonwas launched in 2019. The nose behind this fragrance is Joelle Nealy.</t>
  </si>
  <si>
    <t>https://www.fragrantica.com/perfume/Poesie/Petit-Trianon-55242.html</t>
  </si>
  <si>
    <t>Rococo Paradise Poesiefor women</t>
  </si>
  <si>
    <t>['fruity', 'sweet', 'lactonic', 'green', 'honey', 'lavender', 'fresh', 'aromatic', 'floral', 'powdery']</t>
  </si>
  <si>
    <t>Rococo ParadisebyPoesieis a fragrance for women.Rococo Paradisewas launched in 2019. The nose behind this fragrance is Joelle Nealy.</t>
  </si>
  <si>
    <t>https://www.fragrantica.com/perfume/Poesie/Rococo-Paradise-55243.html</t>
  </si>
  <si>
    <t>Versailles Poesiefor women</t>
  </si>
  <si>
    <t>['citrus', 'sweet', 'vanilla', 'white floral', 'fresh']</t>
  </si>
  <si>
    <t>VersaillesbyPoesieis a fragrance for women.Versailleswas launched in 2019. The nose behind this fragrance is Joelle Nealy.</t>
  </si>
  <si>
    <t>https://www.fragrantica.com/perfume/Poesie/Versailles-55244.html</t>
  </si>
  <si>
    <t>Creature Comforts Poesiefor women</t>
  </si>
  <si>
    <t>Creature ComfortsbyPoesieis a fragrance for women.Creature Comfortswas launched in 2019. The nose behind this fragrance is Joelle Nealy.</t>
  </si>
  <si>
    <t>https://www.fragrantica.com/perfume/Poesie/Creature-Comforts-57449.html</t>
  </si>
  <si>
    <t>Obedient Element Poesiefor women and men</t>
  </si>
  <si>
    <t>['tobacco', 'balsamic', 'aromatic', 'beeswax', 'sweet', 'honey', 'woody', 'animalic']</t>
  </si>
  <si>
    <t>Obedient ElementbyPoesieis a fragrance for women and men.Obedient Elementwas launched in 2019. The nose behind this fragrance is Joelle Nealy.</t>
  </si>
  <si>
    <t>https://www.fragrantica.com/perfume/Poesie/Obedient-Element-57450.html</t>
  </si>
  <si>
    <t>Villa Diodati Poesiefor women and men</t>
  </si>
  <si>
    <t>['aromatic', 'fresh spicy', 'woody', 'aquatic', 'fresh', 'vanilla', 'conifer']</t>
  </si>
  <si>
    <t>Villa DiodatibyPoesieis a fragrance for women and men.Villa Diodatiwas launched in 2019. The nose behind this fragrance is Joelle Nealy.</t>
  </si>
  <si>
    <t>https://www.fragrantica.com/perfume/Poesie/Villa-Diodati-57451.html</t>
  </si>
  <si>
    <t>We Shall Be Monsters Poesiefor women and men</t>
  </si>
  <si>
    <t>['earthy', 'green', 'almond', 'soft spicy', 'metallic', 'sweet', 'aromatic', 'balsamic', 'nutty', 'fruity']</t>
  </si>
  <si>
    <t>We Shall Be MonstersbyPoesieis a fragrance for women and men.We Shall Be Monsterswas launched in 2019. The nose behind this fragrance is Joelle Nealy.</t>
  </si>
  <si>
    <t>https://www.fragrantica.com/perfume/Poesie/We-Shall-Be-Monsters-57452.html</t>
  </si>
  <si>
    <t>Year Without Summer Poesiefor women and men</t>
  </si>
  <si>
    <t>['coffee', 'amber', 'warm spicy', 'animalic', 'balsamic', 'cannabis', 'aromatic']</t>
  </si>
  <si>
    <t>Year Without SummerbyPoesieis a fragrance for women and men.Year Without Summerwas launched in 2019. The nose behind this fragrance is Joelle Nealy.</t>
  </si>
  <si>
    <t>https://www.fragrantica.com/perfume/Poesie/Year-Without-Summer-57453.html</t>
  </si>
  <si>
    <t>Young Romantics Poesiefor women and men</t>
  </si>
  <si>
    <t>['fruity', 'rose', 'sweet', 'floral', 'musky', 'woody', 'amber', 'warm spicy']</t>
  </si>
  <si>
    <t>Young RomanticsbyPoesieis a fragrance for women and men.Young Romanticswas launched in 2019. The nose behind this fragrance is Joelle Nealy.</t>
  </si>
  <si>
    <t>https://www.fragrantica.com/perfume/Poesie/Young-Romantics-57454.html</t>
  </si>
  <si>
    <t>Forest Cat Poesiefor women and men</t>
  </si>
  <si>
    <t>['earthy', 'musky', 'lactonic', 'powdery']</t>
  </si>
  <si>
    <t>Forest CatbyPoesieis a fragrance for women and men.Forest Catwas launched in 2017. The nose behind this fragrance is Joelle Nealy.</t>
  </si>
  <si>
    <t>https://www.fragrantica.com/perfume/Poesie/Forest-Cat-54247.html</t>
  </si>
  <si>
    <t>Northmen Poesiefor men</t>
  </si>
  <si>
    <t>['leather', 'smoky', 'animalic', 'marine']</t>
  </si>
  <si>
    <t>NorthmenbyPoesieis a fragrance for men.Northmenwas launched in 2017. The nose behind this fragrance is Joelle Nealy.</t>
  </si>
  <si>
    <t>https://www.fragrantica.com/perfume/Poesie/Northmen-54248.html</t>
  </si>
  <si>
    <t>Shield-Maiden Poesiefor women and men</t>
  </si>
  <si>
    <t>['rose', 'fresh', 'floral', 'woody', 'earthy', 'metallic', 'aromatic', 'conifer', 'mineral', 'ozonic']</t>
  </si>
  <si>
    <t>Shield-MaidenbyPoesieis a fragrance for women and men.Shield-Maidenwas launched in 2017. The nose behind this fragrance is Joelle Nealy.</t>
  </si>
  <si>
    <t>https://www.fragrantica.com/perfume/Poesie/Shield-Maiden-54249.html</t>
  </si>
  <si>
    <t>A Thousand Warriors Poesiefor women and men</t>
  </si>
  <si>
    <t>['fruity', 'sweet', 'citrus', 'woody', 'fresh spicy', 'aromatic', 'green', 'vanilla']</t>
  </si>
  <si>
    <t>A Thousand WarriorsbyPoesieis a fragrance for women and men.A Thousand Warriorswas launched in 2017. The nose behind this fragrance is Joelle Nealy.</t>
  </si>
  <si>
    <t>https://www.fragrantica.com/perfume/Poesie/A-Thousand-Warriors-54074.html</t>
  </si>
  <si>
    <t>Lovelorn Wind Poesiefor women</t>
  </si>
  <si>
    <t>Lovelorn WindbyPoesieis a fragrance for women.Lovelorn Windwas launched in 2017. The nose behind this fragrance is Joelle Nealy.</t>
  </si>
  <si>
    <t>https://www.fragrantica.com/perfume/Poesie/Lovelorn-Wind-53977.html</t>
  </si>
  <si>
    <t>Chiaroscuro Poesiefor women and men</t>
  </si>
  <si>
    <t>['citrus', 'vanilla', 'fresh', 'woody', 'fruity', 'sweet', 'wine', 'powdery', 'balsamic', 'amber']</t>
  </si>
  <si>
    <t>ChiaroscurobyPoesieis a fragrance for women and men.Chiaroscurowas launched in 2018. The nose behind this fragrance is Joelle Nealy.</t>
  </si>
  <si>
    <t>https://www.fragrantica.com/perfume/Poesie/Chiaroscuro-54077.html</t>
  </si>
  <si>
    <t>Faraway, Nearby Poesiefor women and men</t>
  </si>
  <si>
    <t>['woody', 'aromatic', 'conifer', 'musky', 'sand', 'green', 'herbal']</t>
  </si>
  <si>
    <t>Faraway, NearbybyPoesieis a fragrance for women and men.Faraway, Nearbywas launched in 2018. The nose behind this fragrance is Joelle Nealy.</t>
  </si>
  <si>
    <t>https://www.fragrantica.com/perfume/Poesie/Faraway-Nearby-54221.html</t>
  </si>
  <si>
    <t>Madar Poesiefor women and men</t>
  </si>
  <si>
    <t>['warm spicy', 'sweet', 'cinnamon', 'aromatic', 'white floral']</t>
  </si>
  <si>
    <t>MadarbyPoesieis a fragrance for women and men.Madarwas launched in 2018. The nose behind this fragrance is Joelle Nealy.</t>
  </si>
  <si>
    <t>https://www.fragrantica.com/perfume/Poesie/Madar-54222.html</t>
  </si>
  <si>
    <t>Dessert First Poesiefor women</t>
  </si>
  <si>
    <t>['citrus', 'fresh', 'green', 'honey', 'rose', 'lactonic', 'fresh spicy', 'floral', 'ozonic', 'sweet']</t>
  </si>
  <si>
    <t>Dessert FirstbyPoesieis a fragrance for women.Dessert Firstwas launched in 2019. The nose behind this fragrance is Joelle Nealy.</t>
  </si>
  <si>
    <t>https://www.fragrantica.com/perfume/Poesie/Dessert-First-57455.html</t>
  </si>
  <si>
    <t>French Kiss Poesiefor women</t>
  </si>
  <si>
    <t>French KissbyPoesieis a fragrance for women.French Kisswas launched in 2019. The nose behind this fragrance is Joelle Nealy.</t>
  </si>
  <si>
    <t>https://www.fragrantica.com/perfume/Poesie/French-Kiss-57456.html</t>
  </si>
  <si>
    <t>Paris Royale Poesiefor women</t>
  </si>
  <si>
    <t>['fruity', 'sweet', 'rose', 'tropical', 'fresh']</t>
  </si>
  <si>
    <t>Paris RoyalebyPoesieis a fragrance for women.Paris Royalewas launched in 2019. The nose behind this fragrance is Joelle Nealy.</t>
  </si>
  <si>
    <t>https://www.fragrantica.com/perfume/Poesie/Paris-Royale-57457.html</t>
  </si>
  <si>
    <t>Petite Pêche Poesiefor women</t>
  </si>
  <si>
    <t>Petite PêchebyPoesieis a fragrance for women.Petite Pêchewas launched in 2019. The nose behind this fragrance is Joelle Nealy.</t>
  </si>
  <si>
    <t>https://www.fragrantica.com/perfume/Poesie/Petite-Peche-57458.html</t>
  </si>
  <si>
    <t>Rococonut Poesiefor women</t>
  </si>
  <si>
    <t>RococonutbyPoesieis a fragrance for women.Rococonutwas launched in 2019. The nose behind this fragrance is Joelle Nealy.</t>
  </si>
  <si>
    <t>https://www.fragrantica.com/perfume/Poesie/Rococonut-57459.html</t>
  </si>
  <si>
    <t>Cauldron of Morning Poesiefor women</t>
  </si>
  <si>
    <t>['sweet', 'citrus', 'soft spicy', 'fruity', 'woody', 'white floral', 'powdery', 'rose']</t>
  </si>
  <si>
    <t>Cauldron of MorningbyPoesieis a fragrance for women.Cauldron of Morningwas launched in 2019. The nose behind this fragrance is Joelle Nealy.</t>
  </si>
  <si>
    <t>https://www.fragrantica.com/perfume/Poesie/Cauldron-of-Morning-54136.html</t>
  </si>
  <si>
    <t>Daylight + Dark Poesiefor women</t>
  </si>
  <si>
    <t>['aromatic', 'woody', 'white floral', 'floral', 'herbal', 'sweet', 'fresh', 'green']</t>
  </si>
  <si>
    <t>Daylight + DarkbyPoesieis a fragrance for women.Daylight + Darkwas launched in 2019. The nose behind this fragrance is Joelle Nealy.</t>
  </si>
  <si>
    <t>https://www.fragrantica.com/perfume/Poesie/Daylight-Dark-54137.html</t>
  </si>
  <si>
    <t>Finest Thing Poesiefor women</t>
  </si>
  <si>
    <t>['honey', 'sweet', 'herbal', 'aromatic', 'warm spicy', 'fresh spicy', 'floral', 'tobacco', 'woody']</t>
  </si>
  <si>
    <t>Finest ThingbyPoesieis a fragrance for women.Finest Thingwas launched in 2019. The nose behind this fragrance is Joelle Nealy.</t>
  </si>
  <si>
    <t>https://www.fragrantica.com/perfume/Poesie/Finest-Thing-54138.html</t>
  </si>
  <si>
    <t>Full Moon (At the Temple) Poesiefor women and men</t>
  </si>
  <si>
    <t>['green', 'aromatic', 'fresh spicy', 'woody', 'savory', 'citrus', 'fresh', 'aquatic', 'sweet', 'lactonic']</t>
  </si>
  <si>
    <t>Full Moon (At the Temple)byPoesieis a fragrance for women and men.Full Moon (At the Temple)was launched in 2019. The nose behind this fragrance is Joelle Nealy.</t>
  </si>
  <si>
    <t>https://www.fragrantica.com/perfume/Poesie/Full-Moon-At-the-Temple-54139.html</t>
  </si>
  <si>
    <t>Illuminated Poesiefor women</t>
  </si>
  <si>
    <t>IlluminatedbyPoesieis a fragrance for women.Illuminatedwas launched in 2019. The nose behind this fragrance is Joelle Nealy.</t>
  </si>
  <si>
    <t>https://www.fragrantica.com/perfume/Poesie/Illuminated-54140.html</t>
  </si>
  <si>
    <t>Star to Star Poesiefor women</t>
  </si>
  <si>
    <t>['sweet', 'fruity', 'floral', 'fresh', 'rose', 'white floral', 'caramel']</t>
  </si>
  <si>
    <t>Star to StarbyPoesieis a fragrance for women.Star to Starwas launched in 2019. The nose behind this fragrance is Joelle Nealy.</t>
  </si>
  <si>
    <t>https://www.fragrantica.com/perfume/Poesie/Star-to-Star-54141.html</t>
  </si>
  <si>
    <t>Bewitched Poesiefor women and men</t>
  </si>
  <si>
    <t>['anis', 'fruity', 'soft spicy', 'smoky', 'woody', 'sweet', 'warm spicy', 'aromatic', 'earthy', 'lactonic']</t>
  </si>
  <si>
    <t>BewitchedbyPoesieis a fragrance for women and men.Bewitchedwas launched in 2017. The nose behind this fragrance is Joelle Nealy.</t>
  </si>
  <si>
    <t>https://www.fragrantica.com/perfume/Poesie/Bewitched-54250.html</t>
  </si>
  <si>
    <t>Myself Invisible Poesiefor women and men</t>
  </si>
  <si>
    <t>['violet', 'powdery', 'green', 'fresh', 'woody', 'aromatic', 'floral', 'paper']</t>
  </si>
  <si>
    <t>Myself InvisiblebyPoesieis a fragrance for women and men.Myself Invisiblewas launched in 2017. The nose behind this fragrance is Joelle Nealy.</t>
  </si>
  <si>
    <t>https://www.fragrantica.com/perfume/Poesie/Myself-Invisible-54220.html</t>
  </si>
  <si>
    <t>Opening Chapter Poesiefor women and men</t>
  </si>
  <si>
    <t>['aquatic', 'ozonic', 'green', 'leather', 'animalic', 'fresh', 'paper', 'smoky']</t>
  </si>
  <si>
    <t>Opening ChapterbyPoesieis a fragrance for women and men.Opening Chapterwas launched in 2017. The nose behind this fragrance is Joelle Nealy.</t>
  </si>
  <si>
    <t>https://www.fragrantica.com/perfume/Poesie/Opening-Chapter-54251.html</t>
  </si>
  <si>
    <t>Sir Poesiefor men</t>
  </si>
  <si>
    <t>['green', 'herbal', 'fresh spicy', 'tobacco', 'sweet', 'leather', 'woody']</t>
  </si>
  <si>
    <t>SirbyPoesieis a fragrance for men.Sirwas launched in 2017. The nose behind this fragrance is Joelle Nealy.</t>
  </si>
  <si>
    <t>https://www.fragrantica.com/perfume/Poesie/Sir-54252.html</t>
  </si>
  <si>
    <t>Strange Unearthly Thing Poesiefor women and men</t>
  </si>
  <si>
    <t>['woody', 'mossy', 'floral', 'earthy', 'amber', 'fruity']</t>
  </si>
  <si>
    <t>Strange Unearthly ThingbyPoesieis a fragrance for women and men.Strange Unearthly Thingwas launched in 2017. The nose behind this fragrance is Joelle Nealy.</t>
  </si>
  <si>
    <t>https://www.fragrantica.com/perfume/Poesie/Strange-Unearthly-Thing-54253.html</t>
  </si>
  <si>
    <t>Tiny Phantom Poesiefor women</t>
  </si>
  <si>
    <t>['sweet', 'rose', 'woody', 'powdery', 'floral', 'musky']</t>
  </si>
  <si>
    <t>Tiny PhantombyPoesieis a fragrance for women.Tiny Phantomwas launched in 2017. The nose behind this fragrance is Joelle Nealy.</t>
  </si>
  <si>
    <t>https://www.fragrantica.com/perfume/Poesie/Tiny-Phantom-54254.html</t>
  </si>
  <si>
    <t>Ethereal Lace Poesiefor women</t>
  </si>
  <si>
    <t>['floral', 'vanilla', 'fresh', 'green', 'soft spicy', 'sweet', 'powdery']</t>
  </si>
  <si>
    <t>Ethereal LacebyPoesieis a fragrance for women.Ethereal Lacewas launched in 2019. The nose behind this fragrance is Joelle Nealy.</t>
  </si>
  <si>
    <t>https://www.fragrantica.com/perfume/Poesie/Ethereal-Lace-53955.html</t>
  </si>
  <si>
    <t>Ivory Lace Poesiefor women</t>
  </si>
  <si>
    <t>['vanilla', 'honey', 'sweet', 'powdery']</t>
  </si>
  <si>
    <t>Ivory LacebyPoesieis a fragrance for women.Ivory Lacewas launched in 2019. The nose behind this fragrance is Joelle Nealy.</t>
  </si>
  <si>
    <t>https://www.fragrantica.com/perfume/Poesie/Ivory-Lace-53956.html</t>
  </si>
  <si>
    <t>Lemon Lace Poesiefor women</t>
  </si>
  <si>
    <t>Lemon LacebyPoesieis a fragrance for women.Lemon Lacewas launched in 2019. The nose behind this fragrance is Joelle Nealy.</t>
  </si>
  <si>
    <t>https://www.fragrantica.com/perfume/Poesie/Lemon-Lace-53957.html</t>
  </si>
  <si>
    <t>Pink Lace Poesiefor women</t>
  </si>
  <si>
    <t>['fruity', 'sweet', 'vanilla', 'Champagne', 'aldehydic', 'powdery']</t>
  </si>
  <si>
    <t>Pink LacebyPoesieis a fragrance for women.Pink Lacewas launched in 2019. The nose behind this fragrance is Joelle Nealy.</t>
  </si>
  <si>
    <t>https://www.fragrantica.com/perfume/Poesie/Pink-Lace-53958.html</t>
  </si>
  <si>
    <t>Serene Lace Poesiefor women and men</t>
  </si>
  <si>
    <t>['woody', 'vanilla', 'smoky', 'powdery', 'citrus', 'aromatic']</t>
  </si>
  <si>
    <t>Serene LacebyPoesieis a fragrance for women and men.Serene Lacewas launched in 2019. The nose behind this fragrance is Joelle Nealy.</t>
  </si>
  <si>
    <t>https://www.fragrantica.com/perfume/Poesie/Serene-Lace-53959.html</t>
  </si>
  <si>
    <t>Tea-Stained Lace Poesiefor women and men</t>
  </si>
  <si>
    <t>['tobacco', 'vanilla', 'sweet', 'green', 'fresh', 'powdery', 'ozonic', 'whiskey']</t>
  </si>
  <si>
    <t>Tea-Stained LacebyPoesieis a fragrance for women and men.Tea-Stained Lacewas launched in 2019. The nose behind this fragrance is Joelle Nealy.</t>
  </si>
  <si>
    <t>https://www.fragrantica.com/perfume/Poesie/Tea-Stained-Lace-53960.html</t>
  </si>
  <si>
    <t>All Jollity Poesiefor women and men</t>
  </si>
  <si>
    <t>['oud', 'vanilla', 'amber', 'balsamic', 'nutty', 'fresh spicy', 'warm spicy', 'powdery', 'aromatic']</t>
  </si>
  <si>
    <t>All JollitybyPoesieis a fragrance for women and men.All Jollitywas launched in 2018. The nose behind this fragrance is Joelle Nealy.</t>
  </si>
  <si>
    <t>https://www.fragrantica.com/perfume/Poesie/All-Jollity-58506.html</t>
  </si>
  <si>
    <t>Plum Pudding Poesiefor women and men</t>
  </si>
  <si>
    <t>['fruity', 'warm spicy', 'sweet', 'green']</t>
  </si>
  <si>
    <t>Plum PuddingbyPoesieis a fragrance for women and men.Plum Puddingwas launched in 2018. The nose behind this fragrance is Joelle Nealy.</t>
  </si>
  <si>
    <t>https://www.fragrantica.com/perfume/Poesie/Plum-Pudding-58479.html</t>
  </si>
  <si>
    <t>Tannenbaum Poesiefor women and men</t>
  </si>
  <si>
    <t>['sweet', 'warm spicy', 'woody', 'beeswax', 'chocolate', 'cinnamon', 'fresh spicy', 'aromatic', 'honey', 'conifer']</t>
  </si>
  <si>
    <t>TannenbaumbyPoesieis a fragrance for women and men.Tannenbaumwas launched in 2018. The nose behind this fragrance is Joelle Nealy.</t>
  </si>
  <si>
    <t>https://www.fragrantica.com/perfume/Poesie/Tannenbaum-58514.html</t>
  </si>
  <si>
    <t>Wassail Poesiefor women and men</t>
  </si>
  <si>
    <t>['warm spicy', 'cinnamon', 'citrus', 'fresh spicy', 'fruity']</t>
  </si>
  <si>
    <t>WassailbyPoesieis a fragrance for women and men.Wassailwas launched in 2018. The nose behind this fragrance is Joelle Nealy.</t>
  </si>
  <si>
    <t>https://www.fragrantica.com/perfume/Poesie/Wassail-58523.html</t>
  </si>
  <si>
    <t>Windsor Poesiefor women and men</t>
  </si>
  <si>
    <t>['amber', 'sweet', 'vanilla', 'woody', 'fresh spicy', 'aromatic', 'balsamic', 'conifer', 'fresh', 'warm spicy']</t>
  </si>
  <si>
    <t>WindsorbyPoesieis a fragrance for women and men.Windsorwas launched in 2018. The nose behind this fragrance is Joelle Nealy.</t>
  </si>
  <si>
    <t>https://www.fragrantica.com/perfume/Poesie/Windsor-58515.html</t>
  </si>
  <si>
    <t>Cathy Poesiefor women and men</t>
  </si>
  <si>
    <t>['floral', 'warm spicy', 'citrus', 'aromatic', 'powdery', 'amber', 'vanilla', 'fresh spicy', 'woody', 'soft spicy']</t>
  </si>
  <si>
    <t>CathybyPoesieis a fragrance for women and men.Cathywas launched in 2019. The nose behind this fragrance is Joelle Nealy.</t>
  </si>
  <si>
    <t>https://www.fragrantica.com/perfume/Poesie/Cathy-57443.html</t>
  </si>
  <si>
    <t>Heathcliff Poesiefor women and men</t>
  </si>
  <si>
    <t>['amber', 'tobacco', 'aromatic', 'musky', 'sweet', 'cannabis', 'fresh spicy', 'conifer', 'green', 'fresh']</t>
  </si>
  <si>
    <t>HeathcliffbyPoesieis a fragrance for women and men.Heathcliffwas launched in 2019. The nose behind this fragrance is Joelle Nealy.</t>
  </si>
  <si>
    <t>https://www.fragrantica.com/perfume/Poesie/Heathcliff-57444.html</t>
  </si>
  <si>
    <t>Something Fierce Poesiefor women and men</t>
  </si>
  <si>
    <t>['woody', 'citrus', 'soft spicy', 'patchouli', 'balsamic', 'warm spicy', 'sweet', 'fresh', 'earthy', 'anis']</t>
  </si>
  <si>
    <t>Something FiercebyPoesieis a fragrance for women and men.Something Fiercewas launched in 2019. The nose behind this fragrance is Joelle Nealy.</t>
  </si>
  <si>
    <t>https://www.fragrantica.com/perfume/Poesie/Something-Fierce-57445.html</t>
  </si>
  <si>
    <t>Thrushcross Grange Poesiefor women</t>
  </si>
  <si>
    <t>['sweet', 'vanilla', 'white floral', 'fruity']</t>
  </si>
  <si>
    <t>Thrushcross GrangebyPoesieis a fragrance for women.Thrushcross Grangewas launched in 2019. The nose behind this fragrance is Joelle Nealy.</t>
  </si>
  <si>
    <t>https://www.fragrantica.com/perfume/Poesie/Thrushcross-Grange-57446.html</t>
  </si>
  <si>
    <t>Whisper Your Bitter Things Poesiefor women and men</t>
  </si>
  <si>
    <t>['warm spicy', 'coffee', 'vanilla', 'white floral', 'cinnamon']</t>
  </si>
  <si>
    <t>Whisper Your Bitter ThingsbyPoesieis a fragrance for women and men.Whisper Your Bitter Thingswas launched in 2019. The nose behind this fragrance is Joelle Nealy.</t>
  </si>
  <si>
    <t>https://www.fragrantica.com/perfume/Poesie/Whisper-Your-Bitter-Things-57447.html</t>
  </si>
  <si>
    <t>Wuthering Heights Poesiefor women and men</t>
  </si>
  <si>
    <t>['woody', 'aromatic', 'fruity', 'smoky', 'herbal', 'fresh', 'green', 'soft spicy']</t>
  </si>
  <si>
    <t>Wuthering HeightsbyPoesieis a fragrance for women and men.Wuthering Heightswas launched in 2019. The nose behind this fragrance is Joelle Nealy.</t>
  </si>
  <si>
    <t>https://www.fragrantica.com/perfume/Poesie/Wuthering-Heights-57448.html</t>
  </si>
  <si>
    <t>Anil Polo Playfor men</t>
  </si>
  <si>
    <t>['aquatic', 'fresh', 'citrus', 'musky', 'green', 'powdery', 'woody']</t>
  </si>
  <si>
    <t>AnilbyPolo Playis a Citrus Aromatic fragrance for men.Anilwas launched in 2013. Top note is Citruses; middle notes are Watery Notes and Herbal Notes; base notes are Musk and Woodsy Notes.</t>
  </si>
  <si>
    <t>https://www.fragrantica.com/perfume/Polo-Play/Anil-61186.html</t>
  </si>
  <si>
    <t>Play Polo Playfor men</t>
  </si>
  <si>
    <t>PlaybyPolo Playis a Aromatic fragrance for men.Playwas launched in 2014. Top note is Citruses; middle note is Precious Woods; base note is Amber.</t>
  </si>
  <si>
    <t>https://www.fragrantica.com/perfume/Polo-Play/Play-61187.html</t>
  </si>
  <si>
    <t>Ahuizotl Prinfor women and men</t>
  </si>
  <si>
    <t>['earthy', 'aromatic', 'woody', 'soft spicy', 'animalic', 'herbal', 'amber', 'balsamic', 'green', 'fresh']</t>
  </si>
  <si>
    <t>AhuizotlbyPrinis a fragrance for women and men. This is a new fragrance.Ahuizotlwas launched in 2022. The nose behind this fragrance is Prin Lomros.</t>
  </si>
  <si>
    <t>https://www.fragrantica.com/perfume/Prin/Ahuizotl-77397.html</t>
  </si>
  <si>
    <t>Anatolia Prinfor women and men</t>
  </si>
  <si>
    <t>['sweet', 'leather', 'honey', 'warm spicy', 'amber', 'fruity', 'smoky', 'animalic', 'cacao', 'oud']</t>
  </si>
  <si>
    <t>AnatoliabyPrinis a fragrance for women and men.Anatoliawas launched in 2020. The nose behind this fragrance is Prin Lomros.</t>
  </si>
  <si>
    <t>https://www.fragrantica.com/perfume/Prin/Anatolia-59671.html</t>
  </si>
  <si>
    <t>Anatolia Anatolia Prinfor women and men</t>
  </si>
  <si>
    <t>['sweet', 'oud', 'leather', 'animalic', 'warm spicy', 'amber', 'smoky', 'honey', 'fruity', 'cinnamon']</t>
  </si>
  <si>
    <t>Anatolia AnatoliabyPrinis a fragrance for women and men.Anatolia Anatoliawas launched in 2021. The nose behind this fragrance is Prin Lomros.</t>
  </si>
  <si>
    <t>https://www.fragrantica.com/perfume/Prin/Anatolia-Anatolia-70622.html</t>
  </si>
  <si>
    <t>Aran Prinfor women and men</t>
  </si>
  <si>
    <t>['musky', 'earthy', 'woody', 'animalic', 'leather', 'mossy', 'warm spicy', 'fresh spicy', 'aromatic', 'amber']</t>
  </si>
  <si>
    <t>AranbyPrinis a fragrance for women and men.Aranwas launched in 2020. The nose behind this fragrance is Prin Lomros.</t>
  </si>
  <si>
    <t>https://www.fragrantica.com/perfume/Prin/Aran-59673.html</t>
  </si>
  <si>
    <t>Arsalan Prinfor women and men</t>
  </si>
  <si>
    <t>['warm spicy', 'animalic', 'woody', 'fresh spicy', 'oud', 'white floral', 'aromatic', 'amber', 'musky']</t>
  </si>
  <si>
    <t>ArsalanbyPrinis a fragrance for women and men.Arsalanwas launched in 2020. The nose behind this fragrance is Prin Lomros.</t>
  </si>
  <si>
    <t>https://www.fragrantica.com/perfume/Prin/Arsalan-62880.html</t>
  </si>
  <si>
    <t>Burmite Honey Prinfor women and men</t>
  </si>
  <si>
    <t>['amber', 'balsamic', 'animalic', 'woody', 'fresh spicy', 'warm spicy', 'beeswax', 'aromatic', 'smoky', 'honey']</t>
  </si>
  <si>
    <t>Burmite HoneybyPrinis a fragrance for women and men. This is a new fragrance.Burmite Honeywas launched in 2023. Top notes are Beeswax, Amber, Ambrarome and Champaca; middle notes are Tangerine, Orange Blossom and Jasmine; base notes are Incense, Cumin, Amyris, Myrrh, Coriander, Thailand Oud, Sandalwood, Nutmeg, Black Pepper, Tonka Bean and Cinnamon.</t>
  </si>
  <si>
    <t>https://www.fragrantica.com/perfume/Prin/Burmite-Honey-81904.html</t>
  </si>
  <si>
    <t>Eshu Prinfor women and men</t>
  </si>
  <si>
    <t>['woody', 'amber', 'fresh spicy', 'smoky', 'aromatic', 'warm spicy', 'balsamic', 'musky']</t>
  </si>
  <si>
    <t>EshubyPrinis a fragrance for women and men.Eshuwas launched in 2020. The nose behind this fragrance is Prin Lomros.</t>
  </si>
  <si>
    <t>https://www.fragrantica.com/perfume/Prin/Eshu-62881.html</t>
  </si>
  <si>
    <t>Ganja Kasturi Prinfor women and men</t>
  </si>
  <si>
    <t>['green', 'musky', 'aromatic', 'animalic', 'fresh', 'herbal', 'fresh spicy', 'cannabis', 'white floral', 'smoky']</t>
  </si>
  <si>
    <t>Ganja KasturibyPrinis a fragrance for women and men.Ganja Kasturiwas launched in 2021. The nose behind this fragrance is Prin Lomros.</t>
  </si>
  <si>
    <t>https://www.fragrantica.com/perfume/Prin/Ganja-Kasturi-68916.html</t>
  </si>
  <si>
    <t>Homa (हवन) Prinfor women and men</t>
  </si>
  <si>
    <t>['musky', 'animalic', 'warm spicy', 'fresh spicy', 'amber', 'smoky', 'earthy', 'aromatic', 'oud', 'green']</t>
  </si>
  <si>
    <t>Homa (हवन)byPrinis a fragrance for women and men.Homa (हवन)was launched in 2020. The nose behind this fragrance is Prin Lomros.</t>
  </si>
  <si>
    <t>https://www.fragrantica.com/perfume/Prin/Homa-havana-62884.html</t>
  </si>
  <si>
    <t>Krissana (กฤษณา) Prinfor women and men</t>
  </si>
  <si>
    <t>['amber', 'warm spicy', 'woody', 'floral', 'fresh spicy', 'balsamic', 'oud', 'sweet']</t>
  </si>
  <si>
    <t>Krissana (กฤษณา)byPrinis a fragrance for women and men. This is a new fragrance.Krissana (กฤษณา)was launched in 2023. The nose behind this fragrance is Prin Lomros.</t>
  </si>
  <si>
    <t>https://www.fragrantica.com/perfume/Prin/Krissana-kvs-a-84752.html</t>
  </si>
  <si>
    <t>Loup Prinfor women and men</t>
  </si>
  <si>
    <t>['fresh spicy', 'leather', 'woody', 'warm spicy', 'smoky', 'amber', 'camphor', 'tobacco', 'musky', 'animalic']</t>
  </si>
  <si>
    <t>LoupbyPrinis a fragrance for women and men. This is a new fragrance.Loupwas launched in 2023. The nose behind this fragrance is Prin Lomros.</t>
  </si>
  <si>
    <t>https://www.fragrantica.com/perfume/Prin/Loup-84753.html</t>
  </si>
  <si>
    <t>Mandodari Prinfor women and men</t>
  </si>
  <si>
    <t>['floral', 'white floral', 'animalic', 'aldehydic', 'sweet', 'musky', 'tuberose', 'tropical', 'woody', 'coffee']</t>
  </si>
  <si>
    <t>MandodaribyPrinis a fragrance for women and men.Mandodariwas launched in 2020. The nose behind this fragrance is Prin Lomros.</t>
  </si>
  <si>
    <t>https://www.fragrantica.com/perfume/Prin/Mandodari-59672.html</t>
  </si>
  <si>
    <t>Mandodari Mandodari Prinfor women and men</t>
  </si>
  <si>
    <t>['white floral', 'animalic', 'floral', 'woody', 'amber', 'sweet', 'musky', 'tuberose', 'aldehydic', 'fresh spicy']</t>
  </si>
  <si>
    <t>Mandodari MandodaribyPrinis a Amber Floral fragrance for women and men. This is a new fragrance.Mandodari Mandodariwas launched in 2023. The nose behind this fragrance is Prin Lomros.</t>
  </si>
  <si>
    <t>https://www.fragrantica.com/perfume/Prin/Mandodari-Mandodari-80136.html</t>
  </si>
  <si>
    <t>Mongolian Mriga Prinfor women and men</t>
  </si>
  <si>
    <t>['woody', 'fresh spicy', 'aromatic', 'musky', 'oud', 'powdery', 'balsamic', 'green']</t>
  </si>
  <si>
    <t>Mongolian MrigabyPrinis a Woody Chypre fragrance for women and men. This is a new fragrance.Mongolian Mrigawas launched in 2023. The nose behind this fragrance is Prin Lomros.</t>
  </si>
  <si>
    <t>https://www.fragrantica.com/perfume/Prin/Mongolian-Mriga-80137.html</t>
  </si>
  <si>
    <t>Mriga Prinfor women and men</t>
  </si>
  <si>
    <t>['woody', 'aromatic', 'earthy', 'musky', 'fresh spicy', 'fresh', 'green', 'powdery', 'conifer', 'mossy']</t>
  </si>
  <si>
    <t>MrigabyPrinis a fragrance for women and men.Mrigawas launched in 2020. The nose behind this fragrance is Prin Lomros.</t>
  </si>
  <si>
    <t>https://www.fragrantica.com/perfume/Prin/Mriga-59670.html</t>
  </si>
  <si>
    <t>Naruemit (นฤมิต) Prinfor women and men</t>
  </si>
  <si>
    <t>['fresh spicy', 'citrus', 'aromatic', 'musky', 'rose', 'camphor', 'powdery', 'mossy', 'animalic', 'amber']</t>
  </si>
  <si>
    <t>Naruemit (นฤมิต)byPrinis a Chypre fragrance for women and men. This is a new fragrance.Naruemit (นฤมิต)was launched in 2023. The nose behind this fragrance is Prin Lomros.</t>
  </si>
  <si>
    <t>https://www.fragrantica.com/perfume/Prin/Naruemit-nvmit-80140.html</t>
  </si>
  <si>
    <t>Nilmalee (นิลมาลี) Prinfor women and men</t>
  </si>
  <si>
    <t>['animalic', 'white floral', 'musky', 'floral', 'ozonic', 'aquatic', 'fresh spicy', 'woody', 'tuberose', 'herbal']</t>
  </si>
  <si>
    <t>Nilmalee (นิลมาลี)byPrinis a Floral Green fragrance for women and men. This is a new fragrance.Nilmalee (นิลมาลี)was launched in 2023. The nose behind this fragrance is Prin Lomros.</t>
  </si>
  <si>
    <t>https://www.fragrantica.com/perfume/Prin/Nilmalee-nil-mali-80139.html</t>
  </si>
  <si>
    <t>Nilubol (นิลุบล) Prinfor women and men</t>
  </si>
  <si>
    <t>['green', 'aromatic', 'floral', 'fresh spicy', 'animalic', 'musky', 'powdery', 'herbal', 'fruity', 'oud']</t>
  </si>
  <si>
    <t>Nilubol (นิลุบล)byPrinis a fragrance for women and men. This is a new fragrance.Nilubol (นิลุบล)was launched in 2023. The nose behind this fragrance is Prin Lomros.</t>
  </si>
  <si>
    <t>https://www.fragrantica.com/perfume/Prin/Nilubol-nilubl-84751.html</t>
  </si>
  <si>
    <t>Nocturnal Poetry Prinfor women and men</t>
  </si>
  <si>
    <t>['musky', 'animalic', 'leather', 'amber', 'white floral', 'smoky', 'floral', 'powdery', 'fresh spicy', 'warm spicy']</t>
  </si>
  <si>
    <t>Nocturnal PoetrybyPrinis a fragrance for women and men.Nocturnal Poetrywas launched in 2020. The nose behind this fragrance is Prin Lomros.</t>
  </si>
  <si>
    <t>https://www.fragrantica.com/perfume/Prin/Nocturnal-Poetry-62882.html</t>
  </si>
  <si>
    <t>Onthamara Prinfor women and men</t>
  </si>
  <si>
    <t>['woody', 'aromatic', 'musky', 'animalic', 'amber', 'fresh spicy', 'earthy', 'oud', 'leather', 'balsamic']</t>
  </si>
  <si>
    <t>OnthamarabyPrinis a fragrance for women and men. This is a new fragrance.Onthamarawas launched in 2022. The nose behind this fragrance is Prin Lomros.</t>
  </si>
  <si>
    <t>https://www.fragrantica.com/perfume/Prin/Onthamara-73422.html</t>
  </si>
  <si>
    <t>Oqachol Prinfor women and men</t>
  </si>
  <si>
    <t>['amber', 'fresh spicy', 'animalic', 'floral', 'woody', 'citrus', 'earthy', 'aromatic', 'sweet', 'herbal']</t>
  </si>
  <si>
    <t>OqacholbyPrinis a fragrance for women and men. This is a new fragrance.Oqacholwas launched in 2022. The nose behind this fragrance is Prin Lomros.</t>
  </si>
  <si>
    <t>https://www.fragrantica.com/perfume/Prin/Oqachol-73423.html</t>
  </si>
  <si>
    <t>Rahassanai Prinfor women and men</t>
  </si>
  <si>
    <t>['woody', 'aromatic', 'floral', 'fresh spicy', 'musky', 'green', 'earthy', 'camphor', 'oud', 'amber']</t>
  </si>
  <si>
    <t>RahassanaibyPrinis a fragrance for women and men. This is a new fragrance.Rahassanaiwas launched in 2022. The nose behind this fragrance is Prin Lomros.</t>
  </si>
  <si>
    <t>https://www.fragrantica.com/perfume/Prin/Rahassanai-73424.html</t>
  </si>
  <si>
    <t>Rattikarn (รัตติกาล) Prinfor women and men</t>
  </si>
  <si>
    <t>['floral', 'fresh spicy', 'herbal', 'warm spicy', 'sweet', 'aquatic', 'aromatic', 'green', 'citrus', 'ozonic']</t>
  </si>
  <si>
    <t>Rattikarn (รัตติกาล)byPrinis a Woody Spicy fragrance for women and men. This is a new fragrance.Rattikarn (รัตติกาล)was launched in 2023. The nose behind this fragrance is Prin Lomros.</t>
  </si>
  <si>
    <t>https://www.fragrantica.com/perfume/Prin/Rattikarn-rattikal-80141.html</t>
  </si>
  <si>
    <t>Saringkarn (ศฤงคาร) Prinfor women and men</t>
  </si>
  <si>
    <t>['floral', 'sweet', 'animalic', 'smoky', 'oud', 'rose', 'warm spicy', 'amber', 'leather', 'fruity']</t>
  </si>
  <si>
    <t>Saringkarn (ศฤงคาร)byPrinis a fragrance for women and men.Saringkarn (ศฤงคาร)was launched in 2020. The nose behind this fragrance is Prin Lomros.</t>
  </si>
  <si>
    <t>https://www.fragrantica.com/perfume/Prin/Saringkarn-vngkhar-62883.html</t>
  </si>
  <si>
    <t>Varuek (วฤค) Prinfor women and men</t>
  </si>
  <si>
    <t>['animalic', 'amber', 'woody', 'leather', 'musky', 'warm spicy', 'smoky', 'fresh spicy', 'oud', 'beeswax']</t>
  </si>
  <si>
    <t>Varuek (วฤค)byPrinis a fragrance for women and men.Varuek (วฤค)was launched in 2021. The nose behind this fragrance is Prin Lomros.</t>
  </si>
  <si>
    <t>https://www.fragrantica.com/perfume/Prin/Varuek-wvkh-68917.html</t>
  </si>
  <si>
    <t>Ventunora Profumi di Sant'Elenafor women</t>
  </si>
  <si>
    <t>['aromatic', 'woody', 'floral', 'warm spicy', 'fresh spicy', 'powdery', 'citrus', 'earthy', 'vanilla', 'amber']</t>
  </si>
  <si>
    <t>VentunorabyProfumi di Sant'Elenais a fragrance for women.Ventunorawas launched in 2016. Top notes are Orange, Bergamot, Star Anise, Cardamom, Mint, Chamomile, Coriander, Black Pepper, Peach and Saffron; middle notes are Rose, Violet Leaf, Magnolia, Geranium, Freesia, Jasmine, Heliotrope and Iris; base notes are Honey, Siam Benzoin, Vanilla, Cypress, Oakmoss, Sandalwood, Vetiver, Cedar, Patchouli, Ambergris and White Musk.</t>
  </si>
  <si>
    <t>https://www.fragrantica.com/perfume/Profumi-di-Sant-Elena/Ventunora-51600.html</t>
  </si>
  <si>
    <t>Voira Profumi di Sant'Elenafor men</t>
  </si>
  <si>
    <t>['yellow floral', 'aromatic', 'herbal', 'sweet', 'woody', 'fresh spicy', 'musky', 'green', 'metallic', 'honey']</t>
  </si>
  <si>
    <t>VoirabyProfumi di Sant'Elenais a fragrance for men.Voirawas launched in 2015. Top notes are Sage, Thyme and Myrtle; middle notes are Broom, Fig Leaf and Musk; base notes are Oak and Metallic notes.</t>
  </si>
  <si>
    <t>https://www.fragrantica.com/perfume/Profumi-di-Sant-Elena/Voira-51599.html</t>
  </si>
  <si>
    <t>Air de Fio No 1 Pupafor women</t>
  </si>
  <si>
    <t>['powdery', 'musky', 'vanilla', 'citrus', 'white floral', 'sweet', 'savory', 'fruity', 'floral', 'lactonic']</t>
  </si>
  <si>
    <t>Air de Fio No 1byPupais a Floral fragrance for women.Air de Fio No 1was launched in 2011. Top notes are Mandarin Orange, Rice and Black Currant; middle notes are Heliotrope, Lily and Iris; base notes are Musk, Vanille, Ambrette (Musk Mallow) and Virginia Cedar.</t>
  </si>
  <si>
    <t>https://www.fragrantica.com/perfume/Pupa/Air-de-Fio-No-1-11503.html</t>
  </si>
  <si>
    <t>Air de Fio No 2 Pupafor women</t>
  </si>
  <si>
    <t>['warm spicy', 'musky', 'aromatic', 'powdery', 'floral', 'fruity', 'sweet']</t>
  </si>
  <si>
    <t>Air de Fio No 2byPupais a Floral fragrance for women.Air de Fio No 2was launched in 2011. Top notes are Mandarin Orange and Mango; middle notes are Cardamom, Osmanthus and Rose; base notes are Musk, Patchouli and Ambrette (Musk Mallow).</t>
  </si>
  <si>
    <t>https://www.fragrantica.com/perfume/Pupa/Air-de-Fio-No-2-11504.html</t>
  </si>
  <si>
    <t>Air de Fio No 3 Pupafor women</t>
  </si>
  <si>
    <t>Air de Fio No 3byPupais a Floral fragrance for women.Air de Fio No 3was launched in 2011. Top notes are Apple Blossom, Freesia and Amalfi Lemon; middle notes are Floral Notes, Jasmine and Lily; base notes are Musk, Virginia Cedar and Amber.</t>
  </si>
  <si>
    <t>https://www.fragrantica.com/perfume/Pupa/Air-de-Fio-No-3-11505.html</t>
  </si>
  <si>
    <t>Air de Fio No 4 Pupafor women</t>
  </si>
  <si>
    <t>['white floral', 'floral', 'woody', 'fruity', 'powdery', 'fresh', 'rose', 'musky', 'patchouli', 'violet']</t>
  </si>
  <si>
    <t>Air de Fio No 4byPupais a Chypre Floral fragrance for women.Air de Fio No 4was launched in 2011. Top notes are Freesia, Rose, Violet and Red Apple; middle notes are Jasmine, Lily-of-the-Valley, Lily and Plum; base notes are Musk, Patchouli and Mahogany.</t>
  </si>
  <si>
    <t>https://www.fragrantica.com/perfume/Pupa/Air-de-Fio-No-4-11506.html</t>
  </si>
  <si>
    <t>Air de Fio No 5 Pupafor women</t>
  </si>
  <si>
    <t>['citrus', 'fruity', 'sweet', 'fresh', 'floral', 'white floral', 'powdery']</t>
  </si>
  <si>
    <t>Air de Fio No 5byPupais a Floral fragrance for women.Air de Fio No 5was launched in 2011. Top notes are Clementine, Red Berries, Mandarin Orange and Amalfi Lemon; middle notes are Nectarine, Jasmine and Freesia; base notes are Virginia Cedar and Musk.</t>
  </si>
  <si>
    <t>https://www.fragrantica.com/perfume/Pupa/Air-de-Fio-No-5-11507.html</t>
  </si>
  <si>
    <t>Air de Fio No 6 Pupafor women</t>
  </si>
  <si>
    <t>['floral', 'white floral', 'musky', 'citrus', 'aromatic', 'ozonic']</t>
  </si>
  <si>
    <t>Air de Fio No 6byPupais a Floral Fruity fragrance for women.Air de Fio No 6was launched in 2011. Top notes are Violet Leaf, Peach and Apricot; middle notes are Magnolia, Jasmine and Tagetes; base notes are Ambrette (Musk Mallow), Musk and Amber.</t>
  </si>
  <si>
    <t>https://www.fragrantica.com/perfume/Pupa/Air-de-Fio-No-6-11508.html</t>
  </si>
  <si>
    <t>Bleu Ciel Pupafor women</t>
  </si>
  <si>
    <t>['aromatic', 'musky', 'floral', 'herbal', 'white floral', 'fresh', 'soft spicy', 'ozonic', 'aquatic', 'powdery']</t>
  </si>
  <si>
    <t>Bleu CielbyPupais a Floral Green fragrance for women.Bleu Cielwas launched in 1998. Top notes are Violet Leaf and Cyclamen; middle notes are Peach Blossom, Lily-of-the-Valley, Rose and Jasmine; base notes are Sage, Musk and Cardamom.</t>
  </si>
  <si>
    <t>https://www.fragrantica.com/perfume/Pupa/Bleu-Ciel-20197.html</t>
  </si>
  <si>
    <t>Fio Fiorilu En Fleur Pupafor women</t>
  </si>
  <si>
    <t>Fio Fiorilu En FleurbyPupais a Floral Green fragrance for women.</t>
  </si>
  <si>
    <t>https://www.fragrantica.com/perfume/Pupa/Fio-Fiorilu-En-Fleur-20195.html</t>
  </si>
  <si>
    <t>Fiorilu Pupafor women</t>
  </si>
  <si>
    <t>['white floral', 'fruity', 'sweet', 'amber', 'animalic', 'floral', 'woody', 'warm spicy', 'musky', 'powdery']</t>
  </si>
  <si>
    <t>FiorilubyPupais a Floral Fruity fragrance for women.Fioriluwas launched in 1996. Top notes are White Flowers and Fruity Notes; middle notes are Spicy Notes, Orange Blossom and Water Lily; base notes are Amber, Woody Notes, Musk and Vanilla.</t>
  </si>
  <si>
    <t>https://www.fragrantica.com/perfume/Pupa/Fiorilu-20196.html</t>
  </si>
  <si>
    <t>Fiorilu En Fleur Pupafor women</t>
  </si>
  <si>
    <t>['floral', 'warm spicy', 'fruity', 'sweet']</t>
  </si>
  <si>
    <t>Fiorilu En FleurbyPupais a Floral Fruity fragrance for women.</t>
  </si>
  <si>
    <t>https://www.fragrantica.com/perfume/Pupa/Fiorilu-En-Fleur-20194.html</t>
  </si>
  <si>
    <t>I'm Pupafor women</t>
  </si>
  <si>
    <t>['fruity', 'powdery', 'amber', 'sweet', 'musky', 'woody', 'rose', 'vanilla', 'floral', 'warm spicy']</t>
  </si>
  <si>
    <t>['Luca Maffei', 'Maurizio Cerizza']</t>
  </si>
  <si>
    <t>I'mbyPupais a Floral Fruity fragrance for women.I'mwas launched in 2015. I'm was created by Maurizio Cerizza and Luca Maffei. Top notes are Wild Strawberry, Black Currant and Cloves; middle notes are Rose, Violet and Honeysuckle; base notes are Musk, Vanilla, White Amber and Labdanum.</t>
  </si>
  <si>
    <t>https://www.fragrantica.com/perfume/Pupa/I-m-30948.html</t>
  </si>
  <si>
    <t>In Case of Love Pupafor women</t>
  </si>
  <si>
    <t>['fruity', 'floral', 'woody', 'sweet', 'vanilla', 'citrus', 'rose', 'powdery', 'patchouli', 'fresh']</t>
  </si>
  <si>
    <t>In Case of LovebyPupais a Floral Fruity fragrance for women.In Case of Lovewas launched in 2010. Top notes are Pear, Peach, Mandarin Orange and Bergamot; middle notes are Rose, Freesia and Cyclamen; base notes are Vanille, Mahogany, Patchouli and Musk.</t>
  </si>
  <si>
    <t>https://www.fragrantica.com/perfume/Pupa/In-Case-of-Love-8924.html</t>
  </si>
  <si>
    <t>Orange Sahara Pupafor women</t>
  </si>
  <si>
    <t>Orange SaharabyPupais a fragrance for women.</t>
  </si>
  <si>
    <t>https://www.fragrantica.com/perfume/Pupa/Orange-Sahara-20200.html</t>
  </si>
  <si>
    <t>Orange Tropical Pupafor women</t>
  </si>
  <si>
    <t>['citrus', 'tropical', 'fruity', 'fresh', 'sweet', 'floral', 'fresh spicy']</t>
  </si>
  <si>
    <t>Orange TropicalbyPupais a Citrus Gourmand fragrance for women.</t>
  </si>
  <si>
    <t>https://www.fragrantica.com/perfume/Pupa/Orange-Tropical-20201.html</t>
  </si>
  <si>
    <t>Plumes Pupafor women</t>
  </si>
  <si>
    <t>['fruity', 'sweet', 'floral', 'green']</t>
  </si>
  <si>
    <t>PlumesbyPupais a fragrance for women.Plumeswas launched in 2008.</t>
  </si>
  <si>
    <t>https://www.fragrantica.com/perfume/Pupa/Plumes-3744.html</t>
  </si>
  <si>
    <t>Puposhka Pupafor women</t>
  </si>
  <si>
    <t>['citrus', 'vanilla', 'sweet', 'powdery', 'woody', 'chocolate', 'fruity', 'floral', 'warm spicy', 'musky']</t>
  </si>
  <si>
    <t>PuposhkabyPupais a Floral Fruity fragrance for women. Top notes are Black Currant, Orange, Mandarin Orange, Grapefruit, Melon, Litchi and Lemon; middle notes are Rose, Magnolia and Freesia; base notes are Vanilla, Dark Chocolate, Sandalwood, Musk, Amber and Cedar.</t>
  </si>
  <si>
    <t>https://www.fragrantica.com/perfume/Pupa/Puposhka-2177.html</t>
  </si>
  <si>
    <t>Puposhka Gold Pupafor women</t>
  </si>
  <si>
    <t>['vanilla', 'chocolate', 'sweet', 'powdery', 'amber', 'warm spicy', 'musky', 'cacao']</t>
  </si>
  <si>
    <t>Puposhka GoldbyPupais a Amber fragrance for women.Puposhka Goldwas launched in 2008. base notes are Vanilla, Dark Chocolate, Amber and Musk.</t>
  </si>
  <si>
    <t>https://www.fragrantica.com/perfume/Pupa/Puposhka-Gold-3743.html</t>
  </si>
  <si>
    <t>Rose Nuage Pupafor women</t>
  </si>
  <si>
    <t>['floral', 'rose', 'fruity', 'sweet']</t>
  </si>
  <si>
    <t>Rose NuagebyPupais a Floral fragrance for women.</t>
  </si>
  <si>
    <t>https://www.fragrantica.com/perfume/Pupa/Rose-Nuage-20199.html</t>
  </si>
  <si>
    <t>Vert Printemps Pupafor women</t>
  </si>
  <si>
    <t>['floral', 'green', 'fruity', 'aquatic', 'fresh', 'sweet', 'woody']</t>
  </si>
  <si>
    <t>Vert PrintempsbyPupais a Floral Green fragrance for women.Vert Printempswas launched in 1997.</t>
  </si>
  <si>
    <t>https://www.fragrantica.com/perfume/Pupa/Vert-Printemps-20198.html</t>
  </si>
  <si>
    <t>Very Flower Fiore di Tahiti Pupafor women</t>
  </si>
  <si>
    <t>['white floral', 'vanilla', 'sweet', 'musky', 'powdery', 'coconut', 'floral', 'fruity']</t>
  </si>
  <si>
    <t>Very Flower Fiore di TahitibyPupais a Amber Floral fragrance for women.Very Flower Fiore di Tahitiwas launched in 2008.</t>
  </si>
  <si>
    <t>https://www.fragrantica.com/perfume/Pupa/Very-Flower-Fiore-di-Tahiti-3739.html</t>
  </si>
  <si>
    <t>Very Flower Iris Pupafor women</t>
  </si>
  <si>
    <t>['violet', 'powdery', 'iris', 'floral', 'green', 'earthy', 'woody']</t>
  </si>
  <si>
    <t>Very Flower IrisbyPupais a Floral fragrance for women.Very Flower Iriswas launched in 2008.</t>
  </si>
  <si>
    <t>https://www.fragrantica.com/perfume/Pupa/Very-Flower-Iris-3742.html</t>
  </si>
  <si>
    <t>Very Flower Orchidea Pupafor women</t>
  </si>
  <si>
    <t>Very Flower OrchideabyPupais a Floral fragrance for women.Very Flower Orchideawas launched in 2008.</t>
  </si>
  <si>
    <t>https://www.fragrantica.com/perfume/Pupa/Very-Flower-Orchidea-3741.html</t>
  </si>
  <si>
    <t>Very Flower Rosa Pupafor women</t>
  </si>
  <si>
    <t>['floral', 'rose', 'green']</t>
  </si>
  <si>
    <t>Very Flower RosabyPupais a Floral fragrance for women.Very Flower Rosawas launched in 2008.</t>
  </si>
  <si>
    <t>https://www.fragrantica.com/perfume/Pupa/Very-Flower-Rosa-3740.html</t>
  </si>
  <si>
    <t>Yes Gold Pupafor women</t>
  </si>
  <si>
    <t>['sweet', 'caramel', 'patchouli', 'white floral', 'citrus', 'ozonic', 'rose', 'fruity', 'vanilla', 'aquatic']</t>
  </si>
  <si>
    <t>Yes GoldbyPupais a Chypre Fruity fragrance for women.Yes Goldwas launched in 2007. The nose behind this fragrance is Jean-Charles Niel. Top notes are Watermelon, Sicilian Orange and Raspberry; middle notes are Rose, Indian Jasmine and Lily-of-the-Valley; base notes are Caramel, Patchouli and Vanilla.</t>
  </si>
  <si>
    <t>https://www.fragrantica.com/perfume/Pupa/Yes-Gold-2178.html</t>
  </si>
  <si>
    <t>Yes Silver Pupafor women</t>
  </si>
  <si>
    <t>['citrus', 'fresh', 'aromatic', 'woody', 'earthy', 'white floral', 'iris', 'warm spicy', 'powdery']</t>
  </si>
  <si>
    <t>Yes SilverbyPupais a Floral Fruity fragrance for women.Yes Silverwas launched in 2009. Top notes are Citruses, Kumquat, Ginger and Kiwi; middle notes are Iris, Lily and Jasmine; base notes are Vetiver, Virginia Cedar and Musk.</t>
  </si>
  <si>
    <t>https://www.fragrantica.com/perfume/Pupa/Yes-Silver-6373.html</t>
  </si>
  <si>
    <t>Air de Fio Passion Pois Pupafor women</t>
  </si>
  <si>
    <t>['musky', 'floral', 'fruity', 'warm spicy', 'citrus', 'tropical', 'sweet', 'rose', 'aromatic', 'powdery']</t>
  </si>
  <si>
    <t>Air de Fio Passion PoisbyPupais a Floral Fruity fragrance for women.Air de Fio Passion Poiswas launched in 2011. Top notes are Mandarin Orange and Mango; middle notes are Osmanthus, Cardamom and Rose; base notes are Musk, Ambrette (Musk Mallow) and Patchouli.</t>
  </si>
  <si>
    <t>https://www.fragrantica.com/perfume/Pupa/Air-de-Fio-Passion-Pois-14540.html</t>
  </si>
  <si>
    <t>I'm Fio Acid Green Pupafor women</t>
  </si>
  <si>
    <t>['citrus', 'woody', 'floral', 'powdery', 'aromatic', 'musky', 'earthy', 'fresh', 'green', 'warm spicy']</t>
  </si>
  <si>
    <t>I'm Fio Acid GreenbyPupais a Floral Woody Musk fragrance for women.I'm Fio Acid Greenwas launched in 2013. Top notes are Mandarin Orange, Citron and Iris; middle notes are Freesia, Cyclamen and Neroli; base notes are Australian Sandalwood, Vetiver and White Musk.</t>
  </si>
  <si>
    <t>https://www.fragrantica.com/perfume/Pupa/I-m-Fio-Acid-Green-22869.html</t>
  </si>
  <si>
    <t>I'm Fio Cloudy Violet Pupafor women</t>
  </si>
  <si>
    <t>['citrus', 'fresh spicy', 'powdery', 'aromatic', 'vanilla', 'floral', 'green', 'woody', 'fresh', 'musky']</t>
  </si>
  <si>
    <t>I'm Fio Cloudy VioletbyPupais a Floral Woody Musk fragrance for women.I'm Fio Cloudy Violetwas launched in 2013. Top notes are Basil, Bergamot and Citron; middle notes are Heliotrope, Cyclamen and Neroli; base notes are Tonka Bean, Sandalwood and White Musk.</t>
  </si>
  <si>
    <t>https://www.fragrantica.com/perfume/Pupa/I-m-Fio-Cloudy-Violet-22871.html</t>
  </si>
  <si>
    <t>I'm Fio Deep Coral Pupafor women</t>
  </si>
  <si>
    <t>['rose', 'green', 'powdery', 'vanilla', 'aromatic', 'floral', 'white floral', 'warm spicy', 'woody', 'musky']</t>
  </si>
  <si>
    <t>I'm Fio Deep CoralbyPupais a Amber Floral fragrance for women.I'm Fio Deep Coralwas launched in 2013. Top notes are Rhubarb, Galbanum, Citron and Black Pepper; middle notes are Rose, Heliotrope, Jasmine and Tuberose; base notes are Benzoin, Sandalwood, Musk and Vanilla.</t>
  </si>
  <si>
    <t>https://www.fragrantica.com/perfume/Pupa/I-m-Fio-Deep-Coral-22872.html</t>
  </si>
  <si>
    <t>I'm Fio Emerald Dream Pupafor women</t>
  </si>
  <si>
    <t>['citrus', 'fruity', 'sweet', 'aromatic', 'rose', 'woody', 'fresh spicy', 'green']</t>
  </si>
  <si>
    <t>I'm Fio Emerald DreambyPupais a Woody Floral Musk fragrance for women.I'm Fio Emerald Dreamwas launched in 2013. Top notes are Bergamot, Mandarin Orange and Cassis; middle notes are Raspberry, Rose and Jasmine; base notes are Cashmere Wood, Patchouli and Musk.</t>
  </si>
  <si>
    <t>https://www.fragrantica.com/perfume/Pupa/I-m-Fio-Emerald-Dream-22868.html</t>
  </si>
  <si>
    <t>I'm Fio Glam Fuchsia Pupafor women</t>
  </si>
  <si>
    <t>['citrus', 'vanilla', 'fresh spicy', 'powdery', 'rose', 'warm spicy', 'sweet', 'fresh']</t>
  </si>
  <si>
    <t>I'm Fio Glam FuchsiabyPupais a Floral Woody Musk fragrance for women.I'm Fio Glam Fuchsiawas launched in 2013. Top notes are Citron, Pepper, Mandarin Orange, Cardamom and Cassis; middle notes are Rose and Jasmine; base notes are Vanilla, Musk and Cedar.</t>
  </si>
  <si>
    <t>https://www.fragrantica.com/perfume/Pupa/I-m-Fio-Glam-Fuchsia-22873.html</t>
  </si>
  <si>
    <t>I'm Fio Watermarin Pupafor women</t>
  </si>
  <si>
    <t>['woody', 'aromatic', 'citrus', 'warm spicy', 'earthy', 'fresh']</t>
  </si>
  <si>
    <t>I'm Fio WatermarinbyPupais a Floral Woody Musk fragrance for women.I'm Fio Watermarinwas launched in 2013. Top notes are Ginger, Kumquat, Kiwi and Citron; middle notes are Jasmine, Lily-of-the-Valley and Iris; base notes are Vetiver, Cedar and White Musk.</t>
  </si>
  <si>
    <t>https://www.fragrantica.com/perfume/Pupa/I-m-Fio-Watermarin-22870.html</t>
  </si>
  <si>
    <t>Miss Princess - Confetti Di Zucchero Pupafor women</t>
  </si>
  <si>
    <t>['fruity', 'sweet', 'vanilla', 'coconut', 'chocolate', 'floral', 'green', 'aromatic']</t>
  </si>
  <si>
    <t>Miss Princess - Confetti Di ZuccherobyPupais a Floral Fruity Gourmand fragrance for women. Top notes are Plum, Rhubarb and Orange; middle notes are Dark Chocolate, Coconut and Apple Blossom; base notes are Vanilla, Patchouli and Musk.</t>
  </si>
  <si>
    <t>https://www.fragrantica.com/perfume/Pupa/Miss-Princess-Confetti-Di-Zucchero-48741.html</t>
  </si>
  <si>
    <t>Miss Princess - Gelsomino Pupafor women</t>
  </si>
  <si>
    <t>['white floral', 'fresh spicy', 'citrus', 'woody', 'aromatic', 'camphor', 'floral', 'musky', 'yellow floral', 'powdery']</t>
  </si>
  <si>
    <t>Miss Princess - GelsominobyPupais a Floral Woody Musk fragrance for women. Top notes are Jasmine, Bergamot and Bay Leaf; middle notes are Jasmine, Lily and Ylang-Ylang; base notes are Cedar and Musk.</t>
  </si>
  <si>
    <t>https://www.fragrantica.com/perfume/Pupa/Miss-Princess-Gelsomino-48743.html</t>
  </si>
  <si>
    <t>Miss Princess - Petali Di Rosa Pupafor women</t>
  </si>
  <si>
    <t>['citrus', 'amber', 'white floral', 'rose', 'patchouli', 'musky', 'fruity', 'fresh', 'soft spicy', 'powdery']</t>
  </si>
  <si>
    <t>Miss Princess - Petali Di RosabyPupais a Floral Woody Musk fragrance for women. Top notes are Red Currant and Rose; middle notes are Lemon and Jasmine; base notes are Patchouli, Musk and Amber.</t>
  </si>
  <si>
    <t>https://www.fragrantica.com/perfume/Pupa/Miss-Princess-Petali-Di-Rosa-48740.html</t>
  </si>
  <si>
    <t>Miss Princess - Té Bianco Pupafor women</t>
  </si>
  <si>
    <t>['citrus', 'fresh spicy', 'aromatic', 'rose', 'powdery', 'woody', 'musky', 'white floral', 'vanilla', 'amber']</t>
  </si>
  <si>
    <t>Miss Princess - Té BiancobyPupais a Floral Fruity fragrance for women. Top notes are Bergamot, Lemon, Mandarin Orange and Peach; middle notes are Jasmine, Geranium, Tea and Turkish Rose; base notes are Vanilla, Cedar, Amber and Musk.</t>
  </si>
  <si>
    <t>https://www.fragrantica.com/perfume/Pupa/Miss-Princess-Te-Bianco-48748.html</t>
  </si>
  <si>
    <t>Miss Princess - Té Verde Pupafor women</t>
  </si>
  <si>
    <t>['citrus', 'fresh spicy', 'aromatic', 'green', 'fresh', 'lavender', 'powdery', 'woody', 'floral']</t>
  </si>
  <si>
    <t>Miss Princess - Té VerdebyPupais a Floral Woody Musk fragrance for women. Top notes are Bergamot, Lemon and Nutmeg; middle notes are Green Tea, Lavender, Jasmine, Rose and Violet; base notes are Mate, Guaiac Wood, Tonka Bean and Musk.</t>
  </si>
  <si>
    <t>https://www.fragrantica.com/perfume/Pupa/Miss-Princess-Te-Verde-48742.html</t>
  </si>
  <si>
    <t>Miss Princess - Vaniglia Pupafor women</t>
  </si>
  <si>
    <t>['vanilla', 'musky', 'powdery', 'floral', 'white floral', 'woody', 'fresh', 'sweet']</t>
  </si>
  <si>
    <t>Miss Princess - VanigliabyPupais a Floral Woody Musk fragrance for women. Top notes are Freesia and Bergamot; middle notes are Vanilla and Lily-of-the-Valley; base notes are Musk and Cedar.</t>
  </si>
  <si>
    <t>https://www.fragrantica.com/perfume/Pupa/Miss-Princess-Vaniglia-48745.html</t>
  </si>
  <si>
    <t>Vamp! Black Pupafor women</t>
  </si>
  <si>
    <t>['woody', 'warm spicy', 'amber', 'musky', 'powdery', 'cinnamon', 'white floral', 'patchouli', 'vanilla', 'rose']</t>
  </si>
  <si>
    <t>Vamp! BlackbyPupais a Amber Floral fragrance for women.Vamp! Blackwas launched in 2021. The nose behind this fragrance is Luca Maffei. Top notes are Cinnamon, Rose and Black Pepper; middle notes are Wild Berries, Jasmine, Labdanum and Sandalwood; base notes are Patchouli, Vanilla, Musk and Amber.</t>
  </si>
  <si>
    <t>https://www.fragrantica.com/perfume/Pupa/Vamp-Black-65812.html</t>
  </si>
  <si>
    <t>Vamp! Pink Pupafor women</t>
  </si>
  <si>
    <t>['powdery', 'vanilla', 'white floral', 'woody', 'iris', 'amber', 'floral', 'warm spicy', 'sweet', 'fruity']</t>
  </si>
  <si>
    <t>Vamp! PinkbyPupais a Amber Floral fragrance for women.Vamp! Pinkwas launched in 2021. The nose behind this fragrance is Luca Maffei. Top notes are Tiare Flower, Jasmine and Orange Blossom; middle notes are Powdery Notes, Tonka Bean and Silk Tree blossom; base notes are Iris, Vanilla, Sandalwood and Benzoin.</t>
  </si>
  <si>
    <t>https://www.fragrantica.com/perfume/Pupa/Vamp-Pink-65814.html</t>
  </si>
  <si>
    <t>Vamp! Red Pupafor women</t>
  </si>
  <si>
    <t>['floral', 'sweet', 'warm spicy', 'powdery', 'woody', 'fruity', 'iris', 'cacao', 'white floral', 'vanilla']</t>
  </si>
  <si>
    <t>Vamp! RedbyPupais a Amber Floral fragrance for women.Vamp! Redwas launched in 2021. The nose behind this fragrance is Luca Maffei. Top notes are Pink Pepper, Mirabelle and Bergamot; middle notes are Iris, Peach Blossom, Jasmine, Patchouli, Tuberose and Rose; base notes are Cacao, Tonka Bean, Sandalwood, Vanilla, Amber and Musk.</t>
  </si>
  <si>
    <t>https://www.fragrantica.com/perfume/Pupa/Vamp-Red-65813.html</t>
  </si>
  <si>
    <t>Red Queen Amber Treasure Pupafor women</t>
  </si>
  <si>
    <t>['vanilla', 'coffee', 'warm spicy', 'sweet', 'patchouli', 'citrus', 'woody', 'white floral', 'fruity', 'powdery']</t>
  </si>
  <si>
    <t>Red Queen Amber TreasurebyPupais a Floral Fruity Gourmand fragrance for women.Red Queen Amber Treasurewas launched in 2019. Top notes are Pear, Mandarin Orange and Pink Pepper; middle notes are Orange Blossom, Solar Notes, Jasmine and Floral Notes; base notes are Coffee, Vanilla, Patchouli and Cedar.</t>
  </si>
  <si>
    <t>https://www.fragrantica.com/perfume/Pupa/Red-Queen-Amber-Treasure-59664.html</t>
  </si>
  <si>
    <t>Red Queen Citrusy Blossom Pupafor women</t>
  </si>
  <si>
    <t>['woody', 'citrus', 'white floral', 'green', 'powdery', 'musky', 'yellow floral', 'sweet', 'fresh spicy', 'aromatic']</t>
  </si>
  <si>
    <t>Red Queen Citrusy BlossombyPupais a Floral Woody Musk fragrance for women.Red Queen Citrusy Blossomwas launched in 2019. Top notes are Bergamot, Orange Blossom and Tea Leaf; middle notes are Cactus Juice, Casablanca Lily and Ylang-Ylang; base notes are Sandalwood, Cedar and White Musk.</t>
  </si>
  <si>
    <t>https://www.fragrantica.com/perfume/Pupa/Red-Queen-Citrusy-Blossom-59660.html</t>
  </si>
  <si>
    <t>Red Queen Extravagant Chypre Pupafor women</t>
  </si>
  <si>
    <t>['earthy', 'rose', 'fruity', 'patchouli', 'mossy', 'woody', 'sweet', 'musky', 'warm spicy', 'floral']</t>
  </si>
  <si>
    <t>Red Queen Extravagant ChyprebyPupais a Chypre Fruity fragrance for women.Red Queen Extravagant Chyprewas launched in 2019. Top note is Honey; middle notes are Rose, Plum and Lily-of-the-Valley; base notes are Oakmoss, Patchouli, Musk, Amber and Vanilla.</t>
  </si>
  <si>
    <t>https://www.fragrantica.com/perfume/Pupa/Red-Queen-Extravagant-Chypre-59663.html</t>
  </si>
  <si>
    <t>Red Queen Fresh Aldehydes Pupafor women</t>
  </si>
  <si>
    <t>['white floral', 'aquatic', 'aromatic', 'fresh', 'tuberose', 'green', 'animalic', 'soft spicy']</t>
  </si>
  <si>
    <t>Red Queen Fresh AldehydesbyPupais a Floral fragrance for women.Red Queen Fresh Aldehydeswas launched in 2019. Top notes are Coriander, Orange Leaf and Rhubarb; middle notes are Water Notes, Gardenia, Tuberose, Lily-of-the-Valley and Flower Petals; base notes are Vetiver, Amber and White Musk.</t>
  </si>
  <si>
    <t>https://www.fragrantica.com/perfume/Pupa/Red-Queen-Fresh-Aldehydes-59661.html</t>
  </si>
  <si>
    <t>Red Queen Rich Flowery Pupafor women</t>
  </si>
  <si>
    <t>['sweet', 'fruity', 'citrus', 'woody', 'vanilla', 'white floral', 'patchouli', 'powdery', 'floral', 'fresh']</t>
  </si>
  <si>
    <t>Red Queen Rich FlowerybyPupais a Amber Floral fragrance for women.Red Queen Rich Flowerywas launched in 2019. Top notes are Strawberry, Raspberry, Pear, Bergamot and Orange; middle notes are Peony, Orange Blossom, Jasmine Sambac and Jasmine; base notes are Patchouli, Indonesian Patchouli Leaf, Vanilla, White Musk, Musk and Cedar.</t>
  </si>
  <si>
    <t>https://www.fragrantica.com/perfume/Pupa/Red-Queen-Rich-Flowery-59662.html</t>
  </si>
  <si>
    <t>Red Queen Sophisticated Fruity Pupafor women</t>
  </si>
  <si>
    <t>['citrus', 'floral', 'woody', 'fresh', 'fruity', 'soft spicy', 'patchouli', 'warm spicy', 'savory', 'animalic']</t>
  </si>
  <si>
    <t>Red Queen Sophisticated FruitybyPupais a Chypre Floral fragrance for women.Red Queen Sophisticated Fruitywas launched in 2019. Top notes are Mandarin Orange, Neroli and Bergamot; middle notes are Peony, Osmanthus and Caviar; base notes are Sandalwood, Patchouli and Pink Pepper.</t>
  </si>
  <si>
    <t>https://www.fragrantica.com/perfume/Pupa/Red-Queen-Sophisticated-Fruity-59659.html</t>
  </si>
  <si>
    <t>Lilyrose RBg Parisfor women</t>
  </si>
  <si>
    <t>['floral', 'white floral', 'vanilla', 'rose', 'woody', 'aromatic', 'earthy', 'fruity', 'sweet', 'aldehydic']</t>
  </si>
  <si>
    <t>LilyrosebyRBg Parisis a Amber Floral fragrance for women.Lilyrosewas launched in 2015. Top note is Passion Flower; middle notes are Jasmine Sambac, Solar Notes and Bulgarian Rose; base notes are Vetiver and Vanilla.</t>
  </si>
  <si>
    <t>https://www.fragrantica.com/perfume/RBg-Paris/Lilyrose-53370.html</t>
  </si>
  <si>
    <t>Lilyrose capricieuse RBg Parisfor women</t>
  </si>
  <si>
    <t>['white floral', 'citrus', 'powdery', 'amber', 'rose', 'patchouli', 'musky', 'iris', 'woody', 'earthy']</t>
  </si>
  <si>
    <t>['Emna Doghri']</t>
  </si>
  <si>
    <t>Lilyrose capricieusebyRBg Parisis a Floral Fruity fragrance for women.Lilyrose capricieusewas launched in 2015. The nose behind this fragrance is Emna Doghri. Top notes are Citruses and Peach; middle notes are Jasmine, Bulgarian Rose, Orange Blossom and Patchouli; base notes are Amber, Musk and Iris.</t>
  </si>
  <si>
    <t>https://www.fragrantica.com/perfume/RBg-Paris/Lilyrose-capricieuse-53372.html</t>
  </si>
  <si>
    <t>Amber Reneefor women</t>
  </si>
  <si>
    <t>['warm spicy', 'aromatic', 'powdery', 'amber', 'musky', 'woody', 'green', 'earthy']</t>
  </si>
  <si>
    <t>['Renee Griffith']</t>
  </si>
  <si>
    <t>AmberbyReneeis a Amber fragrance for women. The nose behind this fragrance is Renee Griffith.</t>
  </si>
  <si>
    <t>https://www.fragrantica.com/perfume/Renee/Amber-5365.html</t>
  </si>
  <si>
    <t>Jasmine Reneefor women</t>
  </si>
  <si>
    <t>['white floral', 'tuberose', 'woody', 'citrus', 'yellow floral', 'rose', 'sweet', 'animalic', 'vanilla', 'green']</t>
  </si>
  <si>
    <t>JasminebyReneeis a Floral fragrance for women.Jasminewas launched in 2007. The nose behind this fragrance is Renee Griffith. Top notes are Mandarin Orange, Cassia and Bergamot; middle notes are Tuberose, Ylang-Ylang, Bulgarian Rose and Jasmine; base notes are Tonka Bean, Amber, Patchouli, Musk, Vanilla and Oakmoss.</t>
  </si>
  <si>
    <t>https://www.fragrantica.com/perfume/Renee/Jasmine-5366.html</t>
  </si>
  <si>
    <t>L'Eau Reneefor women</t>
  </si>
  <si>
    <t>['fresh spicy', 'green', 'violet', 'aromatic', 'powdery', 'floral', 'mossy']</t>
  </si>
  <si>
    <t>L'EaubyReneeis a Aromatic fragrance for women.L'Eauwas launched during the 2000's. The nose behind this fragrance is Renee Griffith.</t>
  </si>
  <si>
    <t>https://www.fragrantica.com/perfume/Renee/L-Eau-5367.html</t>
  </si>
  <si>
    <t>Mediterranean Lily Reneefor women</t>
  </si>
  <si>
    <t>['white floral', 'floral', 'citrus', 'soft spicy']</t>
  </si>
  <si>
    <t>Mediterranean LilybyReneeis a Floral fragrance for women.Mediterranean Lilywas launched during the 2000's. The nose behind this fragrance is Renee Griffith.</t>
  </si>
  <si>
    <t>https://www.fragrantica.com/perfume/Renee/Mediterranean-Lily-5368.html</t>
  </si>
  <si>
    <t>Musk Reneefor women and men</t>
  </si>
  <si>
    <t>['vanilla', 'amber', 'citrus', 'musky', 'powdery', 'sweet', 'woody', 'aromatic', 'lavender', 'warm spicy']</t>
  </si>
  <si>
    <t>MuskbyReneeis a Amber fragrance for women and men.Muskwas launched in 2007. The nose behind this fragrance is Renee Griffith. Top notes are Lavender, Bergamot and Orange; middle notes are Spices and Rose; base notes are Tonka Bean, Musk, Vanilla, Woodsy Notes and Amber.</t>
  </si>
  <si>
    <t>https://www.fragrantica.com/perfume/Renee/Musk-5369.html</t>
  </si>
  <si>
    <t>Snowpeach Reneefor women</t>
  </si>
  <si>
    <t>['fruity', 'green', 'citrus', 'white floral', 'fresh spicy', 'sweet', 'floral', 'musky', 'powdery', 'animalic']</t>
  </si>
  <si>
    <t>SnowpeachbyReneeis a Floral Fruity fragrance for women.Snowpeachwas launched during the 2000's. The nose behind this fragrance is Renee Griffith.</t>
  </si>
  <si>
    <t>https://www.fragrantica.com/perfume/Renee/Snowpeach-5370.html</t>
  </si>
  <si>
    <t>Tuberose Reneefor women</t>
  </si>
  <si>
    <t>['white floral', 'tuberose', 'animalic', 'citrus', 'powdery', 'musky', 'woody', 'sweet', 'green']</t>
  </si>
  <si>
    <t>TuberosebyReneeis a Floral fragrance for women.Tuberosewas launched during the 2000's. The nose behind this fragrance is Renee Griffith.</t>
  </si>
  <si>
    <t>https://www.fragrantica.com/perfume/Renee/Tuberose-5371.html</t>
  </si>
  <si>
    <t>Auspicious Dragon Ritualsfor women and men</t>
  </si>
  <si>
    <t>['amber', 'woody', 'vanilla', 'sweet', 'aromatic', 'fresh spicy', 'fruity', 'warm spicy']</t>
  </si>
  <si>
    <t>Auspicious DragonbyRitualsis a Amber Woody fragrance for women and men. This is a new fragrance.Auspicious Dragonwas launched in 2023.</t>
  </si>
  <si>
    <t>https://www.fragrantica.com/perfume/Rituals/Auspicious-Dragon-86866.html</t>
  </si>
  <si>
    <t>Bleu Byzantin Ritualsfor women and men</t>
  </si>
  <si>
    <t>['aromatic', 'woody', 'green', 'fresh spicy']</t>
  </si>
  <si>
    <t>Bleu ByzantinbyRitualsis a Woody Aromatic fragrance for women and men.Bleu Byzantinwas launched in 2015.</t>
  </si>
  <si>
    <t>https://www.fragrantica.com/perfume/Rituals/Bleu-Byzantin-33203.html</t>
  </si>
  <si>
    <t>Eau d'Orient Ritualsfor women and men</t>
  </si>
  <si>
    <t>['amber', 'warm spicy', 'woody', 'fresh spicy', 'smoky', 'balsamic']</t>
  </si>
  <si>
    <t>Eau d'OrientbyRitualsis a Amber Spicy fragrance for women and men.Eau d'Orientwas launched in 2015.</t>
  </si>
  <si>
    <t>https://www.fragrantica.com/perfume/Rituals/Eau-d-Orient-33123.html</t>
  </si>
  <si>
    <t>Eau des Indes Ritualsfor women and men</t>
  </si>
  <si>
    <t>['citrus', 'green', 'warm spicy', 'fresh', 'fresh spicy', 'aromatic', 'ozonic']</t>
  </si>
  <si>
    <t>Eau des IndesbyRitualsis a Citrus Aromatic fragrance for women and men.Eau des Indeswas launched in 2015.</t>
  </si>
  <si>
    <t>https://www.fragrantica.com/perfume/Rituals/Eau-des-Indes-33124.html</t>
  </si>
  <si>
    <t>Eau du Kashmir Ritualsfor women and men</t>
  </si>
  <si>
    <t>['aromatic', 'fresh spicy', 'lavender', 'woody', 'citrus', 'earthy', 'green']</t>
  </si>
  <si>
    <t>Eau du KashmirbyRitualsis a Aromatic Spicy fragrance for women and men.Eau du Kashmirwas launched in 2015.</t>
  </si>
  <si>
    <t>https://www.fragrantica.com/perfume/Rituals/Eau-du-Kashmir-33200.html</t>
  </si>
  <si>
    <t>Fleurs de L'Himalaya Ritualsfor women</t>
  </si>
  <si>
    <t>['floral', 'fresh', 'musky', 'powdery', 'rose', 'sweet']</t>
  </si>
  <si>
    <t>Fleurs de L'HimalayabyRitualsis a Floral fragrance for women.Fleurs de L'Himalayawas launched in 2015.</t>
  </si>
  <si>
    <t>https://www.fragrantica.com/perfume/Rituals/Fleurs-de-L-Himalaya-33199.html</t>
  </si>
  <si>
    <t>L'Essence Ritualsfor women and men</t>
  </si>
  <si>
    <t>['musky', 'woody', 'amber', 'balsamic', 'powdery']</t>
  </si>
  <si>
    <t>L'EssencebyRitualsis a Amber fragrance for women and men.L'Essencewas launched in 2019.</t>
  </si>
  <si>
    <t>https://www.fragrantica.com/perfume/Rituals/L-Essence-58099.html</t>
  </si>
  <si>
    <t>L'Essentiel Ritualsfor women and men</t>
  </si>
  <si>
    <t>['woody', 'warm spicy', 'patchouli', 'powdery', 'aromatic', 'balsamic']</t>
  </si>
  <si>
    <t>L'EssentielbyRitualsis a Woody Spicy fragrance for women and men. This is a new fragrance.L'Essentielwas launched in 2022.</t>
  </si>
  <si>
    <t>https://www.fragrantica.com/perfume/Rituals/L-Essentiel-79211.html</t>
  </si>
  <si>
    <t>No. 01 Ginger Essence &amp; White Tea Ritualsfor women</t>
  </si>
  <si>
    <t>['warm spicy', 'citrus', 'fresh', 'green', 'musky', 'white floral', 'aromatic', 'fresh spicy']</t>
  </si>
  <si>
    <t>No. 01 Ginger Essence &amp; White TeabyRitualsis a Citrus fragrance for women.No. 01 Ginger Essence &amp; White Teawas launched in 2010. The nose behind this fragrance is Jean-Pierre Bethouart. Top notes are Tea and Ginger; middle notes are Grapefruit, Cardamom and Lily-of-the-Valley; base note is Musk.</t>
  </si>
  <si>
    <t>https://www.fragrantica.com/perfume/Rituals/No-01-Ginger-Essence-White-Tea-10987.html</t>
  </si>
  <si>
    <t>No. 04 Violet &amp; White Lily Ritualsfor women</t>
  </si>
  <si>
    <t>['woody', 'powdery', 'violet', 'white floral', 'soft spicy', 'fruity', 'fresh', 'floral', 'rose', 'citrus']</t>
  </si>
  <si>
    <t>No. 04 Violet &amp; White LilybyRitualsis a Floral Fruity fragrance for women.No. 04 Violet &amp; White Lilywas launched in 2010. The nose behind this fragrance is Vincent Schaller. Top notes are Red Apple, Pink Pepper and Amalfi Lemon; middle notes are Violet, Lily and Rose; base notes are Sandalwood and Virginia Cedar.</t>
  </si>
  <si>
    <t>https://www.fragrantica.com/perfume/Rituals/No-04-Violet-White-Lily-10988.html</t>
  </si>
  <si>
    <t>No. 06 Green Bergamot &amp; Vetiver Ritualsfor women</t>
  </si>
  <si>
    <t>['aromatic', 'woody', 'citrus', 'earthy', 'fresh spicy', 'green']</t>
  </si>
  <si>
    <t>No. 06 Green Bergamot &amp; VetiverbyRitualsis a Woody Chypre fragrance for women.No. 06 Green Bergamot &amp; Vetiverwas launched in 2010. The nose behind this fragrance is Vincent Schaller.</t>
  </si>
  <si>
    <t>https://www.fragrantica.com/perfume/Rituals/No-06-Green-Bergamot-Vetiver-10992.html</t>
  </si>
  <si>
    <t>No. 07 White Patchouli &amp; Cedarwood Ritualsfor women</t>
  </si>
  <si>
    <t>['woody', 'patchouli', 'warm spicy', 'musky', 'powdery', 'aquatic', 'floral', 'earthy']</t>
  </si>
  <si>
    <t>No. 07 White Patchouli &amp; CedarwoodbyRitualsis a Woody Aquatic fragrance for women.No. 07 White Patchouli &amp; Cedarwoodwas launched in 2010. The nose behind this fragrance is Catherine Selig. Top notes are Patchouli and Water Notes; middle notes are Musk, Spices and Frangipani; base note is Virginia Cedar.</t>
  </si>
  <si>
    <t>https://www.fragrantica.com/perfume/Rituals/No-07-White-Patchouli-Cedarwood-10989.html</t>
  </si>
  <si>
    <t>No. 09 Vanilla &amp; Sweet Orange Drops Ritualsfor women</t>
  </si>
  <si>
    <t>['citrus', 'vanilla', 'sweet', 'white floral', 'powdery']</t>
  </si>
  <si>
    <t>['Jean-Michel Zenhausern']</t>
  </si>
  <si>
    <t>No. 09 Vanilla &amp; Sweet Orange DropsbyRitualsis a Amber Vanilla fragrance for women.No. 09 Vanilla &amp; Sweet Orange Dropswas launched in 2010. The nose behind this fragrance is Jean-Michel Zenhausern. Top note is Orange; middle note is African Orange Flower; base notes are Vanille and Tonka Bean.</t>
  </si>
  <si>
    <t>https://www.fragrantica.com/perfume/Rituals/No-09-Vanilla-Sweet-Orange-Drops-10990.html</t>
  </si>
  <si>
    <t>No. 10 Lemongrass &amp; Neroli Ritualsfor men</t>
  </si>
  <si>
    <t>['citrus', 'fresh spicy', 'aromatic', 'white floral']</t>
  </si>
  <si>
    <t>No. 10 Lemongrass &amp; NerolibyRitualsis a Citrus Aromatic fragrance for men. The nose behind this fragrance is Vincent Schaller.</t>
  </si>
  <si>
    <t>https://www.fragrantica.com/perfume/Rituals/No-10-Lemongrass-Neroli-19198.html</t>
  </si>
  <si>
    <t>No. 14 Cypress &amp; Fresh Tangerine Ritualsfor men</t>
  </si>
  <si>
    <t>['aromatic', 'fresh spicy', 'woody', 'citrus', 'green', 'amber']</t>
  </si>
  <si>
    <t>No. 14 Cypress &amp; Fresh TangerinebyRitualsis a Woody Aromatic fragrance for men.No. 14 Cypress &amp; Fresh Tangerinewas launched in 2010. The nose behind this fragrance is Christiane Plos.</t>
  </si>
  <si>
    <t>https://www.fragrantica.com/perfume/Rituals/No-14-Cypress-Fresh-Tangerine-10993.html</t>
  </si>
  <si>
    <t>No. 17 Vetiver &amp; Bergamot Ritualsfor men</t>
  </si>
  <si>
    <t>['woody', 'citrus', 'aromatic', 'earthy', 'fresh spicy']</t>
  </si>
  <si>
    <t>No. 17 Vetiver &amp; BergamotbyRitualsis a Woody Aromatic fragrance for men.No. 17 Vetiver &amp; Bergamotwas launched in 2013. The nose behind this fragrance is Vincent Schaller.</t>
  </si>
  <si>
    <t>https://www.fragrantica.com/perfume/Rituals/No-17-Vetiver-Bergamot-18840.html</t>
  </si>
  <si>
    <t>No. 18 Sandal Wood &amp; Wild Rose Ritualsfor women</t>
  </si>
  <si>
    <t>['woody', 'aromatic', 'rose', 'powdery']</t>
  </si>
  <si>
    <t>['Francois-Raphael Balestra']</t>
  </si>
  <si>
    <t>No. 18 Sandal Wood &amp; Wild RosebyRitualsis a Woody Spicy fragrance for women.No. 18 Sandal Wood &amp; Wild Rosewas launched in 2010. The nose behind this fragrance is Francois-Raphael Balestra.</t>
  </si>
  <si>
    <t>https://www.fragrantica.com/perfume/Rituals/No-18-Sandal-Wood-Wild-Rose-10991.html</t>
  </si>
  <si>
    <t>No. 19 Sandal Wood &amp; Patchouli Ritualsfor men</t>
  </si>
  <si>
    <t>['woody', 'warm spicy', 'patchouli', 'aromatic', 'earthy', 'powdery']</t>
  </si>
  <si>
    <t>No. 19 Sandal Wood &amp; PatchoulibyRitualsis a Woody Spicy fragrance for men.No. 19 Sandal Wood &amp; Patchouliwas launched in 2010. The nose behind this fragrance is Fabrice Pellegrin.</t>
  </si>
  <si>
    <t>https://www.fragrantica.com/perfume/Rituals/No-19-Sandal-Wood-Patchouli-10994.html</t>
  </si>
  <si>
    <t>No. 23 Magnolia &amp; Pink Pepper Ritualsfor women</t>
  </si>
  <si>
    <t>['floral', 'fruity', 'musky', 'sweet', 'citrus', 'soft spicy']</t>
  </si>
  <si>
    <t>No. 23 Magnolia &amp; Pink PepperbyRitualsis a Floral Fruity fragrance for women.No. 23 Magnolia &amp; Pink Pepperwas launched in 2013. The nose behind this fragrance is Vincent Schaller.</t>
  </si>
  <si>
    <t>https://www.fragrantica.com/perfume/Rituals/No-23-Magnolia-Pink-Pepper-18839.html</t>
  </si>
  <si>
    <t>Nuit a Marrakech Ritualsfor women and men</t>
  </si>
  <si>
    <t>['woody', 'yellow floral', 'powdery', 'warm spicy', 'metallic', 'floral', 'leather', 'sweet', 'tobacco']</t>
  </si>
  <si>
    <t>Nuit a MarrakechbyRitualsis a Amber Floral fragrance for women and men.Nuit a Marrakechwas launched in 2015.</t>
  </si>
  <si>
    <t>https://www.fragrantica.com/perfume/Rituals/Nuit-a-Marrakech-33126.html</t>
  </si>
  <si>
    <t>Rêve de Hanami Ritualsfor women</t>
  </si>
  <si>
    <t>['fruity', 'patchouli', 'floral', 'woody', 'vanilla', 'amber', 'citrus', 'warm spicy', 'tropical', 'fresh']</t>
  </si>
  <si>
    <t>Rêve de HanamibyRitualsis a Floral fragrance for women.Rêve de Hanamiwas launched in 2021. The nose behind this fragrance is Gabriela Chelariu. Top notes are Sour Cherry Blossom, Litchi and Pear; middle notes are Amber and Bergamot; base notes are Patchouli and Vanilla.</t>
  </si>
  <si>
    <t>https://www.fragrantica.com/perfume/Rituals/Reve-de-Hanami-68368.html</t>
  </si>
  <si>
    <t>Roi d'Orient Ritualsfor women and men</t>
  </si>
  <si>
    <t>['amber', 'fresh spicy', 'musky', 'powdery', 'warm spicy', 'animalic']</t>
  </si>
  <si>
    <t>Roi d'OrientbyRitualsis a Amber fragrance for women and men.Roi d'Orientwas launched in 2015.</t>
  </si>
  <si>
    <t>https://www.fragrantica.com/perfume/Rituals/Roi-d-Orient-33201.html</t>
  </si>
  <si>
    <t>Sultan de Muscat Ritualsfor women and men</t>
  </si>
  <si>
    <t>['woody', 'leather', 'patchouli', 'animalic', 'warm spicy', 'earthy']</t>
  </si>
  <si>
    <t>Sultan de MuscatbyRitualsis a Leather fragrance for women and men.Sultan de Muscatwas launched in 2015.</t>
  </si>
  <si>
    <t>https://www.fragrantica.com/perfume/Rituals/Sultan-de-Muscat-33202.html</t>
  </si>
  <si>
    <t>M'Gouna Ritualsfor women and men</t>
  </si>
  <si>
    <t>['rose', 'sweet', 'citrus', 'floral', 'mossy', 'leather', 'earthy', 'vanilla']</t>
  </si>
  <si>
    <t>M'GounabyRitualsis a Floral Fruity fragrance for women and men. This is a new fragrance.M'Gounawas launched in 2023. Top note is Clementine; middle notes are Damask Rose and Sugar; base notes are Moss and Leather.</t>
  </si>
  <si>
    <t>https://www.fragrantica.com/perfume/Rituals/M-Gouna-80297.html</t>
  </si>
  <si>
    <t>Oasis de Fleurs Ritualsfor women</t>
  </si>
  <si>
    <t>['citrus', 'floral', 'fresh spicy', 'green', 'aromatic', 'woody', 'white floral', 'powdery', 'rose', 'mossy']</t>
  </si>
  <si>
    <t>Oasis de FleursbyRitualsis a Floral fragrance for women.Oasis de Fleurswas launched in 2017. Top notes are Bergamot, Mint and Mandarin Orange; middle notes are Jasmine, Orchid, Rose and Solar Notes; base notes are Sandalwood, Moss and Hibiscus Seed.</t>
  </si>
  <si>
    <t>https://www.fragrantica.com/perfume/Rituals/Oasis-de-Fleurs-43867.html</t>
  </si>
  <si>
    <t>Oasis Verte Ritualsfor men</t>
  </si>
  <si>
    <t>['woody', 'citrus', 'aromatic', 'earthy', 'green', 'fresh spicy']</t>
  </si>
  <si>
    <t>Oasis VertebyRitualsis a Woody Spicy fragrance for men.Oasis Vertewas launched in 2017. Top notes are Grapefruit, Lime and Pink Pepper; middle notes are Rhubarb, Ginseng, Bourbon Geranium and Violet; base notes are Vetiver, Atlas Cedar, Oak and Patchouli.</t>
  </si>
  <si>
    <t>https://www.fragrantica.com/perfume/Rituals/Oasis-Verte-43868.html</t>
  </si>
  <si>
    <t>L'Eclat Ritualsfor women and men</t>
  </si>
  <si>
    <t>['woody', 'powdery', 'yellow floral', 'floral', 'warm spicy', 'citrus', 'sweet', 'white floral', 'green']</t>
  </si>
  <si>
    <t>L'EclatbyRitualsis a Amber Floral fragrance for women and men.L'Eclatwas launched in 2020.</t>
  </si>
  <si>
    <t>https://www.fragrantica.com/perfume/Rituals/L-Eclat-63639.html</t>
  </si>
  <si>
    <t>Maharaja d'Or Ritualsfor men</t>
  </si>
  <si>
    <t>['woody', 'aromatic', 'warm spicy', 'conifer', 'patchouli', 'balsamic', 'green']</t>
  </si>
  <si>
    <t>Maharaja d'OrbyRitualsis a Woody Spicy fragrance for men.Maharaja d'Orwas launched in 2016.</t>
  </si>
  <si>
    <t>https://www.fragrantica.com/perfume/Rituals/Maharaja-d-Or-41952.html</t>
  </si>
  <si>
    <t>Ocean Indigo Ritualsfor men</t>
  </si>
  <si>
    <t>['marine', 'aromatic', 'citrus', 'salty', 'aquatic', 'woody', 'fruity', 'sweet']</t>
  </si>
  <si>
    <t>Ocean IndigobyRitualsis a fragrance for men.Ocean Indigowas launched in 2018.</t>
  </si>
  <si>
    <t>https://www.fragrantica.com/perfume/Rituals/Ocean-Indigo-50868.html</t>
  </si>
  <si>
    <t>Océan Infini Ritualsfor women</t>
  </si>
  <si>
    <t>['marine', 'musky', 'aromatic', 'aquatic', 'fruity', 'salty', 'fresh', 'sweet', 'white floral', 'powdery']</t>
  </si>
  <si>
    <t>Océan InfinibyRitualsis a Floral fragrance for women.Océan Infiniwas launched in 2018.</t>
  </si>
  <si>
    <t>https://www.fragrantica.com/perfume/Rituals/Ocean-Infini-50867.html</t>
  </si>
  <si>
    <t>Palace d'Ambre Ritualsfor men</t>
  </si>
  <si>
    <t>['amber', 'soft spicy', 'patchouli', 'woody', 'animalic', 'warm spicy']</t>
  </si>
  <si>
    <t>Palace d'AmbrebyRitualsis a Woody Spicy fragrance for men.Palace d'Ambrewas launched in 2017.</t>
  </si>
  <si>
    <t>https://www.fragrantica.com/perfume/Rituals/Palace-d-Ambre-47601.html</t>
  </si>
  <si>
    <t>Rose de Shiraz Ritualsfor women and men</t>
  </si>
  <si>
    <t>['rose', 'floral', 'musky', 'green', 'aromatic', 'fruity']</t>
  </si>
  <si>
    <t>Rose de ShirazbyRitualsis a Floral Green fragrance for women and men.Rose de Shirazwas launched in 2019.</t>
  </si>
  <si>
    <t>https://www.fragrantica.com/perfume/Rituals/Rose-de-Shiraz-58782.html</t>
  </si>
  <si>
    <t>Soleil d'Or Ritualsfor women and men</t>
  </si>
  <si>
    <t>['floral', 'citrus', 'aquatic', 'musky', 'ozonic', 'powdery', 'fresh spicy', 'fruity', 'woody']</t>
  </si>
  <si>
    <t>Soleil d'OrbyRitualsis a Floral Woody Musk fragrance for women and men.Soleil d'Orwas launched in 2021. Top notes are Bergamot, Pear and Mandarin Orange; middle notes are Lotus and Freesia; base notes are Musk and Cedar.</t>
  </si>
  <si>
    <t>https://www.fragrantica.com/perfume/Rituals/Soleil-d-Or-69306.html</t>
  </si>
  <si>
    <t>Victoire d’Ambre Ritualsfor women</t>
  </si>
  <si>
    <t>['amber', 'aromatic', 'balsamic', 'musky', 'conifer', 'powdery', 'animalic']</t>
  </si>
  <si>
    <t>Victoire d’AmbrebyRitualsis a Amber fragrance for women.Victoire d’Ambrewas launched in 2017.</t>
  </si>
  <si>
    <t>https://www.fragrantica.com/perfume/Rituals/Victoire-d-Ambre-47600.html</t>
  </si>
  <si>
    <t>Voyage en Inde Ritualsfor women</t>
  </si>
  <si>
    <t>['amber', 'white floral', 'patchouli', 'woody', 'warm spicy', 'earthy', 'animalic', 'balsamic']</t>
  </si>
  <si>
    <t>Voyage en IndebyRitualsis a Chypre Floral fragrance for women.Voyage en Indewas launched in 2016. The nose behind this fragrance is Elise Benat.</t>
  </si>
  <si>
    <t>https://www.fragrantica.com/perfume/Rituals/Voyage-en-Inde-41951.html</t>
  </si>
  <si>
    <t>Amsterdam Collection Ritualsfor women and men</t>
  </si>
  <si>
    <t>['floral', 'citrus', 'green', 'fresh spicy']</t>
  </si>
  <si>
    <t>Amsterdam CollectionbyRitualsis a Floral fragrance for women and men.Amsterdam Collectionwas launched in 2019.</t>
  </si>
  <si>
    <t>https://www.fragrantica.com/perfume/Rituals/Amsterdam-Collection-56764.html</t>
  </si>
  <si>
    <t>Ritual of Holi Spring Love Ritualsfor women</t>
  </si>
  <si>
    <t>['floral', 'fruity', 'white floral', 'fresh']</t>
  </si>
  <si>
    <t>Ritual of Holi Spring LovebyRitualsis a Floral fragrance for women.Ritual of Holi Spring Lovewas launched in 2020.</t>
  </si>
  <si>
    <t>https://www.fragrantica.com/perfume/Rituals/Ritual-of-Holi-Spring-Love-61330.html</t>
  </si>
  <si>
    <t>Ritual of Holi Sugar Love Ritualsfor women</t>
  </si>
  <si>
    <t>['citrus', 'floral', 'fresh spicy']</t>
  </si>
  <si>
    <t>Ritual of Holi Sugar LovebyRitualsis a Floral Fruity fragrance for women.Ritual of Holi Sugar Lovewas launched in 2018.</t>
  </si>
  <si>
    <t>https://www.fragrantica.com/perfume/Rituals/Ritual-of-Holi-Sugar-Love-52640.html</t>
  </si>
  <si>
    <t>Ritual of Karma Ritualsfor women and men</t>
  </si>
  <si>
    <t>['floral', 'aquatic', 'citrus', 'ozonic', 'fresh spicy']</t>
  </si>
  <si>
    <t>Ritual of KarmabyRitualsis a Floral Aquatic fragrance for women and men.</t>
  </si>
  <si>
    <t>https://www.fragrantica.com/perfume/Rituals/Ritual-of-Karma-46391.html</t>
  </si>
  <si>
    <t>Rituals of Ayurveda Ritualsfor women and men</t>
  </si>
  <si>
    <t>['rose', 'honey', 'floral', 'sweet']</t>
  </si>
  <si>
    <t>Rituals of AyurvedabyRitualsis a Amber Floral fragrance for women and men.</t>
  </si>
  <si>
    <t>https://www.fragrantica.com/perfume/Rituals/Rituals-of-Ayurveda-52638.html</t>
  </si>
  <si>
    <t>Rituals of Dao Ritualsfor women</t>
  </si>
  <si>
    <t>['aromatic', 'floral', 'aquatic', 'ozonic', 'earthy']</t>
  </si>
  <si>
    <t>Rituals of DaobyRitualsis a Floral fragrance for women.</t>
  </si>
  <si>
    <t>https://www.fragrantica.com/perfume/Rituals/Rituals-of-Dao-52636.html</t>
  </si>
  <si>
    <t>Rituals of Hammam Ritualsfor women and men</t>
  </si>
  <si>
    <t>['woody', 'aromatic', 'camphor', 'fresh spicy']</t>
  </si>
  <si>
    <t>Rituals of HammambyRitualsis a Aromatic Green fragrance for women and men.</t>
  </si>
  <si>
    <t>https://www.fragrantica.com/perfume/Rituals/Rituals-of-Hammam-52639.html</t>
  </si>
  <si>
    <t>Rituals of Happy Buddha Ritualsfor women and men</t>
  </si>
  <si>
    <t>['citrus', 'woody', 'sweet', 'fresh spicy']</t>
  </si>
  <si>
    <t>Rituals of Happy BuddhabyRitualsis a Citrus Aromatic fragrance for women and men.</t>
  </si>
  <si>
    <t>https://www.fragrantica.com/perfume/Rituals/Rituals-of-Happy-Buddha-52637.html</t>
  </si>
  <si>
    <t>Rituals of Sakura Ritualsfor women</t>
  </si>
  <si>
    <t>Rituals of SakurabyRitualsis a Floral fragrance for women.</t>
  </si>
  <si>
    <t>https://www.fragrantica.com/perfume/Rituals/Rituals-of-Sakura-52635.html</t>
  </si>
  <si>
    <t>The Ritual of Chadō Ritualsfor women and men</t>
  </si>
  <si>
    <t>['woody', 'green', 'fresh', 'ozonic', 'earthy']</t>
  </si>
  <si>
    <t>The Ritual of ChadōbyRitualsis a Aromatic Green fragrance for women and men.The Ritual of Chadōwas launched in 2019.</t>
  </si>
  <si>
    <t>https://www.fragrantica.com/perfume/Rituals/The-Ritual-of-Chado-54804.html</t>
  </si>
  <si>
    <t>The Ritual of Jing Ritualsfor women and men</t>
  </si>
  <si>
    <t>['woody', 'lavender', 'aromatic', 'fresh spicy', 'powdery', 'warm spicy']</t>
  </si>
  <si>
    <t>The Ritual of JingbyRitualsis a Woody Aromatic fragrance for women and men.The Ritual of Jingwas launched in 2020.</t>
  </si>
  <si>
    <t>https://www.fragrantica.com/perfume/Rituals/The-Ritual-of-Jing-60001.html</t>
  </si>
  <si>
    <t>The Ritual of Yozakura Ritualsfor women and men</t>
  </si>
  <si>
    <t>['floral', 'fresh', 'savory', 'fruity', 'lactonic', 'sweet', 'cherry']</t>
  </si>
  <si>
    <t>The Ritual of YozakurabyRitualsis a Floral fragrance for women and men. This is a new fragrance.The Ritual of Yozakurawas launched in 2024.</t>
  </si>
  <si>
    <t>https://www.fragrantica.com/perfume/Rituals/The-Ritual-of-Yozakura-93326.html</t>
  </si>
  <si>
    <t>The Rituals of Mehr Body Mist Ritualsfor women and men</t>
  </si>
  <si>
    <t>The Rituals of Mehr Body MistbyRitualsis a fragrance for women and men. This is a new fragrance.The Rituals of Mehr Body Mistwas launched in 2023.</t>
  </si>
  <si>
    <t>https://www.fragrantica.com/perfume/Rituals/The-Rituals-of-Mehr-Body-Mist-83081.html</t>
  </si>
  <si>
    <t>Serendipity For Her Ritualsfor women</t>
  </si>
  <si>
    <t>['white floral', 'coconut', 'woody', 'sweet', 'tropical', 'fruity', 'fresh', 'powdery', 'aquatic', 'warm spicy']</t>
  </si>
  <si>
    <t>Serendipity For HerbyRitualsis a fragrance for women.Serendipity For Herwas launched in 2021. Top notes are Pear and Ice; middle notes are White Flowers, Monoi Oil and Tahitian Tiare Flower; base notes are Sandalwood and Coconut.</t>
  </si>
  <si>
    <t>https://www.fragrantica.com/perfume/Rituals/Serendipity-For-Her-69867.html</t>
  </si>
  <si>
    <t>Serendipity For Him Ritualsfor men</t>
  </si>
  <si>
    <t>['earthy', 'aromatic', 'almond', 'mossy', 'warm spicy', 'nutty', 'fruity', 'fresh spicy', 'sweet']</t>
  </si>
  <si>
    <t>Serendipity For HimbyRitualsis a fragrance for men.Serendipity For Himwas launched in 2021. Top notes are Almond and Cardamom; middle note is Oakmoss; base notes are Earthy Notes and Fern.</t>
  </si>
  <si>
    <t>https://www.fragrantica.com/perfume/Rituals/Serendipity-For-Him-69868.html</t>
  </si>
  <si>
    <t>Balsamic Cardamom Ritualsfor women and men</t>
  </si>
  <si>
    <t>['woody', 'aromatic', 'citrus', 'lavender', 'warm spicy', 'vanilla', 'earthy', 'amber']</t>
  </si>
  <si>
    <t>Balsamic CardamombyRitualsis a Aromatic fragrance for women and men.Balsamic Cardamomwas launched in 2021. Top notes are Cardamom, Lemon and Pineapple; middle notes are Lavender, Geranium and Calone; base notes are Vetiver, Cedar and Tonka Bean.</t>
  </si>
  <si>
    <t>https://www.fragrantica.com/perfume/Rituals/Balsamic-Cardamom-73710.html</t>
  </si>
  <si>
    <t>Blond Santal Ritualsfor women and men</t>
  </si>
  <si>
    <t>['amber', 'warm spicy', 'woody', 'cinnamon', 'fruity', 'oud', 'rose', 'balsamic', 'powdery', 'sweet']</t>
  </si>
  <si>
    <t>Blond SantalbyRitualsis a Woody Spicy fragrance for women and men.Blond Santalwas launched in 2021. Top notes are Cinnamon and Plum; middle notes are Rose, Benzoin and Styrax; base notes are Sandalwood and Agarwood (Oud).</t>
  </si>
  <si>
    <t>https://www.fragrantica.com/perfume/Rituals/Blond-Santal-73696.html</t>
  </si>
  <si>
    <t>Blue Juniper Ritualsfor women and men</t>
  </si>
  <si>
    <t>['woody', 'aromatic', 'fresh spicy', 'musky', 'amber', 'citrus', 'patchouli', 'balsamic', 'powdery']</t>
  </si>
  <si>
    <t>Blue JuniperbyRitualsis a Amber Woody fragrance for women and men.Blue Juniperwas launched in 2021. Top notes are Juniper and Bergamot; middle notes are Teak Wood and Patchouli; base notes are Cashmere Wood, Musk and Amber.</t>
  </si>
  <si>
    <t>https://www.fragrantica.com/perfume/Rituals/Blue-Juniper-73703.html</t>
  </si>
  <si>
    <t>Blush Jasmine Ritualsfor women and men</t>
  </si>
  <si>
    <t>['floral', 'white floral', 'herbal', 'musky', 'sweet', 'amber', 'woody', 'animalic', 'powdery', 'balsamic']</t>
  </si>
  <si>
    <t>Blush JasminebyRitualsis a Floral Woody Musk fragrance for women and men. This is a new fragrance.Blush Jasminewas launched in 2022. Top notes are Sunflower, Rhubarb and Bergamot; middle notes are Jasmine, Orange Blossom and Heliotrope; base notes are Musk, Sandalwood and Ambergris.</t>
  </si>
  <si>
    <t>https://www.fragrantica.com/perfume/Rituals/Blush-Jasmine-73159.html</t>
  </si>
  <si>
    <t>Classic Wood Ritualsfor women and men</t>
  </si>
  <si>
    <t>['woody', 'fresh spicy', 'amber', 'aromatic', 'balsamic', 'vanilla', 'animalic', 'warm spicy']</t>
  </si>
  <si>
    <t>Classic WoodbyRitualsis a Woody Aromatic fragrance for women and men.Classic Woodwas launched in 2021. Top notes are Black Pepper and Nutmeg; middle notes are Tonka Bean and Ambergris; base notes are Cashmere Wood, Virginia Cedar and Nootka.</t>
  </si>
  <si>
    <t>https://www.fragrantica.com/perfume/Rituals/Classic-Wood-73707.html</t>
  </si>
  <si>
    <t>Dark Berries Ritualsfor women and men</t>
  </si>
  <si>
    <t>['amber', 'patchouli', 'woody', 'warm spicy', 'powdery', 'earthy', 'fruity', 'violet', 'animalic', 'balsamic']</t>
  </si>
  <si>
    <t>Dark BerriesbyRitualsis a Floral Fruity fragrance for women and men. This is a new fragrance.Dark Berrieswas launched in 2022. Top notes are Black Currant and Pear; middle notes are Violet and Jasmine; base notes are Amber and Patchouli.</t>
  </si>
  <si>
    <t>https://www.fragrantica.com/perfume/Rituals/Dark-Berries-73156.html</t>
  </si>
  <si>
    <t>Fresh Neroli Ritualsfor women and men</t>
  </si>
  <si>
    <t>['citrus', 'white floral', 'fresh', 'woody', 'amber', 'aromatic', 'floral']</t>
  </si>
  <si>
    <t>Fresh NerolibyRitualsis a Floral fragrance for women and men.Fresh Neroliwas launched in 2021. Top notes are Mandarin Orange and Lemon; middle notes are Neroli and Jasmine; base notes are Ambergris and Sandalwood.</t>
  </si>
  <si>
    <t>https://www.fragrantica.com/perfume/Rituals/Fresh-Neroli-73695.html</t>
  </si>
  <si>
    <t>Golden Amber Ritualsfor women and men</t>
  </si>
  <si>
    <t>['fresh spicy', 'amber', 'violet', 'citrus', 'patchouli', 'powdery', 'woody', 'floral', 'animalic', 'balsamic']</t>
  </si>
  <si>
    <t>Golden AmberbyRitualsis a Floral fragrance for women and men.Golden Amberwas launched in 2021. Top notes are Bergamot and Nutmeg; middle notes are Violet and Cistus Incanus; base notes are Ambergris and Patchouli.</t>
  </si>
  <si>
    <t>https://www.fragrantica.com/perfume/Rituals/Golden-Amber-73706.html</t>
  </si>
  <si>
    <t>Gracious Lily Ritualsfor women and men</t>
  </si>
  <si>
    <t>['musky', 'powdery', 'amber', 'woody', 'yellow floral', 'soft spicy', 'sweet']</t>
  </si>
  <si>
    <t>Gracious LilybyRitualsis a Floral fragrance for women and men. This is a new fragrance.Gracious Lilywas launched in 2022. Top notes are Pink Pepper and Pear; middle notes are Mimosa and Lily-of-the-Valley; base notes are Ambroxan, Musk and Dry Wood.</t>
  </si>
  <si>
    <t>https://www.fragrantica.com/perfume/Rituals/Gracious-Lily-73158.html</t>
  </si>
  <si>
    <t>Iconic Oud Ritualsfor women and men</t>
  </si>
  <si>
    <t>['leather', 'powdery', 'woody', 'oud', 'violet', 'vanilla', 'animalic', 'smoky', 'warm spicy', 'floral']</t>
  </si>
  <si>
    <t>Iconic OudbyRitualsis a Leather fragrance for women and men.Iconic Oudwas launched in 2021. Top notes are Bergamot and Rose; middle notes are Leather and Violet; base notes are Sandalwood, Agarwood (Oud) and Vanilla.</t>
  </si>
  <si>
    <t>https://www.fragrantica.com/perfume/Rituals/Iconic-Oud-73699.html</t>
  </si>
  <si>
    <t>Imperial Cologne Ritualsfor women and men</t>
  </si>
  <si>
    <t>Imperial ColognebyRitualsis a Amber Floral fragrance for women and men.Imperial Colognewas launched in 2021. Top notes are Bergamot and Mandarin Orange; middle notes are Jasmine, Freesia and Lily-of-the-Valley; base notes are Musk, Sandalwood and Amber.</t>
  </si>
  <si>
    <t>https://www.fragrantica.com/perfume/Rituals/Imperial-Cologne-73712.html</t>
  </si>
  <si>
    <t>Indigo Water Ritualsfor women and men</t>
  </si>
  <si>
    <t>['amber', 'lavender', 'sweet', 'soft spicy', 'salty', 'fruity', 'warm spicy']</t>
  </si>
  <si>
    <t>Indigo WaterbyRitualsis a Amber fragrance for women and men.Indigo Waterwas launched in 2021. Top notes are Pink Pepper and Sea Salt; middle notes are Pear and Lavender; base notes are Amber and Benzoin.</t>
  </si>
  <si>
    <t>https://www.fragrantica.com/perfume/Rituals/Indigo-Water-73709.html</t>
  </si>
  <si>
    <t>Irresistible Tonka Ritualsfor women and men</t>
  </si>
  <si>
    <t>['sweet', 'amber', 'citrus', 'mossy', 'almond', 'nutty', 'vanilla', 'earthy', 'animalic', 'aromatic']</t>
  </si>
  <si>
    <t>Irresistible TonkabyRitualsis a Amber fragrance for women and men.Irresistible Tonkawas launched in 2021. Top notes are Bergamot and Almond; middle notes are Ambergris and Tonka Bean; base notes are Praline and Moss.</t>
  </si>
  <si>
    <t>https://www.fragrantica.com/perfume/Rituals/Irresistible-Tonka-73711.html</t>
  </si>
  <si>
    <t>Majestic Iris Ritualsfor women and men</t>
  </si>
  <si>
    <t>['vanilla', 'powdery', 'woody', 'warm spicy', 'aromatic', 'iris', 'sweet', 'amber', 'metallic', 'earthy']</t>
  </si>
  <si>
    <t>Majestic IrisbyRitualsis a Floral fragrance for women and men.Majestic Iriswas launched in 2021. Top notes are Cypress, Heliotrope and Coconut Blossom; middle notes are Orris and Tonka Bean; base notes are Vanilla and Saffron.</t>
  </si>
  <si>
    <t>https://www.fragrantica.com/perfume/Rituals/Majestic-Iris-73705.html</t>
  </si>
  <si>
    <t>Modern Rose Ritualsfor women and men</t>
  </si>
  <si>
    <t>['amber', 'fruity', 'sweet', 'woody', 'yellow floral', 'rose', 'green', 'musky', 'aromatic', 'floral']</t>
  </si>
  <si>
    <t>Modern RosebyRitualsis a Amber Floral fragrance for women and men. This is a new fragrance.Modern Rosewas launched in 2022. Top notes are White Pear and Rhubarb; middle notes are Ylang-Ylang and Rose de Mai; base notes are Cashmere Wood and Amber.</t>
  </si>
  <si>
    <t>https://www.fragrantica.com/perfume/Rituals/Modern-Rose-73157.html</t>
  </si>
  <si>
    <t>Smoky Suede Ritualsfor women and men</t>
  </si>
  <si>
    <t>['aromatic', 'woody', 'tobacco', 'warm spicy', 'ozonic', 'leather', 'aquatic', 'musky', 'sweet', 'green']</t>
  </si>
  <si>
    <t>Smoky SuedebyRitualsis a Leather fragrance for women and men.Smoky Suedewas launched in 2021. Top notes are Violet Leaf and Cardamom; middle notes are Mate and Suede; base notes are Tobacco and Guaiac Wood.</t>
  </si>
  <si>
    <t>https://www.fragrantica.com/perfume/Rituals/Smoky-Suede-73698.html</t>
  </si>
  <si>
    <t>Spicy Vanilla Ritualsfor women and men</t>
  </si>
  <si>
    <t>['vanilla', 'cinnamon', 'white floral', 'warm spicy', 'iris', 'powdery', 'sweet', 'soft spicy', 'amber', 'earthy']</t>
  </si>
  <si>
    <t>Spicy VanillabyRitualsis a Aromatic Spicy fragrance for women and men.Spicy Vanillawas launched in 2021. Top notes are Cinnamon and Pink Pepper; middle notes are Jasmine and Orris Root; base notes are Tahitian Vanilla and Tonka Bean.</t>
  </si>
  <si>
    <t>https://www.fragrantica.com/perfume/Rituals/Spicy-Vanilla-73702.html</t>
  </si>
  <si>
    <t>Spring Gardenia Ritualsfor women and men</t>
  </si>
  <si>
    <t>['musky', 'fruity', 'sweet', 'aquatic', 'powdery']</t>
  </si>
  <si>
    <t>Spring GardeniabyRitualsis a Floral fragrance for women and men. This is a new fragrance.Spring Gardeniawas launched in 2022. Top notes are Pear and Gardenia; middle notes are Jasmine and Lily-of-the-Valley; base notes are Musk and Vanilla.</t>
  </si>
  <si>
    <t>https://www.fragrantica.com/perfume/Rituals/Spring-Gardenia-73155.html</t>
  </si>
  <si>
    <t>Sunset Tuberose Ritualsfor women and men</t>
  </si>
  <si>
    <t>['woody', 'yellow floral', 'aromatic', 'powdery', 'sweet', 'earthy', 'warm spicy']</t>
  </si>
  <si>
    <t>Sunset TuberosebyRitualsis a Floral fragrance for women and men. This is a new fragrance.Sunset Tuberosewas launched in 2022. Top notes are Ylang-Ylang and Mandarin Orange; middle notes are Tuberose and Jasmine; base notes are Sandalwood and Vetiver.</t>
  </si>
  <si>
    <t>https://www.fragrantica.com/perfume/Rituals/Sunset-Tuberose-73160.html</t>
  </si>
  <si>
    <t>Velvet Vanilla Ritualsfor women and men</t>
  </si>
  <si>
    <t>['vanilla', 'amber', 'patchouli', 'balsamic', 'animalic', 'woody', 'floral', 'warm spicy', 'white floral', 'earthy']</t>
  </si>
  <si>
    <t>Velvet VanillabyRitualsis a Amber Vanilla fragrance for women and men.Velvet Vanillawas launched in 2021. Top notes are Freesia and Bergamot; middle notes are Ambergris and Jasmine; base notes are Vanilla and Patchouli.</t>
  </si>
  <si>
    <t>https://www.fragrantica.com/perfume/Rituals/Velvet-Vanilla-73701.html</t>
  </si>
  <si>
    <t>Vintage Leather Ritualsfor women and men</t>
  </si>
  <si>
    <t>['leather', 'powdery', 'animalic', 'vanilla', 'iris', 'musky', 'ozonic', 'smoky', 'aquatic']</t>
  </si>
  <si>
    <t>Vintage LeatherbyRitualsis a Leather fragrance for women and men.Vintage Leatherwas launched in 2021. Top notes are Heliotrope and Violet Leaf; middle notes are Orris Root and Tonka Bean; base notes are Leather and Musk.</t>
  </si>
  <si>
    <t>https://www.fragrantica.com/perfume/Rituals/Vintage-Leather-73713.html</t>
  </si>
  <si>
    <t>White Patchouli Ritualsfor women and men</t>
  </si>
  <si>
    <t>['woody', 'citrus', 'floral', 'powdery', 'white floral', 'fresh', 'violet', 'patchouli', 'warm spicy', 'balsamic']</t>
  </si>
  <si>
    <t>White PatchoulibyRitualsis a Amber Floral fragrance for women and men.White Patchouliwas launched in 2021. Top notes are Bergamot, Peony and Violet; middle notes are Orange Blossom and Cashmere Wood; base notes are Sandalwood and Patchouli.</t>
  </si>
  <si>
    <t>https://www.fragrantica.com/perfume/Rituals/White-Patchouli-73697.html</t>
  </si>
  <si>
    <t>White Tea Ritualsfor women and men</t>
  </si>
  <si>
    <t>['aromatic', 'woody', 'floral', 'citrus', 'warm spicy', 'fresh spicy', 'fruity', 'earthy', 'green']</t>
  </si>
  <si>
    <t>White TeabyRitualsis a Aromatic fragrance for women and men.White Teawas launched in 2021. Top notes are Bergamot and Cardamom; middle notes are Mate and Osmanthus; base notes are Guaiac Wood and Haitian Vetiver.</t>
  </si>
  <si>
    <t>https://www.fragrantica.com/perfume/Rituals/White-Tea-73708.html</t>
  </si>
  <si>
    <t>Wild Vetiver Ritualsfor women and men</t>
  </si>
  <si>
    <t>['leather', 'patchouli', 'animalic', 'smoky', 'balsamic']</t>
  </si>
  <si>
    <t>Wild VetiverbyRitualsis a Woody Spicy fragrance for women and men.Wild Vetiverwas launched in 2021. Top notes are Grapefruit blossom and Ginger; middle notes are Sichuan Pepper and Haitian Vetiver; base notes are Leather and Patchouli.</t>
  </si>
  <si>
    <t>https://www.fragrantica.com/perfume/Rituals/Wild-Vetiver-73700.html</t>
  </si>
  <si>
    <t>Woody Musc Ritualsfor women and men</t>
  </si>
  <si>
    <t>['amber', 'vanilla', 'woody', 'powdery']</t>
  </si>
  <si>
    <t>Woody MuscbyRitualsis a Amber fragrance for women and men.Woody Muscwas launched in 2021. Top note is Cedar; middle note is Amber; base note is Vanilla.</t>
  </si>
  <si>
    <t>https://www.fragrantica.com/perfume/Rituals/Woody-Musc-73714.html</t>
  </si>
  <si>
    <t>Chabana Ritualsfor women</t>
  </si>
  <si>
    <t>['aromatic', 'green', 'fresh spicy', 'floral', 'fresh', 'powdery', 'earthy', 'ozonic', 'lactonic']</t>
  </si>
  <si>
    <t>ChabanabyRitualsis a Floral Green fragrance for women.Chabanawas launched in 2019.</t>
  </si>
  <si>
    <t>https://www.fragrantica.com/perfume/Rituals/Chabana-54802.html</t>
  </si>
  <si>
    <t>Chakai Ritualsfor men</t>
  </si>
  <si>
    <t>['woody', 'aromatic', 'warm spicy', 'fresh spicy']</t>
  </si>
  <si>
    <t>ChakaibyRitualsis a Aromatic Green fragrance for men.Chakaiwas launched in 2019.</t>
  </si>
  <si>
    <t>https://www.fragrantica.com/perfume/Rituals/Chakai-54803.html</t>
  </si>
  <si>
    <t>Eau My Gosh! Ritualsfor women</t>
  </si>
  <si>
    <t>['fruity', 'citrus', 'sweet', 'tropical', 'green', 'aromatic', 'floral', 'white floral', 'terpenic', 'fresh spicy']</t>
  </si>
  <si>
    <t>Eau My Gosh!byRitualsis a Citrus fragrance for women.Eau My Gosh!was launched in 2020. Top notes are Mango, Orange and Bergamot; middle notes are Rhubarb, Freesia and Jasmine;</t>
  </si>
  <si>
    <t>https://www.fragrantica.com/perfume/Rituals/Eau-My-Gosh-61333.html</t>
  </si>
  <si>
    <t>Eau So Lovely! Ritualsfor women</t>
  </si>
  <si>
    <t>['fruity', 'sweet', 'fresh', 'white floral', 'aquatic', 'green']</t>
  </si>
  <si>
    <t>Eau So Lovely!byRitualsis a Floral Fruity fragrance for women.Eau So Lovely!was launched in 2020.</t>
  </si>
  <si>
    <t>https://www.fragrantica.com/perfume/Rituals/Eau-So-Lovely-61331.html</t>
  </si>
  <si>
    <t>Eau So Sunny! Ritualsfor women</t>
  </si>
  <si>
    <t>['fruity', 'woody', 'citrus', 'fresh spicy', 'floral', 'aromatic', 'patchouli', 'warm spicy', 'sweet', 'soft spicy']</t>
  </si>
  <si>
    <t>Eau So Sunny!byRitualsis a Amber Floral fragrance for women.Eau So Sunny!was launched in 2020. Top notes are Black Currant, Bergamot and Pear; middle notes are Rose, Magnolia and Geranium; base notes are Patchouli, Sandalwood, Amberwood, Praline and Vanilla.</t>
  </si>
  <si>
    <t>https://www.fragrantica.com/perfume/Rituals/Eau-So-Sunny-61332.html</t>
  </si>
  <si>
    <t>Oudh Pour Femme Ritualsfor women</t>
  </si>
  <si>
    <t>['oud', 'patchouli', 'rose', 'woody', 'warm spicy', 'soft spicy', 'earthy', 'balsamic', 'fresh spicy']</t>
  </si>
  <si>
    <t>Oudh Pour FemmebyRitualsis a Woody Floral Musk fragrance for women.Oudh Pour Femmewas launched in 2019. Top note is Pink Pepper; middle note is Bulgarian Rose; base notes are Agarwood (Oud) and Patchouli.</t>
  </si>
  <si>
    <t>https://www.fragrantica.com/perfume/Rituals/Oudh-Pour-Femme-69737.html</t>
  </si>
  <si>
    <t>Oudh Pour Homme Ritualsfor men</t>
  </si>
  <si>
    <t>['oud', 'tobacco', 'leather', 'animalic', 'sweet', 'fresh spicy', 'citrus', 'patchouli', 'smoky']</t>
  </si>
  <si>
    <t>Oudh Pour HommebyRitualsis a Woody Aromatic fragrance for men.Oudh Pour Hommewas launched in 2019.</t>
  </si>
  <si>
    <t>https://www.fragrantica.com/perfume/Rituals/Oudh-Pour-Homme-69738.html</t>
  </si>
  <si>
    <t>Eau de Tsuru Ritualsfor men</t>
  </si>
  <si>
    <t>['iris', 'floral', 'citrus', 'fruity', 'powdery', 'sweet', 'earthy', 'fresh spicy', 'woody', 'aromatic']</t>
  </si>
  <si>
    <t>Eau de TsurubyRitualsis a Floral fragrance for men.Eau de Tsuruwas launched in 2019.</t>
  </si>
  <si>
    <t>https://www.fragrantica.com/perfume/Rituals/Eau-de-Tsuru-57973.html</t>
  </si>
  <si>
    <t>Fuyu D'Or Ritualsfor women</t>
  </si>
  <si>
    <t>['yellow floral', 'sweet', 'amber', 'citrus', 'woody', 'green', 'floral']</t>
  </si>
  <si>
    <t>Fuyu D'OrbyRitualsis a Floral Fruity fragrance for women.Fuyu D'Orwas launched in 2019.</t>
  </si>
  <si>
    <t>https://www.fragrantica.com/perfume/Rituals/Fuyu-D-Or-57972.html</t>
  </si>
  <si>
    <t>Nuit d'Azar Ritualsfor men</t>
  </si>
  <si>
    <t>['woody', 'aromatic', 'fruity', 'soft spicy', 'herbal', 'fresh spicy', 'warm spicy', 'earthy']</t>
  </si>
  <si>
    <t>Nuit d'AzarbyRitualsis a Woody Spicy fragrance for men.Nuit d'Azarwas launched in 2018. Top notes are Black Currant and Ginger; middle notes are Sage and Geranium; base notes are Woody Notes and Vetiver.</t>
  </si>
  <si>
    <t>https://www.fragrantica.com/perfume/Rituals/Nuit-d-Azar-52028.html</t>
  </si>
  <si>
    <t>Poème d'Azar Ritualsfor women</t>
  </si>
  <si>
    <t>['fruity', 'vanilla', 'sweet', 'woody', 'almond', 'floral', 'nutty', 'amber', 'powdery', 'iris']</t>
  </si>
  <si>
    <t>Poème d'AzarbyRitualsis a Floral Fruity fragrance for women.Poème d'Azarwas launched in 2018. Top notes are Black Currant, Orris and Pomegranate; middle notes are Almond Milk, Vanilla and Bulgarian Rose; base notes are Tonka Bean and Patchouli.</t>
  </si>
  <si>
    <t>https://www.fragrantica.com/perfume/Rituals/Poeme-d-Azar-52027.html</t>
  </si>
  <si>
    <t>Clique by Roblé Robléfor women and men</t>
  </si>
  <si>
    <t>['sweet', 'warm spicy', 'citrus', 'violet', 'powdery', 'chocolate', 'honey', 'white floral', 'iris', 'cinnamon']</t>
  </si>
  <si>
    <t>Clique by RoblébyRobléis a Floral Fruity Gourmand fragrance for women and men.Clique by Robléwas launched in 2014. The nose behind this fragrance is Frank Voelkl. Top notes are Tequila, Blood Orange, Chili Pepper, Lime and Salt; middle notes are Iris, Violet, Jasmine and Tuberose; base notes are Chocolate, Sugar, Bread, Honey, Cinnamon and Salt.</t>
  </si>
  <si>
    <t>https://www.fragrantica.com/perfume/Roble/Clique-by-Roble-29354.html</t>
  </si>
  <si>
    <t>Knowledge RUBfor women and men</t>
  </si>
  <si>
    <t>['citrus', 'aromatic', 'woody', 'musky', 'fresh spicy', 'lavender', 'amber', 'floral', 'fresh']</t>
  </si>
  <si>
    <t>KnowledgebyRUBis a Citrus Aromatic fragrance for women and men.Knowledgewas launched in 2015. The nose behind this fragrance is Geza Schoen. Top notes are Lemon, Lavender, Bergamot and Orange; middle notes are Lavender, Mate, Hedione, Myrrh and Rose; base notes are Iso E Super, Hedione, Musk, Woody Notes and Myrrh.</t>
  </si>
  <si>
    <t>https://www.fragrantica.com/perfume/RUB/Knowledge-45514.html</t>
  </si>
  <si>
    <t>Aviv (Jasmine) Sabonfor women</t>
  </si>
  <si>
    <t>['white floral', 'floral', 'fresh', 'tropical']</t>
  </si>
  <si>
    <t>Aviv (Jasmine)bySabonis a Floral fragrance for women. Top notes are African Orange Flower and Ylang-Ylang; middle notes are Jasmine, Lily-of-the-Valley and Frangipani; base notes are Musk and Amber.</t>
  </si>
  <si>
    <t>https://www.fragrantica.com/perfume/Sabon/Aviv-Jasmine-10762.html</t>
  </si>
  <si>
    <t>Femme Sabonfor women</t>
  </si>
  <si>
    <t>['vanilla', 'woody', 'powdery', 'warm spicy', 'white floral', 'sweet', 'balsamic', 'musky', 'yellow floral', 'citrus']</t>
  </si>
  <si>
    <t>FemmebySabonis a Amber Vanilla fragrance for women. Top notes are Ylang-Ylang and Bergamot; middle notes are Jasmine and Clove; base notes are Vanille, Sandalwood and Musk.</t>
  </si>
  <si>
    <t>https://www.fragrantica.com/perfume/Sabon/Femme-10760.html</t>
  </si>
  <si>
    <t>Girlfriends Sabonfor women</t>
  </si>
  <si>
    <t>['fruity', 'cherry', 'sweet', 'caramel', 'woody', 'vanilla', 'nutty', 'powdery', 'floral', 'musky']</t>
  </si>
  <si>
    <t>GirlfriendsbySabonis a Floral Fruity fragrance for women.Girlfriendswas launched in 2016. Top notes are Cherry and Forest Fruits; middle note is Cherry Blossom; base notes are Caramel, Vanila and Musk.</t>
  </si>
  <si>
    <t>https://www.fragrantica.com/perfume/Sabon/Girlfriends-42469.html</t>
  </si>
  <si>
    <t>Homme Sabonfor men</t>
  </si>
  <si>
    <t>['citrus', 'woody', 'fresh', 'floral', 'aquatic']</t>
  </si>
  <si>
    <t>HommebySabonis a Woody Aquatic fragrance for men. Top notes are Citruses and Pepper; middle note is Water Lily; base note is Virginia Cedar.</t>
  </si>
  <si>
    <t>https://www.fragrantica.com/perfume/Sabon/Homme-10761.html</t>
  </si>
  <si>
    <t>Oneg (Patchouli Vanilla) Sabonfor women</t>
  </si>
  <si>
    <t>['sweet', 'vanilla', 'patchouli', 'warm spicy', 'woody', 'chocolate', 'citrus', 'balsamic', 'earthy', 'powdery']</t>
  </si>
  <si>
    <t>Oneg (Patchouli Vanilla)bySabonis a Amber Vanilla fragrance for women. Top note is Orange; middle notes are Mexican chocolate and Toffee; base notes are Vanille and Patchouli.</t>
  </si>
  <si>
    <t>https://www.fragrantica.com/perfume/Sabon/Oneg-Patchouli-Vanilla-10763.html</t>
  </si>
  <si>
    <t>PLV 28 Patchouli Lavender Vanilla Sabonfor women and men</t>
  </si>
  <si>
    <t>['patchouli', 'lavender', 'vanilla', 'woody', 'warm spicy', 'earthy', 'balsamic', 'aromatic', 'fresh spicy']</t>
  </si>
  <si>
    <t>PLV 28 Patchouli Lavender VanillabySabonis a Aromatic fragrance for women and men.</t>
  </si>
  <si>
    <t>https://www.fragrantica.com/perfume/Sabon/PLV-28-Patchouli-Lavender-Vanilla-46554.html</t>
  </si>
  <si>
    <t>Shir (Lily) Sabonfor women</t>
  </si>
  <si>
    <t>['white floral', 'fresh', 'green', 'fruity']</t>
  </si>
  <si>
    <t>Shir (Lily)bySabonis a Floral Fruity fragrance for women. Top notes are Granny Smith apple, Pear and Green Notes; middle notes are Lily-of-the-Valley, Jasmine and Litchi; base note is Musk.</t>
  </si>
  <si>
    <t>https://www.fragrantica.com/perfume/Sabon/Shir-Lily-10764.html</t>
  </si>
  <si>
    <t>Tal (Marine) Sabonfor women and men</t>
  </si>
  <si>
    <t>['citrus', 'aquatic', 'floral', 'woody', 'fresh', 'aromatic', 'fresh spicy']</t>
  </si>
  <si>
    <t>Tal (Marine)bySabonis a Floral Aquatic fragrance for women and men. Top notes are Bergamot and Amalfi Lemon; middle notes are Water Notes and Floral Notes; base note is Woodsy Notes.</t>
  </si>
  <si>
    <t>https://www.fragrantica.com/perfume/Sabon/Tal-Marine-10765.html</t>
  </si>
  <si>
    <t>Zer (Rose) Sabonfor women</t>
  </si>
  <si>
    <t>['powdery', 'violet', 'fruity', 'rose', 'musky', 'sweet', 'woody', 'floral', 'iris']</t>
  </si>
  <si>
    <t>Zer (Rose)bySabonis a Floral Woody Musk fragrance for women. Top note is Violet; middle notes are Fruity Notes and Rose; base notes are Musk, Iris and Sandalwood.</t>
  </si>
  <si>
    <t>https://www.fragrantica.com/perfume/Sabon/Zer-Rose-10766.html</t>
  </si>
  <si>
    <t>Zohar (Musk) Sabonfor women and men</t>
  </si>
  <si>
    <t>['musky', 'powdery', 'floral', 'fruity', 'vanilla', 'rose', 'woody', 'soft spicy', 'lactonic', 'sweet']</t>
  </si>
  <si>
    <t>Zohar (Musk)bySabonis a Floral Woody Musk fragrance for women and men.</t>
  </si>
  <si>
    <t>https://www.fragrantica.com/perfume/Sabon/Zohar-Musk-10767.html</t>
  </si>
  <si>
    <t>Citrus Blossom Sabonfor women and men</t>
  </si>
  <si>
    <t>['citrus', 'white floral', 'vanilla', 'patchouli', 'musky', 'powdery', 'woody', 'aromatic', 'sweet', 'fresh spicy']</t>
  </si>
  <si>
    <t>Citrus BlossombySabonis a Floral Woody Musk fragrance for women and men.Citrus Blossomwas launched in 2019. Top notes are Bergamot, Mandarin Orange and Petitgrain; middle notes are Orange Blossom and Jasmine; base notes are Patchouli, Vanilla and Musk.</t>
  </si>
  <si>
    <t>https://www.fragrantica.com/perfume/Sabon/Citrus-Blossom-60938.html</t>
  </si>
  <si>
    <t>Delicate Jasmine Sabonfor women</t>
  </si>
  <si>
    <t>['white floral', 'floral', 'fresh']</t>
  </si>
  <si>
    <t>Delicate JasminebySabonis a Floral fragrance for women.Delicate Jasminewas launched in 2019. Top note is Bergamot; middle notes are Jasmine, Lily-of-the-Valley, Ylang-Ylang and Rose; base notes are Vanilla and Musk.</t>
  </si>
  <si>
    <t>https://www.fragrantica.com/perfume/Sabon/Delicate-Jasmine-60936.html</t>
  </si>
  <si>
    <t>Floral Bloom Sabonfor women and men</t>
  </si>
  <si>
    <t>['sweet', 'fruity', 'floral', 'musky', 'powdery', 'woody', 'warm spicy']</t>
  </si>
  <si>
    <t>Floral BloombySabonis a Floral Woody Musk fragrance for women and men.Floral Bloomwas launched in 2019. Top notes are Floral Notes and Fruity Notes; middle note is Sweet Notes; base notes are White Musk and Sandalwood.</t>
  </si>
  <si>
    <t>https://www.fragrantica.com/perfume/Sabon/Floral-Bloom-60939.html</t>
  </si>
  <si>
    <t>Ginger Orange Sabonfor women and men</t>
  </si>
  <si>
    <t>Ginger OrangebySabonis a Floral Woody Musk fragrance for women and men.Ginger Orangewas launched in 2019. Top notes are Bergamot, Mandarin Orange and Petitgrain; middle notes are Orange Blossom and Jasmine; base notes are Patchouli, Vanilla and Musk.</t>
  </si>
  <si>
    <t>https://www.fragrantica.com/perfume/Sabon/Ginger-Orange-60946.html</t>
  </si>
  <si>
    <t>Green Rose Sabonfor women</t>
  </si>
  <si>
    <t>['citrus', 'musky', 'rose', 'warm spicy', 'fresh spicy', 'green', 'fresh', 'powdery']</t>
  </si>
  <si>
    <t>Green RosebySabonis a Floral Green fragrance for women.Green Rosewas launched in 2019. Top notes are Bergamot, Lemon Zest and Lemon; middle notes are Tea, Rose and Ginger; base notes are White Musk, Spices and White Flowers.</t>
  </si>
  <si>
    <t>https://www.fragrantica.com/perfume/Sabon/Green-Rose-60934.html</t>
  </si>
  <si>
    <t>Musk Sabonfor women and men</t>
  </si>
  <si>
    <t>['powdery', 'citrus', 'aldehydic', 'vanilla', 'rose', 'musky', 'white floral', 'amber', 'fresh', 'floral']</t>
  </si>
  <si>
    <t>MuskbySabonis a Floral Aldehyde fragrance for women and men.Muskwas launched in 2019. Top notes are Bergamot and Aldehydes; middle notes are Rose and Jasmine; base notes are Vanilla, Musk and Amber.</t>
  </si>
  <si>
    <t>https://www.fragrantica.com/perfume/Sabon/Musk-60937.html</t>
  </si>
  <si>
    <t>Patchouli Lavender Vanilla Sabonfor women and men</t>
  </si>
  <si>
    <t>['vanilla', 'lavender', 'amber', 'powdery', 'aromatic', 'balsamic', 'sweet', 'patchouli', 'woody', 'fresh spicy']</t>
  </si>
  <si>
    <t>Patchouli Lavender VanillabySabonis a Amber Woody fragrance for women and men.Patchouli Lavender Vanillawas launched in 2019. Top note is Lavender; middle notes are Lavender, Amber and Patchouli; base notes are Vanilla and Labdanum.</t>
  </si>
  <si>
    <t>https://www.fragrantica.com/perfume/Sabon/Patchouli-Lavender-Vanilla-60933.html</t>
  </si>
  <si>
    <t>Rose Tea Sabonfor women</t>
  </si>
  <si>
    <t>['fruity', 'woody', 'rose', 'sweet', 'powdery', 'floral', 'citrus', 'vanilla', 'violet', 'iris']</t>
  </si>
  <si>
    <t>Rose TeabySabonis a Floral Woody Musk fragrance for women.Rose Teawas launched in 2020. Top notes are Raspberry, Pomegranate, Black Currant and Orange; middle notes are Rose de Mai, Orris and Violet; base notes are Vanilla, Cedar and Musk.</t>
  </si>
  <si>
    <t>https://www.fragrantica.com/perfume/Sabon/Rose-Tea-60930.html</t>
  </si>
  <si>
    <t>White Tea Sabonfor women and men</t>
  </si>
  <si>
    <t>['violet', 'warm spicy', 'white floral', 'fruity', 'green', 'powdery', 'fresh', 'sweet', 'floral', 'ozonic']</t>
  </si>
  <si>
    <t>White TeabySabonis a Floral Fruity fragrance for women and men.White Teawas launched in 2019. Top notes are Fig, Jasmine and Lemon; middle notes are Cardamom, White Tea and Nutmeg; base notes are Violet, Cedar and Thyme.</t>
  </si>
  <si>
    <t>https://www.fragrantica.com/perfume/Sabon/White-Tea-60935.html</t>
  </si>
  <si>
    <t>Dear Jasmine Sabonfor women and men</t>
  </si>
  <si>
    <t>['white floral', 'sweet', 'citrus', 'honey', 'woody']</t>
  </si>
  <si>
    <t>Dear JasminebySabonis a Floral fragrance for women and men.Dear Jasminewas launched in 2016. Top note is Orange Blossom; middle note is Jasmine; base notes are Cedar and Honey.</t>
  </si>
  <si>
    <t>https://www.fragrantica.com/perfume/Sabon/Dear-Jasmine-42461.html</t>
  </si>
  <si>
    <t>Elegant Iris Sabonfor women and men</t>
  </si>
  <si>
    <t>['floral', 'powdery', 'fresh', 'musky', 'iris', 'white floral', 'violet', 'woody', 'rose', 'earthy']</t>
  </si>
  <si>
    <t>Elegant IrisbySabonis a Floral Woody Musk fragrance for women and men.Elegant Iriswas launched in 2016. Top note is Mandarin Orange; middle notes are Iris, Peony and White Flowers; base notes are Musk, Snowdrops, Cedar and Vanilla.</t>
  </si>
  <si>
    <t>https://www.fragrantica.com/perfume/Sabon/Elegant-Iris-42462.html</t>
  </si>
  <si>
    <t>Innocent Musk Sabonfor women and men</t>
  </si>
  <si>
    <t>Innocent MuskbySabonis a Woody Floral Musk fragrance for women and men.Innocent Muskwas launched in 2016.</t>
  </si>
  <si>
    <t>https://www.fragrantica.com/perfume/Sabon/Innocent-Musk-42465.html</t>
  </si>
  <si>
    <t>The Spell Sabonfor women and men</t>
  </si>
  <si>
    <t>['woody', 'fresh spicy', 'warm spicy', 'citrus', 'patchouli', 'aromatic', 'earthy', 'balsamic', 'amber', 'powdery']</t>
  </si>
  <si>
    <t>The SpellbySabonis a Woody fragrance for women and men.The Spellwas launched in 2016. Top notes are Grapefruit and Orange; middle note is Black Pepper; base notes are Patchouli, Sandalwood, Vetiver and Resins.</t>
  </si>
  <si>
    <t>https://www.fragrantica.com/perfume/Sabon/The-Spell-42466.html</t>
  </si>
  <si>
    <t>True Patchouli Sabonfor women and men</t>
  </si>
  <si>
    <t>True PatchoulibySabonis a Woody fragrance for women and men.True Patchouliwas launched in 2016.</t>
  </si>
  <si>
    <t>https://www.fragrantica.com/perfume/Sabon/True-Patchouli-42464.html</t>
  </si>
  <si>
    <t>Wild Roses Sabonfor women and men</t>
  </si>
  <si>
    <t>['citrus', 'rose', 'green', 'fresh', 'aromatic']</t>
  </si>
  <si>
    <t>Wild RosesbySabonis a Floral Green fragrance for women and men.Wild Roseswas launched in 2016. Top notes are Grapefruit, Lemon, Grass and Lime; middle notes are Rose and Green Tea; base note is White Musk.</t>
  </si>
  <si>
    <t>https://www.fragrantica.com/perfume/Sabon/Wild-Roses-42463.html</t>
  </si>
  <si>
    <t>Eleonora Sandrofor women</t>
  </si>
  <si>
    <t>['aromatic', 'woody', 'citrus', 'earthy', 'violet', 'fresh', 'white floral', 'green', 'powdery', 'floral']</t>
  </si>
  <si>
    <t>EleonorabySandrois a Citrus fragrance for women.Eleonorawas launched in 2015. Top notes are Neroli, Buchu or Agathosma and Lemon; middle notes are Violet and Jasmine; base notes are Vetiver and Black Amber.</t>
  </si>
  <si>
    <t>https://www.fragrantica.com/perfume/Sandro/Eleonora-32722.html</t>
  </si>
  <si>
    <t>Nastia Sandrofor women</t>
  </si>
  <si>
    <t>['citrus', 'white floral', 'woody', 'fresh spicy', 'sweet', 'musky', 'conifer', 'powdery']</t>
  </si>
  <si>
    <t>NastiabySandrois a Floral Woody Musk fragrance for women.Nastiawas launched in 2015. Top notes are Lime and Tiare Flower; middle note is Caipirinha; base notes are Cedar and Musk.</t>
  </si>
  <si>
    <t>https://www.fragrantica.com/perfume/Sandro/Nastia-32723.html</t>
  </si>
  <si>
    <t>Nikita Sandrofor women and men</t>
  </si>
  <si>
    <t>['woody', 'leather', 'fruity', 'smoky', 'patchouli', 'earthy', 'amber', 'mossy', 'animalic', 'balsamic']</t>
  </si>
  <si>
    <t>NikitabySandrois a Chypre Floral fragrance for women and men.Nikitawas launched in 2015. Top notes are Black Currant, Bergamot and Pineapple; middle notes are Birch, Patchouli, Jasmine and Rose; base notes are Ambergris, Oakmoss and Vanilla.</t>
  </si>
  <si>
    <t>https://www.fragrantica.com/perfume/Sandro/Nikita-32721.html</t>
  </si>
  <si>
    <t>Dreamy Scarlettfor women</t>
  </si>
  <si>
    <t>['white floral', 'citrus', 'sweet', 'tuberose', 'powdery', 'vanilla', 'amber', 'animalic', 'fruity']</t>
  </si>
  <si>
    <t>['Carine Boin']</t>
  </si>
  <si>
    <t>DreamybyScarlettis a fragrance for women. This is a new fragrance.Dreamywas launched in 2023. The nose behind this fragrance is Carine Boin. Top notes are Mandarin Orange, Bergamot, Ginger and Pear; middle notes are Tuberose, Jasmine, Orange Blossom and Gourmand Accord; base notes are Heliotrope, Cashmeran, Vanilla and Amber.</t>
  </si>
  <si>
    <t>https://www.fragrantica.com/perfume/Scarlett/Dreamy-85155.html</t>
  </si>
  <si>
    <t>Sweet Memories Scarlettfor women</t>
  </si>
  <si>
    <t>['amber', 'white floral', 'powdery', 'musky', 'fruity', 'citrus', 'woody', 'vanilla', 'rose', 'sweet']</t>
  </si>
  <si>
    <t>Sweet MemoriesbyScarlettis a fragrance for women. This is a new fragrance.Sweet Memorieswas launched in 2023. The nose behind this fragrance is Nanako Ogi. Top notes are Egyptian balsam, Damask Rose and Grapefruit; middle notes are Honeysuckle, Vanilla, Jasmine and Peach; base notes are Cashmeran, Amber and Musk.</t>
  </si>
  <si>
    <t>https://www.fragrantica.com/perfume/Scarlett/Sweet-Memories-85154.html</t>
  </si>
  <si>
    <t>Selena Gomez Eau de Parfum Selena Gomezfor women</t>
  </si>
  <si>
    <t>['fruity', 'sweet', 'tropical', 'vanilla', 'chocolate']</t>
  </si>
  <si>
    <t>Selena Gomez Eau de ParfumbySelena Gomezis a Floral Fruity Gourmand fragrance for women.Selena Gomez Eau de Parfumwas launched in 2012. The nose behind this fragrance is Givaudan. Top notes are Pineapple, Raspberry, Peach and Orange; middle notes are Blackberry, Freesia and Musk; base notes are Dark Chocolate, Vanilla, Coconut and Amber.</t>
  </si>
  <si>
    <t>https://www.fragrantica.com/perfume/Selena-Gomez/Selena-Gomez-Eau-de-Parfum-14879.html</t>
  </si>
  <si>
    <t>Vivamore Selena Gomezfor women</t>
  </si>
  <si>
    <t>['ozonic', 'sweet', 'aquatic', 'fresh', 'vanilla', 'green', 'caramel', 'white floral', 'fruity']</t>
  </si>
  <si>
    <t>VivamorebySelena Gomezis a Floral Fruity Gourmand fragrance for women.Vivamorewas launched in 2013. Top notes are Melon and White Tea; middle note is Arum Lily; base notes are Spun Sugar and Tahitian Vanilla.</t>
  </si>
  <si>
    <t>https://www.fragrantica.com/perfume/Selena-Gomez/Vivamore-18660.html</t>
  </si>
  <si>
    <t>Celia Seventeenfor women</t>
  </si>
  <si>
    <t>['fruity', 'woody', 'floral', 'fresh', 'green', 'vanilla', 'sweet', 'patchouli', 'powdery', 'warm spicy']</t>
  </si>
  <si>
    <t>CeliabySeventeenis a fragrance for women.Celiawas launched in 2017. Top notes are Plum, Black Currant and Apple; middle notes are Lilac, Wormwood, Lily-of-the-Valley and Solar Notes; base notes are Patchouli, Cedar, Vanilla, Sandalwood, Benzoin and White Musk.</t>
  </si>
  <si>
    <t>https://www.fragrantica.com/perfume/Seventeen/Celia-49970.html</t>
  </si>
  <si>
    <t>Elizé Seventeenfor women</t>
  </si>
  <si>
    <t>['white floral', 'musky', 'fresh', 'powdery']</t>
  </si>
  <si>
    <t>ElizébySeventeenis a Floral Woody Musk fragrance for women.Elizéwas launched in 2017. Top notes are Mandarin Orange, Pepper and Pine; middle notes are Jasmine, Lily-of-the-Valley and Cedar; base notes are Musk, Vanilla and Amber.</t>
  </si>
  <si>
    <t>https://www.fragrantica.com/perfume/Seventeen/Elize-44624.html</t>
  </si>
  <si>
    <t>Flame Seventeenfor women</t>
  </si>
  <si>
    <t>['white floral', 'floral', 'powdery', 'sweet', 'earthy', 'iris', 'musky', 'citrus', 'fruity', 'woody']</t>
  </si>
  <si>
    <t>FlamebySeventeenis a Amber Floral fragrance for women.Flamewas launched in 2005. Top notes are Freesia and Reseda; middle notes are Orange Blossom, Peach and Orris Root; base notes are Musk, Patchouli and Oakmoss.</t>
  </si>
  <si>
    <t>https://www.fragrantica.com/perfume/Seventeen/Flame-44625.html</t>
  </si>
  <si>
    <t>Fruity Seventeenfor women</t>
  </si>
  <si>
    <t>['fruity', 'citrus', 'fresh', 'sweet', 'powdery', 'aquatic', 'ozonic', 'green', 'fresh spicy', 'violet']</t>
  </si>
  <si>
    <t>FruitybySeventeenis a Floral Fruity fragrance for women.Fruitywas launched in 2017. Top notes are Melon, Mandarin Orange and Bergamot; middle notes are Apple, Peach, Violet, Tuberose, Ylang-Ylang, Plum and Geranium; base notes are Amber, Musk, Oakmoss and Vetiver.</t>
  </si>
  <si>
    <t>https://www.fragrantica.com/perfume/Seventeen/Fruity-44627.html</t>
  </si>
  <si>
    <t>Iria Seventeenfor women</t>
  </si>
  <si>
    <t>['aromatic', 'citrus', 'fresh spicy', 'rose', 'woody', 'earthy', 'white floral', 'mossy', 'balsamic', 'sweet']</t>
  </si>
  <si>
    <t>IriabySeventeenis a Amber fragrance for women.Iriawas launched in 2017. Top notes are Orange, elemi and Bergamot; middle notes are Rose, Geranium, Gardenia, Neroli, Tuberose and Baie Rose; base notes are Oakmoss, Cedar, Vetiver, Patchouli, Vanilla, Amber and Musk.</t>
  </si>
  <si>
    <t>https://www.fragrantica.com/perfume/Seventeen/Iria-44626.html</t>
  </si>
  <si>
    <t>Juicy Seventeenfor women</t>
  </si>
  <si>
    <t>['powdery', 'yellow floral', 'white floral', 'floral', 'rose', 'vanilla', 'sweet', 'musky', 'tuberose', 'violet']</t>
  </si>
  <si>
    <t>JuicybySeventeenis a Floral Fruity fragrance for women.Juicywas launched in 2017. Top notes are Bergamot, Lemon and Apple; middle notes are Mimosa, Rose, Jasmine, Tuberose, Violet and Baie Rose; base notes are Musk, Vanilla, Coumarin, Cedar and Peru Balsam.</t>
  </si>
  <si>
    <t>https://www.fragrantica.com/perfume/Seventeen/Juicy-44629.html</t>
  </si>
  <si>
    <t>Magic Musk Seventeenfor women</t>
  </si>
  <si>
    <t>['white floral', 'musky', 'fresh', 'aldehydic', 'rose', 'powdery', 'amber', 'earthy', 'floral', 'green']</t>
  </si>
  <si>
    <t>Magic MuskbySeventeenis a Woody Floral Musk fragrance for women.Magic Muskwas launched in 2017. Top notes are Aldehydes, Rose and Green Tea; middle notes are Lily-of-the-Valley and Jasmine; base notes are Musk, Amber, Vetiver and Moss.</t>
  </si>
  <si>
    <t>https://www.fragrantica.com/perfume/Seventeen/Magic-Musk-44628.html</t>
  </si>
  <si>
    <t>Noir Floral Seventeenfor women</t>
  </si>
  <si>
    <t>['warm spicy', 'white floral', 'sweet', 'citrus', 'powdery', 'woody', 'honey', 'tuberose', 'musky', 'iris']</t>
  </si>
  <si>
    <t>Noir FloralbySeventeenis a fragrance for women.Noir Floralwas launched in 2019. Top notes are Ginger and Mandarin Orange; middle notes are Tuberose, Orange Blossom and Orris Root; base notes are Honey, Dark Chocolate, Tonka Bean, Sandalwood and White Musk.</t>
  </si>
  <si>
    <t>https://www.fragrantica.com/perfume/Seventeen/Noir-Floral-63391.html</t>
  </si>
  <si>
    <t>Sense Seventeenfor women</t>
  </si>
  <si>
    <t>['woody', 'white floral', 'musky', 'powdery', 'amber', 'vanilla', 'floral', 'sweet', 'citrus', 'fruity']</t>
  </si>
  <si>
    <t>SensebySeventeenis a Floral Woody Musk fragrance for women.Sensewas launched in 2017. Top notes are Orange Blossom and Osmanthus; middle notes are Amber and Vanilla; base notes are Musk, Precious Woods and Vetiver.</t>
  </si>
  <si>
    <t>https://www.fragrantica.com/perfume/Seventeen/Sense-44630.html</t>
  </si>
  <si>
    <t>Asprosa Sigillifor women</t>
  </si>
  <si>
    <t>['Enrico Buccella']</t>
  </si>
  <si>
    <t>AsprosabySigilliis a Floral fragrance for women.Asprosawas launched during the 2000's. The nose behind this fragrance is Enrico Buccella. Top note is Citruses; middle notes are Orange Blossom and Rose; base note is Bergamot.</t>
  </si>
  <si>
    <t>https://www.fragrantica.com/perfume/Sigilli/Asprosa-13374.html</t>
  </si>
  <si>
    <t>Athunis Sigillifor men</t>
  </si>
  <si>
    <t>AthunisbySigilliis a Woody fragrance for men.Athuniswas launched during the 2000's. The nose behind this fragrance is Enrico Buccella. Top note is Virginia Cedar; middle note is Vetiver; base notes are Woodsy Notes and Musk.</t>
  </si>
  <si>
    <t>https://www.fragrantica.com/perfume/Sigilli/Athunis-13367.html</t>
  </si>
  <si>
    <t>Bayan Mulak Sigillifor women and men</t>
  </si>
  <si>
    <t>['woody', 'fresh', 'mossy', 'amber', 'green', 'floral', 'aromatic', 'earthy', 'balsamic', 'conifer']</t>
  </si>
  <si>
    <t>Bayan MulakbySigilliis a Aromatic Green fragrance for women and men.Bayan Mulakwas launched in 2012. The nose behind this fragrance is Enrico Buccella. Top notes are Pine Tree, Wildflowers and Grass; middle note is Resins; base note is Oakmoss.</t>
  </si>
  <si>
    <t>https://www.fragrantica.com/perfume/Sigilli/Bayan-Mulak-14940.html</t>
  </si>
  <si>
    <t>Claudiae Sigillifor women</t>
  </si>
  <si>
    <t>['green', 'aromatic', 'fresh spicy', 'patchouli', 'floral', 'woody', 'musky', 'warm spicy', 'balsamic']</t>
  </si>
  <si>
    <t>ClaudiaebySigilliis a Floral Green fragrance for women.Claudiaewas launched during the 2000's. The nose behind this fragrance is Enrico Buccella. Top notes are Tomato Leaf and Red Poppy; middle notes are Green Notes, Galbanum and Rose; base notes are Patchouli and Musk.</t>
  </si>
  <si>
    <t>https://www.fragrantica.com/perfume/Sigilli/Claudiae-13371.html</t>
  </si>
  <si>
    <t>Ea Sigillifor women</t>
  </si>
  <si>
    <t>['aquatic', 'floral', 'marine', 'fresh', 'aromatic', 'patchouli', 'musky', 'sweet', 'powdery', 'salty']</t>
  </si>
  <si>
    <t>EabySigilliis a Floral Aquatic fragrance for women.Eawas launched during the 2000's. The nose behind this fragrance is Enrico Buccella. Top notes are Water Lily, Narcissus and Quince; middle notes are Sea water, Water Notes and Orchid; base notes are Patchouli and Musk.</t>
  </si>
  <si>
    <t>https://www.fragrantica.com/perfume/Sigilli/Ea-13377.html</t>
  </si>
  <si>
    <t>Electra Sigillifor women and men</t>
  </si>
  <si>
    <t>['amber', 'aromatic', 'herbal', 'warm spicy', 'smoky', 'balsamic', 'soft spicy', 'leather', 'woody']</t>
  </si>
  <si>
    <t>ElectrabySigilliis a Amber fragrance for women and men.Electrawas launched in 2011. The nose behind this fragrance is Enrico Buccella. Top note is Sage; middle notes are Benzoin, Leather, Amber and Woodsy Notes; base notes are Incense, French labdanum, Patchouli and Musk.</t>
  </si>
  <si>
    <t>https://www.fragrantica.com/perfume/Sigilli/Electra-13378.html</t>
  </si>
  <si>
    <t>Ferfaen Sigillifor women and men</t>
  </si>
  <si>
    <t>['citrus', 'green', 'aromatic', 'fresh spicy', 'herbal', 'sweet', 'tobacco']</t>
  </si>
  <si>
    <t>FerfaenbySigilliis a Citrus Aromatic fragrance for women and men.Ferfaenwas launched during the 2000's. The nose behind this fragrance is Enrico Buccella. Top notes are Lemon Verbena and Mint; middle note is Tobacco; base notes are Musk and Vanille.</t>
  </si>
  <si>
    <t>https://www.fragrantica.com/perfume/Sigilli/Ferfaen-13376.html</t>
  </si>
  <si>
    <t>Hesperia Sigillifor women and men</t>
  </si>
  <si>
    <t>['citrus', 'fresh', 'white floral', 'woody', 'floral', 'fresh spicy', 'warm spicy']</t>
  </si>
  <si>
    <t>HesperiabySigilliis a Citrus Aromatic fragrance for women and men.Hesperiawas launched during the 2000's. The nose behind this fragrance is Enrico Buccella. Top note is Citruses; middle notes are Carnation, African Orange Flower, Bay Leaf and Violet; base note is Woodsy Notes.</t>
  </si>
  <si>
    <t>https://www.fragrantica.com/perfume/Sigilli/Hesperia-13375.html</t>
  </si>
  <si>
    <t>Hymba Sigillifor women and men</t>
  </si>
  <si>
    <t>['aromatic', 'amber', 'fresh spicy', 'herbal', 'citrus', 'woody', 'vanilla', 'balsamic', 'powdery', 'fresh']</t>
  </si>
  <si>
    <t>HymbabySigilliis a Amber fragrance for women and men.Hymbawas launched in 2012. The nose behind this fragrance is Enrico Buccella. Top notes are Myrtle and Citruses; middle notes are Resins and Vanilla; base notes are Sandalwood, Cedar, Amber and Birch.</t>
  </si>
  <si>
    <t>https://www.fragrantica.com/perfume/Sigilli/Hymba-14939.html</t>
  </si>
  <si>
    <t>Khanbaliq Sigillifor women and men</t>
  </si>
  <si>
    <t>['warm spicy', 'aromatic', 'fresh', 'woody', 'floral', 'amber', 'conifer', 'cinnamon', 'balsamic', 'animalic']</t>
  </si>
  <si>
    <t>KhanbaliqbySigilliis a Amber fragrance for women and men.Khanbaliqwas launched in 2013. Top notes are Coriander, Ginger, Cinnamon and Bitter Orange; middle notes are Peony, Pine Tree, Cloves, Fir and Plum; base notes are Peony, Ambergris and Violet.</t>
  </si>
  <si>
    <t>https://www.fragrantica.com/perfume/Sigilli/Khanbaliq-24269.html</t>
  </si>
  <si>
    <t>Pyrgos Sigillifor men</t>
  </si>
  <si>
    <t>['fresh spicy', 'anis', 'soft spicy', 'aromatic', 'warm spicy', 'cinnamon', 'green', 'sweet', 'musky', 'floral']</t>
  </si>
  <si>
    <t>PyrgosbySigilliis a Aromatic Spicy fragrance for men.Pyrgoswas launched during the 2011's. The nose behind this fragrance is Enrico Buccella. Top notes are Watercress, Bergamot and Lavender; middle notes are Anise, Oregano and Cinnamon; base note is Spices.</t>
  </si>
  <si>
    <t>https://www.fragrantica.com/perfume/Sigilli/Pyrgos-13370.html</t>
  </si>
  <si>
    <t>Thu Sigillifor men</t>
  </si>
  <si>
    <t>['soft spicy', 'anis', 'aromatic', 'musky', 'green', 'herbal', 'sweet', 'lavender']</t>
  </si>
  <si>
    <t>ThubySigilliis a Aromatic fragrance for men.Thuwas launched during the 2000's. The nose behind this fragrance is Enrico Buccella. Top notes are Anise and Lavender; middle notes are Sage, Galbanum and Green Notes; base note is Musk.</t>
  </si>
  <si>
    <t>https://www.fragrantica.com/perfume/Sigilli/Thu-13369.html</t>
  </si>
  <si>
    <t>Tuscia Sigillifor women</t>
  </si>
  <si>
    <t>['powdery', 'floral', 'musky', 'warm spicy']</t>
  </si>
  <si>
    <t>TusciabySigilliis a Floral Woody Musk fragrance for women.Tusciawas launched during the 2000's. The nose behind this fragrance is Enrico Buccella. Top note is Spicy Notes; middle notes are Powdery Notes and Floral Notes; base notes are Powdery Notes and Musk.</t>
  </si>
  <si>
    <t>https://www.fragrantica.com/perfume/Sigilli/Tuscia-13373.html</t>
  </si>
  <si>
    <t>Tyrsenoi Sigillifor men</t>
  </si>
  <si>
    <t>['marine', 'green', 'tobacco', 'sweet', 'musky', 'aromatic', 'floral', 'powdery', 'salty', 'fresh spicy']</t>
  </si>
  <si>
    <t>TyrsenoibySigilliis a Aromatic Aquatic fragrance for men.Tyrsenoiwas launched during the 2000's. The nose behind this fragrance is Enrico Buccella. Top note is Sea water; middle notes are Tobacco, Red Poppy and Dyer’s Greenweed; base notes are Green Notes and Musk.</t>
  </si>
  <si>
    <t>https://www.fragrantica.com/perfume/Sigilli/Tyrsenoi-13372.html</t>
  </si>
  <si>
    <t>Volumna Sigillifor women</t>
  </si>
  <si>
    <t>['fruity', 'sweet', 'floral', 'tropical', 'tuberose', 'white floral', 'coconut', 'vanilla', 'almond', 'powdery']</t>
  </si>
  <si>
    <t>VolumnabySigilliis a Floral Fruity fragrance for women.Volumnawas launched during the 2000's. The nose behind this fragrance is Enrico Buccella. Top notes are Mango, Hibiscus and Black Currant; middle notes are Tuberose, Coconut, Almond, Red Poppy and Rose; base notes are Vanille, Musk and Sandalwood.</t>
  </si>
  <si>
    <t>https://www.fragrantica.com/perfume/Sigilli/Volumna-13368.html</t>
  </si>
  <si>
    <t>Amber Six Scentsfor women and men</t>
  </si>
  <si>
    <t>['ozonic', 'aquatic', 'green', 'woody', 'amber', 'leather', 'citrus', 'fresh', 'animalic', 'powdery']</t>
  </si>
  <si>
    <t>['Darryl Do']</t>
  </si>
  <si>
    <t>AmberbySix Scentsis a Amber Fougere fragrance for women and men.Amberwas launched in 2011. The nose behind this fragrance is Darryl Do.</t>
  </si>
  <si>
    <t>https://www.fragrantica.com/perfume/Six-Scents/Amber-19189.html</t>
  </si>
  <si>
    <t>Six Scents 1 Alexandre Herchcovitch: Urban Tropicalia Six Scentsfor women and men</t>
  </si>
  <si>
    <t>['fruity', 'aromatic', 'green', 'floral', 'fresh', 'woody', 'citrus', 'soft spicy', 'powdery', 'sweet']</t>
  </si>
  <si>
    <t>Six Scents 1 Alexandre Herchcovitch: Urban TropicaliabySix Scentsis a fragrance for women and men.Six Scents 1 Alexandre Herchcovitch: Urban Tropicaliawas launched in 2008. The nose behind this fragrance is Joachim Correl.</t>
  </si>
  <si>
    <t>https://www.fragrantica.com/perfume/Six-Scents/Six-Scents-1-Alexandre-Herchcovitch-Urban-Tropicalia-5173.html</t>
  </si>
  <si>
    <t>Six Scents 2 Bernhard Willhelm: Wicken 3000 Six Scentsfor women and men</t>
  </si>
  <si>
    <t>['musky', 'marine', 'powdery', 'aromatic', 'salty', 'aquatic']</t>
  </si>
  <si>
    <t>Six Scents 2 Bernhard Willhelm: Wicken 3000bySix Scentsis a fragrance for women and men.Six Scents 2 Bernhard Willhelm: Wicken 3000was launched in 2008. The nose behind this fragrance is Symrise.</t>
  </si>
  <si>
    <t>https://www.fragrantica.com/perfume/Six-Scents/Six-Scents-2-Bernhard-Willhelm-Wicken-3000-5174.html</t>
  </si>
  <si>
    <t>Six Scents 3 Cosmic Wonder: Spirit of Wood Six Scentsfor women and men</t>
  </si>
  <si>
    <t>['woody', 'aromatic', 'fresh spicy', 'green']</t>
  </si>
  <si>
    <t>Six Scents 3 Cosmic Wonder: Spirit of WoodbySix Scentsis a fragrance for women and men.Six Scents 3 Cosmic Wonder: Spirit of Woodwas launched in 2008. The nose behind this fragrance is Symrise.</t>
  </si>
  <si>
    <t>https://www.fragrantica.com/perfume/Six-Scents/Six-Scents-3-Cosmic-Wonder-Spirit-of-Wood-5175.html</t>
  </si>
  <si>
    <t>Six Scents 4 Gareth Pugh: Diagonal Six Scentsfor women and men</t>
  </si>
  <si>
    <t>['fresh spicy', 'green', 'woody', 'musky', 'aromatic', 'powdery', 'balsamic']</t>
  </si>
  <si>
    <t>Six Scents 4 Gareth Pugh: DiagonalbySix Scentsis a fragrance for women and men.Six Scents 4 Gareth Pugh: Diagonalwas launched in 2008. The nose behind this fragrance is Symrise.</t>
  </si>
  <si>
    <t>https://www.fragrantica.com/perfume/Six-Scents/Six-Scents-4-Gareth-Pugh-Diagonal-5176.html</t>
  </si>
  <si>
    <t>Six Scents 5 Jeremy Scott: Illicit Sex Six Scentsfor women and men</t>
  </si>
  <si>
    <t>['rose', 'fresh spicy', 'aldehydic', 'woody', 'musky', 'citrus', 'powdery', 'floral', 'fresh', 'amber']</t>
  </si>
  <si>
    <t>Six Scents 5 Jeremy Scott: Illicit SexbySix Scentsis a fragrance for women and men.Six Scents 5 Jeremy Scott: Illicit Sexwas launched in 2008. The nose behind this fragrance is Philippe Roques.</t>
  </si>
  <si>
    <t>https://www.fragrantica.com/perfume/Six-Scents/Six-Scents-5-Jeremy-Scott-Illicit-Sex-5177.html</t>
  </si>
  <si>
    <t>Six Scents 6 Preen: Teen Spirit Six Scentsfor women and men</t>
  </si>
  <si>
    <t>['citrus', 'floral', 'green', 'aromatic', 'woody', 'powdery', 'fresh spicy', 'fruity', 'musky', 'rose']</t>
  </si>
  <si>
    <t>Six Scents 6 Preen: Teen SpiritbySix Scentsis a fragrance for women and men.Six Scents 6 Preen: Teen Spiritwas launched in 2008. The nose behind this fragrance is Mark Buxton. Top notes are Calabrian bergamot, Magnolia, Turkish Rose and Sea Notes; middle notes are Rhubarb, Green Leaves, Hazelnut and Red Pepper; base notes are Sandalwood, Musk and Violet Woodsorrel.</t>
  </si>
  <si>
    <t>https://www.fragrantica.com/perfume/Six-Scents/Six-Scents-6-Preen-Teen-Spirit-5178.html</t>
  </si>
  <si>
    <t>Six Scents Series Two 1 3.1 Phillip Lim: Collage Six Scentsfor women and men</t>
  </si>
  <si>
    <t>['woody', 'fresh spicy', 'citrus', 'aromatic', 'warm spicy', 'patchouli', 'floral', 'balsamic', 'amber', 'smoky']</t>
  </si>
  <si>
    <t>Six Scents Series Two 1 3.1 Phillip Lim: CollagebySix Scentsis a Woody Aromatic fragrance for women and men.Six Scents Series Two 1 3.1 Phillip Lim: Collagewas launched in 2009. The nose behind this fragrance is Natalie Gracia-Cetto.</t>
  </si>
  <si>
    <t>https://www.fragrantica.com/perfume/Six-Scents/Six-Scents-Series-Two-1-3-1-Phillip-Lim-Collage-7006.html</t>
  </si>
  <si>
    <t>Six Scents Series Two 2 Damir Doma: Ende / Anfang Six Scentsfor women and men</t>
  </si>
  <si>
    <t>['woody', 'amber', 'warm spicy', 'aromatic', 'balsamic', 'earthy']</t>
  </si>
  <si>
    <t>Six Scents Series Two 2 Damir Doma: Ende / AnfangbySix Scentsis a Amber Woody fragrance for women and men.Six Scents Series Two 2 Damir Doma: Ende / Anfangwas launched in 2009. The nose behind this fragrance is Yann Vasnier.</t>
  </si>
  <si>
    <t>https://www.fragrantica.com/perfume/Six-Scents/Six-Scents-Series-Two-2-Damir-Doma-Ende-Anfang-7007.html</t>
  </si>
  <si>
    <t>Six Scents Series Two 3 Henrik Vibskov: Solar Donkey Power Six Scentsfor women and men</t>
  </si>
  <si>
    <t>['aromatic', 'woody', 'herbal', 'citrus', 'earthy', 'fresh spicy', 'mossy', 'soft spicy', 'warm spicy', 'balsamic']</t>
  </si>
  <si>
    <t>Six Scents Series Two 3 Henrik Vibskov: Solar Donkey PowerbySix Scentsis a Chypre fragrance for women and men.Six Scents Series Two 3 Henrik Vibskov: Solar Donkey Powerwas launched in 2009. The nose behind this fragrance is Louise Turner.</t>
  </si>
  <si>
    <t>https://www.fragrantica.com/perfume/Six-Scents/Six-Scents-Series-Two-3-Henrik-Vibskov-Solar-Donkey-Power-7008.html</t>
  </si>
  <si>
    <t>Six Scents Series Two 4 House of Holland: Smell Six Scentsfor women and men</t>
  </si>
  <si>
    <t>['musky', 'woody', 'powdery', 'aromatic', 'yellow floral', 'green', 'conifer', 'sweet', 'floral']</t>
  </si>
  <si>
    <t>Six Scents Series Two 4 House of Holland: SmellbySix Scentsis a Floral Green fragrance for women and men.Six Scents Series Two 4 House of Holland: Smellwas launched in 2009. The nose behind this fragrance is Stephen Nilsen.</t>
  </si>
  <si>
    <t>https://www.fragrantica.com/perfume/Six-Scents/Six-Scents-Series-Two-4-House-of-Holland-Smell-7009.html</t>
  </si>
  <si>
    <t>Six Scents Series Two 5 Richard Nicoll: Nicoll 17 Six Scentsfor women and men</t>
  </si>
  <si>
    <t>['fresh spicy', 'green', 'musky', 'aromatic', 'powdery', 'citrus', 'amber', 'fresh', 'floral', 'soft spicy']</t>
  </si>
  <si>
    <t>Six Scents Series Two 5 Richard Nicoll: Nicoll 17bySix Scentsis a Aromatic Spicy fragrance for women and men.Six Scents Series Two 5 Richard Nicoll: Nicoll 17was launched in 2009. The nose behind this fragrance is Rodrigo Flores-Roux.</t>
  </si>
  <si>
    <t>https://www.fragrantica.com/perfume/Six-Scents/Six-Scents-Series-Two-5-Richard-Nicoll-Nicoll-17-7010.html</t>
  </si>
  <si>
    <t>Six Scents Series Two 6 Toga: Whiskey Caramelise Six Scentsfor women and men</t>
  </si>
  <si>
    <t>['fruity', 'citrus', 'patchouli', 'woody', 'fresh spicy', 'warm spicy', 'earthy', 'sweet', 'ozonic', 'floral']</t>
  </si>
  <si>
    <t>Six Scents Series Two 6 Toga: Whiskey CaramelisebySix Scentsis a Aromatic Fruity fragrance for women and men.Six Scents Series Two 6 Toga: Whiskey Caramelisewas launched in 2009. The nose behind this fragrance is Alexandra Kosinski.</t>
  </si>
  <si>
    <t>https://www.fragrantica.com/perfume/Six-Scents/Six-Scents-Series-Two-6-Toga-Whiskey-Caramelise-7011.html</t>
  </si>
  <si>
    <t>Six Scents Series Three 1 Alex Mabille: Beau Bow Six Scentsfor women and men</t>
  </si>
  <si>
    <t>['citrus', 'aromatic', 'fresh spicy', 'green', 'woody', 'floral', 'white floral', 'earthy', 'fresh', 'amber']</t>
  </si>
  <si>
    <t>Six Scents Series Three 1 Alex Mabille: Beau BowbySix Scentsis a Chypre fragrance for women and men.Six Scents Series Three 1 Alex Mabille: Beau Bowwas launched in 2010. The nose behind this fragrance is Rodrigo Flores-Roux. Top notes are Bergamot, Citron, Basil, Violet Leaf, Lavender, Galbanum, Bitter Orange, Mint and Mandarin Orange; middle notes are Rose, Honeysuckle, Magnolia, Jasmine, Cyclamen and Mastic or Lentisque; base notes are Vetiver, Kephalis, oak moss and Iris.</t>
  </si>
  <si>
    <t>https://www.fragrantica.com/perfume/Six-Scents/Six-Scents-Series-Three-1-Alex-Mabille-Beau-Bow-10600.html</t>
  </si>
  <si>
    <t>Six Scents Series Three 2 Mary Katrantzou: Trompe L'Oleil Six Scentsfor women and men</t>
  </si>
  <si>
    <t>['yellow floral', 'sweet', 'powdery', 'floral', 'vanilla', 'woody', 'aromatic', 'citrus', 'white floral', 'balsamic']</t>
  </si>
  <si>
    <t>Six Scents Series Three 2 Mary Katrantzou: Trompe L'OleilbySix Scentsis a Amber Floral fragrance for women and men.Six Scents Series Three 2 Mary Katrantzou: Trompe L'Oleilwas launched in 2010. The nose behind this fragrance is Shyamala Maisondieu. Top notes are Neroli, Peach, Bitter Orange and Mandarin Orange; middle notes are Mimosa, Ylang-Ylang, Orris Root, Rose and Tuberose; base notes are Tonka Bean, Amyris, Vanille and Ambrette (Musk Mallow).</t>
  </si>
  <si>
    <t>https://www.fragrantica.com/perfume/Six-Scents/Six-Scents-Series-Three-2-Mary-Katrantzou-Trompe-L-Oleil-10601.html</t>
  </si>
  <si>
    <t>Six Scents Series Three 3 Junn.J: Can't Smell Fear Six Scentsfor women and men</t>
  </si>
  <si>
    <t>['woody', 'leather', 'fresh spicy', 'musky', 'powdery', 'amber', 'smoky', 'floral', 'animalic', 'citrus']</t>
  </si>
  <si>
    <t>Six Scents Series Three 3 Junn.J: Can't Smell FearbySix Scentsis a Woody Spicy fragrance for women and men.Six Scents Series Three 3 Junn.J: Can't Smell Fearwas launched in 2010. The nose behind this fragrance is Natalie Gracia-Cetto. Top notes are Nutmeg, Pink Pepper, Bergamot and Mandarin Orange; middle notes are Virginia Cedar, Ambrette (Musk Mallow), Incense and Orris Root; base notes are Leather, Sandalwood, Amber and Musk.</t>
  </si>
  <si>
    <t>https://www.fragrantica.com/perfume/Six-Scents/Six-Scents-Series-Three-3-Junn-J-Can-t-Smell-Fear-10602.html</t>
  </si>
  <si>
    <t>Six Scents Series Three 4 Rad Hourani: Ascent Six Scentsfor women and men</t>
  </si>
  <si>
    <t>['powdery', 'musky', 'amber', 'smoky', 'warm spicy', 'balsamic', 'sweet']</t>
  </si>
  <si>
    <t>Six Scents Series Three 4 Rad Hourani: AscentbySix Scentsis a Amber fragrance for women and men.Six Scents Series Three 4 Rad Hourani: Ascentwas launched in 2010. The nose behind this fragrance is Christophe Raynaud. Top notes are Peach and Violet Leaf; middle notes are Virginia Cedar, Rose, Leather and Ylang-Ylang; base notes are Powdery Notes, Musk, Incense, Tonka Bean and Benzoin.</t>
  </si>
  <si>
    <t>https://www.fragrantica.com/perfume/Six-Scents/Six-Scents-Series-Three-4-Rad-Hourani-Ascent-10603.html</t>
  </si>
  <si>
    <t>Six Scents Series Three 5 . N.Hoolywood: #087 Six Scentsfor women and men</t>
  </si>
  <si>
    <t>['woody', 'aromatic', 'fresh spicy', 'green', 'marine']</t>
  </si>
  <si>
    <t>Six Scents Series Three 5 . N.Hoolywood: #087bySix Scentsis a Aromatic Aquatic fragrance for women and men.Six Scents Series Three 5 . N.Hoolywood: #087was launched in 2010. The nose behind this fragrance is Stephen Nilsen. Top notes are Green Notes, Cypress and Woody Notes; middle notes are Rosemary, Sea water, Salt and Nutmeg; base notes are Hinoki Wood, Balsam Fir and Sandalwood.</t>
  </si>
  <si>
    <t>https://www.fragrantica.com/perfume/Six-Scents/Six-Scents-Series-Three-5-N-Hoolywood-087-10604.html</t>
  </si>
  <si>
    <t>Six Scents Series Three 6 Ohne Titel: M Six Scentsfor women and men</t>
  </si>
  <si>
    <t>['musky', 'powdery', 'sweet', 'fruity', 'warm spicy', 'animalic', 'vanilla', 'leather', 'aromatic', 'amber']</t>
  </si>
  <si>
    <t>Six Scents Series Three 6 Ohne Titel: MbySix Scentsis a Amber fragrance for women and men.Six Scents Series Three 6 Ohne Titel: Mwas launched in 2010. The nose behind this fragrance is Yann Vasnier. Top note is Cardamom; middle notes are Plum and Virginia Cedar; base notes are Musk, Powdery Notes, Tonka Bean, Castoreum and Civetta.</t>
  </si>
  <si>
    <t>https://www.fragrantica.com/perfume/Six-Scents/Six-Scents-Series-Three-6-Ohne-Titel-M-10605.html</t>
  </si>
  <si>
    <t>No. 1 Crust Six Scentsfor women and men</t>
  </si>
  <si>
    <t>['citrus', 'woody', 'fresh', 'leather']</t>
  </si>
  <si>
    <t>No. 1 CrustbySix Scentsis a Woody fragrance for women and men. The nose behind this fragrance is Shyamala Maisondieu.</t>
  </si>
  <si>
    <t>https://www.fragrantica.com/perfume/Six-Scents/No-1-Crust-24522.html</t>
  </si>
  <si>
    <t>No. 2 Modesty Six Scentsfor women and men</t>
  </si>
  <si>
    <t>['amber', 'woody', 'balsamic', 'metallic', 'mineral']</t>
  </si>
  <si>
    <t>No. 2 ModestybySix Scentsis a Amber Fougere fragrance for women and men. The nose behind this fragrance is Rodrigo Flores-Roux.</t>
  </si>
  <si>
    <t>https://www.fragrantica.com/perfume/Six-Scents/No-2-Modesty-24523.html</t>
  </si>
  <si>
    <t>No. 3 Buk Six Scentsfor women and men</t>
  </si>
  <si>
    <t>['warm spicy', 'woody', 'amber', 'fresh spicy', 'white floral', 'citrus']</t>
  </si>
  <si>
    <t>No. 3 BukbySix Scentsis a Amber Floral fragrance for women and men. The nose behind this fragrance is Guillaume Flavigny.</t>
  </si>
  <si>
    <t>https://www.fragrantica.com/perfume/Six-Scents/No-3-Buk-24524.html</t>
  </si>
  <si>
    <t>No. 4 Nappa Noir Six Scentsfor women and men</t>
  </si>
  <si>
    <t>['leather', 'powdery', 'violet', 'iris', 'smoky', 'animalic', 'sweet', 'woody', 'floral', 'tobacco']</t>
  </si>
  <si>
    <t>No. 4 Nappa NoirbySix Scentsis a Amber fragrance for women and men. The nose behind this fragrance is Calice Becker.</t>
  </si>
  <si>
    <t>https://www.fragrantica.com/perfume/Six-Scents/No-4-Nappa-Noir-24525.html</t>
  </si>
  <si>
    <t>No. 5 Second Skin Six Scentsfor women and men</t>
  </si>
  <si>
    <t>['fruity', 'powdery', 'musky', 'tropical', 'woody', 'citrus', 'fresh', 'lactonic', 'leather']</t>
  </si>
  <si>
    <t>No. 5 Second SkinbySix Scentsis a fragrance for women and men. The nose behind this fragrance is Marypierre Julien.</t>
  </si>
  <si>
    <t>https://www.fragrantica.com/perfume/Six-Scents/No-5-Second-Skin-24526.html</t>
  </si>
  <si>
    <t>No. 6 Un Beaute Accidentelle Six Scentsfor women and men</t>
  </si>
  <si>
    <t>['woody', 'citrus', 'fresh spicy', 'aromatic', 'vanilla', 'amber', 'sweet', 'warm spicy', 'leather', 'patchouli']</t>
  </si>
  <si>
    <t>No. 6 Un Beaute AccidentellebySix Scentsis a Woody Aromatic fragrance for women and men. The nose behind this fragrance is Nadège Le Garlantezec.</t>
  </si>
  <si>
    <t>https://www.fragrantica.com/perfume/Six-Scents/No-6-Un-Beaute-Accidentelle-24527.html</t>
  </si>
  <si>
    <t>Incense by the Sea Six Scentsfor women and men</t>
  </si>
  <si>
    <t>['marine', 'woody', 'salty', 'amber', 'green', 'aquatic', 'aromatic', 'ozonic', 'fresh']</t>
  </si>
  <si>
    <t>Incense by the SeabySix Scentsis a Woody Aquatic fragrance for women and men.Incense by the Seawas launched in 2011. The nose behind this fragrance is David Apel.</t>
  </si>
  <si>
    <t>https://www.fragrantica.com/perfume/Six-Scents/Incense-by-the-Sea-19188.html</t>
  </si>
  <si>
    <t>Verde Six Scentsfor women and men</t>
  </si>
  <si>
    <t>['aromatic', 'green', 'white floral', 'citrus', 'fresh spicy', 'woody', 'floral', 'iris', 'marine', 'powdery']</t>
  </si>
  <si>
    <t>VerdebySix Scentsis a Floral Green fragrance for women and men.Verdewas launched in 2011. The nose behind this fragrance is David Apel. Top notes are Palm Leaf, Silk Vine or Milk Broom, Seaweed, Shiso, Bergamot and Lemon; middle notes are Galbanum, Orchid, Jasmine, Fern and White Flowers; base notes are Orris Root and Woody Notes.</t>
  </si>
  <si>
    <t>https://www.fragrantica.com/perfume/Six-Scents/Verde-19187.html</t>
  </si>
  <si>
    <t>Authentic Maroussia Slava Zaitsevfor women</t>
  </si>
  <si>
    <t>['woody', 'aromatic', 'mossy', 'yellow floral', 'earthy', 'green', 'amber', 'soft spicy', 'herbal', 'powdery']</t>
  </si>
  <si>
    <t>Authentic MaroussiabySlava Zaitsevis a fragrance for women.Authentic Maroussiawas launched in 1996.</t>
  </si>
  <si>
    <t>https://www.fragrantica.com/perfume/Slava-Zaitsev/Authentic-Maroussia-5375.html</t>
  </si>
  <si>
    <t>Lumia Slava Zaitsevfor women</t>
  </si>
  <si>
    <t>['patchouli', 'floral', 'cherry', 'woody', 'warm spicy', 'sweet', 'earthy', 'balsamic', 'nutty']</t>
  </si>
  <si>
    <t>LumiabySlava Zaitsevis a Chypre Floral fragrance for women.Lumiawas launched in 2009. Top note is Cherry; middle note is Floral Notes; base note is Patchouli.</t>
  </si>
  <si>
    <t>https://www.fragrantica.com/perfume/Slava-Zaitsev/Lumia-12993.html</t>
  </si>
  <si>
    <t>Maroussia Slava Zaitsevfor women</t>
  </si>
  <si>
    <t>['powdery', 'amber', 'woody', 'vanilla', 'warm spicy', 'floral', 'musky', 'white floral', 'animalic', 'sweet']</t>
  </si>
  <si>
    <t>MaroussiabySlava Zaitsevis a Amber Floral fragrance for women.Maroussiawas launched in 1992. Top notes are Aldehydes, Orange Blossom, Peach and Bergamot; middle notes are Carnation, Ylang-Ylang, Tuberose, Heliotrope, Iris, Jasmine, Rose, Orchid and Lily-of-the-Valley; base notes are Civet, Sandalwood, Amber, Benzoin, Vanilla, Musk, Tonka Bean and Cedar.</t>
  </si>
  <si>
    <t>https://www.fragrantica.com/perfume/Slava-Zaitsev/Maroussia-1196.html</t>
  </si>
  <si>
    <t>Nikita Slava Zaitsevfor women</t>
  </si>
  <si>
    <t>['warm spicy', 'white floral', 'powdery', 'vanilla', 'amber', 'woody', 'citrus', 'sweet', 'fresh', 'musky']</t>
  </si>
  <si>
    <t>NikitabySlava Zaitsevis a Amber Floral fragrance for women.Nikitawas launched in 2007. Top notes are Paprika, Ginger and Mandarin Orange; middle note is Tiare Flower; base notes are Vanilla, Sandalwood, Amber and Musk.</t>
  </si>
  <si>
    <t>https://www.fragrantica.com/perfume/Slava-Zaitsev/Nikita-5376.html</t>
  </si>
  <si>
    <t>Balade Imaginaire Slava Zaitsevfor women and men</t>
  </si>
  <si>
    <t>['smoky', 'aromatic', 'woody', 'amber', 'leather', 'warm spicy', 'rum', 'balsamic', 'tobacco', 'fresh spicy']</t>
  </si>
  <si>
    <t>Balade ImaginairebySlava Zaitsevis a Leather fragrance for women and men.Balade Imaginairewas launched in 2021. The nose behind this fragrance is Robertet. Top notes are Incense, Rum, Wormwood and Pink Pepper; middle notes are Cypress and Sage; base notes are Incense, Smoke, Leather and Tobacco.</t>
  </si>
  <si>
    <t>https://www.fragrantica.com/perfume/Slava-Zaitsev/Balade-Imaginaire-73578.html</t>
  </si>
  <si>
    <t>Blanc Eternel Slava Zaitsevfor women</t>
  </si>
  <si>
    <t>['woody', 'sweet', 'aromatic', 'soft spicy', 'powdery', 'amber', 'earthy', 'balsamic', 'warm spicy', 'fruity']</t>
  </si>
  <si>
    <t>Blanc EternelbySlava Zaitsevis a Amber Vanilla fragrance for women.Blanc Eternelwas launched in 2021. The nose behind this fragrance is Robertet. Top notes are Maple sap and Wormwood; middle notes are Licorice and Pine; base notes are Sandalwood, Vetiver and Amber.</t>
  </si>
  <si>
    <t>https://www.fragrantica.com/perfume/Slava-Zaitsev/Blanc-Eternel-73573.html</t>
  </si>
  <si>
    <t>Parfum de Soie Slava Zaitsevfor women</t>
  </si>
  <si>
    <t>['amber', 'warm spicy', 'woody', 'fresh spicy', 'leather', 'balsamic', 'smoky', 'rose', 'metallic', 'powdery']</t>
  </si>
  <si>
    <t>Parfum de SoiebySlava Zaitsevis a Amber Floral fragrance for women.Parfum de Soiewas launched in 2021. The nose behind this fragrance is Robertet. Top notes are Rose and Grapefruit; middle notes are Saffron, Sandalwood, Cashmere Wood, Pepper, Nutmeg and Cumin; base notes are Amber, Incense, Leather and Agarwood (Oud).</t>
  </si>
  <si>
    <t>https://www.fragrantica.com/perfume/Slava-Zaitsev/Parfum-de-Soie-73574.html</t>
  </si>
  <si>
    <t>Secret du Style Slava Zaitsevfor women</t>
  </si>
  <si>
    <t>['vanilla', 'sweet', 'musky', 'powdery', 'patchouli', 'rose', 'woody', 'warm spicy', 'soft spicy', 'earthy']</t>
  </si>
  <si>
    <t>Secret du StylebySlava Zaitsevis a Chypre Floral fragrance for women.Secret du Stylewas launched in 2021. The nose behind this fragrance is Robertet. Top notes are Pink Pepper and Grapefruit; middle notes are Rose, Iris and Jasmine; base notes are Patchouli, Tonka Bean, Vanilla, Musk and Praline.</t>
  </si>
  <si>
    <t>https://www.fragrantica.com/perfume/Slava-Zaitsev/Secret-du-Style-73575.html</t>
  </si>
  <si>
    <t>Soirée Parisienne Slava Zaitsevfor women and men</t>
  </si>
  <si>
    <t>['citrus', 'mossy', 'fruity', 'fresh', 'earthy', 'green', 'woody', 'musky', 'white floral', 'amber']</t>
  </si>
  <si>
    <t>Soirée ParisiennebySlava Zaitsevis a fragrance for women and men.Soirée Parisiennewas launched in 2021. The nose behind this fragrance is Robertet. Top notes are Grapefruit, Apple, Mandarin Orange, Pink Pepper and Saffron; middle notes are Lily-of-the-Valley, Nutmeg and Violet; base notes are Moss, Musk, Incense, Cedar and Amber.</t>
  </si>
  <si>
    <t>https://www.fragrantica.com/perfume/Slava-Zaitsev/Soiree-Parisienne-73576.html</t>
  </si>
  <si>
    <t>Velours Gourmand Slava Zaitsevfor women and men</t>
  </si>
  <si>
    <t>['warm spicy', 'cacao', 'woody', 'sweet', 'nutty', 'patchouli', 'chocolate', 'earthy', 'almond', 'citrus']</t>
  </si>
  <si>
    <t>Velours GourmandbySlava Zaitsevis a Amber Vanilla fragrance for women and men.Velours Gourmandwas launched in 2021. The nose behind this fragrance is Robertet. Top notes are Hazelnut, Almond and Blood Orange; middle notes are Cacao and Chocolate; base notes are Patchouli, Vetiver and Brown sugar.</t>
  </si>
  <si>
    <t>https://www.fragrantica.com/perfume/Slava-Zaitsev/Velours-Gourmand-73577.html</t>
  </si>
  <si>
    <t>Aura Sophia Maefor women and men</t>
  </si>
  <si>
    <t>['powdery', 'amber', 'musky', 'white floral', 'floral', 'animalic']</t>
  </si>
  <si>
    <t>AurabySophia Maeis a Floral Woody Musk fragrance for women and men. This is a new fragrance.Aurawas launched in 2023. Top note is Cotton Flower; middle note is Jasmine; base notes are Musk and Amber.</t>
  </si>
  <si>
    <t>https://www.fragrantica.com/perfume/Sophia-Mae/Aura-89444.html</t>
  </si>
  <si>
    <t>Golden Mirage Sophia Maefor women and men</t>
  </si>
  <si>
    <t>Golden MiragebySophia Maeis a Amber Floral fragrance for women and men. This is a new fragrance.Golden Miragewas launched in 2023. Top notes are Clementine and Calabrian bergamot; middle note is Orange Blossom; base notes are Amber, Musk and Patchouli.</t>
  </si>
  <si>
    <t>https://www.fragrantica.com/perfume/Sophia-Mae/Golden-Mirage-89446.html</t>
  </si>
  <si>
    <t>Mystic Escape Sophia Maefor women and men</t>
  </si>
  <si>
    <t>['rose', 'citrus', 'fruity', 'sweet', 'powdery', 'floral', 'vanilla', 'amber', 'violet', 'fresh spicy']</t>
  </si>
  <si>
    <t>Mystic EscapebySophia Maeis a Amber Floral fragrance for women and men. This is a new fragrance.Mystic Escapewas launched in 2023. Top notes are Raspberry, Bergamot and Grapefruit; middle notes are Rose, Neroli and Violet; base notes are Vanilla, Benzoin and Musk.</t>
  </si>
  <si>
    <t>https://www.fragrantica.com/perfume/Sophia-Mae/Mystic-Escape-89447.html</t>
  </si>
  <si>
    <t>Circa 91 ST. Rosefor women and men</t>
  </si>
  <si>
    <t>['woody', 'citrus', 'powdery', 'iris', 'aromatic', 'earthy', 'fresh spicy', 'violet']</t>
  </si>
  <si>
    <t>Circa 91byST. Roseis a Citrus fragrance for women and men.Circa 91was launched in 2020. Top notes are Bergamot and Lemon; middle notes are Iris, Patchouli and Jasmine; base notes are Cedar and Sandalwood.</t>
  </si>
  <si>
    <t>https://www.fragrantica.com/perfume/ST-Rose/Circa-91-66303.html</t>
  </si>
  <si>
    <t>Desert Nomad ST. Rosefor women and men</t>
  </si>
  <si>
    <t>['woody', 'aromatic', 'citrus', 'warm spicy', 'fresh spicy', 'powdery', 'iris', 'earthy', 'fresh', 'soft spicy']</t>
  </si>
  <si>
    <t>Desert NomadbyST. Roseis a Woody fragrance for women and men.Desert Nomadwas launched in 2020. Top notes are Ginger, Bergamot and Neroli; middle notes are Pepper, Iris and Clary Sage; base notes are Sandalwood, Palo Santo and Vetiver.</t>
  </si>
  <si>
    <t>https://www.fragrantica.com/perfume/ST-Rose/Desert-Nomad-66304.html</t>
  </si>
  <si>
    <t>Flower Tuxedo ST. Rosefor women and men</t>
  </si>
  <si>
    <t>['woody', 'citrus', 'white floral', 'aromatic', 'powdery', 'earthy', 'iris', 'fresh spicy', 'floral', 'green']</t>
  </si>
  <si>
    <t>Flower TuxedobyST. Roseis a Floral Woody Musk fragrance for women and men. This is a new fragrance.Flower Tuxedowas launched in 2022. Top notes are Bergamot and Neroli; middle notes are Jasmine and Orris; base notes are Sandalwood and Vetiver.</t>
  </si>
  <si>
    <t>https://www.fragrantica.com/perfume/ST-Rose/Flower-Tuxedo-79371.html</t>
  </si>
  <si>
    <t>Gipsy Cowboy ST. Rosefor women and men</t>
  </si>
  <si>
    <t>['warm spicy', 'amber', 'woody', 'citrus', 'rose', 'mossy', 'earthy', 'soft spicy', 'balsamic', 'fresh spicy']</t>
  </si>
  <si>
    <t>Gipsy CowboybyST. Roseis a Aromatic Spicy fragrance for women and men.Gipsy Cowboywas launched in 2020. Top notes are Pink Pepper, Ginger and Mandarin Orange; middle notes are Rose and Olibanum; base notes are Sandalwood, Benzoin and Oakmoss.</t>
  </si>
  <si>
    <t>https://www.fragrantica.com/perfume/ST-Rose/Gipsy-Cowboy-66306.html</t>
  </si>
  <si>
    <t>Grand Larceny ST. Rosefor women and men</t>
  </si>
  <si>
    <t>['aromatic', 'citrus', 'woody', 'rose', 'earthy', 'powdery', 'soft spicy', 'fresh spicy']</t>
  </si>
  <si>
    <t>Grand LarcenybyST. Roseis a Floral fragrance for women and men.Grand Larcenywas launched in 2020. Top notes are Bergamot and Clary Sage; middle notes are Rose and Lemon; base notes are Sandalwood and Bourbon Vetiver.</t>
  </si>
  <si>
    <t>https://www.fragrantica.com/perfume/ST-Rose/Grand-Larceny-66305.html</t>
  </si>
  <si>
    <t>Juliet in White ST. Rosefor women and men</t>
  </si>
  <si>
    <t>['citrus', 'floral', 'fresh spicy', 'rose', 'musky', 'white floral', 'aromatic']</t>
  </si>
  <si>
    <t>Juliet in WhitebyST. Roseis a Floral Woody Musk fragrance for women and men.Juliet in Whitewas launched in 2020. Top notes are Tangerine, White Pepper and Pepper; middle notes are Rose, Bergamot and Jasmine Sambac; base notes are Ambrette (Musk Mallow) and Sandalwood.</t>
  </si>
  <si>
    <t>https://www.fragrantica.com/perfume/ST-Rose/Juliet-in-White-66307.html</t>
  </si>
  <si>
    <t>Terre Rouge ST. Rosefor women and men</t>
  </si>
  <si>
    <t>['woody', 'powdery', 'aromatic', 'warm spicy']</t>
  </si>
  <si>
    <t>Terre RougebyST. Roseis a Amber Woody fragrance for women and men. This is a new fragrance.Terre Rougewas launched in 2022. Top notes are Cypress, Cardamom and White Musk; middle notes are Amyris and Eucalyptus; base notes are Sandalwood, Amber and Orris.</t>
  </si>
  <si>
    <t>https://www.fragrantica.com/perfume/ST-Rose/Terre-Rouge-79370.html</t>
  </si>
  <si>
    <t>Vigilante ST. Rosefor women and men</t>
  </si>
  <si>
    <t>VigilantebyST. Roseis a Woody fragrance for women and men.Vigilantewas launched in 2020. Top notes are Cypress and Bergamot; middle notes are Ylang-Ylang, Jasmine and Rose; base notes are Sandalwood, Atlas Cedar, Labdanum and Patchouli.</t>
  </si>
  <si>
    <t>https://www.fragrantica.com/perfume/ST-Rose/Vigilante-66308.html</t>
  </si>
  <si>
    <t>5th Ave Stradafor women and men</t>
  </si>
  <si>
    <t>['oud', 'white floral']</t>
  </si>
  <si>
    <t>5th AvebyStradais a Amber Floral fragrance for women and men.5th Avewas launched in 2020. The nose behind this fragrance is Christian Carbonnel. Top notes are Jasmine and Saffron; middle notes are Amber and Caramel; base notes are Agarwood (Oud) and Oakmoss.</t>
  </si>
  <si>
    <t>https://www.fragrantica.com/perfume/Strada/5th-Ave-61482.html</t>
  </si>
  <si>
    <t>Avenue Montaigne Stradafor women and men</t>
  </si>
  <si>
    <t>['woody', 'amber', 'leather', 'fresh spicy', 'warm spicy', 'powdery', 'citrus', 'aromatic', 'white floral', 'vanilla']</t>
  </si>
  <si>
    <t>['Cyrille Carles']</t>
  </si>
  <si>
    <t>Avenue MontaignebyStradais a Woody Floral Musk fragrance for women and men.Avenue Montaignewas launched in 2020. The nose behind this fragrance is Cyrille Carles. Top notes are Bergamot, Saffron and Jasmine; middle notes are Amberwood, Ambergris, Moroccan Jasmine, Rose and Birch; base notes are Fir Resin, Cedar, Musk and Vanilla.</t>
  </si>
  <si>
    <t>https://www.fragrantica.com/perfume/Strada/Avenue-Montaigne-61481.html</t>
  </si>
  <si>
    <t>Sloane St Stradafor women and men</t>
  </si>
  <si>
    <t>['oud', 'rose', 'leather', 'animalic', 'amber', 'soft spicy', 'floral', 'fresh spicy', 'smoky']</t>
  </si>
  <si>
    <t>Sloane StbyStradais a Amber Floral fragrance for women and men.Sloane Stwas launched in 2020. The nose behind this fragrance is Christian Carbonnel. Top notes are Turkish Rose, Leather and Pink Pepper; middle note is Rose; base notes are Agarwood (Oud) and Amber.</t>
  </si>
  <si>
    <t>https://www.fragrantica.com/perfume/Strada/Sloane-St-61483.html</t>
  </si>
  <si>
    <t>Via Veneto Stradafor women and men</t>
  </si>
  <si>
    <t>['warm spicy', 'white floral', 'woody', 'patchouli', 'amber', 'earthy', 'powdery', 'tuberose', 'iris', 'aromatic']</t>
  </si>
  <si>
    <t>['Moellhausen']</t>
  </si>
  <si>
    <t>Via VenetobyStradais a Floral Woody Musk fragrance for women and men.Via Venetowas launched in 2020. The nose behind this fragrance is Moellhausen. Top notes are Iris, Jasmine, Neroli and Damask Rose; middle notes are Ginger, Tuberose, Cashmere Musk, Myrrh and Clary Sage; base notes are Patchouli, Amber, Woodsy Notes and Cypriol Oil or Nagarmotha.</t>
  </si>
  <si>
    <t>https://www.fragrantica.com/perfume/Strada/Via-Veneto-61480.html</t>
  </si>
  <si>
    <t>1723 Superz.for men</t>
  </si>
  <si>
    <t>['woody', 'lavender', 'powdery', 'floral', 'patchouli', 'violet', 'fruity', 'fresh spicy', 'warm spicy', 'aromatic']</t>
  </si>
  <si>
    <t>['Gökhan Şimşek']</t>
  </si>
  <si>
    <t>1723bySuperz.is a Amber Woody fragrance for men. This is a new fragrance.1723was launched in 2022. The nose behind this fragrance is Gökhan Şimşek.</t>
  </si>
  <si>
    <t>https://www.fragrantica.com/perfume/Superz/1723-80298.html</t>
  </si>
  <si>
    <t>Abu Dhabi Superz.for women and men</t>
  </si>
  <si>
    <t>['vanilla', 'amber', 'rose', 'oud', 'powdery', 'warm spicy', 'sweet', 'musky', 'earthy', 'metallic']</t>
  </si>
  <si>
    <t>['Hüseyin Erdoğmuş']</t>
  </si>
  <si>
    <t>Abu DhabibySuperz.is a Amber Vanilla fragrance for women and men. This is a new fragrance.Abu Dhabiwas launched in 2022. The nose behind this fragrance is Hüseyin Erdoğmuş.</t>
  </si>
  <si>
    <t>https://www.fragrantica.com/perfume/Superz/Abu-Dhabi-79425.html</t>
  </si>
  <si>
    <t>Aishah Superz.for women</t>
  </si>
  <si>
    <t>['fruity', 'citrus', 'sweet', 'fresh', 'floral']</t>
  </si>
  <si>
    <t>AishahbySuperz.is a Floral fragrance for women.Aishahwas launched in 2021. The nose behind this fragrance is Hüseyin Erdoğmuş.</t>
  </si>
  <si>
    <t>https://www.fragrantica.com/perfume/Superz/Aishah-80310.html</t>
  </si>
  <si>
    <t>Amber &amp; Vanille Superz.for women and men</t>
  </si>
  <si>
    <t>['amber', 'sweet', 'coffee', 'vanilla', 'powdery', 'caramel']</t>
  </si>
  <si>
    <t>Amber &amp; VanillebySuperz.is a Amber Vanilla fragrance for women and men. This is a new fragrance.Amber &amp; Vanillewas launched in 2024.</t>
  </si>
  <si>
    <t>https://www.fragrantica.com/perfume/Superz/Amber-Vanille-91329.html</t>
  </si>
  <si>
    <t>Amber &amp; Woods Superz.for women and men</t>
  </si>
  <si>
    <t>['musky', 'caramel', 'citrus', 'sweet', 'warm spicy', 'powdery', 'fresh', 'metallic', 'green', 'leather']</t>
  </si>
  <si>
    <t>Amber &amp; WoodsbySuperz.is a Amber Woody fragrance for women and men. This is a new fragrance.Amber &amp; Woodswas launched in 2024. The nose behind this fragrance is Hüseyin Erdoğmuş.</t>
  </si>
  <si>
    <t>https://www.fragrantica.com/perfume/Superz/Amber-Woods-91376.html</t>
  </si>
  <si>
    <t>Aura Superz.for women and men</t>
  </si>
  <si>
    <t>['musky', 'woody', 'powdery', 'white floral', 'oud', 'soft spicy', 'fruity']</t>
  </si>
  <si>
    <t>AurabySuperz.is a Amber Vanilla fragrance for women and men. This is a new fragrance.Aurawas launched in 2024.</t>
  </si>
  <si>
    <t>https://www.fragrantica.com/perfume/Superz/Aura-91375.html</t>
  </si>
  <si>
    <t>Butterfly Superz.for women</t>
  </si>
  <si>
    <t>['amber', 'fruity', 'citrus', 'powdery', 'musky', 'soft spicy', 'fresh spicy', 'aromatic']</t>
  </si>
  <si>
    <t>ButterflybySuperz.is a Amber Floral fragrance for women.Butterflywas launched in 2021. The nose behind this fragrance is Gökhan Şimşek.</t>
  </si>
  <si>
    <t>https://www.fragrantica.com/perfume/Superz/Butterfly-80311.html</t>
  </si>
  <si>
    <t>Caesar Superz.for men</t>
  </si>
  <si>
    <t>['citrus', 'green', 'aromatic', 'woody', 'white floral', 'lavender', 'earthy', 'fresh spicy', 'patchouli', 'floral']</t>
  </si>
  <si>
    <t>CaesarbySuperz.is a Aromatic Spicy fragrance for men.Caesarwas launched in 2021. The nose behind this fragrance is Hüseyin Erdoğmuş.</t>
  </si>
  <si>
    <t>https://www.fragrantica.com/perfume/Superz/Caesar-79415.html</t>
  </si>
  <si>
    <t>Caesar Ultra Superz.for men</t>
  </si>
  <si>
    <t>['woody', 'patchouli', 'warm spicy', 'citrus', 'earthy', 'floral', 'iris', 'powdery', 'amber']</t>
  </si>
  <si>
    <t>Caesar UltrabySuperz.is a Amber Floral fragrance for men. This is a new fragrance.Caesar Ultrawas launched in 2024. The nose behind this fragrance is Hüseyin Erdoğmuş.</t>
  </si>
  <si>
    <t>https://www.fragrantica.com/perfume/Superz/Caesar-Ultra-91374.html</t>
  </si>
  <si>
    <t>Candy Superz.for women</t>
  </si>
  <si>
    <t>['cacao', 'iris', 'white floral', 'woody', 'warm spicy', 'violet', 'earthy']</t>
  </si>
  <si>
    <t>CandybySuperz.is a fragrance for women. This is a new fragrance.Candywas launched in 2023. The nose behind this fragrance is Hüseyin Erdoğmuş. Top notes are Orange, Marshmallow and Apple; middle notes are Iris, Jasmine, Caramel, Tonka Bean and Sandalwood; base notes are Cacao, Woody Notes, Amber, Vanilla and Musk.</t>
  </si>
  <si>
    <t>https://www.fragrantica.com/perfume/Superz/Candy-87780.html</t>
  </si>
  <si>
    <t>Chambord Superz.for men</t>
  </si>
  <si>
    <t>['lavender', 'amber', 'cinnamon', 'iris', 'warm spicy', 'white floral', 'woody', 'powdery', 'violet', 'aromatic']</t>
  </si>
  <si>
    <t>ChambordbySuperz.is a Amber Woody fragrance for men.Chambordwas launched in 2021. The nose behind this fragrance is Hüseyin Erdoğmuş.</t>
  </si>
  <si>
    <t>https://www.fragrantica.com/perfume/Superz/Chambord-79416.html</t>
  </si>
  <si>
    <t>Coco Loco Superz.for women</t>
  </si>
  <si>
    <t>['powdery', 'white floral', 'vanilla', 'coconut', 'sweet']</t>
  </si>
  <si>
    <t>Coco LocobySuperz.is a Aromatic fragrance for women.Coco Locowas launched in 2021. The nose behind this fragrance is Hüseyin Erdoğmuş.</t>
  </si>
  <si>
    <t>https://www.fragrantica.com/perfume/Superz/Coco-Loco-80312.html</t>
  </si>
  <si>
    <t>Colors Superz.for women</t>
  </si>
  <si>
    <t>['sweet', 'fruity', 'caramel', 'vanilla', 'warm spicy', 'patchouli', 'powdery', 'cinnamon', 'balsamic', 'earthy']</t>
  </si>
  <si>
    <t>ColorsbySuperz.is a Floral Fruity Gourmand fragrance for women. This is a new fragrance.Colorswas launched in 2024.</t>
  </si>
  <si>
    <t>https://www.fragrantica.com/perfume/Superz/Colors-91331.html</t>
  </si>
  <si>
    <t>Dominance Superz.for men</t>
  </si>
  <si>
    <t>['woody', 'marine', 'patchouli', 'citrus', 'earthy', 'aromatic', 'amber', 'warm spicy', 'fresh', 'lavender']</t>
  </si>
  <si>
    <t>DominancebySuperz.is a Amber Woody fragrance for men.Dominancewas launched in 2021. The nose behind this fragrance is Hüseyin Erdoğmuş.</t>
  </si>
  <si>
    <t>https://www.fragrantica.com/perfume/Superz/Dominance-79418.html</t>
  </si>
  <si>
    <t>Dominance Gold Superz.for men</t>
  </si>
  <si>
    <t>['vanilla', 'citrus', 'sweet', 'cinnamon', 'warm spicy', 'fruity', 'aromatic', 'fresh', 'powdery', 'amber']</t>
  </si>
  <si>
    <t>Dominance GoldbySuperz.is a Aromatic fragrance for men. This is a new fragrance.Dominance Goldwas launched in 2022. The nose behind this fragrance is Hüseyin Erdoğmuş.</t>
  </si>
  <si>
    <t>https://www.fragrantica.com/perfume/Superz/Dominance-Gold-79419.html</t>
  </si>
  <si>
    <t>Endless Love Superz.for women</t>
  </si>
  <si>
    <t>['marine', 'white floral', 'iris', 'aromatic', 'powdery', 'amber', 'violet', 'fresh', 'citrus', 'salty']</t>
  </si>
  <si>
    <t>Endless LovebySuperz.is a Floral Aquatic fragrance for women. This is a new fragrance.Endless Lovewas launched in 2024. The nose behind this fragrance is Gökhan Şimşek.</t>
  </si>
  <si>
    <t>https://www.fragrantica.com/perfume/Superz/Endless-Love-91373.html</t>
  </si>
  <si>
    <t>Endless Sea Superz.for men</t>
  </si>
  <si>
    <t>['citrus', 'woody', 'marine', 'aromatic', 'earthy', 'mossy', 'powdery', 'musky', 'amber', 'salty']</t>
  </si>
  <si>
    <t>Endless SeabySuperz.is a Amber Woody fragrance for men. This is a new fragrance.Endless Seawas launched in 2022. The nose behind this fragrance is Gökhan Şimşek.</t>
  </si>
  <si>
    <t>https://www.fragrantica.com/perfume/Superz/Endless-Sea-79420.html</t>
  </si>
  <si>
    <t>Feel Superz.for women and men</t>
  </si>
  <si>
    <t>['powdery', 'musky', 'iris', 'violet']</t>
  </si>
  <si>
    <t>FeelbySuperz.is a Woody Aromatic fragrance for women and men.Feelwas launched in 2021. The nose behind this fragrance is Hüseyin Erdoğmuş.</t>
  </si>
  <si>
    <t>https://www.fragrantica.com/perfume/Superz/Feel-80299.html</t>
  </si>
  <si>
    <t>Finom Istallo Superz.for men</t>
  </si>
  <si>
    <t>['citrus', 'woody', 'rose', 'fresh spicy', 'leather', 'white floral', 'sweet', 'fruity', 'aromatic', 'warm spicy']</t>
  </si>
  <si>
    <t>Finom IstallobySuperz.is a Leather fragrance for men. This is a new fragrance.Finom Istallowas launched in 2024.</t>
  </si>
  <si>
    <t>https://www.fragrantica.com/perfume/Superz/Finom-Istallo-91333.html</t>
  </si>
  <si>
    <t>Flamingo Fizz Superz.for women</t>
  </si>
  <si>
    <t>['citrus', 'amber', 'aromatic', 'woody', 'Champagne', 'fresh spicy', 'fruity', 'aldehydic', 'musky', 'warm spicy']</t>
  </si>
  <si>
    <t>Flamingo FizzbySuperz.is a fragrance for women. This is a new fragrance.Flamingo Fizzwas launched in 2023. The nose behind this fragrance is Hüseyin Erdoğmuş. Top notes are Champagne, Grapefruit, Lemon and Wild Berries; middle notes are Orange Blossom, Rose and Jasmine; base notes are Benzoin, Olibanum, Vetiver, Musk and Amber.</t>
  </si>
  <si>
    <t>https://www.fragrantica.com/perfume/Superz/Flamingo-Fizz-87782.html</t>
  </si>
  <si>
    <t>Gentleman Superz.for men</t>
  </si>
  <si>
    <t>['vanilla', 'powdery', 'sweet', 'tobacco', 'woody', 'amber', 'warm spicy']</t>
  </si>
  <si>
    <t>['Ayşe Sirkecioğlu']</t>
  </si>
  <si>
    <t>GentlemanbySuperz.is a Aromatic fragrance for men.Gentlemanwas launched in 2021. The nose behind this fragrance is Ayşe Sirkecioğlu.</t>
  </si>
  <si>
    <t>https://www.fragrantica.com/perfume/Superz/Gentleman-80300.html</t>
  </si>
  <si>
    <t>Gold Dust Superz.for men</t>
  </si>
  <si>
    <t>['smoky', 'powdery', 'vanilla', 'amber', 'woody', 'cinnamon', 'warm spicy', 'musky', 'citrus', 'sweet']</t>
  </si>
  <si>
    <t>['Özge Erdoğmuş Altınel']</t>
  </si>
  <si>
    <t>Gold DustbySuperz.is a Amber Spicy fragrance for men.Gold Dustwas launched in 2021. The nose behind this fragrance is Özge Erdoğmuş Altınel.</t>
  </si>
  <si>
    <t>https://www.fragrantica.com/perfume/Superz/Gold-Dust-80301.html</t>
  </si>
  <si>
    <t>Happiness Superz.for women</t>
  </si>
  <si>
    <t>['patchouli', 'citrus', 'woody', 'warm spicy', 'earthy', 'fresh', 'balsamic', 'white floral', 'musky', 'aromatic']</t>
  </si>
  <si>
    <t>HappinessbySuperz.is a Floral Fruity Gourmand fragrance for women. This is a new fragrance.Happinesswas launched in 2022. The nose behind this fragrance is Hüseyin Erdoğmuş.</t>
  </si>
  <si>
    <t>https://www.fragrantica.com/perfume/Superz/Happiness-79421.html</t>
  </si>
  <si>
    <t>Hello Baby Superz.for women</t>
  </si>
  <si>
    <t>['white floral', 'warm spicy', 'sweet', 'woody', 'powdery', 'patchouli', 'vanilla', 'tuberose', 'rose', 'almond']</t>
  </si>
  <si>
    <t>Hello BabybySuperz.is a Floral fragrance for women.Hello Babywas launched in 2021. The nose behind this fragrance is Hüseyin Erdoğmuş.</t>
  </si>
  <si>
    <t>https://www.fragrantica.com/perfume/Superz/Hello-Baby-80313.html</t>
  </si>
  <si>
    <t>Immortalis Superz.for women and men</t>
  </si>
  <si>
    <t>['warm spicy', 'musky', 'mossy', 'mineral', 'earthy', 'sweet', 'woody', 'herbal', 'powdery', 'leather']</t>
  </si>
  <si>
    <t>ImmortalisbySuperz.is a Woody Spicy fragrance for women and men. This is a new fragrance.Immortaliswas launched in 2024. The nose behind this fragrance is Hüseyin Erdoğmuş.</t>
  </si>
  <si>
    <t>https://www.fragrantica.com/perfume/Superz/Immortalis-91338.html</t>
  </si>
  <si>
    <t>Khalifa Superz.for men</t>
  </si>
  <si>
    <t>['amber', 'musky', 'oud', 'powdery', 'warm spicy', 'animalic', 'woody', 'leather', 'fresh spicy']</t>
  </si>
  <si>
    <t>KhalifabySuperz.is a Leather fragrance for men. This is a new fragrance.Khalifawas launched in 2024. The nose behind this fragrance is Hüseyin Erdoğmuş.</t>
  </si>
  <si>
    <t>https://www.fragrantica.com/perfume/Superz/Khalifa-91372.html</t>
  </si>
  <si>
    <t>KHAMZAT Smesh Superz.for women and men</t>
  </si>
  <si>
    <t>['woody', 'aromatic', 'earthy', 'lavender', 'amber', 'citrus', 'warm spicy', 'vanilla', 'mossy', 'powdery']</t>
  </si>
  <si>
    <t>KHAMZAT SmeshbySuperz.is a Woody Spicy fragrance for women and men. This is a new fragrance.KHAMZAT Smeshwas launched in 2023. The nose behind this fragrance is Hüseyin Erdoğmuş. Top notes are Lavender, Blood Orange and Neroli; middle notes are Cashmeran, Spices and Cinnamon; base notes are Vetiver, Moss, Tonka Bean, Vanilla, Amber and Cedarwood.</t>
  </si>
  <si>
    <t>https://www.fragrantica.com/perfume/Superz/KHAMZAT-Smesh-87775.html</t>
  </si>
  <si>
    <t>KHAMZAT The Wolf Superz.for women and men</t>
  </si>
  <si>
    <t>['white floral', 'leather', 'musky', 'fruity', 'fresh', 'animalic', 'powdery', 'green', 'woody', 'sweet']</t>
  </si>
  <si>
    <t>KHAMZAT The WolfbySuperz.is a Amber Spicy fragrance for women and men. This is a new fragrance.KHAMZAT The Wolfwas launched in 2023. The nose behind this fragrance is Hüseyin Erdoğmuş. Top notes are Apple, Raspberry, Cardamom and Saffron; middle notes are Lily of the Valley, White Flowers, Violet and Cinnamon; base notes are Leather, Musk, Woody Notes and Amber.</t>
  </si>
  <si>
    <t>https://www.fragrantica.com/perfume/Superz/KHAMZAT-The-Wolf-87776.html</t>
  </si>
  <si>
    <t>La Bohéme Superz.for men</t>
  </si>
  <si>
    <t>['citrus', 'aromatic', 'fresh spicy', 'woody', 'amber', 'warm spicy', 'fresh']</t>
  </si>
  <si>
    <t>La BohémebySuperz.is a Amber fragrance for men.La Bohémewas launched in 2021. The nose behind this fragrance is Özge Erdoğmuş Altınel.</t>
  </si>
  <si>
    <t>https://www.fragrantica.com/perfume/Superz/La-Boheme-80302.html</t>
  </si>
  <si>
    <t>Lake Balaton Superz.for women and men</t>
  </si>
  <si>
    <t>['citrus', 'earthy', 'woody', 'aromatic', 'mossy', 'warm spicy', 'fresh spicy']</t>
  </si>
  <si>
    <t>Lake BalatonbySuperz.is a fragrance for women and men. This is a new fragrance.Lake Balatonwas launched in 2024.</t>
  </si>
  <si>
    <t>https://www.fragrantica.com/perfume/Superz/Lake-Balaton-91337.html</t>
  </si>
  <si>
    <t>Memories Superz.for women and men</t>
  </si>
  <si>
    <t>['woody', 'warm spicy', 'sweet', 'amber', 'cinnamon', 'vanilla', 'citrus', 'powdery', 'balsamic']</t>
  </si>
  <si>
    <t>MemoriesbySuperz.is a Aromatic fragrance for women and men. This is a new fragrance.Memorieswas launched in 2022. The nose behind this fragrance is Hüseyin Erdoğmuş.</t>
  </si>
  <si>
    <t>https://www.fragrantica.com/perfume/Superz/Memories-79426.html</t>
  </si>
  <si>
    <t>Memories Gold Superz.for women and men</t>
  </si>
  <si>
    <t>['amber', 'vanilla', 'sweet', 'powdery', 'honey', 'caramel', 'woody', 'musky', 'balsamic', 'lactonic']</t>
  </si>
  <si>
    <t>Memories GoldbySuperz.is a Amber Vanilla fragrance for women and men. This is a new fragrance.Memories Goldwas launched in 2024.</t>
  </si>
  <si>
    <t>https://www.fragrantica.com/perfume/Superz/Memories-Gold-91336.html</t>
  </si>
  <si>
    <t>Morocco Superz.for men</t>
  </si>
  <si>
    <t>['sweet', 'almond', 'fruity', 'nutty', 'warm spicy', 'vanilla', 'amber']</t>
  </si>
  <si>
    <t>MoroccobySuperz.is a Amber Spicy fragrance for men.Moroccowas launched in 2021. The nose behind this fragrance is Hüseyin Erdoğmuş.</t>
  </si>
  <si>
    <t>https://www.fragrantica.com/perfume/Superz/Morocco-80303.html</t>
  </si>
  <si>
    <t>Mystery Saffron Superz.for women and men</t>
  </si>
  <si>
    <t>['warm spicy', 'sweet', 'leather', 'vanilla', 'rose', 'woody', 'powdery', 'metallic', 'fruity', 'tobacco']</t>
  </si>
  <si>
    <t>Mystery SaffronbySuperz.is a Aromatic Spicy fragrance for women and men. This is a new fragrance.Mystery Saffronwas launched in 2022. The nose behind this fragrance is Ayşe Sirkecioğlu.</t>
  </si>
  <si>
    <t>https://www.fragrantica.com/perfume/Superz/Mystery-Saffron-79427.html</t>
  </si>
  <si>
    <t>Noble Superz.for women and men</t>
  </si>
  <si>
    <t>['warm spicy', 'floral', 'amber', 'caramel', 'leather', 'rose', 'animalic', 'sweet', 'white floral', 'vanilla']</t>
  </si>
  <si>
    <t>NoblebySuperz.is a Leather fragrance for women and men. This is a new fragrance.Noblewas launched in 2022. The nose behind this fragrance is Hüseyin Erdoğmuş.</t>
  </si>
  <si>
    <t>https://www.fragrantica.com/perfume/Superz/Noble-79428.html</t>
  </si>
  <si>
    <t>Oud Alfateh Superz.for women and men</t>
  </si>
  <si>
    <t>['aromatic', 'mossy', 'earthy', 'fresh spicy', 'woody', 'sweet', 'green', 'amber', 'musky']</t>
  </si>
  <si>
    <t>Oud AlfatehbySuperz.is a Leather fragrance for women and men.Oud Alfatehwas launched in 2021. The nose behind this fragrance is Hüseyin Erdoğmuş.</t>
  </si>
  <si>
    <t>https://www.fragrantica.com/perfume/Superz/Oud-Alfateh-80307.html</t>
  </si>
  <si>
    <t>Passion Superz.for women</t>
  </si>
  <si>
    <t>['sweet', 'powdery', 'caramel', 'vanilla', 'fruity']</t>
  </si>
  <si>
    <t>PassionbySuperz.is a Amber Vanilla fragrance for women. This is a new fragrance.Passionwas launched in 2024.</t>
  </si>
  <si>
    <t>https://www.fragrantica.com/perfume/Superz/Passion-91371.html</t>
  </si>
  <si>
    <t>Phoenix Superz.for men</t>
  </si>
  <si>
    <t>['powdery', 'woody', 'warm spicy', 'smoky', 'violet', 'aromatic', 'leather', 'earthy', 'iris', 'cacao']</t>
  </si>
  <si>
    <t>PhoenixbySuperz.is a Woody Aromatic fragrance for men.Phoenixwas launched in 2021. The nose behind this fragrance is Hüseyin Erdoğmuş.</t>
  </si>
  <si>
    <t>https://www.fragrantica.com/perfume/Superz/Phoenix-80304.html</t>
  </si>
  <si>
    <t>Purple Bronze Superz.for women and men</t>
  </si>
  <si>
    <t>['powdery', 'iris', 'animalic', 'musky', 'leather', 'amber', 'violet', 'rose', 'earthy', 'floral']</t>
  </si>
  <si>
    <t>Purple BronzebySuperz.is a Floral fragrance for women and men. This is a new fragrance.Purple Bronzewas launched in 2022. The nose behind this fragrance is Hüseyin Erdoğmuş.</t>
  </si>
  <si>
    <t>https://www.fragrantica.com/perfume/Superz/Purple-Bronze-79429.html</t>
  </si>
  <si>
    <t>Queen of Chambord Superz.for women</t>
  </si>
  <si>
    <t>['powdery', 'sweet', 'vanilla', 'fresh', 'fruity', 'floral', 'coconut', 'musky', 'amber', 'cacao']</t>
  </si>
  <si>
    <t>Queen of ChambordbySuperz.is a Amber Vanilla fragrance for women. This is a new fragrance.Queen of Chambordwas launched in 2022. The nose behind this fragrance is Hüseyin Erdoğmuş.</t>
  </si>
  <si>
    <t>https://www.fragrantica.com/perfume/Superz/Queen-of-Chambord-79422.html</t>
  </si>
  <si>
    <t>Royal Oud Superz.for men</t>
  </si>
  <si>
    <t>['amber', 'oud', 'warm spicy', 'patchouli', 'woody', 'fresh spicy', 'earthy', 'vanilla', 'balsamic', 'sweet']</t>
  </si>
  <si>
    <t>Royal OudbySuperz.is a Amber Woody fragrance for men. This is a new fragrance.Royal Oudwas launched in 2024.</t>
  </si>
  <si>
    <t>https://www.fragrantica.com/perfume/Superz/Royal-Oud-91370.html</t>
  </si>
  <si>
    <t>Secret Desire Superz.for women</t>
  </si>
  <si>
    <t>['powdery', 'rose', 'warm spicy', 'violet', 'yellow floral', 'floral', 'sweet', 'cinnamon', 'woody']</t>
  </si>
  <si>
    <t>Secret DesirebySuperz.is a Floral fragrance for women. This is a new fragrance.Secret Desirewas launched in 2022. The nose behind this fragrance is Özge Erdoğmuş Altınel.</t>
  </si>
  <si>
    <t>https://www.fragrantica.com/perfume/Superz/Secret-Desire-79423.html</t>
  </si>
  <si>
    <t>Secret Desire Iris Superz.for women and men</t>
  </si>
  <si>
    <t>['powdery', 'violet', 'iris', 'woody', 'earthy']</t>
  </si>
  <si>
    <t>Secret Desire IrisbySuperz.is a Floral Fruity Gourmand fragrance for women and men. This is a new fragrance.Secret Desire Iriswas launched in 2024.</t>
  </si>
  <si>
    <t>https://www.fragrantica.com/perfume/Superz/Secret-Desire-Iris-91335.html</t>
  </si>
  <si>
    <t>Siren Superz.for women</t>
  </si>
  <si>
    <t>['white floral', 'citrus', 'fruity', 'tropical', 'sweet', 'woody', 'amber', 'fresh spicy', 'powdery', 'aromatic']</t>
  </si>
  <si>
    <t>SirenbySuperz.is a Amber Floral fragrance for women.Sirenwas launched in 2021. The nose behind this fragrance is Hüseyin Erdoğmuş.</t>
  </si>
  <si>
    <t>https://www.fragrantica.com/perfume/Superz/Siren-80314.html</t>
  </si>
  <si>
    <t>Soho Superz.for women and men</t>
  </si>
  <si>
    <t>['vanilla', 'warm spicy', 'sweet', 'coconut', 'fresh spicy', 'cinnamon', 'tobacco', 'powdery', 'woody', 'amber']</t>
  </si>
  <si>
    <t>SohobySuperz.is a Amber Woody fragrance for women and men. This is a new fragrance.Sohowas launched in 2024.</t>
  </si>
  <si>
    <t>https://www.fragrantica.com/perfume/Superz/Soho-91334.html</t>
  </si>
  <si>
    <t>Sunday Superz.for women and men</t>
  </si>
  <si>
    <t>['woody', 'earthy', 'patchouli', 'fruity', 'aromatic', 'rose', 'fresh', 'green', 'amber', 'alcohol']</t>
  </si>
  <si>
    <t>SundaybySuperz.is a Woody Aromatic fragrance for women and men. This is a new fragrance.Sundaywas launched in 2022. The nose behind this fragrance is Özge Erdoğmuş Altınel.</t>
  </si>
  <si>
    <t>https://www.fragrantica.com/perfume/Superz/Sunday-79430.html</t>
  </si>
  <si>
    <t>Sweet Darkness Superz.for women and men</t>
  </si>
  <si>
    <t>['smoky', 'green', 'oud', 'sweet', 'tobacco', 'amber', 'cannabis', 'woody', 'coffee', 'aromatic']</t>
  </si>
  <si>
    <t>Sweet DarknessbySuperz.is a Amber fragrance for women and men. This is a new fragrance.Sweet Darknesswas launched in 2022. The nose behind this fragrance is Hüseyin Erdoğmuş.</t>
  </si>
  <si>
    <t>https://www.fragrantica.com/perfume/Superz/Sweet-Darkness-79431.html</t>
  </si>
  <si>
    <t>Tenerife Superz.for men</t>
  </si>
  <si>
    <t>['sweet', 'citrus', 'vanilla', 'white floral', 'amber', 'warm spicy', 'fresh', 'powdery']</t>
  </si>
  <si>
    <t>TenerifebySuperz.is a Citrus Aromatic fragrance for men.Tenerifewas launched in 2021. The nose behind this fragrance is Hüseyin Erdoğmuş.</t>
  </si>
  <si>
    <t>https://www.fragrantica.com/perfume/Superz/Tenerife-80305.html</t>
  </si>
  <si>
    <t>Whoosh Superz.for women and men</t>
  </si>
  <si>
    <t>['citrus', 'fruity', 'fresh', 'amber', 'sweet', 'fresh spicy', 'musky', 'aquatic', 'ozonic', 'powdery']</t>
  </si>
  <si>
    <t>WhooshbySuperz.is a Citrus fragrance for women and men.Whooshwas launched in 2021. The nose behind this fragrance is Hüseyin Erdoğmuş.</t>
  </si>
  <si>
    <t>https://www.fragrantica.com/perfume/Superz/Whoosh-80308.html</t>
  </si>
  <si>
    <t>Wild Cherry Superz.for women and men</t>
  </si>
  <si>
    <t>['sweet', 'woody', 'fruity', 'almond', 'rose', 'nutty', 'cherry', 'floral']</t>
  </si>
  <si>
    <t>Wild CherrybySuperz.is a Aromatic Fruity fragrance for women and men. This is a new fragrance.Wild Cherrywas launched in 2022. The nose behind this fragrance is Gökhan Şimşek.</t>
  </si>
  <si>
    <t>https://www.fragrantica.com/perfume/Superz/Wild-Cherry-80309.html</t>
  </si>
  <si>
    <t>Daddy Cool Superz.for men</t>
  </si>
  <si>
    <t>Daddy CoolbySuperz.is a Amber fragrance for men. This is a new fragrance.Daddy Coolwas launched in 2022. The nose behind this fragrance is Gökhan Şimşek.</t>
  </si>
  <si>
    <t>https://www.fragrantica.com/perfume/Superz/Daddy-Cool-79417.html</t>
  </si>
  <si>
    <t>Daisy Superz.for women and men</t>
  </si>
  <si>
    <t>['powdery', 'amber', 'citrus', 'vanilla', 'woody', 'fruity', 'fresh']</t>
  </si>
  <si>
    <t>DaisybySuperz.is a Floral Fruity fragrance for women and men.Daisywas launched in 2021. The nose behind this fragrance is Özge Erdoğmuş Altınel.</t>
  </si>
  <si>
    <t>https://www.fragrantica.com/perfume/Superz/Daisy-80306.html</t>
  </si>
  <si>
    <t>Sweet Rose Superz.for women</t>
  </si>
  <si>
    <t>['citrus', 'white floral', 'aromatic', 'soft spicy', 'fresh spicy', 'musky', 'sweet', 'powdery', 'iris', 'herbal']</t>
  </si>
  <si>
    <t>Sweet RosebySuperz.is a Floral fragrance for women. This is a new fragrance.Sweet Rosewas launched in 2022. The nose behind this fragrance is Hüseyin Erdoğmuş.</t>
  </si>
  <si>
    <t>https://www.fragrantica.com/perfume/Superz/Sweet-Rose-79424.html</t>
  </si>
  <si>
    <t>Shark by Tara Tara Reidfor women</t>
  </si>
  <si>
    <t>['white floral', 'green', 'powdery', 'fresh', 'citrus', 'rose', 'amber', 'violet', 'tuberose', 'musky']</t>
  </si>
  <si>
    <t>Shark by TarabyTara Reidis a Floral Green fragrance for women.Shark by Tarawas launched in 2014. Top notes are Mint, Violet and Lemon; middle notes are Jasmine, Tuberose and Lily-of-the-Valley; base notes are Blue Rose, Amber and Musk.</t>
  </si>
  <si>
    <t>https://www.fragrantica.com/perfume/Tara-Reid/Shark-by-Tara-26790.html</t>
  </si>
  <si>
    <t>Fluo Tezenisfor women and men</t>
  </si>
  <si>
    <t>['fresh spicy', 'musky', 'citrus', 'amber', 'aromatic', 'lavender', 'warm spicy', 'white floral', 'floral', 'woody']</t>
  </si>
  <si>
    <t>FluobyTezenisis a Floral Woody Musk fragrance for women and men.Fluowas launched in 2013. Top notes are Grapefruit, Tea and Ambrette (Musk Mallow); middle notes are White Pepper, Lavender and Jasmine; base notes are Musk, Palisander Rosewood and Amber.</t>
  </si>
  <si>
    <t>https://www.fragrantica.com/perfume/Tezenis/Fluo-17439.html</t>
  </si>
  <si>
    <t>Fuxia Tezenisfor women</t>
  </si>
  <si>
    <t>['fresh spicy', 'citrus', 'lavender', 'white floral', 'aromatic', 'green', 'floral', 'warm spicy', 'fresh', 'musky']</t>
  </si>
  <si>
    <t>FuxiabyTezenisis a fragrance for women. Top notes are Grapefruit, Tea and Ambrette (Musk Mallow); middle notes are Lavender, White Pepper and Jasmine; base notes are Brazilian Rosewood, Musk and Amber.</t>
  </si>
  <si>
    <t>https://www.fragrantica.com/perfume/Tezenis/Fuxia-37958.html</t>
  </si>
  <si>
    <t>Aoud Mountain The Gate Fragrances Parisfor women and men</t>
  </si>
  <si>
    <t>['oud', 'fruity', 'sweet', 'amber', 'honey', 'floral', 'musky', 'woody', 'citrus', 'fresh spicy']</t>
  </si>
  <si>
    <t>Aoud MountainbyThe Gate Fragrances Parisis a Amber Vanilla fragrance for women and men.Aoud Mountainwas launched in 2015. Top notes are Raspberry and Orange; middle notes are Honey and Osmanthus; base notes are Agarwood (Oud), Cashmere Wood, Amber and Musk.</t>
  </si>
  <si>
    <t>https://www.fragrantica.com/perfume/The-Gate-Fragrances-Paris/Aoud-Mountain-33139.html</t>
  </si>
  <si>
    <t>Frozen Amber The Gate Fragrances Parisfor women and men</t>
  </si>
  <si>
    <t>['aromatic', 'fresh spicy', 'citrus', 'aldehydic', 'amber', 'woody', 'fresh', 'warm spicy', 'floral', 'earthy']</t>
  </si>
  <si>
    <t>Frozen AmberbyThe Gate Fragrances Parisis a Amber fragrance for women and men.Frozen Amberwas launched in 2015. Top notes are Aldehydes, Mandarin Orange, Orange, Mate and Magnolia; middle notes are Coriander, Cinnamon, Nutmeg and Caraway; base notes are Patchouli, Amber, Labdanum and Vetiver.</t>
  </si>
  <si>
    <t>https://www.fragrantica.com/perfume/The-Gate-Fragrances-Paris/Frozen-Amber-33029.html</t>
  </si>
  <si>
    <t>Fur Elise The Gate Fragrances Parisfor women</t>
  </si>
  <si>
    <t>['white floral', 'sweet', 'powdery', 'woody', 'floral', 'yellow floral', 'fresh', 'fruity', 'vanilla', 'aromatic']</t>
  </si>
  <si>
    <t>Fur ElisebyThe Gate Fragrances Parisis a Floral fragrance for women.Fur Elisewas launched in 2015. Top notes are Citruses, Melon, Pineapple, Lotus and Lily; middle notes are May Rose, Jasmine, Lily-of-the-Valley, Mimosa, Rose and Ylang-Ylang; base notes are Musk, Vanilla, Peach, Sandalwood, Orris Root, Vetiver and Tonka Bean.</t>
  </si>
  <si>
    <t>https://www.fragrantica.com/perfume/The-Gate-Fragrances-Paris/Fur-Elise-33055.html</t>
  </si>
  <si>
    <t>Genuine Touch The Gate Fragrances Parisfor men</t>
  </si>
  <si>
    <t>['fruity', 'citrus', 'fresh spicy', 'white floral', 'woody', 'warm spicy', 'powdery', 'violet', 'lavender', 'amber']</t>
  </si>
  <si>
    <t>Genuine TouchbyThe Gate Fragrances Parisis a Amber Fougere fragrance for men.Genuine Touchwas launched in 2015. Top notes are Cranberry, Lavender, Bergamot, Grapefruit and Lemon; middle notes are Saffron, Violet, Raspberry, Jasmine, Lily-of-the-Valley, Nutmeg and Woody Notes; base notes are Amber, Patchouli, Vanilla and Leather.</t>
  </si>
  <si>
    <t>https://www.fragrantica.com/perfume/The-Gate-Fragrances-Paris/Genuine-Touch-33058.html</t>
  </si>
  <si>
    <t>Hawaii Wood The Gate Fragrances Parisfor women and men</t>
  </si>
  <si>
    <t>['amber', 'woody', 'citrus', 'sweet', 'balsamic', 'warm spicy', 'fresh spicy', 'vanilla', 'smoky', 'leather']</t>
  </si>
  <si>
    <t>Hawaii WoodbyThe Gate Fragrances Parisis a Woody Aromatic fragrance for women and men.Hawaii Woodwas launched in 2015. Top notes are Bergamot, Orange and Pepper; middle notes are Sugar, Labdanum, Opoponax and Incense; base notes are Patchouli, Vanilla, Leather and Sandalwood.</t>
  </si>
  <si>
    <t>https://www.fragrantica.com/perfume/The-Gate-Fragrances-Paris/Hawaii-Wood-33050.html</t>
  </si>
  <si>
    <t>Ice Musc The Gate Fragrances Parisfor women and men</t>
  </si>
  <si>
    <t>['aromatic', 'fresh spicy', 'woody', 'warm spicy', 'citrus', 'rose', 'powdery', 'white floral', 'lavender', 'musky']</t>
  </si>
  <si>
    <t>Ice MuscbyThe Gate Fragrances Parisis a Aromatic Fougere fragrance for women and men.Ice Muscwas launched in 2015. Top notes are Orange Blossom and Lemon; middle notes are Rose, Rosemary, Nutmeg, Coriander, Geranium, Lavender and Cardamom; base notes are Litchi, Tonka Bean, Teak Wood, Vetiver, Sandalwood and Musk.</t>
  </si>
  <si>
    <t>https://www.fragrantica.com/perfume/The-Gate-Fragrances-Paris/Ice-Musc-33155.html</t>
  </si>
  <si>
    <t>Le Grand Bleu The Gate Fragrances Parisfor women and men</t>
  </si>
  <si>
    <t>['citrus', 'fruity', 'sweet', 'aromatic', 'warm spicy', 'fresh', 'tropical', 'fresh spicy', 'green', 'woody']</t>
  </si>
  <si>
    <t>Le Grand BleubyThe Gate Fragrances Parisis a Citrus Aromatic fragrance for women and men. This is a new fragrance.Le Grand Bleuwas launched in 2023. Top notes are Pineapple, Bergamot, Ginger, Grapefruit, Davana and Apple; middle notes are Rose and Magnolia; base notes are Vetiver, Patchouli, Musk, Amber, Balsamic Notes, Tonka Bean, Caramel and Vanilla.</t>
  </si>
  <si>
    <t>https://www.fragrantica.com/perfume/The-Gate-Fragrances-Paris/Le-Grand-Bleu-85124.html</t>
  </si>
  <si>
    <t>Manhattan Leather The Gate Fragrances Parisfor women and men</t>
  </si>
  <si>
    <t>['leather', 'aromatic', 'herbal', 'animalic', 'fresh spicy', 'soft spicy', 'amber', 'smoky', 'oud', 'violet']</t>
  </si>
  <si>
    <t>Manhattan LeatherbyThe Gate Fragrances Parisis a Leather fragrance for women and men.Manhattan Leatherwas launched in 2015. Top notes are Sage, Basil, Jasmine and Resins; middle notes are Leather, Violet, Woody Notes and Incense; base notes are Agarwood (Oud), Amber and Olibanum.</t>
  </si>
  <si>
    <t>https://www.fragrantica.com/perfume/The-Gate-Fragrances-Paris/Manhattan-Leather-33052.html</t>
  </si>
  <si>
    <t>Melipona The Gate Fragrances Parisfor women</t>
  </si>
  <si>
    <t>['woody', 'warm spicy', 'patchouli', 'fruity', 'vanilla', 'sweet', 'coffee', 'white floral', 'soft spicy', 'balsamic']</t>
  </si>
  <si>
    <t>MeliponabyThe Gate Fragrances Parisis a Floral Fruity fragrance for women.Meliponawas launched in 2015. Top notes are Black Currant, Pear and Pink Pepper; middle notes are Coffee, Orange Blossom, Jasmine and Iris; base notes are Patchouli, Vanilla, Tonka Bean, Cedar and Dark Chocolate.</t>
  </si>
  <si>
    <t>https://www.fragrantica.com/perfume/The-Gate-Fragrances-Paris/Melipona-33056.html</t>
  </si>
  <si>
    <t>Oriental Diamond The Gate Fragrances Parisfor women and men</t>
  </si>
  <si>
    <t>['citrus', 'musky', 'fruity', 'sweet', 'powdery', 'vanilla']</t>
  </si>
  <si>
    <t>Oriental DiamondbyThe Gate Fragrances Parisis a Amber fragrance for women and men.Oriental Diamondwas launched in 2015. Top notes are Lemon, Orange and Bergamot; middle note is Fruity Notes; base notes are White Musk, Madagascar Vanilla and Amber.</t>
  </si>
  <si>
    <t>https://www.fragrantica.com/perfume/The-Gate-Fragrances-Paris/Oriental-Diamond-33160.html</t>
  </si>
  <si>
    <t>Snow Flakes The Gate Fragrances Parisfor men</t>
  </si>
  <si>
    <t>['fruity', 'sweet', 'woody', 'musky', 'amber', 'citrus', 'animalic', 'earthy', 'powdery', 'mossy']</t>
  </si>
  <si>
    <t>Snow FlakesbyThe Gate Fragrances Parisis a Amber Fougere fragrance for men.Snow Flakeswas launched in 2015. Top notes are Pineapple, Black Currant, Mandarin Orange and Bergamot; middle notes are Birch, Rose, Patchouli and Jasmine; base notes are Musk, Ambergris, Oakmoss and Vanilla.</t>
  </si>
  <si>
    <t>https://www.fragrantica.com/perfume/The-Gate-Fragrances-Paris/Snow-Flakes-33166.html</t>
  </si>
  <si>
    <t>Sous Les Nuages The Gate Fragrances Parisfor women and men</t>
  </si>
  <si>
    <t>['citrus', 'woody', 'aromatic', 'fresh spicy', 'earthy', 'green', 'mossy']</t>
  </si>
  <si>
    <t>Sous Les NuagesbyThe Gate Fragrances Parisis a Amber fragrance for women and men. This is a new fragrance.Sous Les Nuageswas launched in 2023. Top notes are Yuzu, Lemon, Bergamot, Rosemary and Mint; middle notes are Pink Pepper, Ginger, Thyme, Rose and Jasmine; base notes are Cypriol Oil or Nagarmotha, Moss, Cedarwood, Guaiac Wood, Amber and Musk.</t>
  </si>
  <si>
    <t>https://www.fragrantica.com/perfume/The-Gate-Fragrances-Paris/Sous-Les-Nuages-85123.html</t>
  </si>
  <si>
    <t>Vapeurs de Gate The Gate Fragrances Parisfor women and men</t>
  </si>
  <si>
    <t>['earthy', 'woody', 'sweet', 'powdery', 'musky', 'fruity', 'patchouli', 'amber', 'soft spicy', 'iris']</t>
  </si>
  <si>
    <t>Vapeurs de GatebyThe Gate Fragrances Parisis a Chypre Floral fragrance for women and men.Vapeurs de Gatewas launched in 2015. Top notes are Pineapple and Hyacinth; middle notes are Pink Pepper, Iris and Jasmine; base notes are Vetiver, Patchouli, Amber, Musk and Vanilla.</t>
  </si>
  <si>
    <t>https://www.fragrantica.com/perfume/The-Gate-Fragrances-Paris/Vapeurs-de-Gate-33051.html</t>
  </si>
  <si>
    <t>Water Lilies The Gate Fragrances Parisfor women and men</t>
  </si>
  <si>
    <t>['white floral', 'floral', 'musky', 'sweet', 'powdery', 'woody', 'aquatic', 'warm spicy', 'tuberose', 'animalic']</t>
  </si>
  <si>
    <t>Water LiliesbyThe Gate Fragrances Parisis a Floral Fruity Gourmand fragrance for women and men.Water Lilieswas launched in 2015. Top notes are Gardenia, Tuberose, Pink Pepper, Pear, Fruity Notes and Bergamot; middle notes are Lotus, Tuberose, Jasmine, Ylang-Ylang, Spices and Orchid; base notes are Musk, Amber, Patchouli, Sandalwood, Vetiver, Dark Chocolate and Vanilla.</t>
  </si>
  <si>
    <t>https://www.fragrantica.com/perfume/The-Gate-Fragrances-Paris/Water-Lilies-33053.html</t>
  </si>
  <si>
    <t>Desert Caravan The Gate Fragrances Parisfor women and men</t>
  </si>
  <si>
    <t>['citrus', 'woody', 'fresh spicy', 'oud', 'floral', 'amber', 'rose', 'sweet', 'musky', 'green']</t>
  </si>
  <si>
    <t>Desert CaravanbyThe Gate Fragrances Parisis a Amber Spicy fragrance for women and men.Desert Caravanwas launched in 2018. Top notes are Yuzu, Mandarin Orange, Olibanum and Ambrette (Musk Mallow); middle notes are Cedar Needles, Nutmeg, Damask Rose and Orange Blossom; base notes are Agarwood (Oud), Cedar, Guaiac Wood, Musk, Leather, Patchouli and Castoreum.</t>
  </si>
  <si>
    <t>https://www.fragrantica.com/perfume/The-Gate-Fragrances-Paris/Desert-Caravan-49588.html</t>
  </si>
  <si>
    <t>Oud Tonic The Gate Fragrances Parisfor women and men</t>
  </si>
  <si>
    <t>['woody', 'aromatic', 'warm spicy', 'citrus', 'fresh spicy', 'oud', 'amber', 'musky', 'floral', 'leather']</t>
  </si>
  <si>
    <t>Oud TonicbyThe Gate Fragrances Parisis a Floral Woody Musk fragrance for women and men.Oud Tonicwas launched in 2018. Top notes are Juniper Berries, Lime, Pear Blossom and Mandarin Orange; middle notes are Cloves, Vetiver, Saffron, Olibanum and Labdanum; base notes are Cedar, Agarwood (Oud), Musk and Leather.</t>
  </si>
  <si>
    <t>https://www.fragrantica.com/perfume/The-Gate-Fragrances-Paris/Oud-Tonic-49583.html</t>
  </si>
  <si>
    <t>Pure OUDdiction The Gate Fragrances Parisfor women and men</t>
  </si>
  <si>
    <t>['aromatic', 'green', 'fresh spicy', 'herbal', 'woody', 'cannabis', 'warm spicy', 'musky', 'soft spicy', 'fresh']</t>
  </si>
  <si>
    <t>Pure OUDdictionbyThe Gate Fragrances Parisis a Woody Spicy fragrance for women and men.Pure OUDdictionwas launched in 2018. Top notes are Mate, cannabis, Cardamom and Sage; middle notes are Hay, Balsam Fir, Suede and Licorice; base notes are Agarwood (Oud), Vetiver, Musk and Patchouli.</t>
  </si>
  <si>
    <t>https://www.fragrantica.com/perfume/The-Gate-Fragrances-Paris/Pure-OUDdiction-49585.html</t>
  </si>
  <si>
    <t>UnderOUD The Gate Fragrances Parisfor women and men</t>
  </si>
  <si>
    <t>['woody', 'fresh spicy', 'warm spicy', 'amber', 'aromatic', 'vanilla', 'powdery', 'balsamic']</t>
  </si>
  <si>
    <t>UnderOUDbyThe Gate Fragrances Parisis a Woody Spicy fragrance for women and men.UnderOUDwas launched in 2018. Top notes are Pepper, Olibanum, Geranium, Plum and Sage; middle notes are Balsam Fir, Fir, Sandalwood, Cedar, Patchouli, Saffron and Vetiver; base notes are Benzoin, Castoreum, Vanilla, Tonka Bean, Musk, Guaiac Wood, Agarwood (Oud) and Moss.</t>
  </si>
  <si>
    <t>https://www.fragrantica.com/perfume/The-Gate-Fragrances-Paris/UnderOUD-49584.html</t>
  </si>
  <si>
    <t>Duet The Gate Fragrances Parisfor women and men</t>
  </si>
  <si>
    <t>['vanilla', 'fresh spicy', 'amber', 'powdery', 'musky', 'sweet', 'woody', 'white floral', 'tobacco', 'leather']</t>
  </si>
  <si>
    <t>DuetbyThe Gate Fragrances Parisis a Woody Spicy fragrance for women and men.Duetwas launched in 2016. Top notes are Olibanum, Nutmeg and Jasmine; middle notes are Suede, Tonka Bean and Tobacco; base notes are Vanilla, Musk and Cedar.</t>
  </si>
  <si>
    <t>https://www.fragrantica.com/perfume/The-Gate-Fragrances-Paris/Duet-37799.html</t>
  </si>
  <si>
    <t>First Sight The Gate Fragrances Parisfor women and men</t>
  </si>
  <si>
    <t>['green', 'citrus', 'aromatic', 'sweet', 'fresh', 'fresh spicy', 'fruity', 'woody']</t>
  </si>
  <si>
    <t>First SightbyThe Gate Fragrances Parisis a Floral Woody Musk fragrance for women and men.First Sightwas launched in 2016. Top notes are Mint, Citruses, Green Leaves, Pear, Sorbet and Lemonade; middle notes are Black Elder and Sage; base notes are Cedar and Musk.</t>
  </si>
  <si>
    <t>https://www.fragrantica.com/perfume/The-Gate-Fragrances-Paris/First-Sight-37797.html</t>
  </si>
  <si>
    <t>Inside Out The Gate Fragrances Parisfor women and men</t>
  </si>
  <si>
    <t>['sweet', 'aromatic', 'tropical', 'vanilla', 'floral', 'fruity', 'fresh', 'fresh spicy', 'bitter', 'citrus']</t>
  </si>
  <si>
    <t>Inside OutbyThe Gate Fragrances Parisis a Amber fragrance for women and men.Inside Outwas launched in 2016. Top notes are Passionfruit, Sorbet, Basil, Cassis and Mandarin Orange; middle notes are Frangipani, Absinthe, Rosemary, Wormwood and Magnolia; base notes are Ice cream and Vanilla.</t>
  </si>
  <si>
    <t>https://www.fragrantica.com/perfume/The-Gate-Fragrances-Paris/Inside-Out-37801.html</t>
  </si>
  <si>
    <t>Ivory Temptation The Gate Fragrances Parisfor women and men</t>
  </si>
  <si>
    <t>['warm spicy', 'citrus', 'white floral', 'fruity', 'powdery', 'sweet', 'rose', 'aromatic']</t>
  </si>
  <si>
    <t>Ivory TemptationbyThe Gate Fragrances Parisis a Woody Spicy fragrance for women and men.Ivory Temptationwas launched in 2018. Top notes are Mandarin Orange, Peach and Cardamom; middle notes are Spices, White Flowers, Clove, Rose and Cinnamon; base notes are Tonka Bean, Sandalwood and Cashmere Musk.</t>
  </si>
  <si>
    <t>https://www.fragrantica.com/perfume/The-Gate-Fragrances-Paris/Ivory-Temptation-44460.html</t>
  </si>
  <si>
    <t>Memories The Gate Fragrances Parisfor women and men</t>
  </si>
  <si>
    <t>['sweet', 'amber', 'fruity', 'tobacco', 'cherry', 'vanilla', 'floral', 'tropical', 'fresh spicy', 'warm spicy']</t>
  </si>
  <si>
    <t>MemoriesbyThe Gate Fragrances Parisis a Amber Floral fragrance for women and men.Memorieswas launched in 2016. Top notes are Cherry and Blackberry; middle notes are Tobacco, Olibanum and Frangipani; base notes are Tonka Bean and Maple sap.</t>
  </si>
  <si>
    <t>https://www.fragrantica.com/perfume/The-Gate-Fragrances-Paris/Memories-37798.html</t>
  </si>
  <si>
    <t>Precious Moment The Gate Fragrances Parisfor women and men</t>
  </si>
  <si>
    <t>['warm spicy', 'white floral', 'fruity', 'woody', 'patchouli', 'tuberose', 'leather', 'metallic', 'green', 'sweet']</t>
  </si>
  <si>
    <t>Precious MomentbyThe Gate Fragrances Parisis a Amber Spicy fragrance for women and men.Precious Momentwas launched in 2016. Top notes are Dried Fruits and Cardamom; middle notes are Tobacco Blossom, Saffron and Tuberose; base note is Patchouli.</t>
  </si>
  <si>
    <t>https://www.fragrantica.com/perfume/The-Gate-Fragrances-Paris/Precious-Moment-37800.html</t>
  </si>
  <si>
    <t>Secret Encounter The Gate Fragrances Parisfor women and men</t>
  </si>
  <si>
    <t>['herbal', 'aromatic', 'soft spicy', 'white floral', 'warm spicy', 'vanilla', 'leather', 'woody', 'musky', 'sweet']</t>
  </si>
  <si>
    <t>Secret EncounterbyThe Gate Fragrances Parisis a Amber Floral fragrance for women and men.Secret Encounterwas launched in 2018. Top notes are Pink Pepper, Ginger and Artemisia; middle notes are Sage, Jasmine Sambac, Leather and Tonka Bean; base notes are Vanilla, Cedar, Amber and Patchouli.</t>
  </si>
  <si>
    <t>https://www.fragrantica.com/perfume/The-Gate-Fragrances-Paris/Secret-Encounter-49237.html</t>
  </si>
  <si>
    <t>Sensual Dreams The Gate Fragrances Parisfor women and men</t>
  </si>
  <si>
    <t>['vanilla', 'sweet', 'amber', 'floral', 'warm spicy', 'tuberose', 'woody', 'yellow floral', 'fresh', 'white floral']</t>
  </si>
  <si>
    <t>Sensual DreamsbyThe Gate Fragrances Parisis a Floral Fruity fragrance for women and men.Sensual Dreamswas launched in 2016. Top notes are Nectarine, Apple Blossom and Bergamot; middle notes are Tuberose, Ylang-Ylang, Cyclamen and Red Pepper; base notes are Benzoin, Vanilla, Tonka Bean, Musk, Patchouli, Castoreum and Vetiver.</t>
  </si>
  <si>
    <t>https://www.fragrantica.com/perfume/The-Gate-Fragrances-Paris/Sensual-Dreams-37802.html</t>
  </si>
  <si>
    <t>Ateshgah The Spirit Of Azerbaijanfor women and men</t>
  </si>
  <si>
    <t>['leather', 'warm spicy', 'metallic', 'fruity', 'animalic', 'sweet', 'citrus', 'powdery', 'violet', 'tobacco']</t>
  </si>
  <si>
    <t>AteshgahbyThe Spirit Of Azerbaijanis a fragrance for women and men.Ateshgahwas launched in 2015. Top notes are Saffron and Chinese Grapefruit; middle notes are Leather and Violet; base notes are Raspberry, Cashmeran and Vetiver.</t>
  </si>
  <si>
    <t>https://www.fragrantica.com/perfume/The-Spirit-Of-Azerbaijan/Ateshgah-53581.html</t>
  </si>
  <si>
    <t>Baku The Spirit Of Azerbaijanfor women and men</t>
  </si>
  <si>
    <t>BakubyThe Spirit Of Azerbaijanis a fragrance for women and men.Bakuwas launched in 2015.</t>
  </si>
  <si>
    <t>https://www.fragrantica.com/perfume/The-Spirit-Of-Azerbaijan/Baku-53580.html</t>
  </si>
  <si>
    <t>Flame Towers The Spirit Of Azerbaijanfor women and men</t>
  </si>
  <si>
    <t>['amber', 'fresh spicy', 'powdery', 'woody', 'musky', 'white floral', 'warm spicy', 'vanilla', 'iris', 'green']</t>
  </si>
  <si>
    <t>Flame TowersbyThe Spirit Of Azerbaijanis a fragrance for women and men.Flame Towerswas launched in 2015. Top notes are Black Tea and Black Pepper; middle notes are Olibanum, Jasmine and Orris Root; base notes are Vanilla, Amberwood and Musk.</t>
  </si>
  <si>
    <t>https://www.fragrantica.com/perfume/The-Spirit-Of-Azerbaijan/Flame-Towers-53574.html</t>
  </si>
  <si>
    <t>Ganja The Spirit Of Azerbaijanfor women and men</t>
  </si>
  <si>
    <t>['amber', 'aromatic', 'vanilla', 'animalic', 'musky', 'warm spicy', 'powdery', 'leather', 'white floral', 'citrus']</t>
  </si>
  <si>
    <t>GanjabyThe Spirit Of Azerbaijanis a fragrance for women and men.Ganjawas launched in 2015. Top notes are Bergamot, Jasmine and Orchid; middle notes are Ambergris, Pink Pepper, Vanilla, Cardamom and Leather; base notes are Amber, White Musk, Tonka Bean and Vetiver.</t>
  </si>
  <si>
    <t>https://www.fragrantica.com/perfume/The-Spirit-Of-Azerbaijan/Ganja-53573.html</t>
  </si>
  <si>
    <t>Gobustan The Spirit Of Azerbaijanfor women and men</t>
  </si>
  <si>
    <t>['woody', 'warm spicy', 'rose', 'patchouli', 'amber', 'oud', 'balsamic', 'powdery']</t>
  </si>
  <si>
    <t>GobustanbyThe Spirit Of Azerbaijanis a fragrance for women and men.Gobustanwas launched in 2015. Top note is Labdanum; middle notes are Patchouli, Rose and Saffron; base notes are Sandalwood, Agarwood (Oud) and Cedar.</t>
  </si>
  <si>
    <t>https://www.fragrantica.com/perfume/The-Spirit-Of-Azerbaijan/Gobustan-53572.html</t>
  </si>
  <si>
    <t>Kharabah The Spirit Of Azerbaijanfor women and men</t>
  </si>
  <si>
    <t>['warm spicy', 'woody', 'vanilla', 'citrus', 'amber', 'rose', 'patchouli', 'cinnamon', 'powdery', 'balsamic']</t>
  </si>
  <si>
    <t>KharabahbyThe Spirit Of Azerbaijanis a fragrance for women and men.Kharabahwas launched in 2015. Top note is Orange; middle notes are Ceylon Cinnamon, Rose and Patchouli; base notes are Sandalwood, Amber and Vanilla.</t>
  </si>
  <si>
    <t>https://www.fragrantica.com/perfume/The-Spirit-Of-Azerbaijan/Kharabah-53571.html</t>
  </si>
  <si>
    <t>Lankaran The Spirit Of Azerbaijanfor women and men</t>
  </si>
  <si>
    <t>['citrus', 'woody', 'fresh', 'amber', 'mossy', 'lavender', 'floral', 'warm spicy', 'earthy', 'fresh spicy']</t>
  </si>
  <si>
    <t>LankaranbyThe Spirit Of Azerbaijanis a fragrance for women and men.Lankaranwas launched in 2015. Top notes are Blood Orange, Citruses and Lavender; middle notes are Hedione and Saffron; base notes are Ambergris, Oakmoss and Woody Notes.</t>
  </si>
  <si>
    <t>https://www.fragrantica.com/perfume/The-Spirit-Of-Azerbaijan/Lankaran-53570.html</t>
  </si>
  <si>
    <t>Nakhchivan The Spirit Of Azerbaijanfor women and men</t>
  </si>
  <si>
    <t>['green', 'leather', 'musky', 'vanilla', 'powdery', 'animalic', 'aromatic', 'balsamic']</t>
  </si>
  <si>
    <t>NakhchivanbyThe Spirit Of Azerbaijanis a fragrance for women and men.Nakhchivanwas launched in 2015. Top note is Green Tea; middle note is Galbanum; base notes are Leather, Musk and Vanilla.</t>
  </si>
  <si>
    <t>https://www.fragrantica.com/perfume/The-Spirit-Of-Azerbaijan/Nakhchivan-53569.html</t>
  </si>
  <si>
    <t>Old City Baku The Spirit Of Azerbaijanfor women and men</t>
  </si>
  <si>
    <t>['aromatic', 'amber', 'fresh spicy', 'leather', 'animalic', 'vanilla', 'woody', 'sweet']</t>
  </si>
  <si>
    <t>Old City BakubyThe Spirit Of Azerbaijanis a fragrance for women and men.Old City Bakuwas launched in 2015.</t>
  </si>
  <si>
    <t>https://www.fragrantica.com/perfume/The-Spirit-Of-Azerbaijan/Old-City-Baku-53568.html</t>
  </si>
  <si>
    <t>Qabala The Spirit Of Azerbaijanfor women and men</t>
  </si>
  <si>
    <t>['warm spicy', 'woody', 'citrus', 'powdery', 'amber', 'cinnamon', 'patchouli', 'musky', 'oud', 'sweet']</t>
  </si>
  <si>
    <t>QabalabyThe Spirit Of Azerbaijanis a fragrance for women and men.Qabalawas launched in 2015. Top notes are Bergamot, Lemon and Lime; middle notes are Jasmine, Rose, Ylang-Ylang and Fig; base notes are Agarwood (Oud), Cinnamon, Patchouli, Saffron, Sandalwood, Ambergris and Musk.</t>
  </si>
  <si>
    <t>https://www.fragrantica.com/perfume/The-Spirit-Of-Azerbaijan/Qabala-53567.html</t>
  </si>
  <si>
    <t>Sheki Khan Palace The Spirit Of Azerbaijanfor women and men</t>
  </si>
  <si>
    <t>['amber', 'aromatic', 'fresh spicy', 'woody', 'leather', 'lavender', 'balsamic']</t>
  </si>
  <si>
    <t>Sheki Khan PalacebyThe Spirit Of Azerbaijanis a fragrance for women and men.Sheki Khan Palacewas launched in 2015.</t>
  </si>
  <si>
    <t>https://www.fragrantica.com/perfume/The-Spirit-Of-Azerbaijan/Sheki-Khan-Palace-53566.html</t>
  </si>
  <si>
    <t>Shervan Shah The Spirit Of Azerbaijanfor women and men</t>
  </si>
  <si>
    <t>['woody', 'citrus', 'white floral', 'powdery', 'musky', 'rose', 'patchouli', 'amber', 'warm spicy', 'fresh spicy']</t>
  </si>
  <si>
    <t>Shervan ShahbyThe Spirit Of Azerbaijanis a fragrance for women and men.Shervan Shahwas launched in 2015. Top notes are Bergamot and Grapefruit; middle notes are Rose, Jasmine and Orange Blossom; base notes are Patchouli, Amber, White Musk, Cedar and Sandalwood.</t>
  </si>
  <si>
    <t>https://www.fragrantica.com/perfume/The-Spirit-Of-Azerbaijan/Shervan-Shah-53565.html</t>
  </si>
  <si>
    <t>['woody', 'warm spicy', 'aromatic', 'earthy', 'fresh spicy', 'musky', 'patchouli', 'powdery', 'vanilla', 'amber']</t>
  </si>
  <si>
    <t>AteshgahbyThe Spirit Of Azerbaijanis a fragrance for women and men.Ateshgahwas launched in 2015. Top notes are Red Pepper and Black Pepper; middle notes are Patchouli, Cedar and Vetiver; base notes are Musk and Tonka Bean.</t>
  </si>
  <si>
    <t>https://www.fragrantica.com/perfume/The-Spirit-Of-Azerbaijan/Ateshgah-53594.html</t>
  </si>
  <si>
    <t>https://www.fragrantica.com/perfume/The-Spirit-Of-Azerbaijan/Baku-53593.html</t>
  </si>
  <si>
    <t>['leather', 'warm spicy', 'citrus', 'fruity', 'animalic', 'metallic', 'sweet', 'smoky', 'tobacco']</t>
  </si>
  <si>
    <t>Flame TowersbyThe Spirit Of Azerbaijanis a fragrance for women and men.Flame Towerswas launched in 2015.</t>
  </si>
  <si>
    <t>https://www.fragrantica.com/perfume/The-Spirit-Of-Azerbaijan/Flame-Towers-53592.html</t>
  </si>
  <si>
    <t>['amber', 'musky', 'oud', 'powdery', 'animalic', 'fresh spicy']</t>
  </si>
  <si>
    <t>GanjabyThe Spirit Of Azerbaijanis a fragrance for women and men.Ganjawas launched in 2015.</t>
  </si>
  <si>
    <t>https://www.fragrantica.com/perfume/The-Spirit-Of-Azerbaijan/Ganja-53591.html</t>
  </si>
  <si>
    <t>GobustanbyThe Spirit Of Azerbaijanis a fragrance for women and men.</t>
  </si>
  <si>
    <t>https://www.fragrantica.com/perfume/The-Spirit-Of-Azerbaijan/Gobustan-53590.html</t>
  </si>
  <si>
    <t>KharabahbyThe Spirit Of Azerbaijanis a fragrance for women and men.Kharabahwas launched in 2015.</t>
  </si>
  <si>
    <t>https://www.fragrantica.com/perfume/The-Spirit-Of-Azerbaijan/Kharabah-53589.html</t>
  </si>
  <si>
    <t>['citrus', 'woody', 'aromatic', 'earthy', 'amber', 'white floral', 'musky', 'mossy', 'fresh spicy']</t>
  </si>
  <si>
    <t>LankaranbyThe Spirit Of Azerbaijanis a fragrance for women and men.Lankaranwas launched in 2015. Top notes are Lemon, Grapefruit and Bergamot; middle note is Orange Blossom; base notes are Vetiver, Amberwood, Oakmoss and Musk.</t>
  </si>
  <si>
    <t>https://www.fragrantica.com/perfume/The-Spirit-Of-Azerbaijan/Lankaran-53587.html</t>
  </si>
  <si>
    <t>['floral', 'warm spicy', 'woody', 'cinnamon', 'oud', 'chocolate', 'sweet', 'vanilla', 'amber', 'powdery']</t>
  </si>
  <si>
    <t>NakhchivanbyThe Spirit Of Azerbaijanis a fragrance for women and men.Nakhchivanwas launched in 2015. Top notes are Magnolia and Floral Notes; middle notes are Dark Chocolate, Tonka Bean and Cinnamon; base notes are Agarwood (Oud) and Sandalwood.</t>
  </si>
  <si>
    <t>https://www.fragrantica.com/perfume/The-Spirit-Of-Azerbaijan/Nakhchivan-53586.html</t>
  </si>
  <si>
    <t>https://www.fragrantica.com/perfume/The-Spirit-Of-Azerbaijan/Old-City-Baku-53585.html</t>
  </si>
  <si>
    <t>['warm spicy', 'cinnamon', 'patchouli', 'woody']</t>
  </si>
  <si>
    <t>QabalabyThe Spirit Of Azerbaijanis a fragrance for women and men.Qabalawas launched in 2015.</t>
  </si>
  <si>
    <t>https://www.fragrantica.com/perfume/The-Spirit-Of-Azerbaijan/Qabala-53584.html</t>
  </si>
  <si>
    <t>https://www.fragrantica.com/perfume/The-Spirit-Of-Azerbaijan/Sheki-Khan-Palace-53583.html</t>
  </si>
  <si>
    <t>['rose', 'vanilla', 'sweet', 'powdery', 'citrus', 'aquatic', 'musky', 'woody', 'floral', 'fresh']</t>
  </si>
  <si>
    <t>Shervan ShahbyThe Spirit Of Azerbaijanis a fragrance for women and men.Shervan Shahwas launched in 2015. Top notes are Water Notes and Lemon; middle notes are Rose and Sugar; base notes are Vanilla, Sugar, Cedar and White Musk.</t>
  </si>
  <si>
    <t>https://www.fragrantica.com/perfume/The-Spirit-Of-Azerbaijan/Shervan-Shah-53582.html</t>
  </si>
  <si>
    <t>X-MAS. Верхний аромат Themefor women and men</t>
  </si>
  <si>
    <t>['woody', 'warm spicy', 'fresh', 'aromatic', 'tobacco', 'sweet']</t>
  </si>
  <si>
    <t>['Elena Razumova']</t>
  </si>
  <si>
    <t>X-MAS. Верхний ароматbyThemeis a Woody Spicy fragrance for women and men.X-MAS. Верхний ароматwas launched in 2021. The nose behind this fragrance is Elena Razumova. Top notes are Ice, Orange and Star Anise; middle notes are Red Wine, Cinnamon, Cardamom, Tea and Ginger; base notes are Cedar, Pine, Guaiac Wood, Tobacco and Amber.</t>
  </si>
  <si>
    <t>https://www.fragrantica.com/perfume/Theme/X-MAS-Verhnij-aromat-73509.html</t>
  </si>
  <si>
    <t>Безопасность Themefor women and men</t>
  </si>
  <si>
    <t>['woody', 'fresh', 'aquatic', 'citrus', 'floral', 'aromatic', 'lavender', 'camphor', 'fresh spicy', 'musky']</t>
  </si>
  <si>
    <t>БезопасностьbyThemeis a Citrus Aromatic fragrance for women and men.Безопасностьwas launched in 2020. The nose behind this fragrance is Elena Razumova. Top notes are Litsea Cubeba and Lavender; middle notes are Magnolia, Peony, Eucalyptus and Watery Notes; base notes are Pine Tree, Cedar and Musk.</t>
  </si>
  <si>
    <t>https://www.fragrantica.com/perfume/Theme/Bezopasnost-72762.html</t>
  </si>
  <si>
    <t>Власть Themefor women and men</t>
  </si>
  <si>
    <t>['tobacco', 'oud', 'amber', 'aromatic', 'sweet', 'fresh spicy', 'woody', 'fruity', 'balsamic', 'warm spicy']</t>
  </si>
  <si>
    <t>ВластьbyThemeis a Amber Woody fragrance for women and men.Властьwas launched in 2019. The nose behind this fragrance is Elena Razumova. Top notes are Pink Pepper and Rosemary; middle notes are Rose and Black Currant; base notes are Agarwood (Oud), Tobacco, Leather, Incense and Myrrh.</t>
  </si>
  <si>
    <t>https://www.fragrantica.com/perfume/Theme/Vlast-72763.html</t>
  </si>
  <si>
    <t>Доминант Themefor women and men</t>
  </si>
  <si>
    <t>['marine', 'aromatic', 'salty', 'warm spicy', 'woody', 'aquatic', 'fresh spicy', 'leather', 'cinnamon']</t>
  </si>
  <si>
    <t>ДоминантbyThemeis a Amber Spicy fragrance for women and men.Доминантwas launched in 2021. The nose behind this fragrance is Elena Razumova. Top note is Pink Pepper; middle notes are Sea water, Algae, Salt, Ginger, Cinnamon and Black Pepper; base notes are elemi, Guaiac Wood, Patchouli, Cedar, Leather and Vetiver.</t>
  </si>
  <si>
    <t>https://www.fragrantica.com/perfume/Theme/Dominant-72764.html</t>
  </si>
  <si>
    <t>Контроль Themefor women and men</t>
  </si>
  <si>
    <t>['leather', 'earthy', 'animalic', 'sweet', 'fruity', 'patchouli', 'tobacco', 'woody', 'smoky', 'warm spicy']</t>
  </si>
  <si>
    <t>КонтрольbyThemeis a Amber Spicy fragrance for women and men.Контрольwas launched in 2019. The nose behind this fragrance is Elena Razumova. Top notes are Pink Pepper and Geranium; middle notes are Strawberry, Truffle, Jasmine and Lavender; base notes are Leather, Black Pepper, Tobacco, Gurjan balsam and Patchouli.</t>
  </si>
  <si>
    <t>https://www.fragrantica.com/perfume/Theme/Kontrol-72766.html</t>
  </si>
  <si>
    <t>Лидер Themefor women and men</t>
  </si>
  <si>
    <t>['smoky', 'herbal', 'woody', 'green', 'fresh', 'fresh spicy', 'violet', 'almond']</t>
  </si>
  <si>
    <t>ЛидерbyThemeis a Amber Woody fragrance for women and men. This is a new fragrance.Лидерwas launched in 2022. The nose behind this fragrance is Elena Razumova. Top note is Basil; middle notes are Rooibos Tea, Black Tea, Almond, Violet and Carnation; base notes are Calamus and Cade oil.</t>
  </si>
  <si>
    <t>https://www.fragrantica.com/perfume/Theme/Lider-73507.html</t>
  </si>
  <si>
    <t>Право Themefor women and men</t>
  </si>
  <si>
    <t>['amber', 'warm spicy', 'woody', 'sweet', 'powdery', 'balsamic', 'patchouli', 'aromatic', 'earthy', 'aldehydic']</t>
  </si>
  <si>
    <t>ПравоbyThemeis a Amber Woody fragrance for women and men.Правоwas launched in 2021. The nose behind this fragrance is Elena Razumova. Top note is Mandarin Orange; middle notes are Almond, Aldehydes, Cacao and Coffee; base notes are Tolu Balsam, Tonka Bean, Vetiver, Patchouli, Myrrh and Cedar.</t>
  </si>
  <si>
    <t>https://www.fragrantica.com/perfume/Theme/Pravo-72768.html</t>
  </si>
  <si>
    <t>Сила Themefor women and men</t>
  </si>
  <si>
    <t>['woody', 'mossy', 'earthy', 'aromatic', 'warm spicy', 'fresh spicy', 'cinnamon', 'patchouli']</t>
  </si>
  <si>
    <t>СилаbyThemeis a Chypre fragrance for women and men.Силаwas launched in 2019. The nose behind this fragrance is Elena Razumova. Top note is Bergamot; middle notes are Jasmine, Cinnamon, Clary Sage and Sage; base notes are Oakmoss, Juniper, Sandalwood, Vetiver and Patchouli.</t>
  </si>
  <si>
    <t>https://www.fragrantica.com/perfume/Theme/Sila-72769.html</t>
  </si>
  <si>
    <t>X-MAS. Нижний аромат Themefor women and men</t>
  </si>
  <si>
    <t>['warm spicy', 'wine', 'amber', 'sweet', 'aromatic', 'fruity', 'powdery', 'citrus', 'leather', 'fresh spicy']</t>
  </si>
  <si>
    <t>X-MAS. Нижний ароматbyThemeis a Amber Vanilla fragrance for women and men. This is a new fragrance.X-MAS. Нижний ароматwas launched in 2022. The nose behind this fragrance is Elena Razumova. Top notes are Mandarin Orange, Grapefruit and Star Anise; middle notes are Red Wine, Cinnamon, Cardamom, Plum and Black Pepper; base notes are Pine, Tolu Balsam, Myrrh, Leather and Musk.</t>
  </si>
  <si>
    <t>https://www.fragrantica.com/perfume/Theme/X-MAS-Niznij-aromat-73511.html</t>
  </si>
  <si>
    <t>Доверие Themefor women and men</t>
  </si>
  <si>
    <t>['lactonic', 'vanilla', 'warm spicy', 'fresh spicy', 'sweet', 'aromatic', 'powdery', 'musky', 'amber', 'savory']</t>
  </si>
  <si>
    <t>ДовериеbyThemeis a Amber Vanilla fragrance for women and men.Довериеwas launched in 2019. The nose behind this fragrance is Elena Razumova. Top note is Cardamom; middle notes are Nutmeg, Jasmine and Coffee; base notes are Milk, Vanilla, Musk and Tonka Bean.</t>
  </si>
  <si>
    <t>https://www.fragrantica.com/perfume/Theme/Doverie-72750.html</t>
  </si>
  <si>
    <t>Инициация Themefor women and men</t>
  </si>
  <si>
    <t>['white floral', 'powdery', 'iris', 'musky', 'citrus', 'floral', 'violet', 'woody', 'earthy', 'sweet']</t>
  </si>
  <si>
    <t>ИнициацияbyThemeis a Floral fragrance for women and men.Инициацияwas launched in 2019. The nose behind this fragrance is Elena Razumova. Top note is Orange Blossom; middle notes are Iris, Magnolia, Jasmine, Tiare Flower and White Tobacco; base notes are Musk, Green Tea and Sandalwood.</t>
  </si>
  <si>
    <t>https://www.fragrantica.com/perfume/Theme/Iniciacia-72751.html</t>
  </si>
  <si>
    <t>Награда Themefor women and men</t>
  </si>
  <si>
    <t>['warm spicy', 'cacao', 'patchouli', 'woody', 'chocolate', 'sweet', 'earthy', 'aromatic']</t>
  </si>
  <si>
    <t>НаградаbyThemeis a Amber Vanilla fragrance for women and men. This is a new fragrance.Наградаwas launched in 2022. The nose behind this fragrance is Elena Razumova. Top note is Pink Pepper; middle notes are Cacao and Black Pepper; base notes are Patchouli, Chocolate, Tonka Bean and Vetiver.</t>
  </si>
  <si>
    <t>https://www.fragrantica.com/perfume/Theme/Nagrada-73508.html</t>
  </si>
  <si>
    <t>Отметка Themefor women and men</t>
  </si>
  <si>
    <t>['fresh spicy', 'leather', 'woody', 'yellow floral', 'aromatic', 'animalic', 'soft spicy', 'sweet', 'warm spicy', 'balsamic']</t>
  </si>
  <si>
    <t>ОтметкаbyThemeis a Leather fragrance for women and men.Отметкаwas launched in 2019. The nose behind this fragrance is Elena Razumova. Top note is Pink Pepper; middle notes are Narcissus, Ylang-Ylang and Nutmeg; base notes are Leather, Sandalwood, Vetiver, Patchouli, Chocolate and elemi.</t>
  </si>
  <si>
    <t>https://www.fragrantica.com/perfume/Theme/Otmetka-72753.html</t>
  </si>
  <si>
    <t>Покорность Themefor women and men</t>
  </si>
  <si>
    <t>['white floral', 'tuberose', 'animalic', 'fruity', 'leather', 'musky', 'powdery', 'floral', 'sweet', 'aldehydic']</t>
  </si>
  <si>
    <t>ПокорностьbyThemeis a Floral fragrance for women and men.Покорностьwas launched in 2021. The nose behind this fragrance is Elena Razumova. Top note is Peach; middle notes are Tuberose, Jasmine, Aldehydes, Magnolia and Plum; base notes are Leather, Civet and Musk.</t>
  </si>
  <si>
    <t>https://www.fragrantica.com/perfume/Theme/Pokornost-72754.html</t>
  </si>
  <si>
    <t>Сабмиссив Themefor women and men</t>
  </si>
  <si>
    <t>['green', 'leather', 'aromatic', 'fresh spicy', 'smoky', 'floral', 'rose']</t>
  </si>
  <si>
    <t>СабмиссивbyThemeis a Floral Green fragrance for women and men.Сабмиссивwas launched in 2021. The nose behind this fragrance is Elena Razumova. Top note is Lime; middle notes are Green Grass, Hyacinth, Cranberry, Wild Rose, Tomato Leaf and Birch Leaf; base notes are Galbanum, Leather and Castoreum.</t>
  </si>
  <si>
    <t>https://www.fragrantica.com/perfume/Theme/Sabmissiv-72755.html</t>
  </si>
  <si>
    <t>Свобода Themefor women and men</t>
  </si>
  <si>
    <t>['fruity', 'rose', 'sweet', 'fresh spicy', 'woody', 'aromatic', 'amber', 'warm spicy', 'citrus']</t>
  </si>
  <si>
    <t>СвободаbyThemeis a Floral fragrance for women and men.Свободаwas launched in 2020. The nose behind this fragrance is Elena Razumova. Top notes are Lime and Geranium; middle notes are Rose, Wild Rose, Raspberry and Black Currant; base notes are Sandalwood, Palisander Rosewood and Amber.</t>
  </si>
  <si>
    <t>https://www.fragrantica.com/perfume/Theme/Svoboda-72756.html</t>
  </si>
  <si>
    <t>A Better Man Toni Gardfor men</t>
  </si>
  <si>
    <t>['woody', 'musky', 'aromatic', 'amber', 'warm spicy', 'fresh spicy', 'powdery', 'patchouli', 'citrus', 'earthy']</t>
  </si>
  <si>
    <t>A Better ManbyToni Gardis a Woody Aromatic fragrance for men.A Better Manwas launched in 2017. Top notes are Tonic Water, Bergamot, Pepper and Gin; middle notes are Cedar, Ginger and Juniper; base notes are Ambroxan, Musk, Patchouli and Vetiver.</t>
  </si>
  <si>
    <t>https://www.fragrantica.com/perfume/Toni-Gard/A-Better-Man-46327.html</t>
  </si>
  <si>
    <t>GRL PWR Toni Gardfor women</t>
  </si>
  <si>
    <t>['citrus', 'floral', 'sweet', 'woody', 'fresh', 'powdery', 'rose', 'aromatic', 'musky']</t>
  </si>
  <si>
    <t>GRL PWRbyToni Gardis a Floral Woody Musk fragrance for women.GRL PWRwas launched in 2018. Top notes are Orange, Peony and Lemon; middle notes are Cedar, Freesia and White Rose; base notes are Marshmallow, Musk and Vetiver.</t>
  </si>
  <si>
    <t>https://www.fragrantica.com/perfume/Toni-Gard/GRL-PWR-50596.html</t>
  </si>
  <si>
    <t>Mint Toni Gardfor women</t>
  </si>
  <si>
    <t>['aromatic', 'citrus', 'green', 'fresh spicy', 'woody', 'fruity', 'fresh', 'musky', 'powdery', 'sweet']</t>
  </si>
  <si>
    <t>MintbyToni Gardis a Floral Green fragrance for women.Mintwas launched in 2012. Top notes are Peppermint, Lemon, Mate, Mandarin Orange and Orange; middle notes are Passionfruit, Iris and Lily-of-the-Valley; base notes are Driftwood, Musk, White Peach and Amber.</t>
  </si>
  <si>
    <t>https://www.fragrantica.com/perfume/Toni-Gard/Mint-15285.html</t>
  </si>
  <si>
    <t>Mint Man Toni Gardfor men</t>
  </si>
  <si>
    <t>['aromatic', 'green', 'citrus', 'fresh spicy', 'lavender', 'fruity', 'ozonic', 'warm spicy', 'aquatic', 'tropical']</t>
  </si>
  <si>
    <t>Mint ManbyToni Gardis a Aromatic fragrance for men.Mint Manwas launched in 2013. Top notes are Mandarin Orange, Watermelon, Passionfruit and Bergamot; middle notes are Mint, Lavender and Lotus; base notes are Spicy Notes and Oriental notes.</t>
  </si>
  <si>
    <t>https://www.fragrantica.com/perfume/Toni-Gard/Mint-Man-18395.html</t>
  </si>
  <si>
    <t>My Honey Toni Gardfor women</t>
  </si>
  <si>
    <t>['fruity', 'sweet', 'citrus', 'floral', 'honey']</t>
  </si>
  <si>
    <t>My HoneybyToni Gardis a Floral Fruity Gourmand fragrance for women.My Honeywas launched in 2013. Top notes are Fruits, Lime and Honey; middle notes are Lotus, Magnolia and Jasmine; base notes are Raspberry, Musk and White Wood.</t>
  </si>
  <si>
    <t>https://www.fragrantica.com/perfume/Toni-Gard/My-Honey-22484.html</t>
  </si>
  <si>
    <t>Sea Side Toni Gardfor men</t>
  </si>
  <si>
    <t>['aromatic', 'marine', 'musky', 'citrus', 'herbal', 'soft spicy', 'fresh spicy', 'lavender', 'salty', 'powdery']</t>
  </si>
  <si>
    <t>Sea SidebyToni Gardis a Aromatic Fruity fragrance for men.Sea Sidewas launched in 2015. Top notes are Bergamot, Lemon, Pink Pepper, Grapefruit and Mandarin Orange; middle notes are Sea Notes, Sage, Tea and Lavender; base notes are Musk, Sandalwood and Amber.</t>
  </si>
  <si>
    <t>https://www.fragrantica.com/perfume/Toni-Gard/Sea-Side-29944.html</t>
  </si>
  <si>
    <t>SeaSide Woman Toni Gardfor women</t>
  </si>
  <si>
    <t>['citrus', 'aromatic', 'woody', 'fresh', 'floral', 'white floral', 'green', 'fresh spicy', 'fruity', 'earthy']</t>
  </si>
  <si>
    <t>SeaSide WomanbyToni Gardis a Woody Floral Musk fragrance for women.SeaSide Womanwas launched in 2015. Top notes are Lemon, Bergamot, Melon, Cassis and Juniper Berries; middle notes are Lily-of-the-Valley, Magnolia, Rose, Iris and Jasmine; base notes are Musk, Vetiver, Woodsy Notes and Amber.</t>
  </si>
  <si>
    <t>https://www.fragrantica.com/perfume/Toni-Gard/SeaSide-Woman-31230.html</t>
  </si>
  <si>
    <t>Seaside Women Eau Fraiche Toni Gardfor women</t>
  </si>
  <si>
    <t>['citrus', 'aromatic', 'woody', 'floral', 'white floral', 'fresh', 'fresh spicy', 'green', 'fruity', 'powdery']</t>
  </si>
  <si>
    <t>Seaside Women Eau FraichebyToni Gardis a Floral Woody Musk fragrance for women.Seaside Women Eau Fraichewas launched in 2017. Top notes are Bergamot, Lemon, Cassia, Juniper Berries and Melon; middle notes are Lily-of-the-Valley, Magnolia, Rose, Iris Flower and Jasmine; base notes are Woody Notes, Musk, Amber and Vetiver.</t>
  </si>
  <si>
    <t>https://www.fragrantica.com/perfume/Toni-Gard/Seaside-Women-Eau-Fraiche-46328.html</t>
  </si>
  <si>
    <t>Toni Toni Gardfor women</t>
  </si>
  <si>
    <t>['amber', 'musky', 'powdery', 'woody']</t>
  </si>
  <si>
    <t>TonibyToni Gardis a Woody fragrance for women.Toniwas launched in 2016. The nose behind this fragrance is Sidonie Lancesseur.</t>
  </si>
  <si>
    <t>https://www.fragrantica.com/perfume/Toni-Gard/Toni-39516.html</t>
  </si>
  <si>
    <t>Toni Gard Toni Gardfor women</t>
  </si>
  <si>
    <t>['sweet', 'woody', 'vanilla', 'green', 'white floral', 'powdery', 'amber', 'nutty', 'fresh', 'aromatic']</t>
  </si>
  <si>
    <t>Toni GardbyToni Gardis a Amber Floral fragrance for women.Toni Gardwas launched in 2002. Top notes are Fig Leaf, Lavender, Cassis and Mandarin Orange; middle notes are Marzipan, Black locust, Ylang-Ylang and Jasmine; base notes are Vanila, Sandalwood, Amber, Sunflower and Cedar.</t>
  </si>
  <si>
    <t>https://www.fragrantica.com/perfume/Toni-Gard/Toni-Gard-26124.html</t>
  </si>
  <si>
    <t>Toni Gard Man Toni Gardfor men</t>
  </si>
  <si>
    <t>['marine', 'green', 'aromatic', 'white floral', 'floral', 'warm spicy', 'cinnamon', 'mossy', 'earthy', 'citrus']</t>
  </si>
  <si>
    <t>Toni Gard ManbyToni Gardis a Aromatic Fougere fragrance for men.Toni Gard Manwas launched in 2010. Top notes are Sea water, Green Notes, Cinnamon, Bergamot and Red Apple; middle notes are Jasmine, Freesia, Rum and Lily-of-the-Valley; base notes are oak moss, Nectarine, Patchouli and Amber.</t>
  </si>
  <si>
    <t>https://www.fragrantica.com/perfume/Toni-Gard/Toni-Gard-Man-10965.html</t>
  </si>
  <si>
    <t>Toni Gard Woman Toni Gardfor women</t>
  </si>
  <si>
    <t>['sweet', 'floral', 'vanilla', 'powdery', 'woody', 'almond', 'white floral', 'fruity', 'nutty', 'fresh']</t>
  </si>
  <si>
    <t>Toni Gard WomanbyToni Gardis a Amber Floral fragrance for women.Toni Gard Womanwas launched in 2010. Top notes are Mandarin Orange, Lilac, Black Currant, Fig Leaf and Red Berries; middle notes are Almond Blossom, Marzipan, Jasmine, Ylang-Ylang and Black locust; base notes are Vanille, Sandalwood, Heliotrope, Amber and Virginia Cedar.</t>
  </si>
  <si>
    <t>https://www.fragrantica.com/perfume/Toni-Gard/Toni-Gard-Woman-10964.html</t>
  </si>
  <si>
    <t>True for Men Toni Gardfor men</t>
  </si>
  <si>
    <t>['woody', 'powdery', 'citrus', 'earthy', 'violet', 'aromatic', 'iris', 'mossy', 'musky', 'fruity']</t>
  </si>
  <si>
    <t>True for MenbyToni Gardis a Aromatic Fougere fragrance for men.True for Menwas launched in 2021. Top notes are Pineapple, Lemon and Bergamot; middle notes are Violet, Iris and Moss; base notes are Musk, Cedar and Vetiver.</t>
  </si>
  <si>
    <t>https://www.fragrantica.com/perfume/Toni-Gard/True-for-Men-68242.html</t>
  </si>
  <si>
    <t>True For Women Toni Gardfor women</t>
  </si>
  <si>
    <t>['citrus', 'aromatic', 'woody', 'white floral', 'musky', 'powdery', 'fresh spicy']</t>
  </si>
  <si>
    <t>True For WomenbyToni Gardis a Floral Aquatic fragrance for women.True For Womenwas launched in 2021. Top notes are Bergamot, Lemon and Grapefruit; middle notes are Jasmine, Ginger and Sea Notes; base notes are Cedar, Musk and Amber.</t>
  </si>
  <si>
    <t>https://www.fragrantica.com/perfume/Toni-Gard/True-For-Women-68241.html</t>
  </si>
  <si>
    <t>Anymus Triquetrafor women and men</t>
  </si>
  <si>
    <t>AnymusbyTriquetrais a Citrus Aromatic fragrance for women and men.Anymuswas launched in 2014. Top notes are Yellow Mandarin, Green Mandarin and Bergamot; middle notes are Orange Blossom and Tangerine; base notes are White Woods and Incense.</t>
  </si>
  <si>
    <t>https://www.fragrantica.com/perfume/Triquetra/Anymus-35173.html</t>
  </si>
  <si>
    <t>Anymus la Sera Triquetrafor women and men</t>
  </si>
  <si>
    <t>['warm spicy', 'green', 'aromatic', 'woody', 'sweet', 'fruity', 'yellow floral', 'fresh', 'citrus']</t>
  </si>
  <si>
    <t>Anymus la SerabyTriquetrais a Aromatic Fougere fragrance for women and men.Anymus la Serawas launched in 2015. Top notes are Petitgrain and Fig Leaf; middle notes are Cardamom, Fig and Broom; base notes are Fig and Sandalwood.</t>
  </si>
  <si>
    <t>https://www.fragrantica.com/perfume/Triquetra/Anymus-la-Sera-35174.html</t>
  </si>
  <si>
    <t>Mystico Triquetrafor women and men</t>
  </si>
  <si>
    <t>['amber', 'warm spicy', 'smoky', 'aromatic', 'balsamic', 'soft spicy', 'herbal']</t>
  </si>
  <si>
    <t>MysticobyTriquetrais a Woody Spicy fragrance for women and men.Mysticowas launched in 2015. Top note is Cypress; middle notes are Incense, Coriander and Cardamom; base note is Agarwood (Oud).</t>
  </si>
  <si>
    <t>https://www.fragrantica.com/perfume/Triquetra/Mystico-35175.html</t>
  </si>
  <si>
    <t>Türkan No/1 Épicé Türkanfor women and men</t>
  </si>
  <si>
    <t>['aromatic', 'leather', 'citrus', 'cinnamon', 'warm spicy', 'woody', 'soft spicy', 'earthy', 'fresh spicy', 'animalic']</t>
  </si>
  <si>
    <t>Türkan No/1 ÉpicébyTürkanis a fragrance for women and men.Türkan No/1 Épicéwas launched in 2021. Top notes are Bergamot and Pink Pepper; middle note is Cinnamon; base notes are Leather and Vetiver.</t>
  </si>
  <si>
    <t>https://www.fragrantica.com/perfume/Tuerkan/Tuerkan-No-1-Epice-78694.html</t>
  </si>
  <si>
    <t>Türkan No/4 Boisé Türkanfor women and men</t>
  </si>
  <si>
    <t>['tobacco', 'cannabis', 'coffee', 'oud', 'sweet', 'warm spicy', 'woody', 'aromatic', 'herbal', 'powdery']</t>
  </si>
  <si>
    <t>Türkan No/4 BoisébyTürkanis a fragrance for women and men.Türkan No/4 Boiséwas launched in 2021. Top note is cannabis; middle notes are Tobacco and Coffee; base notes are Agarwood (Oud) and Sandalwood.</t>
  </si>
  <si>
    <t>https://www.fragrantica.com/perfume/Tuerkan/Tuerkan-No-4-Boise-78695.html</t>
  </si>
  <si>
    <t>Türkan No/7 Agrumes Türkanfor women and men</t>
  </si>
  <si>
    <t>['woody', 'amber', 'white floral', 'lavender', 'fruity', 'animalic', 'aromatic', 'floral', 'fresh spicy', 'soft spicy']</t>
  </si>
  <si>
    <t>Türkan No/7 AgrumesbyTürkanis a fragrance for women and men.Türkan No/7 Agrumeswas launched in 2021. Top note is Black Currant; middle notes are Jasmine and Lavender; base notes are Cedar and Ambergris.</t>
  </si>
  <si>
    <t>https://www.fragrantica.com/perfume/Tuerkan/Tuerkan-No-7-Agrumes-78696.html</t>
  </si>
  <si>
    <t>Türkan No/8 Floraison Türkanfor women and men</t>
  </si>
  <si>
    <t>['earthy', 'amber', 'white floral', 'patchouli', 'musky', 'fresh spicy', 'warm spicy', 'animalic', 'powdery', 'fresh']</t>
  </si>
  <si>
    <t>Türkan No/8 FloraisonbyTürkanis a fragrance for women and men.Türkan No/8 Floraisonwas launched in 2021. Top notes are Black Pepper and Truffle; middle notes are Lily-of-the-Valley and Musk; base notes are Patchouli and Amber.</t>
  </si>
  <si>
    <t>https://www.fragrantica.com/perfume/Tuerkan/Tuerkan-No-8-Floraison-78697.html</t>
  </si>
  <si>
    <t>Türkan No/7 Agrumes Eau de Parfum Türkanfor women and men</t>
  </si>
  <si>
    <t>Türkan No/7 Agrumes Eau de ParfumbyTürkanis a fragrance for women and men. This is a new fragrance.Türkan No/7 Agrumes Eau de Parfumwas launched in 2024. Top note is Black Currant; middle notes are Lavender and Jasmine; base notes are Ambergris and Cedar.</t>
  </si>
  <si>
    <t>https://www.fragrantica.com/perfume/Tuerkan/Tuerkan-No-7-Agrumes-Eau-de-Parfum-92368.html</t>
  </si>
  <si>
    <t>Türkan No/8 Floraison Eau de Parfum Türkanfor women and men</t>
  </si>
  <si>
    <t>Türkan No/8 Floraison Eau de ParfumbyTürkanis a fragrance for women and men. This is a new fragrance.Türkan No/8 Floraison Eau de Parfumwas launched in 2024. Top notes are Black Pepper and Truffle; middle notes are Lily of the Valley and Musk; base notes are Patchouli and Amber.</t>
  </si>
  <si>
    <t>https://www.fragrantica.com/perfume/Tuerkan/Tuerkan-No-8-Floraison-Eau-de-Parfum-92371.html</t>
  </si>
  <si>
    <t>Türkan No/10 Noblesse Türkanfor women and men</t>
  </si>
  <si>
    <t>['fruity', 'sweet', 'white floral', 'vanilla', 'warm spicy', 'citrus', 'balsamic', 'woody', 'coffee', 'leather']</t>
  </si>
  <si>
    <t>Türkan No/10 NoblessebyTürkanis a fragrance for women and men. This is a new fragrance.Türkan No/10 Noblessewas launched in 2022. The nose behind this fragrance is Olaf Larsen. Top notes are Plum, Mandarin Orange and Pink Pepper; middle notes are Jasmine, Tobacco, Rum, Coffee and Cloves; base notes are Vanilla, Peru Balsam, Patchouli and Leather.</t>
  </si>
  <si>
    <t>https://www.fragrantica.com/perfume/Tuerkan/Tuerkan-No-10-Noblesse-78701.html</t>
  </si>
  <si>
    <t>Türkan No/2 Équilibre Türkanfor women and men</t>
  </si>
  <si>
    <t>['powdery', 'earthy', 'white floral', 'iris', 'musky', 'woody', 'citrus', 'floral', 'fresh spicy', 'aromatic']</t>
  </si>
  <si>
    <t>['Elodie Bernard']</t>
  </si>
  <si>
    <t>Türkan No/2 ÉquilibrebyTürkanis a fragrance for women and men. This is a new fragrance.Türkan No/2 Équilibrewas launched in 2022. The nose behind this fragrance is Elodie Bernard. Top notes are Timur and Grapefruit Peel; middle notes are Orris Root, Orange Blossom and Cyclamen; base notes are Vetiver and Musk.</t>
  </si>
  <si>
    <t>https://www.fragrantica.com/perfume/Tuerkan/Tuerkan-No-2-Equilibre-78698.html</t>
  </si>
  <si>
    <t>Türkan No/3 Ambre Türkanfor women and men</t>
  </si>
  <si>
    <t>['earthy', 'woody', 'fruity', 'animalic', 'leather', 'mossy', 'patchouli', 'amber', 'fresh', 'aromatic']</t>
  </si>
  <si>
    <t>Türkan No/3 AmbrebyTürkanis a fragrance for women and men. This is a new fragrance.Türkan No/3 Ambrewas launched in 2024. The nose behind this fragrance is Julia Rodriguez Pastor. Top notes are Red Fruits and Apple; middle notes are Patchouli, Leather and Vetiver; base notes are Ambergris and Moss.</t>
  </si>
  <si>
    <t>https://www.fragrantica.com/perfume/Tuerkan/Tuerkan-No-3-Ambre-89117.html</t>
  </si>
  <si>
    <t>Türkan No/6 Charme Türkanfor women and men</t>
  </si>
  <si>
    <t>['rose', 'fruity', 'floral', 'fresh spicy', 'musky', 'sweet', 'woody', 'aromatic', 'fresh', 'powdery']</t>
  </si>
  <si>
    <t>['Türkan Doğrulatan Turan']</t>
  </si>
  <si>
    <t>Türkan No/6 CharmebyTürkanis a fragrance for women and men. This is a new fragrance.Türkan No/6 Charmewas launched in 2022. The nose behind this fragrance is Türkan Doğrulatan Turan. Top notes are Plum, Rose and Grapes; middle notes are Geranium and Peony; base notes are White Musk and Cedar.</t>
  </si>
  <si>
    <t>https://www.fragrantica.com/perfume/Tuerkan/Tuerkan-No-6-Charme-78699.html</t>
  </si>
  <si>
    <t>Türkan No/9 Mystique Türkanfor women and men</t>
  </si>
  <si>
    <t>['warm spicy', 'woody', 'amber', 'leather', 'earthy', 'cinnamon', 'patchouli', 'rose', 'aromatic', 'vanilla']</t>
  </si>
  <si>
    <t>Türkan No/9 MystiquebyTürkanis a fragrance for women and men. This is a new fragrance.Türkan No/9 Mystiquewas launched in 2022. The nose behind this fragrance is Angeline Poubeau Leporini. Top notes are Cardamom, Saffron and Cinnamon; middle notes are Cypriol Oil or Nagarmotha, Rose and Tonka Bean; base notes are Leather, Patchouli and Labdanum.</t>
  </si>
  <si>
    <t>https://www.fragrantica.com/perfume/Tuerkan/Tuerkan-No-9-Mystique-78700.html</t>
  </si>
  <si>
    <t>Femme by Usher Usherfor women</t>
  </si>
  <si>
    <t>['fruity', 'sweet', 'patchouli', 'fresh', 'citrus', 'woody', 'warm spicy', 'rose', 'musky', 'sour']</t>
  </si>
  <si>
    <t>Femme by UsherbyUsheris a Chypre Floral fragrance for women.Femme by Usherwas launched in 2018. Top notes are Red Berries, Pear and Bergamot; middle notes are White Rose, Jasmine and Iris; base notes are Patchouli, Musk and Cedar.</t>
  </si>
  <si>
    <t>https://www.fragrantica.com/perfume/Usher/Femme-by-Usher-52226.html</t>
  </si>
  <si>
    <t>Homme by Usher Usherfor men</t>
  </si>
  <si>
    <t>['warm spicy', 'aromatic', 'musky', 'woody', 'fresh spicy', 'vanilla', 'amber', 'sweet', 'metallic', 'powdery']</t>
  </si>
  <si>
    <t>Homme by UsherbyUsheris a Amber Spicy fragrance for men.Homme by Usherwas launched in 2018. Top notes are Saffron, Apple, Cardamom and Mandarin Orange; middle notes are Rosemary, Geranium, Jasmine and Ginger; base notes are Tonka Bean, Musk, Woodsy Notes and Ambroxan.</t>
  </si>
  <si>
    <t>https://www.fragrantica.com/perfume/Usher/Homme-by-Usher-52225.html</t>
  </si>
  <si>
    <t>UR for Men Usherfor men</t>
  </si>
  <si>
    <t>['fresh spicy', 'aromatic', 'woody', 'marine', 'fruity', 'herbal', 'green']</t>
  </si>
  <si>
    <t>UR for MenbyUsheris a Aromatic Fruity fragrance for men.UR for Menwas launched in 2008.</t>
  </si>
  <si>
    <t>https://www.fragrantica.com/perfume/Usher/UR-for-Men-4634.html</t>
  </si>
  <si>
    <t>UR for Women Usherfor women</t>
  </si>
  <si>
    <t>['floral', 'fruity', 'white floral', 'sweet', 'fresh', 'lactonic']</t>
  </si>
  <si>
    <t>UR for WomenbyUsheris a Floral Fruity fragrance for women.UR for Womenwas launched in 2008.</t>
  </si>
  <si>
    <t>https://www.fragrantica.com/perfume/Usher/UR-for-Women-4635.html</t>
  </si>
  <si>
    <t>Usher He Usherfor men</t>
  </si>
  <si>
    <t>['woody', 'fresh spicy', 'fruity', 'sweet', 'ozonic', 'powdery', 'musky', 'aquatic', 'aromatic', 'leather']</t>
  </si>
  <si>
    <t>['Honorine Blanc', 'Richard Herpin']</t>
  </si>
  <si>
    <t>Usher HebyUsheris a Woody Aromatic fragrance for men.Usher Hewas launched in 2007. Usher He was created by Richard Herpin and Honorine Blanc. Top notes are Melon, Pineapple and Lemon Verbena; middle notes are White Pepper, Blue Lavender, Vetiver and Violet Leaf; base notes are Suede, Sandalwood, Guaiac Wood, Musk and Amber.</t>
  </si>
  <si>
    <t>https://www.fragrantica.com/perfume/Usher/Usher-He-1515.html</t>
  </si>
  <si>
    <t>Usher She Usherfor women</t>
  </si>
  <si>
    <t>['floral', 'fruity', 'amber', 'musky', 'powdery', 'lactonic', 'tropical', 'sweet', 'white floral', 'fresh']</t>
  </si>
  <si>
    <t>Usher ShebyUsheris a Floral Fruity fragrance for women.Usher Shewas launched in 2007. Usher She was created by Honorine Blanc and Richard Herpin. Top notes are Apple Tree Blossom, Red Currant and Pink Freesia; middle notes are Apricot, Frangipani, Jasmine and Rose; base notes are Musk, Amber, Cashmere Wood, Orchid and Incense.</t>
  </si>
  <si>
    <t>https://www.fragrantica.com/perfume/Usher/Usher-She-1516.html</t>
  </si>
  <si>
    <t>Usher VIP Usherfor men</t>
  </si>
  <si>
    <t>['citrus', 'leather', 'woody', 'fresh spicy', 'ozonic', 'warm spicy', 'earthy', 'aquatic', 'aromatic', 'musky']</t>
  </si>
  <si>
    <t>Usher VIPbyUsheris a Woody Spicy fragrance for men.Usher VIPwas launched in 2009. Top notes are Kumquat, Bergamot and Tangerine; middle notes are Saffron, Violet Leaf, Nutmeg and Lotus; base notes are Suede, Woodsy Notes, Oakmoss and Vetiver.</t>
  </si>
  <si>
    <t>https://www.fragrantica.com/perfume/Usher/Usher-VIP-7221.html</t>
  </si>
  <si>
    <t>Auramber Vertusfor women and men</t>
  </si>
  <si>
    <t>['amber', 'woody', 'animalic', 'patchouli', 'smoky', 'musky', 'warm spicy']</t>
  </si>
  <si>
    <t>AuramberbyVertusis a Amber Woody fragrance for women and men.Auramberwas launched in 2021. Top notes are Amber, Smoke and Animal notes; middle notes are Amber and Dry Wood; base notes are Amber, Patchouli and Labdanum.</t>
  </si>
  <si>
    <t>https://www.fragrantica.com/perfume/Vertus/Auramber-69905.html</t>
  </si>
  <si>
    <t>Chaos Vertusfor women and men</t>
  </si>
  <si>
    <t>['marine', 'woody', 'amber', 'aromatic', 'citrus', 'white floral', 'animalic', 'earthy', 'mossy', 'salty']</t>
  </si>
  <si>
    <t>ChaosbyVertusis a Woody Floral Musk fragrance for women and men.Chaoswas launched in 2021. Top notes are Sea Notes and Lemon; middle notes are Patchouli, White Flowers and Jasmine; base notes are Ambergris, Woody Notes and Oakmoss.</t>
  </si>
  <si>
    <t>https://www.fragrantica.com/perfume/Vertus/Chaos-69904.html</t>
  </si>
  <si>
    <t>Oriental Rose Vertusfor women and men</t>
  </si>
  <si>
    <t>['woody', 'warm spicy', 'powdery', 'amber', 'aromatic', 'earthy', 'iris', 'rose', 'lavender', 'violet']</t>
  </si>
  <si>
    <t>Oriental RosebyVertusis a Amber Floral fragrance for women and men.Oriental Rosewas launched in 2015. Top notes are Lavender, Cardamom, Olibanum, Saffron and Lemon; middle notes are Orris, Rose, Violet, Patchouli, Guaiac Wood and Cloves; base notes are Amber, Vetiver, Sandalwood, Musk, Cedar and Vanilla.</t>
  </si>
  <si>
    <t>https://www.fragrantica.com/perfume/Vertus/Oriental-Rose-31877.html</t>
  </si>
  <si>
    <t>Oud Noir Vertusfor women and men</t>
  </si>
  <si>
    <t>['woody', 'fruity', 'aromatic', 'warm spicy', 'rose', 'oud', 'fresh spicy', 'green', 'powdery', 'sweet']</t>
  </si>
  <si>
    <t>Oud NoirbyVertusis a Woody fragrance for women and men.Oud Noirwas launched in 2015. Top notes are Plum, Apple, Saffron, Rhubarb, Grapefruit and Lemon; middle notes are Rose, Geranium, Cedar, Carnation, Cyclamen, Orris, Amber and Magnolia; base notes are Agarwood (Oud), Guaiac Wood, Vetiver, Sandalwood, Vanilla, Musk, Patchouli and Castoreum.</t>
  </si>
  <si>
    <t>https://www.fragrantica.com/perfume/Vertus/Oud-Noir-31887.html</t>
  </si>
  <si>
    <t>Rose Morroco Vertusfor women and men</t>
  </si>
  <si>
    <t>['woody', 'rose', 'warm spicy', 'aromatic', 'musky', 'powdery', 'amber', 'vanilla', 'fruity', 'fresh spicy']</t>
  </si>
  <si>
    <t>Rose MorrocobyVertusis a Amber Floral fragrance for women and men.Rose Morrocowas launched in 2015. Top notes are Saffron, Apple and Cardamom; middle notes are Rose, Cashmere Wood, Geranium, Peach, Violet, Cedar, Magnolia and Lily; base notes are Tonka Bean, Vanilla, Agarwood (Oud), Musk, Sandalwood, Patchouli, Amber and Vetiver.</t>
  </si>
  <si>
    <t>https://www.fragrantica.com/perfume/Vertus/Rose-Morroco-31881.html</t>
  </si>
  <si>
    <t>Rose Prive Vertusfor women and men</t>
  </si>
  <si>
    <t>['woody', 'rose', 'warm spicy', 'amber', 'powdery', 'musky', 'fruity', 'balsamic', 'vanilla', 'floral']</t>
  </si>
  <si>
    <t>Rose PrivebyVertusis a Chypre Floral fragrance for women and men.Rose Privewas launched in 2015. Top notes are Saffron, Lemon, Melon, Ginger and Apple; middle notes are Rose, Cashmere Wood, Orris, Amber, Patchouli, Jasmine, Lily and Cedar; base notes are Guaiac Wood, Raspberry, Benzoin, Vanilla, Sandalwood and Musk.</t>
  </si>
  <si>
    <t>https://www.fragrantica.com/perfume/Vertus/Rose-Prive-31884.html</t>
  </si>
  <si>
    <t>Sole Patchouli Vertusfor women and men</t>
  </si>
  <si>
    <t>['patchouli', 'powdery', 'green', 'woody', 'earthy', 'warm spicy', 'iris', 'sweet', 'yellow floral', 'balsamic']</t>
  </si>
  <si>
    <t>Sole PatchoulibyVertusis a fragrance for women and men.Sole Patchouliwas launched in 2017. Top notes are Patchouli, Green Notes and Orris Root; middle notes are Patchouli and Mimosa; base notes are Patchouli, Marshmallow and Civet.</t>
  </si>
  <si>
    <t>https://www.fragrantica.com/perfume/Vertus/Sole-Patchouli-47929.html</t>
  </si>
  <si>
    <t>Vanilla Oud Vertusfor women and men</t>
  </si>
  <si>
    <t>['woody', 'vanilla', 'oud', 'warm spicy', 'caramel', 'sweet', 'powdery', 'balsamic', 'aromatic', 'musky']</t>
  </si>
  <si>
    <t>Vanilla OudbyVertusis a Amber Woody fragrance for women and men.Vanilla Oudwas launched in 2015. Top notes are Saffron, Rhubarb, Apple and Bergamot; middle notes are Agarwood (Oud), Saffron, Cashmere Wood, Rose, Jasmine, Cyclamen and Violet; base notes are Vanilla, Agarwood (Oud), Caramel, Tonka Bean, Guaiac Wood, Cedar, Sandalwood, Patchouli, Musk and Vetiver.</t>
  </si>
  <si>
    <t>https://www.fragrantica.com/perfume/Vertus/Vanilla-Oud-31885.html</t>
  </si>
  <si>
    <t>Majeste Vertusfor women and men</t>
  </si>
  <si>
    <t>['woody', 'powdery', 'citrus', 'animalic', 'vanilla', 'sweet']</t>
  </si>
  <si>
    <t>MajestebyVertusis a fragrance for women and men.Majestewas launched in 2017. Top notes are Orange, Petitgrain, Bergamot and Lemon; middle notes are Cedar, Ylang-Ylang and Patchouli; base notes are Woody Notes, Powdery Notes, Animal notes and Vanilla.</t>
  </si>
  <si>
    <t>https://www.fragrantica.com/perfume/Vertus/Majeste-47925.html</t>
  </si>
  <si>
    <t>Royal Orris Vertusfor women and men</t>
  </si>
  <si>
    <t>['powdery', 'violet', 'woody', 'iris', 'musky', 'earthy', 'sweet', 'floral', 'aromatic']</t>
  </si>
  <si>
    <t>Royal OrrisbyVertusis a Floral Woody Musk fragrance for women and men.Royal Orriswas launched in 2017. Top notes are Violet, Sweet Notes, Mandarin Orange and Cloves; middle notes are Iris, Jasmine and Heliotrope; base notes are Musk, Vetiver, Woody Notes and Benzoin.</t>
  </si>
  <si>
    <t>https://www.fragrantica.com/perfume/Vertus/Royal-Orris-47928.html</t>
  </si>
  <si>
    <t>1001 Vertusfor women and men</t>
  </si>
  <si>
    <t>['warm spicy', 'woody', 'powdery', 'citrus', 'aromatic', 'floral', 'earthy', 'cinnamon', 'amber', 'musky']</t>
  </si>
  <si>
    <t>1001byVertusis a Amber Floral fragrance for women and men.1001was launched in 2015. Top notes are Cinnamon, Cardamom, Saffron, Bergamot, Ginger and Lime; middle notes are Violet, Damask Rose, Magnolia, Mimosa, Carnation, Orris and Tuberose; base notes are Amber, Cedar, Patchouli, Vanilla, Vetiver, Sandalwood, Cashmere Wood, Oakmoss and Musk.</t>
  </si>
  <si>
    <t>https://www.fragrantica.com/perfume/Vertus/1001-31883.html</t>
  </si>
  <si>
    <t>ANKA Vertusfor women and men</t>
  </si>
  <si>
    <t>['warm spicy', 'woody', 'citrus', 'fresh spicy', 'powdery', 'amber', 'fruity', 'aromatic', 'metallic', 'leather']</t>
  </si>
  <si>
    <t>ANKAbyVertusis a fragrance for women and men. This is a new fragrance.ANKAwas launched in 2024. Top notes are Saffron, Grapefruit and Peach; middle notes are Clove, Cistus Incanus, Nutmeg and Carrot Seeds; base notes are Amber, Sandalwood, Fir and Oakmoss.</t>
  </si>
  <si>
    <t>https://www.fragrantica.com/perfume/Vertus/ANKA-90473.html</t>
  </si>
  <si>
    <t>Bengal Vertusfor women and men</t>
  </si>
  <si>
    <t>['leather', 'amber', 'woody', 'warm spicy', 'powdery', 'aromatic', 'balsamic', 'patchouli', 'animalic', 'citrus']</t>
  </si>
  <si>
    <t>BengalbyVertusis a Leather fragrance for women and men. This is a new fragrance.Bengalwas launched in 2023. Top notes are Davana, Bergamot and Ginger; middle notes are Leather, Patchouli and Rose; base notes are Amber, Vanilla, Sandalwood and Suede.</t>
  </si>
  <si>
    <t>https://www.fragrantica.com/perfume/Vertus/Bengal-80553.html</t>
  </si>
  <si>
    <t>Bois et Cuir Vertusfor women and men</t>
  </si>
  <si>
    <t>['woody', 'aromatic', 'citrus', 'fresh', 'fresh spicy', 'green', 'powdery', 'vanilla', 'fruity', 'leather']</t>
  </si>
  <si>
    <t>Bois et CuirbyVertusis a Leather fragrance for women and men.Bois et Cuirwas launched in 2015. Top notes are Grapefruit, Ivy, Apple, Bergamot and Clary Sage; middle notes are Cedar, Lavender, Cyclamen, Patchouli, Amber and Jasmine; base notes are Leather, Balsam Fir, Sandalwood, Vanilla, Oakmoss, Musk, Tonka Bean and Agarwood (Oud).</t>
  </si>
  <si>
    <t>https://www.fragrantica.com/perfume/Vertus/Bois-et-Cuir-31879.html</t>
  </si>
  <si>
    <t>Monarch Vertusfor women and men</t>
  </si>
  <si>
    <t>['woody', 'aromatic', 'fresh spicy', 'warm spicy', 'citrus', 'mossy', 'amber']</t>
  </si>
  <si>
    <t>MonarchbyVertusis a fragrance for women and men.Monarchwas launched in 2017. Top notes are Lemon, Juniper and Pepper; middle notes are Cypress, Cloves and Jasmine; base notes are Woody Notes, Resins, Oakmoss and Musk.</t>
  </si>
  <si>
    <t>https://www.fragrantica.com/perfume/Vertus/Monarch-47924.html</t>
  </si>
  <si>
    <t>Narcos'is Vertusfor women and men</t>
  </si>
  <si>
    <t>['fruity', 'warm spicy', 'aromatic', 'sweet', 'tropical', 'amber', 'green', 'coffee', 'woody', 'animalic']</t>
  </si>
  <si>
    <t>Narcos'isbyVertusis a fragrance for women and men.Narcos'iswas launched in 2017. Top notes are Rhubarb, Cardamom, Coffee and Mandarin Orange; middle notes are Mango, Ginger and Amber; base notes are Vetiver, Ambergris and Peach.</t>
  </si>
  <si>
    <t>https://www.fragrantica.com/perfume/Vertus/Narcos-is-47923.html</t>
  </si>
  <si>
    <t>Night Dose Vertusfor women and men</t>
  </si>
  <si>
    <t>['fruity', 'warm spicy', 'sweet', 'woody', 'powdery', 'rose', 'earthy', 'fresh', 'tobacco', 'metallic']</t>
  </si>
  <si>
    <t>Night DosebyVertusis a Amber Floral fragrance for women and men.Night Dosewas launched in 2015. Top notes are Saffron, Mirabelle, Plum, Apple and Grapefruit; middle notes are Damask Rose, Coconut, Peach, Orris Root, Heliotrope, Lily-of-the-Valley and Jasmine; base notes are Sandalwood, Musk, Amber, Oakmoss, Patchouli, Cedar, Tobacco and Tonka Bean.</t>
  </si>
  <si>
    <t>https://www.fragrantica.com/perfume/Vertus/Night-Dose-31878.html</t>
  </si>
  <si>
    <t>Ombre Vertusfor women and men</t>
  </si>
  <si>
    <t>['woody', 'fresh spicy', 'oud', 'powdery', 'vanilla', 'aromatic', 'amber', 'patchouli', 'musky', 'balsamic']</t>
  </si>
  <si>
    <t>OmbrebyVertusis a fragrance for women and men.Ombrewas launched in 2016. Top notes are Oregano and Bergamot; middle notes are Vanilla, Labdanum, Patchouli and Cedar; base notes are Agarwood (Oud), Sandalwood, Woody Notes and Musk.</t>
  </si>
  <si>
    <t>https://www.fragrantica.com/perfume/Vertus/Ombre-40555.html</t>
  </si>
  <si>
    <t>Paradox Vertusfor women and men</t>
  </si>
  <si>
    <t>['woody', 'fresh spicy', 'amber', 'fruity', 'green', 'warm spicy', 'aromatic', 'white floral', 'rose', 'sweet']</t>
  </si>
  <si>
    <t>ParadoxbyVertusis a fragrance for women and men.Paradoxwas launched in 2017. Top notes are Fruity and Spicy Notes and Green Notes; middle notes are Pepper, Rose, Lily-of-the-Valley and Jasmine; base notes are Labdanum, Sandalwood, Vetiver and Vanilla.</t>
  </si>
  <si>
    <t>https://www.fragrantica.com/perfume/Vertus/Paradox-47926.html</t>
  </si>
  <si>
    <t>Silhouette Vertusfor women and men</t>
  </si>
  <si>
    <t>['woody', 'leather', 'fresh', 'warm spicy', 'smoky', 'violet', 'patchouli', 'powdery', 'white floral', 'balsamic']</t>
  </si>
  <si>
    <t>SilhouettebyVertusis a fragrance for women and men.Silhouettewas launched in 2017. Top notes are Aldehydes, Citruses and Fruity Notes; middle notes are Violet, Neroli and Jasmine; base notes are Leather, Patchouli, Incense and Sandalwood.</t>
  </si>
  <si>
    <t>https://www.fragrantica.com/perfume/Vertus/Silhouette-47927.html</t>
  </si>
  <si>
    <t>Eau de Cyan Vertusfor women and men</t>
  </si>
  <si>
    <t>['aromatic', 'marine', 'aquatic', 'woody', 'mossy', 'white floral', 'earthy', 'green', 'musky', 'herbal']</t>
  </si>
  <si>
    <t>Eau de CyanbyVertusis a fragrance for women and men.Eau de Cyanwas launched in 2016. Top notes are Sea Notes, Cypress, Sage and Galbanum; middle notes are Seaweed, Gardenia and Jasmine; base notes are Oakmoss, Musk, Patchouli and Amber.</t>
  </si>
  <si>
    <t>https://www.fragrantica.com/perfume/Vertus/Eau-de-Cyan-40554.html</t>
  </si>
  <si>
    <t>Fresh Orient Vertusfor women and men</t>
  </si>
  <si>
    <t>['citrus', 'woody', 'green', 'floral', 'aromatic', 'white floral', 'fruity', 'fresh spicy', 'musky', 'amber']</t>
  </si>
  <si>
    <t>Fresh OrientbyVertusis a Woody Aromatic fragrance for women and men.Fresh Orientwas launched in 2015. Top notes are Green Leaves, Bergamot, Black Currant and Grapefruit; middle notes are Magnolia, Jasmine, Lily and Cashmere Wood; base notes are Vetiver, Musk, Amber and Cedar.</t>
  </si>
  <si>
    <t>https://www.fragrantica.com/perfume/Vertus/Fresh-Orient-31886.html</t>
  </si>
  <si>
    <t>Amber Elixir Vertusfor women and men</t>
  </si>
  <si>
    <t>['woody', 'amber', 'warm spicy', 'musky', 'fruity', 'rum', 'sweet', 'powdery', 'fresh spicy']</t>
  </si>
  <si>
    <t>Amber ElixirbyVertusis a Woody Spicy fragrance for women and men.Amber Elixirwas launched in 2015. Top notes are Dried Fruits, Rum, Black Pepper, Grapefruit and Artemisia; middle notes are Amber, Saffron, Labdanum, Cashmere Wood and Cedar; base notes are Teak Wood, Sandalwood, Musk, Tonka Bean and Castoreum.</t>
  </si>
  <si>
    <t>https://www.fragrantica.com/perfume/Vertus/Amber-Elixir-31880.html</t>
  </si>
  <si>
    <t>XXIV Carat Gold Vertusfor women and men</t>
  </si>
  <si>
    <t>['woody', 'aromatic', 'fresh spicy', 'earthy', 'powdery']</t>
  </si>
  <si>
    <t>XXIV Carat GoldbyVertusis a Woody Spicy fragrance for women and men.XXIV Carat Goldwas launched in 2015. Top notes are Cypress, Juniper Berries and Aldehydes; middle notes are Pink Pepper and Violet; base notes are Vetiver, Sandalwood, Cedar, Tobacco and Musk.</t>
  </si>
  <si>
    <t>https://www.fragrantica.com/perfume/Vertus/XXIV-Carat-Gold-31882.html</t>
  </si>
  <si>
    <t>Amore Vince Camutofor women</t>
  </si>
  <si>
    <t>['floral', 'citrus', 'sweet', 'fruity', 'woody', 'musky', 'fresh', 'powdery', 'tropical', 'amber']</t>
  </si>
  <si>
    <t>AmorebyVince Camutois a Floral Fruity fragrance for women.Amorewas launched in 2014. The nose behind this fragrance is Laurent Le Guernec. Top notes are Passionfruit, Clementine, Cassis and Bergamot; middle notes are Orchid, Lotus, Freesia and Lily-of-the-Valley; base notes are Cashmere Wood, Musk, Crystal Amber and Sandalowood.</t>
  </si>
  <si>
    <t>https://www.fragrantica.com/perfume/Vince-Camuto/Amore-25814.html</t>
  </si>
  <si>
    <t>Bella Vince Camutofor women</t>
  </si>
  <si>
    <t>['amber', 'floral', 'citrus', 'white floral', 'fresh spicy', 'aromatic', 'fruity', 'powdery', 'animalic']</t>
  </si>
  <si>
    <t>BellabyVince Camutois a Floral fragrance for women.Bellawas launched in 2014. Top note is Bergamot; middle notes are Nectarine blossom and Jasmine; base note is White Amber.</t>
  </si>
  <si>
    <t>https://www.fragrantica.com/perfume/Vince-Camuto/Bella-29202.html</t>
  </si>
  <si>
    <t>Bella Notte Vince Camutofor women</t>
  </si>
  <si>
    <t>['fruity', 'sweet', 'rose', 'woody', 'citrus', 'patchouli', 'floral']</t>
  </si>
  <si>
    <t>Bella NottebyVince Camutois a Floral Fruity Gourmand fragrance for women. This is a new fragrance.Bella Nottewas launched in 2023. The nose behind this fragrance is Yves Cassar. Top notes are Blackberry, Black Currant and Pear; middle notes are Rose, Orange and Orris; base notes are Patchouli, Caramel and Sandalwood.</t>
  </si>
  <si>
    <t>https://www.fragrantica.com/perfume/Vince-Camuto/Bella-Notte-81634.html</t>
  </si>
  <si>
    <t>Brilliante Vince Camutofor women</t>
  </si>
  <si>
    <t>BrilliantebyVince Camutois a Floral Fruity fragrance for women.Brilliantewas launched in 2020.</t>
  </si>
  <si>
    <t>https://www.fragrantica.com/perfume/Vince-Camuto/Brilliante-62674.html</t>
  </si>
  <si>
    <t>Capri Vince Camutofor women</t>
  </si>
  <si>
    <t>['powdery', 'floral', 'violet', 'citrus', 'fresh', 'musky', 'fruity']</t>
  </si>
  <si>
    <t>CapribyVince Camutois a Floral Fruity fragrance for women.Capriwas launched in 2015. Top note is Citruses; middle notes are Violet and Peach Blossom; base notes are Musk and Vanilla.</t>
  </si>
  <si>
    <t>https://www.fragrantica.com/perfume/Vince-Camuto/Capri-34770.html</t>
  </si>
  <si>
    <t>Ciao Vince Camutofor women</t>
  </si>
  <si>
    <t>['fruity', 'sweet', 'woody', 'floral', 'white floral', 'rose', 'citrus']</t>
  </si>
  <si>
    <t>CiaobyVince Camutois a Floral Fruity fragrance for women.Ciaowas launched in 2016. Top notes are Wild Strawberry, Blackberry, Italian Mandarin and Pink Grapefruit; middle notes are Peony, Rose, Passion Flower, Honeysuckle, Lily-of-the-Valley and Pink Jasmine; base notes are Amaretto, Cashmeran, Amber, Indonesian Patchouli Leaf and Sandalwood.</t>
  </si>
  <si>
    <t>https://www.fragrantica.com/perfume/Vince-Camuto/Ciao-41563.html</t>
  </si>
  <si>
    <t>Divina Vince Camutofor women</t>
  </si>
  <si>
    <t>['powdery', 'floral', 'yellow floral', 'sweet', 'citrus', 'woody', 'aldehydic', 'musky', 'violet', 'fruity']</t>
  </si>
  <si>
    <t>DivinabyVince Camutois a Floral Fruity fragrance for women.Divinawas launched in 2018. The nose behind this fragrance is Caroline Sabas. Top notes are Grapefruit, Aldehydes and Black Currant; middle notes are Mimosa, Sunflower and Violet; base notes are Musk, Sandalwood and Heliotrope.</t>
  </si>
  <si>
    <t>https://www.fragrantica.com/perfume/Vince-Camuto/Divina-48847.html</t>
  </si>
  <si>
    <t>Fiori Vince Camutofor women</t>
  </si>
  <si>
    <t>['fruity', 'powdery', 'sweet', 'citrus', 'floral', 'woody', 'vanilla', 'iris', 'musky', 'white floral']</t>
  </si>
  <si>
    <t>FioribyVince Camutois a Floral fragrance for women.Fioriwas launched in 2013. Top notes are Nectarine, Bellini and Pink Grapefruit; middle notes are Freesia, Iris and Jasmine; base notes are Musk, Sandalwood, Cedar and Amber.</t>
  </si>
  <si>
    <t>https://www.fragrantica.com/perfume/Vince-Camuto/Fiori-17833.html</t>
  </si>
  <si>
    <t>Floreale Vince Camutofor women</t>
  </si>
  <si>
    <t>['vanilla', 'floral', 'sweet', 'powdery', 'citrus', 'fresh', 'soft spicy', 'rose', 'woody']</t>
  </si>
  <si>
    <t>FlorealebyVince Camutois a Floral Fruity Gourmand fragrance for women.Florealewas launched in 2021. Top notes are Pomelo and Pink Pepper; middle notes are Pink Peony and Orchid; base notes are Vanilla and Cedar.</t>
  </si>
  <si>
    <t>https://www.fragrantica.com/perfume/Vince-Camuto/Floreale-70544.html</t>
  </si>
  <si>
    <t>Riviera Vince Camutofor men</t>
  </si>
  <si>
    <t>['fresh spicy', 'aromatic', 'citrus', 'herbal', 'lavender', 'musky', 'green', 'earthy', 'mossy', 'warm spicy']</t>
  </si>
  <si>
    <t>RivierabyVince Camutois a Aromatic Fougere fragrance for men. This is a new fragrance.Rivierawas launched in 2023. The nose behind this fragrance is Yves Cassar. Top notes are Black Pepper, Italian Lemon and Basil Leaf; middle notes are Thyme, Lavender and Petitgrain; base notes are Musk, Oakmoss and Patchouli.</t>
  </si>
  <si>
    <t>https://www.fragrantica.com/perfume/Vince-Camuto/Riviera-84574.html</t>
  </si>
  <si>
    <t>Smoked Oud Vince Camutofor men</t>
  </si>
  <si>
    <t>['amber', 'smoky', 'rose', 'warm spicy', 'aromatic', 'woody', 'oud', 'balsamic', 'fresh spicy']</t>
  </si>
  <si>
    <t>Smoked OudbyVince Camutois a Amber Woody fragrance for men.Smoked Oudwas launched in 2017. The nose behind this fragrance is Steve DeMercado. Top notes are Rose, Smoke, Juniper Berries and Davana; middle notes are Rose, Incense and Spices; base notes are Amber, Agarwood (Oud) and Tonka Bean.</t>
  </si>
  <si>
    <t>https://www.fragrantica.com/perfume/Vince-Camuto/Smoked-Oud-46984.html</t>
  </si>
  <si>
    <t>Terra Vince Camutofor men</t>
  </si>
  <si>
    <t>['woody', 'vanilla', 'aromatic', 'citrus', 'sweet', 'powdery', 'warm spicy', 'fresh spicy', 'green', 'fresh']</t>
  </si>
  <si>
    <t>TerrabyVince Camutois a Woody Aquatic fragrance for men.Terrawas launched in 2017.</t>
  </si>
  <si>
    <t>https://www.fragrantica.com/perfume/Vince-Camuto/Terra-41565.html</t>
  </si>
  <si>
    <t>Terra Extreme Vince Camutofor men</t>
  </si>
  <si>
    <t>['vanilla', 'amber', 'citrus', 'warm spicy', 'woody', 'sweet', 'rum', 'cinnamon', 'powdery', 'aromatic']</t>
  </si>
  <si>
    <t>Terra ExtremebyVince Camutois a Amber Vanilla fragrance for men.Terra Extremewas launched in 2020. Top notes are Cinnamon, Mandarin Orange, Grapefruit and Sicilian Bergamot; middle notes are Rum, Orange Blossom and Geranium; base notes are Vanilla, Tonka Bean, Ambroxan, Sandalwood and Benzoin.</t>
  </si>
  <si>
    <t>https://www.fragrantica.com/perfume/Vince-Camuto/Terra-Extreme-62726.html</t>
  </si>
  <si>
    <t>Vince Camuto Vince Camutofor women</t>
  </si>
  <si>
    <t>['patchouli', 'rum', 'woody', 'floral', 'vanilla', 'leather', 'amber', 'warm spicy', 'animalic', 'fruity']</t>
  </si>
  <si>
    <t>Vince CamutobyVince Camutois a Chypre Floral fragrance for women.Vince Camutowas launched in 2011. The nose behind this fragrance is Steve DeMercado. Top notes are Rum and Osmanthus; middle notes are Leather, Jasmine and Rose; base notes are Patchouli, Vanille, Amber and Musk.</t>
  </si>
  <si>
    <t>https://www.fragrantica.com/perfume/Vince-Camuto/Vince-Camuto-13018.html</t>
  </si>
  <si>
    <t>Vince Camuto Eterno Vince Camutofor men</t>
  </si>
  <si>
    <t>['warm spicy', 'fresh spicy', 'woody', 'green', 'aromatic', 'citrus', 'metallic', 'patchouli', 'leather', 'tobacco']</t>
  </si>
  <si>
    <t>Vince Camuto EternobyVince Camutois a Woody Spicy fragrance for men.Vince Camuto Eternowas launched in 2016. Top notes are Mint and Citruses; middle notes are Saffron and Bourbon Pepper; base notes are Cedar and Patchouli.</t>
  </si>
  <si>
    <t>https://www.fragrantica.com/perfume/Vince-Camuto/Vince-Camuto-Eterno-36604.html</t>
  </si>
  <si>
    <t>Vince Camuto Femme Vince Camutofor women</t>
  </si>
  <si>
    <t>['woody', 'citrus', 'earthy', 'musky', 'powdery', 'aromatic', 'patchouli', 'iris', 'fresh', 'soft spicy']</t>
  </si>
  <si>
    <t>Vince Camuto FemmebyVince Camutois a Amber Floral fragrance for women.Vince Camuto Femmewas launched in 2013. Top notes are Citruses and Pink Pepper; middle notes are Iris, Jasmine and Rose; base notes are Vetiver, Musk, Patchouli, Amber and Vanilla.</t>
  </si>
  <si>
    <t>https://www.fragrantica.com/perfume/Vince-Camuto/Vince-Camuto-Femme-23016.html</t>
  </si>
  <si>
    <t>Vince Camuto for Men Vince Camutofor men</t>
  </si>
  <si>
    <t>['fresh spicy', 'citrus', 'leather', 'woody', 'aromatic', 'animalic', 'lavender', 'musky', 'warm spicy', 'earthy']</t>
  </si>
  <si>
    <t>Vince Camuto for MenbyVince Camutois a Woody Aromatic fragrance for men.Vince Camuto for Menwas launched in 2012. The nose behind this fragrance is Harry Fremont. Top notes are Bergamot, Black Pepper and Mandarin Orange; middle notes are Leather, Lavender and Nutmeg; base notes are Woody Notes, Musk, Vetiver and Patchouli.</t>
  </si>
  <si>
    <t>https://www.fragrantica.com/perfume/Vince-Camuto/Vince-Camuto-for-Men-15942.html</t>
  </si>
  <si>
    <t>Vince Camuto Homme Vince Camutofor men</t>
  </si>
  <si>
    <t>['aromatic', 'woody', 'fresh spicy', 'herbal', 'citrus', 'ozonic', 'leather', 'lavender']</t>
  </si>
  <si>
    <t>Vince Camuto HommebyVince Camutois a Woody Aromatic fragrance for men.Vince Camuto Hommewas launched in 2014. The nose behind this fragrance is Steve DeMercado. Top notes are Gin, Lemon and Ozonic notes; middle notes are Juniper Berries, Cypress, Lavender and Fennel; base notes are Atlas Cedar, Birch, Artemisia and Musk.</t>
  </si>
  <si>
    <t>https://www.fragrantica.com/perfume/Vince-Camuto/Vince-Camuto-Homme-24792.html</t>
  </si>
  <si>
    <t>Vince Camuto Homme Intenso Vince Camutofor men</t>
  </si>
  <si>
    <t>['citrus', 'woody', 'herbal', 'warm spicy', 'fresh', 'aromatic', 'ozonic', 'fresh spicy', 'bitter']</t>
  </si>
  <si>
    <t>Vince Camuto Homme IntensobyVince Camutois a Woody Aromatic fragrance for men.Vince Camuto Homme Intensowas launched in 2021. Top notes are Citron and Ozonic notes; middle notes are Ginger and Artemisia; base note is Woody Notes.</t>
  </si>
  <si>
    <t>https://www.fragrantica.com/perfume/Vince-Camuto/Vince-Camuto-Homme-Intenso-70549.html</t>
  </si>
  <si>
    <t>Vince Camuto Oud Vince Camutofor men</t>
  </si>
  <si>
    <t>['woody', 'oud', 'leather', 'warm spicy', 'powdery', 'fresh spicy', 'animalic', 'soft spicy', 'amber', 'musky']</t>
  </si>
  <si>
    <t>Vince Camuto OudbyVince Camutois a Leather fragrance for men.Vince Camuto Oudwas launched in 2016. Top notes are Saffron, Pink Pepper, Nutmeg and Sage; middle notes are Agarwood (Oud), Cedar, Musk and Patchouli; base notes are Leather, Sandalowood and Amber.</t>
  </si>
  <si>
    <t>https://www.fragrantica.com/perfume/Vince-Camuto/Vince-Camuto-Oud-39668.html</t>
  </si>
  <si>
    <t>Vince Camuto Solare Vince Camutofor men</t>
  </si>
  <si>
    <t>['warm spicy', 'citrus', 'musky', 'woody', 'aromatic', 'amber']</t>
  </si>
  <si>
    <t>Vince Camuto SolarebyVince Camutois a Amber Woody fragrance for men.Vince Camuto Solarewas launched in 2015. The nose behind this fragrance is Claude Dir. Top note is Mandarin Orange; middle notes are Cardamom and Pimento; base notes are Cashmere Wood and Musk.</t>
  </si>
  <si>
    <t>https://www.fragrantica.com/perfume/Vince-Camuto/Vince-Camuto-Solare-30117.html</t>
  </si>
  <si>
    <t>Virtu Vince Camutofor men</t>
  </si>
  <si>
    <t>['woody', 'leather', 'warm spicy', 'powdery', 'aromatic', 'smoky', 'fresh spicy', 'earthy', 'musky']</t>
  </si>
  <si>
    <t>VirtubyVince Camutois a Leather fragrance for men.Virtuwas launched in 2018. The nose behind this fragrance is Laurent Le Guernec. Top notes are Pepper, Papyrus and Cardamom; middle notes are Birch, Haitian Vetiver and Moss; base notes are Sandalwood, Leather, Cedar and Musk.</t>
  </si>
  <si>
    <t>https://www.fragrantica.com/perfume/Vince-Camuto/Virtu-51235.html</t>
  </si>
  <si>
    <t>Wonderbloom Vince Camutofor women</t>
  </si>
  <si>
    <t>['sweet', 'fruity', 'woody', 'green', 'aromatic', 'floral', 'amber', 'almond', 'nutty', 'herbal']</t>
  </si>
  <si>
    <t>WonderbloombyVince Camutois a Floral Fruity Gourmand fragrance for women. This is a new fragrance.Wonderbloomwas launched in 2024. The nose behind this fragrance is Clement Gavarry. Top notes are Almond Milk, Rhubarb and Pear Leaf; middle notes are Freesia, Sage and Fig; base notes are Labdanum, Praline and Australian Sandalwood.</t>
  </si>
  <si>
    <t>https://www.fragrantica.com/perfume/Vince-Camuto/Wonderbloom-91929.html</t>
  </si>
  <si>
    <t>Illuminare Vince Camutofor women</t>
  </si>
  <si>
    <t>['citrus', 'floral', 'fresh spicy', 'musky', 'fruity', 'powdery', 'woody', 'aromatic', 'fresh', 'rose']</t>
  </si>
  <si>
    <t>IlluminarebyVince Camutois a Amber Floral fragrance for women.Illuminarewas launched in 2019. The nose behind this fragrance is Christine Hassan. Top notes are Bergamot, Pomelo and Plum Blossom; middle notes are Magnolia, Osmanthus and Red Rose; base notes are Musk, Cedar, Suede and Tonka Bean.</t>
  </si>
  <si>
    <t>https://www.fragrantica.com/perfume/Vince-Camuto/Illuminare-56211.html</t>
  </si>
  <si>
    <t>Illuminare Intensa Vince Camutofor women</t>
  </si>
  <si>
    <t>['floral', 'fruity', 'sweet', 'powdery', 'citrus', 'vanilla', 'fresh', 'woody', 'musky', 'soft spicy']</t>
  </si>
  <si>
    <t>Illuminare IntensabyVince Camutois a Amber Floral fragrance for women.Illuminare Intensawas launched in 2021. Top notes are Plum, Bergamot and Pink Pepper; middle notes are Plum Blossom, Orchid, Rose and Iris; base notes are Vanilla, Sandalwood, Musk and Amber.</t>
  </si>
  <si>
    <t>https://www.fragrantica.com/perfume/Vince-Camuto/Illuminare-Intensa-64828.html</t>
  </si>
  <si>
    <t>Aura Vollmensfor women and men</t>
  </si>
  <si>
    <t>['powdery', 'fresh', 'amber', 'citrus', 'musky', 'ozonic', 'animalic']</t>
  </si>
  <si>
    <t>['Alfredo Monteiro Filho']</t>
  </si>
  <si>
    <t>AurabyVollmensis a Floral Woody Musk fragrance for women and men.Aurawas launched in 2023. The nose behind this fragrance is Alfredo Monteiro Filho. Top notes are Citrus and Floral Notes and Mountain Air; middle notes are Transparent Flowers and Powdery Notes; base notes are White Musk and Amber.</t>
  </si>
  <si>
    <t>https://www.fragrantica.com/perfume/Vollmens/Aura-83068.html</t>
  </si>
  <si>
    <t>Infinitus Vollmensfor women and men</t>
  </si>
  <si>
    <t>['sweet', 'powdery', 'vanilla', 'caramel', 'iris', 'citrus', 'fruity', 'violet', 'tropical', 'woody']</t>
  </si>
  <si>
    <t>['Luciana Bergamasco']</t>
  </si>
  <si>
    <t>InfinitusbyVollmensis a Amber Spicy fragrance for women and men.Infinituswas launched in 2023. The nose behind this fragrance is Luciana Bergamasco. Top notes are Passionfruit, Tangerine, Rum and Brandy; middle notes are Lactones, Iris, Whiskey, Leather and Oak; base notes are Vanilla, Caramel, Sandalwood, Amber, Vetiver and Gasoline.</t>
  </si>
  <si>
    <t>https://www.fragrantica.com/perfume/Vollmens/Infinitus-83071.html</t>
  </si>
  <si>
    <t>Solis Vollmensfor women and men</t>
  </si>
  <si>
    <t>['citrus', 'woody', 'aromatic', 'amber', 'earthy', 'white floral', 'sand', 'patchouli', 'warm spicy', 'fresh spicy']</t>
  </si>
  <si>
    <t>SolisbyVollmensis a fragrance for women and men.Soliswas launched in 2023. The nose behind this fragrance is Paulo Cesar Fonseca. Top notes are Sicilian Lemon and Bergamot; middle notes are White Flowers and Sand; base notes are Vetiver, Patchouli and Amber.</t>
  </si>
  <si>
    <t>https://www.fragrantica.com/perfume/Vollmens/Solis-83069.html</t>
  </si>
  <si>
    <t>Venusta Vollmensfor women and men</t>
  </si>
  <si>
    <t>['sweet', 'powdery', 'amber', 'woody', 'rose', 'citrus', 'cherry', 'white floral', 'soft spicy', 'floral']</t>
  </si>
  <si>
    <t>['Juliana Tolotti']</t>
  </si>
  <si>
    <t>VenustabyVollmensis a Amber Floral fragrance for women and men.Venustawas launched in 2023. The nose behind this fragrance is Juliana Tolotti. Top notes are Bergamot, Cherry and Pink Pepper; middle notes are White Flowers, Rose and Heliotrope; base notes are Sandal, Praline and Amber.</t>
  </si>
  <si>
    <t>https://www.fragrantica.com/perfume/Vollmens/Venusta-83067.html</t>
  </si>
  <si>
    <t>Vitrium Vollmensfor women and men</t>
  </si>
  <si>
    <t>['fresh', 'citrus', 'woody', 'amber', 'rose', 'sweet', 'patchouli', 'musky', 'ozonic', 'powdery']</t>
  </si>
  <si>
    <t>['Edison Fujita']</t>
  </si>
  <si>
    <t>VitriumbyVollmensis a Citrus Aromatic fragrance for women and men.Vitriumwas launched in 2023. The nose behind this fragrance is Edison Fujita. Top notes are Apple, Yuzu and Pomelo; middle notes are Mountain Air, Hamanasu and Snow; base notes are Amber, Cedar, Patchouli, Musk and Tonka.</t>
  </si>
  <si>
    <t>https://www.fragrantica.com/perfume/Vollmens/Vitrium-83070.html</t>
  </si>
  <si>
    <t>Just Fly Who Am Ifor women and men</t>
  </si>
  <si>
    <t>['citrus', 'woody', 'iris', 'fresh spicy', 'powdery', 'aromatic']</t>
  </si>
  <si>
    <t>Just FlybyWho Am Iis a Aromatic fragrance for women and men.Just Flywas launched in 2020. Top note is Grapefruit; middle note is Orris Root; base note is Cedar.</t>
  </si>
  <si>
    <t>https://www.fragrantica.com/perfume/Who-Am-I/Just-Fly-77147.html</t>
  </si>
  <si>
    <t>Just Right Who Am Ifor men</t>
  </si>
  <si>
    <t>['citrus', 'marine', 'mossy', 'aromatic', 'earthy', 'fresh spicy', 'salty', 'woody', 'aquatic']</t>
  </si>
  <si>
    <t>Just RightbyWho Am Iis a Citrus fragrance for men.Just Rightwas launched in 2020. Top note is Bergamot; middle note is Sea Notes; base note is Oakmoss.</t>
  </si>
  <si>
    <t>https://www.fragrantica.com/perfume/Who-Am-I/Just-Right-79597.html</t>
  </si>
  <si>
    <t>Just Wow Who Am Ifor women and men</t>
  </si>
  <si>
    <t>['warm spicy', 'floral', 'woody', 'fresh', 'aromatic', 'powdery', 'rose']</t>
  </si>
  <si>
    <t>Just WowbyWho Am Iis a Amber Floral fragrance for women and men.Just Wowwas launched in 2020. Top note is Cardamom; middle note is Peony; base note is Sandalwood.</t>
  </si>
  <si>
    <t>https://www.fragrantica.com/perfume/Who-Am-I/Just-Wow-79598.html</t>
  </si>
  <si>
    <t>Just Yes Who Am Ifor women and men</t>
  </si>
  <si>
    <t>['amber', 'yellow floral', 'soft spicy', 'sweet', 'woody', 'musky']</t>
  </si>
  <si>
    <t>Just YesbyWho Am Iis a Floral Woody Musk fragrance for women and men.Just Yeswas launched in 2020. Top note is Pink Pepper; middle note is Ylang-Ylang; base note is Amber.</t>
  </si>
  <si>
    <t>https://www.fragrantica.com/perfume/Who-Am-I/Just-Yes-79599.html</t>
  </si>
  <si>
    <t>Black Amber Womofor men</t>
  </si>
  <si>
    <t>['sweet', 'cherry', 'tobacco', 'almond', 'amber', 'herbal', 'nutty', 'fruity', 'aromatic', 'vanilla']</t>
  </si>
  <si>
    <t>Black AmberbyWomois a Amber Vanilla fragrance for men.Black Amberwas launched in 2014. Top notes are Cherry, Artemisia and Buchu or Agathosma; middle notes are Artemisia, Bitter Almond and Cacao; base notes are Tobacco, Amber and Vanilla.</t>
  </si>
  <si>
    <t>https://www.fragrantica.com/perfume/Womo/Black-Amber-43269.html</t>
  </si>
  <si>
    <t>Black Cologne Womofor men</t>
  </si>
  <si>
    <t>['woody', 'aromatic', 'earthy', 'soft spicy', 'white floral', 'citrus', 'iris', 'anis', 'powdery', 'floral']</t>
  </si>
  <si>
    <t>Black ColognebyWomois a Woody Chypre fragrance for men.Black Colognewas launched in 2014. Top notes are Bergamot, Anise and Licorice; middle notes are Jasmine, Clary Sage and Juniper; base notes are Vetiver, Iris and ebony tree.</t>
  </si>
  <si>
    <t>https://www.fragrantica.com/perfume/Womo/Black-Cologne-43268.html</t>
  </si>
  <si>
    <t>Black Oud Womofor men</t>
  </si>
  <si>
    <t>['warm spicy', 'oud', 'woody', 'fresh spicy', 'amber', 'aromatic', 'coffee', 'powdery', 'balsamic', 'white floral']</t>
  </si>
  <si>
    <t>Black OudbyWomois a Amber Woody fragrance for men.Black Oudwas launched in 2014. Top notes are Saffron, Myrtle and Black Pepper; middle notes are Olibanum, Coffee and Jasmine; base notes are Agarwood (Oud), Sandalwood and Patchouli.</t>
  </si>
  <si>
    <t>https://www.fragrantica.com/perfume/Womo/Black-Oud-43270.html</t>
  </si>
  <si>
    <t>Black Powder Womofor men</t>
  </si>
  <si>
    <t>['vanilla', 'iris', 'leather', 'ozonic', 'powdery', 'aquatic', 'white floral', 'sweet', 'violet', 'animalic']</t>
  </si>
  <si>
    <t>Black PowderbyWomois a Amber Spicy fragrance for men.Black Powderwas launched in 2014. Top notes are Iris, Violet Leaf and Pink Pepper; middle notes are Leather, Jasmine and Carnation; base notes are Vanilla, Tonka Bean and White Musk.</t>
  </si>
  <si>
    <t>https://www.fragrantica.com/perfume/Womo/Black-Powder-43266.html</t>
  </si>
  <si>
    <t>Black Spice Womofor men</t>
  </si>
  <si>
    <t>['warm spicy', 'woody', 'patchouli', 'fresh spicy', 'aromatic']</t>
  </si>
  <si>
    <t>Black SpicebyWomois a Woody Spicy fragrance for men.Black Spicewas launched in 2014. Top notes are Cardamom, Black Pepper and Ginger; middle notes are Cloves, Nutmeg and Sandalwood; base notes are Patchouli, ebony tree and Tonka Bean.</t>
  </si>
  <si>
    <t>https://www.fragrantica.com/perfume/Womo/Black-Spice-43267.html</t>
  </si>
  <si>
    <t>Black Tobacco Womofor men</t>
  </si>
  <si>
    <t>['sweet', 'powdery', 'amber', 'tobacco', 'warm spicy', 'vanilla', 'cacao', 'honey', 'white floral', 'balsamic']</t>
  </si>
  <si>
    <t>Black TobaccobyWomois a Amber fragrance for men.Black Tobaccowas launched in 2014. Top notes are Tobacco Blossom and Cumin; middle notes are Tobacco Leaf, Honey and Coriander; base notes are Tolu Balsam, Vanilla and Cacao Pod.</t>
  </si>
  <si>
    <t>https://www.fragrantica.com/perfume/Womo/Black-Tobacco-43265.html</t>
  </si>
  <si>
    <t>UnXpected Womofor men</t>
  </si>
  <si>
    <t>['fresh spicy', 'woody', 'aromatic', 'herbal', 'citrus', 'warm spicy', 'fresh', 'patchouli', 'green', 'amber']</t>
  </si>
  <si>
    <t>UnXpectedbyWomois a Woody Spicy fragrance for men. Top notes are Citruses, Basil, Sage and Marjoram; middle notes are Ginger, Pepper and Nutmeg; base notes are Cedar, Cashmere Wood, Patchouli and Amber.</t>
  </si>
  <si>
    <t>https://www.fragrantica.com/perfume/Womo/UnXpected-43259.html</t>
  </si>
  <si>
    <t>Xcel Womofor men</t>
  </si>
  <si>
    <t>['citrus', 'warm spicy', 'aromatic', 'woody', 'amber', 'fresh spicy', 'white floral', 'leather', 'sweet', 'vanilla']</t>
  </si>
  <si>
    <t>XcelbyWomois a Woody Spicy fragrance for men. Top notes are Mandarin Orange, Orange, Bergamot and Neroli; middle notes are Geranium, Orange Blossom and Cardamom; base notes are Labdanum, Leather, Vanilla, Sandalwood, Saffron, Vetiver and Myrrh.</t>
  </si>
  <si>
    <t>https://www.fragrantica.com/perfume/Womo/Xcel-43261.html</t>
  </si>
  <si>
    <t>Xcentric Womofor men</t>
  </si>
  <si>
    <t>['woody', 'green', 'fresh spicy', 'powdery', 'fresh', 'violet', 'iris', 'earthy', 'aromatic', 'warm spicy']</t>
  </si>
  <si>
    <t>XcentricbyWomois a Aromatic Spicy fragrance for men. Top notes are Bergamot, Mint and Lavender; middle notes are Fig Leaf, Iris, Black Pepper, Violet and Jasmine; base notes are Cedar, Patchouli, White Musk and Oakmoss.</t>
  </si>
  <si>
    <t>https://www.fragrantica.com/perfume/Womo/Xcentric-43258.html</t>
  </si>
  <si>
    <t>Xcite Womofor men</t>
  </si>
  <si>
    <t>['citrus', 'aromatic', 'fruity', 'woody', 'herbal', 'sweet', 'warm spicy', 'patchouli', 'tropical', 'white floral']</t>
  </si>
  <si>
    <t>XcitebyWomois a Citrus Aromatic fragrance for men. Top notes are Mandarin Orange, Fruity Notes, Watery Notes, Sage, Lemon and Bergamot; middle notes are Mango, Artemisia and Jasmine; base notes are Patchouli, Sandalwood and Tonka Bean.</t>
  </si>
  <si>
    <t>https://www.fragrantica.com/perfume/Womo/Xcite-43260.html</t>
  </si>
  <si>
    <t>Xplore Womofor men</t>
  </si>
  <si>
    <t>['aromatic', 'vanilla', 'sweet', 'woody', 'fresh spicy', 'balsamic', 'warm spicy', 'soft spicy', 'floral', 'herbal']</t>
  </si>
  <si>
    <t>XplorebyWomois a Aromatic Fougere fragrance for men. Top notes are Mint, Kumquat, Pink Pepper, Lavender and Sage; middle notes are Freesia, Nutmeg, Coriander, Juniper, Jasmine, Pineapple and Cardamom; base notes are Coumarin, Vanilla, Teak Wood and Leather.</t>
  </si>
  <si>
    <t>https://www.fragrantica.com/perfume/Womo/Xplore-43262.html</t>
  </si>
  <si>
    <t>Xpressive Womofor men</t>
  </si>
  <si>
    <t>['fresh spicy', 'woody', 'amber', 'powdery', 'aromatic', 'herbal', 'leather', 'white floral', 'tobacco', 'musky']</t>
  </si>
  <si>
    <t>XpressivebyWomois a Amber Fougere fragrance for men. Top notes are Artemisia, Lavender and Bergamot; middle notes are Nutmeg, Pepper, Jasmine and Angelica; base notes are Leather, Sandalwood, Amber, Guaiac Wood and Tobacco.</t>
  </si>
  <si>
    <t>https://www.fragrantica.com/perfume/Womo/Xpressive-43257.html</t>
  </si>
  <si>
    <t>Blue Linen Womofor women and men</t>
  </si>
  <si>
    <t>['citrus', 'mossy', 'aromatic', 'fresh spicy', 'warm spicy', 'marine', 'green', 'earthy', 'amber', 'fruity']</t>
  </si>
  <si>
    <t>Blue LinenbyWomois a Amber Spicy fragrance for women and men.Blue Linenwas launched in 2014. Blue Linen was created by Luca Maffei and Maurizio Cerizza. Top notes are Lime, Rhubarb and Sea Notes; middle notes are Nutmeg and Cloves; base notes are Moss and Amber.</t>
  </si>
  <si>
    <t>https://www.fragrantica.com/perfume/Womo/Blue-Linen-29425.html</t>
  </si>
  <si>
    <t>Green Tweed Womofor women and men</t>
  </si>
  <si>
    <t>['aromatic', 'woody', 'fresh spicy', 'soft spicy', 'balsamic', 'green']</t>
  </si>
  <si>
    <t>Green TweedbyWomois a Woody Chypre fragrance for women and men.Green Tweedwas launched in 2014. Green Tweed was created by Luca Maffei and Maurizio Cerizza. Top notes are Juniper, Clary Sage and Black Pepper; middle notes are Mastic or Lentisque, Siberian Pine and Cassis; base notes are Cedar, Patchouli and White Musk.</t>
  </si>
  <si>
    <t>https://www.fragrantica.com/perfume/Womo/Green-Tweed-30244.html</t>
  </si>
  <si>
    <t>Red Velvet Womofor women and men</t>
  </si>
  <si>
    <t>['amber', 'leather', 'woody', 'animalic', 'tobacco', 'white floral', 'smoky', 'sweet']</t>
  </si>
  <si>
    <t>Red VelvetbyWomois a Leather fragrance for women and men.Red Velvetwas launched in 2014. The nose behind this fragrance is Luca Maffei. Top notes are Jasmine and Artemisia; middle notes are Leather, Labdanum and Tobacco; base notes are Guaiac Wood, Amber and Patchouli.</t>
  </si>
  <si>
    <t>https://www.fragrantica.com/perfume/Womo/Red-Velvet-29426.html</t>
  </si>
  <si>
    <t>Blow In Womofor men</t>
  </si>
  <si>
    <t>['woody', 'aromatic', 'warm spicy', 'earthy', 'fresh spicy', 'green', 'patchouli', 'balsamic']</t>
  </si>
  <si>
    <t>Blow InbyWomois a Woody Spicy fragrance for men. Top notes are Green Pepper, Red Pepper and Black Pepper; middle notes are elemi, Vetiver and Cardamom; base notes are Patchouli, Blackwood and Oak.</t>
  </si>
  <si>
    <t>https://www.fragrantica.com/perfume/Womo/Blow-In-43275.html</t>
  </si>
  <si>
    <t>Cool Down Womofor men</t>
  </si>
  <si>
    <t>['woody', 'aquatic', 'amber', 'earthy', 'musky', 'patchouli', 'ozonic', 'powdery', 'aromatic']</t>
  </si>
  <si>
    <t>Cool DownbyWomois a Woody Aromatic fragrance for men. Top notes are Violet Leaf and Water Notes; middle notes are Cedar and White Woods; base notes are Amber, Patchouli, White Musk and Vetiver.</t>
  </si>
  <si>
    <t>https://www.fragrantica.com/perfume/Womo/Cool-Down-43272.html</t>
  </si>
  <si>
    <t>Splash Out Womofor men</t>
  </si>
  <si>
    <t>['citrus', 'fresh spicy', 'aromatic', 'warm spicy', 'woody', 'aquatic', 'musky', 'floral', 'marine', 'patchouli']</t>
  </si>
  <si>
    <t>Splash OutbyWomois a Aromatic Aquatic fragrance for men. Top notes are Bitter Orange, Yuzu, Sea Notes and Kumquat; middle notes are Geranium, Cardamom, Violet Leaf, Water Lily, Pink Pepper and White Pepper; base notes are Patchouli, White Woods and Musk.</t>
  </si>
  <si>
    <t>https://www.fragrantica.com/perfume/Womo/Splash-Out-43305.html</t>
  </si>
  <si>
    <t>Stand Up Womofor men</t>
  </si>
  <si>
    <t>['citrus', 'aromatic', 'woody', 'fresh spicy', 'powdery', 'green', 'earthy', 'amber', 'iris', 'musky']</t>
  </si>
  <si>
    <t>Stand UpbyWomois a Citrus Aromatic fragrance for men. Top notes are Mandarin Orange, Bergamot and Lime; middle notes are Basil and Juniper Berries; base notes are Sandalwood, Amber, Vetiver, Musk and Iris.</t>
  </si>
  <si>
    <t>https://www.fragrantica.com/perfume/Womo/Stand-Up-43274.html</t>
  </si>
  <si>
    <t>Warm Up Womofor men</t>
  </si>
  <si>
    <t>['woody', 'citrus', 'fresh spicy', 'floral', 'aromatic', 'green', 'ozonic', 'patchouli', 'amber', 'powdery']</t>
  </si>
  <si>
    <t>Warm UpbyWomois a Citrus Aromatic fragrance for men. Top notes are Lime, Mandarin Leaf, Bergamot and Ozonic notes; middle notes are Watery Cyclamen, Nutmeg, Coriander and Hyacinth; base notes are Amber, Patchouli, Cedar and White Woods.</t>
  </si>
  <si>
    <t>https://www.fragrantica.com/perfume/Womo/Warm-Up-43306.html</t>
  </si>
  <si>
    <t>Work Out Womofor men</t>
  </si>
  <si>
    <t>['woody', 'aromatic', 'green', 'warm spicy', 'fresh spicy', 'powdery', 'musky', 'white floral', 'aquatic', 'fresh']</t>
  </si>
  <si>
    <t>Work OutbyWomois a Aromatic Green fragrance for men. Top notes are Mint, Jasmine and Water Notes; middle notes are Galbanum, Black Pepper and Ginger; base notes are Sandalwood, Vetiver, Cedar and Musk.</t>
  </si>
  <si>
    <t>https://www.fragrantica.com/perfume/Womo/Work-Out-43273.html</t>
  </si>
  <si>
    <t>Coiba Womofor men</t>
  </si>
  <si>
    <t>CoibabyWomois a Citrus fragrance for men. Top notes are Orange, Tangerine and Orange Blossom; middle notes are Cachaça, Basil, Juniper, White Flowers and Sugar Cane; base notes are Amber and White Musk.</t>
  </si>
  <si>
    <t>https://www.fragrantica.com/perfume/Womo/Coiba-43308.html</t>
  </si>
  <si>
    <t>Koh Tao Womofor men</t>
  </si>
  <si>
    <t>['green', 'fresh', 'woody', 'warm spicy', 'aromatic', 'earthy', 'fresh spicy']</t>
  </si>
  <si>
    <t>Koh TaobyWomois a Chypre fragrance for men. Top notes are Ginger, Palm Leaf, Banana Leaf, Bamboo and Coriander; middle notes are Black and Pink Pepper, Mace and Cardamom; base notes are Agave, Vetiver, Tea Leaf and Cedar.</t>
  </si>
  <si>
    <t>https://www.fragrantica.com/perfume/Womo/Koh-Tao-43309.html</t>
  </si>
  <si>
    <t>Samoa Womofor men</t>
  </si>
  <si>
    <t>['floral', 'citrus', 'fresh spicy', 'aromatic', 'warm spicy', 'white floral', 'musky', 'green', 'powdery', 'soft spicy']</t>
  </si>
  <si>
    <t>SamoabyWomois a Floral Woody Musk fragrance for men. Top notes are Lemongrass, Mint, Bergamot and Neroli; middle notes are Hibiscus, Japanese Osmanthus, Anise, Jasmine, Cardamom and Cacao Pod; base notes are Sandalwood, White Musk and Amber.</t>
  </si>
  <si>
    <t>https://www.fragrantica.com/perfume/Womo/Samoa-43307.html</t>
  </si>
  <si>
    <t>Sifnos Womofor men</t>
  </si>
  <si>
    <t>['marine', 'salty', 'aromatic', 'aquatic', 'fruity', 'woody', 'sweet', 'fresh']</t>
  </si>
  <si>
    <t>SifnosbyWomois a Aromatic Aquatic fragrance for men. Top notes are Sea water, Salt, Fruity Notes and Cardamom; middle notes are Fig Nectar, Myrtle and Pine; base notes are Water Notes, Cedar and White Musk.</t>
  </si>
  <si>
    <t>https://www.fragrantica.com/perfume/Womo/Sifnos-43310.html</t>
  </si>
  <si>
    <t>Figue + Neroli Womofor women and men</t>
  </si>
  <si>
    <t>['citrus', 'aromatic', 'woody', 'fresh spicy', 'green', 'white floral', 'fresh', 'lavender', 'musky', 'powdery']</t>
  </si>
  <si>
    <t>Figue + NerolibyWomois a Floral Woody Musk fragrance for women and men.Figue + Neroliwas launched in 2021. The nose behind this fragrance is Luca Maffei. Top notes are Bergamot and Bitter Orange; middle notes are Fig Leaf, Neroli, Jasmine, Geranium and Lavender; base notes are Vetiver, Cedar and Musk.</t>
  </si>
  <si>
    <t>https://www.fragrantica.com/perfume/Womo/Figue-Neroli-68270.html</t>
  </si>
  <si>
    <t>Incense + Cardamom Womofor women and men</t>
  </si>
  <si>
    <t>['woody', 'warm spicy', 'aromatic', 'balsamic', 'fresh spicy', 'amber', 'citrus', 'smoky', 'powdery', 'earthy']</t>
  </si>
  <si>
    <t>Incense + CardamombyWomois a Woody Aromatic fragrance for women and men.Incense + Cardamomwas launched in 2017. The nose behind this fragrance is Luca Maffei. Top notes are Cardamom, Lime, Nutmeg and Pink Pepper; middle notes are Incense, Mastic or Lentisque and Black Pepper; base notes are Sandalwood, Haitian Vetiver, Ebony, Labdanum and Musk.</t>
  </si>
  <si>
    <t>https://www.fragrantica.com/perfume/Womo/Incense-Cardamom-55154.html</t>
  </si>
  <si>
    <t>Juniper + Salt Womofor women and men</t>
  </si>
  <si>
    <t>['aromatic', 'woody', 'warm spicy', 'earthy', 'soft spicy', 'salty', 'marine', 'fresh spicy']</t>
  </si>
  <si>
    <t>Juniper + SaltbyWomois a Woody Aromatic fragrance for women and men.Juniper + Saltwas launched in 2018. The nose behind this fragrance is Luca Maffei. Top notes are Cardamom, Pink Pepper, Salt, Lemon, Juniper Berries and Cumin; middle notes are Algae, Iris, Clary Sage and Bay Leaf; base notes are Cedar, Haitian Vetiver, Labdanum and Oakmoss.</t>
  </si>
  <si>
    <t>https://www.fragrantica.com/perfume/Womo/Juniper-Salt-55155.html</t>
  </si>
  <si>
    <t>Leather + Benzoin Womofor women and men</t>
  </si>
  <si>
    <t>['woody', 'amber', 'aromatic', 'warm spicy', 'powdery', 'leather', 'iris', 'soft spicy', 'balsamic', 'animalic']</t>
  </si>
  <si>
    <t>Leather + BenzoinbyWomois a Leather fragrance for women and men.Leather + Benzoinwas launched in 2017. Top notes are Paprika, Elemi resin, Pink Pepper, Cedar Needles and Clary Sage; middle notes are Iris, Petitgrain Paraguay, Violet Leaves, Palisander Rosewood and Coriander; base notes are Leather, Guaiac Wood, Amber, Siam Benzoin, Cashmeran, Java vetiver oil and Patchouli.</t>
  </si>
  <si>
    <t>https://www.fragrantica.com/perfume/Womo/Leather-Benzoin-55152.html</t>
  </si>
  <si>
    <t>Santal + Coffee Womofor women and men</t>
  </si>
  <si>
    <t>['woody', 'amber', 'warm spicy', 'balsamic', 'aromatic', 'sweet', 'powdery', 'cinnamon', 'citrus', 'coffee']</t>
  </si>
  <si>
    <t>Santal + CoffeebyWomois a Amber Woody fragrance for women and men.Santal + Coffeewas launched in 2020. The nose behind this fragrance is Luca Maffei. Top notes are Cinnamon, Davana, Bergamot, Orange and Nutmeg; middle notes are Coffee, Myrhh and Opoponax; base notes are Sandalwood, Atlas Cedar, Labdanum, Ebony and Musk.</t>
  </si>
  <si>
    <t>https://www.fragrantica.com/perfume/Womo/Santal-Coffee-68269.html</t>
  </si>
  <si>
    <t>Vetiver + Chestnut Womofor women and men</t>
  </si>
  <si>
    <t>['woody', 'citrus', 'warm spicy', 'earthy', 'aromatic', 'sweet', 'amber', 'fresh spicy', 'nutty']</t>
  </si>
  <si>
    <t>Vetiver + ChestnutbyWomois a Woody Aromatic fragrance for women and men.Vetiver + Chestnutwas launched in 2017. The nose behind this fragrance is Luca Maffei. Top notes are Lemon, Bergamot, Saffron and Mace; middle notes are Pimento Seeds, Marron glace and Cypriol Oil or Nagarmotha; base notes are Haitian Vetiver, Java vetiver oil, Black Amber, Virginia Cedar and Musk.</t>
  </si>
  <si>
    <t>https://www.fragrantica.com/perfume/Womo/Vetiver-Chestnut-55153.html</t>
  </si>
  <si>
    <t>2nd Soul Zaharofffor women and men</t>
  </si>
  <si>
    <t>['aromatic', 'woody', 'fresh spicy', 'warm spicy', 'amber', 'white floral', 'citrus', 'tobacco', 'smoky', 'earthy']</t>
  </si>
  <si>
    <t>2nd SoulbyZaharoffis a Amber Floral fragrance for women and men. This is a new fragrance.2nd Soulwas launched in 2022. The nose behind this fragrance is Vincent Kuczinski. Top notes are Juniper, Bergamot, Rum, Nutmeg and Cardamom; middle notes are Tobacco, Geranium, Jasmine, Lily-of-the-Valley, Myrrh and Clary Sage; base notes are Smoke, Labdanum, Patchouli, Suede, Vetiver, Moss and Cedar.</t>
  </si>
  <si>
    <t>https://www.fragrantica.com/perfume/Zaharoff/2nd-Soul-76916.html</t>
  </si>
  <si>
    <t>Brass &amp; Soul Zaharofffor men</t>
  </si>
  <si>
    <t>['aromatic', 'woody', 'fresh spicy', 'aquatic', 'fresh', 'citrus', 'amber', 'herbal', 'lavender', 'white floral']</t>
  </si>
  <si>
    <t>Brass &amp; SoulbyZaharoffis a Citrus Aromatic fragrance for men.Brass &amp; Soulwas launched in 2021. The nose behind this fragrance is Vincent Kuczinski. Top notes are Water Notes, Mandarin Orange and Juniper; middle notes are Gin, Lavender, Bourbon Geranium, Cypress, Jasmine and Lily-of-the-Valley; base notes are Bushman Candle, Patchouli, Suede, Cedar, Amber, Vanilla and Moss.</t>
  </si>
  <si>
    <t>https://www.fragrantica.com/perfume/Zaharoff/Brass-Soul-67593.html</t>
  </si>
  <si>
    <t>Business Over Pleasure Zaharofffor men</t>
  </si>
  <si>
    <t>['woody', 'citrus', 'iris', 'powdery', 'musky', 'aromatic', 'white floral', 'amber', 'fresh spicy', 'fresh']</t>
  </si>
  <si>
    <t>Business Over PleasurebyZaharoffis a Woody Floral Musk fragrance for men.Business Over Pleasurewas launched in 2021. The nose behind this fragrance is Claude Dir. Top notes are Sichuan Pepper, Coriander and Bergamot; middle notes are Tuscan Iris, Lily-of-the-Valley, Cashmere Wood, Ginger and Lemon Verbena; base notes are Palo Santo, Musk, Tonka Bean, Guaiac Wood, Patchouli and Amber.</t>
  </si>
  <si>
    <t>https://www.fragrantica.com/perfume/Zaharoff/Business-Over-Pleasure-67594.html</t>
  </si>
  <si>
    <t>Evening Mystique Zaharofffor women and men</t>
  </si>
  <si>
    <t>['aromatic', 'powdery', 'woody', 'amber', 'musky', 'earthy', 'iris', 'smoky', 'balsamic', 'warm spicy']</t>
  </si>
  <si>
    <t>Evening MystiquebyZaharoffis a Woody fragrance for women and men. This is a new fragrance.Evening Mystiquewas launched in 2022. The nose behind this fragrance is Claude Dir. Top notes are Carrot Seeds, Coriander and Angelica; middle notes are Incense, Tuscan Iris, Juniper Berries, Cypress and Rose; base notes are Incense, Vetiver, Myrrh, Cedar, Patchouli, Musk and Ambergris.</t>
  </si>
  <si>
    <t>https://www.fragrantica.com/perfume/Zaharoff/Evening-Mystique-76917.html</t>
  </si>
  <si>
    <t>Of the Immortals Zaharofffor women and men</t>
  </si>
  <si>
    <t>['sweet', 'woody', 'vanilla', 'coconut', 'warm spicy', 'amber', 'powdery', 'lactonic', 'oud', 'rum']</t>
  </si>
  <si>
    <t>Of the ImmortalsbyZaharoffis a Amber Vanilla fragrance for women and men. This is a new fragrance.Of the Immortalswas launched in 2022. The nose behind this fragrance is Gino Percontino. Top notes are Brandy, Rum, Honey, Coffee, Bergamot and Sea Salt; middle notes are Coconut, Praline, Tonka Bean, Cashmere Wood, Fig and Jasmine; base notes are Vanilla, Agarwood (Oud), Sandalwood, Amber and Musk.</t>
  </si>
  <si>
    <t>https://www.fragrantica.com/perfume/Zaharoff/Of-the-Immortals-76915.html</t>
  </si>
  <si>
    <t>Signature ROYALE XXX Zaharofffor women and men</t>
  </si>
  <si>
    <t>['woody', 'amber', 'sweet', 'warm spicy', 'aromatic', 'balsamic', 'vanilla', 'fresh spicy', 'powdery', 'fruity']</t>
  </si>
  <si>
    <t>Signature ROYALE XXXbyZaharoffis a Amber Woody fragrance for women and men.Signature ROYALE XXXwas launched in 2022. Top notes are Lavender, Cognac, Davana, Anise and Rum; middle notes are Virginia Cedar, Tobacco Leaf, Balsam Fir, Agarwood, Pimento, Honey and Oud; base notes are Australian Sandalwood, Madagascar Vanilla, Tonka Bean, Incense, Amber, Myrrh and Plum.</t>
  </si>
  <si>
    <t>https://www.fragrantica.com/perfume/Zaharoff/Signature-ROYALE-XXX-92712.html</t>
  </si>
  <si>
    <t>The Siren Zaharofffor women and men</t>
  </si>
  <si>
    <t>['woody', 'warm spicy', 'leather', 'earthy', 'amber', 'balsamic', 'patchouli', 'aromatic', 'animalic', 'sweet']</t>
  </si>
  <si>
    <t>The SirenbyZaharoffis a Woody Spicy fragrance for women and men.The Sirenwas launched in 2021. The nose behind this fragrance is Gino Percontino. Top notes are Coriander, Cardamom, Almond and Ginger; middle notes are Leather, Dark Chocolate, Coffee and Moss; base notes are Cognac, Lorenox, Patchouli and Bourbon Vetiver.</t>
  </si>
  <si>
    <t>https://www.fragrantica.com/perfume/Zaharoff/The-Siren-67595.html</t>
  </si>
  <si>
    <t>Zaharoff Pour Femme Zaharofffor women</t>
  </si>
  <si>
    <t>['floral', 'fruity', 'white floral', 'woody', 'aquatic', 'rose', 'fresh', 'powdery', 'sweet']</t>
  </si>
  <si>
    <t>Zaharoff Pour FemmebyZaharoffis a Amber Floral fragrance for women.Zaharoff Pour Femmewas launched in 1997. The nose behind this fragrance is Claude Dir.</t>
  </si>
  <si>
    <t>https://www.fragrantica.com/perfume/Zaharoff/Zaharoff-Pour-Femme-56742.html</t>
  </si>
  <si>
    <t>Zaharoff Pour Homme Zaharofffor men</t>
  </si>
  <si>
    <t>['woody', 'warm spicy', 'oud', 'lavender', 'patchouli', 'fresh spicy', 'aromatic', 'balsamic', 'sweet', 'amber']</t>
  </si>
  <si>
    <t>Zaharoff Pour HommebyZaharoffis a Woody fragrance for men.Zaharoff Pour Hommewas launched in 1999. The nose behind this fragrance is Claude Dir. Top notes are Blue Lavender, Laurels and Calabrian bergamot; middle notes are Anise, Madagascar Ylang-Ylang, Pimento, Geranium and Ginger; base notes are Agarwood (Oud), Patchouli, Sandalwood, Myrrh and Woody Notes.</t>
  </si>
  <si>
    <t>https://www.fragrantica.com/perfume/Zaharoff/Zaharoff-Pour-Homme-56743.html</t>
  </si>
  <si>
    <t>Signature AURUM Zaharofffor women and men</t>
  </si>
  <si>
    <t>['honey', 'sweet', 'balsamic', 'warm spicy', 'nutty', 'cinnamon', 'amber', 'animalic', 'woody']</t>
  </si>
  <si>
    <t>Signature AURUMbyZaharoffis a Amber Vanilla fragrance for women and men. This is a new fragrance.Signature AURUMwas launched in 2023. Top notes are Honeycomb, Cinnamon and Clove; middle notes are Hazelnut, Walnut, Almond and Coconut Milk; base notes are Amber, Tonka Bean, Vanilla and Praline.</t>
  </si>
  <si>
    <t>https://www.fragrantica.com/perfume/Zaharoff/Signature-AURUM-88125.html</t>
  </si>
  <si>
    <t>Signature Citrine Zaharofffor women and men</t>
  </si>
  <si>
    <t>['citrus', 'sweet', 'fruity', 'warm spicy', 'amber']</t>
  </si>
  <si>
    <t>Signature CitrinebyZaharoffis a Citrus Aromatic fragrance for women and men.Signature Citrinewas launched in 2021. The nose behind this fragrance is Claude Dir. Top notes are Mandarin Orange, Sweet Orange, Guatemalan Cardamom, Red Currant and Fennel; middle notes are Clementine, Jasmine, Jasmine Sambac, Pink Pepper, Cistus Incanus and Fig Tree; base notes are Musk, Plum, Ambergris, Olibanum, Patchouli, Myrrh, Agarwood (Oud) and Oakmoss.</t>
  </si>
  <si>
    <t>https://www.fragrantica.com/perfume/Zaharoff/Signature-Citrine-73657.html</t>
  </si>
  <si>
    <t>Signature CoCoLoCo Zaharofffor women and men</t>
  </si>
  <si>
    <t>['sweet', 'vanilla', 'coconut', 'fruity', 'warm spicy', 'citrus', 'tropical', 'powdery', 'fresh', 'white floral']</t>
  </si>
  <si>
    <t>Signature CoCoLoCobyZaharoffis a fragrance for women and men. This is a new fragrance.Signature CoCoLoCowas launched in 2023. Top notes are Clementine, Pineapple, Pear and Cardamom; middle notes are Coconut, Pimento, Star Jasmine, Cedar and Neroli; base notes are Tonka Bean, Vanilla, White Musk, Heliotrope and Benzoin.</t>
  </si>
  <si>
    <t>https://www.fragrantica.com/perfume/Zaharoff/Signature-CoCoLoCo-82984.html</t>
  </si>
  <si>
    <t>Signature Halfeti Black Rose Zaharofffor men</t>
  </si>
  <si>
    <t>['fresh spicy', 'woody', 'aromatic', 'rose', 'amber', 'warm spicy', 'citrus', 'earthy', 'floral', 'green']</t>
  </si>
  <si>
    <t>Signature Halfeti Black RosebyZaharoffis a Floral fragrance for men. This is a new fragrance.Signature Halfeti Black Rosewas launched in 2024. Top notes are Black Pepper, Bergamot and Basil; middle notes are Turkish Rose, Black Rose, Cedarwood, Amber, Coumarin and Musk; base notes are Rose, Vetiver, Musk, Oud and Cypriol Oil or Nagarmotha.</t>
  </si>
  <si>
    <t>https://www.fragrantica.com/perfume/Zaharoff/Signature-Halfeti-Black-Rose-91737.html</t>
  </si>
  <si>
    <t>Signature Leather Tabac Zaharofffor men</t>
  </si>
  <si>
    <t>['leather', 'sweet', 'fresh spicy', 'amber', 'tobacco', 'animalic', 'smoky', 'oud', 'aromatic', 'warm spicy']</t>
  </si>
  <si>
    <t>['Claude Dir', 'Mane']</t>
  </si>
  <si>
    <t>Signature Leather TabacbyZaharoffis a Leather fragrance for men. This is a new fragrance.Signature Leather Tabacwas launched in 2023. Signature Leather Tabac was created by Claude Dir and Mane. Top notes are Black Pepper, Star Anise, Plum, Rosemary and Sage; middle notes are Tobacco, Birch Tar, Myrrh, Cumin and Bulgarian Rose; base notes are Leather, Suede, Oud, Frankincense, Honey and Praline.</t>
  </si>
  <si>
    <t>https://www.fragrantica.com/perfume/Zaharoff/Signature-Leather-Tabac-82685.html</t>
  </si>
  <si>
    <t>Signature Noir Zaharofffor men</t>
  </si>
  <si>
    <t>['woody', 'aromatic', 'fresh spicy', 'amber', 'warm spicy', 'oud', 'sweet', 'balsamic', 'soft spicy', 'floral']</t>
  </si>
  <si>
    <t>Signature NoirbyZaharoffis a Amber Woody fragrance for men.Signature Noirwas launched in 2020. The nose behind this fragrance is Claude Dir. Top notes are Basil, Pink Pepper, Coriander, Mandarin Orange and Bergamot; middle notes are Cypress, Ginger, Balsam Fir, Virginia Cedar, Freesia and Anise; base notes are Agarwood (Oud), Myrrh, Australian Sandalwood, Olibanum and Tonka Bean.</t>
  </si>
  <si>
    <t>https://www.fragrantica.com/perfume/Zaharoff/Signature-Noir-61902.html</t>
  </si>
  <si>
    <t>Signature Pour Homme Zaharofffor men</t>
  </si>
  <si>
    <t>['woody', 'amber', 'aromatic', 'warm spicy', 'lavender', 'fresh spicy', 'balsamic', 'smoky', 'oud', 'powdery']</t>
  </si>
  <si>
    <t>Signature Pour HommebyZaharoffis a Woody Aromatic fragrance for men.Signature Pour Hommewas launched in 2018. The nose behind this fragrance is Claude Dir.</t>
  </si>
  <si>
    <t>https://www.fragrantica.com/perfume/Zaharoff/Signature-Pour-Homme-56744.html</t>
  </si>
  <si>
    <t>Signature Rosé Zaharofffor women and men</t>
  </si>
  <si>
    <t>['amber', 'rose', 'floral', 'sweet', 'warm spicy', 'vanilla', 'woody', 'fresh spicy', 'balsamic', 'fresh']</t>
  </si>
  <si>
    <t>Signature RosébyZaharoffis a Floral fragrance for women and men.Signature Roséwas launched in 2021. Signature Rosé was created by Claude Dir and Mane. Top notes are Turkish Rose and Bulgarian Rose; middle notes are Bulgarian Rose, Amber, Chinese Peony and Jasmine; base notes are Olibanum, Myrrh, Sugar Cane, Agarwood (Oud), Australian Sandalwood and Bourbon Vanilla.</t>
  </si>
  <si>
    <t>https://www.fragrantica.com/perfume/Zaharoff/Signature-Rose-68189.html</t>
  </si>
  <si>
    <t>Signature Royale Zaharofffor men</t>
  </si>
  <si>
    <t>['woody', 'warm spicy', 'aromatic', 'lavender', 'powdery', 'musky', 'fresh spicy', 'amber', 'balsamic', 'vanilla']</t>
  </si>
  <si>
    <t>Signature RoyalebyZaharoffis a Woody Aromatic fragrance for men.Signature Royalewas launched in 2020. The nose behind this fragrance is Claude Dir. Top notes are Guatemalan Cardamom, Apple, Juniper and Citruses; middle notes are Lavender, Pimento Leaf and Magnolia; base notes are Australian Sandalwood, Vanilla, Indonesian Patchouli Leaf, Musk, Cashmere Wood, Suede, Agarwood (Oud), Amber and Cedar.</t>
  </si>
  <si>
    <t>https://www.fragrantica.com/perfume/Zaharoff/Signature-Royale-61901.html</t>
  </si>
  <si>
    <t>Signature Royale X Zaharofffor men</t>
  </si>
  <si>
    <t>['citrus', 'aromatic', 'woody', 'fresh spicy', 'warm spicy', 'musky', 'powdery', 'fresh', 'lavender']</t>
  </si>
  <si>
    <t>Signature Royale XbyZaharoffis a fragrance for men.Signature Royale Xwas launched in 2021. The nose behind this fragrance is Claude Dir. Top notes are Citruses, Lavender, Guatemalan Cardamom and Bergamot; middle notes are Juniper, Pimento Seeds and Cedar Needles; base notes are Musk, Australian Sandalwood, Agarwood (Oud), Vetiver, Benzoin, Labdanum, Patchouli and Leather.</t>
  </si>
  <si>
    <t>https://www.fragrantica.com/perfume/Zaharoff/Signature-Royale-X-73656.html</t>
  </si>
  <si>
    <t>Signature Seraphim Blue Zaharofffor women and men</t>
  </si>
  <si>
    <t>['aromatic', 'marine', 'fresh spicy', 'amber', 'woody', 'lavender', 'white floral', 'iris', 'salty', 'powdery']</t>
  </si>
  <si>
    <t>Signature Seraphim BluebyZaharoffis a Amber Spicy fragrance for women and men. This is a new fragrance.Signature Seraphim Bluewas launched in 2024. Signature Seraphim Blue was created by Claude Dir and Mane. Top notes are Lavender, Rosemary, Apple and Eucalyptus; middle notes are Marine notes, Orange Blossom, Iris, Coconut, Cypress, Immortelle and Mugane; base notes are Amber, Frankincense and Musk.</t>
  </si>
  <si>
    <t>https://www.fragrantica.com/perfume/Zaharoff/Signature-Seraphim-Blue-94954.html</t>
  </si>
  <si>
    <t>Signature Tabac Zaharofffor women and men</t>
  </si>
  <si>
    <t>['sweet', 'woody', 'amber', 'warm spicy', 'tobacco', 'vanilla', 'honey', 'balsamic', 'aromatic', 'powdery']</t>
  </si>
  <si>
    <t>Signature TabacbyZaharoffis a Amber Woody fragrance for women and men.Signature Tabacwas launched in 2021. The nose behind this fragrance is Claude Dir. Top notes are Cognac, Rum, Anise, Davana and Lavender; middle notes are Tobacco Leaf, Honey, Agarwood (Oud), Virginia Cedar, Pimento and Balsam Fir; base notes are Madagascar Vanilla, Incense, Amber, Myrrh, Plum, Australian Sandalwood and Tonka Bean.</t>
  </si>
  <si>
    <t>https://www.fragrantica.com/perfume/Zaharoff/Signature-Tabac-70949.html</t>
  </si>
  <si>
    <t>Just Rock! for Her Zadig &amp; Voltairefor women</t>
  </si>
  <si>
    <t>['vanilla', 'woody', 'white floral', 'tuberose', 'powdery', 'patchouli', 'balsamic']</t>
  </si>
  <si>
    <t>Just Rock! for HerbyZadig &amp; Voltaireis a Amber Floral fragrance for women.Just Rock! for Herwas launched in 2017. Just Rock! for Her was created by Sidonie Lancesseur and Michel Almairac.</t>
  </si>
  <si>
    <t>https://www.fragrantica.com/perfume/Zadig-Voltaire/Just-Rock-for-Her-45862.html</t>
  </si>
  <si>
    <t>Just Rock! for Him Zadig &amp; Voltairefor men</t>
  </si>
  <si>
    <t>['woody', 'vanilla', 'warm spicy', 'amber', 'patchouli', 'powdery', 'balsamic']</t>
  </si>
  <si>
    <t>['Aurélien Guichard', 'Nathalie Lorson']</t>
  </si>
  <si>
    <t>Just Rock! for HimbyZadig &amp; Voltaireis a Amber Woody fragrance for men.Just Rock! for Himwas launched in 2017. Just Rock! for Him was created by Nathalie Lorson and Aurélien Guichard.</t>
  </si>
  <si>
    <t>https://www.fragrantica.com/perfume/Zadig-Voltaire/Just-Rock-for-Him-45863.html</t>
  </si>
  <si>
    <t>This Is Happiness Zadig &amp; Voltairefor women and men</t>
  </si>
  <si>
    <t>['amber', 'woody', 'coconut', 'musky', 'aldehydic', 'sweet', 'lactonic']</t>
  </si>
  <si>
    <t>This Is HappinessbyZadig &amp; Voltaireis a Woody Floral Musk fragrance for women and men.This Is Happinesswas launched in 2021. The nose behind this fragrance is Mathilde Bijaoui. Top note is Coconut; middle note is Solar Notes; base notes are Ambroxan and Woody Notes.</t>
  </si>
  <si>
    <t>https://www.fragrantica.com/perfume/Zadig-Voltaire/This-Is-Happiness-82126.html</t>
  </si>
  <si>
    <t>This is Her Zadig &amp; Voltairefor women</t>
  </si>
  <si>
    <t>7,888</t>
  </si>
  <si>
    <t>['vanilla', 'sweet', 'woody', 'balsamic', 'powdery', 'lactonic', 'warm spicy', 'soft spicy', 'musky']</t>
  </si>
  <si>
    <t>This is HerbyZadig &amp; Voltaireis a Amber Vanilla fragrance for women.This is Herwas launched in 2016. This is Her was created by Sidonie Lancesseur and Michel Almairac. Top notes are Pink Pepper, Silkwood Blossom and Jasmine Sambac; middle notes are Whipped Cream, Vanilla and Chestnut; base notes are Sandalwood and Cashmere Wood.</t>
  </si>
  <si>
    <t>https://www.fragrantica.com/perfume/Zadig-Voltaire/This-is-Her-39358.html</t>
  </si>
  <si>
    <t>This is Her! Art 4 All Zadig &amp; Voltairefor women</t>
  </si>
  <si>
    <t>['tropical', 'floral', 'woody', 'vanilla', 'fruity', 'sweet', 'powdery', 'balsamic', 'warm spicy', 'nutty']</t>
  </si>
  <si>
    <t>This is Her! Art 4 AllbyZadig &amp; Voltaireis a Floral Fruity fragrance for women.This is Her! Art 4 Allwas launched in 2021. Top note is Mango; middle notes are Chestnut, Frangipani and Jasmine; base notes are Vanilla and Sandalwood.</t>
  </si>
  <si>
    <t>https://www.fragrantica.com/perfume/Zadig-Voltaire/This-is-Her-Art-4-All-67837.html</t>
  </si>
  <si>
    <t>This Is Her! Unchained Zadig &amp; Voltairefor women</t>
  </si>
  <si>
    <t>['powdery', 'cherry', 'violet', 'nutty', 'woody', 'warm spicy', 'sweet', 'amber', 'balsamic', 'musky']</t>
  </si>
  <si>
    <t>This Is Her! UnchainedbyZadig &amp; Voltaireis a Floral Woody Musk fragrance for women. This is a new fragrance.This Is Her! Unchainedwas launched in 2024. Top notes are Cherry, Pink Pepper and Mandarin Orange; middle notes are Chestnut, Violet and Neroli; base notes are Sandalwood, Musk and Benzoin.</t>
  </si>
  <si>
    <t>https://www.fragrantica.com/perfume/Zadig-Voltaire/This-Is-Her-Unchained-91867.html</t>
  </si>
  <si>
    <t>This Is Her! Undressed Zadig &amp; Voltairefor women</t>
  </si>
  <si>
    <t>['warm spicy', 'musky', 'woody', 'powdery', 'white floral', 'sweet', 'yellow floral', 'citrus', 'amber', 'salty']</t>
  </si>
  <si>
    <t>This Is Her! UndressedbyZadig &amp; Voltaireis a Floral Woody Musk fragrance for women. This is a new fragrance.This Is Her! Undressedwas launched in 2023. The nose behind this fragrance is Sidonie Lancesseur. Top notes are Orange Blossom and Ginger; middle notes are Ylang-Ylang, Skin and Salt; base notes are Musk, Sandalwood and Benzoin.</t>
  </si>
  <si>
    <t>https://www.fragrantica.com/perfume/Zadig-Voltaire/This-Is-Her-Undressed-78743.html</t>
  </si>
  <si>
    <t>This is Her! Vibes of Freedom Zadig &amp; Voltairefor women</t>
  </si>
  <si>
    <t>['floral', 'rose', 'sweet', 'fresh', 'fruity', 'white floral', 'vanilla', 'nutty', 'aquatic', 'lactonic']</t>
  </si>
  <si>
    <t>This is Her! Vibes of FreedombyZadig &amp; Voltaireis a Woody Floral Musk fragrance for women. This is a new fragrance.This is Her! Vibes of Freedomwas launched in 2022. The nose behind this fragrance is Sidonie Lancesseur. Top notes are Pear and Peony; middle notes are Rose and Jasmine; base notes are Whipped Cream and Chestnut.</t>
  </si>
  <si>
    <t>https://www.fragrantica.com/perfume/Zadig-Voltaire/This-is-Her-Vibes-of-Freedom-71544.html</t>
  </si>
  <si>
    <t>This Is Her! Zadig Dream Zadig &amp; Voltairefor women</t>
  </si>
  <si>
    <t>['white floral', 'citrus', 'woody', 'powdery', 'warm spicy', 'nutty', 'amber', 'fruity', 'musky', 'balsamic']</t>
  </si>
  <si>
    <t>This Is Her! Zadig DreambyZadig &amp; Voltaireis a fragrance for women. This is a new fragrance.This Is Her! Zadig Dreamwas launched in 2023. Top notes are Grapefruit, Peach and Hazelnut; middle notes are Chestnut, Jasmine and Lily of the Valley; base notes are Sandalwood, Musk and Benzoin.</t>
  </si>
  <si>
    <t>https://www.fragrantica.com/perfume/Zadig-Voltaire/This-Is-Her-Zadig-Dream-83466.html</t>
  </si>
  <si>
    <t>This is Him Zadig &amp; Voltairefor men</t>
  </si>
  <si>
    <t>2,849</t>
  </si>
  <si>
    <t>['warm spicy', 'amber', 'vanilla', 'woody', 'fresh spicy', 'smoky', 'balsamic', 'powdery', 'citrus', 'aromatic']</t>
  </si>
  <si>
    <t>This is HimbyZadig &amp; Voltaireis a Amber Woody fragrance for men.This is Himwas launched in 2016. This is Him was created by Nathalie Lorson and Aurélien Guichard. Top notes are Black Pepper and Grapefruit; middle notes are Incense and Vanilla; base note is Sandalwood.</t>
  </si>
  <si>
    <t>https://www.fragrantica.com/perfume/Zadig-Voltaire/This-is-Him-39359.html</t>
  </si>
  <si>
    <t>This is Him! Art 4 All Zadig &amp; Voltairefor men</t>
  </si>
  <si>
    <t>['vanilla', 'woody', 'powdery', 'warm spicy', 'balsamic', 'aromatic']</t>
  </si>
  <si>
    <t>This is Him! Art 4 AllbyZadig &amp; Voltaireis a Citrus Aromatic fragrance for men.This is Him! Art 4 Allwas launched in 2021. Top note is Pink Grapefruit; middle note is Cardamom; base notes are Vanilla and Sandalwood.</t>
  </si>
  <si>
    <t>https://www.fragrantica.com/perfume/Zadig-Voltaire/This-is-Him-Art-4-All-67836.html</t>
  </si>
  <si>
    <t>This Is Him! Undressed Zadig &amp; Voltairefor men</t>
  </si>
  <si>
    <t>['musky', 'citrus', 'powdery', 'woody', 'white floral', 'amber', 'salty', 'sweet']</t>
  </si>
  <si>
    <t>This Is Him! UndressedbyZadig &amp; Voltaireis a fragrance for men. This is a new fragrance.This Is Him! Undressedwas launched in 2023. The nose behind this fragrance is Nathalie Lorson. Top notes are Orange Blossom, Grapefruit and Pink Pepper; middle notes are Musk, Skin, Ambroxan and Salt; base notes are Sandalwood, Cedar and Moss.</t>
  </si>
  <si>
    <t>https://www.fragrantica.com/perfume/Zadig-Voltaire/This-Is-Him-Undressed-78744.html</t>
  </si>
  <si>
    <t>This is Him! Vibes of Freedom Zadig &amp; Voltairefor men</t>
  </si>
  <si>
    <t>['woody', 'warm spicy', 'lavender', 'aromatic', 'citrus', 'amber', 'smoky', 'balsamic', 'patchouli']</t>
  </si>
  <si>
    <t>This is Him! Vibes of FreedombyZadig &amp; Voltaireis a Aromatic Fougere fragrance for men. This is a new fragrance.This is Him! Vibes of Freedomwas launched in 2022. The nose behind this fragrance is Nathalie Lorson. Top notes are Lavender and Mandarin Orange; middle notes are Incense and Cardamom; base notes are Cedar and Patchouli.</t>
  </si>
  <si>
    <t>https://www.fragrantica.com/perfume/Zadig-Voltaire/This-is-Him-Vibes-of-Freedom-71545.html</t>
  </si>
  <si>
    <t>This Is Love! for Her Zadig &amp; Voltairefor women</t>
  </si>
  <si>
    <t>['powdery', 'vanilla', 'warm spicy', 'woody', 'violet', 'fresh', 'balsamic']</t>
  </si>
  <si>
    <t>This Is Love! for HerbyZadig &amp; Voltaireis a Amber Floral fragrance for women.This Is Love! for Herwas launched in 2020. The nose behind this fragrance is Sidonie Lancesseur. Top note is Ginger; middle notes are Vanilla and Violet; base note is Sandalwood.</t>
  </si>
  <si>
    <t>https://www.fragrantica.com/perfume/Zadig-Voltaire/This-Is-Love-for-Her-58771.html</t>
  </si>
  <si>
    <t>This Is Love! for Him Zadig &amp; Voltairefor men</t>
  </si>
  <si>
    <t>['woody', 'citrus', 'white floral', 'powdery', 'warm spicy', 'aromatic', 'sweet', 'fresh spicy']</t>
  </si>
  <si>
    <t>This Is Love! for HimbyZadig &amp; Voltaireis a Woody Aromatic fragrance for men.This Is Love! for Himwas launched in 2020. The nose behind this fragrance is Nathalie Lorson. Top note is Bergamot; middle note is Orange Blossom; base note is Sandalwood.</t>
  </si>
  <si>
    <t>https://www.fragrantica.com/perfume/Zadig-Voltaire/This-Is-Love-for-Him-58772.html</t>
  </si>
  <si>
    <t>This Is Me! Zadig &amp; Voltairefor women and men</t>
  </si>
  <si>
    <t>['lactonic', 'woody', 'powdery', 'vanilla', 'musky', 'savory', 'sweet']</t>
  </si>
  <si>
    <t>This Is Me!byZadig &amp; Voltaireis a Amber fragrance for women and men.This Is Me!was launched in 2021. The nose behind this fragrance is Mathilde Bijaoui. Top notes are Milk and Vanilla; middle note is Cashmeran; base note is Sandalwood.</t>
  </si>
  <si>
    <t>https://www.fragrantica.com/perfume/Zadig-Voltaire/This-Is-Me-64747.html</t>
  </si>
  <si>
    <t>This Is Really Her! Zadig &amp; Voltairefor women</t>
  </si>
  <si>
    <t>['rose', 'honey', 'patchouli', 'sweet', 'floral', 'warm spicy', 'woody', 'vanilla', 'balsamic', 'soft spicy']</t>
  </si>
  <si>
    <t>This Is Really Her!byZadig &amp; Voltaireis a Amber Floral fragrance for women. This is a new fragrance.This Is Really Her!was launched in 2024. The nose behind this fragrance is Sidonie Lancesseur. Top notes are Pink Pepper and Basil; middle notes are Rose and Chestnut; base notes are Honey, Patchouli and Vanilla.</t>
  </si>
  <si>
    <t>https://www.fragrantica.com/perfume/Zadig-Voltaire/This-Is-Really-Her-89349.html</t>
  </si>
  <si>
    <t>This Is Really Him! Zadig &amp; Voltairefor men</t>
  </si>
  <si>
    <t>['woody', 'citrus', 'amber', 'metallic', 'white floral', 'aromatic', 'mineral']</t>
  </si>
  <si>
    <t>This Is Really Him!byZadig &amp; Voltaireis a fragrance for men. This is a new fragrance.This Is Really Him!was launched in 2024. The nose behind this fragrance is Nathalie Lorson. Top notes are Lemon and Graperfuit; middle notes are Metallic notes and Orange Blossom; base notes are Palo Santo and Amberwood.</t>
  </si>
  <si>
    <t>https://www.fragrantica.com/perfume/Zadig-Voltaire/This-Is-Really-Him-89350.html</t>
  </si>
  <si>
    <t>This is Us! Zadig &amp; Voltairefor women and men</t>
  </si>
  <si>
    <t>['vanilla', 'powdery', 'woody', 'musky', 'warm spicy', 'balsamic', 'sweet', 'patchouli']</t>
  </si>
  <si>
    <t>This is Us!byZadig &amp; Voltaireis a Amber Woody fragrance for women and men.This is Us!was launched in 2020. The nose behind this fragrance is Mathilde Bijaoui.</t>
  </si>
  <si>
    <t>https://www.fragrantica.com/perfume/Zadig-Voltaire/This-is-Us-64313.html</t>
  </si>
  <si>
    <t>This is Us! L'Eau for All Zadig &amp; Voltairefor women and men</t>
  </si>
  <si>
    <t>['woody', 'powdery', 'musky', 'citrus', 'fresh spicy', 'aromatic', 'lavender', 'amber']</t>
  </si>
  <si>
    <t>This is Us! L'Eau for AllbyZadig &amp; Voltaireis a Woody Aromatic fragrance for women and men. This is a new fragrance.This is Us! L'Eau for Allwas launched in 2022. Top note is Bergamot; middle notes are Neroli and Lavender; base notes are Cashmeran, Sandalwood and Musk.</t>
  </si>
  <si>
    <t>https://www.fragrantica.com/perfume/Zadig-Voltaire/This-is-Us-L-Eau-for-All-71689.html</t>
  </si>
  <si>
    <t>Tome 1 La Purete Zadig &amp; Voltairefor women and men</t>
  </si>
  <si>
    <t>['white floral', 'woody', 'lactonic', 'powdery', 'amber', 'sweet', 'warm spicy', 'patchouli', 'vanilla', 'musky']</t>
  </si>
  <si>
    <t>Tome 1 La PuretebyZadig &amp; Voltaireis a Amber Woody fragrance for women and men.Tome 1 La Puretewas launched in 2009. The nose behind this fragrance is Nathalie Lorson. Top notes are Jasmine and African Orange Flower; middle notes are Milk, Patchouli and Almond; base notes are Sandalwood, Musk, Amber, Vanille and Tonka Bean.</t>
  </si>
  <si>
    <t>https://www.fragrantica.com/perfume/Zadig-Voltaire/Tome-1-La-Purete-13132.html</t>
  </si>
  <si>
    <t>Tome 1 La Purete for Her Zadig &amp; Voltairefor women</t>
  </si>
  <si>
    <t>['lactonic', 'musky', 'sweet', 'almond', 'white floral', 'powdery', 'woody', 'nutty', 'savory']</t>
  </si>
  <si>
    <t>Tome 1 La Purete for HerbyZadig &amp; Voltaireis a Floral Woody Musk fragrance for women.Tome 1 La Purete for Herwas launched in 2012. The nose behind this fragrance is Nathalie Lorson. Top notes are African Orange Flower, Peony and Bergamot; middle notes are Milk, Almond, Tonka Bean and Jasmine; base notes are Musk and Guaiac Wood.</t>
  </si>
  <si>
    <t>https://www.fragrantica.com/perfume/Zadig-Voltaire/Tome-1-La-Purete-for-Her-14491.html</t>
  </si>
  <si>
    <t>Tome 1 La Purete for Her Collector Zadig &amp; Voltairefor women</t>
  </si>
  <si>
    <t>['almond', 'white floral', 'nutty', 'sweet', 'fruity', 'woody', 'musky', 'citrus', 'floral', 'powdery']</t>
  </si>
  <si>
    <t>Tome 1 La Purete for Her CollectorbyZadig &amp; Voltaireis a Floral Woody Musk fragrance for women.Tome 1 La Purete for Her Collectorwas launched in 2012. The nose behind this fragrance is Nathalie Lorson. Top notes are Orange Blossom, Bergamot and Peony; middle notes are Almond Milk, Jasmine and Tonka Bean; base notes are Guaiac Wood and White Musk.</t>
  </si>
  <si>
    <t>https://www.fragrantica.com/perfume/Zadig-Voltaire/Tome-1-La-Purete-for-Her-Collector-16652.html</t>
  </si>
  <si>
    <t>Tome 1 La Purete for Him Zadig &amp; Voltairefor men</t>
  </si>
  <si>
    <t>['woody', 'almond', 'white floral', 'sweet', 'citrus', 'warm spicy', 'nutty', 'powdery', 'patchouli', 'fruity']</t>
  </si>
  <si>
    <t>Tome 1 La Purete for HimbyZadig &amp; Voltaireis a Amber Woody fragrance for men.Tome 1 La Purete for Himwas launched in 2012. The nose behind this fragrance is Nathalie Lorson. Top notes are Almond, African Orange Flower and Bergamot; middle notes are Guaiac Wood, Tonka Bean and Patchouli; base notes are Woodsy Notes, Sandalwood and Musk.</t>
  </si>
  <si>
    <t>https://www.fragrantica.com/perfume/Zadig-Voltaire/Tome-1-La-Purete-for-Him-14492.html</t>
  </si>
  <si>
    <t>Tome 1 La Purete For Him Collector Zadig &amp; Voltairefor men</t>
  </si>
  <si>
    <t>['woody', 'almond', 'sweet', 'white floral', 'citrus', 'nutty', 'patchouli', 'warm spicy', 'fruity', 'vanilla']</t>
  </si>
  <si>
    <t>Tome 1 La Purete For Him CollectorbyZadig &amp; Voltaireis a Amber Woody fragrance for men.Tome 1 La Purete For Him Collectorwas launched in 2012. The nose behind this fragrance is Nathalie Lorson. Top notes are Almond, Orange Blossom and Bergamot; middle notes are Tonka Bean, Guaiac Wood and Patchouli; base notes are Woodsy Notes, Sandalwood and White Musk.</t>
  </si>
  <si>
    <t>https://www.fragrantica.com/perfume/Zadig-Voltaire/Tome-1-La-Purete-For-Him-Collector-16651.html</t>
  </si>
  <si>
    <t>Capsule Collection This Is Her Zadig &amp; Voltairefor women</t>
  </si>
  <si>
    <t>['woody', 'vanilla', 'sweet', 'white floral', 'balsamic', 'soft spicy', 'musky', 'floral', 'powdery', 'warm spicy']</t>
  </si>
  <si>
    <t>Capsule Collection This Is HerbyZadig &amp; Voltaireis a Amber Vanilla fragrance for women.Capsule Collection This Is Herwas launched in 2017. Capsule Collection This Is Her was created by Sidonie Lancesseur and Michel Almairac. Top notes are Pink Pepper, Jasmine and Silk Tree blossom; middle notes are Chestnut, Whipped Cream and Vanilla; base notes are Cashmere Wood and Sandalwood.</t>
  </si>
  <si>
    <t>https://www.fragrantica.com/perfume/Zadig-Voltaire/Capsule-Collection-This-Is-Her-46330.html</t>
  </si>
  <si>
    <t>Capsule Collection This Is Her! Edition 2019 Zadig &amp; Voltairefor women</t>
  </si>
  <si>
    <t>['vanilla', 'sweet', 'lactonic', 'white floral', 'sand', 'fruity']</t>
  </si>
  <si>
    <t>Capsule Collection This Is Her! Edition 2019byZadig &amp; Voltaireis a Amber Floral fragrance for women.Capsule Collection This Is Her! Edition 2019was launched in 2019. Top notes are Pear, Jasmine and Bergamot; middle notes are Whipped Cream, Vanilla, Orange Blossom and Chestnut; base notes are Sand, Sandalwood and Cashmere Wood.</t>
  </si>
  <si>
    <t>https://www.fragrantica.com/perfume/Zadig-Voltaire/Capsule-Collection-This-Is-Her-Edition-2019-53463.html</t>
  </si>
  <si>
    <t>Capsule Collection This Is Him Zadig &amp; Voltairefor men</t>
  </si>
  <si>
    <t>['warm spicy', 'fresh spicy', 'woody', 'amber', 'vanilla', 'smoky', 'balsamic', 'powdery', 'citrus', 'aromatic']</t>
  </si>
  <si>
    <t>Capsule Collection This Is HimbyZadig &amp; Voltaireis a Amber Woody fragrance for men.Capsule Collection This Is Himwas launched in 2017. Capsule Collection This Is Him was created by Nathalie Lorson and Aurélien Guichard. Top notes are Pepper and Grapefruit; middle notes are Incense and Vanilla; base note is Sandalwood.</t>
  </si>
  <si>
    <t>https://www.fragrantica.com/perfume/Zadig-Voltaire/Capsule-Collection-This-Is-Him-46329.html</t>
  </si>
  <si>
    <t>Capsule Collection This Is Him! Edition 2019 Zadig &amp; Voltairefor men</t>
  </si>
  <si>
    <t>['amber', 'aromatic', 'citrus', 'woody', 'fresh spicy', 'warm spicy', 'smoky', 'balsamic', 'vanilla', 'musky']</t>
  </si>
  <si>
    <t>Capsule Collection This Is Him! Edition 2019byZadig &amp; Voltaireis a Amber Woody fragrance for men.Capsule Collection This Is Him! Edition 2019was launched in 2019. Top notes are Grapefruit, Lemon and Pink Pepper; middle notes are Incense, Vanilla, Geranium and Lavender; base notes are Ambroxan, Vetiver, Cedar and Patchouli.</t>
  </si>
  <si>
    <t>https://www.fragrantica.com/perfume/Zadig-Voltaire/Capsule-Collection-This-Is-Him-Edition-2019-53464.html</t>
  </si>
  <si>
    <t>Girls Can Be Crazy Zadig &amp; Voltairefor women</t>
  </si>
  <si>
    <t>['vanilla', 'coca-cola', 'sweet', 'warm spicy', 'powdery', 'fruity', 'woody', 'amber', 'balsamic']</t>
  </si>
  <si>
    <t>Girls Can Be CrazybyZadig &amp; Voltaireis a Amber Vanilla fragrance for women.Girls Can Be Crazywas launched in 2020. The nose behind this fragrance is Quentin Bisch. Top notes are Coca-Cola and Pear; middle notes are Tonka Bean and Jasmine; base notes are Vanilla, Sandalwood, Musk and Patchouli.</t>
  </si>
  <si>
    <t>https://www.fragrantica.com/perfume/Zadig-Voltaire/Girls-Can-Be-Crazy-60794.html</t>
  </si>
  <si>
    <t>Girls Can Do Anything Zadig &amp; Voltairefor women</t>
  </si>
  <si>
    <t>['vanilla', 'sweet', 'aromatic', 'warm spicy', 'musky', 'fruity', 'amber', 'citrus', 'powdery', 'white floral']</t>
  </si>
  <si>
    <t>Girls Can Do AnythingbyZadig &amp; Voltaireis a Amber Fougere fragrance for women.Girls Can Do Anythingwas launched in 2018. The nose behind this fragrance is Quentin Bisch. Top notes are Pear, Tangerine, Bergamot and Orange Blossom; middle notes are Tonka Bean and Tuberose; base notes are Vanilla, Fern, Musk, Clove, Ambroxan and Patchouli.</t>
  </si>
  <si>
    <t>https://www.fragrantica.com/perfume/Zadig-Voltaire/Girls-Can-Do-Anything-51198.html</t>
  </si>
  <si>
    <t>Girls Can Say Anything Zadig &amp; Voltairefor women</t>
  </si>
  <si>
    <t>['vanilla', 'powdery', 'amber', 'iris', 'floral', 'musky', 'aromatic', 'fresh', 'sweet', 'earthy']</t>
  </si>
  <si>
    <t>Girls Can Say AnythingbyZadig &amp; Voltaireis a Amber Fougere fragrance for women.Girls Can Say Anythingwas launched in 2018. The nose behind this fragrance is Quentin Bisch. Top notes are Iris and Peony; middle note is Tonka Bean; base notes are Vanilla, Musk, Fern and Amber.</t>
  </si>
  <si>
    <t>https://www.fragrantica.com/perfume/Zadig-Voltaire/Girls-Can-Say-Anything-55298.html</t>
  </si>
  <si>
    <t>Tome 1 La Pureté (2017) Zadig &amp; Voltairefor women and men</t>
  </si>
  <si>
    <t>['woody', 'patchouli', 'citrus', 'lactonic', 'warm spicy', 'powdery', 'balsamic', 'fresh spicy', 'earthy', 'aromatic']</t>
  </si>
  <si>
    <t>Tome 1 La Pureté (2017)byZadig &amp; Voltaireis a Amber Woody fragrance for women and men.Tome 1 La Pureté (2017)was launched in 2017. Top note is Bergamot; middle notes are Milk and Patchouli; base note is Sandalwood.</t>
  </si>
  <si>
    <t>https://www.fragrantica.com/perfume/Zadig-Voltaire/Tome-1-La-Purete-2017-46850.html</t>
  </si>
  <si>
    <t>Tome 2 La Légèreté Zadig &amp; Voltairefor women and men</t>
  </si>
  <si>
    <t>['musky', 'iris', 'floral', 'fruity', 'powdery', 'violet', 'sweet', 'earthy', 'aquatic', 'green']</t>
  </si>
  <si>
    <t>Tome 2 La LégèretébyZadig &amp; Voltaireis a Floral Fruity fragrance for women and men.Tome 2 La Légèretéwas launched in 2017. Top note is Pear; middle notes are Iris and Green Notes; base note is Ambrette (Musk Mallow).</t>
  </si>
  <si>
    <t>https://www.fragrantica.com/perfume/Zadig-Voltaire/Tome-2-La-Legerete-46851.html</t>
  </si>
  <si>
    <t>Tome 3 L'Être Zadig &amp; Voltairefor women and men</t>
  </si>
  <si>
    <t>['woody', 'amber', 'rose', 'musky', 'balsamic', 'floral']</t>
  </si>
  <si>
    <t>Tome 3 L'ÊtrebyZadig &amp; Voltaireis a Amber Floral fragrance for women and men.Tome 3 L'Êtrewas launched in 2017. Top note is Damask Rose; middle note is Cashmere Wood; base note is Labdanum.</t>
  </si>
  <si>
    <t>https://www.fragrantica.com/perfume/Zadig-Voltaire/Tome-3-L-Etre-46852.html</t>
  </si>
  <si>
    <t>Eau de Zwitsal Zwitsalfor women</t>
  </si>
  <si>
    <t>['violet', 'powdery', 'rose', 'vanilla', 'floral', 'fresh']</t>
  </si>
  <si>
    <t>Eau de ZwitsalbyZwitsalis a fragrance for women.</t>
  </si>
  <si>
    <t>https://www.fragrantica.com/perfume/Zwitsal/Eau-de-Zwitsal-9172.html</t>
  </si>
  <si>
    <t>Audacity Zyncfor men</t>
  </si>
  <si>
    <t>['citrus', 'warm spicy', 'woody', 'green', 'rose', 'patchouli', 'leather', 'fresh spicy', 'cinnamon', 'amber']</t>
  </si>
  <si>
    <t>AudacitybyZyncis a Citrus Aromatic fragrance for men. Top notes are Orange, Mint and Grapefruit; middle notes are Rose, Spicy Notes and Cinnamon; base notes are Amber, Leather, Patchouli and Woody Notes.</t>
  </si>
  <si>
    <t>https://www.fragrantica.com/perfume/Zync/Audacity-33026.html</t>
  </si>
  <si>
    <t>Bombshell Zyncfor women</t>
  </si>
  <si>
    <t>['citrus', 'woody', 'green', 'fruity', 'rose', 'patchouli', 'tuberose', 'aromatic', 'warm spicy', 'fresh spicy']</t>
  </si>
  <si>
    <t>BombshellbyZyncis a Floral Fruity fragrance for women. Top notes are Bergamot, Orange Peel and Rhubarb; middle notes are Rose, Apple and Tuberose; base notes are Sandalwood and Patchouli.</t>
  </si>
  <si>
    <t>https://www.fragrantica.com/perfume/Zync/Bombshell-33024.html</t>
  </si>
  <si>
    <t>Dictator Zyncfor men</t>
  </si>
  <si>
    <t>['woody', 'fruity', 'aromatic', 'marine', 'aquatic', 'warm spicy', 'powdery', 'sweet']</t>
  </si>
  <si>
    <t>DictatorbyZyncis a Aromatic Aquatic fragrance for men.Dictatorwas launched in 2013. Top notes are Plum, Apple, Cardamom and Grapefruit; middle notes are Sea water, Violet Leaf and Lavender; base notes are Guaiac Wood, Cedar, Patchouli and Musk.</t>
  </si>
  <si>
    <t>https://www.fragrantica.com/perfume/Zync/Dictator-33027.html</t>
  </si>
  <si>
    <t>Evolver Zyncfor men</t>
  </si>
  <si>
    <t>['woody', 'aromatic', 'fruity', 'warm spicy', 'aquatic', 'marine', 'patchouli', 'musky', 'citrus', 'lavender']</t>
  </si>
  <si>
    <t>EvolverbyZyncis a Amber Fougere fragrance for men. Top notes are Apple, Grapefruit, Plum and Cardamom; middle notes are Lavender, Sea Notes and Violet Leaf; base notes are Musk, Cedar, Patchouli and Guaiac Wood.</t>
  </si>
  <si>
    <t>https://www.fragrantica.com/perfume/Zync/Evolver-33020.html</t>
  </si>
  <si>
    <t>Femme Fatale Zyncfor women</t>
  </si>
  <si>
    <t>Femme FatalebyZyncis a Floral Fruity fragrance for women.Femme Fatalewas launched in 2013. Top notes are Green Apple, Cardamom, Grapefruit and Plum; middle notes are Lavender, Sea water and Violet Leaf; base notes are Cedar, Patchouli, Guaiac Wood and Musk.</t>
  </si>
  <si>
    <t>https://www.fragrantica.com/perfume/Zync/Femme-Fatale-33025.html</t>
  </si>
  <si>
    <t>La Flora Zyncfor women</t>
  </si>
  <si>
    <t>La FlorabyZyncis a Amber Spicy fragrance for women. Top notes are Cardamom, Grapefruit, Apple and Plum; middle notes are Violet Leaf, Lavender and Sea water; base notes are Patchouli, Guaiac Wood, Cedar and Musk.</t>
  </si>
  <si>
    <t>https://www.fragrantica.com/perfume/Zync/La-Flora-33021.html</t>
  </si>
  <si>
    <t>Lusty Move Zyncfor women</t>
  </si>
  <si>
    <t>['musky', 'powdery', 'citrus', 'sweet', 'soft spicy']</t>
  </si>
  <si>
    <t>Lusty MovebyZyncis a Amber Vanilla fragrance for women. Top notes are Pink Pepper, Mandarin Orange, Orange and Bergamot; middle notes are Cotton Candy, Gardenia and Geranium; base notes are Musk, Sandalwood, Caramel and Vanilla.</t>
  </si>
  <si>
    <t>https://www.fragrantica.com/perfume/Zync/Lusty-Move-33022.html</t>
  </si>
  <si>
    <t>Rosso Zyncfor women</t>
  </si>
  <si>
    <t>RossobyZyncis a fragrance for women.</t>
  </si>
  <si>
    <t>https://www.fragrantica.com/perfume/Zync/Rosso-33028.html</t>
  </si>
  <si>
    <t>Silver Arrow Zyncfor men</t>
  </si>
  <si>
    <t>['citrus', 'green', 'woody', 'fruity', 'aromatic', 'powdery', 'fresh spicy', 'musky']</t>
  </si>
  <si>
    <t>Silver ArrowbyZyncis a Amber fragrance for men. Top notes are Orange, Bergamot and Mandarin Orange; middle notes are Black Currant and Tea; base notes are Musk, Sandalwood, Galbanum and Bitter Orange.</t>
  </si>
  <si>
    <t>https://www.fragrantica.com/perfume/Zync/Silver-Arrow-33023.html</t>
  </si>
  <si>
    <t>Alp YANIfor women and men</t>
  </si>
  <si>
    <t>['citrus', 'woody', 'musky', 'powdery', 'amber', 'white floral', 'aromatic', 'animalic', 'fresh spicy', 'floral']</t>
  </si>
  <si>
    <t>['Elisa Tzedakis']</t>
  </si>
  <si>
    <t>AlpbyYANIis a Floral fragrance for women and men. This is a new fragrance.Alpwas launched in 2023. The nose behind this fragrance is Elisa Tzedakis. Top notes are Bergamot, Lemon, Galbanum and Orange; middle notes are White Flowers, Neroli and Flowers; base notes are Cedar, Musk and Amber.</t>
  </si>
  <si>
    <t>https://www.fragrantica.com/perfume/YANI/Alp-89389.html</t>
  </si>
  <si>
    <t>Bougainvillea YANIfor women</t>
  </si>
  <si>
    <t>['fruity', 'white floral', 'fresh', 'sweet', 'citrus', 'patchouli', 'green']</t>
  </si>
  <si>
    <t>BougainvilleabyYANIis a Amber Floral fragrance for women. This is a new fragrance.Bougainvilleawas launched in 2024. The nose behind this fragrance is Nathalie Templer. Top notes are Grapes, Williams Pear, Mandarin Orange and Pineapple; middle notes are Lily-of-the-Valley, Jasmine Sambac and Ylang Ylang; base notes are Patchouli, Amber, Ambergris and Musk.</t>
  </si>
  <si>
    <t>https://www.fragrantica.com/perfume/YANI/Bougainvillea-94003.html</t>
  </si>
  <si>
    <t>Cinnamon Angel YANIfor women and men</t>
  </si>
  <si>
    <t>['cinnamon', 'alcohol', 'sweet', 'warm spicy', 'vanilla', 'amber', 'mossy', 'lactonic', 'earthy']</t>
  </si>
  <si>
    <t>Cinnamon AngelbyYANIis a fragrance for women and men. This is a new fragrance.Cinnamon Angelwas launched in 2023. The nose behind this fragrance is Elisa Tzedakis. Top note is Cinnamon; middle notes are Tonka Bean and Praline; base notes are Liquor, Oakmoss and Sandal.</t>
  </si>
  <si>
    <t>https://www.fragrantica.com/perfume/YANI/Cinnamon-Angel-89656.html</t>
  </si>
  <si>
    <t>Fairies Story YANIfor women</t>
  </si>
  <si>
    <t>['fruity', 'powdery', 'violet', 'floral', 'sweet', 'fresh', 'musky']</t>
  </si>
  <si>
    <t>Fairies StorybyYANIis a fragrance for women. This is a new fragrance.Fairies Storywas launched in 2023. The nose behind this fragrance is Nathalie Templer. Top notes are Floral Notes, Peach and Apple; middle notes are Violet and Strawberry; base note is Musk.</t>
  </si>
  <si>
    <t>https://www.fragrantica.com/perfume/YANI/Fairies-Story-91553.html</t>
  </si>
  <si>
    <t>Kalut YANIfor women and men</t>
  </si>
  <si>
    <t>['citrus', 'white floral', 'woody', 'sweet', 'musky', 'yellow floral', 'vanilla', 'rose', 'oud', 'amber']</t>
  </si>
  <si>
    <t>KalutbyYANIis a Leather fragrance for women and men. This is a new fragrance.Kalutwas launched in 2023. Top notes are Ylang-Ylang, Neroli, Lemon and Plum; middle notes are Jasmine, Leather, Rose and Oud; base notes are Vanilla, Amber, Musk and Woodsy Notes.</t>
  </si>
  <si>
    <t>https://www.fragrantica.com/perfume/YANI/Kalut-88955.html</t>
  </si>
  <si>
    <t>Kashan YANIfor women and men</t>
  </si>
  <si>
    <t>['citrus', 'white floral', 'musky', 'powdery', 'warm spicy', 'aromatic', 'fresh', 'fresh spicy']</t>
  </si>
  <si>
    <t>KashanbyYANIis a Aromatic fragrance for women and men.Kashanwas launched in 2022. The nose behind this fragrance is Hamid Merati-Kashani. Top notes are Grapefruit, Bergamot and Lemon; middle notes are Jasmine, Ginger and Floral Notes; base notes are Musk, Amber and Woodsy Notes.</t>
  </si>
  <si>
    <t>https://www.fragrantica.com/perfume/YANI/Kashan-88953.html</t>
  </si>
  <si>
    <t>Little Black Fish YANIfor women and men</t>
  </si>
  <si>
    <t>['fresh spicy', 'woody', 'citrus', 'aromatic', 'warm spicy', 'earthy', 'patchouli', 'mossy', 'amber', 'lavender']</t>
  </si>
  <si>
    <t>Little Black FishbyYANIis a fragrance for women and men. This is a new fragrance.Little Black Fishwas launched in 2023. The nose behind this fragrance is Nathalie Templer. Top notes are Grapefruit, Bergamot and Geranium; middle notes are Patchouli and Lavender; base notes are White Amber, Sandalwood and Moss.</t>
  </si>
  <si>
    <t>https://www.fragrantica.com/perfume/YANI/Little-Black-Fish-91552.html</t>
  </si>
  <si>
    <t>Mangrove Jungle YANIfor women and men</t>
  </si>
  <si>
    <t>['amber', 'powdery', 'rose', 'vanilla', 'balsamic']</t>
  </si>
  <si>
    <t>Mangrove JunglebyYANIis a Amber Woody fragrance for women and men.Mangrove Junglewas launched in 2022. Top notes are Rose, Guaiac Wood and Cypriol Oil or Nagarmotha; middle notes are Saffron, Agarwood (Oud) and Gurjan balsam; base notes are Amber, Sandalwood, Vanilla and Musk.</t>
  </si>
  <si>
    <t>https://www.fragrantica.com/perfume/YANI/Mangrove-Jungle-88951.html</t>
  </si>
  <si>
    <t>Opert YANIfor women and men</t>
  </si>
  <si>
    <t>['patchouli', 'floral', 'amber', 'warm spicy', 'balsamic', 'soft spicy', 'fruity', 'smoky', 'woody', 'sweet']</t>
  </si>
  <si>
    <t>OpertbyYANIis a Chypre Floral fragrance for women and men. This is a new fragrance.Opertwas launched in 2023. The nose behind this fragrance is Celine Ripert. Top notes are Pink Pepper, Freesia and Lemon; middle notes are Patchouli, Peach and Lily of the Valley; base notes are Incense, Musk and Leather.</t>
  </si>
  <si>
    <t>https://www.fragrantica.com/perfume/YANI/Opert-88956.html</t>
  </si>
  <si>
    <t>Shalizar YANIfor women and men</t>
  </si>
  <si>
    <t>['fresh spicy', 'herbal', 'aromatic', 'leather', 'woody', 'animalic', 'soft spicy', 'amber', 'bitter', 'smoky']</t>
  </si>
  <si>
    <t>ShalizarbyYANIis a Chypre Floral fragrance for women and men. This is a new fragrance.Shalizarwas launched in 2023. The nose behind this fragrance is Nathalie Templer. Top notes are Artemisia, Coriander, Mandarin Orange and Neroli; middle notes are Pepper, Cardamom and Jasmine; base notes are Cedar, Leather, Amber and Vetiver.</t>
  </si>
  <si>
    <t>https://www.fragrantica.com/perfume/YANI/Shalizar-89657.html</t>
  </si>
  <si>
    <t>Silence Valley YANIfor women and men</t>
  </si>
  <si>
    <t>['fruity', 'aromatic', 'sweet', 'woody', 'citrus', 'amber', 'almond', 'herbal', 'animalic', 'nutty']</t>
  </si>
  <si>
    <t>Silence ValleybyYANIis a Amber Woody fragrance for women and men. This is a new fragrance.Silence Valleywas launched in 2023. Top notes are Grapes, Lemon and Sage; middle notes are Almond and Henna; base notes are Brazilian Redwood and Black Amber.</t>
  </si>
  <si>
    <t>https://www.fragrantica.com/perfume/YANI/Silence-Valley-88954.html</t>
  </si>
  <si>
    <t>Silver Beach YANIfor women and men</t>
  </si>
  <si>
    <t>Silver BeachbyYANIis a Woody Aromatic fragrance for women and men.Silver Beachwas launched in 2022. The nose behind this fragrance is Nathalie Templer. Top notes are Patchouli, Vanilla, Nutmeg, Tonka Bean and Balsamic Notes; middle notes are Labdanum, Saffron and Coconut Blossom; base notes are Guaiac Wood, Cashmere Wood, Amber and Musk.</t>
  </si>
  <si>
    <t>https://www.fragrantica.com/perfume/YANI/Silver-Beach-88952.html</t>
  </si>
  <si>
    <t>Amnesia X-Rayfor women and men</t>
  </si>
  <si>
    <t>['floral', 'marine', 'woody', 'aquatic', 'powdery', 'violet', 'aromatic', 'musky', 'salty', 'mossy']</t>
  </si>
  <si>
    <t>AmnesiabyX-Rayis a Aromatic Aquatic fragrance for women and men.Amnesiawas launched in 2015. Top notes are Water Lily and Floral Notes; middle notes are Violet, Seaweed, Sea water and Cloves; base notes are Atlas Cedar, Moss, Sandalwood, Musk, Ambrette (Musk Mallow) and Ambroxan.</t>
  </si>
  <si>
    <t>https://www.fragrantica.com/perfume/X-Ray/Amnesia-25139.html</t>
  </si>
  <si>
    <t>Lacquered Rose X-Rayfor women and men</t>
  </si>
  <si>
    <t>['woody', 'rose', 'powdery', 'oud', 'amber', 'musky', 'floral', 'animalic', 'violet', 'soft spicy']</t>
  </si>
  <si>
    <t>Lacquered RosebyX-Rayis a Amber Woody fragrance for women and men.Lacquered Rosewas launched in 2012. Top notes are Pink Pepper, Saffron, Bergamot and Italian Mandarin; middle notes are Turkish Rose Oil, Agarwood (Oud), Violet, Tuberose and Jasmine; base notes are Guaiac Wood, Black Amber, Cedar, Musk, Sandalwood, Vetiver, Vanilla and Olibanum.</t>
  </si>
  <si>
    <t>https://www.fragrantica.com/perfume/X-Ray/Lacquered-Rose-16491.html</t>
  </si>
  <si>
    <t>Plastique X-Rayfor women and men</t>
  </si>
  <si>
    <t>['amber', 'woody', 'aromatic', 'powdery', 'yellow floral', 'fresh spicy', 'balsamic', 'vanilla', 'warm spicy', 'camphor']</t>
  </si>
  <si>
    <t>PlastiquebyX-Rayis a Amber Floral fragrance for women and men.Plastiquewas launched in 2012. Top notes are Eucalyptus, Lavender, Bergamot and Rosemary; middle notes are Mimosa, Tuberose, elemi and Orris; base notes are Amber, Benzoin, Vanilla, Patchouli, Sandalwood and Styrax.</t>
  </si>
  <si>
    <t>https://www.fragrantica.com/perfume/X-Ray/Plastique-16490.html</t>
  </si>
  <si>
    <t>Delirium X-Rayfor women</t>
  </si>
  <si>
    <t>['white floral', 'vanilla', 'sweet', 'fruity', 'citrus', 'tuberose', 'amber', 'powdery', 'woody', 'warm spicy']</t>
  </si>
  <si>
    <t>DeliriumbyX-Rayis a Amber Floral fragrance for women.Deliriumwas launched in 2012. Top notes are Pear, Bergamot, Petitgrain, Orange and Pink Pepper; middle notes are Gardenia, Tuberose, Jasmine, Lily, Carnation, Holly, Rose and Geranium; base notes are Vanilla, Tonka Bean, Sandalwood, Benzoin and Musk.</t>
  </si>
  <si>
    <t>https://www.fragrantica.com/perfume/X-Ray/Delirium-15161.html</t>
  </si>
  <si>
    <t>Enigma X-Rayfor women and men</t>
  </si>
  <si>
    <t>['amber', 'warm spicy', 'balsamic', 'woody', 'floral', 'smoky']</t>
  </si>
  <si>
    <t>EnigmabyX-Rayis a Amber Floral fragrance for women and men.Enigmawas launched in 2013. Top notes are Olibanum, Styrax, Lilac and Aldehydes; middle notes are Carnation, Freesia, Beeswax and Rose de Mai; base notes are Incense, Siam Benzoin, Amber, Labdanum, Guaiac Wood, Vanilla and Patchouli.</t>
  </si>
  <si>
    <t>https://www.fragrantica.com/perfume/X-Ray/Enigma-20836.html</t>
  </si>
  <si>
    <t>Morphine X-Rayfor women and men</t>
  </si>
  <si>
    <t>['warm spicy', 'woody', 'musky', 'powdery', 'honey', 'aromatic', 'cinnamon', 'floral', 'sweet', 'leather']</t>
  </si>
  <si>
    <t>MorphinebyX-Rayis a Amber Spicy fragrance for women and men.Morphinewas launched in 2012. Top notes are Cinnamon, Lavender, Cardamom, Bergamot and Clary Sage; middle notes are Honey, Brandy, Orris Root, Rose and Cognac; base notes are Musk, Leather, Sandalwood, Patchouli and Ambrette (Musk Mallow).</t>
  </si>
  <si>
    <t>https://www.fragrantica.com/perfume/X-Ray/Morphine-15162.html</t>
  </si>
  <si>
    <t>Resurrextion X-Rayfor women and men</t>
  </si>
  <si>
    <t>['aromatic', 'fruity', 'sweet', 'leather', 'vanilla', 'lavender', 'almond', 'animalic', 'white floral', 'herbal']</t>
  </si>
  <si>
    <t>ResurrextionbyX-Rayis a Woody Spicy fragrance for women and men.Resurrextionwas launched in 2012. Top notes are Lavender, Chamomile, Petitgrain, Clary Sage and Bitter Orange; middle notes are Raspberry, Almond, Cardamom, Orange Blossom, White Tobacco and Coriander; base notes are Leather, Vanilla, Vetiver, Oakmoss, Thyme and Labdanum.</t>
  </si>
  <si>
    <t>https://www.fragrantica.com/perfume/X-Ray/Resurrextion-15160.html</t>
  </si>
  <si>
    <t>Tantrum X-Rayfor women and men</t>
  </si>
  <si>
    <t>['white floral', 'tuberose', 'citrus', 'amber', 'warm spicy', 'sweet', 'green']</t>
  </si>
  <si>
    <t>TantrumbyX-Rayis a Chypre Floral fragrance for women and men.Tantrumwas launched in 2013. Top notes are Lavender, Tunisian Neroli, Bergamot, Violet Leaf, Cinnamon and Galbanum; middle notes are Indian Tuberose, Jasmine, Orange Blossom, Broom and Turkish Rose; base notes are Tolu Balsam, Moss, Indonesian Patchouli Leaf, Myrrh and Immortelle.</t>
  </si>
  <si>
    <t>https://www.fragrantica.com/perfume/X-Ray/Tantrum-18314.html</t>
  </si>
  <si>
    <t>Ember Wax Poeticfor women and men</t>
  </si>
  <si>
    <t>['green', 'woody', 'aromatic', 'balsamic', 'fresh spicy', 'leather', 'herbal', 'sweet', 'smoky']</t>
  </si>
  <si>
    <t>['Jeanette Price']</t>
  </si>
  <si>
    <t>EmberbyWax Poeticis a Aromatic Fougere fragrance for women and men.Emberwas launched in 2015. The nose behind this fragrance is Jeanette Price.</t>
  </si>
  <si>
    <t>https://www.fragrantica.com/perfume/Wax-Poetic/Ember-31830.html</t>
  </si>
  <si>
    <t>Flight Wax Poeticfor women and men</t>
  </si>
  <si>
    <t>['citrus', 'aromatic', 'fresh spicy', 'green', 'balsamic', 'bitter']</t>
  </si>
  <si>
    <t>FlightbyWax Poeticis a Aromatic Fougere fragrance for women and men.Flightwas launched in 2015. The nose behind this fragrance is Jeanette Price.</t>
  </si>
  <si>
    <t>https://www.fragrantica.com/perfume/Wax-Poetic/Flight-31829.html</t>
  </si>
  <si>
    <t>Fruition Wax Poeticfor women and men</t>
  </si>
  <si>
    <t>['aromatic', 'fresh spicy', 'fruity', 'warm spicy', 'wine', 'floral', 'rose', 'sweet', 'herbal']</t>
  </si>
  <si>
    <t>FruitionbyWax Poeticis a Floral Fruity fragrance for women and men.Fruitionwas launched in 2015. The nose behind this fragrance is Jeanette Price.</t>
  </si>
  <si>
    <t>https://www.fragrantica.com/perfume/Wax-Poetic/Fruition-31831.html</t>
  </si>
  <si>
    <t>Cafe Petite Voluspafor women</t>
  </si>
  <si>
    <t>['sweet', 'coffee', 'vanilla', 'green', 'warm spicy', 'fresh']</t>
  </si>
  <si>
    <t>Cafe PetitebyVoluspais a Amber Vanilla fragrance for women.</t>
  </si>
  <si>
    <t>https://www.fragrantica.com/perfume/Voluspa/Cafe-Petite-7820.html</t>
  </si>
  <si>
    <t>Cocoa Tamarind Voluspafor women</t>
  </si>
  <si>
    <t>['warm spicy', 'cacao', 'white floral', 'vanilla', 'lactonic', 'sweet']</t>
  </si>
  <si>
    <t>Cocoa TamarindbyVoluspais a Floral Fruity Gourmand fragrance for women.</t>
  </si>
  <si>
    <t>https://www.fragrantica.com/perfume/Voluspa/Cocoa-Tamarind-7810.html</t>
  </si>
  <si>
    <t>Corsica Voluspafor women</t>
  </si>
  <si>
    <t>['citrus', 'fresh spicy', 'floral', 'musky', 'tropical', 'warm spicy', 'fresh', 'powdery', 'lactonic']</t>
  </si>
  <si>
    <t>CorsicabyVoluspais a Floral Fruity fragrance for women.</t>
  </si>
  <si>
    <t>https://www.fragrantica.com/perfume/Voluspa/Corsica-7817.html</t>
  </si>
  <si>
    <t>Cult of Helios Voluspafor women</t>
  </si>
  <si>
    <t>['powdery', 'vanilla', 'almond', 'musky', 'floral']</t>
  </si>
  <si>
    <t>Cult of HeliosbyVoluspais a Floral fragrance for women.</t>
  </si>
  <si>
    <t>https://www.fragrantica.com/perfume/Voluspa/Cult-of-Helios-7818.html</t>
  </si>
  <si>
    <t>Enfleurage Voluspafor women</t>
  </si>
  <si>
    <t>['vanilla', 'floral', 'lavender', 'powdery', 'rose', 'almond', 'ozonic', 'aquatic', 'aromatic', 'woody']</t>
  </si>
  <si>
    <t>EnfleuragebyVoluspais a Floral fragrance for women.</t>
  </si>
  <si>
    <t>https://www.fragrantica.com/perfume/Voluspa/Enfleurage-7811.html</t>
  </si>
  <si>
    <t>Green Datura Voluspafor women</t>
  </si>
  <si>
    <t>['white floral', 'fruity', 'fresh', 'green', 'citrus', 'floral']</t>
  </si>
  <si>
    <t>Green DaturabyVoluspais a Floral Fruity fragrance for women.</t>
  </si>
  <si>
    <t>https://www.fragrantica.com/perfume/Voluspa/Green-Datura-7821.html</t>
  </si>
  <si>
    <t>Jasmine Brown Sugar Voluspafor women</t>
  </si>
  <si>
    <t>['vanilla', 'sweet', 'white floral', 'floral', 'amber', 'smoky', 'balsamic', 'powdery']</t>
  </si>
  <si>
    <t>Jasmine Brown SugarbyVoluspais a Amber Vanilla fragrance for women.</t>
  </si>
  <si>
    <t>https://www.fragrantica.com/perfume/Voluspa/Jasmine-Brown-Sugar-7812.html</t>
  </si>
  <si>
    <t>Linden Blond Tabac Voluspafor women and men</t>
  </si>
  <si>
    <t>['white floral', 'tuberose', 'yellow floral', 'sweet', 'citrus', 'woody', 'animalic', 'green', 'vanilla', 'aromatic']</t>
  </si>
  <si>
    <t>Linden Blond TabacbyVoluspais a Woody Aromatic fragrance for women and men.</t>
  </si>
  <si>
    <t>https://www.fragrantica.com/perfume/Voluspa/Linden-Blond-Tabac-7813.html</t>
  </si>
  <si>
    <t>Malayan Coco Voluspafor women</t>
  </si>
  <si>
    <t>['woody', 'coconut', 'aromatic', 'fresh spicy', 'powdery', 'sweet']</t>
  </si>
  <si>
    <t>Malayan CocobyVoluspais a Woody fragrance for women.</t>
  </si>
  <si>
    <t>https://www.fragrantica.com/perfume/Voluspa/Malayan-Coco-7822.html</t>
  </si>
  <si>
    <t>Mignonette Voluspafor women</t>
  </si>
  <si>
    <t>['sweet', 'fruity', 'lavender', 'powdery', 'floral', 'citrus', 'vanilla', 'almond', 'aromatic', 'fresh spicy']</t>
  </si>
  <si>
    <t>MignonettebyVoluspais a Floral Fruity Gourmand fragrance for women.</t>
  </si>
  <si>
    <t>https://www.fragrantica.com/perfume/Voluspa/Mignonette-7814.html</t>
  </si>
  <si>
    <t>Mimosa Martini Voluspafor women</t>
  </si>
  <si>
    <t>['yellow floral', 'powdery', 'vanilla', 'sweet', 'white floral', 'floral', 'ozonic', 'aquatic', 'citrus', 'green']</t>
  </si>
  <si>
    <t>Mimosa MartinibyVoluspais a Floral Fruity fragrance for women.</t>
  </si>
  <si>
    <t>https://www.fragrantica.com/perfume/Voluspa/Mimosa-Martini-7815.html</t>
  </si>
  <si>
    <t>Pink Fatale Voluspafor women</t>
  </si>
  <si>
    <t>['white floral', 'citrus', 'woody', 'musky', 'soft spicy', 'amber', 'balsamic']</t>
  </si>
  <si>
    <t>Pink FatalebyVoluspais a Floral Fruity fragrance for women.</t>
  </si>
  <si>
    <t>https://www.fragrantica.com/perfume/Voluspa/Pink-Fatale-7823.html</t>
  </si>
  <si>
    <t>Tuberosa Agave Voluspafor women</t>
  </si>
  <si>
    <t>['tuberose', 'iris', 'white floral', 'powdery', 'earthy', 'violet', 'animalic', 'woody', 'green']</t>
  </si>
  <si>
    <t>Tuberosa AgavebyVoluspais a Floral fragrance for women.</t>
  </si>
  <si>
    <t>https://www.fragrantica.com/perfume/Voluspa/Tuberosa-Agave-7819.html</t>
  </si>
  <si>
    <t>Vanity Voluspafor women</t>
  </si>
  <si>
    <t>['sweet', 'amber', 'yellow floral', 'powdery', 'fruity', 'vanilla', 'floral']</t>
  </si>
  <si>
    <t>VanitybyVoluspais a Floral Fruity Gourmand fragrance for women.</t>
  </si>
  <si>
    <t>https://www.fragrantica.com/perfume/Voluspa/Vanity-7824.html</t>
  </si>
  <si>
    <t>Baltic Amber Voluspafor women and men</t>
  </si>
  <si>
    <t>['amber', 'woody', 'powdery', 'floral', 'balsamic', 'sweet']</t>
  </si>
  <si>
    <t>Baltic AmberbyVoluspais a Amber fragrance for women and men.Baltic Amberwas launched in 2009. Top note is Vanilla Orchid; base notes are Amber, Resins and Sandalwood.</t>
  </si>
  <si>
    <t>https://www.fragrantica.com/perfume/Voluspa/Baltic-Amber-26561.html</t>
  </si>
  <si>
    <t>Bella Sucre Voluspafor women and men</t>
  </si>
  <si>
    <t>['sweet', 'coconut', 'white floral', 'vanilla', 'lactonic', 'tropical', 'fruity']</t>
  </si>
  <si>
    <t>Bella SucrebyVoluspais a Floral Fruity Gourmand fragrance for women and men.Bella Sucrewas launched in 2009.</t>
  </si>
  <si>
    <t>https://www.fragrantica.com/perfume/Voluspa/Bella-Sucre-26564.html</t>
  </si>
  <si>
    <t>Crane Flower Voluspafor women and men</t>
  </si>
  <si>
    <t>['fresh spicy', 'aromatic', 'citrus', 'lavender', 'herbal', 'rose']</t>
  </si>
  <si>
    <t>Crane FlowerbyVoluspais a Floral Fruity fragrance for women and men.Crane Flowerwas launched in 2009.</t>
  </si>
  <si>
    <t>https://www.fragrantica.com/perfume/Voluspa/Crane-Flower-26568.html</t>
  </si>
  <si>
    <t>Creme de Peche Voluspafor women and men</t>
  </si>
  <si>
    <t>['fruity', 'sweet', 'powdery', 'vanilla', 'fresh']</t>
  </si>
  <si>
    <t>Creme de PechebyVoluspais a Amber Vanilla fragrance for women and men.Creme de Pechewas launched in 2009.</t>
  </si>
  <si>
    <t>https://www.fragrantica.com/perfume/Voluspa/Creme-de-Peche-26563.html</t>
  </si>
  <si>
    <t>Eden &amp; Pear Voluspafor women and men</t>
  </si>
  <si>
    <t>['green', 'citrus', 'fruity', 'aromatic', 'sweet', 'aquatic', 'herbal', 'balsamic', 'fresh']</t>
  </si>
  <si>
    <t>Eden &amp; PearbyVoluspais a Citrus Aromatic fragrance for women and men.Eden &amp; Pearwas launched in 2009.</t>
  </si>
  <si>
    <t>https://www.fragrantica.com/perfume/Voluspa/Eden-Pear-26565.html</t>
  </si>
  <si>
    <t>French Cade Lavender Voluspafor women and men</t>
  </si>
  <si>
    <t>French Cade LavenderbyVoluspais a Woody Aquatic fragrance for women and men.French Cade Lavenderwas launched in 2009.</t>
  </si>
  <si>
    <t>https://www.fragrantica.com/perfume/Voluspa/French-Cade-Lavender-26562.html</t>
  </si>
  <si>
    <t>Goji &amp; Tarocco Orange Voluspafor women and men</t>
  </si>
  <si>
    <t>['citrus', 'fruity', 'sweet', 'tropical', 'terpenic', 'fresh spicy']</t>
  </si>
  <si>
    <t>Goji &amp; Tarocco OrangebyVoluspais a Aromatic Fruity fragrance for women and men.Goji &amp; Tarocco Orangewas launched in 2009.</t>
  </si>
  <si>
    <t>https://www.fragrantica.com/perfume/Voluspa/Goji-Tarocco-Orange-26535.html</t>
  </si>
  <si>
    <t>Mokara Voluspafor women and men</t>
  </si>
  <si>
    <t>['white floral', 'mossy', 'soft spicy', 'earthy', 'floral']</t>
  </si>
  <si>
    <t>MokarabyVoluspais a Floral fragrance for women and men.Mokarawas launched in 2009.</t>
  </si>
  <si>
    <t>https://www.fragrantica.com/perfume/Voluspa/Mokara-26566.html</t>
  </si>
  <si>
    <t>Moso Bamboo Voluspafor women and men</t>
  </si>
  <si>
    <t>Moso BamboobyVoluspais a Aromatic Green fragrance for women and men.Moso Bamboowas launched in 2009.</t>
  </si>
  <si>
    <t>https://www.fragrantica.com/perfume/Voluspa/Moso-Bamboo-26567.html</t>
  </si>
  <si>
    <t>Santiago Huckleberry Voluspafor women and men</t>
  </si>
  <si>
    <t>Santiago HuckleberrybyVoluspais a Aromatic Fruity fragrance for women and men.Santiago Huckleberrywas launched in 2009.</t>
  </si>
  <si>
    <t>https://www.fragrantica.com/perfume/Voluspa/Santiago-Huckleberry-26560.html</t>
  </si>
  <si>
    <t>Flora de Mare Voluspafor women and men</t>
  </si>
  <si>
    <t>['marine', 'white floral', 'salty', 'tuberose', 'floral', 'aromatic', 'mossy', 'green', 'aquatic', 'earthy']</t>
  </si>
  <si>
    <t>Flora de MarebyVoluspais a Aromatic Aquatic fragrance for women and men.Flora de Marewas launched in 2013. Top note is Sea Notes; middle notes are Tuberose, Freesia and Gardenia; base notes are Sea Salt, Agave and Moss.</t>
  </si>
  <si>
    <t>https://www.fragrantica.com/perfume/Voluspa/Flora-de-Mare-26420.html</t>
  </si>
  <si>
    <t>Japanese Plum Blossom Voluspafor women</t>
  </si>
  <si>
    <t>Japanese Plum BlossombyVoluspais a Floral fragrance for women.Japanese Plum Blossomwas launched in 2013.</t>
  </si>
  <si>
    <t>https://www.fragrantica.com/perfume/Voluspa/Japanese-Plum-Blossom-26418.html</t>
  </si>
  <si>
    <t>Taporo Voluspafor women and men</t>
  </si>
  <si>
    <t>['green', 'yellow floral', 'sweet', 'honey', 'citrus', 'floral', 'fruity']</t>
  </si>
  <si>
    <t>TaporobyVoluspais a Citrus Aromatic fragrance for women and men.Taporowas launched in 2013.</t>
  </si>
  <si>
    <t>https://www.fragrantica.com/perfume/Voluspa/Taporo-26421.html</t>
  </si>
  <si>
    <t>Temple Grove Voluspafor women and men</t>
  </si>
  <si>
    <t>['citrus', 'fruity', 'green', 'sweet']</t>
  </si>
  <si>
    <t>Temple GrovebyVoluspais a Citrus Aromatic fragrance for women and men.Temple Grovewas launched in 2013.</t>
  </si>
  <si>
    <t>https://www.fragrantica.com/perfume/Voluspa/Temple-Grove-26422.html</t>
  </si>
  <si>
    <t>Tiares Voluspafor women</t>
  </si>
  <si>
    <t>['white floral', 'floral', 'sweet', 'lactonic', 'honey', 'coconut', 'fruity']</t>
  </si>
  <si>
    <t>TiaresbyVoluspais a Floral fragrance for women.Tiareswas launched in 2013.</t>
  </si>
  <si>
    <t>https://www.fragrantica.com/perfume/Voluspa/Tiares-26419.html</t>
  </si>
  <si>
    <t>Elysian Garden Voluspafor women and men</t>
  </si>
  <si>
    <t>['citrus', 'green', 'fresh']</t>
  </si>
  <si>
    <t>Elysian GardenbyVoluspais a Aromatic Green fragrance for women and men.Elysian Gardenwas launched in 2010.</t>
  </si>
  <si>
    <t>https://www.fragrantica.com/perfume/Voluspa/Elysian-Garden-26378.html</t>
  </si>
  <si>
    <t>Gardenia Colonia Voluspafor women and men</t>
  </si>
  <si>
    <t>Gardenia ColoniabyVoluspais a Floral fragrance for women and men.Gardenia Coloniawas launched in 2010.</t>
  </si>
  <si>
    <t>https://www.fragrantica.com/perfume/Voluspa/Gardenia-Colonia-26380.html</t>
  </si>
  <si>
    <t>Laguna Voluspafor women and men</t>
  </si>
  <si>
    <t>['marine', 'aromatic', 'salty', 'aquatic', 'sand']</t>
  </si>
  <si>
    <t>LagunabyVoluspais a Aromatic Aquatic fragrance for women and men.Lagunawas launched in 2010.</t>
  </si>
  <si>
    <t>https://www.fragrantica.com/perfume/Voluspa/Laguna-26379.html</t>
  </si>
  <si>
    <t>Macaron Voluspafor women and men</t>
  </si>
  <si>
    <t>['vanilla', 'sweet', 'musky', 'powdery', 'citrus', 'floral', 'fresh', 'almond']</t>
  </si>
  <si>
    <t>MacaronbyVoluspais a Amber Vanilla fragrance for women and men.Macaronwas launched in 2010.</t>
  </si>
  <si>
    <t>https://www.fragrantica.com/perfume/Voluspa/Macaron-26376.html</t>
  </si>
  <si>
    <t>Orangerie D'Azahar Voluspafor women and men</t>
  </si>
  <si>
    <t>Orangerie D'AzaharbyVoluspais a Citrus Aromatic fragrance for women and men.Orangerie D'Azaharwas launched in 2010.</t>
  </si>
  <si>
    <t>https://www.fragrantica.com/perfume/Voluspa/Orangerie-D-Azahar-26373.html</t>
  </si>
  <si>
    <t>Pink Citron Voluspafor women and men</t>
  </si>
  <si>
    <t>Pink CitronbyVoluspais a Citrus Aromatic fragrance for women and men.Pink Citronwas launched in 2010. Top notes are Grapefruit and Citron; middle notes are Cassis and Rose;</t>
  </si>
  <si>
    <t>https://www.fragrantica.com/perfume/Voluspa/Pink-Citron-26375.html</t>
  </si>
  <si>
    <t>Saijo Persimmon Voluspafor women and men</t>
  </si>
  <si>
    <t>Saijo PersimmonbyVoluspais a Citrus Aromatic fragrance for women and men.Saijo Persimmonwas launched in 2010.</t>
  </si>
  <si>
    <t>https://www.fragrantica.com/perfume/Voluspa/Saijo-Persimmon-26377.html</t>
  </si>
  <si>
    <t>Suede Blanc Voluspafor women and men</t>
  </si>
  <si>
    <t>['woody', 'powdery', 'leather']</t>
  </si>
  <si>
    <t>Suede BlancbyVoluspais a Amber Woody fragrance for women and men.Suede Blancwas launched in 2010.</t>
  </si>
  <si>
    <t>https://www.fragrantica.com/perfume/Voluspa/Suede-Blanc-26374.html</t>
  </si>
  <si>
    <t>Atelier Provence Lavande Voluspafor women and men</t>
  </si>
  <si>
    <t>Atelier Provence LavandebyVoluspais a Aromatic Fougere fragrance for women and men.Atelier Provence Lavandewas launched in 2012.</t>
  </si>
  <si>
    <t>https://www.fragrantica.com/perfume/Voluspa/Atelier-Provence-Lavande-26345.html</t>
  </si>
  <si>
    <t>Citron Vert &amp; Vanille Voluspafor women</t>
  </si>
  <si>
    <t>['vanilla', 'citrus', 'caramel', 'sweet', 'powdery', 'balsamic']</t>
  </si>
  <si>
    <t>Citron Vert &amp; VanillebyVoluspais a Floral Fruity Gourmand fragrance for women.Citron Vert &amp; Vanillewas launched in 2012.</t>
  </si>
  <si>
    <t>https://www.fragrantica.com/perfume/Voluspa/Citron-Vert-Vanille-26344.html</t>
  </si>
  <si>
    <t>Coeur de Cassis Voluspafor women and men</t>
  </si>
  <si>
    <t>['fruity', 'green', 'aromatic', 'fresh spicy']</t>
  </si>
  <si>
    <t>Coeur de CassisbyVoluspais a Aromatic Fruity fragrance for women and men.Coeur de Cassiswas launched in 2012.</t>
  </si>
  <si>
    <t>https://www.fragrantica.com/perfume/Voluspa/Coeur-de-Cassis-26346.html</t>
  </si>
  <si>
    <t>Amaranth &amp; Jasmine Voluspafor women</t>
  </si>
  <si>
    <t>Amaranth &amp; JasminebyVoluspais a Floral fragrance for women.Amaranth &amp; Jasminewas launched in 2014.</t>
  </si>
  <si>
    <t>https://www.fragrantica.com/perfume/Voluspa/Amaranth-Jasmine-26469.html</t>
  </si>
  <si>
    <t>Linden &amp; Dark Moss Voluspafor women and men</t>
  </si>
  <si>
    <t>['green', 'mossy', 'yellow floral', 'earthy', 'sweet', 'white floral', 'honey', 'woody', 'floral']</t>
  </si>
  <si>
    <t>Linden &amp; Dark MossbyVoluspais a Aromatic Green fragrance for women and men.Linden &amp; Dark Mosswas launched in 2014.</t>
  </si>
  <si>
    <t>https://www.fragrantica.com/perfume/Voluspa/Linden-Dark-Moss-26466.html</t>
  </si>
  <si>
    <t>Sake Lemon Flower Voluspafor women and men</t>
  </si>
  <si>
    <t>['citrus', 'coconut', 'white floral', 'wine', 'aromatic']</t>
  </si>
  <si>
    <t>Sake Lemon FlowerbyVoluspais a Citrus Aromatic fragrance for women and men.Sake Lemon Flowerwas launched in 2014. Top notes are Lemon Peel and Lemon Blossom; middle note is White Wine; base notes are Lemon Blossom and Coconut.</t>
  </si>
  <si>
    <t>https://www.fragrantica.com/perfume/Voluspa/Sake-Lemon-Flower-26467.html</t>
  </si>
  <si>
    <t>Yuzu Rose Stonecrop Voluspafor women and men</t>
  </si>
  <si>
    <t>['citrus', 'rose', 'sweet', 'lavender', 'green', 'floral', 'fresh spicy', 'fruity', 'bitter']</t>
  </si>
  <si>
    <t>Yuzu Rose StonecropbyVoluspais a Floral Fruity fragrance for women and men.Yuzu Rose Stonecropwas launched in 2014. Top note is Yuzu; middle notes are Rose and Green Notes; base notes are Lavender and Big Strawberry.</t>
  </si>
  <si>
    <t>https://www.fragrantica.com/perfume/Voluspa/Yuzu-Rose-Stonecrop-26468.html</t>
  </si>
  <si>
    <t>Ambre Lumiere Voluspafor women and men</t>
  </si>
  <si>
    <t>['amber', 'warm spicy', 'patchouli', 'balsamic', 'vanilla']</t>
  </si>
  <si>
    <t>Ambre LumierebyVoluspais a Amber fragrance for women and men.Ambre Lumierewas launched in 2010. Top note is Light Amber; middle note is Vanilla; base notes are Benzoin and Indonesian Patchouli Leaf.</t>
  </si>
  <si>
    <t>https://www.fragrantica.com/perfume/Voluspa/Ambre-Lumiere-26348.html</t>
  </si>
  <si>
    <t>Apricot &amp; Aprilia Voluspafor women and men</t>
  </si>
  <si>
    <t>['rose', 'white floral', 'fruity', 'lactonic', 'powdery', 'animalic', 'soft spicy', 'floral', 'sweet']</t>
  </si>
  <si>
    <t>Apricot &amp; ApriliabyVoluspais a Citrus Aromatic fragrance for women and men.Apricot &amp; Apriliawas launched in 2010. Top notes are Apricot and Lily; middle note is Black Rose;</t>
  </si>
  <si>
    <t>https://www.fragrantica.com/perfume/Voluspa/Apricot-Aprilia-26347.html</t>
  </si>
  <si>
    <t>Black Figue &amp; Chypre Voluspafor women and men</t>
  </si>
  <si>
    <t>Black Figue &amp; ChyprebyVoluspais a Chypre fragrance for women and men.Black Figue &amp; Chyprewas launched in 2010.</t>
  </si>
  <si>
    <t>https://www.fragrantica.com/perfume/Voluspa/Black-Figue-Chypre-26352.html</t>
  </si>
  <si>
    <t>Crisp Champagne Voluspafor women and men</t>
  </si>
  <si>
    <t>['woody', 'vanilla', 'Champagne', 'powdery', 'aldehydic']</t>
  </si>
  <si>
    <t>Crisp ChampagnebyVoluspais a Amber Vanilla fragrance for women and men.Crisp Champagnewas launched in 2010. Top note is Champagne; middle note is Vanilla; base note is Oak.</t>
  </si>
  <si>
    <t>https://www.fragrantica.com/perfume/Voluspa/Crisp-Champagne-26351.html</t>
  </si>
  <si>
    <t>Lichen &amp; Vetiver Voluspafor women and men</t>
  </si>
  <si>
    <t>['earthy', 'mossy', 'woody', 'aromatic', 'aquatic', 'fresh']</t>
  </si>
  <si>
    <t>Lichen &amp; VetiverbyVoluspais a Woody Aquatic fragrance for women and men.Lichen &amp; Vetiverwas launched in 2010.</t>
  </si>
  <si>
    <t>https://www.fragrantica.com/perfume/Voluspa/Lichen-Vetiver-26354.html</t>
  </si>
  <si>
    <t>Tuberosa Di Notte Voluspafor women and men</t>
  </si>
  <si>
    <t>Tuberosa Di NottebyVoluspais a Floral fragrance for women and men.Tuberosa Di Nottewas launched in 2010. Top note is Tuberose; base note is Agave.</t>
  </si>
  <si>
    <t>https://www.fragrantica.com/perfume/Voluspa/Tuberosa-Di-Notte-26353.html</t>
  </si>
  <si>
    <t>Vacarro Orange &amp; Myrhh Voluspafor women and men</t>
  </si>
  <si>
    <t>['citrus', 'amber', 'sweet', 'aromatic', 'fruity', 'green', 'soft spicy', 'fresh spicy', 'warm spicy']</t>
  </si>
  <si>
    <t>Vacarro Orange &amp; MyrhhbyVoluspais a Aromatic Fruity fragrance for women and men.Vacarro Orange &amp; Myrhhwas launched in 2010. Top notes are Orange Peel and Cassis; middle note is Myrrh;</t>
  </si>
  <si>
    <t>https://www.fragrantica.com/perfume/Voluspa/Vacarro-Orange-Myrhh-26350.html</t>
  </si>
  <si>
    <t>Vervaine Olive Leaf Voluspafor women and men</t>
  </si>
  <si>
    <t>Vervaine Olive LeafbyVoluspais a Aromatic Green fragrance for women and men.Vervaine Olive Leafwas launched in 2010. Top notes are Olive Tree and Lemon Verbena; middle note is Palisander Rosewood;</t>
  </si>
  <si>
    <t>https://www.fragrantica.com/perfume/Voluspa/Vervaine-Olive-Leaf-26349.html</t>
  </si>
  <si>
    <t>Arcadia Voluspafor women and men</t>
  </si>
  <si>
    <t>['green', 'woody', 'citrus', 'fresh', 'herbal']</t>
  </si>
  <si>
    <t>ArcadiabyVoluspais a Citrus Aromatic fragrance for women and men.Arcadiawas launched in 2010.</t>
  </si>
  <si>
    <t>https://www.fragrantica.com/perfume/Voluspa/Arcadia-26381.html</t>
  </si>
  <si>
    <t>Figue de Bordeaux Voluspafor women and men</t>
  </si>
  <si>
    <t>['woody', 'fruity', 'green', 'sweet']</t>
  </si>
  <si>
    <t>Figue de BordeauxbyVoluspais a Chypre fragrance for women and men.Figue de Bordeauxwas launched in 2010.</t>
  </si>
  <si>
    <t>https://www.fragrantica.com/perfume/Voluspa/Figue-de-Bordeaux-26383.html</t>
  </si>
  <si>
    <t>Golden Cypress Sawara Voluspafor women and men</t>
  </si>
  <si>
    <t>Golden Cypress SawarabyVoluspais a Woody fragrance for women and men.Golden Cypress Sawarawas launched in 2010.</t>
  </si>
  <si>
    <t>https://www.fragrantica.com/perfume/Voluspa/Golden-Cypress-Sawara-26384.html</t>
  </si>
  <si>
    <t>Mandarino Cannela Voluspafor women and men</t>
  </si>
  <si>
    <t>['citrus', 'warm spicy', 'cinnamon', 'vanilla']</t>
  </si>
  <si>
    <t>Mandarino CannelabyVoluspais a Citrus Aromatic fragrance for women and men.Mandarino Cannelawas launched in 2010. Top note is Italian Mandarin; middle notes are Vanilla and Cinnamon; base notes are Ginger and Nutmeg.</t>
  </si>
  <si>
    <t>https://www.fragrantica.com/perfume/Voluspa/Mandarino-Cannela-26385.html</t>
  </si>
  <si>
    <t>Muscari Voluspafor women and men</t>
  </si>
  <si>
    <t>['floral', 'musky']</t>
  </si>
  <si>
    <t>MuscaribyVoluspais a Floral fragrance for women and men.Muscariwas launched in 2010.</t>
  </si>
  <si>
    <t>https://www.fragrantica.com/perfume/Voluspa/Muscari-26386.html</t>
  </si>
  <si>
    <t>Pomegranate Patchouli Voluspafor women and men</t>
  </si>
  <si>
    <t>['woody', 'fresh spicy', 'patchouli', 'fruity', 'warm spicy', 'earthy', 'balsamic', 'sour']</t>
  </si>
  <si>
    <t>Pomegranate PatchoulibyVoluspais a Amber fragrance for women and men.Pomegranate Patchouliwas launched in 2010. Top note is Pomegranate; middle note is Allspice; base note is Patchouli.</t>
  </si>
  <si>
    <t>https://www.fragrantica.com/perfume/Voluspa/Pomegranate-Patchouli-26387.html</t>
  </si>
  <si>
    <t>Warm Perique Tabac Voluspafor women and men</t>
  </si>
  <si>
    <t>['tobacco', 'leather', 'sweet', 'woody', 'animalic']</t>
  </si>
  <si>
    <t>Warm Perique TabacbyVoluspais a Amber fragrance for women and men.Warm Perique Tabacwas launched in 2010. Top note is Tobacco; middle note is Leather; base note is Woody Notes.</t>
  </si>
  <si>
    <t>https://www.fragrantica.com/perfume/Voluspa/Warm-Perique-Tabac-26388.html</t>
  </si>
  <si>
    <t>White Currant Quince Versailles Voluspafor women and men</t>
  </si>
  <si>
    <t>['fruity', 'sweet', 'floral', 'soft spicy']</t>
  </si>
  <si>
    <t>White Currant Quince VersaillesbyVoluspais a Chypre fragrance for women and men.White Currant Quince Versailleswas launched in 2010.</t>
  </si>
  <si>
    <t>https://www.fragrantica.com/perfume/Voluspa/White-Currant-Quince-Versailles-26389.html</t>
  </si>
  <si>
    <t>Abril Victorio &amp; Lucchinofor women</t>
  </si>
  <si>
    <t>['white floral', 'floral', 'citrus', 'musky', 'powdery']</t>
  </si>
  <si>
    <t>['Pierre Bourdon', 'Rosendo Mateu']</t>
  </si>
  <si>
    <t>AbrilbyVictorio &amp; Lucchinois a Floral fragrance for women.Abrilwas launched in 1995. Abril was created by Rosendo Mateu and Pierre Bourdon.</t>
  </si>
  <si>
    <t>https://www.fragrantica.com/perfume/Victorio-Lucchino/Abril-2043.html</t>
  </si>
  <si>
    <t>Agua de Rocio Victorio &amp; Lucchinofor women</t>
  </si>
  <si>
    <t>['citrus', 'white floral', 'woody', 'aromatic', 'powdery']</t>
  </si>
  <si>
    <t>Agua de RociobyVictorio &amp; Lucchinois a Floral Green fragrance for women.Agua de Rociowas launched in 2003. Agua de Rocio was created by Elisabeth Vidal, Pierre Bourdon and Rosendo Mateu.</t>
  </si>
  <si>
    <t>https://www.fragrantica.com/perfume/Victorio-Lucchino/Agua-de-Rocio-4034.html</t>
  </si>
  <si>
    <t>Bambina Victorio &amp; Lucchinofor women</t>
  </si>
  <si>
    <t>['citrus', 'white floral', 'floral', 'woody', 'fresh spicy', 'powdery', 'musky', 'aromatic']</t>
  </si>
  <si>
    <t>BambinabyVictorio &amp; Lucchinois a Floral fragrance for women.Bambinawas launched in 2004. Top notes are Mandarin Orange, Bergamot and Neroli; middle notes are Jasmine and Freesia; base notes are Cedar and Musk.</t>
  </si>
  <si>
    <t>https://www.fragrantica.com/perfume/Victorio-Lucchino/Bambina-2041.html</t>
  </si>
  <si>
    <t>Carmen Victorio &amp; Lucchinofor women</t>
  </si>
  <si>
    <t>['white floral', 'floral', 'citrus']</t>
  </si>
  <si>
    <t>CarmenbyVictorio &amp; Lucchinois a Floral fragrance for women.Carmenwas launched in 1992. The nose behind this fragrance is Rosendo Mateu.</t>
  </si>
  <si>
    <t>https://www.fragrantica.com/perfume/Victorio-Lucchino/Carmen-2042.html</t>
  </si>
  <si>
    <t>Flores Frescas Victorio &amp; Lucchinofor women</t>
  </si>
  <si>
    <t>['white floral', 'citrus', 'green', 'floral', 'animalic', 'tuberose', 'sweet', 'fruity', 'powdery']</t>
  </si>
  <si>
    <t>Flores FrescasbyVictorio &amp; Lucchinois a Floral Aquatic fragrance for women.Flores Frescaswas launched in 2005. Top notes are Mandarin Orange, Water Notes, Bergamot, Fruity Notes and Green Notes; middle notes are African Orange Flower, Gardenia, Tuberose, Freesia, Lily-of-the-Valley and Violet; base notes are Musk, Sandalwood and Amber.</t>
  </si>
  <si>
    <t>https://www.fragrantica.com/perfume/Victorio-Lucchino/Flores-Frescas-12270.html</t>
  </si>
  <si>
    <t>Hechizo Victorio &amp; Lucchinofor women</t>
  </si>
  <si>
    <t>['rose', 'fruity', 'white floral', 'sweet', 'patchouli', 'citrus', 'floral', 'musky', 'woody', 'powdery']</t>
  </si>
  <si>
    <t>HechizobyVictorio &amp; Lucchinois a Floral fragrance for women.Hechizowas launched in 2007. Hechizo was created by Elisabeth Vidal, Alberto Morillas and Rosendo Mateu. Top notes are Bergamot, Lily-of-the-Valley and Neroli; middle notes are Bulgarian Rose, Moroccan Rose, Raspberry and Jasmine; base notes are Patchouli, Musk, Amber and Vanilla.</t>
  </si>
  <si>
    <t>https://www.fragrantica.com/perfume/Victorio-Lucchino/Hechizo-2048.html</t>
  </si>
  <si>
    <t>Hombre Victorio &amp; Lucchinofor men</t>
  </si>
  <si>
    <t>['warm spicy', 'woody', 'citrus', 'white floral', 'patchouli', 'iris', 'earthy', 'aromatic', 'powdery', 'fresh']</t>
  </si>
  <si>
    <t>HombrebyVictorio &amp; Lucchinois a Woody Aromatic fragrance for men.Hombrewas launched in 2009.</t>
  </si>
  <si>
    <t>https://www.fragrantica.com/perfume/Victorio-Lucchino/Hombre-6945.html</t>
  </si>
  <si>
    <t>Luz Victorio &amp; Lucchinofor women</t>
  </si>
  <si>
    <t>['citrus', 'white floral', 'floral', 'woody', 'sweet', 'fruity']</t>
  </si>
  <si>
    <t>LuzbyVictorio &amp; Lucchinois a Floral Green fragrance for women.Luzwas launched in 2002.</t>
  </si>
  <si>
    <t>https://www.fragrantica.com/perfume/Victorio-Lucchino/Luz-2044.html</t>
  </si>
  <si>
    <t>Sur Victorio &amp; Lucchinofor women</t>
  </si>
  <si>
    <t>['white floral', 'fruity', 'sweet', 'citrus']</t>
  </si>
  <si>
    <t>SurbyVictorio &amp; Lucchinois a Floral fragrance for women.Surwas launched in 1998.</t>
  </si>
  <si>
    <t>https://www.fragrantica.com/perfume/Victorio-Lucchino/Sur-35035.html</t>
  </si>
  <si>
    <t>V &amp; L Victorio &amp; Lucchinofor women</t>
  </si>
  <si>
    <t>['warm spicy', 'woody', 'floral', 'white floral', 'powdery', 'aromatic', 'lactonic']</t>
  </si>
  <si>
    <t>V &amp; LbyVictorio &amp; Lucchinois a Floral fragrance for women.V &amp; Lwas launched in 2001.</t>
  </si>
  <si>
    <t>https://www.fragrantica.com/perfume/Victorio-Lucchino/V-L-3578.html</t>
  </si>
  <si>
    <t>Brisa Salina Victorio &amp; Lucchinofor women</t>
  </si>
  <si>
    <t>['woody', 'citrus', 'floral', 'green', 'fruity', 'white floral', 'musky', 'rose', 'amber', 'sweet']</t>
  </si>
  <si>
    <t>Brisa SalinabyVictorio &amp; Lucchinois a Woody Aromatic fragrance for women. This is a new fragrance.Brisa Salinawas launched in 2024. Top notes are Tangerine, Grapefruit and Green Leaves; middle notes are Fig, Jasmine, Rose and Freesia; base notes are Cedar, Woodsy Notes, Amber and Musk.</t>
  </si>
  <si>
    <t>https://www.fragrantica.com/perfume/Victorio-Lucchino/Brisa-Salina-94412.html</t>
  </si>
  <si>
    <t>Coral Radiante Victorio &amp; Lucchinofor women</t>
  </si>
  <si>
    <t>['citrus', 'white floral', 'aromatic', 'fruity', 'sweet', 'fresh spicy', 'woody', 'soft spicy', 'green', 'vanilla']</t>
  </si>
  <si>
    <t>Coral RadiantebyVictorio &amp; Lucchinois a Amber fragrance for women. This is a new fragrance.Coral Radiantewas launched in 2024. Top notes are Bergamot, Lemon, Tangerine and Apple; middle notes are Pink Pepper, Jasmine, Cassis, Orange Blossom and Tiare; base notes are Cedar, Vanilla, Amber and Coconut.</t>
  </si>
  <si>
    <t>https://www.fragrantica.com/perfume/Victorio-Lucchino/Coral-Radiante-94413.html</t>
  </si>
  <si>
    <t>N° 15 Flor Oriental Victorio &amp; Lucchinofor women</t>
  </si>
  <si>
    <t>['sweet', 'citrus', 'white floral', 'powdery', 'vanilla', 'coffee', 'warm spicy', 'woody', 'amber', 'floral']</t>
  </si>
  <si>
    <t>N° 15 Flor OrientalbyVictorio &amp; Lucchinois a Floral fragrance for women.N° 15 Flor Orientalwas launched in 2021. Top notes are Bergamot, Mandarin Orange and Pear; middle notes are Coffee, Orange Blossom, Orchid and Jasmine; base notes are Vanilla, Praline, Sandalwood and Amber.</t>
  </si>
  <si>
    <t>https://www.fragrantica.com/perfume/Victorio-Lucchino/N0-15-Flor-Oriental-70836.html</t>
  </si>
  <si>
    <t>N° 16 Flor Exótica Victorio &amp; Lucchinofor women</t>
  </si>
  <si>
    <t>N° 16 Flor ExóticabyVictorio &amp; Lucchinois a Floral fragrance for women.N° 16 Flor Exóticawas launched in 2021.</t>
  </si>
  <si>
    <t>https://www.fragrantica.com/perfume/Victorio-Lucchino/N0-16-Flor-Exotica-70837.html</t>
  </si>
  <si>
    <t>N° 17 Flor Sensual Victorio &amp; Lucchinofor women</t>
  </si>
  <si>
    <t>['white floral', 'fruity', 'sweet', 'citrus', 'rose', 'amber', 'woody', 'patchouli', 'warm spicy', 'floral']</t>
  </si>
  <si>
    <t>N° 17 Flor SensualbyVictorio &amp; Lucchinois a Floral fragrance for women.N° 17 Flor Sensualwas launched in 2021. Top notes are Black Currant, Bergamot, Raspberry and Mandarin Orange; middle notes are Rose, Jasmine, Orange Blossom and Iris; base notes are Patchouli, Benzoin, Praline and Vanilla.</t>
  </si>
  <si>
    <t>https://www.fragrantica.com/perfume/Victorio-Lucchino/N0-17-Flor-Sensual-70838.html</t>
  </si>
  <si>
    <t>Nº 1 Azahar Radiante Victorio &amp; Lucchinofor women</t>
  </si>
  <si>
    <t>['white floral', 'citrus', 'sweet', 'woody', 'musky', 'fresh spicy', 'animalic']</t>
  </si>
  <si>
    <t>Nº 1 Azahar RadiantebyVictorio &amp; Lucchinois a Floral Woody Musk fragrance for women.Nº 1 Azahar Radiantewas launched in 2015. The nose behind this fragrance is Olivier Cresp. Top notes are Bergamot, Wheat and Pink Pepper; middle notes are Orange Blossom, Tiare Flower and Rose; base notes are Musk, Woodsy Notes and Patchouli.</t>
  </si>
  <si>
    <t>https://www.fragrantica.com/perfume/Victorio-Lucchino/No-1-Azahar-Radiante-40564.html</t>
  </si>
  <si>
    <t>Nº 10 Vainilla Seductora Vanille Seductress Victorio &amp; Lucchinofor women</t>
  </si>
  <si>
    <t>['sweet', 'vanilla', 'fruity', 'powdery', 'woody', 'citrus', 'floral', 'white floral', 'green', 'violet']</t>
  </si>
  <si>
    <t>Nº 10 Vainilla Seductora Vanille SeductressbyVictorio &amp; Lucchinois a fragrance for women.Nº 10 Vainilla Seductora Vanille Seductresswas launched in 2018. Top notes are Raspberry, Tangerine and Rhubarb; middle notes are Jasmine, Violet and Freesia; base notes are Vanilla, Sugar and Sandalwood.</t>
  </si>
  <si>
    <t>https://www.fragrantica.com/perfume/Victorio-Lucchino/No-10-Vainilla-Seductora-Vanille-Seductress-50410.html</t>
  </si>
  <si>
    <t>Nº 11 Ambar Enigmatic Enigmatic Amber Victorio &amp; Lucchinofor women</t>
  </si>
  <si>
    <t>['musky', 'white floral', 'floral', 'patchouli', 'citrus', 'rose', 'powdery', 'woody']</t>
  </si>
  <si>
    <t>Nº 11 Ambar Enigmatic Enigmatic AmberbyVictorio &amp; Lucchinois a fragrance for women.Nº 11 Ambar Enigmatic Enigmatic Amberwas launched in 2018. Top notes are Bergamot and Pink Pepper; middle notes are Gardenia, Indian Jasmine and Bulgarian Rose; base notes are Musk, Ambrette (Musk Mallow) and Patchouli.</t>
  </si>
  <si>
    <t>https://www.fragrantica.com/perfume/Victorio-Lucchino/No-11-Ambar-Enigmatic-Enigmatic-Amber-50416.html</t>
  </si>
  <si>
    <t>Nº 12 Orquidea Exotica Exotic Orchid Victorio &amp; Lucchinofor women</t>
  </si>
  <si>
    <t>['fruity', 'vanilla', 'amber', 'citrus', 'white floral', 'floral', 'sweet', 'powdery', 'soft spicy', 'almond']</t>
  </si>
  <si>
    <t>Nº 12 Orquidea Exotica Exotic OrchidbyVictorio &amp; Lucchinois a fragrance for women.Nº 12 Orquidea Exotica Exotic Orchidwas launched in 2018. Top notes are Black Currant, Peach, Bergamot and Tangerine; middle notes are Jasmine Sambac, Almond and Orange Blossom; base notes are Vanilla, Amber and Ambrette (Musk Mallow).</t>
  </si>
  <si>
    <t>https://www.fragrantica.com/perfume/Victorio-Lucchino/No-12-Orquidea-Exotica-Exotic-Orchid-50417.html</t>
  </si>
  <si>
    <t>Nº 2 Victorio &amp; Lucchinofor women</t>
  </si>
  <si>
    <t>['rose', 'fruity', 'tropical', 'floral', 'musky', 'fresh', 'powdery', 'woody', 'sweet', 'citrus']</t>
  </si>
  <si>
    <t>Nº 2byVictorio &amp; Lucchinois a Floral Fruity fragrance for women.Nº 2was launched in 2015. Top notes are Litchi, Peach, Passionfruit and Bergamot; middle notes are Rose, Freesia and Jasmine; base notes are Musk, Cedar and Amber.</t>
  </si>
  <si>
    <t>https://www.fragrantica.com/perfume/Victorio-Lucchino/No-2-40565.html</t>
  </si>
  <si>
    <t>Nº 3 Victorio &amp; Lucchinofor women</t>
  </si>
  <si>
    <t>['fresh', 'powdery', 'green', 'iris', 'woody', 'musky', 'citrus', 'white floral', 'ozonic', 'violet']</t>
  </si>
  <si>
    <t>Nº 3byVictorio &amp; Lucchinois a Floral fragrance for women.Nº 3was launched in 2015. Top notes are Ivy, Citruses and Pear; middle notes are Iris Flower, Lily and Rose Petals; base notes are Musk, Amber, Amyris and Woodsy Notes.</t>
  </si>
  <si>
    <t>https://www.fragrantica.com/perfume/Victorio-Lucchino/No-3-40566.html</t>
  </si>
  <si>
    <t>Nº 4 Peônia Imperial Victorio &amp; Lucchinofor women</t>
  </si>
  <si>
    <t>['floral', 'fruity', 'fresh', 'rose', 'sweet', 'powdery', 'woody', 'musky', 'citrus', 'aromatic']</t>
  </si>
  <si>
    <t>['Carine Boin', 'Gregorio Sola']</t>
  </si>
  <si>
    <t>Nº 4 Peônia ImperialbyVictorio &amp; Lucchinois a Floral Fruity fragrance for women.Nº 4 Peônia Imperialwas launched in 2016. Nº 4 Peônia Imperial was created by Gregorio Sola and Carine Boin. Top notes are Raspberry, Bergamot, Red Apple and Cassis; middle notes are Peony, Rose and Jasmine; base notes are Musk, Sandalwood and Amber.</t>
  </si>
  <si>
    <t>https://www.fragrantica.com/perfume/Victorio-Lucchino/No-4-Peonia-Imperial-40567.html</t>
  </si>
  <si>
    <t>Nº 5 Jazmim Exótico Victorio &amp; Lucchinofor women</t>
  </si>
  <si>
    <t>['citrus', 'rose', 'floral', 'fresh spicy', 'sweet', 'patchouli', 'woody', 'aromatic', 'white floral', 'warm spicy']</t>
  </si>
  <si>
    <t>Nº 5 Jazmim ExóticobyVictorio &amp; Lucchinois a Chypre Floral fragrance for women.Nº 5 Jazmim Exóticowas launched in 2016. The nose behind this fragrance is Violaine Collas. Top notes are Bergamot, Pomelo, Black Pepper and Cassis; middle notes are Rose, Jasmine and Freesia; base notes are Patchouli, Praline and Amber.</t>
  </si>
  <si>
    <t>https://www.fragrantica.com/perfume/Victorio-Lucchino/No-5-Jazmim-Exotico-40568.html</t>
  </si>
  <si>
    <t>Nº 6 Magnolia Sensual Victorio &amp; Lucchinofor women</t>
  </si>
  <si>
    <t>['fruity', 'floral', 'aquatic', 'fresh', 'sweet', 'white floral', 'powdery', 'woody', 'citrus', 'musky']</t>
  </si>
  <si>
    <t>['Eileen Rohan']</t>
  </si>
  <si>
    <t>Nº 6 Magnolia SensualbyVictorio &amp; Lucchinois a Floral Fruity fragrance for women.Nº 6 Magnolia Sensualwas launched in 2016. The nose behind this fragrance is Eileen Rohan. Top notes are Peach, Pear, Apple and Pink Pepper; middle notes are Magnolia, Jasmine and Water Lily; base notes are Cedar, Musk and Amber.</t>
  </si>
  <si>
    <t>https://www.fragrantica.com/perfume/Victorio-Lucchino/No-6-Magnolia-Sensual-40569.html</t>
  </si>
  <si>
    <t>Nº 7 Explosion Cítrica Victorio &amp; Lucchinofor women</t>
  </si>
  <si>
    <t>['citrus', 'fresh', 'warm spicy', 'woody', 'powdery', 'aromatic', 'green', 'musky', 'fresh spicy', 'white floral']</t>
  </si>
  <si>
    <t>Nº 7 Explosion CítricabyVictorio &amp; Lucchinois a Floral Fruity fragrance for women.Nº 7 Explosion Cítricawas launched in 2017. The nose behind this fragrance is Fanny Bal. Top notes are Lemon, Bergamot and Green Tea; middle notes are Ginger, Peach and Jasmine; base notes are Cedar, Musk and Amber.</t>
  </si>
  <si>
    <t>https://www.fragrantica.com/perfume/Victorio-Lucchino/No-7-Explosion-Citrica-45368.html</t>
  </si>
  <si>
    <t>Nº 8 Tentacion Silvestre Victorio &amp; Lucchinofor women</t>
  </si>
  <si>
    <t>['fruity', 'citrus', 'woody', 'fresh', 'floral', 'sweet', 'white floral', 'powdery', 'musky', 'fresh spicy']</t>
  </si>
  <si>
    <t>Nº 8 Tentacion SilvestrebyVictorio &amp; Lucchinois a Floral Woody Musk fragrance for women.Nº 8 Tentacion Silvestrewas launched in 2017. Top notes are Plum, Bergamot and Grapefruit; middle notes are Jasmine, Red Currant and Peony; base notes are Musk, Cedar and Sandalwood.</t>
  </si>
  <si>
    <t>https://www.fragrantica.com/perfume/Victorio-Lucchino/No-8-Tentacion-Silvestre-45369.html</t>
  </si>
  <si>
    <t>Nº 9 Passion Tropical Victorio &amp; Lucchinofor women</t>
  </si>
  <si>
    <t>['fruity', 'citrus', 'sweet', 'tropical', 'floral', 'woody', 'powdery', 'musky']</t>
  </si>
  <si>
    <t>Nº 9 Passion TropicalbyVictorio &amp; Lucchinois a Floral Fruity fragrance for women.Nº 9 Passion Tropicalwas launched in 2017. The nose behind this fragrance is Fanny Bal. Top notes are Clementine, Orange and Bergamot; middle notes are Kiwi, Mango and Passion Flower; base notes are Sandalwood, Musk and Cedar.</t>
  </si>
  <si>
    <t>https://www.fragrantica.com/perfume/Victorio-Lucchino/No-9-Passion-Tropical-45370.html</t>
  </si>
  <si>
    <t>Nº 18 Vitamina C.Ítrica Victorio &amp; Lucchinofor women</t>
  </si>
  <si>
    <t>['citrus', 'fresh spicy', 'green', 'woody', 'powdery', 'fresh', 'musky', 'aromatic']</t>
  </si>
  <si>
    <t>Nº 18 Vitamina C.ÍtricabyVictorio &amp; Lucchinois a Aromatic fragrance for women. This is a new fragrance.Nº 18 Vitamina C.Ítricawas launched in 2023. The nose behind this fragrance is Fanny Bal. Top notes are Bergamot, Green Tea and Citron; middle notes are Peach, Jasmine and Ginger; base notes are Cedar, Musk and Amber.</t>
  </si>
  <si>
    <t>https://www.fragrantica.com/perfume/Victorio-Lucchino/No-18-Vitamina-C-Itrica-84451.html</t>
  </si>
  <si>
    <t>Nº 19 Vitamina A.Pasionada Victorio &amp; Lucchinofor women</t>
  </si>
  <si>
    <t>['fruity', 'sweet', 'citrus', 'floral', 'white floral', 'fresh', 'woody', 'musky', 'tropical', 'fresh spicy']</t>
  </si>
  <si>
    <t>['Guillaume Idlas']</t>
  </si>
  <si>
    <t>Nº 19 Vitamina A.PasionadabyVictorio &amp; Lucchinois a Floral Woody Musk fragrance for women. This is a new fragrance.Nº 19 Vitamina A.Pasionadawas launched in 2023. The nose behind this fragrance is Guillaume Idlas. Top notes are Bergamot, Lemon, Apple and Raspberry; middle notes are Passionfruit, Orange Blossom, Jasmine Sambac, Freesia and Passion Flower; base notes are Woody Notes, Praline and Musk.</t>
  </si>
  <si>
    <t>https://www.fragrantica.com/perfume/Victorio-Lucchino/No-19-Vitamina-A-Pasionada-84450.html</t>
  </si>
  <si>
    <t>Nº 20 Vitamina E.Xótica Victorio &amp; Lucchinofor women</t>
  </si>
  <si>
    <t>['tropical', 'fruity', 'sweet', 'fresh', 'woody']</t>
  </si>
  <si>
    <t>Nº 20 Vitamina E.XóticabyVictorio &amp; Lucchinois a Floral Fruity fragrance for women. This is a new fragrance.Nº 20 Vitamina E.Xóticawas launched in 2023. The nose behind this fragrance is Fanny Bal. Top notes are Papaya, Kiwi, Black Currant and Tangerine; middle notes are Passionfruit, Pink Pepper, Peony and Jasmine; base notes are Cedar, Sandalwood and Musk.</t>
  </si>
  <si>
    <t>https://www.fragrantica.com/perfume/Victorio-Lucchino/No-20-Vitamina-E-Xotica-84449.html</t>
  </si>
  <si>
    <t>Azul Selvático Victorio &amp; Lucchinofor men</t>
  </si>
  <si>
    <t>['aromatic', 'fresh spicy', 'woody', 'herbal', 'amber', 'soft spicy', 'musky', 'warm spicy', 'citrus', 'lavender']</t>
  </si>
  <si>
    <t>['Claire Liegent']</t>
  </si>
  <si>
    <t>Azul SelváticobyVictorio &amp; Lucchinois a Woody Aromatic fragrance for men. This is a new fragrance.Azul Selváticowas launched in 2022. The nose behind this fragrance is Claire Liegent. Top notes are Grapefruit, elemi, Pink Pepper and Black Pepper; middle notes are Clary Sage, Artemisia, Lavender and Geranium; base notes are Cedar, Amberwood, Moss, Tonka Bean and Musk.</t>
  </si>
  <si>
    <t>https://www.fragrantica.com/perfume/Victorio-Lucchino/Azul-Selvatico-77985.html</t>
  </si>
  <si>
    <t>Frescor Exótico Victorio &amp; Lucchinofor men</t>
  </si>
  <si>
    <t>['citrus', 'woody', 'aromatic', 'warm spicy', 'fresh', 'green', 'amber', 'white floral', 'patchouli', 'earthy']</t>
  </si>
  <si>
    <t>Frescor ExóticobyVictorio &amp; Lucchinois a Citrus fragrance for men. This is a new fragrance.Frescor Exóticowas launched in 2023. The nose behind this fragrance is Marion Costero. Top notes are Bergamot, Lemon, Grapefruit and Apple; middle notes are Ginger, Cardamom, Lily of the Valley and Palo Santo; base notes are Amber, Cedar, Patchouli and Vetiver.</t>
  </si>
  <si>
    <t>https://www.fragrantica.com/perfume/Victorio-Lucchino/Frescor-Exotico-84452.html</t>
  </si>
  <si>
    <t>N° 7 Frescor Mediterráneo Victorio &amp; Lucchinofor men</t>
  </si>
  <si>
    <t>['citrus', 'aromatic', 'woody', 'marine', 'fresh spicy', 'floral']</t>
  </si>
  <si>
    <t>N° 7 Frescor MediterráneobyVictorio &amp; Lucchinois a Aromatic Aquatic fragrance for men.N° 7 Frescor Mediterráneowas launched in 2020. Top notes are Grapefruit, Lemon and Lime; middle notes are Sea Notes, Floral Notes, Ginger and Black Pepper; base notes are Guaiac Wood, Cedar and Patchouli.</t>
  </si>
  <si>
    <t>https://www.fragrantica.com/perfume/Victorio-Lucchino/N0-7-Frescor-Mediterraneo-69837.html</t>
  </si>
  <si>
    <t>Nº 1 Vitalidad Salvaje Wild Vitality Victorio &amp; Lucchinofor men</t>
  </si>
  <si>
    <t>['aromatic', 'woody', 'fresh spicy', 'balsamic', 'soft spicy', 'amber', 'smoky', 'conifer', 'earthy']</t>
  </si>
  <si>
    <t>Nº 1 Vitalidad Salvaje Wild VitalitybyVictorio &amp; Lucchinois a fragrance for men.Nº 1 Vitalidad Salvaje Wild Vitalitywas launched in 2018. Top notes are elemi, Pink Pepper and Grapefruit; middle notes are Incense, Clary Sage and Geranium; base notes are Vetiver, Atlas Cedar, Virginia Cedar and Balsam Fir.</t>
  </si>
  <si>
    <t>https://www.fragrantica.com/perfume/Victorio-Lucchino/No-1-Vitalidad-Salvaje-Wild-Vitality-50407.html</t>
  </si>
  <si>
    <t>Nº 2 Frescor Extremo Victorio &amp; Lucchinofor men</t>
  </si>
  <si>
    <t>['aromatic', 'citrus', 'amber', 'aquatic', 'ozonic', 'marine', 'woody', 'fresh spicy', 'green', 'vanilla']</t>
  </si>
  <si>
    <t>Nº 2 Frescor ExtremobyVictorio &amp; Lucchinois a fragrance for men.Nº 2 Frescor Extremowas launched in 2018. Top notes are Apple, Bergamot and Lemon; middle notes are Violet Leaf, Sea Notes and Thyme; base notes are Tonka Bean, Texas Cedar and Amber.</t>
  </si>
  <si>
    <t>https://www.fragrantica.com/perfume/Victorio-Lucchino/No-2-Frescor-Extremo-50408.html</t>
  </si>
  <si>
    <t>Nº 3 Seduccion Magnetica Magnetic Seduction Victorio &amp; Lucchinofor men</t>
  </si>
  <si>
    <t>['woody', 'warm spicy', 'iris', 'aromatic', 'powdery', 'earthy', 'citrus', 'amber', 'violet', 'fresh spicy']</t>
  </si>
  <si>
    <t>Nº 3 Seduccion Magnetica Magnetic SeductionbyVictorio &amp; Lucchinois a fragrance for men.Nº 3 Seduccion Magnetica Magnetic Seductionwas launched in 2018. Top notes are Bergamot, Grapefruit and Mint; middle notes are Iris, Cardamom and Ginger; base notes are Cedar, Vetiver and Benzoin.</t>
  </si>
  <si>
    <t>https://www.fragrantica.com/perfume/Victorio-Lucchino/No-3-Seduccion-Magnetica-Magnetic-Seduction-50409.html</t>
  </si>
  <si>
    <t>Nº 4 Evasion Exotica Victorio &amp; Lucchinofor men</t>
  </si>
  <si>
    <t>['fresh spicy', 'woody', 'warm spicy', 'amber', 'lavender', 'patchouli', 'powdery', 'aromatic', 'earthy', 'oud']</t>
  </si>
  <si>
    <t>Nº 4 Evasion ExoticabyVictorio &amp; Lucchinois a Woody Spicy fragrance for men.Nº 4 Evasion Exoticawas launched in 2018. Top notes are Nutmeg, Lavender, Cloves and Black Pepper; middle notes are Indonesian Patchouli Leaf, Texas Cedar and Agarwood (Oud); base notes are Amber, Sandalwood and Oakmoss.</t>
  </si>
  <si>
    <t>https://www.fragrantica.com/perfume/Victorio-Lucchino/No-4-Evasion-Exotica-50418.html</t>
  </si>
  <si>
    <t>Nº 5 Frescor Absoluto Victorio &amp; Lucchinofor men</t>
  </si>
  <si>
    <t>['citrus', 'aromatic', 'aquatic', 'floral', 'marine', 'ozonic', 'fresh', 'woody', 'powdery', 'violet']</t>
  </si>
  <si>
    <t>Nº 5 Frescor AbsolutobyVictorio &amp; Lucchinois a fragrance for men.Nº 5 Frescor Absolutowas launched in 2018. Top notes are Melon, Bergamot, Lemon and Ginger; middle notes are Sea Notes, Floral Notes and Violet; base notes are Woody Notes and Musk.</t>
  </si>
  <si>
    <t>https://www.fragrantica.com/perfume/Victorio-Lucchino/No-5-Frescor-Absoluto-50419.html</t>
  </si>
  <si>
    <t>Nº 6 Elegancia Natural Victorio &amp; Lucchinofor men</t>
  </si>
  <si>
    <t>['woody', 'fresh spicy', 'warm spicy', 'aromatic', 'citrus', 'earthy', 'amber', 'mossy', 'patchouli']</t>
  </si>
  <si>
    <t>Nº 6 Elegancia NaturalbyVictorio &amp; Lucchinois a fragrance for men.Nº 6 Elegancia Naturalwas launched in 2018. Top notes are White Pepper, Bergamot and Cardamom; middle notes are Woody Notes, White Cedar Extract, Geranium and Patchouli; base notes are Oakmoss and Amber.</t>
  </si>
  <si>
    <t>https://www.fragrantica.com/perfume/Victorio-Lucchino/No-6-Elegancia-Natural-50420.html</t>
  </si>
  <si>
    <t>Nº 8 Atardecer Magnético Victorio &amp; Lucchinofor women and men</t>
  </si>
  <si>
    <t>['warm spicy', 'aromatic', 'fresh spicy', 'woody', 'powdery', 'balsamic', 'musky', 'sweet', 'citrus', 'herbal']</t>
  </si>
  <si>
    <t>Nº 8 Atardecer MagnéticobyVictorio &amp; Lucchinois a Woody Spicy fragrance for women and men. This is a new fragrance.Nº 8 Atardecer Magnéticowas launched in 2022. Top notes are Tagetes, Yuzu and Rosemary; middle notes are Cardamom, Black Pepper and Pepper; base notes are Sandalowood, Musk and Benzoin.</t>
  </si>
  <si>
    <t>https://www.fragrantica.com/perfume/Victorio-Lucchino/No-8-Atardecer-Magnetico-79432.html</t>
  </si>
  <si>
    <t>Nº 9 Noche Enigmática Victorio &amp; Lucchinofor men</t>
  </si>
  <si>
    <t>['fruity', 'amber', 'white floral', 'sweet', 'vanilla', 'animalic', 'powdery', 'woody', 'musky', 'citrus']</t>
  </si>
  <si>
    <t>Nº 9 Noche EnigmáticabyVictorio &amp; Lucchinois a Amber Spicy fragrance for men. This is a new fragrance.Nº 9 Noche Enigmáticawas launched in 2022. Top notes are Plum, Lemon, Apple and Basil; middle notes are White Flowers, Cardamom, Nutmeg and Cinnamon; base notes are Amber, Tonka Bean, Guaiac Wood and Musk.</t>
  </si>
  <si>
    <t>https://www.fragrantica.com/perfume/Victorio-Lucchino/No-9-Noche-Enigmatica-79433.html</t>
  </si>
  <si>
    <t>Selva Enigmática Victorio &amp; Lucchinofor men</t>
  </si>
  <si>
    <t>['fresh spicy', 'woody', 'aromatic', 'citrus', 'warm spicy', 'aquatic', 'amber', 'lavender', 'musky', 'patchouli']</t>
  </si>
  <si>
    <t>['Nathalie Lorson', 'Nicolas Bonneville']</t>
  </si>
  <si>
    <t>Selva EnigmáticabyVictorio &amp; Lucchinois a Aromatic Fruity fragrance for men. This is a new fragrance.Selva Enigmáticawas launched in 2023. Selva Enigmática was created by Nathalie Lorson and Nicolas Bonneville. Top notes are Watery Notes, Grapefruit and Lemon; middle notes are Juniper Berries, Black Pepper, Lavender and Geranium; base notes are Patchouli, Amberwood, Cedar and Musk.</t>
  </si>
  <si>
    <t>https://www.fragrantica.com/perfume/Victorio-Lucchino/Selva-Enigmatica-84453.html</t>
  </si>
  <si>
    <t>Locura de Azahar Victorio &amp; Lucchinofor women</t>
  </si>
  <si>
    <t>['white floral', 'citrus', 'tuberose', 'woody', 'animalic', 'musky']</t>
  </si>
  <si>
    <t>Locura de AzaharbyVictorio &amp; Lucchinois a Floral fragrance for women.Locura de Azaharwas launched in 2012. Top notes are Neroli and Bergamot; middle notes are Tuberose, Orange Blossom and Jasmine; base notes are Woody Notes and Musk.</t>
  </si>
  <si>
    <t>https://www.fragrantica.com/perfume/Victorio-Lucchino/Locura-de-Azahar-22901.html</t>
  </si>
  <si>
    <t>Secreto de Gardenia Victorio &amp; Lucchinofor women</t>
  </si>
  <si>
    <t>['white floral', 'floral', 'green', 'citrus', 'woody', 'lactonic', 'fresh', 'powdery', 'animalic', 'musky']</t>
  </si>
  <si>
    <t>Secreto de GardeniabyVictorio &amp; Lucchinois a Floral fragrance for women.Secreto de Gardeniawas launched in 2012. Top notes are Bergamot and Green Grass; middle notes are Gardenia, Freesia, Jasmine and Apricot; base notes are Cedar, Amber and Musk.</t>
  </si>
  <si>
    <t>https://www.fragrantica.com/perfume/Victorio-Lucchino/Secreto-de-Gardenia-22899.html</t>
  </si>
  <si>
    <t>Tentación de Rosas Victorio &amp; Lucchinofor women</t>
  </si>
  <si>
    <t>['fruity', 'rose', 'musky', 'citrus', 'fresh', 'sweet', 'aquatic', 'amber', 'tropical', 'powdery']</t>
  </si>
  <si>
    <t>Tentación de RosasbyVictorio &amp; Lucchinois a Floral Fruity fragrance for women.Tentación de Rosaswas launched in 2012. The nose behind this fragrance is Sonia Constant. Top notes are Pear, Litchi and Bergamot; middle note is Rose; base notes are Musk and Amber.</t>
  </si>
  <si>
    <t>https://www.fragrantica.com/perfume/Victorio-Lucchino/Tentacion-de-Rosas-22900.html</t>
  </si>
  <si>
    <t>Esencia Black de Victorio &amp; Lucchino Victorio &amp; Lucchinofor men</t>
  </si>
  <si>
    <t>['aromatic', 'fresh spicy', 'citrus', 'warm spicy', 'herbal', 'woody', 'earthy', 'fruity', 'lavender', 'green']</t>
  </si>
  <si>
    <t>Esencia Black de Victorio &amp; LucchinobyVictorio &amp; Lucchinois a Woody Aromatic fragrance for men.Esencia Black de Victorio &amp; Lucchinowas launched in 2019. Top notes are Apple, Bergamot, Pomelo and Cardamom; middle notes are Geranium, Lavender and Sage; base notes are Patchouli, Vetiver and Moss.</t>
  </si>
  <si>
    <t>https://www.fragrantica.com/perfume/Victorio-Lucchino/Esencia-Black-de-Victorio-Lucchino-54279.html</t>
  </si>
  <si>
    <t>Esencia de Victorio &amp; Lucchino Victorio &amp; Lucchinofor men</t>
  </si>
  <si>
    <t>['citrus', 'woody', 'fresh spicy', 'warm spicy', 'aromatic', 'powdery', 'amber', 'cinnamon', 'lavender', 'mossy']</t>
  </si>
  <si>
    <t>Esencia de Victorio &amp; LucchinobyVictorio &amp; Lucchinois a Woody Aromatic fragrance for men.Esencia de Victorio &amp; Lucchinowas launched in 2019. Top notes are Bergamot, Pomelo and Lavender; middle notes are Cinnamon, Nutmeg and Ginger; base notes are Sandalwood, Cedar, Amber and Moss.</t>
  </si>
  <si>
    <t>https://www.fragrantica.com/perfume/Victorio-Lucchino/Esencia-de-Victorio-Lucchino-54278.html</t>
  </si>
  <si>
    <t>Viva! Victorio &amp; Lucchinofor women</t>
  </si>
  <si>
    <t>['fresh', 'powdery', 'citrus', 'floral', 'woody', 'fruity', 'white floral', 'musky', 'sweet', 'violet']</t>
  </si>
  <si>
    <t>Viva!byVictorio &amp; Lucchinois a Floral Fruity fragrance for women.Viva!was launched in 2015. Top notes are Bergamot, Mandarin Orange, Pineapple and Water Fruit; middle notes are Lily-of-the-Valley, Peony, Violet and Pink Pepper; base notes are Amber, Sandalwood, Patchouli and Musk.</t>
  </si>
  <si>
    <t>https://www.fragrantica.com/perfume/Victorio-Lucchino/Viva-40573.html</t>
  </si>
  <si>
    <t>Viva! Esencia Victorio &amp; Lucchinofor women</t>
  </si>
  <si>
    <t>['floral', 'citrus', 'fresh', 'woody', 'powdery', 'vanilla', 'amber', 'fruity', 'green']</t>
  </si>
  <si>
    <t>Viva! EsenciabyVictorio &amp; Lucchinois a Floral Fruity fragrance for women.Viva! Esenciawas launched in 2017. Top notes are Bergamot, Peach Leaf and Litchi; middle notes are Magnolia, Peony and Freesia; base notes are Amber, Sandalwood and Vanilla.</t>
  </si>
  <si>
    <t>https://www.fragrantica.com/perfume/Victorio-Lucchino/Viva-Esencia-54277.html</t>
  </si>
  <si>
    <t>Cherry Leather VDOHNIfor women and men</t>
  </si>
  <si>
    <t>['woody', 'fruity', 'sweet', 'amber', 'aromatic', 'green', 'cherry']</t>
  </si>
  <si>
    <t>['Polina Kazakova']</t>
  </si>
  <si>
    <t>Cherry LeatherbyVDOHNIis a Amber Vanilla fragrance for women and men. This is a new fragrance.Cherry Leatherwas launched in 2024. The nose behind this fragrance is Polina Kazakova. Top notes are Cherry, Black currant leaf, Spices and Bergamot; middle notes are Bark, Pear, Liquor, Almond, Tonka Bean and Vetiver; base notes are Cedar, Labdanum, Amber and Leather.</t>
  </si>
  <si>
    <t>https://www.fragrantica.com/perfume/VDOHNI/Cherry-Leather-91172.html</t>
  </si>
  <si>
    <t>Barefoot on the rainbow VDOHNIfor women and men</t>
  </si>
  <si>
    <t>['green', 'fresh', 'aromatic', 'cannabis', 'ozonic', 'herbal', 'floral']</t>
  </si>
  <si>
    <t>Barefoot on the rainbowbyVDOHNIis a Aromatic Green fragrance for women and men.Barefoot on the rainbowwas launched in 2020. The nose behind this fragrance is Polina Kazakova.</t>
  </si>
  <si>
    <t>https://www.fragrantica.com/perfume/VDOHNI/Barefoot-on-the-rainbow-63472.html</t>
  </si>
  <si>
    <t>Mint moon VDOHNIfor women and men</t>
  </si>
  <si>
    <t>['green', 'musky', 'aromatic', 'fresh spicy', 'powdery', 'fresh', 'aquatic']</t>
  </si>
  <si>
    <t>Mint moonbyVDOHNIis a Aromatic Green fragrance for women and men.Mint moonwas launched in 2020. The nose behind this fragrance is Polina Kazakova.</t>
  </si>
  <si>
    <t>https://www.fragrantica.com/perfume/VDOHNI/Mint-moon-63474.html</t>
  </si>
  <si>
    <t>Russian soul VDOHNIfor women and men</t>
  </si>
  <si>
    <t>['woody', 'aromatic', 'fruity', 'fresh spicy', 'green']</t>
  </si>
  <si>
    <t>Russian soulbyVDOHNIis a Woody fragrance for women and men.Russian soulwas launched in 2020. The nose behind this fragrance is Polina Kazakova.</t>
  </si>
  <si>
    <t>https://www.fragrantica.com/perfume/VDOHNI/Russian-soul-63475.html</t>
  </si>
  <si>
    <t>Your ambraskin VDOHNIfor women and men</t>
  </si>
  <si>
    <t>['musky', 'powdery', 'vanilla', 'lactonic', 'amber', 'woody', 'sweet', 'ozonic', 'animalic']</t>
  </si>
  <si>
    <t>Your ambraskinbyVDOHNIis a Woody fragrance for women and men.Your ambraskinwas launched in 2020. The nose behind this fragrance is Polina Kazakova.</t>
  </si>
  <si>
    <t>https://www.fragrantica.com/perfume/VDOHNI/Your-ambraskin-63473.html</t>
  </si>
  <si>
    <t>Katia Vakkofor women</t>
  </si>
  <si>
    <t>['floral', 'white floral', 'musky', 'green', 'powdery', 'fresh spicy', 'rose']</t>
  </si>
  <si>
    <t>KatiabyVakkois a Floral fragrance for women.Katiawas launched in 2009.</t>
  </si>
  <si>
    <t>https://www.fragrantica.com/perfume/Vakko/Katia-12536.html</t>
  </si>
  <si>
    <t>V de Vakko Vakkofor men</t>
  </si>
  <si>
    <t>['citrus', 'aromatic', 'lavender', 'woody', 'fresh spicy', 'amber', 'powdery', 'vanilla', 'earthy', 'patchouli']</t>
  </si>
  <si>
    <t>V de VakkobyVakkois a Woody Aromatic fragrance for men.V de Vakkowas launched in 2009. Top notes are Lavender, Bergamot and Amalfi Lemon; middle notes are Vetiver, Patchouli, Virginia Cedar, Geranium and Jasmine; base notes are Vanille, Amber, Resin and Musk.</t>
  </si>
  <si>
    <t>https://www.fragrantica.com/perfume/Vakko/V-de-Vakko-12535.html</t>
  </si>
  <si>
    <t>Date Night Twinkle Apothecaryfor women and men</t>
  </si>
  <si>
    <t>['floral', 'sweet', 'vanilla', 'soft spicy', 'warm spicy', 'rose', 'cacao', 'white floral', 'almond', 'patchouli']</t>
  </si>
  <si>
    <t>['Stefanie Grant-Cassel']</t>
  </si>
  <si>
    <t>Date NightbyTwinkle Apothecaryis a Amber Spicy fragrance for women and men.Date Nightwas launched in 2020. The nose behind this fragrance is Stefanie Grant-Cassel.</t>
  </si>
  <si>
    <t>https://www.fragrantica.com/perfume/Twinkle-Apothecary/Date-Night-61085.html</t>
  </si>
  <si>
    <t>Island Spice Twinkle Apothecaryfor women and men</t>
  </si>
  <si>
    <t>['sweet', 'vanilla', 'warm spicy', 'aromatic', 'yellow floral', 'cinnamon', 'coconut', 'fruity', 'lactonic', 'tropical']</t>
  </si>
  <si>
    <t>Island SpicebyTwinkle Apothecaryis a Amber Vanilla fragrance for women and men.Island Spicewas launched in 2019. The nose behind this fragrance is Stefanie Grant-Cassel.</t>
  </si>
  <si>
    <t>https://www.fragrantica.com/perfume/Twinkle-Apothecary/Island-Spice-61082.html</t>
  </si>
  <si>
    <t>Lavender Latte Twinkle Apothecaryfor women and men</t>
  </si>
  <si>
    <t>['vanilla', 'amber', 'balsamic', 'coffee', 'lavender', 'warm spicy', 'aromatic', 'sweet', 'oily', 'woody']</t>
  </si>
  <si>
    <t>Lavender LattebyTwinkle Apothecaryis a Amber Vanilla fragrance for women and men.Lavender Lattewas launched in 2018. The nose behind this fragrance is Stefanie Grant-Cassel.</t>
  </si>
  <si>
    <t>https://www.fragrantica.com/perfume/Twinkle-Apothecary/Lavender-Latte-61084.html</t>
  </si>
  <si>
    <t>Sorbet Twinkle Apothecaryfor women and men</t>
  </si>
  <si>
    <t>['sweet', 'vanilla', 'amber', 'citrus', 'floral', 'fruity', 'fresh', 'oily', 'warm spicy']</t>
  </si>
  <si>
    <t>SorbetbyTwinkle Apothecaryis a Amber Vanilla fragrance for women and men.Sorbetwas launched in 2019. The nose behind this fragrance is Stefanie Grant-Cassel.</t>
  </si>
  <si>
    <t>https://www.fragrantica.com/perfume/Twinkle-Apothecary/Sorbet-61083.html</t>
  </si>
  <si>
    <t>Dino Eau de Perfume Too Cool For Schoolfor women</t>
  </si>
  <si>
    <t>['citrus', 'white floral', 'fresh spicy', 'fresh', 'aromatic']</t>
  </si>
  <si>
    <t>Dino Eau de PerfumebyToo Cool For Schoolis a Floral fragrance for women.Dino Eau de Perfumewas launched in 2015. The nose behind this fragrance is Christian Carbonnel. Top notes are Orange, Lemon and Citruses; middle notes are Jasmine, Geranium and Rose; base notes are Musk and Incense.</t>
  </si>
  <si>
    <t>https://www.fragrantica.com/perfume/Too-Cool-For-School/Dino-Eau-de-Perfume-41125.html</t>
  </si>
  <si>
    <t>Dinoplatz Lazy Daisy Too Cool For Schoolfor women</t>
  </si>
  <si>
    <t>['floral', 'fresh', 'fruity', 'woody', 'sweet', 'soft spicy', 'powdery', 'rose', 'sour', 'white floral']</t>
  </si>
  <si>
    <t>Dinoplatz Lazy DaisybyToo Cool For Schoolis a Floral fragrance for women.Dinoplatz Lazy Daisywas launched in 2016. The nose behind this fragrance is Christian Carbonnel. Top notes are Peony and Red Currant; middle notes are Vanilla Orchid and Lily-of-the-Valley; base note is Sandalwood.</t>
  </si>
  <si>
    <t>https://www.fragrantica.com/perfume/Too-Cool-For-School/Dinoplatz-Lazy-Daisy-41126.html</t>
  </si>
  <si>
    <t>Dinoplatz Paradino Too Cool For Schoolfor women</t>
  </si>
  <si>
    <t>['white floral', 'citrus', 'floral', 'sweet', 'rose', 'woody', 'soft spicy', 'green', 'powdery']</t>
  </si>
  <si>
    <t>Dinoplatz ParadinobyToo Cool For Schoolis a Floral Woody Musk fragrance for women.Dinoplatz Paradinowas launched in 2016. The nose behind this fragrance is Christian Carbonnel. Top notes are Orange, Lily and Orange Blossom; middle notes are Vanilla Orchid and Rose; base notes are Woody Notes and Green Notes.</t>
  </si>
  <si>
    <t>https://www.fragrantica.com/perfume/Too-Cool-For-School/Dinoplatz-Paradino-41127.html</t>
  </si>
  <si>
    <t>Cedarwood To Summer | 观夏for women and men</t>
  </si>
  <si>
    <t>['woody', 'aromatic', 'fresh spicy', 'citrus', 'white floral', 'rose', 'amber']</t>
  </si>
  <si>
    <t>['David Huang', 'Jérôme Epinette']</t>
  </si>
  <si>
    <t>CedarwoodbyTo Summer | 观夏is a Amber Woody fragrance for women and men.Cedarwoodwas launched in 2021. Cedarwood was created by Jérôme Epinette and David Huang. Top notes are Bergamot, Juniper Berries, Pine and Cypress; middle notes are Rose, Jasmine and Atlas Cedar; base notes are Chinese Cedar, Amber and Guaiac Wood.</t>
  </si>
  <si>
    <t>https://www.fragrantica.com/perfume/To-Summer-guan-xia/Cedarwood-72948.html</t>
  </si>
  <si>
    <t>Orange Dive To Summer | 观夏for women and men</t>
  </si>
  <si>
    <t>['woody', 'citrus', 'fruity', 'amber', 'aromatic', 'ozonic', 'green', 'smoky', 'white floral', 'aquatic']</t>
  </si>
  <si>
    <t>Orange DivebyTo Summer | 观夏is a Citrus Aromatic fragrance for women and men.Orange Divewas launched in 2021. Orange Dive was created by Jérôme Epinette and David Huang. Top notes are Lemon, Mandarin Orange and Black Currant; middle notes are Jasmine, Watermelon, Mate and Tea; base notes are Cashmere Wood, Amber, Smoke and White Cedar Extract.</t>
  </si>
  <si>
    <t>https://www.fragrantica.com/perfume/To-Summer-guan-xia/Orange-Dive-72945.html</t>
  </si>
  <si>
    <t>Osmanthus To Summer | 观夏for women and men</t>
  </si>
  <si>
    <t>['amber', 'oily', 'green', 'fruity', 'powdery']</t>
  </si>
  <si>
    <t>['David Huang']</t>
  </si>
  <si>
    <t>OsmanthusbyTo Summer | 观夏is a Amber Floral fragrance for women and men.Osmanthuswas launched in 2021. The nose behind this fragrance is David Huang. Top notes are Peach and Bitter Orange; middle notes are Oily Notes, Green Leaves, Jasmine Tea and Osmanthus; base notes are Amber and Musk.</t>
  </si>
  <si>
    <t>https://www.fragrantica.com/perfume/To-Summer-guan-xia/Osmanthus-72947.html</t>
  </si>
  <si>
    <t>Tipsy Rose To Summer | 观夏for women and men</t>
  </si>
  <si>
    <t>['patchouli', 'rose', 'smoky', 'woody', 'green', 'fruity', 'aromatic', 'warm spicy', 'earthy', 'balsamic']</t>
  </si>
  <si>
    <t>Tipsy RosebyTo Summer | 观夏is a Chypre Floral fragrance for women and men.Tipsy Rosewas launched in 2021. Tipsy Rose was created by Jérôme Epinette and David Huang. Top note is Rhubarb; middle notes are Rose and Smoke; base note is Patchouli.</t>
  </si>
  <si>
    <t>https://www.fragrantica.com/perfume/To-Summer-guan-xia/Tipsy-Rose-72946.html</t>
  </si>
  <si>
    <t>Triple Tea To Summer | 观夏for women and men</t>
  </si>
  <si>
    <t>['woody', 'green', 'citrus', 'fresh spicy', 'aromatic', 'powdery', 'violet', 'white floral', 'sweet', 'floral']</t>
  </si>
  <si>
    <t>Triple TeabyTo Summer | 观夏is a Woody Aromatic fragrance for women and men.Triple Teawas launched in 2021. Triple Tea was created by Jérôme Epinette and David Huang. Top notes are Bergamot, Mint and Lemongrass; middle notes are Violet, Jasmine and Tea; base notes are Atlas Cedar, Papyrus and Brown sugar.</t>
  </si>
  <si>
    <t>https://www.fragrantica.com/perfume/To-Summer-guan-xia/Triple-Tea-72944.html</t>
  </si>
  <si>
    <t>Bitters To Summer | 观夏for women and men</t>
  </si>
  <si>
    <t>['fresh spicy', 'amber', 'woody', 'warm spicy', 'citrus', 'aromatic', 'balsamic', 'patchouli', 'fresh', 'smoky']</t>
  </si>
  <si>
    <t>BittersbyTo Summer | 观夏is a Citrus fragrance for women and men.Bitterswas launched in 2021. Top notes are Pomelo, Bitter Orange and Black Pepper; middle notes are Geranium, Incense, Benzoin and Firwood; base notes are Cedar, Amber and Patchouli.</t>
  </si>
  <si>
    <t>https://www.fragrantica.com/perfume/To-Summer-guan-xia/Bitters-72951.html</t>
  </si>
  <si>
    <t>Ink To Summer | 观夏for women and men</t>
  </si>
  <si>
    <t>['coconut', 'woody', 'vanilla', 'powdery', 'sweet', 'iris', 'aromatic', 'warm spicy', 'amber', 'lactonic']</t>
  </si>
  <si>
    <t>InkbyTo Summer | 观夏is a Amber fragrance for women and men.Inkwas launched in 2021. The nose behind this fragrance is David Huang. Top notes are Coconut, Iris and Bergamot; middle notes are Sandalwood, Cedar and Juniper; base notes are Tonka Bean, Musk and Amber.</t>
  </si>
  <si>
    <t>https://www.fragrantica.com/perfume/To-Summer-guan-xia/Ink-72949.html</t>
  </si>
  <si>
    <t>Nude To Summer | 观夏for women and men</t>
  </si>
  <si>
    <t>['floral', 'powdery', 'fruity', 'fresh', 'amber', 'aquatic', 'sweet', 'citrus', 'violet', 'animalic']</t>
  </si>
  <si>
    <t>NudebyTo Summer | 观夏is a Floral fragrance for women and men.Nudewas launched in 2021. The nose behind this fragrance is Jérôme Epinette. Top notes are Cotton Flower, Pear and Bergamot; middle notes are Magnolia, Water Lily and Violet; base notes are Ambergris, Amber and Fabric.</t>
  </si>
  <si>
    <t>https://www.fragrantica.com/perfume/To-Summer-guan-xia/Nude-72950.html</t>
  </si>
  <si>
    <t>1989 Theodoros Kalotinisfor men</t>
  </si>
  <si>
    <t>['fruity', 'patchouli', 'fresh spicy', 'warm spicy', 'woody', 'amber', 'sweet', 'balsamic', 'earthy']</t>
  </si>
  <si>
    <t>['Theodoros Kalotinis']</t>
  </si>
  <si>
    <t>1989byTheodoros Kalotinisis a Woody Spicy fragrance for men.1989was launched in 2016. The nose behind this fragrance is Theodoros Kalotinis. Top note is Black and Pink Pepper; middle notes are Plum and Raspberry; base notes are Patchouli and Olibanum.</t>
  </si>
  <si>
    <t>https://www.fragrantica.com/perfume/Theodoros-Kalotinis/1989-36577.html</t>
  </si>
  <si>
    <t>Cotton Candy Theodoros Kalotinisfor women and men</t>
  </si>
  <si>
    <t>['caramel', 'sweet', 'musky', 'powdery', 'vanilla']</t>
  </si>
  <si>
    <t>Cotton CandybyTheodoros Kalotinisis a fragrance for women and men. This is a new fragrance.Cotton Candywas launched in 2024.</t>
  </si>
  <si>
    <t>https://www.fragrantica.com/perfume/Theodoros-Kalotinis/Cotton-Candy-92945.html</t>
  </si>
  <si>
    <t>Gardenia Theodoros Kalotinisfor women</t>
  </si>
  <si>
    <t>['powdery', 'white floral', 'vanilla']</t>
  </si>
  <si>
    <t>GardeniabyTheodoros Kalotinisis a Floral fragrance for women.Gardeniawas launched in 2016. The nose behind this fragrance is Theodoros Kalotinis. Top note is Powdery Notes; middle notes are Jasmine and Gardenia; base note is Vanilla.</t>
  </si>
  <si>
    <t>https://www.fragrantica.com/perfume/Theodoros-Kalotinis/Gardenia-36575.html</t>
  </si>
  <si>
    <t>Lily Theodoros Kalotinisfor women</t>
  </si>
  <si>
    <t>['patchouli', 'white floral', 'vanilla', 'fruity', 'woody', 'warm spicy', 'sweet', 'balsamic', 'earthy', 'soft spicy']</t>
  </si>
  <si>
    <t>LilybyTheodoros Kalotinisis a Chypre fragrance for women.Lilywas launched in 2014. The nose behind this fragrance is Theodoros Kalotinis. Top note is Exotic Fruits; middle notes are Lily and Lily-of-the-Valley; base notes are Patchouli and Vanilla.</t>
  </si>
  <si>
    <t>https://www.fragrantica.com/perfume/Theodoros-Kalotinis/Lily-36576.html</t>
  </si>
  <si>
    <t>Mentor Theodoros Kalotinisfor men</t>
  </si>
  <si>
    <t>['vanilla', 'aromatic', 'woody', 'earthy', 'amber', 'powdery', 'green']</t>
  </si>
  <si>
    <t>MentorbyTheodoros Kalotinisis a Woody fragrance for men.Mentorwas launched in 2016. The nose behind this fragrance is Theodoros Kalotinis.</t>
  </si>
  <si>
    <t>https://www.fragrantica.com/perfume/Theodoros-Kalotinis/Mentor-42487.html</t>
  </si>
  <si>
    <t>Royal Orchid Theodoros Kalotinisfor women</t>
  </si>
  <si>
    <t>['fruity', 'patchouli', 'floral', 'woody', 'oud', 'fresh spicy', 'warm spicy', 'earthy', 'sweet', 'balsamic']</t>
  </si>
  <si>
    <t>Royal OrchidbyTheodoros Kalotinisis a fragrance for women.Royal Orchidwas launched in 2019. The nose behind this fragrance is Theodoros Kalotinis. Top note is Cranberry; middle note is Orchid; base notes are Patchouli and Agarwood (Oud).</t>
  </si>
  <si>
    <t>https://www.fragrantica.com/perfume/Theodoros-Kalotinis/Royal-Orchid-56447.html</t>
  </si>
  <si>
    <t>Vanilla Theodoros Kalotinisfor women and men</t>
  </si>
  <si>
    <t>['caramel', 'patchouli', 'vanilla', 'sweet', 'woody', 'balsamic', 'warm spicy', 'earthy', 'powdery']</t>
  </si>
  <si>
    <t>VanillabyTheodoros Kalotinisis a fragrance for women and men.Vanillawas launched in 2020. The nose behind this fragrance is Theodoros Kalotinis. Top note is Caramel; middle note is Vanilla; base note is Patchouli.</t>
  </si>
  <si>
    <t>https://www.fragrantica.com/perfume/Theodoros-Kalotinis/Vanilla-61986.html</t>
  </si>
  <si>
    <t>Aegean Salt &amp; Citrus Theodoros Kalotinisfor women and men</t>
  </si>
  <si>
    <t>['citrus', 'salty', 'aromatic']</t>
  </si>
  <si>
    <t>Aegean Salt &amp; CitrusbyTheodoros Kalotinisis a fragrance for women and men.Aegean Salt &amp; Citruswas launched in 2020. The nose behind this fragrance is Theodoros Kalotinis. Top note is Grapefruit; middle note is Lemon; base note is Salt.</t>
  </si>
  <si>
    <t>https://www.fragrantica.com/perfume/Theodoros-Kalotinis/Aegean-Salt-Citrus-61984.html</t>
  </si>
  <si>
    <t>Alluring Fig Theodoros Kalotinisfor women and men</t>
  </si>
  <si>
    <t>['green', 'vanilla', 'sweet', 'fresh', 'fruity', 'woody', 'lactonic', 'powdery']</t>
  </si>
  <si>
    <t>Alluring FigbyTheodoros Kalotinisis a Aromatic Fruity fragrance for women and men.Alluring Figwas launched in 2021. The nose behind this fragrance is Theodoros Kalotinis.</t>
  </si>
  <si>
    <t>https://www.fragrantica.com/perfume/Theodoros-Kalotinis/Alluring-Fig-68196.html</t>
  </si>
  <si>
    <t>Caramel Oud Theodoros Kalotinisfor women and men</t>
  </si>
  <si>
    <t>['caramel', 'sweet', 'oud', 'warm spicy', 'metallic', 'leather']</t>
  </si>
  <si>
    <t>Caramel OudbyTheodoros Kalotinisis a Amber Woody fragrance for women and men. This is a new fragrance.Caramel Oudwas launched in 2023. The nose behind this fragrance is Theodoros Kalotinis.</t>
  </si>
  <si>
    <t>https://www.fragrantica.com/perfume/Theodoros-Kalotinis/Caramel-Oud-87745.html</t>
  </si>
  <si>
    <t>Cherry Powder Theodoros Kalotinisfor women and men</t>
  </si>
  <si>
    <t>['powdery', 'cherry', 'sweet', 'lactonic']</t>
  </si>
  <si>
    <t>Cherry PowderbyTheodoros Kalotinisis a fragrance for women and men. This is a new fragrance.Cherry Powderwas launched in 2024. The nose behind this fragrance is Theodoros Kalotinis.</t>
  </si>
  <si>
    <t>https://www.fragrantica.com/perfume/Theodoros-Kalotinis/Cherry-Powder-92248.html</t>
  </si>
  <si>
    <t>Coffee Addict Theodoros Kalotinisfor women and men</t>
  </si>
  <si>
    <t>['coffee', 'warm spicy', 'caramel', 'sweet', 'vanilla', 'cacao']</t>
  </si>
  <si>
    <t>Coffee AddictbyTheodoros Kalotinisis a Amber Vanilla fragrance for women and men.Coffee Addictwas launched in 2020. The nose behind this fragrance is Theodoros Kalotinis.</t>
  </si>
  <si>
    <t>https://www.fragrantica.com/perfume/Theodoros-Kalotinis/Coffee-Addict-64660.html</t>
  </si>
  <si>
    <t>I Am Beautiful Theodoros Kalotinisfor women</t>
  </si>
  <si>
    <t>['fruity', 'patchouli', 'rose', 'amber', 'woody', 'fresh spicy', 'warm spicy', 'earthy', 'sour', 'balsamic']</t>
  </si>
  <si>
    <t>I Am BeautifulbyTheodoros Kalotinisis a fragrance for women.I Am Beautifulwas launched in 2020. The nose behind this fragrance is Theodoros Kalotinis.</t>
  </si>
  <si>
    <t>https://www.fragrantica.com/perfume/Theodoros-Kalotinis/I-Am-Beautiful-63221.html</t>
  </si>
  <si>
    <t>Jasmine of Athens Theodoros Kalotinisfor women and men</t>
  </si>
  <si>
    <t>['white floral', 'vanilla', 'sweet']</t>
  </si>
  <si>
    <t>Jasmine of AthensbyTheodoros Kalotinisis a Floral fragrance for women and men.Jasmine of Athenswas launched in 2021. The nose behind this fragrance is Theodoros Kalotinis. Top note is Jasmine; middle note is Tiare Flower; base note is Vanilla.</t>
  </si>
  <si>
    <t>https://www.fragrantica.com/perfume/Theodoros-Kalotinis/Jasmine-of-Athens-66737.html</t>
  </si>
  <si>
    <t>Lemon Tart Theodoros Kalotinisfor women and men</t>
  </si>
  <si>
    <t>['citrus', 'sweet', 'vanilla', 'lactonic']</t>
  </si>
  <si>
    <t>Lemon TartbyTheodoros Kalotinisis a fragrance for women and men. This is a new fragrance.Lemon Tartwas launched in 2023. The nose behind this fragrance is Theodoros Kalotinis.</t>
  </si>
  <si>
    <t>https://www.fragrantica.com/perfume/Theodoros-Kalotinis/Lemon-Tart-81970.html</t>
  </si>
  <si>
    <t>Pear Gelato Theodoros Kalotinisfor women and men</t>
  </si>
  <si>
    <t>['sweet', 'vanilla', 'fruity', 'lactonic', 'aquatic', 'fresh']</t>
  </si>
  <si>
    <t>Pear GelatobyTheodoros Kalotinisis a fragrance for women and men. This is a new fragrance.Pear Gelatowas launched in 2024. The nose behind this fragrance is Theodoros Kalotinis.</t>
  </si>
  <si>
    <t>https://www.fragrantica.com/perfume/Theodoros-Kalotinis/Pear-Gelato-92249.html</t>
  </si>
  <si>
    <t>Plumeria Theodoros Kalotinisfor women</t>
  </si>
  <si>
    <t>['floral', 'tropical', 'citrus', 'woody', 'lactonic', 'powdery']</t>
  </si>
  <si>
    <t>PlumeriabyTheodoros Kalotinisis a fragrance for women.Plumeriawas launched in 2020. The nose behind this fragrance is Theodoros Kalotinis. Top note is Bergamot; middle note is Frangipani; base note is Sandalwood.</t>
  </si>
  <si>
    <t>https://www.fragrantica.com/perfume/Theodoros-Kalotinis/Plumeria-61983.html</t>
  </si>
  <si>
    <t>Sea God Theodoros Kalotinisfor men</t>
  </si>
  <si>
    <t>['marine', 'aromatic', 'citrus', 'woody', 'salty', 'fresh spicy', 'aquatic', 'powdery']</t>
  </si>
  <si>
    <t>Sea GodbyTheodoros Kalotinisis a fragrance for men.Sea Godwas launched in 2020. The nose behind this fragrance is Theodoros Kalotinis. Top note is Bergamot; middle note is Sea Notes; base note is Cedar.</t>
  </si>
  <si>
    <t>https://www.fragrantica.com/perfume/Theodoros-Kalotinis/Sea-God-61985.html</t>
  </si>
  <si>
    <t>Velvet Chocolate Theodoros Kalotinisfor women and men</t>
  </si>
  <si>
    <t>['cacao', 'warm spicy', 'vanilla', 'sweet', 'chocolate', 'amber']</t>
  </si>
  <si>
    <t>Velvet ChocolatebyTheodoros Kalotinisis a Aromatic fragrance for women and men. This is a new fragrance.Velvet Chocolatewas launched in 2022. The nose behind this fragrance is Theodoros Kalotinis.</t>
  </si>
  <si>
    <t>https://www.fragrantica.com/perfume/Theodoros-Kalotinis/Velvet-Chocolate-78288.html</t>
  </si>
  <si>
    <t>Creme Brûlée Theodoros Kalotinisfor women and men</t>
  </si>
  <si>
    <t>['vanilla', 'coconut', 'sweet', 'lactonic', 'tropical']</t>
  </si>
  <si>
    <t>Creme BrûléebyTheodoros Kalotinisis a fragrance for women and men. This is a new fragrance.Creme Brûléewas launched in 2024. The nose behind this fragrance is Theodoros Kalotinis.</t>
  </si>
  <si>
    <t>https://www.fragrantica.com/perfume/Theodoros-Kalotinis/Creme-Brulee-92255.html</t>
  </si>
  <si>
    <t>Leather Iris Theodoros Kalotinisfor women and men</t>
  </si>
  <si>
    <t>['leather', 'animalic', 'iris', 'powdery', 'smoky', 'violet']</t>
  </si>
  <si>
    <t>Leather IrisbyTheodoros Kalotinisis a fragrance for women and men.Leather Iriswas launched in 2021. The nose behind this fragrance is Theodoros Kalotinis.</t>
  </si>
  <si>
    <t>https://www.fragrantica.com/perfume/Theodoros-Kalotinis/Leather-Iris-69140.html</t>
  </si>
  <si>
    <t>Musky Rose Theodoros Kalotinisfor women and men</t>
  </si>
  <si>
    <t>['rose', 'musky', 'powdery', 'floral', 'woody']</t>
  </si>
  <si>
    <t>Musky RosebyTheodoros Kalotinisis a fragrance for women and men.Musky Rosewas launched in 2021. The nose behind this fragrance is Theodoros Kalotinis.</t>
  </si>
  <si>
    <t>https://www.fragrantica.com/perfume/Theodoros-Kalotinis/Musky-Rose-69138.html</t>
  </si>
  <si>
    <t>Santal Wood Theodoros Kalotinisfor women and men</t>
  </si>
  <si>
    <t>['woody', 'warm spicy', 'patchouli', 'oud', 'rum', 'amber', 'balsamic', 'powdery', 'earthy']</t>
  </si>
  <si>
    <t>Santal WoodbyTheodoros Kalotinisis a fragrance for women and men.Santal Woodwas launched in 2021. The nose behind this fragrance is Theodoros Kalotinis.</t>
  </si>
  <si>
    <t>https://www.fragrantica.com/perfume/Theodoros-Kalotinis/Santal-Wood-69139.html</t>
  </si>
  <si>
    <t>Sexiest Fougere Theodoros Kalotinisfor women and men</t>
  </si>
  <si>
    <t>['aromatic', 'woody', 'fresh spicy', 'citrus', 'earthy', 'green']</t>
  </si>
  <si>
    <t>Sexiest FougerebyTheodoros Kalotinisis a fragrance for women and men. This is a new fragrance.Sexiest Fougerewas launched in 2024. The nose behind this fragrance is Theodoros Kalotinis.</t>
  </si>
  <si>
    <t>https://www.fragrantica.com/perfume/Theodoros-Kalotinis/Sexiest-Fougere-92256.html</t>
  </si>
  <si>
    <t>Symposium Theodoros Kalotinisfor women and men</t>
  </si>
  <si>
    <t>['amber', 'woody', 'vanilla', 'musky', 'powdery', 'warm spicy', 'lavender', 'balsamic', 'patchouli', 'animalic']</t>
  </si>
  <si>
    <t>SymposiumbyTheodoros Kalotinisis a Amber Woody fragrance for women and men. This is a new fragrance.Symposiumwas launched in 2022. The nose behind this fragrance is Theodoros Kalotinis.</t>
  </si>
  <si>
    <t>https://www.fragrantica.com/perfume/Theodoros-Kalotinis/Symposium-78289.html</t>
  </si>
  <si>
    <t>Tobacco Maniac Theodoros Kalotinisfor women and men</t>
  </si>
  <si>
    <t>['sweet', 'tobacco', 'patchouli', 'honey', 'vanilla', 'woody', 'warm spicy', 'balsamic', 'earthy', 'floral']</t>
  </si>
  <si>
    <t>Tobacco ManiacbyTheodoros Kalotinisis a fragrance for women and men.Tobacco Maniacwas launched in 2021. The nose behind this fragrance is Theodoros Kalotinis.</t>
  </si>
  <si>
    <t>https://www.fragrantica.com/perfume/Theodoros-Kalotinis/Tobacco-Maniac-69137.html</t>
  </si>
  <si>
    <t>Amber The Perfume Atelierfor women and men</t>
  </si>
  <si>
    <t>['woody', 'aromatic', 'citrus', 'powdery', 'earthy', 'white floral', 'herbal', 'violet', 'patchouli', 'iris']</t>
  </si>
  <si>
    <t>['Zaga Čolović']</t>
  </si>
  <si>
    <t>AmberbyThe Perfume Atelieris a Amber fragrance for women and men.Amberwas launched in 2021. The nose behind this fragrance is Zaga Čolović. Top notes are Chamomile, Petitgrain and Orange; middle notes are Violet, Orris and Jasmine; base notes are Cedar, Ambergris, Patchouli and Vetiver.</t>
  </si>
  <si>
    <t>https://www.fragrantica.com/perfume/The-Perfume-Atelier/Amber-67935.html</t>
  </si>
  <si>
    <t>Belgrade The Perfume Atelierfor women and men</t>
  </si>
  <si>
    <t>['citrus', 'aromatic', 'woody', 'musky', 'powdery']</t>
  </si>
  <si>
    <t>BelgradebyThe Perfume Atelieris a Woody Floral Musk fragrance for women and men.Belgradewas launched in 2021. The nose behind this fragrance is Zaga Čolović. Top notes are Lime, Bergamot and Lavender; middle notes are Coriander and Jasmine; base notes are Cedar, Musk, Labdanum and Vanilla.</t>
  </si>
  <si>
    <t>https://www.fragrantica.com/perfume/The-Perfume-Atelier/Belgrade-67933.html</t>
  </si>
  <si>
    <t>Belgrade 011 The Perfume Atelierfor women and men</t>
  </si>
  <si>
    <t>['amber', 'warm spicy', 'musky', 'metallic', 'leather']</t>
  </si>
  <si>
    <t>Belgrade 011byThe Perfume Atelieris a fragrance for women and men. This is a new fragrance.Belgrade 011was launched in 2022. The nose behind this fragrance is Zaga Čolović. Top notes are Coriander and Cypress; middle notes are Saffron, Tonka Bean and Jasmine; base notes are Amber, Ambroxan, Moss and Cedar.</t>
  </si>
  <si>
    <t>https://www.fragrantica.com/perfume/The-Perfume-Atelier/Belgrade-011-77322.html</t>
  </si>
  <si>
    <t>Belgrade The Victor The Perfume Atelierfor women and men</t>
  </si>
  <si>
    <t>['woody', 'vanilla', 'warm spicy', 'powdery', 'patchouli', 'balsamic', 'salty', 'marine']</t>
  </si>
  <si>
    <t>Belgrade The VictorbyThe Perfume Atelieris a Amber Woody fragrance for women and men. This is a new fragrance.Belgrade The Victorwas launched in 2022. The nose behind this fragrance is Zaga Čolović. Top note is Salt; middle notes are Amber, Saffron, Tobacco Leaf and Vetiver; base notes are Vanilla, Sandalwood, Patchouli and Ambergris.</t>
  </si>
  <si>
    <t>https://www.fragrantica.com/perfume/The-Perfume-Atelier/Belgrade-The-Victor-77320.html</t>
  </si>
  <si>
    <t>Oud Caramel The Perfume Atelierfor women and men</t>
  </si>
  <si>
    <t>['sweet', 'honey', 'oud', 'fruity', 'fresh', 'sour']</t>
  </si>
  <si>
    <t>Oud CaramelbyThe Perfume Atelieris a Amber Vanilla fragrance for women and men.Oud Caramelwas launched in 2021. The nose behind this fragrance is Zaga Čolović. Top notes are Red Berries, Lavender, Bergamot and Pine; middle notes are Honey, Rose and Black Currant; base notes are Agarwood (Oud), Cotton Candy, Tobacco, Olibanum and Caramel.</t>
  </si>
  <si>
    <t>https://www.fragrantica.com/perfume/The-Perfume-Atelier/Oud-Caramel-67934.html</t>
  </si>
  <si>
    <t>Tuberose Absolute The Perfume Atelierfor women and men</t>
  </si>
  <si>
    <t>['white floral', 'citrus', 'tuberose', 'sweet', 'vanilla', 'coconut', 'green', 'woody', 'animalic', 'powdery']</t>
  </si>
  <si>
    <t>Tuberose AbsolutebyThe Perfume Atelieris a Amber Floral fragrance for women and men. This is a new fragrance.Tuberose Absolutewas launched in 2022. The nose behind this fragrance is Zaga Čolović. Top notes are Bergamot, Orange and Neroli; middle notes are Tuberose, Coconut, Lime (Linden) Blossom and Orange Blossom; base notes are Vanilla, Tonka Bean, Sandalwood and Ambergris.</t>
  </si>
  <si>
    <t>https://www.fragrantica.com/perfume/The-Perfume-Atelier/Tuberose-Absolute-77321.html</t>
  </si>
  <si>
    <t>Lemon Eau de Toilette The Art Of Shavingfor men</t>
  </si>
  <si>
    <t>['citrus', 'white floral', 'aromatic', 'floral', 'woody', 'earthy', 'fresh', 'green', 'mossy', 'fresh spicy']</t>
  </si>
  <si>
    <t>Lemon Eau de ToilettebyThe Art Of Shavingis a Citrus fragrance for men.Lemon Eau de Toilettewas launched in 2006. Top notes are Lemon, Petitgrain, Bergamot and Mandarin Leaf; middle notes are White Lily, Cyclamen and Jasmine; base notes are Vetiver and Oakmoss.</t>
  </si>
  <si>
    <t>https://www.fragrantica.com/perfume/The-Art-Of-Shaving/Lemon-Eau-de-Toilette-33894.html</t>
  </si>
  <si>
    <t>Sandalwood Eau de Toilette The Art Of Shavingfor men</t>
  </si>
  <si>
    <t>['woody', 'green', 'aromatic', 'fresh spicy', 'powdery', 'camphor']</t>
  </si>
  <si>
    <t>Sandalwood Eau de ToilettebyThe Art Of Shavingis a Woody Aromatic fragrance for men.Sandalwood Eau de Toilettewas launched in 2004.</t>
  </si>
  <si>
    <t>https://www.fragrantica.com/perfume/The-Art-Of-Shaving/Sandalwood-Eau-de-Toilette-33895.html</t>
  </si>
  <si>
    <t>Bergamot Neroli Cologne The Art Of Shavingfor men</t>
  </si>
  <si>
    <t>['citrus', 'aromatic', 'fresh spicy', 'white floral', 'woody', 'green', 'floral', 'fresh']</t>
  </si>
  <si>
    <t>Bergamot Neroli ColognebyThe Art Of Shavingis a Citrus fragrance for men.Bergamot Neroli Colognewas launched in 2018.</t>
  </si>
  <si>
    <t>https://www.fragrantica.com/perfume/The-Art-Of-Shaving/Bergamot-Neroli-Cologne-50235.html</t>
  </si>
  <si>
    <t>Bourbon Amber Cologne Intense The Art Of Shavingfor men</t>
  </si>
  <si>
    <t>['woody', 'amber', 'vanilla', 'earthy', 'lavender', 'powdery', 'citrus', 'aromatic', 'warm spicy']</t>
  </si>
  <si>
    <t>Bourbon Amber Cologne IntensebyThe Art Of Shavingis a Amber fragrance for men.Bourbon Amber Cologne Intensewas launched in 2018. Top notes are Cypriol Oil or Nagarmotha and Italian Lemon; middle notes are Vanilla, Lavender and Saffron; base notes are Amber, Sandalwood, Patchouli and Labdanum.</t>
  </si>
  <si>
    <t>https://www.fragrantica.com/perfume/The-Art-Of-Shaving/Bourbon-Amber-Cologne-Intense-52385.html</t>
  </si>
  <si>
    <t>Coriander and Cardamom Cologne Intense The Art Of Shavingfor men</t>
  </si>
  <si>
    <t>['aromatic', 'fresh spicy', 'warm spicy', 'citrus', 'soft spicy', 'herbal', 'lavender']</t>
  </si>
  <si>
    <t>Coriander and Cardamom Cologne IntensebyThe Art Of Shavingis a Aromatic Spicy fragrance for men.Coriander and Cardamom Cologne Intensewas launched in 2016. Top notes are Bergamot, Orange and Black Currant; middle notes are Basil, Lavender and Clary Sage; base notes are Cardamom, Coriander, Nutmeg and Gentiana.</t>
  </si>
  <si>
    <t>https://www.fragrantica.com/perfume/The-Art-Of-Shaving/Coriander-and-Cardamom-Cologne-Intense-42176.html</t>
  </si>
  <si>
    <t>Green Lavender Cologne Intense The Art Of Shavingfor men</t>
  </si>
  <si>
    <t>['aromatic', 'fresh spicy', 'lavender', 'woody', 'citrus', 'green']</t>
  </si>
  <si>
    <t>Green Lavender Cologne IntensebyThe Art Of Shavingis a Citrus Aromatic fragrance for men.Green Lavender Cologne Intensewas launched in 2016. Top notes are Bergamot and Orange; middle notes are Lavender, Mint and Rosemary; base notes are Cypress, Moss and Tonka Bean.</t>
  </si>
  <si>
    <t>https://www.fragrantica.com/perfume/The-Art-Of-Shaving/Green-Lavender-Cologne-Intense-42174.html</t>
  </si>
  <si>
    <t>Oud Suede Cologne Intense The Art Of Shavingfor men</t>
  </si>
  <si>
    <t>['woody', 'aromatic', 'fresh spicy', 'earthy', 'warm spicy', 'citrus', 'oud', 'lavender']</t>
  </si>
  <si>
    <t>Oud Suede Cologne IntensebyThe Art Of Shavingis a Woody Spicy fragrance for men.Oud Suede Cologne Intensewas launched in 2016. Top notes are Bergamot, Lemon and Rosemary; middle notes are Saffron, Lavender and Bourbon Geranium; base notes are Guaiac Wood, Agarwood (Oud), Cedar, Vetiver, Cypriol Oil or Nagarmotha and Patchouli.</t>
  </si>
  <si>
    <t>https://www.fragrantica.com/perfume/The-Art-Of-Shaving/Oud-Suede-Cologne-Intense-42177.html</t>
  </si>
  <si>
    <t>Sandalwood and Cypress Cologne Intense The Art Of Shavingfor men</t>
  </si>
  <si>
    <t>['woody', 'fresh spicy', 'aromatic', 'warm spicy', 'powdery', 'amber']</t>
  </si>
  <si>
    <t>Sandalwood and Cypress Cologne IntensebyThe Art Of Shavingis a Woody Spicy fragrance for men.Sandalwood and Cypress Cologne Intensewas launched in 2016. Top notes are Bergamot and Chamomile; middle notes are Cardamom, Black Pepper, Bay Leaf, Pink Pepper and Cumin; base notes are Sandalwood, Cypress, Cedar, Guaiac Wood, Olibanum and Styrax.</t>
  </si>
  <si>
    <t>https://www.fragrantica.com/perfume/The-Art-Of-Shaving/Sandalwood-and-Cypress-Cologne-Intense-42173.html</t>
  </si>
  <si>
    <t>Vetiver Citron Cologne Intense The Art Of Shavingfor men</t>
  </si>
  <si>
    <t>['aromatic', 'woody', 'citrus', 'earthy', 'warm spicy', 'fresh spicy', 'amber']</t>
  </si>
  <si>
    <t>Vetiver Citron Cologne IntensebyThe Art Of Shavingis a Woody Aromatic fragrance for men.Vetiver Citron Cologne Intensewas launched in 2016. Top notes are Lemon and Grapefruit; middle notes are Cardamom, Black Pepper and Artemisia; base notes are Vetiver, Cedar, Tonka Bean, Patchouli, Cashmeran and Labdanum.</t>
  </si>
  <si>
    <t>https://www.fragrantica.com/perfume/The-Art-Of-Shaving/Vetiver-Citron-Cologne-Intense-42175.html</t>
  </si>
  <si>
    <t>Cosmology Testament Londonfor women and men</t>
  </si>
  <si>
    <t>['sweet', 'vanilla', 'white floral', 'fruity', 'animalic', 'musky', 'powdery', 'coconut', 'tuberose', 'floral']</t>
  </si>
  <si>
    <t>CosmologybyTestament Londonis a Amber Floral fragrance for women and men.Cosmologywas launched in 2020. The nose behind this fragrance is Miguel Matos. Top notes are Plum, Anise, Rose, Raspberry and Chamomile; middle notes are Tuberose, Lily-of-the-Valley, Heliotrope, Jasmine, Cloves and Ylang-Ylang; base notes are Tonka Bean, Animal notes, Coconut, Musk, Vanilla and Moss.</t>
  </si>
  <si>
    <t>https://www.fragrantica.com/perfume/Testament-London/Cosmology-62056.html</t>
  </si>
  <si>
    <t>Exotic Leather Testament Londonfor women and men</t>
  </si>
  <si>
    <t>['leather', 'white floral', 'coconut', 'musky', 'animalic', 'sweet', 'powdery', 'vanilla', 'amber', 'smoky']</t>
  </si>
  <si>
    <t>Exotic LeatherbyTestament Londonis a Leather fragrance for women and men.Exotic Leatherwas launched in 2021. The nose behind this fragrance is Chris Maurice. Top notes are Saffron, Pineapple, Bergamot and Mandarin Orange; middle notes are Leather, Coconut and Jasmine; base notes are Musk, Amber and Vanilla.</t>
  </si>
  <si>
    <t>https://www.fragrantica.com/perfume/Testament-London/Exotic-Leather-68773.html</t>
  </si>
  <si>
    <t>Karma Testament Londonfor women and men</t>
  </si>
  <si>
    <t>['warm spicy', 'vanilla', 'sweet', 'amber', 'cinnamon', 'tobacco', 'soft spicy', 'fruity', 'woody', 'anis']</t>
  </si>
  <si>
    <t>KarmabyTestament Londonis a fragrance for women and men.Karmawas launched in 2021. Top notes are Tobacco, Cinnamon, Ginger and Coriander; middle notes are Vanilla, Cloves, Anise, Woody Notes and Cacao Pod; base notes are Vanilla, Dried Fruits, Benzoin, Amber and Agarwood (Oud).</t>
  </si>
  <si>
    <t>https://www.fragrantica.com/perfume/Testament-London/Karma-71077.html</t>
  </si>
  <si>
    <t>Mirage Testament Londonfor women and men</t>
  </si>
  <si>
    <t>['fruity', 'citrus', 'fresh', 'powdery', 'woody', 'tropical', 'aromatic', 'sweet', 'patchouli', 'musky']</t>
  </si>
  <si>
    <t>MiragebyTestament Londonis a Amber Floral fragrance for women and men.Miragewas launched in 2023. The nose behind this fragrance is Hüseyin Erdoğmuş. Top notes are Lemon, Grapefruit, Litchi, Red Currant and Passionfruit; middle notes are Rose, Violet, Jasmine, Patchouli and Vetiver; base notes are Vanilla, Musk and Amber.</t>
  </si>
  <si>
    <t>https://www.fragrantica.com/perfume/Testament-London/Mirage-82075.html</t>
  </si>
  <si>
    <t>Noir Absolute Testament Londonfor women and men</t>
  </si>
  <si>
    <t>['citrus', 'woody', 'fruity', 'sweet', 'powdery', 'aromatic', 'rose', 'musky', 'white floral', 'vanilla']</t>
  </si>
  <si>
    <t>Noir AbsolutebyTestament Londonis a Amber Floral fragrance for women and men.Noir Absolutewas launched in 2021. The nose behind this fragrance is Chris Maurice. Top notes are Bergamot, Grapefruit, Mandarin Orange and Rose; middle notes are Jasmine, Plum and Raspberry; base notes are Amber, Patchouli, Sandalwood, Vetiver, Vanilla and Musk.</t>
  </si>
  <si>
    <t>https://www.fragrantica.com/perfume/Testament-London/Noir-Absolute-68774.html</t>
  </si>
  <si>
    <t>On the Edge Testament Londonfor women and men</t>
  </si>
  <si>
    <t>['amber', 'smoky', 'powdery', 'woody', 'iris', 'musky', 'patchouli', 'warm spicy', 'balsamic', 'earthy']</t>
  </si>
  <si>
    <t>On the EdgebyTestament Londonis a fragrance for women and men. This is a new fragrance.On the Edgewas launched in 2023. The nose behind this fragrance is Chris Maurice. Top notes are Incense, Smoke and Aromatic Notes; middle notes are Orris and Amber; base notes are Patchouli and Musk.</t>
  </si>
  <si>
    <t>https://www.fragrantica.com/perfume/Testament-London/On-the-Edge-84693.html</t>
  </si>
  <si>
    <t>Pont Neuf Testament Londonfor women and men</t>
  </si>
  <si>
    <t>['green', 'woody', 'aromatic', 'citrus', 'powdery', 'musky', 'earthy', 'rose', 'amber', 'violet']</t>
  </si>
  <si>
    <t>Pont NeufbyTestament Londonis a fragrance for women and men.Pont Neufwas launched in 2023. The nose behind this fragrance is Hüseyin Erdoğmuş. Top notes are Bergamot, Lemon and Pink Pepper; middle notes are Green Notes, Rose, Jasmine and Violet; base notes are Vetiver, Sandalwood, Amber and White Musk.</t>
  </si>
  <si>
    <t>https://www.fragrantica.com/perfume/Testament-London/Pont-Neuf-82074.html</t>
  </si>
  <si>
    <t>Pulse Testament Londonfor women and men</t>
  </si>
  <si>
    <t>['amber', 'smoky', 'warm spicy', 'vanilla', 'rose', 'patchouli', 'oud', 'balsamic', 'woody', 'metallic']</t>
  </si>
  <si>
    <t>PulsebyTestament Londonis a fragrance for women and men.Pulsewas launched in 2023. The nose behind this fragrance is Chris Maurice. Top notes are Saffron, Incense and Smoke; middle notes are Rose and Patchouli; base notes are Vanilla, Amber and Agarwood (Oud).</t>
  </si>
  <si>
    <t>https://www.fragrantica.com/perfume/Testament-London/Pulse-84694.html</t>
  </si>
  <si>
    <t>Quinta Essentia Testament Londonfor women and men</t>
  </si>
  <si>
    <t>['woody', 'warm spicy', 'earthy', 'vanilla', 'aromatic', 'fresh spicy', 'oud', 'white floral', 'rose', 'patchouli']</t>
  </si>
  <si>
    <t>Quinta EssentiabyTestament Londonis a fragrance for women and men.Quinta Essentiawas launched in 2023. The nose behind this fragrance is Chris Maurice. Top notes are Cardamon, Rose and Pepper; middle notes are Rose, Jasmine, Cypriol Oil or Nagarmotha and Patchouli; base notes are Vetiver, Tonka Bean, Vanilla and Oud.</t>
  </si>
  <si>
    <t>https://www.fragrantica.com/perfume/Testament-London/Quinta-Essentia-82079.html</t>
  </si>
  <si>
    <t>Royal Flush Testament Londonfor women and men</t>
  </si>
  <si>
    <t>['woody', 'warm spicy', 'citrus', 'amber', 'aromatic', 'powdery', 'musky', 'vanilla', 'white floral', 'rose']</t>
  </si>
  <si>
    <t>Royal FlushbyTestament Londonis a Amber Floral fragrance for women and men.Royal Flushwas launched in 2023. The nose behind this fragrance is Gökhan Şimşek. Top notes are Bergamot, Lemon, Pink Pepper, Saffron and Cardamom; middle notes are Rose, Jasmine, Neroli, Agarwood and Patchouli; base notes are Sandalwood, Cedarwood, Labdanum, Tonka, Amber, Musk and Vanilla.</t>
  </si>
  <si>
    <t>https://www.fragrantica.com/perfume/Testament-London/Royal-Flush-82072.html</t>
  </si>
  <si>
    <t>Sin Poetry Testament Londonfor women and men</t>
  </si>
  <si>
    <t>['woody', 'musky', 'aromatic', 'powdery', 'amber', 'earthy', 'violet', 'warm spicy']</t>
  </si>
  <si>
    <t>Sin PoetrybyTestament Londonis a fragrance for women and men. This is a new fragrance.Sin Poetrywas launched in 2023. The nose behind this fragrance is Dominique Preyssas. Top notes are Kashmir wood, Cardamon and Cypress; middle notes are Cardamon, Bergamot and Mandarin Orange; base notes are Vetiver, Musk and Violet.</t>
  </si>
  <si>
    <t>https://www.fragrantica.com/perfume/Testament-London/Sin-Poetry-82078.html</t>
  </si>
  <si>
    <t>Tea On A Cruise Testament Londonfor women and men</t>
  </si>
  <si>
    <t>['citrus', 'aromatic', 'warm spicy', 'floral', 'fresh spicy', 'green', 'powdery', 'amber', 'vanilla', 'lavender']</t>
  </si>
  <si>
    <t>Tea On A CruisebyTestament Londonis a fragrance for women and men. This is a new fragrance.Tea On A Cruisewas launched in 2023. The nose behind this fragrance is Gökhan Şimşek. Top notes are Bergamot, Mandarin Orange, Grapefruit, Green Tea, Lavender and Marine notes; middle notes are Ginger, Cardamon, Tuberose and Freesia; base notes are Amber, Vanilla and Musk.</t>
  </si>
  <si>
    <t>https://www.fragrantica.com/perfume/Testament-London/Tea-On-A-Cruise-82077.html</t>
  </si>
  <si>
    <t>Abuser Testament Londonfor women and men</t>
  </si>
  <si>
    <t>['woody', 'amber', 'warm spicy', 'sweet', 'oud', 'rum', 'smoky', 'balsamic', 'citrus', 'tobacco']</t>
  </si>
  <si>
    <t>AbuserbyTestament Londonis a Floral Woody Musk fragrance for women and men.Abuserwas launched in 2018. Top notes are Cognac, Rum, Tangerine and Mandarin Orange; middle notes are Lavender, Sage, Orange Blossom, Jasmine, Rose, Myrtle and Orris Root; base notes are Agarwood (Oud), Tobacco, Incense, Myrrh, Birch, Opoponax, Sandalwood, Styrax, Cade oil, Labdanum and Vetiver.</t>
  </si>
  <si>
    <t>https://www.fragrantica.com/perfume/Testament-London/Abuser-53034.html</t>
  </si>
  <si>
    <t>Blind Date Testament Londonfor women and men</t>
  </si>
  <si>
    <t>['leather', 'woody', 'violet', 'fruity', 'powdery', 'animalic', 'sweet', 'musky', 'amber', 'smoky']</t>
  </si>
  <si>
    <t>Blind DatebyTestament Londonis a Leather fragrance for women and men.Blind Datewas launched in 2019.</t>
  </si>
  <si>
    <t>https://www.fragrantica.com/perfume/Testament-London/Blind-Date-56592.html</t>
  </si>
  <si>
    <t>No Privacy Testament Londonfor women and men</t>
  </si>
  <si>
    <t>['powdery', 'floral', 'sweet', 'warm spicy', 'woody', 'musky', 'yellow floral', 'vanilla', 'aromatic', 'cinnamon']</t>
  </si>
  <si>
    <t>No PrivacybyTestament Londonis a Floral Woody Musk fragrance for women and men.No Privacywas launched in 2018. Top notes are Coriander, Cinnamon, Lemon and Grapefruit; middle notes are Orchid, Ylang-Ylang, Rose, Violet and Carnation; base notes are Musk, Vanilla, Amber, Patchouli, Cedar, Agarwood (Oud), Costus and Vetiver.</t>
  </si>
  <si>
    <t>https://www.fragrantica.com/perfume/Testament-London/No-Privacy-53033.html</t>
  </si>
  <si>
    <t>No Shame Testament Londonfor women and men</t>
  </si>
  <si>
    <t>['white floral', 'woody', 'fruity', 'powdery']</t>
  </si>
  <si>
    <t>No ShamebyTestament Londonis a Floral Woody Musk fragrance for women and men.No Shamewas launched in 2019.</t>
  </si>
  <si>
    <t>https://www.fragrantica.com/perfume/Testament-London/No-Shame-56589.html</t>
  </si>
  <si>
    <t>Sang Noir Testament Londonfor women and men</t>
  </si>
  <si>
    <t>['warm spicy', 'fresh spicy', 'woody', 'oud', 'alcohol', 'patchouli', 'powdery', 'metallic', 'balsamic', 'earthy']</t>
  </si>
  <si>
    <t>Sang NoirbyTestament Londonis a Amber Woody fragrance for women and men.Sang Noirwas launched in 2019. The nose behind this fragrance is Chris Maurice. Top notes are Nutmeg, Saffron, Cloves and Cumin; middle notes are Agarwood, Sandalwood, Patchouli, Labdanum and Vetyver; base notes are Liquor, Ambergris, Beeswax, Rhum Agricole, Vanilla and Fenugreek.</t>
  </si>
  <si>
    <t>https://www.fragrantica.com/perfume/Testament-London/Sang-Noir-56593.html</t>
  </si>
  <si>
    <t>['amber', 'woody', 'fresh spicy', 'musky', 'aromatic', 'powdery']</t>
  </si>
  <si>
    <t>Sin PoetrybyTestament Londonis a Woody Spicy fragrance for women and men.Sin Poetrywas launched in 2018. Top notes are Black Pepper, Pink Pepper, Caraway, Thyme, Cinnamon and Lemon; middle notes are Olibanum, Cedar and Vetiver; base notes are Amber, Liquidambar, Woody Notes, Musk, Cashmeran, Atlas Cedar and Labdanum.</t>
  </si>
  <si>
    <t>https://www.fragrantica.com/perfume/Testament-London/Sin-Poetry-53035.html</t>
  </si>
  <si>
    <t>Aegyptus Tesori d'Orientefor women</t>
  </si>
  <si>
    <t>['powdery', 'warm spicy', 'woody', 'floral', 'musky', 'amber', 'fruity', 'green', 'iris', 'sweet']</t>
  </si>
  <si>
    <t>AegyptusbyTesori d'Orienteis a Amber Spicy fragrance for women. Top notes are Fruity Notes, Ylang-Ylang, Green Notes and Bergamot; middle notes are Spices, Blue Lotus, Papyrus, Iris, Jasmine and Rose; base notes are Powdery Notes, Oriental notes, Musk and Woodsy Notes.</t>
  </si>
  <si>
    <t>https://www.fragrantica.com/perfume/Tesori-d-Oriente/Aegyptus-7550.html</t>
  </si>
  <si>
    <t>Africa Tesori d'Orientefor women</t>
  </si>
  <si>
    <t>['woody', 'aromatic', 'vanilla', 'powdery', 'lavender', 'herbal', 'iris', 'fresh spicy', 'sweet', 'musky']</t>
  </si>
  <si>
    <t>AfricabyTesori d'Orienteis a Amber Spicy fragrance for women. Top notes are Lavender, Artemisia and Bergamot; middle notes are Iris and Jasmine; base notes are Vanilla, Cedar, Coumarin, Baobab and Musk.</t>
  </si>
  <si>
    <t>https://www.fragrantica.com/perfume/Tesori-d-Oriente/Africa-7558.html</t>
  </si>
  <si>
    <t>Ambra Indiana Tesori d'Orientefor women and men</t>
  </si>
  <si>
    <t>['amber', 'warm spicy', 'aromatic', 'vanilla', 'powdery', 'green', 'cinnamon', 'lavender', 'woody', 'fresh spicy']</t>
  </si>
  <si>
    <t>Ambra IndianabyTesori d'Orienteis a Amber fragrance for women and men. Top notes are Mint, Green Notes and Bergamot; middle notes are Lavender, Cinnamon, Cardamom, Orange Blossom and Lily-of-the-Valley; base notes are Amber, Vanilla, Tonka Bean, Sandalwood and Musk.</t>
  </si>
  <si>
    <t>https://www.fragrantica.com/perfume/Tesori-d-Oriente/Ambra-Indiana-7560.html</t>
  </si>
  <si>
    <t>Ayurveda Tesori d'Orientefor women</t>
  </si>
  <si>
    <t>['citrus', 'woody', 'fresh spicy', 'amber', 'balsamic', 'aromatic', 'warm spicy', 'earthy', 'powdery', 'violet']</t>
  </si>
  <si>
    <t>AyurvedabyTesori d'Orienteis a Amber fragrance for women.Ayurvedawas launched in 2017. Top notes are Orange, Lemon and Bergamot; middle notes are Pepper, Spices, Iris, Violet and Ylang-Ylang; base notes are Peru Balsam, Vetiver, Cedar, Patchouli and Amber.</t>
  </si>
  <si>
    <t>https://www.fragrantica.com/perfume/Tesori-d-Oriente/Ayurveda-47550.html</t>
  </si>
  <si>
    <t>Baobab Tesori d'Orientefor men</t>
  </si>
  <si>
    <t>BaobabbyTesori d'Orienteis a Woody Aromatic fragrance for men.</t>
  </si>
  <si>
    <t>https://www.fragrantica.com/perfume/Tesori-d-Oriente/Baobab-11046.html</t>
  </si>
  <si>
    <t>Byzantium Tesori d'Orientefor women and men</t>
  </si>
  <si>
    <t>['almond', 'vanilla', 'sweet', 'powdery', 'floral', 'honey', 'amber', 'nutty', 'warm spicy', 'balsamic']</t>
  </si>
  <si>
    <t>ByzantiumbyTesori d'Orienteis a Amber Floral fragrance for women and men.Byzantiumwas launched in 2016. Top notes are Almond, Cinnamon and Mimosa; middle notes are Honey, Heliotrope, Black Rose and Labdanum; base notes are Vanilla, Cacao Pod, White Musk, Peru Balsam and Agarwood (Oud).</t>
  </si>
  <si>
    <t>https://www.fragrantica.com/perfume/Tesori-d-Oriente/Byzantium-38117.html</t>
  </si>
  <si>
    <t>Fior di Loto Tesori d'Orientefor women</t>
  </si>
  <si>
    <t>['woody', 'white floral', 'powdery', 'floral', 'vanilla', 'tuberose', 'musky', 'sweet', 'fruity', 'aquatic']</t>
  </si>
  <si>
    <t>Fior di LotobyTesori d'Orienteis a Amber Floral fragrance for women. Top notes are Peach, Orange and Rose; middle notes are Lotus, Tuberose, Jasmine and Lily-of-the-Valley; base notes are Vanilla, Sandalwood, Musk and Woodsy Notes.</t>
  </si>
  <si>
    <t>https://www.fragrantica.com/perfume/Tesori-d-Oriente/Fior-di-Loto-7551.html</t>
  </si>
  <si>
    <t>Fiore del Dragone Tesori d'Orientefor women</t>
  </si>
  <si>
    <t>['fruity', 'vanilla', 'almond', 'white floral', 'powdery', 'sweet', 'woody', 'nutty', 'floral', 'tropical']</t>
  </si>
  <si>
    <t>Fiore del DragonebyTesori d'Orienteis a Amber Floral fragrance for women. Top notes are Almond, Pitahaya and Apricot; middle notes are Jasmine, Tuberose, Ylang-Ylang and Orange Blossom; base notes are Vanilla, Sandalwood, Amber and Musk.</t>
  </si>
  <si>
    <t>https://www.fragrantica.com/perfume/Tesori-d-Oriente/Fiore-del-Dragone-7561.html</t>
  </si>
  <si>
    <t>Forest Ritual Tesori d'Orientefor women and men</t>
  </si>
  <si>
    <t>['woody', 'aromatic', 'citrus', 'fresh spicy', 'fresh', 'mossy', 'floral', 'warm spicy', 'earthy', 'aquatic']</t>
  </si>
  <si>
    <t>Forest RitualbyTesori d'Orienteis a Aromatic Green fragrance for women and men. This is a new fragrance.Forest Ritualwas launched in 2022. Top notes are Lemon and Ginger; middle notes are Water Lily and Rose; base notes are Hinoki Wood, Moss and Amber.</t>
  </si>
  <si>
    <t>https://www.fragrantica.com/perfume/Tesori-d-Oriente/Forest-Ritual-77977.html</t>
  </si>
  <si>
    <t>Frangipani delle Indie Tesori d'Orientefor women</t>
  </si>
  <si>
    <t>Frangipani delle IndiebyTesori d'Orienteis a Amber Floral fragrance for women.</t>
  </si>
  <si>
    <t>https://www.fragrantica.com/perfume/Tesori-d-Oriente/Frangipani-delle-Indie-7556.html</t>
  </si>
  <si>
    <t>Hammam Tesori d'Orientefor women and men</t>
  </si>
  <si>
    <t>['citrus', 'white floral', 'sweet', 'floral', 'vanilla', 'amber', 'powdery']</t>
  </si>
  <si>
    <t>HammambyTesori d'Orienteis a Amber fragrance for women and men. Top notes are Mandarin Orange, Lemon and Almond Blossom; middle notes are Orange Blossom and Jasmine; base notes are Vanilla, Amber, Woodsy Notes and Musk.</t>
  </si>
  <si>
    <t>https://www.fragrantica.com/perfume/Tesori-d-Oriente/Hammam-7553.html</t>
  </si>
  <si>
    <t>Japanese Rituals Tesori d'Orientefor women</t>
  </si>
  <si>
    <t>['floral', 'citrus', 'rose', 'fresh', 'woody', 'patchouli', 'powdery', 'musky', 'white floral']</t>
  </si>
  <si>
    <t>Japanese RitualsbyTesori d'Orienteis a Floral fragrance for women.Japanese Ritualswas launched in 2015. Top notes are Peony, Citruses, Camelia, Grapefruit and Bergamot; middle notes are Rose, Freesia, Osmanthus, Lily-of-the-Valley and Jasmine; base notes are Patchouli, Musk and Cedar.</t>
  </si>
  <si>
    <t>https://www.fragrantica.com/perfume/Tesori-d-Oriente/Japanese-Rituals-34894.html</t>
  </si>
  <si>
    <t>Jasmin di Giava Tesori d'Orientefor women</t>
  </si>
  <si>
    <t>['sweet', 'patchouli', 'warm spicy', 'white floral', 'caramel', 'chocolate', 'vanilla', 'woody', 'fruity', 'citrus']</t>
  </si>
  <si>
    <t>Jasmin di GiavabyTesori d'Orienteis a Amber Floral fragrance for women. Top notes are Orange, Mandarin Orange, Bergamot and Lemon; middle notes are Jasmine, Passionfruit, Peach, Red Berries and Lily-of-the-Valley; base notes are Patchouli, Chocolate, Caramel, Vanilla and Amber.</t>
  </si>
  <si>
    <t>https://www.fragrantica.com/perfume/Tesori-d-Oriente/Jasmin-di-Giava-7552.html</t>
  </si>
  <si>
    <t>Karma Tesori d'Orientefor women and men</t>
  </si>
  <si>
    <t>['floral', 'citrus', 'tropical', 'vanilla', 'musky', 'sweet', 'powdery', 'lactonic', 'white floral', 'woody']</t>
  </si>
  <si>
    <t>KarmabyTesori d'Orienteis a fragrance for women and men. This is a new fragrance.Karmawas launched in 2023. Top notes are Lemon, Bergamot, Citrus Blossom and Watery Notes; middle notes are Frangipani, Pear Blossom, Tiare Flower and Ylang-Ylang; base notes are Musk, Vanilla, Cedar, Coconut and Tonka Bean.</t>
  </si>
  <si>
    <t>https://www.fragrantica.com/perfume/Tesori-d-Oriente/Karma-82722.html</t>
  </si>
  <si>
    <t>Legno di Guajaco Tesori d'Orientefor men</t>
  </si>
  <si>
    <t>['woody', 'aromatic', 'warm spicy', 'fresh spicy', 'sweet', 'powdery', 'vanilla', 'tobacco']</t>
  </si>
  <si>
    <t>Legno di GuajacobyTesori d'Orienteis a Amber Woody fragrance for men. Top notes are Neroli, Bergamot, Orange and Mandarin Orange; middle notes are Guaiac Wood, Black Pepper, Cardamom, Lavender, Tarragon and Sage; base notes are Tonka Bean, Sandalwood, Tobacco, Cedar, Coumarin, Musk and Iris.</t>
  </si>
  <si>
    <t>https://www.fragrantica.com/perfume/Tesori-d-Oriente/Legno-di-Guajaco-7557.html</t>
  </si>
  <si>
    <t>Marrakech Ambra e Zafferano Tesori d'Orientefor women</t>
  </si>
  <si>
    <t>['amber', 'warm spicy', 'metallic', 'leather', 'tobacco', 'animalic']</t>
  </si>
  <si>
    <t>Marrakech Ambra e ZafferanobyTesori d'Orienteis a Amber Spicy fragrance for women.Marrakech Ambra e Zafferanowas launched in 2011.</t>
  </si>
  <si>
    <t>https://www.fragrantica.com/perfume/Tesori-d-Oriente/Marrakech-Ambra-e-Zafferano-13925.html</t>
  </si>
  <si>
    <t>Marrakech Ibisco E Pepe Rosa Tesori d'Orientefor women</t>
  </si>
  <si>
    <t>['floral', 'soft spicy', 'musky', 'fresh spicy']</t>
  </si>
  <si>
    <t>Marrakech Ibisco E Pepe RosabyTesori d'Orienteis a Amber Floral fragrance for women.Marrakech Ibisco E Pepe Rosawas launched in 2010.</t>
  </si>
  <si>
    <t>https://www.fragrantica.com/perfume/Tesori-d-Oriente/Marrakech-Ibisco-E-Pepe-Rosa-9675.html</t>
  </si>
  <si>
    <t>Marrakech Neroli E Cardamomo Tesori d'Orientefor women</t>
  </si>
  <si>
    <t>['warm spicy', 'aromatic', 'citrus', 'white floral', 'fresh', 'floral', 'fresh spicy', 'green']</t>
  </si>
  <si>
    <t>Marrakech Neroli E CardamomobyTesori d'Orienteis a Amber Spicy fragrance for women.Marrakech Neroli E Cardamomowas launched in 2010.</t>
  </si>
  <si>
    <t>https://www.fragrantica.com/perfume/Tesori-d-Oriente/Marrakech-Neroli-E-Cardamomo-9676.html</t>
  </si>
  <si>
    <t>Marrakech Patchouli E Ginger Tesori d'Orientefor women</t>
  </si>
  <si>
    <t>['warm spicy', 'patchouli', 'woody', 'earthy', 'balsamic']</t>
  </si>
  <si>
    <t>Marrakech Patchouli E GingerbyTesori d'Orienteis a Woody Spicy fragrance for women.Marrakech Patchouli E Gingerwas launched in 2010.</t>
  </si>
  <si>
    <t>https://www.fragrantica.com/perfume/Tesori-d-Oriente/Marrakech-Patchouli-E-Ginger-9674.html</t>
  </si>
  <si>
    <t>Matcha Green Tea Tesori d'Orientefor women and men</t>
  </si>
  <si>
    <t>['citrus', 'green', 'fresh spicy', 'powdery', 'white floral', 'fresh', 'warm spicy', 'aromatic', 'woody', 'musky']</t>
  </si>
  <si>
    <t>Matcha Green TeabyTesori d'Orienteis a Woody Aromatic fragrance for women and men.Matcha Green Teawas launched in 2019. Top notes are Bergamot, Cardamom, Pepper, Bitter Orange and Mandarin Orange; middle notes are Green Tea, Matcha Tea, Neroli, Jasmine, Lily-of-the-Valley and Rose; base notes are Musk, Cedar, Amber and Sandalwood.</t>
  </si>
  <si>
    <t>https://www.fragrantica.com/perfume/Tesori-d-Oriente/Matcha-Green-Tea-57583.html</t>
  </si>
  <si>
    <t>Mirra Tesori d'Orientefor women and men</t>
  </si>
  <si>
    <t>['amber', 'balsamic', 'warm spicy', 'woody', 'vanilla', 'sweet', 'powdery', 'citrus']</t>
  </si>
  <si>
    <t>MirrabyTesori d'Orienteis a Amber fragrance for women and men. Top notes are Orange, Bergamot and Peony; middle notes are Myrhh, Amber, Benzoin and Opoponax; base notes are Vanilla, Sandalwood, Musk and Cedar.</t>
  </si>
  <si>
    <t>https://www.fragrantica.com/perfume/Tesori-d-Oriente/Mirra-7562.html</t>
  </si>
  <si>
    <t>Orchidea della Cina Tesori d'Orientefor women</t>
  </si>
  <si>
    <t>['sweet', 'white floral', 'powdery', 'citrus', 'floral', 'woody', 'musky', 'fruity', 'vanilla', 'lactonic']</t>
  </si>
  <si>
    <t>Orchidea della CinabyTesori d'Orienteis a Amber Floral fragrance for women. Top notes are Orange, Mandarin Orange and Cassis; middle notes are Orchid, Tiare Flower, Orange Blossom and Jasmine; base notes are Musk, Sandalwood, Vanila, Myrrh and Praline.</t>
  </si>
  <si>
    <t>https://www.fragrantica.com/perfume/Tesori-d-Oriente/Orchidea-della-Cina-7555.html</t>
  </si>
  <si>
    <t>Papavero del Tibet Tesori d'Orientefor women</t>
  </si>
  <si>
    <t>Papavero del TibetbyTesori d'Orienteis a Amber Floral fragrance for women.</t>
  </si>
  <si>
    <t>https://www.fragrantica.com/perfume/Tesori-d-Oriente/Papavero-del-Tibet-7554.html</t>
  </si>
  <si>
    <t>Persian Dream Tesori d'Orientefor women and men</t>
  </si>
  <si>
    <t>['woody', 'fruity', 'fresh spicy', 'green', 'sweet', 'citrus', 'musky', 'powdery', 'amber', 'sour']</t>
  </si>
  <si>
    <t>Persian DreambyTesori d'Orienteis a Amber Floral fragrance for women and men.Persian Dreamwas launched in 2021. Top notes are Orange, Red Apple and Mint; middle notes are Pomegranate, Red Tea, Teak Wood and Jasmine; base notes are White Musk, Amber and Vanilla.</t>
  </si>
  <si>
    <t>https://www.fragrantica.com/perfume/Tesori-d-Oriente/Persian-Dream-68720.html</t>
  </si>
  <si>
    <t>Royal Oud Dello Yemen Tesori d'Orientefor women and men</t>
  </si>
  <si>
    <t>['amber', 'warm spicy', 'honey', 'oud', 'powdery', 'sweet', 'floral']</t>
  </si>
  <si>
    <t>Royal Oud Dello YemenbyTesori d'Orienteis a Amber Woody fragrance for women and men.Royal Oud Dello Yemenwas launched in 2013. Top notes are Incense, Mandarin Orange, Pepper and Freesia; middle notes are Benzoin, Peach, Carnation and Lily-of-the-Valley; base notes are Honey, Amber, Spices, Agarwood (Oud), Oriental notes, Woodsy Notes and Powdery Notes.</t>
  </si>
  <si>
    <t>https://www.fragrantica.com/perfume/Tesori-d-Oriente/Royal-Oud-Dello-Yemen-30517.html</t>
  </si>
  <si>
    <t>Sandalo del Kashmir &amp; Vetiver Tesori d'Orientefor men</t>
  </si>
  <si>
    <t>['woody', 'warm spicy', 'amber', 'aromatic', 'balsamic', 'powdery', 'earthy']</t>
  </si>
  <si>
    <t>Sandalo del Kashmir &amp; VetiverbyTesori d'Orienteis a Woody fragrance for men. Top notes are Ginger and Bergamot; middle notes are Benzoin, Green Tea and Rose; base notes are Sandalwood, Vetiver and Cashmere Wood.</t>
  </si>
  <si>
    <t>https://www.fragrantica.com/perfume/Tesori-d-Oriente/Sandalo-del-Kashmir-Vetiver-17137.html</t>
  </si>
  <si>
    <t>Te Verde Tesori d'Orientefor women and men</t>
  </si>
  <si>
    <t>['fresh', 'green', 'aldehydic', 'musky', 'white floral', 'woody', 'powdery', 'ozonic', 'soapy', 'rose']</t>
  </si>
  <si>
    <t>Te VerdebyTesori d'Orienteis a Amber Spicy fragrance for women and men. Top notes are Aldehydes, White Flowers and Jasmine; middle notes are Green Tea and Rose; base notes are Musk and Woodsy Notes.</t>
  </si>
  <si>
    <t>https://www.fragrantica.com/perfume/Tesori-d-Oriente/Te-Verde-7563.html</t>
  </si>
  <si>
    <t>Thai Spa Tesori d'Orientefor women and men</t>
  </si>
  <si>
    <t>['white floral', 'tuberose', 'woody', 'citrus', 'tropical', 'warm spicy', 'patchouli', 'sweet', 'fruity', 'floral']</t>
  </si>
  <si>
    <t>Thai SpabyTesori d'Orienteis a Floral Fruity fragrance for women and men.Thai Spawas launched in 2019. Top notes are Tuberose, Neroli and Sweet Orange; middle notes are Mango, Spices, Hibiscus and Rose; base notes are Patchouli, Woodsy Notes and Vanilla.</t>
  </si>
  <si>
    <t>https://www.fragrantica.com/perfume/Tesori-d-Oriente/Thai-Spa-57584.html</t>
  </si>
  <si>
    <t>Thalasso Therapy Tesori d'Orientefor women and men</t>
  </si>
  <si>
    <t>['marine', 'salty', 'citrus', 'aquatic', 'musky', 'woody', 'powdery', 'aromatic']</t>
  </si>
  <si>
    <t>Thalasso TherapybyTesori d'Orienteis a Citrus Aromatic fragrance for women and men.Thalasso Therapywas launched in 2020. Top notes are Bergamot and Lemon; middle notes are Algae and Sea Salt; base notes are Musk and Cedar.</t>
  </si>
  <si>
    <t>https://www.fragrantica.com/perfume/Tesori-d-Oriente/Thalasso-Therapy-62102.html</t>
  </si>
  <si>
    <t>Tiare delle Indie Tesori d'Orientefor women</t>
  </si>
  <si>
    <t>Tiare delle IndiebyTesori d'Orienteis a Floral fragrance for women.Tiare delle Indiewas launched in 2013.</t>
  </si>
  <si>
    <t>https://www.fragrantica.com/perfume/Tesori-d-Oriente/Tiare-delle-Indie-25513.html</t>
  </si>
  <si>
    <t>Vaniglia e Zenzero del Madagascar Tesori d'Orientefor women and men</t>
  </si>
  <si>
    <t>['woody', 'vanilla', 'warm spicy', 'powdery', 'amber', 'musky', 'balsamic', 'sweet']</t>
  </si>
  <si>
    <t>Vaniglia e Zenzero del MadagascarbyTesori d'Orienteis a Amber Woody fragrance for women and men. Top notes are Ginger and Bergamot; middle notes are Palisander Rosewood, Ylang-Ylang and Orchid; base notes are Vanilla, Sandalwood, Cashmere Wood, Amber, Musk and Cedar.</t>
  </si>
  <si>
    <t>https://www.fragrantica.com/perfume/Tesori-d-Oriente/Vaniglia-e-Zenzero-del-Madagascar-18405.html</t>
  </si>
  <si>
    <t>Viola del Nepal Tesori d'Orientefor women</t>
  </si>
  <si>
    <t>Viola del NepalbyTesori d'Orienteis a Floral fragrance for women.Viola del Nepalwas launched in 2013.</t>
  </si>
  <si>
    <t>https://www.fragrantica.com/perfume/Tesori-d-Oriente/Viola-del-Nepal-25512.html</t>
  </si>
  <si>
    <t>White Musk Tesori d'Orientefor women</t>
  </si>
  <si>
    <t>1,778</t>
  </si>
  <si>
    <t>['powdery', 'musky', 'aldehydic', 'white floral', 'fresh']</t>
  </si>
  <si>
    <t>['Paolo Cerizza']</t>
  </si>
  <si>
    <t>White MuskbyTesori d'Orienteis a Amber fragrance for women.White Muskwas launched in 2004. The nose behind this fragrance is Paolo Cerizza. Top notes are Aldehydes, White Flowers and Jasmine; middle notes are Powdery Notes and Rose Petals; base notes are White Musk, Amber and Woodsy Notes.</t>
  </si>
  <si>
    <t>https://www.fragrantica.com/perfume/Tesori-d-Oriente/White-Musk-7549.html</t>
  </si>
  <si>
    <t>Zenzero Tesori d'Orientefor women and men</t>
  </si>
  <si>
    <t>ZenzerobyTesori d'Orienteis a Amber Spicy fragrance for women and men.</t>
  </si>
  <si>
    <t>https://www.fragrantica.com/perfume/Tesori-d-Oriente/Zenzero-7559.html</t>
  </si>
  <si>
    <t>Be Mine Terry de Gunzburgfor women</t>
  </si>
  <si>
    <t>['leather', 'rose', 'warm spicy', 'fruity', 'sweet', 'patchouli', 'animalic', 'fresh spicy', 'earthy', 'woody']</t>
  </si>
  <si>
    <t>Be MinebyTerry de Gunzburgis a Chypre Floral fragrance for women.Be Minewas launched in 2019. Top notes are Raspberry and Black Pepper; middle notes are Damask Rose, Rose Petals and Iris; base notes are Leather, Saffron and Patchouli.</t>
  </si>
  <si>
    <t>https://www.fragrantica.com/perfume/Terry-de-Gunzburg/Be-Mine-53225.html</t>
  </si>
  <si>
    <t>Bleu Paradis Terry de Gunzburgfor women</t>
  </si>
  <si>
    <t>['musky', 'rose', 'powdery', 'woody', 'fruity', 'tropical', 'fresh', 'amber', 'floral', 'animalic']</t>
  </si>
  <si>
    <t>Bleu ParadisbyTerry de Gunzburgis a Floral Woody Musk fragrance for women.Bleu Paradiswas launched in 2014. The nose behind this fragrance is Michel Almairac. Top note is Litchi; middle note is Rose; base notes are Musk, Cedar and Amber.</t>
  </si>
  <si>
    <t>https://www.fragrantica.com/perfume/Terry-de-Gunzburg/Bleu-Paradis-22924.html</t>
  </si>
  <si>
    <t>Flagrant Delice Terry de Gunzburgfor women</t>
  </si>
  <si>
    <t>['fruity', 'sweet', 'vanilla', 'powdery', 'lactonic', 'almond', 'citrus', 'woody', 'nutty']</t>
  </si>
  <si>
    <t>Flagrant DelicebyTerry de Gunzburgis a Amber Vanilla fragrance for women.Flagrant Delicewas launched in 2012. Flagrant Delice was created by Jacques Fleury, Arthur Le Tourneur d'Ison, Karine Vinchon Spehner and Sidonie Lancesseur. Top notes are Milk, Almond, Bergamot and Mandarin Orange; middle notes are Fig and Red Currant; base notes are Tonka Bean, Powdery Notes, Vanilla and White Musk.</t>
  </si>
  <si>
    <t>https://www.fragrantica.com/perfume/Terry-de-Gunzburg/Flagrant-Delice-16054.html</t>
  </si>
  <si>
    <t>Fruit Défendu Terry de Gunzburgfor women</t>
  </si>
  <si>
    <t>['fruity', 'sweet', 'tropical', 'musky', 'citrus', 'rose', 'soft spicy', 'fresh spicy', 'powdery']</t>
  </si>
  <si>
    <t>Fruit DéfendubyTerry de Gunzburgis a Floral Fruity fragrance for women.Fruit Défenduwas launched in 2014. The nose behind this fragrance is Michel Almairac. Top notes are Mango, Pineapple and Bergamot; middle notes are Pink Pepper and Turkish Rose; base note is White Musk.</t>
  </si>
  <si>
    <t>https://www.fragrantica.com/perfume/Terry-de-Gunzburg/Fruit-Defendu-22923.html</t>
  </si>
  <si>
    <t>Lumiere d'Epices Terry de Gunzburgfor women</t>
  </si>
  <si>
    <t>['white floral', 'citrus', 'fresh spicy', 'sweet', 'honey', 'floral', 'warm spicy', 'rose']</t>
  </si>
  <si>
    <t>Lumiere d'EpicesbyTerry de Gunzburgis a Citrus Aromatic fragrance for women.Lumiere d'Epiceswas launched in 2012. Top notes are Blood Orange, Grapefruit and Bergamot; middle notes are Orange Blossom, Jasmine Sambac, Honey, Spicy Notes and Rose; base notes are Nutmeg, Cedar and Cloves.</t>
  </si>
  <si>
    <t>https://www.fragrantica.com/perfume/Terry-de-Gunzburg/Lumiere-d-Epices-16053.html</t>
  </si>
  <si>
    <t>Ombre Mercure Terry de Gunzburgfor women</t>
  </si>
  <si>
    <t>['powdery', 'iris', 'woody', 'violet', 'earthy', 'warm spicy', 'amber', 'vanilla', 'ozonic', 'floral']</t>
  </si>
  <si>
    <t>Ombre MercurebyTerry de Gunzburgis a Floral fragrance for women.Ombre Mercurewas launched in 2012. Ombre Mercure was created by Jacques Fleury, Arthur Le Tourneur d'Ison, Karine Vinchon Spehner and Sidonie Lancesseur. Top note is Violet Leaf; middle notes are Violet, Orris Root, Iris, Ylang-Ylang, Rose and Jasmine; base notes are Benzoin, Sandalwood, Vanilla and Patchouli.</t>
  </si>
  <si>
    <t>https://www.fragrantica.com/perfume/Terry-de-Gunzburg/Ombre-Mercure-16051.html</t>
  </si>
  <si>
    <t>Ombre Mercure Extreme Terry de Gunzburgfor women and men</t>
  </si>
  <si>
    <t>['amber', 'ozonic', 'iris', 'warm spicy', 'aquatic', 'patchouli', 'earthy', 'woody', 'powdery', 'violet']</t>
  </si>
  <si>
    <t>Ombre Mercure ExtremebyTerry de Gunzburgis a Chypre Floral fragrance for women and men.Ombre Mercure Extremewas launched in 2015. Top notes are Violet Leaf and Bergamot; middle note is Iris Flower; base notes are Benzoin and Patchouli.</t>
  </si>
  <si>
    <t>https://www.fragrantica.com/perfume/Terry-de-Gunzburg/Ombre-Mercure-Extreme-31889.html</t>
  </si>
  <si>
    <t>Parti Pris Terry de Gunzburgfor women</t>
  </si>
  <si>
    <t>['amber', 'sweet', 'woody', 'white floral', 'powdery', 'yellow floral', 'tuberose', 'warm spicy', 'balsamic', 'tobacco']</t>
  </si>
  <si>
    <t>Parti PrisbyTerry de Gunzburgis a Amber Floral fragrance for women.Parti Priswas launched in 2012. Parti Pris was created by Jacques Fleury, Arthur Le Tourneur d'Ison, Karine Vinchon Spehner and Sidonie Lancesseur. Top notes are Mandarin Orange and Orange Blossom; middle notes are Ylang-Ylang, Tuberose and Turkish Rose; base notes are Tolu Balsam, Tobacco, Vanilla, Labdanum, Vetiver, Sandalwood and Incense.</t>
  </si>
  <si>
    <t>https://www.fragrantica.com/perfume/Terry-de-Gunzburg/Parti-Pris-16052.html</t>
  </si>
  <si>
    <t>Reve Opulent Terry de Gunzburgfor women</t>
  </si>
  <si>
    <t>['white floral', 'fruity', 'sweet', 'yellow floral', 'citrus', 'vanilla', 'powdery', 'lactonic']</t>
  </si>
  <si>
    <t>Reve OpulentbyTerry de Gunzburgis a Floral fragrance for women.Reve Opulentwas launched in 2012. Top notes are White Peach, Plum and Mandarin Orange; middle notes are Gardenia, Egyptian Jasmine, Jasmine Sambac, Ylang-Ylang, Orange Blossom, Turkish Rose, Rose Oil and Cinnamon; base notes are Vanilla and Musk.</t>
  </si>
  <si>
    <t>https://www.fragrantica.com/perfume/Terry-de-Gunzburg/Reve-Opulent-16050.html</t>
  </si>
  <si>
    <t>Rose Infernale Terry de Gunzburgfor women</t>
  </si>
  <si>
    <t>['rose', 'amber', 'smoky', 'floral', 'woody', 'balsamic', 'aromatic', 'warm spicy', 'earthy']</t>
  </si>
  <si>
    <t>Rose InfernalebyTerry de Gunzburgis a Amber Floral fragrance for women.Rose Infernalewas launched in 2014. The nose behind this fragrance is Michel Almairac. Top note is Flowers; middle notes are Turkey Red Rose and Damask Rose; base notes are Incense and Haitian Vetiver.</t>
  </si>
  <si>
    <t>https://www.fragrantica.com/perfume/Terry-de-Gunzburg/Rose-Infernale-26186.html</t>
  </si>
  <si>
    <t>Rouge Nocturne Terry de Gunzburgfor women</t>
  </si>
  <si>
    <t>['rose', 'patchouli', 'woody', 'warm spicy', 'floral', 'earthy', 'balsamic']</t>
  </si>
  <si>
    <t>Rouge NocturnebyTerry de Gunzburgis a Chypre Floral fragrance for women.Rouge Nocturnewas launched in 2014. The nose behind this fragrance is Michel Almairac.</t>
  </si>
  <si>
    <t>https://www.fragrantica.com/perfume/Terry-de-Gunzburg/Rouge-Nocturne-26185.html</t>
  </si>
  <si>
    <t>Terryfic Oud Terry de Gunzburgfor women and men</t>
  </si>
  <si>
    <t>['oud', 'rose', 'powdery', 'amber', 'iris', 'fruity', 'patchouli', 'earthy', 'woody', 'musky']</t>
  </si>
  <si>
    <t>Terryfic OudbyTerry de Gunzburgis a Amber fragrance for women and men.Terryfic Oudwas launched in 2013. Top note is Agarwood (Oud); middle notes are Rose, Iris and Red Berries; base notes are Amber, Patchouli and Musk.</t>
  </si>
  <si>
    <t>https://www.fragrantica.com/perfume/Terry-de-Gunzburg/Terryfic-Oud-18155.html</t>
  </si>
  <si>
    <t>Terryfic Oud Extrême Terry de Gunzburgfor women and men</t>
  </si>
  <si>
    <t>['oud', 'leather', 'rose', 'warm spicy', 'animalic', 'metallic', 'smoky', 'fresh spicy']</t>
  </si>
  <si>
    <t>Terryfic Oud ExtrêmebyTerry de Gunzburgis a Leather fragrance for women and men.Terryfic Oud Extrêmewas launched in 2015.</t>
  </si>
  <si>
    <t>https://www.fragrantica.com/perfume/Terry-de-Gunzburg/Terryfic-Oud-Extreme-30768.html</t>
  </si>
  <si>
    <t>Terryfic Oud L'Eau Terry de Gunzburgfor women and men</t>
  </si>
  <si>
    <t>['oud', 'warm spicy', 'citrus', 'rose', 'metallic', 'leather', 'fresh spicy', 'fresh', 'tobacco']</t>
  </si>
  <si>
    <t>Terryfic Oud L'EaubyTerry de Gunzburgis a Amber Floral fragrance for women and men.Terryfic Oud L'Eauwas launched in 2015.</t>
  </si>
  <si>
    <t>https://www.fragrantica.com/perfume/Terry-de-Gunzburg/Terryfic-Oud-L-Eau-30769.html</t>
  </si>
  <si>
    <t>Thé Glacé Aqua Parfum (Russian Gold Edition) Terry de Gunzburgfor women and men</t>
  </si>
  <si>
    <t>['citrus', 'aromatic', 'green', 'fresh spicy', 'musky', 'fresh', 'white floral']</t>
  </si>
  <si>
    <t>Thé Glacé Aqua Parfum (Russian Gold Edition)byTerry de Gunzburgis a fragrance for women and men.Thé Glacé Aqua Parfum (Russian Gold Edition)was launched in 2015.</t>
  </si>
  <si>
    <t>https://www.fragrantica.com/perfume/Terry-de-Gunzburg/The-Glace-Aqua-Parfum-Russian-Gold-Edition-35352.html</t>
  </si>
  <si>
    <t>Délectation Splendide Terry de Gunzburgfor women</t>
  </si>
  <si>
    <t>['sweet', 'warm spicy', 'fruity', 'vanilla', 'tobacco', 'amber', 'cinnamon', 'rose', 'almond', 'nutty']</t>
  </si>
  <si>
    <t>Délectation SplendidebyTerry de Gunzburgis a Amber Vanilla fragrance for women.Délectation Splendidewas launched in 2017. The nose behind this fragrance is Corinne Cachen. Top notes are Tobacco Leaf, Ginger, Anise, Pepper and Lemon; middle notes are Plum, Praline, Moroccan Rose, Almond and Tonka Bean; base notes are Cinnamon, Madagascar Vanilla, Benzoin, Indonesian Patchouli Leaf and Musk.</t>
  </si>
  <si>
    <t>https://www.fragrantica.com/perfume/Terry-de-Gunzburg/Delectation-Splendide-46457.html</t>
  </si>
  <si>
    <t>Goutte De Mercure Terry de Gunzburgfor women and men</t>
  </si>
  <si>
    <t>['ozonic', 'woody', 'warm spicy', 'amber', 'iris', 'aquatic', 'powdery', 'patchouli', 'earthy', 'balsamic']</t>
  </si>
  <si>
    <t>Goutte De MercurebyTerry de Gunzburgis a fragrance for women and men.Goutte De Mercurewas launched in 2018.</t>
  </si>
  <si>
    <t>https://www.fragrantica.com/perfume/Terry-de-Gunzburg/Goutte-De-Mercure-49782.html</t>
  </si>
  <si>
    <t>Soleil Piquant Terry de Gunzburgfor women</t>
  </si>
  <si>
    <t>['citrus', 'white floral', 'woody', 'floral', 'sweet', 'green', 'iris', 'powdery', 'earthy']</t>
  </si>
  <si>
    <t>Soleil PiquantbyTerry de Gunzburgis a Floral fragrance for women.Soleil Piquantwas launched in 2018.</t>
  </si>
  <si>
    <t>https://www.fragrantica.com/perfume/Terry-de-Gunzburg/Soleil-Piquant-49246.html</t>
  </si>
  <si>
    <t>Eau d'Amour pour Maman Tartine et Chocolatfor women</t>
  </si>
  <si>
    <t>['citrus', 'powdery', 'woody', 'white floral', 'rose', 'violet', 'musky', 'sweet', 'floral']</t>
  </si>
  <si>
    <t>Eau d'Amour pour MamanbyTartine et Chocolatis a Floral Green fragrance for women.Eau d'Amour pour Mamanwas launched in 2003. The nose behind this fragrance is Olivia Jan.</t>
  </si>
  <si>
    <t>https://www.fragrantica.com/perfume/Tartine-et-Chocolat/Eau-d-Amour-pour-Maman-4796.html</t>
  </si>
  <si>
    <t>Ptisenbon Tartine et Chocolatfor women</t>
  </si>
  <si>
    <t>['citrus', 'white floral', 'fresh', 'aromatic', 'green', 'musky', 'mossy']</t>
  </si>
  <si>
    <t>PtisenbonbyTartine et Chocolatis a Floral Green fragrance for women.Ptisenbonwas launched in 1988. The nose behind this fragrance is Michèle Saramito. Top notes are Lemon, Orange and Galbanum; middle notes are Honeysuckle, Lily-of-the-Valley and Jasmine; base notes are Musk, Oakmoss, Brazilian Rosewood and Amber.</t>
  </si>
  <si>
    <t>https://www.fragrantica.com/perfume/Tartine-et-Chocolat/Ptisenbon-4797.html</t>
  </si>
  <si>
    <t>Ptisenbon Lemon Pie Tartine et Chocolatfor women and men</t>
  </si>
  <si>
    <t>['citrus', 'sweet', 'vanilla', 'caramel']</t>
  </si>
  <si>
    <t>Ptisenbon Lemon PiebyTartine et Chocolatis a Citrus Gourmand fragrance for women and men.</t>
  </si>
  <si>
    <t>https://www.fragrantica.com/perfume/Tartine-et-Chocolat/Ptisenbon-Lemon-Pie-4799.html</t>
  </si>
  <si>
    <t>Ptisenbon Lovely Cherry Tartine et Chocolatfor women</t>
  </si>
  <si>
    <t>['floral', 'citrus', 'rose', 'white floral', 'woody', 'fresh spicy']</t>
  </si>
  <si>
    <t>Ptisenbon Lovely CherrybyTartine et Chocolatis a Floral Fruity fragrance for women.Ptisenbon Lovely Cherrywas launched in 2007.</t>
  </si>
  <si>
    <t>https://www.fragrantica.com/perfume/Tartine-et-Chocolat/Ptisenbon-Lovely-Cherry-4798.html</t>
  </si>
  <si>
    <t>Tartine &amp; Chocolate Ptimusc Tartine et Chocolatfor women and men</t>
  </si>
  <si>
    <t>['sweet', 'almond', 'white floral', 'musky', 'nutty', 'fruity', 'citrus', 'chocolate', 'powdery']</t>
  </si>
  <si>
    <t>['Celine Perdriel']</t>
  </si>
  <si>
    <t>Tartine &amp; Chocolate PtimuscbyTartine et Chocolatis a Amber Vanilla fragrance for women and men. This is a new fragrance.Tartine &amp; Chocolate Ptimuscwas launched in 2023. The nose behind this fragrance is Celine Perdriel. Top notes are Almond and Orange Blossom; middle note is White Chocolate; base note is Musk.</t>
  </si>
  <si>
    <t>https://www.fragrantica.com/perfume/Tartine-et-Chocolat/Tartine-Chocolate-Ptimusc-85266.html</t>
  </si>
  <si>
    <t>Angle Dust 天使尘埃 Synes Moon 偷自月亮for women and men</t>
  </si>
  <si>
    <t>['woody', 'amber', 'aromatic', 'balsamic', 'smoky', 'fresh spicy', 'powdery']</t>
  </si>
  <si>
    <t>Angle Dust 天使尘埃bySynes Moon 偷自月亮is a Amber Woody fragrance for women and men.Angle Dust 天使尘埃was launched in 2020.</t>
  </si>
  <si>
    <t>https://www.fragrantica.com/perfume/Synes-Moon-tou-zi-yue-liang/Angle-Dust-tian-shi-chen-ai-63244.html</t>
  </si>
  <si>
    <t>Let Me In 生人勿近 Synes Moon 偷自月亮for women and men</t>
  </si>
  <si>
    <t>['citrus', 'woody', 'aromatic', 'fresh spicy', 'oud']</t>
  </si>
  <si>
    <t>Let Me In 生人勿近bySynes Moon 偷自月亮is a Amber fragrance for women and men.Let Me In 生人勿近was launched in 2020.</t>
  </si>
  <si>
    <t>https://www.fragrantica.com/perfume/Synes-Moon-tou-zi-yue-liang/Let-Me-In-sheng-ren-wu-jin-63246.html</t>
  </si>
  <si>
    <t>Psychopath 冷血动物 Synes Moon 偷自月亮for women and men</t>
  </si>
  <si>
    <t>['citrus', 'green', 'amber', 'woody', 'white floral', 'powdery', 'musky', 'aromatic', 'balsamic', 'animalic']</t>
  </si>
  <si>
    <t>Psychopath 冷血动物bySynes Moon 偷自月亮is a Aromatic Fougere fragrance for women and men.Psychopath 冷血动物was launched in 2020.</t>
  </si>
  <si>
    <t>https://www.fragrantica.com/perfume/Synes-Moon-tou-zi-yue-liang/Psychopath-leng-xue-dong-wu-63245.html</t>
  </si>
  <si>
    <t>Patchouli Synthèse Atelier de Parfumfor women and men</t>
  </si>
  <si>
    <t>['green', 'woody', 'patchouli', 'earthy', 'warm spicy', 'aromatic', 'musky', 'animalic', 'balsamic']</t>
  </si>
  <si>
    <t>PatchoulibySynthèse Atelier de Parfumis a Aromatic Green fragrance for women and men.Patchouliwas launched in 2018.</t>
  </si>
  <si>
    <t>https://www.fragrantica.com/perfume/Synthese-Atelier-de-Parfum/Patchouli-90959.html</t>
  </si>
  <si>
    <t>Suigeneris Non Binary Essence 10 Suigeneris Non Binary Essencefor women and men</t>
  </si>
  <si>
    <t>['fresh spicy', 'aromatic', 'citrus', 'woody', 'warm spicy', 'fresh', 'green', 'amber', 'musky', 'leather']</t>
  </si>
  <si>
    <t>['Xavier Dufourcq - Chappaz']</t>
  </si>
  <si>
    <t>Suigeneris Non Binary Essence 10bySuigeneris Non Binary Essenceis a Woody Aromatic fragrance for women and men.Suigeneris Non Binary Essence 10was launched in 2018. The nose behind this fragrance is Xavier Dufourcq - Chappaz. Top notes are Bergamot, Lemon, Ivy and Pepper; middle notes are Geranium, Olibanum, Balsam Fir and Cashmere Wood; base notes are Vetiver, Suede, Saffron, Musk and Patchouli.</t>
  </si>
  <si>
    <t>https://www.fragrantica.com/perfume/Suigeneris-Non-Binary-Essence/Suigeneris-Non-Binary-Essence-10-49429.html</t>
  </si>
  <si>
    <t>Suigeneris Non Binary Essence 27 Suigeneris Non Binary Essencefor women and men</t>
  </si>
  <si>
    <t>['green', 'fruity', 'white floral', 'fresh', 'rose', 'musky', 'aromatic']</t>
  </si>
  <si>
    <t>Suigeneris Non Binary Essence 27bySuigeneris Non Binary Essenceis a Floral Aldehyde fragrance for women and men.Suigeneris Non Binary Essence 27was launched in 2018. The nose behind this fragrance is Xavier Dufourcq - Chappaz. Top note is Green Pepper; middle notes are Green Leaves, Apple, Lily-of-the-Valley, Rose, Red Berries and Jasmine; base note is Musk.</t>
  </si>
  <si>
    <t>https://www.fragrantica.com/perfume/Suigeneris-Non-Binary-Essence/Suigeneris-Non-Binary-Essence-27-49431.html</t>
  </si>
  <si>
    <t>Suigeneris Non Binary Essence 35 Suigeneris Non Binary Essencefor women and men</t>
  </si>
  <si>
    <t>['aquatic', 'woody', 'metallic', 'ozonic', 'green', 'musky', 'mineral', 'earthy', 'warm spicy', 'iris']</t>
  </si>
  <si>
    <t>Suigeneris Non Binary Essence 35bySuigeneris Non Binary Essenceis a Woody Chypre fragrance for women and men.Suigeneris Non Binary Essence 35was launched in 2018. The nose behind this fragrance is Xavier Dufourcq - Chappaz. Top notes are Rain Notes, Metallic notes and Saffron; middle notes are Green Leaves, Orris and Cade oil; base notes are Cashmere Wood, Oakmoss, Patchouli, Oak and Musk.</t>
  </si>
  <si>
    <t>https://www.fragrantica.com/perfume/Suigeneris-Non-Binary-Essence/Suigeneris-Non-Binary-Essence-35-49432.html</t>
  </si>
  <si>
    <t>No. 1 Woodsy Riddim Suskind Editions de Parfumsfor women and men</t>
  </si>
  <si>
    <t>['woody', 'amber', 'musky', 'floral', 'iris', 'powdery', 'fresh', 'green']</t>
  </si>
  <si>
    <t>No. 1 Woodsy RiddimbySuskind Editions de Parfumsis a Woody Aromatic fragrance for women and men.No. 1 Woodsy Riddimwas launched in 2015.</t>
  </si>
  <si>
    <t>https://www.fragrantica.com/perfume/Suskind-Editions-de-Parfums/No-1-Woodsy-Riddim-32281.html</t>
  </si>
  <si>
    <t>Promise Me Susan G. Komen for the Curefor women</t>
  </si>
  <si>
    <t>['floral', 'citrus', 'fresh', 'musky', 'powdery', 'fruity', 'rose', 'sweet', 'aldehydic', 'fresh spicy']</t>
  </si>
  <si>
    <t>Promise MebySusan G. Komen for the Cureis a Amber Floral fragrance for women.Promise Mewas launched in 2011. The nose behind this fragrance is Jean Claude Delville.</t>
  </si>
  <si>
    <t>https://www.fragrantica.com/perfume/Susan-G-Komen-for-the-Cure/Promise-Me-11124.html</t>
  </si>
  <si>
    <t>Aquarian Rose Strange Invisible Perfumesfor women and men</t>
  </si>
  <si>
    <t>['rose', 'marine', 'aromatic', 'herbal', 'fresh spicy', 'salty', 'floral', 'aquatic']</t>
  </si>
  <si>
    <t>Aquarian RosebyStrange Invisible Perfumesis a Floral fragrance for women and men.Aquarian Rosewas launched in 2009. Top notes are Sea water and Marjoram; middle note is Rose; base note is Sandalwood.</t>
  </si>
  <si>
    <t>https://www.fragrantica.com/perfume/Strange-Invisible-Perfumes/Aquarian-Rose-6885.html</t>
  </si>
  <si>
    <t>Arunima Strange Invisible Perfumesfor women and men</t>
  </si>
  <si>
    <t>['warm spicy', 'aromatic', 'lavender', 'amber', 'smoky', 'vanilla', 'balsamic', 'citrus']</t>
  </si>
  <si>
    <t>['Alexandra Balahoutis']</t>
  </si>
  <si>
    <t>ArunimabyStrange Invisible Perfumesis a Amber Spicy fragrance for women and men.Arunimawas launched in 2005. The nose behind this fragrance is Alexandra Balahoutis.</t>
  </si>
  <si>
    <t>https://www.fragrantica.com/perfume/Strange-Invisible-Perfumes/Arunima-10938.html</t>
  </si>
  <si>
    <t>Atlantic Strange Invisible Perfumesfor men</t>
  </si>
  <si>
    <t>['amber', 'green', 'woody', 'aromatic', 'smoky', 'warm spicy', 'rum', 'balsamic', 'fresh spicy', 'powdery']</t>
  </si>
  <si>
    <t>AtlanticbyStrange Invisible Perfumesis a Woody Aromatic fragrance for men.Atlanticwas launched in 2005. The nose behind this fragrance is Alexandra Balahoutis.</t>
  </si>
  <si>
    <t>https://www.fragrantica.com/perfume/Strange-Invisible-Perfumes/Atlantic-10939.html</t>
  </si>
  <si>
    <t>Black Rosette Strange Invisible Perfumesfor women and men</t>
  </si>
  <si>
    <t>['green', 'leather', 'rose', 'animalic', 'aromatic', 'fresh spicy', 'smoky']</t>
  </si>
  <si>
    <t>Black RosettebyStrange Invisible Perfumesis a Leather fragrance for women and men.Black Rosettewas launched in 2005. The nose behind this fragrance is Alexandra Balahoutis.</t>
  </si>
  <si>
    <t>https://www.fragrantica.com/perfume/Strange-Invisible-Perfumes/Black-Rosette-10940.html</t>
  </si>
  <si>
    <t>Dimanche Strange Invisible Perfumesfor women and men</t>
  </si>
  <si>
    <t>['cacao', 'honey', 'iris', 'warm spicy', 'sweet', 'powdery', 'rose', 'floral', 'amber', 'earthy']</t>
  </si>
  <si>
    <t>DimanchebyStrange Invisible Perfumesis a Amber Vanilla fragrance for women and men.</t>
  </si>
  <si>
    <t>https://www.fragrantica.com/perfume/Strange-Invisible-Perfumes/Dimanche-31617.html</t>
  </si>
  <si>
    <t>Elektrou Strange Invisible Perfumesfor women</t>
  </si>
  <si>
    <t>ElektroubyStrange Invisible Perfumesis a Amber Vanilla fragrance for women.Elektrouwas launched in 2010. The nose behind this fragrance is Alexandra Balahoutis.</t>
  </si>
  <si>
    <t>https://www.fragrantica.com/perfume/Strange-Invisible-Perfumes/Elektrou-10941.html</t>
  </si>
  <si>
    <t>Epic Gardenia Strange Invisible Perfumesfor women</t>
  </si>
  <si>
    <t>Epic GardeniabyStrange Invisible Perfumesis a Floral fragrance for women.Epic Gardeniawas launched in 2009. The nose behind this fragrance is Alexandra Balahoutis.</t>
  </si>
  <si>
    <t>https://www.fragrantica.com/perfume/Strange-Invisible-Perfumes/Epic-Gardenia-6884.html</t>
  </si>
  <si>
    <t>Essence of IX Strange Invisible Perfumesfor women and men</t>
  </si>
  <si>
    <t>['aromatic', 'woody', 'honey', 'herbal', 'floral', 'soft spicy', 'fruity', 'lavender', 'rose', 'sweet']</t>
  </si>
  <si>
    <t>Essence of IXbyStrange Invisible Perfumesis a Floral Green fragrance for women and men.Essence of IXwas launched in 2010. The nose behind this fragrance is Alexandra Balahoutis.</t>
  </si>
  <si>
    <t>https://www.fragrantica.com/perfume/Strange-Invisible-Perfumes/Essence-of-IX-10944.html</t>
  </si>
  <si>
    <t>Etrange Strange Invisible Perfumesfor women and men</t>
  </si>
  <si>
    <t>['amber', 'marine', 'aquatic', 'warm spicy', 'floral', 'balsamic', 'aromatic']</t>
  </si>
  <si>
    <t>EtrangebyStrange Invisible Perfumesis a Amber fragrance for women and men.</t>
  </si>
  <si>
    <t>https://www.fragrantica.com/perfume/Strange-Invisible-Perfumes/Etrange-20581.html</t>
  </si>
  <si>
    <t>Fair Verona Strange Invisible Perfumesfor women</t>
  </si>
  <si>
    <t>['warm spicy', 'white floral', 'powdery', 'woody', 'amber', 'yellow floral', 'aromatic', 'citrus', 'sweet', 'balsamic']</t>
  </si>
  <si>
    <t>Fair VeronabyStrange Invisible Perfumesis a Floral Green fragrance for women.Fair Veronawas launched in 2005. The nose behind this fragrance is Alexandra Balahoutis.</t>
  </si>
  <si>
    <t>https://www.fragrantica.com/perfume/Strange-Invisible-Perfumes/Fair-Verona-10946.html</t>
  </si>
  <si>
    <t>Fire and Cream Strange Invisible Perfumesfor women</t>
  </si>
  <si>
    <t>['woody', 'white floral', 'aromatic', 'citrus', 'earthy', 'warm spicy', 'tuberose', 'patchouli', 'amber', 'fresh spicy']</t>
  </si>
  <si>
    <t>Fire and CreambyStrange Invisible Perfumesis a Citrus Aromatic fragrance for women. The nose behind this fragrance is Alexandra Balahoutis. Top notes are African Orange Flower and Orange; middle notes are Tuberose, Olibanum and Lavender; base notes are Vetiver, Patchouli and Sandalwood.</t>
  </si>
  <si>
    <t>https://www.fragrantica.com/perfume/Strange-Invisible-Perfumes/Fire-and-Cream-6849.html</t>
  </si>
  <si>
    <t>Galatea Strange Invisible Perfumesfor women and men</t>
  </si>
  <si>
    <t>['green', 'floral', 'aromatic', 'white floral', 'amber', 'citrus', 'fresh spicy', 'balsamic', 'fresh', 'warm spicy']</t>
  </si>
  <si>
    <t>GalateabyStrange Invisible Perfumesis a Amber Floral fragrance for women and men.</t>
  </si>
  <si>
    <t>https://www.fragrantica.com/perfume/Strange-Invisible-Perfumes/Galatea-20580.html</t>
  </si>
  <si>
    <t>Heroine Strange Invisible Perfumesfor women and men</t>
  </si>
  <si>
    <t>['woody', 'tuberose', 'warm spicy', 'white floral', 'amber', 'balsamic', 'animalic', 'fresh', 'sweet']</t>
  </si>
  <si>
    <t>HeroinebyStrange Invisible Perfumesis a fragrance for women and men.</t>
  </si>
  <si>
    <t>https://www.fragrantica.com/perfume/Strange-Invisible-Perfumes/Heroine-20584.html</t>
  </si>
  <si>
    <t>L'Invisible Strange Invisible Perfumesfor women</t>
  </si>
  <si>
    <t>['citrus', 'yellow floral', 'rose', 'mossy', 'woody', 'vanilla', 'sweet', 'earthy', 'amber', 'floral']</t>
  </si>
  <si>
    <t>L'InvisiblebyStrange Invisible Perfumesis a Chypre Floral fragrance for women.L'Invisiblewas launched in 2005. The nose behind this fragrance is Alexandra Balahoutis.</t>
  </si>
  <si>
    <t>https://www.fragrantica.com/perfume/Strange-Invisible-Perfumes/L-Invisible-10947.html</t>
  </si>
  <si>
    <t>Likewise Strange Invisible Perfumesfor women and men</t>
  </si>
  <si>
    <t>['amber', 'citrus', 'musky', 'aromatic', 'woody', 'floral', 'white floral', 'warm spicy', 'earthy', 'balsamic']</t>
  </si>
  <si>
    <t>LikewisebyStrange Invisible Perfumesis a Amber Floral fragrance for women and men.Likewisewas launched in 2013.</t>
  </si>
  <si>
    <t>https://www.fragrantica.com/perfume/Strange-Invisible-Perfumes/Likewise-20577.html</t>
  </si>
  <si>
    <t>Lyric Rain Strange Invisible Perfumesfor women and men</t>
  </si>
  <si>
    <t>['white floral', 'patchouli', 'floral', 'lavender', 'woody', 'warm spicy', 'soft spicy', 'earthy', 'aquatic', 'balsamic']</t>
  </si>
  <si>
    <t>Lyric RainbyStrange Invisible Perfumesis a fragrance for women and men.</t>
  </si>
  <si>
    <t>https://www.fragrantica.com/perfume/Strange-Invisible-Perfumes/Lyric-Rain-20583.html</t>
  </si>
  <si>
    <t>Magazine Street Strange Invisible Perfumesfor women</t>
  </si>
  <si>
    <t>['floral', 'aromatic', 'woody', 'musky', 'earthy', 'citrus', 'vanilla']</t>
  </si>
  <si>
    <t>Magazine StreetbyStrange Invisible Perfumesis a Floral Woody Musk fragrance for women. The nose behind this fragrance is Alexandra Balahoutis.</t>
  </si>
  <si>
    <t>https://www.fragrantica.com/perfume/Strange-Invisible-Perfumes/Magazine-Street-6850.html</t>
  </si>
  <si>
    <t>Moon Garden Strange Invisible Perfumesfor women</t>
  </si>
  <si>
    <t>Moon GardenbyStrange Invisible Perfumesis a Amber Floral fragrance for women.Moon Gardenwas launched in 2006. The nose behind this fragrance is Alexandra Balahoutis.</t>
  </si>
  <si>
    <t>https://www.fragrantica.com/perfume/Strange-Invisible-Perfumes/Moon-Garden-10948.html</t>
  </si>
  <si>
    <t>Musc Botanique Strange Invisible Perfumesfor women and men</t>
  </si>
  <si>
    <t>['amber', 'musky', 'smoky', 'powdery', 'aromatic', 'floral', 'warm spicy', 'balsamic', 'fresh spicy']</t>
  </si>
  <si>
    <t>Musc BotaniquebyStrange Invisible Perfumesis a Floral Woody Musk fragrance for women and men.Musc Botaniquewas launched in 2008. The nose behind this fragrance is Alexandra Balahoutis.</t>
  </si>
  <si>
    <t>https://www.fragrantica.com/perfume/Strange-Invisible-Perfumes/Musc-Botanique-3858.html</t>
  </si>
  <si>
    <t>Narcotic Strange Invisible Perfumesfor women and men</t>
  </si>
  <si>
    <t>2.17</t>
  </si>
  <si>
    <t>['white floral', 'woody', 'citrus', 'tuberose', 'aromatic', 'vanilla', 'powdery', 'earthy', 'sweet', 'animalic']</t>
  </si>
  <si>
    <t>NarcoticbyStrange Invisible Perfumesis a Floral Woody Musk fragrance for women and men.</t>
  </si>
  <si>
    <t>https://www.fragrantica.com/perfume/Strange-Invisible-Perfumes/Narcotic-20582.html</t>
  </si>
  <si>
    <t>Peloponnesian Strange Invisible Perfumesfor women and men</t>
  </si>
  <si>
    <t>['aromatic', 'citrus', 'sweet', 'honey', 'woody', 'marine', 'fresh spicy', 'herbal', 'musky', 'white floral']</t>
  </si>
  <si>
    <t>PeloponnesianbyStrange Invisible Perfumesis a Aromatic Aquatic fragrance for women and men.Peloponnesianwas launched in 2010. The nose behind this fragrance is Alexandra Balahoutis.</t>
  </si>
  <si>
    <t>https://www.fragrantica.com/perfume/Strange-Invisible-Perfumes/Peloponnesian-10945.html</t>
  </si>
  <si>
    <t>Persica Strange Invisible Perfumesfor women and men</t>
  </si>
  <si>
    <t>['floral', 'vanilla', 'yellow floral', 'sweet', 'warm spicy', 'fresh', 'woody', 'aromatic', 'soft spicy', 'green']</t>
  </si>
  <si>
    <t>PersicabyStrange Invisible Perfumesis a fragrance for women and men.</t>
  </si>
  <si>
    <t>https://www.fragrantica.com/perfume/Strange-Invisible-Perfumes/Persica-20589.html</t>
  </si>
  <si>
    <t>Prima Ballerina Strange Invisible Perfumesfor women</t>
  </si>
  <si>
    <t>['rose', 'aromatic', 'citrus', 'musky', 'herbal', 'soft spicy', 'floral', 'powdery', 'conifer']</t>
  </si>
  <si>
    <t>Prima BallerinabyStrange Invisible Perfumesis a Floral fragrance for women. The nose behind this fragrance is Alexandra Balahoutis. Top notes are Sage and Lime; middle note is Rose; base note is Musk.</t>
  </si>
  <si>
    <t>https://www.fragrantica.com/perfume/Strange-Invisible-Perfumes/Prima-Ballerina-9731.html</t>
  </si>
  <si>
    <t>Tahitian Honey Strange Invisible Perfumesfor women</t>
  </si>
  <si>
    <t>['citrus', 'floral', 'honey', 'amber', 'warm spicy', 'tropical', 'sweet', 'balsamic', 'lactonic', 'fresh']</t>
  </si>
  <si>
    <t>Tahitian HoneybyStrange Invisible Perfumesis a Floral Fruity Gourmand fragrance for women.Tahitian Honeywas launched in 2010. The nose behind this fragrance is Alexandra Balahoutis.</t>
  </si>
  <si>
    <t>https://www.fragrantica.com/perfume/Strange-Invisible-Perfumes/Tahitian-Honey-10942.html</t>
  </si>
  <si>
    <t>Tosca Strange Invisible Perfumesfor women and men</t>
  </si>
  <si>
    <t>['citrus', 'powdery', 'fresh spicy', 'sweet', 'floral', 'violet', 'tobacco', 'yellow floral', 'aromatic', 'green']</t>
  </si>
  <si>
    <t>ToscabyStrange Invisible Perfumesis a fragrance for women and men.</t>
  </si>
  <si>
    <t>https://www.fragrantica.com/perfume/Strange-Invisible-Perfumes/Tosca-20587.html</t>
  </si>
  <si>
    <t>Tour D'Ivoire Strange Invisible Perfumesfor women and men</t>
  </si>
  <si>
    <t>['vanilla', 'lavender', 'cacao', 'aromatic', 'powdery', 'sweet', 'warm spicy', 'fresh spicy', 'green', 'balsamic']</t>
  </si>
  <si>
    <t>Tour D'IvoirebyStrange Invisible Perfumesis a fragrance for women and men.</t>
  </si>
  <si>
    <t>https://www.fragrantica.com/perfume/Strange-Invisible-Perfumes/Tour-D-Ivoire-20588.html</t>
  </si>
  <si>
    <t>Trapeze Strange Invisible Perfumesfor women and men</t>
  </si>
  <si>
    <t>['aromatic', 'woody', 'earthy', 'green', 'floral', 'warm spicy', 'tuberose', 'white floral']</t>
  </si>
  <si>
    <t>TrapezebyStrange Invisible Perfumesis a fragrance for women and men.</t>
  </si>
  <si>
    <t>https://www.fragrantica.com/perfume/Strange-Invisible-Perfumes/Trapeze-20586.html</t>
  </si>
  <si>
    <t>Tropical Vial Strange Invisible Perfumesfor women</t>
  </si>
  <si>
    <t>['fresh spicy', 'musky', 'tropical', 'white floral', 'aromatic', 'fruity', 'green', 'sweet', 'powdery', 'herbal']</t>
  </si>
  <si>
    <t>Tropical VialbyStrange Invisible Perfumesis a Floral Fruity fragrance for women.Tropical Vialwas launched in 2007. The nose behind this fragrance is Alexandra Balahoutis.</t>
  </si>
  <si>
    <t>https://www.fragrantica.com/perfume/Strange-Invisible-Perfumes/Tropical-Vial-10949.html</t>
  </si>
  <si>
    <t>Urban Lily Strange Invisible Perfumesfor women</t>
  </si>
  <si>
    <t>Urban LilybyStrange Invisible Perfumesis a Floral fragrance for women.Urban Lilywas launched in 2009.</t>
  </si>
  <si>
    <t>https://www.fragrantica.com/perfume/Strange-Invisible-Perfumes/Urban-Lily-6886.html</t>
  </si>
  <si>
    <t>Vacances Strange Invisible Perfumesfor women</t>
  </si>
  <si>
    <t>['woody', 'white floral', 'honey', 'fruity', 'aromatic', 'floral', 'amber', 'cannabis', 'sweet', 'citrus']</t>
  </si>
  <si>
    <t>VacancesbyStrange Invisible Perfumesis a Floral Fruity Gourmand fragrance for women.Vacanceswas launched in 2010. The nose behind this fragrance is Alexandra Balahoutis.</t>
  </si>
  <si>
    <t>https://www.fragrantica.com/perfume/Strange-Invisible-Perfumes/Vacances-10943.html</t>
  </si>
  <si>
    <t>Emerald Moss Strange Invisible Perfumesfor women and men</t>
  </si>
  <si>
    <t>['aromatic', 'lavender', 'citrus', 'rose', 'warm spicy', 'fresh spicy', 'woody', 'earthy', 'fresh', 'floral']</t>
  </si>
  <si>
    <t>Emerald MossbyStrange Invisible Perfumesis a Aromatic Green fragrance for women and men.</t>
  </si>
  <si>
    <t>https://www.fragrantica.com/perfume/Strange-Invisible-Perfumes/Emerald-Moss-31609.html</t>
  </si>
  <si>
    <t>The Rose With The Broken Neck Strange Invisible Perfumesfor women and men</t>
  </si>
  <si>
    <t>['woody', 'rose', 'fresh spicy', 'aromatic', 'floral', 'vanilla', 'earthy']</t>
  </si>
  <si>
    <t>The Rose With The Broken NeckbyStrange Invisible Perfumesis a Amber Floral fragrance for women and men.The Rose With The Broken Neckwas launched in 2013.</t>
  </si>
  <si>
    <t>https://www.fragrantica.com/perfume/Strange-Invisible-Perfumes/The-Rose-With-The-Broken-Neck-20579.html</t>
  </si>
  <si>
    <t>Aquarius Strange Invisible Perfumesfor women and men</t>
  </si>
  <si>
    <t>['aromatic', 'citrus', 'lavender', 'white floral', 'herbal', 'fresh', 'floral', 'soft spicy', 'green', 'fresh spicy']</t>
  </si>
  <si>
    <t>AquariusbyStrange Invisible Perfumesis a Aromatic Green fragrance for women and men.Aquariuswas launched in 2012. The nose behind this fragrance is Alexandra Balahoutis.</t>
  </si>
  <si>
    <t>https://www.fragrantica.com/perfume/Strange-Invisible-Perfumes/Aquarius-31616.html</t>
  </si>
  <si>
    <t>Aries Strange Invisible Perfumesfor women and men</t>
  </si>
  <si>
    <t>['warm spicy', 'lavender', 'amber', 'woody', 'cinnamon', 'musky', 'powdery', 'patchouli', 'rose', 'aromatic']</t>
  </si>
  <si>
    <t>AriesbyStrange Invisible Perfumesis a Aromatic Spicy fragrance for women and men.Arieswas launched in 2012. The nose behind this fragrance is Alexandra Balahoutis.</t>
  </si>
  <si>
    <t>https://www.fragrantica.com/perfume/Strange-Invisible-Perfumes/Aries-14580.html</t>
  </si>
  <si>
    <t>Cancer Strange Invisible Perfumesfor women and men</t>
  </si>
  <si>
    <t>['amber', 'leather', 'patchouli', 'animalic', 'woody', 'vanilla', 'warm spicy', 'earthy', 'balsamic', 'powdery']</t>
  </si>
  <si>
    <t>CancerbyStrange Invisible Perfumesis a Amber Floral fragrance for women and men.Cancerwas launched in 2012. The nose behind this fragrance is Alexandra Balahoutis.</t>
  </si>
  <si>
    <t>https://www.fragrantica.com/perfume/Strange-Invisible-Perfumes/Cancer-31611.html</t>
  </si>
  <si>
    <t>Capricorn Strange Invisible Perfumesfor women and men</t>
  </si>
  <si>
    <t>['white floral', 'woody', 'amber', 'citrus', 'fresh spicy', 'warm spicy', 'vanilla', 'fresh', 'floral', 'aromatic']</t>
  </si>
  <si>
    <t>CapricornbyStrange Invisible Perfumesis a Amber Floral fragrance for women and men.Capricornwas launched in 2012. The nose behind this fragrance is Alexandra Balahoutis.</t>
  </si>
  <si>
    <t>https://www.fragrantica.com/perfume/Strange-Invisible-Perfumes/Capricorn-31615.html</t>
  </si>
  <si>
    <t>Gemini Strange Invisible Perfumesfor women and men</t>
  </si>
  <si>
    <t>['amber', 'powdery', 'leather', 'musky', 'violet', 'white floral', 'animalic', 'lactonic']</t>
  </si>
  <si>
    <t>GeminibyStrange Invisible Perfumesis a Amber Floral fragrance for women and men.Geminiwas launched in 2012. The nose behind this fragrance is Alexandra Balahoutis.</t>
  </si>
  <si>
    <t>https://www.fragrantica.com/perfume/Strange-Invisible-Perfumes/Gemini-31610.html</t>
  </si>
  <si>
    <t>Leo Strange Invisible Perfumesfor women and men</t>
  </si>
  <si>
    <t>['citrus', 'aromatic', 'warm spicy', 'white floral', 'floral', 'fresh', 'fresh spicy', 'musky']</t>
  </si>
  <si>
    <t>LeobyStrange Invisible Perfumesis a Citrus Aromatic fragrance for women and men.Leowas launched in 2012. The nose behind this fragrance is Alexandra Balahoutis.</t>
  </si>
  <si>
    <t>https://www.fragrantica.com/perfume/Strange-Invisible-Perfumes/Leo-31612.html</t>
  </si>
  <si>
    <t>Libra Strange Invisible Perfumesfor women and men</t>
  </si>
  <si>
    <t>['citrus', 'iris', 'floral', 'rose', 'powdery', 'fresh spicy', 'violet', 'earthy', 'aromatic', 'sweet']</t>
  </si>
  <si>
    <t>LibrabyStrange Invisible Perfumesis a Floral Woody Musk fragrance for women and men.Librawas launched in 2012. The nose behind this fragrance is Alexandra Balahoutis.</t>
  </si>
  <si>
    <t>https://www.fragrantica.com/perfume/Strange-Invisible-Perfumes/Libra-14581.html</t>
  </si>
  <si>
    <t>Pisces Strange Invisible Perfumesfor women and men</t>
  </si>
  <si>
    <t>['fresh spicy', 'woody', 'amber', 'citrus', 'white floral', 'sweet', 'aromatic', 'floral', 'yellow floral', 'tropical']</t>
  </si>
  <si>
    <t>PiscesbyStrange Invisible Perfumesis a Floral Woody Musk fragrance for women and men.Pisceswas launched in 2012. The nose behind this fragrance is Alexandra Balahoutis.</t>
  </si>
  <si>
    <t>https://www.fragrantica.com/perfume/Strange-Invisible-Perfumes/Pisces-14579.html</t>
  </si>
  <si>
    <t>Sagittarius Strange Invisible Perfumesfor women and men</t>
  </si>
  <si>
    <t>['woody', 'citrus', 'aromatic', 'fresh spicy', 'green', 'white floral', 'conifer']</t>
  </si>
  <si>
    <t>SagittariusbyStrange Invisible Perfumesis a Citrus Aromatic fragrance for women and men.Sagittariuswas launched in 2012. The nose behind this fragrance is Alexandra Balahoutis.</t>
  </si>
  <si>
    <t>https://www.fragrantica.com/perfume/Strange-Invisible-Perfumes/Sagittarius-31614.html</t>
  </si>
  <si>
    <t>Scorpio Strange Invisible Perfumesfor women and men</t>
  </si>
  <si>
    <t>['cinnamon', 'warm spicy', 'woody', 'leather']</t>
  </si>
  <si>
    <t>ScorpiobyStrange Invisible Perfumesis a Amber Woody fragrance for women and men.Scorpiowas launched in 2012. The nose behind this fragrance is Alexandra Balahoutis.</t>
  </si>
  <si>
    <t>https://www.fragrantica.com/perfume/Strange-Invisible-Perfumes/Scorpio-31613.html</t>
  </si>
  <si>
    <t>Taurus Strange Invisible Perfumesfor women and men</t>
  </si>
  <si>
    <t>['woody', 'aromatic', 'earthy', 'amber', 'warm spicy', 'fresh spicy', 'powdery', 'mossy']</t>
  </si>
  <si>
    <t>TaurusbyStrange Invisible Perfumesis a Amber Spicy fragrance for women and men.Tauruswas launched in 2012. The nose behind this fragrance is Alexandra Balahoutis.</t>
  </si>
  <si>
    <t>https://www.fragrantica.com/perfume/Strange-Invisible-Perfumes/Taurus-14582.html</t>
  </si>
  <si>
    <t>Virgo Strange Invisible Perfumesfor women and men</t>
  </si>
  <si>
    <t>['citrus', 'white floral', 'woody', 'earthy', 'powdery', 'floral', 'fresh', 'warm spicy']</t>
  </si>
  <si>
    <t>VirgobyStrange Invisible Perfumesis a Floral Woody Musk fragrance for women and men.Virgowas launched in 2012. The nose behind this fragrance is Alexandra Balahoutis.</t>
  </si>
  <si>
    <t>https://www.fragrantica.com/perfume/Strange-Invisible-Perfumes/Virgo-14583.html</t>
  </si>
  <si>
    <t>No 1 Stockholm Nobel Fragrancefor women and men</t>
  </si>
  <si>
    <t>['citrus', 'fresh spicy', 'warm spicy', 'woody', 'musky', 'aromatic', 'fresh', 'powdery']</t>
  </si>
  <si>
    <t>['Tomislav Vrbanec']</t>
  </si>
  <si>
    <t>No 1byStockholm Nobel Fragranceis a Woody Spicy fragrance for women and men.No 1was launched in 2019. The nose behind this fragrance is Tomislav Vrbanec. Top notes are Pepper, Lemon and Bergamot; middle notes are Red Pepper and Mandarin Orange; base notes are Cedar and Musk.</t>
  </si>
  <si>
    <t>https://www.fragrantica.com/perfume/Stockholm-Nobel-Fragrance/No-1-55948.html</t>
  </si>
  <si>
    <t>No 2 Stockholm Nobel Fragrancefor women and men</t>
  </si>
  <si>
    <t>['powdery', 'musky', 'citrus', 'violet', 'floral', 'white floral', 'fresh', 'iris', 'green', 'fruity']</t>
  </si>
  <si>
    <t>No 2byStockholm Nobel Fragranceis a Floral Woody Musk fragrance for women and men.No 2was launched in 2019. The nose behind this fragrance is Tomislav Vrbanec. Top notes are Mandarin Orange, Lilac, Lily-of-the-Valley and Magnolia; middle notes are Jasmine, Violet, Peach, Rose and Ylang-Ylang; base notes are Musk, Iris, Sandalwood and Vanilla.</t>
  </si>
  <si>
    <t>https://www.fragrantica.com/perfume/Stockholm-Nobel-Fragrance/No-2-55949.html</t>
  </si>
  <si>
    <t>No 3 Stockholm Nobel Fragrancefor women and men</t>
  </si>
  <si>
    <t>['citrus', 'warm spicy', 'fresh spicy', 'aromatic', 'woody', 'sweet', 'leather', 'vanilla', 'tobacco', 'amber']</t>
  </si>
  <si>
    <t>No 3byStockholm Nobel Fragranceis a Amber Spicy fragrance for women and men.No 3was launched in 2019. The nose behind this fragrance is Tomislav Vrbanec. Top notes are Grapefruit, Bergamot, Mandarin Orange, Pink Pepper and elemi; middle notes are Cinnamon, Nutmeg, Clove and Cardamom; base notes are Leather, Tobacco, Vanilla, Amber and Woodsy Notes.</t>
  </si>
  <si>
    <t>https://www.fragrantica.com/perfume/Stockholm-Nobel-Fragrance/No-3-79759.html</t>
  </si>
  <si>
    <t>Amande Honorable Stephanie de Saint-Aignanfor women and men</t>
  </si>
  <si>
    <t>['sweet', 'floral', 'yellow floral', 'nutty', 'almond', 'musky', 'powdery', 'fruity', 'honey', 'green']</t>
  </si>
  <si>
    <t>Amande HonorablebyStephanie de Saint-Aignanis a Floral Fruity Gourmand fragrance for women and men.Amande Honorablewas launched in 2006. The nose behind this fragrance is Stephanie de Saint-Aignan.</t>
  </si>
  <si>
    <t>https://www.fragrantica.com/perfume/Stephanie-de-Saint-Aignan/Amande-Honorable-6117.html</t>
  </si>
  <si>
    <t>Berberiades Stephanie de Saint-Aignanfor women and men</t>
  </si>
  <si>
    <t>['warm spicy', 'woody', 'amber', 'citrus', 'powdery', 'fresh', 'fresh spicy', 'white floral', 'aromatic', 'metallic']</t>
  </si>
  <si>
    <t>BerberiadesbyStephanie de Saint-Aignanis a Amber fragrance for women and men.Berberiadeswas launched in 2006. The nose behind this fragrance is Stephanie de Saint-Aignan.</t>
  </si>
  <si>
    <t>https://www.fragrantica.com/perfume/Stephanie-de-Saint-Aignan/Berberiades-6118.html</t>
  </si>
  <si>
    <t>Berberiades Extreme Stephanie de Saint-Aignanfor women and men</t>
  </si>
  <si>
    <t>['warm spicy', 'citrus', 'cinnamon', 'amber', 'fresh', 'woody', 'white floral', 'powdery']</t>
  </si>
  <si>
    <t>Berberiades ExtremebyStephanie de Saint-Aignanis a Amber fragrance for women and men.Berberiades Extremewas launched in 2008. The nose behind this fragrance is Stephanie de Saint-Aignan. Top notes are Citruses and Tea; middle notes are Cinnamon, Ginger, Jasmine, Sandalwood and Virginia Cedar; base notes are Amber, Vanilla, Incense and Caraway.</t>
  </si>
  <si>
    <t>https://www.fragrantica.com/perfume/Stephanie-de-Saint-Aignan/Berberiades-Extreme-5571.html</t>
  </si>
  <si>
    <t>Blanc d'Hiver Stephanie de Saint-Aignanfor women and men</t>
  </si>
  <si>
    <t>['fruity', 'musky', 'fresh', 'powdery', 'sweet', 'white floral', 'iris', 'aquatic', 'green', 'violet']</t>
  </si>
  <si>
    <t>Blanc d'HiverbyStephanie de Saint-Aignanis a Floral Woody Musk fragrance for women and men.Blanc d'Hiverwas launched in 2008. The nose behind this fragrance is Stephanie de Saint-Aignan.</t>
  </si>
  <si>
    <t>https://www.fragrantica.com/perfume/Stephanie-de-Saint-Aignan/Blanc-d-Hiver-6120.html</t>
  </si>
  <si>
    <t>Embruns d'Ambre Stephanie de Saint-Aignanfor women and men</t>
  </si>
  <si>
    <t>['amber', 'marine', 'woody', 'aromatic', 'salty', 'aquatic']</t>
  </si>
  <si>
    <t>Embruns d'AmbrebyStephanie de Saint-Aignanis a Aromatic Aquatic fragrance for women and men.Embruns d'Ambrewas launched in 2006. The nose behind this fragrance is Stephanie de Saint-Aignan.</t>
  </si>
  <si>
    <t>https://www.fragrantica.com/perfume/Stephanie-de-Saint-Aignan/Embruns-d-Ambre-6121.html</t>
  </si>
  <si>
    <t>L'eau Nirique Stephanie de Saint-Aignanfor women and men</t>
  </si>
  <si>
    <t>['white floral', 'tuberose', 'sweet', 'coconut', 'tropical', 'fruity']</t>
  </si>
  <si>
    <t>L'eau NiriquebyStephanie de Saint-Aignanis a Amber Floral fragrance for women and men.L'eau Niriquewas launched in 2008. The nose behind this fragrance is Stephanie de Saint-Aignan.</t>
  </si>
  <si>
    <t>https://www.fragrantica.com/perfume/Stephanie-de-Saint-Aignan/L-eau-Nirique-6122.html</t>
  </si>
  <si>
    <t>Le Pot Aux Roses Stephanie de Saint-Aignanfor women and men</t>
  </si>
  <si>
    <t>['rose', 'violet', 'powdery', 'floral', 'fresh', 'green', 'iris']</t>
  </si>
  <si>
    <t>Le Pot Aux RosesbyStephanie de Saint-Aignanis a Floral fragrance for women and men.Le Pot Aux Roseswas launched in 2006. The nose behind this fragrance is Stephanie de Saint-Aignan.</t>
  </si>
  <si>
    <t>https://www.fragrantica.com/perfume/Stephanie-de-Saint-Aignan/Le-Pot-Aux-Roses-6123.html</t>
  </si>
  <si>
    <t>Li Altarelli Stephanie de Saint-Aignanfor women and men</t>
  </si>
  <si>
    <t>['aromatic', 'marine', 'citrus', 'herbal', 'sweet', 'warm spicy', 'green', 'salty', 'aquatic', 'lavender']</t>
  </si>
  <si>
    <t>Li AltarellibyStephanie de Saint-Aignanis a Aromatic fragrance for women and men.Li Altarelliwas launched in 2008. The nose behind this fragrance is Stephanie de Saint-Aignan.</t>
  </si>
  <si>
    <t>https://www.fragrantica.com/perfume/Stephanie-de-Saint-Aignan/Li-Altarelli-6124.html</t>
  </si>
  <si>
    <t>Tobacco Mucho Stephanie de Saint-Aignanfor women and men</t>
  </si>
  <si>
    <t>['woody', 'aromatic', 'earthy', 'citrus', 'fresh']</t>
  </si>
  <si>
    <t>Tobacco MuchobyStephanie de Saint-Aignanis a Woody Spicy fragrance for women and men.Tobacco Muchowas launched in 2006. The nose behind this fragrance is Stephanie de Saint-Aignan.</t>
  </si>
  <si>
    <t>https://www.fragrantica.com/perfume/Stephanie-de-Saint-Aignan/Tobacco-Mucho-6125.html</t>
  </si>
  <si>
    <t>Un The Au Sahara Stephanie de Saint-Aignanfor women and men</t>
  </si>
  <si>
    <t>['green', 'amber', 'woody', 'warm spicy', 'patchouli', 'aromatic', 'fresh spicy', 'fresh']</t>
  </si>
  <si>
    <t>Un The Au SaharabyStephanie de Saint-Aignanis a Amber Fougere fragrance for women and men.Un The Au Saharawas launched in 2006. The nose behind this fragrance is Stephanie de Saint-Aignan.</t>
  </si>
  <si>
    <t>https://www.fragrantica.com/perfume/Stephanie-de-Saint-Aignan/Un-The-Au-Sahara-6126.html</t>
  </si>
  <si>
    <t>Voleur de Ciels Stephanie de Saint-Aignanfor women and men</t>
  </si>
  <si>
    <t>['leather', 'lactonic', 'green', 'animalic', 'white floral', 'aromatic', 'smoky', 'fresh spicy']</t>
  </si>
  <si>
    <t>Voleur de CielsbyStephanie de Saint-Aignanis a Woody Aromatic fragrance for women and men.Voleur de Cielswas launched in 2006. The nose behind this fragrance is Stephanie de Saint-Aignan.</t>
  </si>
  <si>
    <t>https://www.fragrantica.com/perfume/Stephanie-de-Saint-Aignan/Voleur-de-Ciels-6127.html</t>
  </si>
  <si>
    <t>Antigone Stéphanie de Bruijn - Parfum sur Mesurefor women</t>
  </si>
  <si>
    <t>['fruity', 'white floral', 'musky', 'sweet', 'powdery', 'fresh', 'rose', 'woody', 'floral', 'green']</t>
  </si>
  <si>
    <t>['Stéphanie de Bruijn']</t>
  </si>
  <si>
    <t>AntigonebyStéphanie de Bruijn - Parfum sur Mesureis a Floral Fruity fragrance for women.Antigonewas launched in 2020. The nose behind this fragrance is Stéphanie de Bruijn.</t>
  </si>
  <si>
    <t>https://www.fragrantica.com/perfume/Stephanie-de-Bruijn-Parfum-sur-Mesure/Antigone-63444.html</t>
  </si>
  <si>
    <t>Cashmere Stéphanie de Bruijn - Parfum sur Mesurefor men</t>
  </si>
  <si>
    <t>['woody', 'aromatic', 'powdery', 'fresh spicy', 'amber']</t>
  </si>
  <si>
    <t>CashmerebyStéphanie de Bruijn - Parfum sur Mesureis a Woody fragrance for men.Cashmerewas launched in 2020. The nose behind this fragrance is Stéphanie de Bruijn.</t>
  </si>
  <si>
    <t>https://www.fragrantica.com/perfume/Stephanie-de-Bruijn-Parfum-sur-Mesure/Cashmere-63443.html</t>
  </si>
  <si>
    <t>Cherche-Midi Stéphanie de Bruijn - Parfum sur Mesurefor women and men</t>
  </si>
  <si>
    <t>['amber', 'musky', 'fruity', 'sweet', 'powdery', 'vanilla', 'balsamic', 'warm spicy', 'woody']</t>
  </si>
  <si>
    <t>Cherche-MidibyStéphanie de Bruijn - Parfum sur Mesureis a fragrance for women and men. The nose behind this fragrance is Stéphanie de Bruijn. Top note is Raspberry; middle notes are Benzoin and Cashmere Wood; base notes are Musk, Amber, Vanilla, Leather and Cedar.</t>
  </si>
  <si>
    <t>https://www.fragrantica.com/perfume/Stephanie-de-Bruijn-Parfum-sur-Mesure/Cherche-Midi-89015.html</t>
  </si>
  <si>
    <t>L'Eau De Sevigne Stéphanie de Bruijn - Parfum sur Mesurefor women and men</t>
  </si>
  <si>
    <t>['citrus', 'aromatic', 'fresh spicy', 'green', 'white floral', 'lavender', 'floral', 'woody', 'fresh']</t>
  </si>
  <si>
    <t>L'Eau De SevignebyStéphanie de Bruijn - Parfum sur Mesureis a fragrance for women and men.L'Eau De Sevignewas launched in 2020. The nose behind this fragrance is Stéphanie de Bruijn. Top notes are Bergamot and Galbanum; middle notes are Lavender and Peppermint; base notes are Rosemary and Orange Blossom.</t>
  </si>
  <si>
    <t>https://www.fragrantica.com/perfume/Stephanie-de-Bruijn-Parfum-sur-Mesure/L-Eau-De-Sevigne-63435.html</t>
  </si>
  <si>
    <t>l’Ile Aux Cygnes Stéphanie de Bruijn - Parfum sur Mesurefor women</t>
  </si>
  <si>
    <t>l’Ile Aux CygnesbyStéphanie de Bruijn - Parfum sur Mesureis a fragrance for women.l’Ile Aux Cygneswas launched in 2020. The nose behind this fragrance is Stéphanie de Bruijn.</t>
  </si>
  <si>
    <t>https://www.fragrantica.com/perfume/Stephanie-de-Bruijn-Parfum-sur-Mesure/l-Ile-Aux-Cygnes-63426.html</t>
  </si>
  <si>
    <t>Le Musset Stéphanie de Bruijn - Parfum sur Mesurefor women and men</t>
  </si>
  <si>
    <t>['sweet', 'fruity', 'powdery', 'vanilla', 'amber', 'caramel']</t>
  </si>
  <si>
    <t>Le MussetbyStéphanie de Bruijn - Parfum sur Mesureis a Floral Fruity fragrance for women and men. The nose behind this fragrance is Stéphanie de Bruijn. Top notes are Peach, Apple and Spices; middle notes are Cotton Candy, Raspberry and Candied Fruits; base notes are Vanilla, Amber, Sandalwood, White Musk and Patchouli.</t>
  </si>
  <si>
    <t>https://www.fragrantica.com/perfume/Stephanie-de-Bruijn-Parfum-sur-Mesure/Le-Musset-83487.html</t>
  </si>
  <si>
    <t>Le Sully Stéphanie de Bruijn - Parfum sur Mesurefor women</t>
  </si>
  <si>
    <t>['powdery', 'vanilla', 'iris', 'musky', 'amber', 'citrus', 'woody', 'sweet', 'violet', 'earthy']</t>
  </si>
  <si>
    <t>Le SullybyStéphanie de Bruijn - Parfum sur Mesureis a fragrance for women.Le Sullywas launched in 2020. The nose behind this fragrance is Stéphanie de Bruijn.</t>
  </si>
  <si>
    <t>https://www.fragrantica.com/perfume/Stephanie-de-Bruijn-Parfum-sur-Mesure/Le-Sully-63429.html</t>
  </si>
  <si>
    <t>Montaigne Stéphanie de Bruijn - Parfum sur Mesurefor women</t>
  </si>
  <si>
    <t>['powdery', 'woody', 'fruity', 'yellow floral', 'violet', 'musky', 'floral', 'sweet', 'aromatic', 'patchouli']</t>
  </si>
  <si>
    <t>MontaignebyStéphanie de Bruijn - Parfum sur Mesureis a fragrance for women.Montaignewas launched in 2020. The nose behind this fragrance is Stéphanie de Bruijn.</t>
  </si>
  <si>
    <t>https://www.fragrantica.com/perfume/Stephanie-de-Bruijn-Parfum-sur-Mesure/Montaigne-64932.html</t>
  </si>
  <si>
    <t>My Gentleman Stéphanie de Bruijn - Parfum sur Mesurefor men</t>
  </si>
  <si>
    <t>['aromatic', 'citrus', 'green', 'woody', 'fresh spicy', 'lavender']</t>
  </si>
  <si>
    <t>My GentlemanbyStéphanie de Bruijn - Parfum sur Mesureis a fragrance for men.My Gentlemanwas launched in 2020. The nose behind this fragrance is Stéphanie de Bruijn. Top notes are Lemon and Bergamot; middle notes are Mint, Lavender, Tarragon and Galbanum; base notes are Labdanum, Sandalwood, Cedar and Vetiver.</t>
  </si>
  <si>
    <t>https://www.fragrantica.com/perfume/Stephanie-de-Bruijn-Parfum-sur-Mesure/My-Gentleman-66077.html</t>
  </si>
  <si>
    <t>Palais Royal Stéphanie de Bruijn - Parfum sur Mesurefor women and men</t>
  </si>
  <si>
    <t>['amber', 'oud', 'rose', 'smoky', 'patchouli', 'balsamic', 'warm spicy']</t>
  </si>
  <si>
    <t>Palais RoyalbyStéphanie de Bruijn - Parfum sur Mesureis a fragrance for women and men. The nose behind this fragrance is Stéphanie de Bruijn. Top notes are Incense and Amber; middle note is Rose; base notes are Agarwood (Oud), Patchouli and Sandalwood.</t>
  </si>
  <si>
    <t>https://www.fragrantica.com/perfume/Stephanie-de-Bruijn-Parfum-sur-Mesure/Palais-Royal-89016.html</t>
  </si>
  <si>
    <t>Promenons-Nous Dans Les Bois Stéphanie de Bruijn - Parfum sur Mesurefor men</t>
  </si>
  <si>
    <t>['aromatic', 'fresh spicy', 'green', 'herbal', 'musky', 'powdery', 'soft spicy', 'lavender', 'citrus', 'vanilla']</t>
  </si>
  <si>
    <t>Promenons-Nous Dans Les BoisbyStéphanie de Bruijn - Parfum sur Mesureis a fragrance for men.Promenons-Nous Dans Les Boiswas launched in 2020. The nose behind this fragrance is Stéphanie de Bruijn. Top notes are Lavender, Green Notes, Lemon and Bergamot; middle notes are Mint, Artemisia, Nutmeg, Sage, Anise and Heliotrope; base notes are White Musk, Vanilla, Amber, Cedar and Sandalwood.</t>
  </si>
  <si>
    <t>https://www.fragrantica.com/perfume/Stephanie-de-Bruijn-Parfum-sur-Mesure/Promenons-Nous-Dans-Les-Bois-66076.html</t>
  </si>
  <si>
    <t>Saint Honoré Stéphanie de Bruijn - Parfum sur Mesurefor women</t>
  </si>
  <si>
    <t>['vanilla', 'powdery', 'woody', 'sweet']</t>
  </si>
  <si>
    <t>Saint HonorébyStéphanie de Bruijn - Parfum sur Mesureis a fragrance for women.Saint Honoréwas launched in 2020. The nose behind this fragrance is Stéphanie de Bruijn. Top notes are Tonka Bean and Heliotrope; middle notes are Vanilla and Leather; base notes are Sandalwood and White Musk.</t>
  </si>
  <si>
    <t>https://www.fragrantica.com/perfume/Stephanie-de-Bruijn-Parfum-sur-Mesure/Saint-Honore-66075.html</t>
  </si>
  <si>
    <t>Flamenco Couture Stéphanie de Bruijn - Parfum sur Mesurefor women and men</t>
  </si>
  <si>
    <t>Flamenco CouturebyStéphanie de Bruijn - Parfum sur Mesureis a Amber Woody fragrance for women and men. This is a new fragrance.Flamenco Couturewas launched in 2022. The nose behind this fragrance is Stéphanie de Bruijn.</t>
  </si>
  <si>
    <t>https://www.fragrantica.com/perfume/Stephanie-de-Bruijn-Parfum-sur-Mesure/Flamenco-Couture-89135.html</t>
  </si>
  <si>
    <t>Monsieur Zyriab Stéphanie de Bruijn - Parfum sur Mesurefor women and men</t>
  </si>
  <si>
    <t>['warm spicy', 'fresh spicy', 'cinnamon', 'citrus', 'musky', 'patchouli', 'amber', 'balsamic', 'woody', 'smoky']</t>
  </si>
  <si>
    <t>Monsieur ZyriabbyStéphanie de Bruijn - Parfum sur Mesureis a Amber Woody fragrance for women and men. This is a new fragrance.Monsieur Zyriabwas launched in 2022. The nose behind this fragrance is Stéphanie de Bruijn. Top note is Bergamot; middle notes are Pepper, Cinnamon and Cloves; base notes are Indonesian Patchouli Leaf, Incense and Musk.</t>
  </si>
  <si>
    <t>https://www.fragrantica.com/perfume/Stephanie-de-Bruijn-Parfum-sur-Mesure/Monsieur-Zyriab-89134.html</t>
  </si>
  <si>
    <t>Samarcande Stéphanie de Bruijn - Parfum sur Mesurefor women and men</t>
  </si>
  <si>
    <t>['warm spicy', 'fresh spicy', 'woody', 'rose', 'citrus', 'amber', 'violet', 'fruity', 'oud', 'patchouli']</t>
  </si>
  <si>
    <t>SamarcandebyStéphanie de Bruijn - Parfum sur Mesureis a fragrance for women and men. This is a new fragrance.Samarcandewas launched in 2022. The nose behind this fragrance is Stéphanie de Bruijn. Top notes are Bergamot and Raspberry; middle notes are Turkish Rose, Violet, Pepper and Cardamom; base notes are Laotian Oud, Patchouli and Amber.</t>
  </si>
  <si>
    <t>https://www.fragrantica.com/perfume/Stephanie-de-Bruijn-Parfum-sur-Mesure/Samarcande-89133.html</t>
  </si>
  <si>
    <t>Cashmere Stéphanie de Bruijn - Parfum sur Mesurefor women and men</t>
  </si>
  <si>
    <t>['woody', 'powdery', 'patchouli', 'warm spicy']</t>
  </si>
  <si>
    <t>CashmerebyStéphanie de Bruijn - Parfum sur Mesureis a Woody fragrance for women and men.Cashmerewas launched in 2012. The nose behind this fragrance is Stéphanie de Bruijn. Top notes are Sandalwood and Cedar; middle notes are Patchouli and Guaiac Wood; base notes are Gurjan balsam and Musk.</t>
  </si>
  <si>
    <t>https://www.fragrantica.com/perfume/Stephanie-de-Bruijn-Parfum-sur-Mesure/Cashmere-32147.html</t>
  </si>
  <si>
    <t>Cherie - Cherie Stéphanie de Bruijn - Parfum sur Mesurefor women</t>
  </si>
  <si>
    <t>['woody', 'musky', 'powdery', 'warm spicy', 'fruity', 'rose', 'aromatic', 'sweet']</t>
  </si>
  <si>
    <t>Cherie - CheriebyStéphanie de Bruijn - Parfum sur Mesureis a Floral fragrance for women.Cherie - Cheriewas launched in 2015. The nose behind this fragrance is Stéphanie de Bruijn. Top note is Fruity Notes; middle notes are Rose, Rose Oil and Cardamom; base notes are White Musk, Sandalwood and Cedar.</t>
  </si>
  <si>
    <t>https://www.fragrantica.com/perfume/Stephanie-de-Bruijn-Parfum-sur-Mesure/Cherie-Cherie-32150.html</t>
  </si>
  <si>
    <t>Cupidon Stéphanie de Bruijn - Parfum sur Mesurefor women and men</t>
  </si>
  <si>
    <t>['citrus', 'fruity', 'green', 'fresh spicy', 'aromatic', 'floral', 'soft spicy', 'woody', 'fresh']</t>
  </si>
  <si>
    <t>CupidonbyStéphanie de Bruijn - Parfum sur Mesureis a Floral Fruity fragrance for women and men.Cupidonwas launched in 2012. The nose behind this fragrance is Stéphanie de Bruijn. Top notes are Black Currant, Grapefruit, Mandarin Orange, Bergamot and Apple; middle notes are Grass, Jasmine and Rose; base notes are Musk and Sandalwood.</t>
  </si>
  <si>
    <t>https://www.fragrantica.com/perfume/Stephanie-de-Bruijn-Parfum-sur-Mesure/Cupidon-32151.html</t>
  </si>
  <si>
    <t>Delice Stéphanie de Bruijn - Parfum sur Mesurefor women and men</t>
  </si>
  <si>
    <t>['powdery', 'sweet', 'woody', 'vanilla', 'musky', 'amber', 'caramel', 'warm spicy', 'balsamic']</t>
  </si>
  <si>
    <t>DelicebyStéphanie de Bruijn - Parfum sur Mesureis a Amber Vanilla fragrance for women and men.Delicewas launched in 2012. The nose behind this fragrance is Stéphanie de Bruijn. Top note is Indian Mandarin; middle notes are Lily-of-the-Valley, Rose and Dried Fruits; base notes are Vanilla, Sandalwood, Cotton Candy, White Musk and Amber.</t>
  </si>
  <si>
    <t>https://www.fragrantica.com/perfume/Stephanie-de-Bruijn-Parfum-sur-Mesure/Delice-32152.html</t>
  </si>
  <si>
    <t>Mecca Oud Stéphanie de Bruijn - Parfum sur Mesurefor women and men</t>
  </si>
  <si>
    <t>['warm spicy', 'smoky', 'amber', 'fruity', 'oud', 'leather', 'violet', 'balsamic', 'sweet', 'woody']</t>
  </si>
  <si>
    <t>Mecca OudbyStéphanie de Bruijn - Parfum sur Mesureis a Amber fragrance for women and men. This is a new fragrance.Mecca Oudwas launched in 2022. The nose behind this fragrance is Stéphanie de Bruijn. Top notes are Raspberry and Saffron; middle notes are Violet, Cedar and Rose; base notes are Incense, Laotian Oud, Leather and Patchouli.</t>
  </si>
  <si>
    <t>https://www.fragrantica.com/perfume/Stephanie-de-Bruijn-Parfum-sur-Mesure/Mecca-Oud-89048.html</t>
  </si>
  <si>
    <t>['aromatic', 'woody', 'green', 'citrus', 'lavender', 'fresh spicy', 'herbal', 'anis', 'powdery']</t>
  </si>
  <si>
    <t>My GentlemanbyStéphanie de Bruijn - Parfum sur Mesureis a Aromatic Fougere fragrance for men.My Gentlemanwas launched in 2015. The nose behind this fragrance is Stéphanie de Bruijn. Top notes are Italian Lemon, Galbanum, Bergamot and Mint; middle notes are Lavender and Tarragon; base notes are Sandalwood, Cedar, Labdanum and Vetiver.</t>
  </si>
  <si>
    <t>https://www.fragrantica.com/perfume/Stephanie-de-Bruijn-Parfum-sur-Mesure/My-Gentleman-32153.html</t>
  </si>
  <si>
    <t>Oud Oud Oud!!! Stéphanie de Bruijn - Parfum sur Mesurefor women and men</t>
  </si>
  <si>
    <t>['oud', 'woody', 'amber', 'powdery', 'warm spicy', 'vanilla', 'fresh spicy']</t>
  </si>
  <si>
    <t>Oud Oud Oud!!!byStéphanie de Bruijn - Parfum sur Mesureis a Amber fragrance for women and men.Oud Oud Oud!!!was launched in 2013. The nose behind this fragrance is Stéphanie de Bruijn. Top notes are Turkish Rose Oil and Rosebay Willowherb; middle notes are Agarwood (Oud), Indonesian Patchouli Leaf, Benzoin and Cedar; base notes are Sandalwood, Musk, Madagascar Vanilla, Amber, Leather and Oakmoss.</t>
  </si>
  <si>
    <t>https://www.fragrantica.com/perfume/Stephanie-de-Bruijn-Parfum-sur-Mesure/Oud-Oud-Oud-32158.html</t>
  </si>
  <si>
    <t>Paris - Abu Dhabi Stéphanie de Bruijn - Parfum sur Mesurefor women and men</t>
  </si>
  <si>
    <t>['woody', 'powdery', 'fresh spicy', 'warm spicy', 'musky']</t>
  </si>
  <si>
    <t>Paris - Abu DhabibyStéphanie de Bruijn - Parfum sur Mesureis a Amber fragrance for women and men.Paris - Abu Dhabiwas launched in 2013. The nose behind this fragrance is Stéphanie de Bruijn. Top note is Bergamot; middle notes are Guaiac Wood, Nutmeg, Turkish Rose Oil, Saffron and Heliotrope; base notes are Musk, Patchouli, Virginian Cedar, Sandalwood, Amber and Haitian Vetiver.</t>
  </si>
  <si>
    <t>https://www.fragrantica.com/perfume/Stephanie-de-Bruijn-Parfum-sur-Mesure/Paris-Abu-Dhabi-32159.html</t>
  </si>
  <si>
    <t>Paris - Istanbul Stéphanie de Bruijn - Parfum sur Mesurefor women and men</t>
  </si>
  <si>
    <t>['powdery', 'vanilla', 'musky', 'violet', 'woody', 'floral', 'almond']</t>
  </si>
  <si>
    <t>Paris - IstanbulbyStéphanie de Bruijn - Parfum sur Mesureis a Amber fragrance for women and men.Paris - Istanbulwas launched in 2014. The nose behind this fragrance is Stéphanie de Bruijn. Top note is Heliotrope; middle notes are Violet and Tonka Bean; base notes are White Musk, Sandalwood and Vanilla.</t>
  </si>
  <si>
    <t>https://www.fragrantica.com/perfume/Stephanie-de-Bruijn-Parfum-sur-Mesure/Paris-Istanbul-32160.html</t>
  </si>
  <si>
    <t>Paris - Saint-Germain-des-Pres Stéphanie de Bruijn - Parfum sur Mesurefor women and men</t>
  </si>
  <si>
    <t>['fruity', 'sweet', 'powdery', 'vanilla', 'rose', 'warm spicy', 'musky', 'woody', 'white floral']</t>
  </si>
  <si>
    <t>Paris - Saint-Germain-des-PresbyStéphanie de Bruijn - Parfum sur Mesureis a Floral fragrance for women and men.Paris - Saint-Germain-des-Preswas launched in 2009. The nose behind this fragrance is Stéphanie de Bruijn. Top notes are Peach, Raspberry and Italian Lemon; middle notes are Rose, Cloves, Jasmine and Lily-of-the-Valley; base notes are Vanilla, Musk, Cedar and Sandalwood.</t>
  </si>
  <si>
    <t>https://www.fragrantica.com/perfume/Stephanie-de-Bruijn-Parfum-sur-Mesure/Paris-Saint-Germain-des-Pres-32163.html</t>
  </si>
  <si>
    <t>Paris - Saint-Honore Stéphanie de Bruijn - Parfum sur Mesurefor women and men</t>
  </si>
  <si>
    <t>['amber', 'woody', 'vanilla', 'patchouli', 'warm spicy', 'balsamic', 'powdery', 'rose', 'earthy']</t>
  </si>
  <si>
    <t>Paris - Saint-HonorebyStéphanie de Bruijn - Parfum sur Mesureis a Amber Woody fragrance for women and men.Paris - Saint-Honorewas launched in 2015. The nose behind this fragrance is Stéphanie de Bruijn. Top notes are Rock rose and Benzoin; middle note is Patchouli; base notes are Amber, Vanilla and Sandalwood.</t>
  </si>
  <si>
    <t>https://www.fragrantica.com/perfume/Stephanie-de-Bruijn-Parfum-sur-Mesure/Paris-Saint-Honore-32164.html</t>
  </si>
  <si>
    <t>Paris – Bombay Stéphanie de Bruijn - Parfum sur Mesurefor women and men</t>
  </si>
  <si>
    <t>['amber', 'woody', 'vanilla', 'powdery', 'warm spicy', 'balsamic', 'violet']</t>
  </si>
  <si>
    <t>Paris – BombaybyStéphanie de Bruijn - Parfum sur Mesureis a Amber fragrance for women and men.Paris – Bombaywas launched in 2015. The nose behind this fragrance is Stephanie de Bruijn. Top notes are Benzoin and Violet; middle notes are Labdanum and Tonka Bean; base notes are Sandalwood, Vanilla, Amber, Patchouli and White Cedar Extract.</t>
  </si>
  <si>
    <t>https://www.fragrantica.com/perfume/Stephanie-de-Bruijn-Parfum-sur-Mesure/Paris-Bombay-44551.html</t>
  </si>
  <si>
    <t>Paris – Montaigne Stéphanie de Bruijn - Parfum sur Mesurefor women and men</t>
  </si>
  <si>
    <t>['fruity', 'woody', 'powdery', 'yellow floral', 'floral', 'aromatic', 'fresh spicy', 'fresh', 'green', 'rose']</t>
  </si>
  <si>
    <t>Paris – MontaignebyStéphanie de Bruijn - Parfum sur Mesureis a Amber Vanilla fragrance for women and men.Paris – Montaignewas launched in 2008. The nose behind this fragrance is Stéphanie de Bruijn. Top notes are Black Currant, Apple, Peach and Bergamot; middle notes are Ylang-Ylang, Violet, Heliotrope, Lily-of-the-Valley, Geranium and Rose; base notes are Patchouli, Sandalwood, Vetiver and Musk.</t>
  </si>
  <si>
    <t>https://www.fragrantica.com/perfume/Stephanie-de-Bruijn-Parfum-sur-Mesure/Paris-Montaigne-32162.html</t>
  </si>
  <si>
    <t>Promenons-nous Dans Les Bois Stéphanie de Bruijn - Parfum sur Mesurefor women and men</t>
  </si>
  <si>
    <t>['aromatic', 'green', 'powdery', 'fresh spicy', 'vanilla', 'woody', 'citrus', 'amber', 'herbal', 'soft spicy']</t>
  </si>
  <si>
    <t>Promenons-nous Dans Les BoisbyStéphanie de Bruijn - Parfum sur Mesureis a Woody Aromatic fragrance for women and men.Promenons-nous Dans Les Boiswas launched in 2011. The nose behind this fragrance is Stéphanie de Bruijn. Top notes are Lemon, Bergamot, Sage and Lavender; middle notes are Mint, Grass, Artemisia, Anise and Nutmeg; base notes are Sandalwood, Vanilla, Amber, Heliotrope and Cedar.</t>
  </si>
  <si>
    <t>https://www.fragrantica.com/perfume/Stephanie-de-Bruijn-Parfum-sur-Mesure/Promenons-nous-Dans-Les-Bois-32154.html</t>
  </si>
  <si>
    <t>Fantasia Stéphanie de Bruijn - Parfum sur Mesurefor women and men</t>
  </si>
  <si>
    <t>['white floral', 'musky', 'aromatic', 'citrus', 'powdery', 'fresh spicy', 'animalic', 'lavender', 'lactonic', 'sweet']</t>
  </si>
  <si>
    <t>FantasiabyStéphanie de Bruijn - Parfum sur Mesureis a Floral fragrance for women and men.Fantasiawas launched in 2024. The nose behind this fragrance is Stéphanie de bruijn. Top notes are Lavender, Rosemary and Lemon; middle notes are Gardenia and Orange Blossom; base note is Musk.</t>
  </si>
  <si>
    <t>https://www.fragrantica.com/perfume/Stephanie-de-Bruijn-Parfum-sur-Mesure/Fantasia-89856.html</t>
  </si>
  <si>
    <t>Dominique Albertelli Pour Femme Stéphanie de Bruijn - Parfum sur Mesurefor women</t>
  </si>
  <si>
    <t>['white floral', 'fresh spicy', 'warm spicy', 'amber', 'vanilla', 'woody', 'powdery']</t>
  </si>
  <si>
    <t>Dominique Albertelli Pour FemmebyStéphanie de Bruijn - Parfum sur Mesureis a Floral Fruity fragrance for women.Dominique Albertelli Pour Femmewas launched in 2011. The nose behind this fragrance is Stephanie de Bruijn. Top note is Raspberry; middle notes are Jasmine and Pepper; base notes are Sandalwood, Amber and Vanille.</t>
  </si>
  <si>
    <t>https://www.fragrantica.com/perfume/Stephanie-de-Bruijn-Parfum-sur-Mesure/Dominique-Albertelli-Pour-Femme-11554.html</t>
  </si>
  <si>
    <t>Dominique Albertelli Pour Homme Stéphanie de Bruijn - Parfum sur Mesurefor men</t>
  </si>
  <si>
    <t>['woody', 'citrus', 'aromatic', 'amber', 'warm spicy', 'earthy', 'patchouli', 'rose', 'white floral', 'powdery']</t>
  </si>
  <si>
    <t>Dominique Albertelli Pour HommebyStéphanie de Bruijn - Parfum sur Mesureis a Amber Woody fragrance for men.Dominique Albertelli Pour Hommewas launched in 2011. The nose behind this fragrance is Stephanie de Bruijn. Top notes are Bergamot and Amalfi Lemon; middle notes are Vetiver, Jasmine, Sandalwood, Patchouli, Virginia Cedar and Rose; base notes are Amber and Tonka Bean.</t>
  </si>
  <si>
    <t>https://www.fragrantica.com/perfume/Stephanie-de-Bruijn-Parfum-sur-Mesure/Dominique-Albertelli-Pour-Homme-11553.html</t>
  </si>
  <si>
    <t>Fleur d'Oranger Stéphanie de Bruijn - Parfum sur Mesurefor women and men</t>
  </si>
  <si>
    <t>['citrus', 'white floral', 'vanilla', 'powdery', 'aromatic', 'fresh spicy', 'sweet', 'green']</t>
  </si>
  <si>
    <t>Fleur d'OrangerbyStéphanie de Bruijn - Parfum sur Mesureis a Amber Floral fragrance for women and men.Fleur d'Orangerwas launched in 2010. The nose behind this fragrance is Stéphanie de Bruijn. Top notes are Bergamot, Petitgrain Paraguay and Heliotrope; middle note is Orange Blossom; base note is Vanilla.</t>
  </si>
  <si>
    <t>https://www.fragrantica.com/perfume/Stephanie-de-Bruijn-Parfum-sur-Mesure/Fleur-d-Oranger-32156.html</t>
  </si>
  <si>
    <t>Jasmin Stéphanie de Bruijn - Parfum sur Mesurefor women and men</t>
  </si>
  <si>
    <t>['powdery', 'iris', 'musky', 'white floral', 'yellow floral', 'floral', 'vanilla', 'sweet', 'woody', 'almond']</t>
  </si>
  <si>
    <t>JasminbyStéphanie de Bruijn - Parfum sur Mesureis a Amber Floral fragrance for women and men.Jasminwas launched in 2010. The nose behind this fragrance is Stéphanie de Bruijn. Top notes are Jasmine and Orris Root; middle notes are Ylang-Ylang and Heliotrope; base note is White Musk.</t>
  </si>
  <si>
    <t>https://www.fragrantica.com/perfume/Stephanie-de-Bruijn-Parfum-sur-Mesure/Jasmin-32155.html</t>
  </si>
  <si>
    <t>Le Pret-a-Parfumer Couture Yang: Oriental Wood Stéphanie de Bruijn - Parfum sur Mesurefor women</t>
  </si>
  <si>
    <t>['citrus', 'woody', 'aromatic', 'vanilla', 'sweet', 'fresh spicy', 'lavender', 'earthy', 'powdery']</t>
  </si>
  <si>
    <t>Le Pret-a-Parfumer Couture Yang: Oriental WoodbyStéphanie de Bruijn - Parfum sur Mesureis a Amber Woody fragrance for women.Le Pret-a-Parfumer Couture Yang: Oriental Woodwas launched in 2008. The nose behind this fragrance is Stephanie de Bruijn.</t>
  </si>
  <si>
    <t>https://www.fragrantica.com/perfume/Stephanie-de-Bruijn-Parfum-sur-Mesure/Le-Pret-a-Parfumer-Couture-Yang-Oriental-Wood-11549.html</t>
  </si>
  <si>
    <t>Le Pret-a-Parfumer Couture Yang: Woodsy and Citrus Stéphanie de Bruijn - Parfum sur Mesurefor women</t>
  </si>
  <si>
    <t>['citrus', 'powdery', 'vanilla', 'rose', 'amber', 'musky', 'patchouli', 'fresh spicy', 'woody', 'sweet']</t>
  </si>
  <si>
    <t>Le Pret-a-Parfumer Couture Yang: Woodsy and CitrusbyStéphanie de Bruijn - Parfum sur Mesureis a Citrus Aromatic fragrance for women.Le Pret-a-Parfumer Couture Yang: Woodsy and Citruswas launched in 2008. The nose behind this fragrance is Stephanie de Bruijn.</t>
  </si>
  <si>
    <t>https://www.fragrantica.com/perfume/Stephanie-de-Bruijn-Parfum-sur-Mesure/Le-Pret-a-Parfumer-Couture-Yang-Woodsy-and-Citrus-11551.html</t>
  </si>
  <si>
    <t>Le Pret-a-Parfumer Couture Yang: Woody Aromatic Stéphanie de Bruijn - Parfum sur Mesurefor women</t>
  </si>
  <si>
    <t>['woody', 'aromatic', 'citrus', 'earthy', 'patchouli', 'mossy', 'lavender', 'green', 'fresh spicy', 'fruity']</t>
  </si>
  <si>
    <t>Le Pret-a-Parfumer Couture Yang: Woody AromaticbyStéphanie de Bruijn - Parfum sur Mesureis a Woody Chypre fragrance for women.Le Pret-a-Parfumer Couture Yang: Woody Aromaticwas launched in 2008. The nose behind this fragrance is Stephanie de Bruijn.</t>
  </si>
  <si>
    <t>https://www.fragrantica.com/perfume/Stephanie-de-Bruijn-Parfum-sur-Mesure/Le-Pret-a-Parfumer-Couture-Yang-Woody-Aromatic-11550.html</t>
  </si>
  <si>
    <t>Le Pret-a-Parfumer Couture Yin: Citrus Stéphanie de Bruijn - Parfum sur Mesurefor women</t>
  </si>
  <si>
    <t>['woody', 'citrus', 'warm spicy', 'aromatic', 'white floral', 'rose', 'powdery', 'ozonic', 'aquatic']</t>
  </si>
  <si>
    <t>Le Pret-a-Parfumer Couture Yin: CitrusbyStéphanie de Bruijn - Parfum sur Mesureis a Citrus Aromatic fragrance for women.Le Pret-a-Parfumer Couture Yin: Citruswas launched in 2008. The nose behind this fragrance is Stephanie de Bruijn.</t>
  </si>
  <si>
    <t>https://www.fragrantica.com/perfume/Stephanie-de-Bruijn-Parfum-sur-Mesure/Le-Pret-a-Parfumer-Couture-Yin-Citrus-11548.html</t>
  </si>
  <si>
    <t>Le Pret-a-Parfumer Couture Yin: Fruity Floral Stéphanie de Bruijn - Parfum sur Mesurefor women</t>
  </si>
  <si>
    <t>['fruity', 'woody', 'fresh spicy', 'amber', 'white floral', 'vanilla', 'powdery', 'sweet', 'warm spicy', 'soft spicy']</t>
  </si>
  <si>
    <t>Le Pret-a-Parfumer Couture Yin: Fruity FloralbyStéphanie de Bruijn - Parfum sur Mesureis a Floral Fruity fragrance for women.Le Pret-a-Parfumer Couture Yin: Fruity Floralwas launched in 2008. The nose behind this fragrance is Stephanie de Bruijn.</t>
  </si>
  <si>
    <t>https://www.fragrantica.com/perfume/Stephanie-de-Bruijn-Parfum-sur-Mesure/Le-Pret-a-Parfumer-Couture-Yin-Fruity-Floral-11546.html</t>
  </si>
  <si>
    <t>Le Pret-a-Parfumer Couture Yin: Oriental Vanilla Stéphanie de Bruijn - Parfum sur Mesurefor women</t>
  </si>
  <si>
    <t>['citrus', 'amber', 'white floral', 'vanilla', 'rose', 'fresh spicy']</t>
  </si>
  <si>
    <t>Le Pret-a-Parfumer Couture Yin: Oriental VanillabyStéphanie de Bruijn - Parfum sur Mesureis a Amber Vanilla fragrance for women.Le Pret-a-Parfumer Couture Yin: Oriental Vanillawas launched in 2008. The nose behind this fragrance is Stephanie de Bruijn.</t>
  </si>
  <si>
    <t>https://www.fragrantica.com/perfume/Stephanie-de-Bruijn-Parfum-sur-Mesure/Le-Pret-a-Parfumer-Couture-Yin-Oriental-Vanilla-11547.html</t>
  </si>
  <si>
    <t>Le Pret-a-Parfumer Yang: Aromatic Water Stéphanie de Bruijn - Parfum sur Mesurefor women</t>
  </si>
  <si>
    <t>Le Pret-a-Parfumer Yang: Aromatic WaterbyStéphanie de Bruijn - Parfum sur Mesureis a Aromatic Aquatic fragrance for women.Le Pret-a-Parfumer Yang: Aromatic Waterwas launched in 2008. The nose behind this fragrance is Stephanie de Bruijn.</t>
  </si>
  <si>
    <t>https://www.fragrantica.com/perfume/Stephanie-de-Bruijn-Parfum-sur-Mesure/Le-Pret-a-Parfumer-Yang-Aromatic-Water-11544.html</t>
  </si>
  <si>
    <t>Le Pret-a-Parfumer Yang: Green Floral Stéphanie de Bruijn - Parfum sur Mesurefor women</t>
  </si>
  <si>
    <t>['woody', 'powdery', 'floral', 'green', 'soft spicy', 'aromatic', 'herbal', 'musky', 'vanilla', 'rose']</t>
  </si>
  <si>
    <t>Le Pret-a-Parfumer Yang: Green FloralbyStéphanie de Bruijn - Parfum sur Mesureis a Floral Green fragrance for women.Le Pret-a-Parfumer Yang: Green Floralwas launched in 2008. The nose behind this fragrance is Stephanie de Bruijn.</t>
  </si>
  <si>
    <t>https://www.fragrantica.com/perfume/Stephanie-de-Bruijn-Parfum-sur-Mesure/Le-Pret-a-Parfumer-Yang-Green-Floral-11545.html</t>
  </si>
  <si>
    <t>Le Pret-a-Parfumer Yang: Wood of the Orient Stéphanie de Bruijn - Parfum sur Mesurefor women</t>
  </si>
  <si>
    <t>['fresh spicy', 'woody', 'amber', 'lavender', 'leather', 'powdery', 'warm spicy', 'animalic', 'aromatic', 'smoky']</t>
  </si>
  <si>
    <t>Le Pret-a-Parfumer Yang: Wood of the OrientbyStéphanie de Bruijn - Parfum sur Mesureis a Amber Woody fragrance for women.Le Pret-a-Parfumer Yang: Wood of the Orientwas launched in 2008. The nose behind this fragrance is Stephanie de Bruijn.</t>
  </si>
  <si>
    <t>https://www.fragrantica.com/perfume/Stephanie-de-Bruijn-Parfum-sur-Mesure/Le-Pret-a-Parfumer-Yang-Wood-of-the-Orient-11543.html</t>
  </si>
  <si>
    <t>Le Pret-a-Parfumer Yin: Floral Bouquet Stéphanie de Bruijn - Parfum sur Mesurefor women</t>
  </si>
  <si>
    <t>['white floral', 'woody', 'sweet', 'patchouli', 'yellow floral', 'vanilla', 'tuberose', 'powdery', 'warm spicy']</t>
  </si>
  <si>
    <t>Le Pret-a-Parfumer Yin: Floral BouquetbyStéphanie de Bruijn - Parfum sur Mesureis a Floral fragrance for women.Le Pret-a-Parfumer Yin: Floral Bouquetwas launched in 2008. The nose behind this fragrance is Stephanie de Bruijn.</t>
  </si>
  <si>
    <t>https://www.fragrantica.com/perfume/Stephanie-de-Bruijn-Parfum-sur-Mesure/Le-Pret-a-Parfumer-Yin-Floral-Bouquet-11541.html</t>
  </si>
  <si>
    <t>Le Pret-a-Parfumer Yin: Floral Water Stéphanie de Bruijn - Parfum sur Mesurefor women</t>
  </si>
  <si>
    <t>['fruity', 'white floral', 'aromatic', 'woody', 'fresh', 'sweet', 'powdery', 'herbal', 'floral', 'rose']</t>
  </si>
  <si>
    <t>Le Pret-a-Parfumer Yin: Floral WaterbyStéphanie de Bruijn - Parfum sur Mesureis a Floral Aquatic fragrance for women.Le Pret-a-Parfumer Yin: Floral Waterwas launched in 2008. The nose behind this fragrance is Stephanie de Bruijn.</t>
  </si>
  <si>
    <t>https://www.fragrantica.com/perfume/Stephanie-de-Bruijn-Parfum-sur-Mesure/Le-Pret-a-Parfumer-Yin-Floral-Water-11542.html</t>
  </si>
  <si>
    <t>Le Pret-a-Parfumer Yin: Floral, Woodsy and Citrus Stéphanie de Bruijn - Parfum sur Mesurefor women</t>
  </si>
  <si>
    <t>['citrus', 'fresh spicy', 'aromatic', 'white floral', 'sweet', 'warm spicy', 'floral', 'fruity', 'fresh', 'green']</t>
  </si>
  <si>
    <t>Le Pret-a-Parfumer Yin: Floral, Woodsy and CitrusbyStéphanie de Bruijn - Parfum sur Mesureis a Floral Fruity fragrance for women.Le Pret-a-Parfumer Yin: Floral, Woodsy and Citruswas launched in 2008. The nose behind this fragrance is Stephanie de Bruijn.</t>
  </si>
  <si>
    <t>https://www.fragrantica.com/perfume/Stephanie-de-Bruijn-Parfum-sur-Mesure/Le-Pret-a-Parfumer-Yin-Floral-Woodsy-and-Citrus-11540.html</t>
  </si>
  <si>
    <t>Poignees d'Amour Stéphanie de Bruijn - Parfum sur Mesurefor men</t>
  </si>
  <si>
    <t>['fresh spicy', 'aromatic', 'citrus', 'woody', 'powdery', 'musky']</t>
  </si>
  <si>
    <t>Poignees d'AmourbyStéphanie de Bruijn - Parfum sur Mesureis a Woody Aromatic fragrance for men.Poignees d'Amourwas launched in 2008. The nose behind this fragrance is Stéphanie de Bruijn. Top notes are Bergamot, Italian Lemon and elemi; middle notes are Rosemary, Madagascar Pepper, Nutmeg and Lavender; base notes are Musk, Cedar, Leather, Amber, Oakmoss and Sandalwood.</t>
  </si>
  <si>
    <t>https://www.fragrantica.com/perfume/Stephanie-de-Bruijn-Parfum-sur-Mesure/Poignees-d-Amour-32165.html</t>
  </si>
  <si>
    <t>Sacre Coeur Stéphanie de Bruijn - Parfum sur Mesurefor women and men</t>
  </si>
  <si>
    <t>['sweet', 'powdery', 'white floral', 'vanilla', 'caramel', 'musky', 'fresh', 'rose', 'amber', 'green']</t>
  </si>
  <si>
    <t>Sacre CoeurbyStéphanie de Bruijn - Parfum sur Mesureis a Floral Fruity Gourmand fragrance for women and men. The nose behind this fragrance is Stéphanie de Bruijn. Top note is Mandarin Orange; middle notes are Lily of the Valley and Rose; base notes are Cotton Candy, Vanilla, Musk and Amber.</t>
  </si>
  <si>
    <t>https://www.fragrantica.com/perfume/Stephanie-de-Bruijn-Parfum-sur-Mesure/Sacre-Coeur-83486.html</t>
  </si>
  <si>
    <t>Tubereuse Stéphanie de Bruijn - Parfum sur Mesurefor women and men</t>
  </si>
  <si>
    <t>['white floral', 'tuberose', 'animalic', 'beeswax', 'citrus', 'honey', 'sweet']</t>
  </si>
  <si>
    <t>TubereusebyStéphanie de Bruijn - Parfum sur Mesureis a Floral fragrance for women and men.Tubereusewas launched in 2009. The nose behind this fragrance is Stéphanie de Bruijn. Top notes are Orange Blossom and Jasmine; middle notes are Tuberose, Beeswax and Ylang-Ylang; base notes are Violet, Benzoin and Musk.</t>
  </si>
  <si>
    <t>https://www.fragrantica.com/perfume/Stephanie-de-Bruijn-Parfum-sur-Mesure/Tubereuse-32157.html</t>
  </si>
  <si>
    <t>Christmas Scent Cassis SP Parfums Sven Pritzkoleitfor women and men</t>
  </si>
  <si>
    <t>['fruity', 'woody', 'green', 'soft spicy']</t>
  </si>
  <si>
    <t>Christmas Scent CassisbySP Parfums Sven Pritzkoleitis a Aromatic Fruity fragrance for women and men.Christmas Scent Cassiswas launched in 2016. The nose behind this fragrance is Sven Pritzkoleit.</t>
  </si>
  <si>
    <t>https://www.fragrantica.com/perfume/SP-Parfums-Sven-Pritzkoleit/Christmas-Scent-Cassis-40664.html</t>
  </si>
  <si>
    <t>Christmas Scent Nardus SP Parfums Sven Pritzkoleitfor women and men</t>
  </si>
  <si>
    <t>['earthy', 'herbal', 'woody', 'aromatic', 'patchouli', 'fresh spicy', 'warm spicy', 'balsamic', 'amber']</t>
  </si>
  <si>
    <t>Christmas Scent NardusbySP Parfums Sven Pritzkoleitis a Amber fragrance for women and men.Christmas Scent Narduswas launched in 2016. The nose behind this fragrance is Sven Pritzkoleit.</t>
  </si>
  <si>
    <t>https://www.fragrantica.com/perfume/SP-Parfums-Sven-Pritzkoleit/Christmas-Scent-Nardus-40665.html</t>
  </si>
  <si>
    <t>Christmas Scent Palo Santo SP Parfums Sven Pritzkoleitfor women and men</t>
  </si>
  <si>
    <t>['woody', 'warm spicy', 'earthy', 'amber', 'smoky', 'patchouli', 'balsamic', 'aromatic', 'rose', 'citrus']</t>
  </si>
  <si>
    <t>Christmas Scent Palo SantobySP Parfums Sven Pritzkoleitis a Amber fragrance for women and men.Christmas Scent Palo Santowas launched in 2016. The nose behind this fragrance is Sven Pritzkoleit.</t>
  </si>
  <si>
    <t>https://www.fragrantica.com/perfume/SP-Parfums-Sven-Pritzkoleit/Christmas-Scent-Palo-Santo-40667.html</t>
  </si>
  <si>
    <t>Delirious Iris SP Parfums Sven Pritzkoleitfor women and men</t>
  </si>
  <si>
    <t>['woody', 'iris', 'powdery', 'warm spicy', 'patchouli', 'earthy', 'whiskey', 'rum', 'violet', 'ozonic']</t>
  </si>
  <si>
    <t>Delirious IrisbySP Parfums Sven Pritzkoleitis a Floral Woody Musk fragrance for women and men.Delirious Iriswas launched in 2018. The nose behind this fragrance is Sven Pritzkoleit. Top notes are Rum and Whiskey; middle notes are Iris, Violet Leaf, Woody Notes and Cactus; base notes are Patchouli, Tonka Bean and Musk.</t>
  </si>
  <si>
    <t>https://www.fragrantica.com/perfume/SP-Parfums-Sven-Pritzkoleit/Delirious-Iris-53169.html</t>
  </si>
  <si>
    <t>Lemon Sorbet &amp; Orange SP Parfums Sven Pritzkoleitfor women and men</t>
  </si>
  <si>
    <t>Lemon Sorbet &amp; OrangebySP Parfums Sven Pritzkoleitis a Citrus Gourmand fragrance for women and men.Lemon Sorbet &amp; Orangewas launched in 2017. The nose behind this fragrance is Sven Pritzkoleit.</t>
  </si>
  <si>
    <t>https://www.fragrantica.com/perfume/SP-Parfums-Sven-Pritzkoleit/Lemon-Sorbet-Orange-44036.html</t>
  </si>
  <si>
    <t>Magnolia SP Parfums Sven Pritzkoleitfor women and men</t>
  </si>
  <si>
    <t>['citrus', 'ozonic', 'green', 'aquatic', 'floral', 'aromatic', 'fresh', 'fresh spicy', 'sweet']</t>
  </si>
  <si>
    <t>MagnoliabySP Parfums Sven Pritzkoleitis a Floral Green fragrance for women and men.Magnoliawas launched in 2019. The nose behind this fragrance is Sven Pritzkoleit.</t>
  </si>
  <si>
    <t>https://www.fragrantica.com/perfume/SP-Parfums-Sven-Pritzkoleit/Magnolia-54232.html</t>
  </si>
  <si>
    <t>MUSK 2 SP Parfums Sven Pritzkoleitfor women and men</t>
  </si>
  <si>
    <t>['musky', 'leather', 'smoky', 'white floral', 'amber', 'animalic', 'powdery', 'vanilla', 'honey', 'woody']</t>
  </si>
  <si>
    <t>MUSK 2bySP Parfums Sven Pritzkoleitis a Woody Floral Musk fragrance for women and men.MUSK 2was launched in 2020. The nose behind this fragrance is Sven Pritzkoleit.</t>
  </si>
  <si>
    <t>https://www.fragrantica.com/perfume/SP-Parfums-Sven-Pritzkoleit/MUSK-2-59483.html</t>
  </si>
  <si>
    <t>POUDRE DE RIZ SP Parfums Sven Pritzkoleitfor women and men</t>
  </si>
  <si>
    <t>['powdery', 'rose', 'sweet', 'vanilla', 'floral', 'yellow floral', 'amber', 'savory', 'musky', 'soft spicy']</t>
  </si>
  <si>
    <t>POUDRE DE RIZbySP Parfums Sven Pritzkoleitis a fragrance for women and men.POUDRE DE RIZwas launched in 2020. The nose behind this fragrance is Sven Pritzkoleit.</t>
  </si>
  <si>
    <t>https://www.fragrantica.com/perfume/SP-Parfums-Sven-Pritzkoleit/POUDRE-DE-RIZ-59484.html</t>
  </si>
  <si>
    <t>Powder &amp; Dust SP Parfums Sven Pritzkoleitfor women and men</t>
  </si>
  <si>
    <t>['powdery', 'yellow floral', 'fruity', 'sweet', 'musky', 'woody', 'floral']</t>
  </si>
  <si>
    <t>Powder &amp; DustbySP Parfums Sven Pritzkoleitis a Woody Floral Musk fragrance for women and men.Powder &amp; Dustwas launched in 2018. The nose behind this fragrance is Sven Pritzkoleit.</t>
  </si>
  <si>
    <t>https://www.fragrantica.com/perfume/SP-Parfums-Sven-Pritzkoleit/Powder-Dust-49096.html</t>
  </si>
  <si>
    <t>Rose Polaroid SP Parfums Sven Pritzkoleitfor women and men</t>
  </si>
  <si>
    <t>['aldehydic', 'rose', 'green', 'fresh', 'musky', 'powdery', 'soapy', 'floral']</t>
  </si>
  <si>
    <t>Rose PolaroidbySP Parfums Sven Pritzkoleitis a Floral Aldehyde fragrance for women and men.Rose Polaroidwas launched in 2018. The nose behind this fragrance is Sven Pritzkoleit.</t>
  </si>
  <si>
    <t>https://www.fragrantica.com/perfume/SP-Parfums-Sven-Pritzkoleit/Rose-Polaroid-52078.html</t>
  </si>
  <si>
    <t>Sandal &amp; Peony SP Parfums Sven Pritzkoleitfor women and men</t>
  </si>
  <si>
    <t>['woody', 'floral', 'fresh', 'powdery', 'fruity', 'rose', 'warm spicy', 'alcohol', 'musky']</t>
  </si>
  <si>
    <t>Sandal &amp; PeonybySP Parfums Sven Pritzkoleitis a Floral Woody Musk fragrance for women and men.Sandal &amp; Peonywas launched in 2020. The nose behind this fragrance is Sven Pritzkoleit.</t>
  </si>
  <si>
    <t>https://www.fragrantica.com/perfume/SP-Parfums-Sven-Pritzkoleit/Sandal-Peony-61647.html</t>
  </si>
  <si>
    <t>SEA SALT AMBER SP Parfums Sven Pritzkoleitfor women and men</t>
  </si>
  <si>
    <t>['salty', 'marine', 'amber', 'woody', 'warm spicy']</t>
  </si>
  <si>
    <t>SEA SALT AMBERbySP Parfums Sven Pritzkoleitis a fragrance for women and men.SEA SALT AMBERwas launched in 2019. The nose behind this fragrance is Sven Pritzkoleit.</t>
  </si>
  <si>
    <t>https://www.fragrantica.com/perfume/SP-Parfums-Sven-Pritzkoleit/SEA-SALT-AMBER-56100.html</t>
  </si>
  <si>
    <t>SEA SALT TAR SP Parfums Sven Pritzkoleitfor women and men</t>
  </si>
  <si>
    <t>['aromatic', 'warm spicy', 'marine', 'leather', 'woody', 'white floral', 'sweet', 'salty', 'smoky', 'tuberose']</t>
  </si>
  <si>
    <t>SEA SALT TARbySP Parfums Sven Pritzkoleitis a Floral Woody Musk fragrance for women and men.SEA SALT TARwas launched in 2019. The nose behind this fragrance is Sven Pritzkoleit.</t>
  </si>
  <si>
    <t>https://www.fragrantica.com/perfume/SP-Parfums-Sven-Pritzkoleit/SEA-SALT-TAR-58568.html</t>
  </si>
  <si>
    <t>SP Cologne SP Parfums Sven Pritzkoleitfor women and men</t>
  </si>
  <si>
    <t>['white floral', 'musky', 'tuberose', 'powdery', 'woody', 'fresh', 'warm spicy', 'green', 'animalic', 'citrus']</t>
  </si>
  <si>
    <t>SP ColognebySP Parfums Sven Pritzkoleitis a Floral Woody Musk fragrance for women and men.SP Colognewas launched in 2018. The nose behind this fragrance is Sven Pritzkoleit.</t>
  </si>
  <si>
    <t>https://www.fragrantica.com/perfume/SP-Parfums-Sven-Pritzkoleit/SP-Cologne-50827.html</t>
  </si>
  <si>
    <t>SP MUSK SP Parfums Sven Pritzkoleitfor women and men</t>
  </si>
  <si>
    <t>['floral', 'musky', 'patchouli', 'white floral', 'powdery', 'woody', 'aldehydic', 'fresh spicy', 'sweet', 'warm spicy']</t>
  </si>
  <si>
    <t>SP MUSKbySP Parfums Sven Pritzkoleitis a fragrance for women and men.SP MUSKwas launched in 2019. The nose behind this fragrance is Sven Pritzkoleit.</t>
  </si>
  <si>
    <t>https://www.fragrantica.com/perfume/SP-Parfums-Sven-Pritzkoleit/SP-MUSK-55433.html</t>
  </si>
  <si>
    <t>Green Tea SP Parfums Sven Pritzkoleitfor women and men</t>
  </si>
  <si>
    <t>['citrus', 'woody', 'fresh spicy', 'green']</t>
  </si>
  <si>
    <t>Green TeabySP Parfums Sven Pritzkoleitis a Aromatic Green fragrance for women and men.Green Teawas launched in 2016. The nose behind this fragrance is Sven Pritzkoleit.</t>
  </si>
  <si>
    <t>https://www.fragrantica.com/perfume/SP-Parfums-Sven-Pritzkoleit/Green-Tea-38115.html</t>
  </si>
  <si>
    <t>Liquorice Vetiver SP Parfums Sven Pritzkoleitfor women and men</t>
  </si>
  <si>
    <t>['woody', 'soft spicy', 'earthy', 'green', 'citrus', 'sweet', 'mossy', 'aromatic', 'amber', 'anis']</t>
  </si>
  <si>
    <t>Liquorice VetiverbySP Parfums Sven Pritzkoleitis a Chypre fragrance for women and men.Liquorice Vetiverwas launched in 2016. The nose behind this fragrance is Sven Pritzkoleit.</t>
  </si>
  <si>
    <t>https://www.fragrantica.com/perfume/SP-Parfums-Sven-Pritzkoleit/Liquorice-Vetiver-38116.html</t>
  </si>
  <si>
    <t>Pink Patchouli SP Parfums Sven Pritzkoleitfor women and men</t>
  </si>
  <si>
    <t>['woody', 'powdery', 'fruity', 'sweet', 'soft spicy', 'patchouli', 'amber', 'warm spicy', 'musky', 'balsamic']</t>
  </si>
  <si>
    <t>Pink PatchoulibySP Parfums Sven Pritzkoleitis a Chypre Fruity fragrance for women and men.Pink Patchouliwas launched in 2016. The nose behind this fragrance is Sven Pritzkoleit.</t>
  </si>
  <si>
    <t>https://www.fragrantica.com/perfume/SP-Parfums-Sven-Pritzkoleit/Pink-Patchouli-38112.html</t>
  </si>
  <si>
    <t>Sunmilkflowers SP Parfums Sven Pritzkoleitfor women and men</t>
  </si>
  <si>
    <t>['green', 'floral', 'lactonic', 'caramel', 'sweet']</t>
  </si>
  <si>
    <t>SunmilkflowersbySP Parfums Sven Pritzkoleitis a Aromatic fragrance for women and men.Sunmilkflowerswas launched in 2016. The nose behind this fragrance is Sven Pritzkoleit. Top notes are Green Notes and Floral Notes; middle note is Milk; base note is Caramel.</t>
  </si>
  <si>
    <t>https://www.fragrantica.com/perfume/SP-Parfums-Sven-Pritzkoleit/Sunmilkflowers-38113.html</t>
  </si>
  <si>
    <t>White Blossom Powder SP Parfums Sven Pritzkoleitfor women and men</t>
  </si>
  <si>
    <t>['white floral', 'amber', 'woody', 'powdery', 'tuberose', 'vanilla', 'animalic', 'beeswax', 'earthy', 'balsamic']</t>
  </si>
  <si>
    <t>White Blossom PowderbySP Parfums Sven Pritzkoleitis a Floral fragrance for women and men.White Blossom Powderwas launched in 2016. The nose behind this fragrance is Sven Pritzkoleit. Top notes are Tuberose, Jasmine Sambac and Galbanum; middle notes are Beeswax, Powdery Notes, Vanilla, elemi and Cardamom; base notes are Cypriol Oil or Nagarmotha, Labdanum, Styrax, Benzoin and Patchouli.</t>
  </si>
  <si>
    <t>https://www.fragrantica.com/perfume/SP-Parfums-Sven-Pritzkoleit/White-Blossom-Powder-38114.html</t>
  </si>
  <si>
    <t>Civette Intense SP Parfums Sven Pritzkoleitfor women and men</t>
  </si>
  <si>
    <t>['musky', 'animalic', 'woody', 'green', 'powdery', 'amber']</t>
  </si>
  <si>
    <t>Civette IntensebySP Parfums Sven Pritzkoleitis a Woody Aromatic fragrance for women and men.Civette Intensewas launched in 2016. The nose behind this fragrance is Sven Pritzkoleit.</t>
  </si>
  <si>
    <t>https://www.fragrantica.com/perfume/SP-Parfums-Sven-Pritzkoleit/Civette-Intense-38111.html</t>
  </si>
  <si>
    <t>Dark Rose SP Parfums Sven Pritzkoleitfor women and men</t>
  </si>
  <si>
    <t>['woody', 'leather', 'rose', 'animalic', 'smoky']</t>
  </si>
  <si>
    <t>Dark RosebySP Parfums Sven Pritzkoleitis a Amber Floral fragrance for women and men.Dark Rosewas launched in 2016. The nose behind this fragrance is Sven Pritzkoleit.</t>
  </si>
  <si>
    <t>https://www.fragrantica.com/perfume/SP-Parfums-Sven-Pritzkoleit/Dark-Rose-38109.html</t>
  </si>
  <si>
    <t>Incense Wood Spirit SP Parfums Sven Pritzkoleitfor women and men</t>
  </si>
  <si>
    <t>['woody', 'animalic', 'musky', 'amber', 'warm spicy', 'smoky', 'powdery', 'balsamic', 'rose']</t>
  </si>
  <si>
    <t>Incense Wood SpiritbySP Parfums Sven Pritzkoleitis a Amber fragrance for women and men.Incense Wood Spiritwas launched in 2016. The nose behind this fragrance is Sven Pritzkoleit.</t>
  </si>
  <si>
    <t>https://www.fragrantica.com/perfume/SP-Parfums-Sven-Pritzkoleit/Incense-Wood-Spirit-38108.html</t>
  </si>
  <si>
    <t>Lignum Vitae Forte SP Parfums Sven Pritzkoleitfor men</t>
  </si>
  <si>
    <t>['woody', 'earthy', 'musky', 'patchouli', 'warm spicy', 'powdery', 'balsamic', 'leather', 'animalic']</t>
  </si>
  <si>
    <t>Lignum Vitae FortebySP Parfums Sven Pritzkoleitis a Amber Fougere fragrance for men.Lignum Vitae Fortewas launched in 2016. The nose behind this fragrance is Sven Pritzkoleit.</t>
  </si>
  <si>
    <t>https://www.fragrantica.com/perfume/SP-Parfums-Sven-Pritzkoleit/Lignum-Vitae-Forte-38110.html</t>
  </si>
  <si>
    <t>Violet Moss SP Parfums Sven Pritzkoleitfor women and men</t>
  </si>
  <si>
    <t>['woody', 'earthy', 'violet', 'powdery', 'mossy', 'leather']</t>
  </si>
  <si>
    <t>Violet MossbySP Parfums Sven Pritzkoleitis a Woody Chypre fragrance for women and men.Violet Mosswas launched in 2016. The nose behind this fragrance is Sven Pritzkoleit.</t>
  </si>
  <si>
    <t>https://www.fragrantica.com/perfume/SP-Parfums-Sven-Pritzkoleit/Violet-Moss-38107.html</t>
  </si>
  <si>
    <t>Funfair SP Parfums Sven Pritzkoleitfor women and men</t>
  </si>
  <si>
    <t>['warm spicy', 'sweet', 'woody', 'amber', 'balsamic', 'vanilla', 'cinnamon', 'powdery', 'caramel', 'smoky']</t>
  </si>
  <si>
    <t>FunfairbySP Parfums Sven Pritzkoleitis a Amber fragrance for women and men.Funfairwas launched in 2017. The nose behind this fragrance is Sven Pritzkoleit.</t>
  </si>
  <si>
    <t>https://www.fragrantica.com/perfume/SP-Parfums-Sven-Pritzkoleit/Funfair-43303.html</t>
  </si>
  <si>
    <t>Lisbon Blues SP Parfums Sven Pritzkoleitfor women and men</t>
  </si>
  <si>
    <t>['citrus', 'woody', 'aromatic', 'musky', 'fresh spicy', 'animalic', 'powdery', 'green', 'aldehydic', 'warm spicy']</t>
  </si>
  <si>
    <t>Lisbon BluesbySP Parfums Sven Pritzkoleitis a Aromatic Spicy fragrance for women and men.Lisbon Blueswas launched in 2017. The nose behind this fragrance is Sven Pritzkoleit.</t>
  </si>
  <si>
    <t>https://www.fragrantica.com/perfume/SP-Parfums-Sven-Pritzkoleit/Lisbon-Blues-43302.html</t>
  </si>
  <si>
    <t>Nowhere Fast SP Parfums Sven Pritzkoleitfor women and men</t>
  </si>
  <si>
    <t>['woody', 'amber', 'earthy', 'musky', 'warm spicy', 'animalic', 'aromatic', 'herbal', 'leather', 'fruity']</t>
  </si>
  <si>
    <t>Nowhere FastbySP Parfums Sven Pritzkoleitis a Woody Spicy fragrance for women and men.Nowhere Fastwas launched in 2018. The nose behind this fragrance is Sven Pritzkoleit.</t>
  </si>
  <si>
    <t>https://www.fragrantica.com/perfume/SP-Parfums-Sven-Pritzkoleit/Nowhere-Fast-49771.html</t>
  </si>
  <si>
    <t>Suntanglam SP Parfums Sven Pritzkoleitfor women and men</t>
  </si>
  <si>
    <t>['woody', 'musky', 'sweet', 'vanilla', 'animalic', 'powdery', 'amber', 'coconut', 'white floral', 'warm spicy']</t>
  </si>
  <si>
    <t>SuntanglambySP Parfums Sven Pritzkoleitis a Floral Fruity Gourmand fragrance for women and men.Suntanglamwas launched in 2017. The nose behind this fragrance is Sven Pritzkoleit.</t>
  </si>
  <si>
    <t>https://www.fragrantica.com/perfume/SP-Parfums-Sven-Pritzkoleit/Suntanglam-43301.html</t>
  </si>
  <si>
    <t>Beso del Mar Spadaro Luxury Fragrancesfor women</t>
  </si>
  <si>
    <t>['musky', 'citrus', 'woody', 'floral', 'green', 'marine', 'powdery', 'fresh spicy', 'aquatic', 'conifer']</t>
  </si>
  <si>
    <t>Beso del MarbySpadaro Luxury Fragrancesis a Woody Aquatic fragrance for women.Beso del Marwas launched in 2014.</t>
  </si>
  <si>
    <t>https://www.fragrantica.com/perfume/Spadaro-Luxury-Fragrances/Beso-del-Mar-24643.html</t>
  </si>
  <si>
    <t>Doux Amour Spadaro Luxury Fragrancesfor women</t>
  </si>
  <si>
    <t>['woody', 'white floral', 'vanilla', 'yellow floral', 'amber', 'powdery', 'sweet', 'patchouli', 'warm spicy', 'balsamic']</t>
  </si>
  <si>
    <t>['Kim Spadaro']</t>
  </si>
  <si>
    <t>Doux AmourbySpadaro Luxury Fragrancesis a Amber Floral fragrance for women.Doux Amourwas launched in 2011. The nose behind this fragrance is Kim Spadaro.</t>
  </si>
  <si>
    <t>https://www.fragrantica.com/perfume/Spadaro-Luxury-Fragrances/Doux-Amour-15000.html</t>
  </si>
  <si>
    <t>Kasmaran Privé Spadaro Luxury Fragrancesfor women and men</t>
  </si>
  <si>
    <t>['fresh spicy', 'aromatic', 'citrus', 'warm spicy', 'floral', 'musky', 'oud', 'vanilla', 'powdery', 'tropical']</t>
  </si>
  <si>
    <t>Kasmaran PrivébySpadaro Luxury Fragrancesis a fragrance for women and men.Kasmaran Privéwas launched in 2019. The nose behind this fragrance is Kim Spadaro.</t>
  </si>
  <si>
    <t>https://www.fragrantica.com/perfume/Spadaro-Luxury-Fragrances/Kasmaran-Prive-59986.html</t>
  </si>
  <si>
    <t>Noche Del Fuego Spadaro Luxury Fragrancesfor women</t>
  </si>
  <si>
    <t>['warm spicy', 'honey', 'patchouli', 'woody', 'fresh spicy', 'sweet', 'earthy', 'floral', 'balsamic']</t>
  </si>
  <si>
    <t>Noche Del FuegobySpadaro Luxury Fragrancesis a Amber fragrance for women.Noche Del Fuegowas launched in 2011. The nose behind this fragrance is Kim Spadaro.</t>
  </si>
  <si>
    <t>https://www.fragrantica.com/perfume/Spadaro-Luxury-Fragrances/Noche-Del-Fuego-15001.html</t>
  </si>
  <si>
    <t>Noche Del Fuego 2019 Edition Spadaro Luxury Fragrancesfor women and men</t>
  </si>
  <si>
    <t>['warm spicy', 'woody', 'fresh spicy', 'citrus', 'vanilla', 'honey', 'patchouli', 'powdery', 'fresh', 'sweet']</t>
  </si>
  <si>
    <t>Noche Del Fuego 2019 EditionbySpadaro Luxury Fragrancesis a fragrance for women and men.Noche Del Fuego 2019 Editionwas launched in 2019. The nose behind this fragrance is Kim Spadaro.</t>
  </si>
  <si>
    <t>https://www.fragrantica.com/perfume/Spadaro-Luxury-Fragrances/Noche-Del-Fuego-2019-Edition-60039.html</t>
  </si>
  <si>
    <t>Sole Nero Spadaro Luxury Fragrancesfor women</t>
  </si>
  <si>
    <t>['musky', 'powdery', 'vanilla', 'almond', 'fresh spicy', 'citrus', 'sweet', 'warm spicy', 'amber', 'balsamic']</t>
  </si>
  <si>
    <t>Sole NerobySpadaro Luxury Fragrancesis a Amber Spicy fragrance for women.Sole Nerowas launched in 2011. The nose behind this fragrance is Kim Spadaro.</t>
  </si>
  <si>
    <t>https://www.fragrantica.com/perfume/Spadaro-Luxury-Fragrances/Sole-Nero-15002.html</t>
  </si>
  <si>
    <t>Cosmic Solange Azagury-Partridgefor women</t>
  </si>
  <si>
    <t>['amber', 'balsamic', 'woody', 'aromatic', 'iris', 'green', 'earthy', 'powdery', 'rose', 'vanilla']</t>
  </si>
  <si>
    <t>CosmicbySolange Azagury-Partridgeis a Chypre fragrance for women.Cosmicwas launched in 2007. The nose behind this fragrance is Lyn Harris. Top notes are Galbanum, Aldehydes and Bergamot; middle notes are Iris, Rose and Jasmine; base notes are Myrrh, Vanilla, Vetiver, Labdanum, Patchouli and Opoponax.</t>
  </si>
  <si>
    <t>https://www.fragrantica.com/perfume/Solange-Azagury-Partridge/Cosmic-2173.html</t>
  </si>
  <si>
    <t>Kiss My Lips Solange Azagury-Partridgefor women</t>
  </si>
  <si>
    <t>['sweet', 'citrus', 'fresh spicy', 'woody', 'vanilla', 'white floral', 'fruity', 'lactonic', 'musky', 'aromatic']</t>
  </si>
  <si>
    <t>Kiss My LipsbySolange Azagury-Partridgeis a fragrance for women. This is a new fragrance.Kiss My Lipswas launched in 2023. Top notes are Bergamot, Grapefruit and Raspberry; middle notes are Sugar, Butter and Valencia Orange Flower; base notes are White Musk and White Cedar Extract.</t>
  </si>
  <si>
    <t>https://www.fragrantica.com/perfume/Solange-Azagury-Partridge/Kiss-My-Lips-87588.html</t>
  </si>
  <si>
    <t>Stoned Solange Azagury-Partridgefor women</t>
  </si>
  <si>
    <t>['musky', 'amber', 'vanilla', 'mossy', 'powdery', 'woody', 'rose', 'earthy', 'white floral', 'citrus']</t>
  </si>
  <si>
    <t>StonedbySolange Azagury-Partridgeis a Amber fragrance for women.Stonedwas launched in 2006. The nose behind this fragrance is Lyn Harris.</t>
  </si>
  <si>
    <t>https://www.fragrantica.com/perfume/Solange-Azagury-Partridge/Stoned-2172.html</t>
  </si>
  <si>
    <t>Melodies of June Sortilège Olfactive Artsfor women and men</t>
  </si>
  <si>
    <t>['woody', 'fruity', 'sweet', 'powdery', 'aromatic', 'green', 'fresh spicy', 'musky', 'vanilla', 'herbal']</t>
  </si>
  <si>
    <t>['Tomi Cordiani']</t>
  </si>
  <si>
    <t>Melodies of JunebySortilège Olfactive Artsis a Aromatic Green fragrance for women and men. This is a new fragrance.Melodies of Junewas launched in 2022. The nose behind this fragrance is Tomi Cordiani. Top notes are Lavender, Clary Sage and Bergamot; middle notes are Raspberry, Hay, Cedar, Black Currant, Fir and Tomato Leaf; base notes are Sandalwood, Musk and Vanilla.</t>
  </si>
  <si>
    <t>https://www.fragrantica.com/perfume/Sortilege-Olfactive-Arts/Melodies-of-June-74794.html</t>
  </si>
  <si>
    <t>Sielulintu Sortilège Olfactive Artsfor women and men</t>
  </si>
  <si>
    <t>['woody', 'musky', 'powdery', 'honey', 'vanilla', 'citrus', 'sweet', 'beeswax', 'animalic', 'fresh spicy']</t>
  </si>
  <si>
    <t>SielulintubySortilège Olfactive Artsis a Floral Woody Musk fragrance for women and men. This is a new fragrance.Sielulintuwas launched in 2024. The nose behind this fragrance is Tomi Cordiani. Top notes are Blood Orange and Bergamot; middle notes are Beeswax, Honey, Hay and Iris; base notes are Musk, Vanilla, White Woods and Cedarwood.</t>
  </si>
  <si>
    <t>https://www.fragrantica.com/perfume/Sortilege-Olfactive-Arts/Sielulintu-90343.html</t>
  </si>
  <si>
    <t>Antidoto Reattivo Silvia Monti Profumi d'Artistafor women and men</t>
  </si>
  <si>
    <t>['citrus', 'aromatic', 'fresh spicy', 'green', 'warm spicy', 'fresh']</t>
  </si>
  <si>
    <t>['Silvia Monti']</t>
  </si>
  <si>
    <t>Antidoto ReattivobySilvia Monti Profumi d'Artistais a fragrance for women and men.Antidoto Reattivowas launched during the 2020's. The nose behind this fragrance is Silvia Monti. Top notes are Yellow Mandarin, Sicilian Lemon, Petitgrain, Grapefruit, Cardamom, Hedione and Caraway; middle note is Mate; base notes are Rum and Musk.</t>
  </si>
  <si>
    <t>https://www.fragrantica.com/perfume/Silvia-Monti-Profumi-d-Artista/Antidoto-Reattivo-88377.html</t>
  </si>
  <si>
    <t>Conserva di Fiori Silvia Monti Profumi d'Artistafor women and men</t>
  </si>
  <si>
    <t>['white floral', 'coconut', 'tuberose', 'sweet', 'woody', 'citrus', 'animalic', 'powdery', 'lactonic', 'musky']</t>
  </si>
  <si>
    <t>Conserva di FioribySilvia Monti Profumi d'Artistais a fragrance for women and men.Conserva di Fioriwas launched during the 2020's. The nose behind this fragrance is Silvia Monti. Top notes are Italian Mandarin, Bergamot and Cypress; middle notes are Indian Tuberose, Coconut, Jasmine Sambac and Chamomile; base notes are Australian Sandalwood, Musk, Papyrus and Atlas Cedar.</t>
  </si>
  <si>
    <t>https://www.fragrantica.com/perfume/Silvia-Monti-Profumi-d-Artista/Conserva-di-Fiori-88374.html</t>
  </si>
  <si>
    <t>Essenza Miracolosa Silvia Monti Profumi d'Artistafor women and men</t>
  </si>
  <si>
    <t>['almond', 'caramel', 'sweet', 'fruity', 'vanilla', 'cacao', 'warm spicy', 'nutty', 'powdery', 'woody']</t>
  </si>
  <si>
    <t>Essenza MiracolosabySilvia Monti Profumi d'Artistais a fragrance for women and men.Essenza Miracolosawas launched during the 2020's. The nose behind this fragrance is Silvia Monti. Top notes are Almond and Amber; middle notes are Caramel, Vanilla and Amaretto; base notes are Cacao Pod and Sandalwood.</t>
  </si>
  <si>
    <t>https://www.fragrantica.com/perfume/Silvia-Monti-Profumi-d-Artista/Essenza-Miracolosa-88375.html</t>
  </si>
  <si>
    <t>Iniezione di Morfina Silvia Monti Profumi d'Artistafor women and men</t>
  </si>
  <si>
    <t>['powdery', 'iris', 'musky', 'rose', 'violet', 'white floral', 'vanilla', 'earthy', 'floral']</t>
  </si>
  <si>
    <t>Iniezione di MorfinabySilvia Monti Profumi d'Artistais a fragrance for women and men.Iniezione di Morfinawas launched during the 2020's. The nose behind this fragrance is Silvia Monti. Top notes are Iris and Rose; middle notes are Lily of the Valley and Jasmine; base notes are White Musk and Vanilla.</t>
  </si>
  <si>
    <t>https://www.fragrantica.com/perfume/Silvia-Monti-Profumi-d-Artista/Iniezione-di-Morfina-88376.html</t>
  </si>
  <si>
    <t>Polvere di Etere Silvia Monti Profumi d'Artistafor women and men</t>
  </si>
  <si>
    <t>['powdery', 'anis', 'soft spicy', 'vanilla', 'marine', 'aromatic', 'floral', 'woody']</t>
  </si>
  <si>
    <t>Polvere di EterebySilvia Monti Profumi d'Artistais a fragrance for women and men.Polvere di Eterewas launched during the 2020's. The nose behind this fragrance is Silvia Monti. Top notes are Star Anise, Sea Notes, Bergamot and Orange Blossom; middle notes are Powdery Notes, Heliotrope, Sandalwood and Geranium; base notes are White Musk, Vanilla, Amber and Cedar.</t>
  </si>
  <si>
    <t>https://www.fragrantica.com/perfume/Silvia-Monti-Profumi-d-Artista/Polvere-di-Etere-88378.html</t>
  </si>
  <si>
    <t>Sangue Blu Sileno Cheloni Firenze Maestro Profumierefor women and men</t>
  </si>
  <si>
    <t>['amber', 'animalic', 'rose', 'citrus', 'balsamic', 'aromatic', 'green']</t>
  </si>
  <si>
    <t>Sangue BlubySileno Cheloni Firenze Maestro Profumiereis a Amber Floral fragrance for women and men.Sangue Bluwas launched in 2019. The nose behind this fragrance is Sileno Cheloni. Top note is Lemon Leaf; middle note is Taif Rose; base note is Ambergris.</t>
  </si>
  <si>
    <t>https://www.fragrantica.com/perfume/Sileno-Cheloni-Firenze-Maestro-Profumiere/Sangue-Blu-58187.html</t>
  </si>
  <si>
    <t>Argentovivo Sileno Cheloni Firenze Maestro Profumierefor women and men</t>
  </si>
  <si>
    <t>['floral', 'woody', 'powdery', 'amber', 'white floral', 'musky', 'iris', 'ozonic', 'aquatic', 'fruity']</t>
  </si>
  <si>
    <t>ArgentovivobySileno Cheloni Firenze Maestro Profumiereis a Floral fragrance for women and men. This is a new fragrance.Argentovivowas launched in 2024. Top notes are Violet Leaves and Osmanthus; middle notes are Jasmine and Freesia; base notes are Benzoin, Musk, Iris and Cypress.</t>
  </si>
  <si>
    <t>https://www.fragrantica.com/perfume/Sileno-Cheloni-Firenze-Maestro-Profumiere/Argentovivo-92709.html</t>
  </si>
  <si>
    <t>EDEN Sileno Cheloni Firenze Maestro Profumierefor women and men</t>
  </si>
  <si>
    <t>['woody', 'citrus', 'aromatic', 'earthy', 'fresh spicy', 'green']</t>
  </si>
  <si>
    <t>EDENbySileno Cheloni Firenze Maestro Profumiereis a Woody Aromatic fragrance for women and men. This is a new fragrance.EDENwas launched in 2024. Top notes are Lime and Bergamot; middle notes are Bamboo and Vetiver; base notes are Sandalwood, Tonka Bean and Guaiac Wood.</t>
  </si>
  <si>
    <t>https://www.fragrantica.com/perfume/Sileno-Cheloni-Firenze-Maestro-Profumiere/EDEN-92711.html</t>
  </si>
  <si>
    <t>Firmamento Sileno Cheloni Firenze Maestro Profumierefor women and men</t>
  </si>
  <si>
    <t>['fresh spicy', 'warm spicy', 'smoky', 'woody', 'leather', 'amber', 'balsamic']</t>
  </si>
  <si>
    <t>FirmamentobySileno Cheloni Firenze Maestro Profumiereis a Woody Spicy fragrance for women and men. This is a new fragrance.Firmamentowas launched in 2024. Top notes are Turmeric and Incense; middle note is Nutmeg; base notes are Black Pepper, Cedarwood and Birch.</t>
  </si>
  <si>
    <t>https://www.fragrantica.com/perfume/Sileno-Cheloni-Firenze-Maestro-Profumiere/Firmamento-92706.html</t>
  </si>
  <si>
    <t>Reginella Sileno Cheloni Firenze Maestro Profumierefor women and men</t>
  </si>
  <si>
    <t>['white floral', 'powdery', 'rose', 'tuberose', 'vanilla', 'violet', 'amber', 'floral', 'balsamic', 'sweet']</t>
  </si>
  <si>
    <t>ReginellabySileno Cheloni Firenze Maestro Profumiereis a Floral fragrance for women and men. This is a new fragrance.Reginellawas launched in 2024.</t>
  </si>
  <si>
    <t>https://www.fragrantica.com/perfume/Sileno-Cheloni-Firenze-Maestro-Profumiere/Reginella-92705.html</t>
  </si>
  <si>
    <t>SANGUEBLU Sileno Cheloni Firenze Maestro Profumierefor women and men</t>
  </si>
  <si>
    <t>['amber', 'citrus', 'rose', 'warm spicy', 'aromatic', 'balsamic', 'smoky', 'musky', 'floral']</t>
  </si>
  <si>
    <t>SANGUEBLUbySileno Cheloni Firenze Maestro Profumiereis a Amber Floral fragrance for women and men. This is a new fragrance.SANGUEBLUwas launched in 2024. Top notes are Taif Rose, Lemon, Petitgrain and Citron; middle note is Incense; base notes are Benzoin, Amber and Ambrette.</t>
  </si>
  <si>
    <t>https://www.fragrantica.com/perfume/Sileno-Cheloni-Firenze-Maestro-Profumiere/SANGUEBLU-92710.html</t>
  </si>
  <si>
    <t>Satanel Sileno Cheloni Firenze Maestro Profumierefor women and men</t>
  </si>
  <si>
    <t>['warm spicy', 'woody', 'earthy', 'musky', 'rose', 'patchouli', 'oud', 'amber', 'fresh spicy', 'metallic']</t>
  </si>
  <si>
    <t>SatanelbySileno Cheloni Firenze Maestro Profumiereis a Amber Woody fragrance for women and men. This is a new fragrance.Satanelwas launched in 2024.</t>
  </si>
  <si>
    <t>https://www.fragrantica.com/perfume/Sileno-Cheloni-Firenze-Maestro-Profumiere/Satanel-92707.html</t>
  </si>
  <si>
    <t>Xisma Sileno Cheloni Firenze Maestro Profumierefor women and men</t>
  </si>
  <si>
    <t>['musky', 'citrus', 'powdery', 'floral', 'tobacco', 'vanilla', 'fresh spicy', 'sweet', 'animalic']</t>
  </si>
  <si>
    <t>XismabySileno Cheloni Firenze Maestro Profumiereis a Floral Woody Musk fragrance for women and men. This is a new fragrance.Xismawas launched in 2024. Top notes are Sicilian Bitter Orange and Bergamot; middle notes are Tobacco Leaf and Genet; base notes are Ambrette, Musk and Heliotrope.</t>
  </si>
  <si>
    <t>https://www.fragrantica.com/perfume/Sileno-Cheloni-Firenze-Maestro-Profumiere/Xisma-92708.html</t>
  </si>
  <si>
    <t>Bougie Boy Sherod Marquez Artisan Perfumesfor men</t>
  </si>
  <si>
    <t>['citrus', 'green', 'fruity', 'sweet', 'aquatic', 'floral', 'woody', 'coconut', 'cinnamon', 'ozonic']</t>
  </si>
  <si>
    <t>['Sherod Marquez']</t>
  </si>
  <si>
    <t>Bougie BoybySherod Marquez Artisan Perfumesis a Citrus Gourmand fragrance for men.Bougie Boywas launched in 2015. The nose behind this fragrance is Sherod Marquez.</t>
  </si>
  <si>
    <t>https://www.fragrantica.com/perfume/Sherod-Marquez-Artisan-Perfumes/Bougie-Boy-39389.html</t>
  </si>
  <si>
    <t>Demigod Sherod Marquez Artisan Perfumesfor women and men</t>
  </si>
  <si>
    <t>['citrus', 'woody', 'aromatic', 'fresh spicy', 'amber', 'green', 'warm spicy', 'floral', 'earthy', 'white floral']</t>
  </si>
  <si>
    <t>DemigodbySherod Marquez Artisan Perfumesis a Citrus Aromatic fragrance for women and men.Demigodwas launched in 2015. The nose behind this fragrance is Sherod Marquez.</t>
  </si>
  <si>
    <t>https://www.fragrantica.com/perfume/Sherod-Marquez-Artisan-Perfumes/Demigod-39391.html</t>
  </si>
  <si>
    <t>Magnolia's Grace Sherod Marquez Artisan Perfumesfor women and men</t>
  </si>
  <si>
    <t>['white floral', 'floral', 'vanilla', 'rose', 'powdery', 'fresh']</t>
  </si>
  <si>
    <t>Magnolia's GracebySherod Marquez Artisan Perfumesis a Floral fragrance for women and men.Magnolia's Gracewas launched in 2015. The nose behind this fragrance is Sherod Marquez.</t>
  </si>
  <si>
    <t>https://www.fragrantica.com/perfume/Sherod-Marquez-Artisan-Perfumes/Magnolia-s-Grace-39392.html</t>
  </si>
  <si>
    <t>Moon River Sherod Marquez Artisan Perfumesfor women and men</t>
  </si>
  <si>
    <t>['floral', 'sweet', 'powdery', 'woody', 'vanilla', 'fresh', 'fruity', 'caramel', 'musky', 'iris']</t>
  </si>
  <si>
    <t>Moon RiverbySherod Marquez Artisan Perfumesis a Floral Fruity Gourmand fragrance for women and men.Moon Riverwas launched in 2015. The nose behind this fragrance is Sherod Marquez.</t>
  </si>
  <si>
    <t>https://www.fragrantica.com/perfume/Sherod-Marquez-Artisan-Perfumes/Moon-River-39393.html</t>
  </si>
  <si>
    <t>Tavio Sherod Marquez Artisan Perfumesfor women and men</t>
  </si>
  <si>
    <t>['aromatic', 'fresh spicy', 'woody', 'floral', 'citrus', 'amber', 'sweet', 'white floral', 'rose', 'musky']</t>
  </si>
  <si>
    <t>TaviobySherod Marquez Artisan Perfumesis a Amber fragrance for women and men.Taviowas launched in 2015. The nose behind this fragrance is Sherod Marquez.</t>
  </si>
  <si>
    <t>https://www.fragrantica.com/perfume/Sherod-Marquez-Artisan-Perfumes/Tavio-39394.html</t>
  </si>
  <si>
    <t>Ambre Essentiel Sharini Parfums Naturelsfor women and men</t>
  </si>
  <si>
    <t>['woody', 'warm spicy', 'amber', 'citrus', 'aromatic', 'green', 'powdery', 'vanilla', 'balsamic', 'fresh spicy']</t>
  </si>
  <si>
    <t>['Nicolas Jennings']</t>
  </si>
  <si>
    <t>Ambre EssentielbySharini Parfums Naturelsis a Amber fragrance for women and men. The nose behind this fragrance is Nicolas Jennings. Top notes are Bergamot, Cardamom and Mandarin Orange; middle notes are Palmarosa, Rose and Clary Sage; base notes are Sandalwood, Benzoin, Cedar, Vanilla, Labdanum, Patchouli, Rose Water and Hibiscus.</t>
  </si>
  <si>
    <t>https://www.fragrantica.com/perfume/Sharini-Parfums-Naturels/Ambre-Essentiel-44660.html</t>
  </si>
  <si>
    <t>Ambre Gris Mythique Sharini Parfums Naturelsfor women and men</t>
  </si>
  <si>
    <t>['white floral', 'amber', 'sweet', 'citrus', 'floral', 'vanilla', 'aromatic', 'fruity', 'warm spicy', 'soft spicy']</t>
  </si>
  <si>
    <t>Ambre Gris MythiquebySharini Parfums Naturelsis a Amber Floral fragrance for women and men. The nose behind this fragrance is Nicolas Jennings. Top notes are Peach, Clementine, Pink Grapefruit and Pink Pepper; middle notes are Honeysuckle, Jasmine, Gardenia, Lime Blossom, Carnation, Clary Sage and Rose Water; base notes are Ambergris, Tonka Bean, Agarwood (Oud), Patchouli, Labdanum, Oakmoss and Vanilla.</t>
  </si>
  <si>
    <t>https://www.fragrantica.com/perfume/Sharini-Parfums-Naturels/Ambre-Gris-Mythique-44665.html</t>
  </si>
  <si>
    <t>Iris Veritable Sharini Parfums Naturelsfor women and men</t>
  </si>
  <si>
    <t>['woody', 'aromatic', 'powdery', 'iris', 'citrus', 'white floral', 'earthy', 'soft spicy', 'fresh spicy', 'violet']</t>
  </si>
  <si>
    <t>Iris VeritablebySharini Parfums Naturelsis a Amber Floral fragrance for women and men. The nose behind this fragrance is Nicolas Jennings. Top notes are Coriander, Bergamot and Lime; middle notes are Carrot, Orange Blossom, Jasmine, Rose, Geranium, Ylang-Ylang and Petitgrain; base notes are Iris, Cedar, Guaiac Wood, Benzoin, Vetiver and Vanilla.</t>
  </si>
  <si>
    <t>https://www.fragrantica.com/perfume/Sharini-Parfums-Naturels/Iris-Veritable-44662.html</t>
  </si>
  <si>
    <t>Jardin d'Osmanthus Sharini Parfums Naturelsfor women</t>
  </si>
  <si>
    <t>['floral', 'citrus', 'woody', 'fruity', 'powdery', 'white floral', 'sweet', 'rose', 'green', 'aromatic']</t>
  </si>
  <si>
    <t>Jardin d'OsmanthusbySharini Parfums Naturelsis a Floral Fruity fragrance for women. The nose behind this fragrance is Nicolas Jennings. Top notes are Apricot, Lime, Bergamot and Green Tea; middle notes are Osmanthus, White Lotus, Blue Lotus, Bulgarian Rose, Tunisian Orange Blossom and Magnolia; base notes are Sandalwood, Atlas Cedar, Ambrette (Musk Mallow) and Cabreuva.</t>
  </si>
  <si>
    <t>https://www.fragrantica.com/perfume/Sharini-Parfums-Naturels/Jardin-d-Osmanthus-44666.html</t>
  </si>
  <si>
    <t>Jasmine Celeste Sharini Parfums Naturelsfor women</t>
  </si>
  <si>
    <t>['white floral', 'citrus', 'woody', 'floral', 'fresh spicy', 'amber']</t>
  </si>
  <si>
    <t>Jasmine CelestebySharini Parfums Naturelsis a Floral fragrance for women. The nose behind this fragrance is Nicolas Jennings. Top notes are Blood Orange and Grapefruit; middle notes are Jasmine, Neroli, Orange Blossom, Rose, Geranium and Petitgrain; base notes are Benzoin, Cedar, Cabreuva and Hibiscus Seed.</t>
  </si>
  <si>
    <t>https://www.fragrantica.com/perfume/Sharini-Parfums-Naturels/Jasmine-Celeste-44663.html</t>
  </si>
  <si>
    <t>Lotus Paradis Sharini Parfums Naturelsfor women</t>
  </si>
  <si>
    <t>['woody', 'citrus', 'warm spicy', 'powdery', 'white floral', 'floral', 'aromatic', 'vanilla', 'musky', 'fresh spicy']</t>
  </si>
  <si>
    <t>Lotus ParadisbySharini Parfums Naturelsis a Floral Woody Musk fragrance for women. The nose behind this fragrance is Nicolas Jennings. Top notes are Ginger, Bergamot and Grapefruit; middle notes are Lotus, Tuberose and Orange Blossom; base notes are Cedar, Musk, Sandalwood, Vanilla and Vetiver.</t>
  </si>
  <si>
    <t>https://www.fragrantica.com/perfume/Sharini-Parfums-Naturels/Lotus-Paradis-44656.html</t>
  </si>
  <si>
    <t>Lys Blanc Sharini Parfums Naturelsfor women</t>
  </si>
  <si>
    <t>['white floral', 'warm spicy', 'woody', 'cacao', 'cinnamon', 'green', 'citrus', 'yellow floral', 'amber', 'rose']</t>
  </si>
  <si>
    <t>Lys BlancbySharini Parfums Naturelsis a Floral fragrance for women.Lys Blancwas launched in 2016. The nose behind this fragrance is Nicolas Jennings. Top notes are Cinnamon, Galbanum, Yuzu, Bergamot and Melon; middle notes are Lily, Ylang-Ylang, Damask Rose and Jasmine; base notes are Cacao, Cedar, Labdanum, Vanilla and Ambrette (Musk Mallow).</t>
  </si>
  <si>
    <t>https://www.fragrantica.com/perfume/Sharini-Parfums-Naturels/Lys-Blanc-44664.html</t>
  </si>
  <si>
    <t>Musc d'Hibiscus Sharini Parfums Naturelsfor women and men</t>
  </si>
  <si>
    <t>['woody', 'white floral', 'floral', 'warm spicy', 'amber', 'citrus', 'powdery', 'fresh spicy', 'aromatic']</t>
  </si>
  <si>
    <t>Musc d'HibiscusbySharini Parfums Naturelsis a Woody Floral Musk fragrance for women and men. The nose behind this fragrance is Nicolas Jennings. Top notes are Bergamot, Grapefruit and Cardamom; middle notes are Jasmine, Ylang-Ylang and Geranium; base notes are Hibiscus Seed, Benzoin, Cedar and Sandalwood.</t>
  </si>
  <si>
    <t>https://www.fragrantica.com/perfume/Sharini-Parfums-Naturels/Musc-d-Hibiscus-44661.html</t>
  </si>
  <si>
    <t>Reve Polynesian Sharini Parfums Naturelsfor women</t>
  </si>
  <si>
    <t>['white floral', 'citrus', 'woody', 'lactonic', 'vanilla', 'coconut', 'powdery', 'warm spicy', 'cinnamon', 'sweet']</t>
  </si>
  <si>
    <t>Reve PolynesianbySharini Parfums Naturelsis a Amber Floral fragrance for women. The nose behind this fragrance is Nicolas Jennings. Top notes are Grapefruit, Cinnamon and Mandarin Orange; middle notes are Gardenia and Damask Rose; base notes are Tahitian Vanilla, Coconut, Cedar and Sandalwood.</t>
  </si>
  <si>
    <t>https://www.fragrantica.com/perfume/Sharini-Parfums-Naturels/Reve-Polynesian-44657.html</t>
  </si>
  <si>
    <t>Rose Blanche Sharini Parfums Naturelsfor women</t>
  </si>
  <si>
    <t>['citrus', 'rose', 'woody', 'green', 'fresh spicy', 'floral', 'aromatic', 'iris', 'powdery']</t>
  </si>
  <si>
    <t>Rose BlanchebySharini Parfums Naturelsis a Floral fragrance for women. The nose behind this fragrance is Nicolas Jennings. Top notes are Grapefruit, Lemon, Bergamot and Pink Pepper; middle notes are White Rose, Damask Rose and Palmarosa; base notes are Cedar, Gurjan balsam, Iris, Benzoin and Cabreuva.</t>
  </si>
  <si>
    <t>https://www.fragrantica.com/perfume/Sharini-Parfums-Naturels/Rose-Blanche-44658.html</t>
  </si>
  <si>
    <t>Santal Blanc Sharini Parfums Naturelsfor women and men</t>
  </si>
  <si>
    <t>['woody', 'aromatic', 'citrus', 'soft spicy', 'balsamic', 'powdery', 'fresh spicy', 'warm spicy', 'anis', 'yellow floral']</t>
  </si>
  <si>
    <t>Santal BlancbySharini Parfums Naturelsis a Woody Aromatic fragrance for women and men. The nose behind this fragrance is Nicolas Jennings. Top notes are Star Anise, Mandarin Orange and Bergamot; middle notes are Petitgrain, Clary Sage and Ylang-Ylang; base notes are Sandalwood, Copaiba balm, Cypress, Vetiver and Labdanum.</t>
  </si>
  <si>
    <t>https://www.fragrantica.com/perfume/Sharini-Parfums-Naturels/Santal-Blanc-44659.html</t>
  </si>
  <si>
    <t>Paradise Shaneela Rowah Al-Qamarfor women and men</t>
  </si>
  <si>
    <t>['rose', 'warm spicy', 'woody', 'floral', 'powdery']</t>
  </si>
  <si>
    <t>['Shaneela Rowah Al-Qamar']</t>
  </si>
  <si>
    <t>ParadisebyShaneela Rowah Al-Qamaris a Amber Woody fragrance for women and men.Paradisewas launched in 2016. The nose behind this fragrance is Shaneela Rowah Al-Qamar.</t>
  </si>
  <si>
    <t>https://www.fragrantica.com/perfume/Shaneela-Rowah-Al-Qamar/Paradise-43664.html</t>
  </si>
  <si>
    <t>The Rose Garden Shaneela Rowah Al-Qamarfor women and men</t>
  </si>
  <si>
    <t>['white floral', 'rose', 'musky', 'powdery', 'floral', 'cherry', 'animalic', 'sweet']</t>
  </si>
  <si>
    <t>The Rose GardenbyShaneela Rowah Al-Qamaris a Floral fragrance for women and men.The Rose Gardenwas launched in 2016. The nose behind this fragrance is Shaneela Rowah Al-Qamar.</t>
  </si>
  <si>
    <t>https://www.fragrantica.com/perfume/Shaneela-Rowah-Al-Qamar/The-Rose-Garden-43666.html</t>
  </si>
  <si>
    <t>The Sahara Shaneela Rowah Al-Qamarfor women and men</t>
  </si>
  <si>
    <t>['warm spicy', 'woody', 'aromatic', 'white floral', 'honey', 'earthy', 'sweet', 'powdery', 'musky', 'herbal']</t>
  </si>
  <si>
    <t>The SaharabyShaneela Rowah Al-Qamaris a Floral Woody Musk fragrance for women and men.The Saharawas launched in 2016. The nose behind this fragrance is Shaneela Rowah Al-Qamar.</t>
  </si>
  <si>
    <t>https://www.fragrantica.com/perfume/Shaneela-Rowah-Al-Qamar/The-Sahara-43665.html</t>
  </si>
  <si>
    <t>Blanc Deep Silence Serge Louis Alvarezfor women and men</t>
  </si>
  <si>
    <t>['woody', 'powdery', 'lactonic', 'musky', 'white floral', 'rose', 'fresh spicy', 'floral', 'savory', 'earthy']</t>
  </si>
  <si>
    <t>Blanc Deep SilencebySerge Louis Alvarezis a Floral Woody Musk fragrance for women and men.Blanc Deep Silencewas launched in 2017. Top notes are Rice, Heliotrope and Milk; middle notes are Rose, Jasmine and Cumin; base notes are White Musk, Cedar and Cypriol Oil or Nagarmotha.</t>
  </si>
  <si>
    <t>https://www.fragrantica.com/perfume/Serge-Louis-Alvarez/Blanc-Deep-Silence-41611.html</t>
  </si>
  <si>
    <t>Bleu Love Falls Serge Louis Alvarezfor women and men</t>
  </si>
  <si>
    <t>['aromatic', 'woody', 'fresh spicy', 'green', 'earthy', 'amber', 'balsamic', 'citrus', 'lavender', 'patchouli']</t>
  </si>
  <si>
    <t>Bleu Love FallsbySerge Louis Alvarezis a Woody Aromatic fragrance for women and men.Bleu Love Fallswas launched in 2018. Top notes are Grapefruit, Pink Pepper, Rhubarb and Mint; middle notes are Geranium, Elemi resin and Lavender; base notes are Vetiver, Cashmeran, Patchouli, Ambergris, Cedar and Oakmoss.</t>
  </si>
  <si>
    <t>https://www.fragrantica.com/perfume/Serge-Louis-Alvarez/Bleu-Love-Falls-60781.html</t>
  </si>
  <si>
    <t>Noir Lovely Devil Serge Louis Alvarezfor women and men</t>
  </si>
  <si>
    <t>['warm spicy', 'woody', 'amber', 'aromatic', 'citrus', 'white floral', 'smoky', 'balsamic', 'earthy', 'fresh spicy']</t>
  </si>
  <si>
    <t>Noir Lovely DevilbySerge Louis Alvarezis a Amber Spicy fragrance for women and men.Noir Lovely Devilwas launched in 2017. Top notes are Bergamot, Saffron and Incense; middle notes are Jasmine and Cloves; base notes are Labdanum, Incense, Haitian Vetiver, Java vetiver oil and Virginia Cedar.</t>
  </si>
  <si>
    <t>https://www.fragrantica.com/perfume/Serge-Louis-Alvarez/Noir-Lovely-Devil-41612.html</t>
  </si>
  <si>
    <t>Orange Hidden Oasis Serge Louis Alvarezfor women and men</t>
  </si>
  <si>
    <t>['citrus', 'floral', 'sweet', 'rose', 'musky', 'vanilla', 'balsamic', 'fresh spicy', 'caramel', 'patchouli']</t>
  </si>
  <si>
    <t>Orange Hidden OasisbySerge Louis Alvarezis a Floral Woody Musk fragrance for women and men.Orange Hidden Oasiswas launched in 2018. Top notes are Grapefruit, Orange, Bergamot, Pink Pepper and Incense; middle notes are Orange Blossom, Magnolia and Rose; base notes are Vanilla, Patchouli, Ambrette (Musk Mallow) and Caramel.</t>
  </si>
  <si>
    <t>https://www.fragrantica.com/perfume/Serge-Louis-Alvarez/Orange-Hidden-Oasis-60780.html</t>
  </si>
  <si>
    <t>Rouge No Limit Serge Louis Alvarezfor women and men</t>
  </si>
  <si>
    <t>['woody', 'warm spicy', 'aromatic', 'vanilla', 'powdery', 'amber', 'herbal', 'musky', 'oud', 'smoky']</t>
  </si>
  <si>
    <t>Rouge No LimitbySerge Louis Alvarezis a Amber Woody fragrance for women and men.Rouge No Limitwas launched in 2016. Top notes are Incense and Saffron; middle notes are Jasmine and Artemisia; base notes are Vanilla, Sandalwood, Agarwood (Oud), Haitian Vetiver, Guaiac Wood, Musk and Tonka Bean.</t>
  </si>
  <si>
    <t>https://www.fragrantica.com/perfume/Serge-Louis-Alvarez/Rouge-No-Limit-41614.html</t>
  </si>
  <si>
    <t>Vert Liberty Spirit Serge Louis Alvarezfor women and men</t>
  </si>
  <si>
    <t>['woody', 'aromatic', 'green', 'citrus', 'powdery', 'fresh spicy', 'earthy', 'herbal', 'balsamic', 'mossy']</t>
  </si>
  <si>
    <t>Vert Liberty SpiritbySerge Louis Alvarezis a Amber Woody fragrance for women and men.Vert Liberty Spiritwas launched in 2017. Top notes are Incense, Mint, Mandarin Orange, Bergamot and Galbanum; middle notes are Jasmine and Artemisia; base notes are Vanilla, Sandalwood, Vetiver, Guaiac Wood, Oakmoss and Musk.</t>
  </si>
  <si>
    <t>https://www.fragrantica.com/perfume/Serge-Louis-Alvarez/Vert-Liberty-Spirit-41613.html</t>
  </si>
  <si>
    <t>Cuvee Abrau Sélection Excellencefor women and men</t>
  </si>
  <si>
    <t>['citrus', 'fresh spicy', 'earthy', 'aromatic', 'woody', 'floral', 'mossy', 'patchouli', 'Champagne', 'white floral']</t>
  </si>
  <si>
    <t>Cuvee AbraubySélection Excellenceis a Chypre fragrance for women and men. Top notes are Champagne and Bergamot; middle notes are Oakmoss and Hibiscus; base notes are Neroli, Patchouli and Fern.</t>
  </si>
  <si>
    <t>https://www.fragrantica.com/perfume/Selection-Excellence/Cuvee-Abrau-41524.html</t>
  </si>
  <si>
    <t>For State Historical Museum Sélection Excellencefor men</t>
  </si>
  <si>
    <t>['leather', 'smoky', 'oud', 'animalic', 'tobacco', 'woody', 'earthy', 'mossy', 'musky', 'patchouli']</t>
  </si>
  <si>
    <t>For State Historical MuseumbySélection Excellenceis a Amber fragrance for men.For State Historical Museumwas launched in 2017. Top notes are Agarwood (Oud) and Incense; middle notes are Leather, Tobacco and Birch Leaf; base notes are Musk, Oakmoss, Patchouli and Amber.</t>
  </si>
  <si>
    <t>https://www.fragrantica.com/perfume/Selection-Excellence/For-State-Historical-Museum-44572.html</t>
  </si>
  <si>
    <t>Nastroenie Abrau Sélection Excellencefor women and men</t>
  </si>
  <si>
    <t>['woody', 'citrus', 'aromatic', 'green', 'powdery', 'warm spicy', 'fresh spicy', 'earthy', 'balsamic']</t>
  </si>
  <si>
    <t>Nastroenie AbraubySélection Excellenceis a Citrus Aromatic fragrance for women and men. Top notes are Bergamot and Bitter Orange; middle note is Grapefruit; base notes are Sandalwood, Vetiver and Galbanum.</t>
  </si>
  <si>
    <t>https://www.fragrantica.com/perfume/Selection-Excellence/Nastroenie-Abrau-41525.html</t>
  </si>
  <si>
    <t>No. 1 Sélection Excellencefor women and men</t>
  </si>
  <si>
    <t>No. 1bySélection Excellenceis a Citrus Aromatic fragrance for women and men. Top notes are Orange, Lemon, Mandarin Orange and Grapefruit; middle notes are Paper and Rosemary; base notes are Moss and Amber.</t>
  </si>
  <si>
    <t>https://www.fragrantica.com/perfume/Selection-Excellence/No-1-41495.html</t>
  </si>
  <si>
    <t>No. 100 Sélection Excellencefor women and men</t>
  </si>
  <si>
    <t>['sweet', 'floral', 'warm spicy', 'chocolate', 'woody', 'yellow floral', 'white floral', 'amber', 'smoky', 'balsamic']</t>
  </si>
  <si>
    <t>No. 100bySélection Excellenceis a Floral Fruity Gourmand fragrance for women and men. Top notes are Ylang-Ylang, Incense, Jasmine, Lemon and Black Currant; middle notes are Orchid, Lotus, Rose, Pink Pepper and Tuberose; base notes are Chocolate, Patchouli and Sandalwood.</t>
  </si>
  <si>
    <t>https://www.fragrantica.com/perfume/Selection-Excellence/No-100-41523.html</t>
  </si>
  <si>
    <t>No. 11 Sélection Excellencefor women</t>
  </si>
  <si>
    <t>['rose', 'floral', 'fresh', 'green', 'citrus']</t>
  </si>
  <si>
    <t>No. 11bySélection Excellenceis a Floral Green fragrance for women. Top notes are Rose, Green Tea, Peony, Lime and Violet; middle notes are Magnolia and Coriander; base notes are Cedar and Vanilla.</t>
  </si>
  <si>
    <t>https://www.fragrantica.com/perfume/Selection-Excellence/No-11-41503.html</t>
  </si>
  <si>
    <t>No. 13 Sélection Excellencefor women</t>
  </si>
  <si>
    <t>['white floral', 'yellow floral', 'floral', 'rose', 'powdery', 'green', 'fruity', 'tuberose', 'fresh', 'sweet']</t>
  </si>
  <si>
    <t>No. 13bySélection Excellenceis a Floral Fruity fragrance for women. Top notes are Rose, Apple, Green Tea and Lemon; middle notes are Jasmine, Lily and Tuberose; base notes are Mimosa and Costus.</t>
  </si>
  <si>
    <t>https://www.fragrantica.com/perfume/Selection-Excellence/No-13-41504.html</t>
  </si>
  <si>
    <t>No. 14 Sélection Excellencefor women</t>
  </si>
  <si>
    <t>['musky', 'floral', 'powdery', 'citrus', 'woody', 'white floral', 'fresh', 'rose', 'herbal']</t>
  </si>
  <si>
    <t>No. 14bySélection Excellenceis a Floral fragrance for women. Top notes are Wildflowers and Mandarin Orange; middle notes are Musk, Jasmine and Rose; base notes are Cedar and Sandalwood.</t>
  </si>
  <si>
    <t>https://www.fragrantica.com/perfume/Selection-Excellence/No-14-41506.html</t>
  </si>
  <si>
    <t>No. 15 Sélection Excellencefor women and men</t>
  </si>
  <si>
    <t>['sweet', 'fruity', 'vanilla', 'floral', 'citrus', 'powdery', 'white floral', 'chocolate']</t>
  </si>
  <si>
    <t>No. 15bySélection Excellenceis a Floral Fruity Gourmand fragrance for women and men. Top notes are White Chocolate, Lemon and Kiwi; middle notes are Blackberry, Orchid, Jasmine and Bergamot; base notes are Vanilla, Musk and Sandalwood.</t>
  </si>
  <si>
    <t>https://www.fragrantica.com/perfume/Selection-Excellence/No-15-41507.html</t>
  </si>
  <si>
    <t>No. 17 Sélection Excellencefor women</t>
  </si>
  <si>
    <t>['floral', 'fruity', 'fresh', 'rose', 'woody', 'green', 'citrus', 'violet']</t>
  </si>
  <si>
    <t>No. 17bySélection Excellenceis a Floral Fruity fragrance for women. Top notes are Green Apple, Lemon, Freesia and Cherry Blossom; middle notes are Rose and Violet Root; base notes are Cedar, Peony, Black Currant, Musk and Amber.</t>
  </si>
  <si>
    <t>https://www.fragrantica.com/perfume/Selection-Excellence/No-17-41508.html</t>
  </si>
  <si>
    <t>No. 24 Sélection Excellencefor women and men</t>
  </si>
  <si>
    <t>['woody', 'patchouli', 'white floral', 'citrus']</t>
  </si>
  <si>
    <t>No. 24bySélection Excellenceis a Amber Floral fragrance for women and men. Top notes are Lemon and Peony; middle notes are Cedar, Jasmine and Raspberry; base note is Patchouli.</t>
  </si>
  <si>
    <t>https://www.fragrantica.com/perfume/Selection-Excellence/No-24-41509.html</t>
  </si>
  <si>
    <t>No. 28 Sélection Excellencefor women and men</t>
  </si>
  <si>
    <t>['yellow floral', 'floral', 'powdery', 'white floral', 'vanilla', 'sweet', 'musky', 'green', 'fruity', 'woody']</t>
  </si>
  <si>
    <t>No. 28bySélection Excellenceis a Floral fragrance for women and men. Top notes are White Flowers, Narcissus, Plum, Bergamot and Pear; middle notes are Freesia, Mimosa and Rose; base notes are Vanilla, Musk and Cedar.</t>
  </si>
  <si>
    <t>https://www.fragrantica.com/perfume/Selection-Excellence/No-28-41510.html</t>
  </si>
  <si>
    <t>No. 29 Sélection Excellencefor women and men</t>
  </si>
  <si>
    <t>['amber', 'woody', 'warm spicy', 'fruity', 'balsamic', 'powdery']</t>
  </si>
  <si>
    <t>No. 29bySélection Excellenceis a Woody fragrance for women and men.</t>
  </si>
  <si>
    <t>https://www.fragrantica.com/perfume/Selection-Excellence/No-29-41511.html</t>
  </si>
  <si>
    <t>No. 3 Sélection Excellencefor women and men</t>
  </si>
  <si>
    <t>['green', 'fresh', 'woody', 'sweet', 'fruity', 'aromatic', 'lactonic', 'soft spicy', 'citrus']</t>
  </si>
  <si>
    <t>No. 3bySélection Excellenceis a Floral Fruity fragrance for women and men. Top notes are Fig Leaf, Fig, Coriander and Bergamot; middle notes are Jasmine Tea and Red Currant; base notes are Fig Tree and Musk.</t>
  </si>
  <si>
    <t>https://www.fragrantica.com/perfume/Selection-Excellence/No-3-41497.html</t>
  </si>
  <si>
    <t>No. 30 Sélection Excellencefor women</t>
  </si>
  <si>
    <t>['fruity', 'citrus', 'vanilla', 'powdery', 'sweet', 'animalic', 'white floral', 'musky', 'soft spicy', 'amber']</t>
  </si>
  <si>
    <t>No. 30bySélection Excellenceis a Floral Fruity fragrance for women. Top notes are Grapefruit, Black Currant, Orange and Jasmine; middle notes are Grapefruit, Apricot and Lily; base notes are Vanilla, Peach, Musk, Tonka Bean, Spicy Notes, Civet, Amber and Cedar.</t>
  </si>
  <si>
    <t>https://www.fragrantica.com/perfume/Selection-Excellence/No-30-41512.html</t>
  </si>
  <si>
    <t>No. 32 Sélection Excellencefor women</t>
  </si>
  <si>
    <t>['citrus', 'amber', 'powdery', 'woody', 'smoky', 'musky']</t>
  </si>
  <si>
    <t>No. 32bySélection Excellenceis a Floral Woody Musk fragrance for women. Top notes are Amber, Lemon, Mandarin Orange and Pink Pepper; middle notes are Iris, Cedar and Moss; base notes are Incense and Musk.</t>
  </si>
  <si>
    <t>https://www.fragrantica.com/perfume/Selection-Excellence/No-32-41513.html</t>
  </si>
  <si>
    <t>No. 33 Sélection Excellencefor women</t>
  </si>
  <si>
    <t>['white floral', 'sweet', 'warm spicy', 'musky', 'aromatic', 'rose', 'citrus', 'fresh', 'vanilla', 'floral']</t>
  </si>
  <si>
    <t>No. 33bySélection Excellenceis a Floral Fruity Gourmand fragrance for women.No. 33was launched in 2017. Top notes are Chili Pepper, Jasmine, Neroli, Rose and Orange Blossom; middle notes are Coriander, Caramel, Honeysuckle and Labdanum; base notes are Musk, Vanilla and Sugar.</t>
  </si>
  <si>
    <t>https://www.fragrantica.com/perfume/Selection-Excellence/No-33-46502.html</t>
  </si>
  <si>
    <t>No. 35 Sélection Excellencefor women</t>
  </si>
  <si>
    <t>['white floral', 'citrus', 'sweet', 'amber', 'patchouli', 'musky', 'honey', 'fruity', 'woody']</t>
  </si>
  <si>
    <t>No. 35bySélection Excellenceis a Floral Woody Musk fragrance for women.No. 35was launched in 2021. Top notes are Orange Blossom, Lemon, Raspberry and Styrax; middle notes are Gardenia, Jasmine, Honey and Neroli; base notes are Musk and Patchouli.</t>
  </si>
  <si>
    <t>https://www.fragrantica.com/perfume/Selection-Excellence/No-35-72943.html</t>
  </si>
  <si>
    <t>No. 39 Sélection Excellencefor women</t>
  </si>
  <si>
    <t>['warm spicy', 'oud', 'woody', 'rose', 'citrus', 'patchouli', 'metallic', 'powdery', 'earthy', 'balsamic']</t>
  </si>
  <si>
    <t>No. 39bySélection Excellenceis a Amber Floral fragrance for women. Top notes are Turkish Rose, Lemon and Saffron; middle notes are Agarwood (Oud) and Sandalwood; base notes are Patchouli and Musk.</t>
  </si>
  <si>
    <t>https://www.fragrantica.com/perfume/Selection-Excellence/No-39-41514.html</t>
  </si>
  <si>
    <t>No. 40 Sélection Excellencefor women and men</t>
  </si>
  <si>
    <t>['woody', 'powdery', 'floral', 'musky', 'white floral', 'violet', 'mossy', 'fruity', 'sweet', 'earthy']</t>
  </si>
  <si>
    <t>No. 40bySélection Excellenceis a Floral Green fragrance for women and men. Top notes are Pineapple, Freesia and Yellow Freesia; middle notes are Lily, Violet and Violet Root; base notes are Cedar, Moss, Musk and Sandalwood.</t>
  </si>
  <si>
    <t>https://www.fragrantica.com/perfume/Selection-Excellence/No-40-41515.html</t>
  </si>
  <si>
    <t>No. 41 Sélection Excellencefor men</t>
  </si>
  <si>
    <t>No. 41bySélection Excellenceis a Leather fragrance for men. Top notes are Patchouli, Leather and Juniper; middle notes are Patchouli, Aldehydes and Musk; base note is Cedar.</t>
  </si>
  <si>
    <t>https://www.fragrantica.com/perfume/Selection-Excellence/No-41-41516.html</t>
  </si>
  <si>
    <t>No. 45 Sélection Excellencefor men</t>
  </si>
  <si>
    <t>['citrus', 'woody', 'aromatic', 'fresh spicy', 'warm spicy', 'patchouli']</t>
  </si>
  <si>
    <t>No. 45bySélection Excellenceis a Citrus Aromatic fragrance for men. Top notes are Grapefruit, Orange, Orange Peel and Mandarin Orange; middle notes are Vetiver and Geranium; base notes are Cedar, Patchouli and Sandalwood.</t>
  </si>
  <si>
    <t>https://www.fragrantica.com/perfume/Selection-Excellence/No-45-41517.html</t>
  </si>
  <si>
    <t>No. 48 Sélection Excellencefor women and men</t>
  </si>
  <si>
    <t>['fresh spicy', 'warm spicy', 'aromatic', 'sweet', 'tobacco', 'citrus', 'floral', 'lavender', 'amber', 'green']</t>
  </si>
  <si>
    <t>No. 48bySélection Excellenceis a Aromatic Spicy fragrance for women and men.No. 48was launched in 2018. Top notes are Cucumber, Lavender, Orange and Basil; middle notes are Osmanthus, Cardamom, Pepper and Basil; base notes are Chocolate, Tobacco and Amber.</t>
  </si>
  <si>
    <t>https://www.fragrantica.com/perfume/Selection-Excellence/No-48-50119.html</t>
  </si>
  <si>
    <t>No. 5 Sélection Excellencefor women and men</t>
  </si>
  <si>
    <t>['fruity', 'sweet', 'woody', 'vanilla', 'powdery', 'citrus', 'aromatic', 'floral', 'warm spicy', 'honey']</t>
  </si>
  <si>
    <t>No. 5bySélection Excellenceis a Floral Fruity Gourmand fragrance for women and men. Top notes are Wild Strawberry, Caramel, Coconut, Bergamot, Cassia, Lemon and Mandarin Orange; middle notes are Vanilla, Honey, Peach, Lily, Orchid, Rose, Plum and Apricot; base notes are Sandalwood, Patchouli, Tonka Bean, Red Berries, Amber and Musk.</t>
  </si>
  <si>
    <t>https://www.fragrantica.com/perfume/Selection-Excellence/No-5-41498.html</t>
  </si>
  <si>
    <t>No. 52 Sélection Excellencefor women and men</t>
  </si>
  <si>
    <t>['tobacco', 'sweet', 'vanilla', 'cacao', 'warm spicy', 'white floral', 'whiskey']</t>
  </si>
  <si>
    <t>No. 52bySélection Excellenceis a Amber Spicy fragrance for women and men.No. 52was launched in 2018. Top notes are Tobacco and Pink Pepper; middle notes are Vanilla, Cacao, Tobacco Blossom and Tonka Bean; base notes are Agarwood (Oud), Sugar and Woody Notes.</t>
  </si>
  <si>
    <t>https://www.fragrantica.com/perfume/Selection-Excellence/No-52-50120.html</t>
  </si>
  <si>
    <t>No. 56 Sélection Excellencefor women and men</t>
  </si>
  <si>
    <t>['woody', 'aromatic', 'earthy', 'leather', 'smoky', 'patchouli', 'mossy', 'green']</t>
  </si>
  <si>
    <t>No. 56bySélection Excellenceis a Aromatic Fruity fragrance for women and men. Top notes are Birch Leaf, Vetiver, Pineapple, Orange, Bergamot and Apple; middle notes are Birch Leaf and Jasmine; base notes are Pine, Oakmoss, Patchouli, Amber and Musk.</t>
  </si>
  <si>
    <t>https://www.fragrantica.com/perfume/Selection-Excellence/No-56-41518.html</t>
  </si>
  <si>
    <t>No. 57 Sélection Excellencefor women and men</t>
  </si>
  <si>
    <t>['fresh spicy', 'warm spicy', 'woody', 'aromatic', 'fruity']</t>
  </si>
  <si>
    <t>No. 57bySélection Excellenceis a Aromatic Spicy fragrance for women and men. Top notes are Cloves, Bay Leaf, Nutmeg, Styrax, Violet and Incense; middle notes are Cedar, Apple and Lily; base notes are Pepper and Musk.</t>
  </si>
  <si>
    <t>https://www.fragrantica.com/perfume/Selection-Excellence/No-57-41519.html</t>
  </si>
  <si>
    <t>No. 62 Sélection Excellencefor men</t>
  </si>
  <si>
    <t>['woody', 'powdery', 'warm spicy', 'fresh spicy', 'violet', 'amber', 'balsamic', 'citrus', 'aromatic', 'white floral']</t>
  </si>
  <si>
    <t>No. 62bySélection Excellenceis a Amber Floral fragrance for men. Top notes are Cedar, Violet, Bergamot, Myrrh and Sandalwood; middle notes are Pepper, Jasmine and Incense; base notes are Musk and Patchouli.</t>
  </si>
  <si>
    <t>https://www.fragrantica.com/perfume/Selection-Excellence/No-62-41520.html</t>
  </si>
  <si>
    <t>No. 69 Sélection Excellencefor men</t>
  </si>
  <si>
    <t>['woody', 'sweet', 'aromatic', 'citrus', 'vanilla', 'powdery', 'amber', 'fruity', 'leather', 'patchouli']</t>
  </si>
  <si>
    <t>No. 69bySélection Excellenceis a Amber Woody fragrance for men.No. 69was launched in 2021. Top notes are Pineapple, Orange, Bergamot, Rose and Violet; middle notes are Tonka Bean, Guaiac Wood, Pine Tree, Almond and Sea Salt; base notes are Amber, Vanilla, Vetiver, Cedar, Leather and Patchouli.</t>
  </si>
  <si>
    <t>https://www.fragrantica.com/perfume/Selection-Excellence/No-69-72940.html</t>
  </si>
  <si>
    <t>No. 7 Sélection Excellencefor women and men</t>
  </si>
  <si>
    <t>['fruity', 'sweet', 'green', 'fresh', 'tropical', 'aquatic']</t>
  </si>
  <si>
    <t>No. 7bySélection Excellenceis a Floral Fruity fragrance for women and men. Top notes are Pineapple, Kiwi, Lily, Rhubarb and Mango; middle notes are Pear, Grass, Hibiscus, Cactus, Watermelon and Raspberry; base notes are Amber and Musk.</t>
  </si>
  <si>
    <t>https://www.fragrantica.com/perfume/Selection-Excellence/No-7-41500.html</t>
  </si>
  <si>
    <t>No. 75 Sélection Excellencefor women and men</t>
  </si>
  <si>
    <t>['warm spicy', 'amber', 'cinnamon', 'vanilla', 'sweet', 'rum', 'balsamic', 'woody', 'aromatic']</t>
  </si>
  <si>
    <t>No. 75bySélection Excellenceis a Amber fragrance for women and men.No. 75was launched in 2016. Top notes are Cinnamon, Rum and Honey; middle notes are Vanilla, Caramel, Labdanum and Orchid; base notes are Benzoin, Tonka Bean, Coumarin and Sesame.</t>
  </si>
  <si>
    <t>https://www.fragrantica.com/perfume/Selection-Excellence/No-75-44631.html</t>
  </si>
  <si>
    <t>No. 82 Sélection Excellencefor women and men</t>
  </si>
  <si>
    <t>['vanilla', 'woody', 'warm spicy', 'citrus', 'powdery', 'amber', 'sweet', 'aromatic', 'cinnamon', 'lavender']</t>
  </si>
  <si>
    <t>No. 82bySélection Excellenceis a Amber Spicy fragrance for women and men.No. 82was launched in 2016. Top notes are Orange, Lavender and Lemon; middle notes are Cinnamon and Cloves; base notes are Vanilla, Amber, Tonka Bean, Guaiac Wood, Cedar and Sandalwood.</t>
  </si>
  <si>
    <t>https://www.fragrantica.com/perfume/Selection-Excellence/No-82-44632.html</t>
  </si>
  <si>
    <t>No. 89 Sélection Excellencefor women and men</t>
  </si>
  <si>
    <t>['warm spicy', 'fresh spicy', 'aromatic', 'woody', 'leather', 'oud', 'citrus', 'patchouli', 'earthy', 'animalic']</t>
  </si>
  <si>
    <t>No. 89bySélection Excellenceis a Aromatic Spicy fragrance for women and men. Top notes are Leather, Agarwood (Oud), Cardamom, Bergamot, Grapefruit and Moss; middle notes are Patchouli, Pepper, Rose, Pine Tree, Thyme and Saffron; base notes are Vanilla, Vetiver, Cedar and Musk.</t>
  </si>
  <si>
    <t>https://www.fragrantica.com/perfume/Selection-Excellence/No-89-41521.html</t>
  </si>
  <si>
    <t>No. 9 Sélection Excellencefor women and men</t>
  </si>
  <si>
    <t>['sweet', 'floral', 'powdery', 'yellow floral', 'fruity', 'vanilla', 'white floral', 'amber', 'citrus', 'soft spicy']</t>
  </si>
  <si>
    <t>No. 9bySélection Excellenceis a Floral Fruity fragrance for women and men. Top notes are Orange Blossom, Pear, Anise, Bulgarian Rose and Mandarin Orange; middle notes are Orchid, Ylang-Ylang, Ginger, Violet Root and Plum; base notes are Vanilla, Amber and Musk.</t>
  </si>
  <si>
    <t>https://www.fragrantica.com/perfume/Selection-Excellence/No-9-41501.html</t>
  </si>
  <si>
    <t>No. 92 Sélection Excellencefor women and men</t>
  </si>
  <si>
    <t>['warm spicy', 'smoky', 'amber', 'tobacco', 'rose', 'oud', 'woody', 'sweet', 'leather', 'balsamic']</t>
  </si>
  <si>
    <t>No. 92bySélection Excellenceis a Amber Spicy fragrance for women and men. Top notes are Incense, Rose, Agarwood (Oud), Tobacco and Leather; middle notes are Saffron, Cloves, Strawberry and Patchouli; base notes are Coriander, Musk, Sandalwood and Vetiver.</t>
  </si>
  <si>
    <t>https://www.fragrantica.com/perfume/Selection-Excellence/No-92-41522.html</t>
  </si>
  <si>
    <t>Matador Second Edition Olfactivefor women and men</t>
  </si>
  <si>
    <t>['aromatic', 'fresh spicy', 'woody', 'rose', 'amber', 'lavender', 'herbal']</t>
  </si>
  <si>
    <t>['Jonah Simonak']</t>
  </si>
  <si>
    <t>MatadorbySecond Edition Olfactiveis a Aromatic Green fragrance for women and men. This is a new fragrance.Matadorwas launched in 2023. The nose behind this fragrance is Jonah Simonak. Top note is Lavender; middle notes are Rose and Geranium; base notes are Hinoki Wood, Labdanum and Ink.</t>
  </si>
  <si>
    <t>https://www.fragrantica.com/perfume/Second-Edition-Olfactive/Matador-86911.html</t>
  </si>
  <si>
    <t>Nocturama Second Edition Olfactivefor women and men</t>
  </si>
  <si>
    <t>['woody', 'amber', 'warm spicy', 'camphor']</t>
  </si>
  <si>
    <t>NocturamabySecond Edition Olfactiveis a Woody Spicy fragrance for women and men. This is a new fragrance.Nocturamawas launched in 2023. The nose behind this fragrance is Jonah Simonak. Top note is Eucalyptus; middle notes are Cloves and Sandalwood; base notes are Labdanum, Olibanum and Papyrus.</t>
  </si>
  <si>
    <t>https://www.fragrantica.com/perfume/Second-Edition-Olfactive/Nocturama-86912.html</t>
  </si>
  <si>
    <t>Verona Second Edition Olfactivefor women and men</t>
  </si>
  <si>
    <t>['fruity', 'woody', 'floral', 'citrus', 'aromatic', 'rose', 'green', 'musky', 'sweet', 'powdery']</t>
  </si>
  <si>
    <t>VeronabySecond Edition Olfactiveis a Floral Green fragrance for women and men. This is a new fragrance.Veronawas launched in 2023. The nose behind this fragrance is Jonah Simonak. Top notes are Rhubarb, Orange and Black Currant; middle note is Turkish Rose; base notes are Sandalwood and Ambrette.</t>
  </si>
  <si>
    <t>https://www.fragrantica.com/perfume/Second-Edition-Olfactive/Verona-86913.html</t>
  </si>
  <si>
    <t>Vetiver Second Edition Olfactivefor women and men</t>
  </si>
  <si>
    <t>['citrus', 'aromatic', 'amber', 'musky', 'woody', 'fresh spicy', 'animalic', 'earthy', 'powdery', 'herbal']</t>
  </si>
  <si>
    <t>VetiverbySecond Edition Olfactiveis a Citrus Aromatic fragrance for women and men. This is a new fragrance.Vetiverwas launched in 2022. The nose behind this fragrance is Jonah Simonak. Top notes are Vetiver, Grapefruit and Bergamot; middle notes are Ambergris and Siam; base notes are Haitian Vetiver and Musk.</t>
  </si>
  <si>
    <t>https://www.fragrantica.com/perfume/Second-Edition-Olfactive/Vetiver-86910.html</t>
  </si>
  <si>
    <t>Himalaya Scriabin in the Himalayasfor women and men</t>
  </si>
  <si>
    <t>['woody', 'amber', 'earthy', 'powdery', 'warm spicy', 'fresh spicy', 'white floral', 'musky', 'ozonic', 'vanilla']</t>
  </si>
  <si>
    <t>HimalayabyScriabin in the Himalayasis a Aromatic fragrance for women and men.Himalayawas launched in 2015. The nose behind this fragrance is Michel Roudnitska.</t>
  </si>
  <si>
    <t>https://www.fragrantica.com/perfume/Scriabin-in-the-Himalayas/Himalaya-32259.html</t>
  </si>
  <si>
    <t>Crème Brûlée Scentsational of Huntingtonfor women and men</t>
  </si>
  <si>
    <t>['sweet', 'lactonic', 'caramel']</t>
  </si>
  <si>
    <t>['Janice Hubers', 'Sarah Latham']</t>
  </si>
  <si>
    <t>Crème BrûléebyScentsational of Huntingtonis a Citrus Gourmand fragrance for women and men.Crème Brûléewas launched in 2019. Crème Brûlée was created by Sarah Latham and Janice Hubers.</t>
  </si>
  <si>
    <t>https://www.fragrantica.com/perfume/Scentsational-of-Huntington/Creme-Brulee-65706.html</t>
  </si>
  <si>
    <t>Cupcake Scentsational of Huntingtonfor women and men</t>
  </si>
  <si>
    <t>CupcakebyScentsational of Huntingtonis a Aromatic fragrance for women and men.Cupcakewas launched in 2017. Cupcake was created by Sarah Latham and Janice Hubers.</t>
  </si>
  <si>
    <t>https://www.fragrantica.com/perfume/Scentsational-of-Huntington/Cupcake-65703.html</t>
  </si>
  <si>
    <t>Dolce Scentsational of Huntingtonfor women and men</t>
  </si>
  <si>
    <t>['musky', 'fruity', 'vanilla', 'powdery', 'sweet']</t>
  </si>
  <si>
    <t>DolcebyScentsational of Huntingtonis a Amber Vanilla fragrance for women and men.Dolcewas launched in 2017. Dolce was created by Sarah Latham and Janice Hubers.</t>
  </si>
  <si>
    <t>https://www.fragrantica.com/perfume/Scentsational-of-Huntington/Dolce-65707.html</t>
  </si>
  <si>
    <t>Dulce de Leche Scentsational of Huntingtonfor women and men</t>
  </si>
  <si>
    <t>Dulce de LechebyScentsational of Huntingtonis a Aromatic fragrance for women and men.Dulce de Lechewas launched in 2019. Dulce de Leche was created by Sarah Latham and Janice Hubers.</t>
  </si>
  <si>
    <t>https://www.fragrantica.com/perfume/Scentsational-of-Huntington/Dulce-de-Leche-65708.html</t>
  </si>
  <si>
    <t>Honey Blossom Scentsational of Huntingtonfor women and men</t>
  </si>
  <si>
    <t>['fruity', 'sweet', 'floral', 'honey', 'powdery']</t>
  </si>
  <si>
    <t>Honey BlossombyScentsational of Huntingtonis a Floral Fruity Gourmand fragrance for women and men.Honey Blossomwas launched in 2019. Honey Blossom was created by Sarah Latham and Janice Hubers.</t>
  </si>
  <si>
    <t>https://www.fragrantica.com/perfume/Scentsational-of-Huntington/Honey-Blossom-65727.html</t>
  </si>
  <si>
    <t>Ladybug Scentsational of Huntingtonfor women and men</t>
  </si>
  <si>
    <t>['fruity', 'white floral', 'woody', 'fresh', 'sweet', 'sour']</t>
  </si>
  <si>
    <t>LadybugbyScentsational of Huntingtonis a Floral Woody Musk fragrance for women and men.Ladybugwas launched in 2017. Ladybug was created by Sarah Latham and Janice Hubers.</t>
  </si>
  <si>
    <t>https://www.fragrantica.com/perfume/Scentsational-of-Huntington/Ladybug-65724.html</t>
  </si>
  <si>
    <t>Londonderry Scentsational of Huntingtonfor women and men</t>
  </si>
  <si>
    <t>['sweet', 'floral', 'fruity', 'vanilla', 'fresh', 'rose']</t>
  </si>
  <si>
    <t>LondonderrybyScentsational of Huntingtonis a Floral Fruity Gourmand fragrance for women and men.Londonderrywas launched in 2017. Londonderry was created by Sarah Latham and Janice Hubers.</t>
  </si>
  <si>
    <t>https://www.fragrantica.com/perfume/Scentsational-of-Huntington/Londonderry-65723.html</t>
  </si>
  <si>
    <t>Macaron Scentsational of Huntingtonfor women and men</t>
  </si>
  <si>
    <t>MacaronbyScentsational of Huntingtonis a Aromatic Fruity fragrance for women and men.Macaronwas launched in 2017. Macaron was created by Sarah Latham and Janice Hubers.</t>
  </si>
  <si>
    <t>https://www.fragrantica.com/perfume/Scentsational-of-Huntington/Macaron-65705.html</t>
  </si>
  <si>
    <t>Maraschino Scentsational of Huntingtonfor women and men</t>
  </si>
  <si>
    <t>['cherry', 'sweet', 'musky', 'vanilla', 'fruity', 'powdery']</t>
  </si>
  <si>
    <t>MaraschinobyScentsational of Huntingtonis a Aromatic fragrance for women and men.Maraschinowas launched in 2017. Maraschino was created by Sarah Latham and Janice Hubers.</t>
  </si>
  <si>
    <t>https://www.fragrantica.com/perfume/Scentsational-of-Huntington/Maraschino-65711.html</t>
  </si>
  <si>
    <t>Marzipan Scentsational of Huntingtonfor women and men</t>
  </si>
  <si>
    <t>['sweet', 'almond', 'nutty', 'vanilla', 'fruity', 'powdery']</t>
  </si>
  <si>
    <t>MarzipanbyScentsational of Huntingtonis a Aromatic Fruity fragrance for women and men.Marzipanwas launched in 2019. Marzipan was created by Sarah Latham and Janice Hubers.</t>
  </si>
  <si>
    <t>https://www.fragrantica.com/perfume/Scentsational-of-Huntington/Marzipan-65714.html</t>
  </si>
  <si>
    <t>Reflections Scentsational of Huntingtonfor women and men</t>
  </si>
  <si>
    <t>['honey', 'white floral', 'sweet', 'animalic', 'floral']</t>
  </si>
  <si>
    <t>ReflectionsbyScentsational of Huntingtonis a Floral fragrance for women and men.Reflectionswas launched in 2017. Reflections was created by Sarah Latham and Janice Hubers.</t>
  </si>
  <si>
    <t>https://www.fragrantica.com/perfume/Scentsational-of-Huntington/Reflections-65722.html</t>
  </si>
  <si>
    <t>Serendipity Scentsational of Huntingtonfor women and men</t>
  </si>
  <si>
    <t>['caramel', 'vanilla', 'sweet', 'powdery', 'balsamic']</t>
  </si>
  <si>
    <t>SerendipitybyScentsational of Huntingtonis a Amber Vanilla fragrance for women and men.Serendipitywas launched in 2019. Serendipity was created by Sarah Latham and Janice Hubers.</t>
  </si>
  <si>
    <t>https://www.fragrantica.com/perfume/Scentsational-of-Huntington/Serendipity-65715.html</t>
  </si>
  <si>
    <t>Spun Sugar Scentsational of Huntingtonfor women and men</t>
  </si>
  <si>
    <t>Spun SugarbyScentsational of Huntingtonis a Aromatic Fruity fragrance for women and men.Spun Sugarwas launched in 2017. Spun Sugar was created by Sarah Latham and Janice Hubers.</t>
  </si>
  <si>
    <t>https://www.fragrantica.com/perfume/Scentsational-of-Huntington/Spun-Sugar-65717.html</t>
  </si>
  <si>
    <t>Strawberries and Cream Scentsational of Huntingtonfor women and men</t>
  </si>
  <si>
    <t>Strawberries and CreambyScentsational of Huntingtonis a Amber Vanilla fragrance for women and men.Strawberries and Creamwas launched in 2019. Strawberries and Cream was created by Sarah Latham and Janice Hubers.</t>
  </si>
  <si>
    <t>https://www.fragrantica.com/perfume/Scentsational-of-Huntington/Strawberries-and-Cream-65725.html</t>
  </si>
  <si>
    <t>Sugar Cookie Scentsational of Huntingtonfor women and men</t>
  </si>
  <si>
    <t>['sweet', 'lactonic', 'vanilla']</t>
  </si>
  <si>
    <t>Sugar CookiebyScentsational of Huntingtonis a Aromatic fragrance for women and men.Sugar Cookiewas launched in 2017. Sugar Cookie was created by Sarah Latham and Janice Hubers.</t>
  </si>
  <si>
    <t>https://www.fragrantica.com/perfume/Scentsational-of-Huntington/Sugar-Cookie-65720.html</t>
  </si>
  <si>
    <t>Sugared Mimosa Scentsational of Huntingtonfor women and men</t>
  </si>
  <si>
    <t>['sweet', 'yellow floral', 'powdery', 'floral', 'vanilla']</t>
  </si>
  <si>
    <t>Sugared MimosabyScentsational of Huntingtonis a Floral fragrance for women and men.Sugared Mimosawas launched in 2019. Sugared Mimosa was created by Sarah Latham and Janice Hubers.</t>
  </si>
  <si>
    <t>https://www.fragrantica.com/perfume/Scentsational-of-Huntington/Sugared-Mimosa-65726.html</t>
  </si>
  <si>
    <t>Sweet Musk Scentsational of Huntingtonfor women and men</t>
  </si>
  <si>
    <t>['sweet', 'musky', 'lactonic', 'powdery', 'vanilla']</t>
  </si>
  <si>
    <t>Sweet MuskbyScentsational of Huntingtonis a Aromatic fragrance for women and men.Sweet Muskwas launched in 2019. Sweet Musk was created by Sarah Latham and Janice Hubers.</t>
  </si>
  <si>
    <t>https://www.fragrantica.com/perfume/Scentsational-of-Huntington/Sweet-Musk-65721.html</t>
  </si>
  <si>
    <t>Back To Nara 梦回奈良 Scents &amp; The City 寻味地图for women and men</t>
  </si>
  <si>
    <t>['musky', 'white floral', 'floral', 'fruity', 'powdery', 'woody', 'fresh', 'lactonic', 'sweet', 'animalic']</t>
  </si>
  <si>
    <t>Back To Nara 梦回奈良byScents &amp; The City 寻味地图is a Floral fragrance for women and men.Back To Nara 梦回奈良was launched in 2016. Top note is Apricot; middle notes are Jasmine and Plum Blossom; base notes are Musk and Cashmere Wood.</t>
  </si>
  <si>
    <t>https://www.fragrantica.com/perfume/Scents-The-City-xun-wei-de-tu/Back-To-Nara-meng-hui-nai-liang-39262.html</t>
  </si>
  <si>
    <t>Deep In Prague 布拉格深呼吸 Scents &amp; The City 寻味地图for women and men</t>
  </si>
  <si>
    <t>['floral', 'herbal', 'green', 'sweet', 'aquatic', 'fruity', 'fresh spicy', 'woody']</t>
  </si>
  <si>
    <t>Deep In Prague 布拉格深呼吸byScents &amp; The City 寻味地图is a Floral fragrance for women and men.Deep In Prague 布拉格深呼吸was launched in 2016. Top notes are Aloe Vera, Green Apple and Pear; middle notes are Daisy, Chamomile and Freesia; base notes are Ambergris, Sunflower and Musk.</t>
  </si>
  <si>
    <t>https://www.fragrantica.com/perfume/Scents-The-City-xun-wei-de-tu/Deep-In-Prague-bu-la-ge-shen-hu-xi-39263.html</t>
  </si>
  <si>
    <t>Hokkaido Wood 北海道之森 Scents &amp; The City 寻味地图for women and men</t>
  </si>
  <si>
    <t>['woody', 'aromatic', 'fresh spicy', 'amber', 'vanilla', 'powdery', 'lavender', 'warm spicy', 'chocolate', 'balsamic']</t>
  </si>
  <si>
    <t>Hokkaido Wood 北海道之森byScents &amp; The City 寻味地图is a Woody Chypre fragrance for women and men.Hokkaido Wood 北海道之森was launched in 2014. Top notes are Lavender, Rosemary and Ambergris; middle notes are Vanilla and Chocolate; base notes are Sandalwood, Cedar and Vetiver.</t>
  </si>
  <si>
    <t>https://www.fragrantica.com/perfume/Scents-The-City-xun-wei-de-tu/Hokkaido-Wood-bei-hai-dao-zhi-sen-35693.html</t>
  </si>
  <si>
    <t>Neroli 红茶橙花 Scents &amp; The City 寻味地图for women and men</t>
  </si>
  <si>
    <t>Neroli 红茶橙花byScents &amp; The City 寻味地图is a Citrus Aromatic fragrance for women and men.Neroli 红茶橙花was launched in 2014. Top notes are Blood Orange and Sweet Orange; middle notes are Neroli and Black Tea; base note is Green Notes.</t>
  </si>
  <si>
    <t>https://www.fragrantica.com/perfume/Scents-The-City-xun-wei-de-tu/Neroli-hong-cha-cheng-hua-35692.html</t>
  </si>
  <si>
    <t>Ocean Breeze 绿豆海风 Scents &amp; The City 寻味地图for women and men</t>
  </si>
  <si>
    <t>['green', 'aromatic', 'marine', 'aquatic', 'ozonic', 'fresh', 'fresh spicy', 'salty']</t>
  </si>
  <si>
    <t>Ocean Breeze 绿豆海风byScents &amp; The City 寻味地图is a Aromatic Aquatic fragrance for women and men.Ocean Breeze 绿豆海风was launched in 2014. Top note is Mint; middle notes are Pea, Sea water and Green Tea; base note is Melon.</t>
  </si>
  <si>
    <t>https://www.fragrantica.com/perfume/Scents-The-City-xun-wei-de-tu/Ocean-Breeze-lu-dou-hai-feng-35694.html</t>
  </si>
  <si>
    <t>Peony Blossom 牡丹芳 Scents &amp; The City 寻味地图for women and men</t>
  </si>
  <si>
    <t>['citrus', 'white floral', 'floral', 'fresh', 'green', 'woody', 'amber', 'musky', 'powdery', 'animalic']</t>
  </si>
  <si>
    <t>Peony Blossom 牡丹芳byScents &amp; The City 寻味地图is a Floral fragrance for women and men.Peony Blossom 牡丹芳was launched in 2016. Top notes are Bitter Orange, Jasmine Tea, White Peach and Peony; middle notes are Jasmine, Magnolia and Rose Petals; base notes are Ambergris, Cedar and Musk.</t>
  </si>
  <si>
    <t>https://www.fragrantica.com/perfume/Scents-The-City-xun-wei-de-tu/Peony-Blossom-mu-dan-fang-39261.html</t>
  </si>
  <si>
    <t>Seine River Mint 塞纳河晨雾 Scents &amp; The City 寻味地图for women and men</t>
  </si>
  <si>
    <t>['green', 'fruity', 'sweet', 'aquatic', 'floral', 'tuberose', 'white floral', 'aromatic', 'fresh', 'ozonic']</t>
  </si>
  <si>
    <t>Seine River Mint 塞纳河晨雾byScents &amp; The City 寻味地图is a Floral fragrance for women and men.Seine River Mint 塞纳河晨雾was launched in 2014. Top notes are Mint, Peach and Pear; middle notes are Tuberose and Clover; base note is Melon.</t>
  </si>
  <si>
    <t>https://www.fragrantica.com/perfume/Scents-The-City-xun-wei-de-tu/Seine-River-Mint-sai-na-he-chen-wu-35695.html</t>
  </si>
  <si>
    <t>Shanghai Sweetheart 香海甜心 Scents &amp; The City 寻味地图for women and men</t>
  </si>
  <si>
    <t>['floral', 'aromatic', 'amber', 'white floral', 'green', 'fresh spicy', 'sweet', 'herbal', 'woody', 'balsamic']</t>
  </si>
  <si>
    <t>Shanghai Sweetheart 香海甜心byScents &amp; The City 寻味地图is a Floral fragrance for women and men.Shanghai Sweetheart 香海甜心was launched in 2014. Top note is Magnolia; middle notes are Gardenia, Clover and Chamomile; base notes are Myrrh and Juniper.</t>
  </si>
  <si>
    <t>https://www.fragrantica.com/perfume/Scents-The-City-xun-wei-de-tu/Shanghai-Sweetheart-xiang-hai-tian-xin-35691.html</t>
  </si>
  <si>
    <t>The Snow of Kilimanjaro 乞力马扎罗的雪 Scents &amp; The City 寻味地图for women and men</t>
  </si>
  <si>
    <t>['citrus', 'woody', 'white floral', 'fresh spicy', 'fresh', 'green']</t>
  </si>
  <si>
    <t>The Snow of Kilimanjaro 乞力马扎罗的雪byScents &amp; The City 寻味地图is a Floral fragrance for women and men.The Snow of Kilimanjaro 乞力马扎罗的雪was launched in 2014. Top notes are Bergamot and Blood Orange; middle note is Lily-of-the-Valley; base note is Cedar.</t>
  </si>
  <si>
    <t>https://www.fragrantica.com/perfume/Scents-The-City-xun-wei-de-tu/The-Snow-of-Kilimanjaro-qi-li-ma-zha-luo-de-xue-35697.html</t>
  </si>
  <si>
    <t>Lavanda Intense Segredos de Perfumariafor women and men</t>
  </si>
  <si>
    <t>['tuberose', 'white floral', 'lavender', 'animalic', 'amber', 'musky', 'woody', 'aromatic', 'powdery', 'fresh spicy']</t>
  </si>
  <si>
    <t>['Jenny Soares']</t>
  </si>
  <si>
    <t>Lavanda IntensebySegredos de Perfumariais a Aromatic fragrance for women and men.Lavanda Intensewas launched in 2018. The nose behind this fragrance is Jenny Soares.</t>
  </si>
  <si>
    <t>https://www.fragrantica.com/perfume/Segredos-de-Perfumaria/Lavanda-Intense-57323.html</t>
  </si>
  <si>
    <t>Lavanda Lumina Segredos de Perfumariafor women and men</t>
  </si>
  <si>
    <t>['floral', 'amber', 'lavender', 'white floral', 'yellow floral', 'sweet', 'fresh', 'herbal', 'citrus', 'animalic']</t>
  </si>
  <si>
    <t>Lavanda LuminabySegredos de Perfumariais a Aromatic fragrance for women and men. The nose behind this fragrance is Jenny Soares.</t>
  </si>
  <si>
    <t>https://www.fragrantica.com/perfume/Segredos-de-Perfumaria/Lavanda-Lumina-57344.html</t>
  </si>
  <si>
    <t>Lavanda Mille Segredos de Perfumariafor women and men</t>
  </si>
  <si>
    <t>['lavender', 'musky', 'powdery', 'aromatic', 'white floral', 'fresh spicy']</t>
  </si>
  <si>
    <t>Lavanda MillebySegredos de Perfumariais a Aromatic fragrance for women and men.Lavanda Millewas launched in 2016. The nose behind this fragrance is Jenny Soares.</t>
  </si>
  <si>
    <t>https://www.fragrantica.com/perfume/Segredos-de-Perfumaria/Lavanda-Mille-57321.html</t>
  </si>
  <si>
    <t>Lavanda Supreme Segredos de Perfumariafor women and men</t>
  </si>
  <si>
    <t>['amber', 'lavender', 'rose', 'woody', 'powdery', 'aromatic', 'floral', 'warm spicy', 'fresh spicy', 'animalic']</t>
  </si>
  <si>
    <t>Lavanda SupremebySegredos de Perfumariais a Aromatic fragrance for women and men.Lavanda Supremewas launched in 2018. The nose behind this fragrance is Jenny Soares.</t>
  </si>
  <si>
    <t>https://www.fragrantica.com/perfume/Segredos-de-Perfumaria/Lavanda-Supreme-57322.html</t>
  </si>
  <si>
    <t>Dreaming Out Loud Sassy by Savannah Chrisleyfor women</t>
  </si>
  <si>
    <t>['citrus', 'floral', 'powdery', 'woody', 'rose', 'fresh', 'musky', 'white floral', 'violet', 'amber']</t>
  </si>
  <si>
    <t>Dreaming Out LoudbySassy by Savannah Chrisleyis a Floral fragrance for women.Dreaming Out Loudwas launched in 2021. Top notes are Wild Berries, Bergamot and Lemon; middle notes are Peony, Rose, Jasmine and Violet; base notes are Sandalwood, Amber and White Musk.</t>
  </si>
  <si>
    <t>https://www.fragrantica.com/perfume/Sassy-by-Savannah-Chrisley/Dreaming-Out-Loud-75302.html</t>
  </si>
  <si>
    <t>Fearless Love Sassy by Savannah Chrisleyfor women</t>
  </si>
  <si>
    <t>['woody', 'floral', 'fresh', 'aromatic', 'fruity', 'marine', 'aquatic', 'powdery', 'green', 'musky']</t>
  </si>
  <si>
    <t>Fearless LovebySassy by Savannah Chrisleyis a Floral Woody Musk fragrance for women.Fearless Lovewas launched in 2021. Top notes are Litchi, Red Fruits and Mint; middle notes are Crithmum, Seagrass, Water Flowers and Peony; base notes are Salt, Musk, Sandalowood and Cedar.</t>
  </si>
  <si>
    <t>https://www.fragrantica.com/perfume/Sassy-by-Savannah-Chrisley/Fearless-Love-75301.html</t>
  </si>
  <si>
    <t>Sweetest Revenge Sassy by Savannah Chrisleyfor women</t>
  </si>
  <si>
    <t>['sweet', 'fruity', 'floral', 'woody', 'white floral', 'musky', 'powdery', 'ozonic', 'aquatic', 'aromatic']</t>
  </si>
  <si>
    <t>Sweetest RevengebySassy by Savannah Chrisleyis a Floral Fruity Gourmand fragrance for women.Sweetest Revengewas launched in 2021. Top notes are Cloudberry, Strawberry and Melon; middle notes are Pink Jasmine, Lilybelle® and Magnolia; base notes are Sandalwood, Tonka Bean, Praline and Musk.</t>
  </si>
  <si>
    <t>https://www.fragrantica.com/perfume/Sassy-by-Savannah-Chrisley/Sweetest-Revenge-75300.html</t>
  </si>
  <si>
    <t>Aqva Robinia Sartoria Chiussi 1868for women and men</t>
  </si>
  <si>
    <t>['woody', 'amber', 'patchouli', 'floral', 'leather', 'warm spicy', 'balsamic', 'animalic', 'musky']</t>
  </si>
  <si>
    <t>['Leonardo Opals']</t>
  </si>
  <si>
    <t>Aqva RobiniabySartoria Chiussi 1868is a fragrance for women and men.Aqva Robiniawas launched in 2020. The nose behind this fragrance is Leonardo Opals. Top note is Fabric; middle notes are Grass Tree and Magnolia; base notes are Cashmere Wood, Patchouli, Leather and Amberwood.</t>
  </si>
  <si>
    <t>https://www.fragrantica.com/perfume/Sartoria-Chiussi-1868/Aqva-Robinia-58832.html</t>
  </si>
  <si>
    <t>Scaramouche &amp; Fandango EdT Scaramouche &amp; Fandangofor men</t>
  </si>
  <si>
    <t>['woody', 'citrus', 'patchouli', 'powdery', 'earthy', 'warm spicy', 'vanilla', 'iris', 'fresh spicy', 'balsamic']</t>
  </si>
  <si>
    <t>Scaramouche &amp; Fandango EdTbyScaramouche &amp; Fandangois a fragrance for men.Scaramouche &amp; Fandango EdTwas launched in 2013. Top notes are Grapefruit and Citruses; middle notes are Cedar and Orris Root; base notes are Patchouli and Vanilla.</t>
  </si>
  <si>
    <t>https://www.fragrantica.com/perfume/Scaramouche-Fandango/Scaramouche-Fandango-EdT-23198.html</t>
  </si>
  <si>
    <t>Covet Sarah Jessica Parkerfor women</t>
  </si>
  <si>
    <t>3,819</t>
  </si>
  <si>
    <t>['aromatic', 'citrus', 'lavender', 'chocolate', 'woody', 'white floral', 'musky', 'floral', 'fresh spicy', 'warm spicy']</t>
  </si>
  <si>
    <t>['Ann Gottlieb', 'Frank Voelkl']</t>
  </si>
  <si>
    <t>CovetbySarah Jessica Parkeris a Floral Woody Musk fragrance for women.Covetwas launched in 2007. Covet was created by Ann Gottlieb and Frank Voelkl. Top notes are Sicilian Lemon, Lavender, Dark Chocolate and Pelargonium Leaf; middle notes are Lily-of-the-Valley, Honeysuckle and Magnolia; base notes are Musk, Cashmere Wood, Teak Wood, Vetiver and Amber.</t>
  </si>
  <si>
    <t>https://www.fragrantica.com/perfume/Sarah-Jessica-Parker/Covet-1404.html</t>
  </si>
  <si>
    <t>Covet Pure Bloom Sarah Jessica Parkerfor women</t>
  </si>
  <si>
    <t>['white floral', 'fruity', 'tuberose', 'sweet', 'coconut', 'powdery', 'animalic', 'woody', 'citrus', 'musky']</t>
  </si>
  <si>
    <t>Covet Pure BloombySarah Jessica Parkeris a Floral Fruity fragrance for women.Covet Pure Bloomwas launched in 2008.</t>
  </si>
  <si>
    <t>https://www.fragrantica.com/perfume/Sarah-Jessica-Parker/Covet-Pure-Bloom-3321.html</t>
  </si>
  <si>
    <t>Born Lovely Sarah Jessica Parkerfor women</t>
  </si>
  <si>
    <t>['floral', 'white floral', 'woody', 'citrus', 'fruity', 'fresh', 'aromatic', 'green', 'patchouli', 'soft spicy']</t>
  </si>
  <si>
    <t>Born LovelybySarah Jessica Parkeris a Amber Floral fragrance for women.Born Lovelywas launched in 2018. Top notes are Peony, Cassis and Mandarin Orange; middle notes are Freesia, Orange Blossom and Honeysuckle; base notes are Cedar, Patchouli and Caramel.</t>
  </si>
  <si>
    <t>https://www.fragrantica.com/perfume/Sarah-Jessica-Parker/Born-Lovely-50769.html</t>
  </si>
  <si>
    <t>Lovely Sarah Jessica Parkerfor women</t>
  </si>
  <si>
    <t>8,037</t>
  </si>
  <si>
    <t>['musky', 'woody', 'lavender', 'aromatic', 'powdery', 'citrus', 'patchouli', 'fresh spicy', 'floral', 'sweet']</t>
  </si>
  <si>
    <t>['Clement Gavarry', 'Laurent Le Guernec']</t>
  </si>
  <si>
    <t>LovelybySarah Jessica Parkeris a Floral Woody Musk fragrance for women.Lovelywas launched in 2005. Lovely was created by Clement Gavarry and Laurent Le Guernec. Top notes are Lavender, Martini, Bergamot, Mandarin Orange and Palisander Rosewood; middle notes are Patchouli, Orchid and Narcissus; base notes are Musk, Woodsy Notes, Cedar and White Amber. This perfume is the winner of awardFiFi Award Best National Advertising Campaign / TV 2006.</t>
  </si>
  <si>
    <t>https://www.fragrantica.com/perfume/Sarah-Jessica-Parker/Lovely-993.html</t>
  </si>
  <si>
    <t>Lovely 10th Anniversary Edition Sarah Jessica Parkerfor women</t>
  </si>
  <si>
    <t>['woody', 'citrus', 'aromatic', 'musky', 'lavender', 'fresh spicy', 'powdery', 'patchouli', 'warm spicy', 'floral']</t>
  </si>
  <si>
    <t>Lovely 10th Anniversary EditionbySarah Jessica Parkeris a Floral Woody Musk fragrance for women.Lovely 10th Anniversary Editionwas launched in 2015. Lovely 10th Anniversary Edition was created by Laurent Le Guernec and Clement Gavarry. Top notes are Lavender, Martini, Mandarin Orange, Apple, Bergamot and Palisander Rosewood; middle notes are Patchouli, Orchid and White Pepper; base notes are Musk, Salt, Cedar, White Amber and Woody Notes.</t>
  </si>
  <si>
    <t>https://www.fragrantica.com/perfume/Sarah-Jessica-Parker/Lovely-10th-Anniversary-Edition-32942.html</t>
  </si>
  <si>
    <t>Lovely Lights Sarah Jessica Parkerfor women</t>
  </si>
  <si>
    <t>['white floral', 'musky', 'powdery', 'woody', 'amber', 'citrus', 'animalic']</t>
  </si>
  <si>
    <t>Lovely LightsbySarah Jessica Parkeris a Floral Woody Musk fragrance for women. This is a new fragrance.Lovely Lightswas launched in 2022. The nose behind this fragrance is Laurent Le Guernec. Top notes are Neroli, Honeysuckle and Mandarin Orange; middle notes are Gardenia, Cashmeran and Jasmine; base notes are Musk, Amber and Sandalwood.</t>
  </si>
  <si>
    <t>https://www.fragrantica.com/perfume/Sarah-Jessica-Parker/Lovely-Lights-73345.html</t>
  </si>
  <si>
    <t>Lovely Liquid Satin Sarah Jessica Parkerfor women</t>
  </si>
  <si>
    <t>['aromatic', 'woody', 'lavender', 'fresh spicy', 'musky', 'powdery', 'amber', 'patchouli', 'citrus', 'floral']</t>
  </si>
  <si>
    <t>Lovely Liquid SatinbySarah Jessica Parkeris a Chypre Floral fragrance for women.Lovely Liquid Satinwas launched in 2006. Lovely Liquid Satin was created by Laurent Le Guernec and Clement Gavarry. Top notes are Lavender, Rosemary, Mandarin Orange and Apple; middle notes are Patchouli and Orchid; base notes are Musk, White Amber and Cedar.</t>
  </si>
  <si>
    <t>https://www.fragrantica.com/perfume/Sarah-Jessica-Parker/Lovely-Liquid-Satin-994.html</t>
  </si>
  <si>
    <t>Lovely Sheer Sarah Jessica Parkerfor women</t>
  </si>
  <si>
    <t>['citrus', 'white floral', 'musky', 'woody', 'aromatic', 'powdery', 'animalic', 'sweet', 'fresh spicy', 'lactonic']</t>
  </si>
  <si>
    <t>Lovely SheerbySarah Jessica Parkeris a Floral Woody Musk fragrance for women.Lovely Sheerwas launched in 2016. Top notes are Tunisian Orange Blossom, Bergamot and Mandarin Orange; middle notes are Gardenia, Pink Pepper and White Woods; base notes are Musk, Vetiver and Crystal Amber.</t>
  </si>
  <si>
    <t>https://www.fragrantica.com/perfume/Sarah-Jessica-Parker/Lovely-Sheer-37681.html</t>
  </si>
  <si>
    <t>Lovely Winter Sparkle Sarah Jessica Parkerfor women</t>
  </si>
  <si>
    <t>['citrus', 'fresh spicy', 'musky', 'aromatic', 'powdery', 'woody', 'floral', 'patchouli', 'salty', 'warm spicy']</t>
  </si>
  <si>
    <t>Lovely Winter SparklebySarah Jessica Parkeris a Floral Woody Musk fragrance for women.Lovely Winter Sparklewas launched in 2008. Lovely Winter Sparkle was created by Clement Gavarry and Laurent Le Guernec. Top notes are Bergamot, Mandarin Orange, Martini and Lavender; middle notes are Patchouli, Orchid and White Pepper; base notes are Musk, Salt, Woody Notes, Cedar and White Amber.</t>
  </si>
  <si>
    <t>https://www.fragrantica.com/perfume/Sarah-Jessica-Parker/Lovely-Winter-Sparkle-37686.html</t>
  </si>
  <si>
    <t>Lovely You Sarah Jessica Parkerfor women</t>
  </si>
  <si>
    <t>['floral', 'musky', 'white floral', 'powdery', 'fresh', 'amber', 'sweet']</t>
  </si>
  <si>
    <t>Lovely YoubySarah Jessica Parkeris a Floral fragrance for women.Lovely Youwas launched in 2020. Top notes are Water Lily, Plum Blossom and Freesia; middle notes are Orange Blossom, Jasmine and Pink Peony; base notes are Musk, Benzoin and Vanilla Orchid.</t>
  </si>
  <si>
    <t>https://www.fragrantica.com/perfume/Sarah-Jessica-Parker/Lovely-You-63434.html</t>
  </si>
  <si>
    <t>SJP NYC Sarah Jessica Parkerfor women</t>
  </si>
  <si>
    <t>['fruity', 'sweet', 'vanilla', 'citrus', 'powdery', 'white floral', 'rum', 'woody', 'floral']</t>
  </si>
  <si>
    <t>SJP NYCbySarah Jessica Parkeris a Floral Fruity fragrance for women.SJP NYCwas launched in 2009. The nose behind this fragrance is Honorine Blanc. Top notes are Strawberry, Italian Mandarin and Osmanthus; middle notes are Honeysuckle, Rose, Gardenia and Mimosa; base notes are Rum, Vanille, White Musk and Sandalwood.</t>
  </si>
  <si>
    <t>https://www.fragrantica.com/perfume/Sarah-Jessica-Parker/SJP-NYC-7081.html</t>
  </si>
  <si>
    <t>SJP NYC Crush Sarah Jessica Parkerfor women</t>
  </si>
  <si>
    <t>['coconut', 'vanilla', 'sweet', 'lactonic', 'white floral', 'tropical']</t>
  </si>
  <si>
    <t>SJP NYC CrushbySarah Jessica Parkeris a Amber Vanilla fragrance for women.SJP NYC Crushwas launched in 2017. The nose behind this fragrance is Honorine Blanc.</t>
  </si>
  <si>
    <t>https://www.fragrantica.com/perfume/Sarah-Jessica-Parker/SJP-NYC-Crush-47654.html</t>
  </si>
  <si>
    <t>SJP NYC Eau de Parfum Sarah Jessica Parkerfor women</t>
  </si>
  <si>
    <t>['fruity', 'sweet', 'woody', 'white floral', 'rum', 'vanilla', 'powdery', 'citrus', 'floral', 'earthy']</t>
  </si>
  <si>
    <t>SJP NYC Eau de ParfumbySarah Jessica Parkeris a Floral Fruity fragrance for women.SJP NYC Eau de Parfumwas launched in 2016. Top notes are Wild Strawberry, Italian Mandarin and Osmanthus; middle notes are Gardenia, Damask Rose, Honeysuckle and Mimosa; base notes are Rum, Vanilla, Musk and Sandalwood.</t>
  </si>
  <si>
    <t>https://www.fragrantica.com/perfume/Sarah-Jessica-Parker/SJP-NYC-Eau-de-Parfum-37682.html</t>
  </si>
  <si>
    <t>SJP NYC Pure Crush Sarah Jessica Parkerfor women</t>
  </si>
  <si>
    <t>['vanilla', 'coconut', 'white floral', 'sweet', 'lactonic', 'tropical', 'powdery']</t>
  </si>
  <si>
    <t>SJP NYC Pure CrushbySarah Jessica Parkeris a Amber Vanilla fragrance for women.SJP NYC Pure Crushwas launched in 2011.</t>
  </si>
  <si>
    <t>https://www.fragrantica.com/perfume/Sarah-Jessica-Parker/SJP-NYC-Pure-Crush-12989.html</t>
  </si>
  <si>
    <t>Stash SJP Sarah Jessica Parkerfor women and men</t>
  </si>
  <si>
    <t>['woody', 'aromatic', 'fresh spicy', 'amber', 'warm spicy', 'earthy']</t>
  </si>
  <si>
    <t>Stash SJPbySarah Jessica Parkeris a Woody Aromatic fragrance for women and men.Stash SJPwas launched in 2016. The nose behind this fragrance is IFF. Top notes are Black Pepper, Sage and Grapefruit; middle notes are Atlas Cedar, Patchouli, Pistachio and White Ginger Lily; base notes are Massoia Wood, Olibanum, Vetiver and Musk.</t>
  </si>
  <si>
    <t>https://www.fragrantica.com/perfume/Sarah-Jessica-Parker/Stash-SJP-40750.html</t>
  </si>
  <si>
    <t>Stash SJP Privé Sarah Jessica Parkerfor women</t>
  </si>
  <si>
    <t>['citrus', 'aromatic', 'sweet', 'fruity', 'musky', 'soft spicy', 'leather', 'woody', 'smoky', 'herbal']</t>
  </si>
  <si>
    <t>Stash SJP PrivébySarah Jessica Parkeris a Floral Woody Musk fragrance for women.Stash SJP Privéwas launched in 2017. Top notes are Quince, Grapefruit and Pink Pepper; middle notes are Sage and Tunisian Orange Blossom; base notes are Birch, Musk and Haitian Vetiver.</t>
  </si>
  <si>
    <t>https://www.fragrantica.com/perfume/Sarah-Jessica-Parker/Stash-SJP-Prive-47146.html</t>
  </si>
  <si>
    <t>Stash SJP Unspoken Sarah Jessica Parkerfor women</t>
  </si>
  <si>
    <t>['floral', 'sweet', 'fruity', 'amber', 'fresh', 'woody', 'white floral', 'musky', 'vanilla', 'powdery']</t>
  </si>
  <si>
    <t>Stash SJP UnspokenbySarah Jessica Parkeris a Floral Woody Musk fragrance for women.Stash SJP Unspokenwas launched in 2017. Top notes are Quince and Pink Pepper; middle notes are Honeysuckle, Wisteria and Peony; base notes are Tonka Bean, Sandalwood, Musk and Olibanum.</t>
  </si>
  <si>
    <t>https://www.fragrantica.com/perfume/Sarah-Jessica-Parker/Stash-SJP-Unspoken-48584.html</t>
  </si>
  <si>
    <t>Dawn Sarah Jessica Parkerfor women</t>
  </si>
  <si>
    <t>['musky', 'powdery', 'ozonic', 'aquatic', 'floral', 'amber', 'earthy', 'sweet', 'green', 'citrus']</t>
  </si>
  <si>
    <t>DawnbySarah Jessica Parkeris a Floral Green fragrance for women.Dawnwas launched in 2009. The nose behind this fragrance is Stephen Nilsen. Top notes are Violet Leaf, Angelica and Citruses; middle note is Orchid; base notes are Musk, Orris Root, Vanilla, Oakmoss and Vetiver.</t>
  </si>
  <si>
    <t>https://www.fragrantica.com/perfume/Sarah-Jessica-Parker/Dawn-4887.html</t>
  </si>
  <si>
    <t>Endless Sarah Jessica Parkerfor women</t>
  </si>
  <si>
    <t>['fruity', 'floral', 'fresh', 'woody', 'sweet', 'earthy', 'patchouli', 'warm spicy', 'musky', 'mossy']</t>
  </si>
  <si>
    <t>EndlessbySarah Jessica Parkeris a Floral Fruity fragrance for women.Endlesswas launched in 2009. The nose behind this fragrance is Yann Vasnier. Top notes are Plum, Red Apple, Ivy and Pineapple; middle notes are Peony, Magnolia, Jasmine, Chamomile and Cloves; base notes are Patchouli, Oakmoss, Musk, Sandalwood, Suede and Vetiver.</t>
  </si>
  <si>
    <t>https://www.fragrantica.com/perfume/Sarah-Jessica-Parker/Endless-4888.html</t>
  </si>
  <si>
    <t>Twilight Sarah Jessica Parkerfor women</t>
  </si>
  <si>
    <t>['amber', 'musky', 'powdery', 'woody', 'balsamic', 'smoky', 'warm spicy', 'green', 'soft spicy', 'white floral']</t>
  </si>
  <si>
    <t>TwilightbySarah Jessica Parkeris a Floral Woody Musk fragrance for women.Twilightwas launched in 2009. Twilight was created by Laurent Le Guernec and Clement Gavarry. Top notes are Pink Pepper, Galbanum, Bergamot and Mandarin Orange; middle notes are Jasmine and Peony; base notes are Amber, Incense, Musk and Sandalwood.</t>
  </si>
  <si>
    <t>https://www.fragrantica.com/perfume/Sarah-Jessica-Parker/Twilight-4889.html</t>
  </si>
  <si>
    <t>Kokopelli Santa Fe Botanical Natural Fragrance Collectionfor women</t>
  </si>
  <si>
    <t>['amber', 'woody', 'balsamic', 'musky', 'aromatic', 'green', 'powdery', 'white floral']</t>
  </si>
  <si>
    <t>['Christine Malcolm']</t>
  </si>
  <si>
    <t>KokopellibySanta Fe Botanical Natural Fragrance Collectionis a Amber fragrance for women.Kokopelliwas launched in 1988. The nose behind this fragrance is Christine Malcolm.</t>
  </si>
  <si>
    <t>https://www.fragrantica.com/perfume/Santa-Fe-Botanical-Natural-Fragrance-Collection/Kokopelli-22685.html</t>
  </si>
  <si>
    <t>Mandir Santa Fe Botanical Natural Fragrance Collectionfor women and men</t>
  </si>
  <si>
    <t>['amber', 'musky', 'white floral', 'floral', 'balsamic', 'warm spicy']</t>
  </si>
  <si>
    <t>MandirbySanta Fe Botanical Natural Fragrance Collectionis a Amber Floral fragrance for women and men.Mandirwas launched in 1992. The nose behind this fragrance is Christine Malcolm.</t>
  </si>
  <si>
    <t>https://www.fragrantica.com/perfume/Santa-Fe-Botanical-Natural-Fragrance-Collection/Mandir-22686.html</t>
  </si>
  <si>
    <t>Pallavi Santa Fe Botanical Natural Fragrance Collectionfor women</t>
  </si>
  <si>
    <t>['white floral', 'sweet', 'yellow floral', 'citrus', 'floral', 'powdery']</t>
  </si>
  <si>
    <t>PallavibySanta Fe Botanical Natural Fragrance Collectionis a Amber Floral fragrance for women.Pallaviwas launched in 2013. The nose behind this fragrance is Christine Malcolm.</t>
  </si>
  <si>
    <t>https://www.fragrantica.com/perfume/Santa-Fe-Botanical-Natural-Fragrance-Collection/Pallavi-22687.html</t>
  </si>
  <si>
    <t>Prophetisima Santa Fe Botanical Natural Fragrance Collectionfor women</t>
  </si>
  <si>
    <t>['white floral', 'amber', 'oud', 'woody', 'citrus', 'sweet', 'warm spicy', 'balsamic', 'fresh spicy']</t>
  </si>
  <si>
    <t>ProphetisimabySanta Fe Botanical Natural Fragrance Collectionis a Amber Fougere fragrance for women.Prophetisimawas launched in 2013. The nose behind this fragrance is Christine Malcolm.</t>
  </si>
  <si>
    <t>https://www.fragrantica.com/perfume/Santa-Fe-Botanical-Natural-Fragrance-Collection/Prophetisima-22688.html</t>
  </si>
  <si>
    <t>Rose-Lyn Santa Fe Botanical Natural Fragrance Collectionfor women</t>
  </si>
  <si>
    <t>['white floral', 'floral', 'woody', 'powdery', 'amber', 'rose', 'yellow floral', 'warm spicy']</t>
  </si>
  <si>
    <t>Rose-LynbySanta Fe Botanical Natural Fragrance Collectionis a Floral fragrance for women.Rose-Lynwas launched in 2013. The nose behind this fragrance is Christine Malcolm.</t>
  </si>
  <si>
    <t>https://www.fragrantica.com/perfume/Santa-Fe-Botanical-Natural-Fragrance-Collection/Rose-Lyn-22689.html</t>
  </si>
  <si>
    <t>Snake Oil Santa Fe Botanical Natural Fragrance Collectionfor women</t>
  </si>
  <si>
    <t>['white floral', 'woody', 'yellow floral', 'citrus', 'sweet', 'floral']</t>
  </si>
  <si>
    <t>Snake OilbySanta Fe Botanical Natural Fragrance Collectionis a Floral fragrance for women.Snake Oilwas launched in 2013. The nose behind this fragrance is Christine Malcolm.</t>
  </si>
  <si>
    <t>https://www.fragrantica.com/perfume/Santa-Fe-Botanical-Natural-Fragrance-Collection/Snake-Oil-22690.html</t>
  </si>
  <si>
    <t>Vanille Santa Fe Botanical Natural Fragrance Collectionfor women</t>
  </si>
  <si>
    <t>['vanilla', 'cacao', 'powdery', 'warm spicy', 'woody', 'white floral', 'sweet', 'rose', 'balsamic']</t>
  </si>
  <si>
    <t>VanillebySanta Fe Botanical Natural Fragrance Collectionis a Amber Spicy fragrance for women.Vanillewas launched in 2013. The nose behind this fragrance is Christine Malcolm.</t>
  </si>
  <si>
    <t>https://www.fragrantica.com/perfume/Santa-Fe-Botanical-Natural-Fragrance-Collection/Vanille-22691.html</t>
  </si>
  <si>
    <t>Jasmine Anoint Santa Fe Botanical Natural Fragrance Collectionfor women and men</t>
  </si>
  <si>
    <t>Jasmine AnointbySanta Fe Botanical Natural Fragrance Collectionis a Floral fragrance for women and men.Jasmine Anointwas launched in 1987. The nose behind this fragrance is Christine Malcolm.</t>
  </si>
  <si>
    <t>https://www.fragrantica.com/perfume/Santa-Fe-Botanical-Natural-Fragrance-Collection/Jasmine-Anoint-22694.html</t>
  </si>
  <si>
    <t>Orange Flower Anoint Santa Fe Botanical Natural Fragrance Collectionfor women and men</t>
  </si>
  <si>
    <t>Orange Flower AnointbySanta Fe Botanical Natural Fragrance Collectionis a Floral fragrance for women and men.Orange Flower Anointwas launched in 1987. The nose behind this fragrance is Christine Malcolm.</t>
  </si>
  <si>
    <t>https://www.fragrantica.com/perfume/Santa-Fe-Botanical-Natural-Fragrance-Collection/Orange-Flower-Anoint-22695.html</t>
  </si>
  <si>
    <t>Rose Anoint Santa Fe Botanical Natural Fragrance Collectionfor women and men</t>
  </si>
  <si>
    <t>['honey', 'rose', 'floral', 'sweet']</t>
  </si>
  <si>
    <t>Rose AnointbySanta Fe Botanical Natural Fragrance Collectionis a Floral fragrance for women and men.Rose Anointwas launched in 1987. The nose behind this fragrance is Christine Malcolm.</t>
  </si>
  <si>
    <t>https://www.fragrantica.com/perfume/Santa-Fe-Botanical-Natural-Fragrance-Collection/Rose-Anoint-22693.html</t>
  </si>
  <si>
    <t>Sacred Anoint Santa Fe Botanical Natural Fragrance Collectionfor women and men</t>
  </si>
  <si>
    <t>['amber', 'woody', 'warm spicy', 'citrus', 'white floral', 'fresh spicy', 'rose', 'aromatic', 'balsamic', 'floral']</t>
  </si>
  <si>
    <t>Sacred AnointbySanta Fe Botanical Natural Fragrance Collectionis a Amber Floral fragrance for women and men.Sacred Anointwas launched in 1987. The nose behind this fragrance is Christine Malcolm.</t>
  </si>
  <si>
    <t>https://www.fragrantica.com/perfume/Santa-Fe-Botanical-Natural-Fragrance-Collection/Sacred-Anoint-22692.html</t>
  </si>
  <si>
    <t>Snake Anoint Oil Santa Fe Botanical Natural Fragrance Collectionfor women and men</t>
  </si>
  <si>
    <t>['white floral', 'woody', 'yellow floral', 'citrus', 'sweet', 'powdery', 'floral']</t>
  </si>
  <si>
    <t>Snake Anoint OilbySanta Fe Botanical Natural Fragrance Collectionis a Floral fragrance for women and men.Snake Anoint Oilwas launched in 2013. The nose behind this fragrance is Christine Malcolm.</t>
  </si>
  <si>
    <t>https://www.fragrantica.com/perfume/Santa-Fe-Botanical-Natural-Fragrance-Collection/Snake-Anoint-Oil-22700.html</t>
  </si>
  <si>
    <t>Abiquiu Santa Fe Botanical Natural Fragrance Collectionfor women and men</t>
  </si>
  <si>
    <t>['warm spicy', 'amber', 'aromatic', 'fresh spicy', 'vanilla', 'rose', 'yellow floral', 'balsamic', 'soft spicy', 'green']</t>
  </si>
  <si>
    <t>AbiquiubySanta Fe Botanical Natural Fragrance Collectionis a Amber Spicy fragrance for women and men.Abiquiuwas launched in 1987. The nose behind this fragrance is Christine Malcolm.</t>
  </si>
  <si>
    <t>https://www.fragrantica.com/perfume/Santa-Fe-Botanical-Natural-Fragrance-Collection/Abiquiu-22681.html</t>
  </si>
  <si>
    <t>Blue Sage Santa Fe Botanical Natural Fragrance Collectionfor women and men</t>
  </si>
  <si>
    <t>['white floral', 'woody', 'aromatic', 'powdery', 'vanilla', 'iris', 'tuberose', 'amber', 'earthy', 'citrus']</t>
  </si>
  <si>
    <t>Blue SagebySanta Fe Botanical Natural Fragrance Collectionis a Chypre fragrance for women and men.Blue Sagewas launched in 1987. The nose behind this fragrance is Christine Malcolm.</t>
  </si>
  <si>
    <t>https://www.fragrantica.com/perfume/Santa-Fe-Botanical-Natural-Fragrance-Collection/Blue-Sage-22682.html</t>
  </si>
  <si>
    <t>Kokopeli Botanical Cologne Santa Fe Botanical Natural Fragrance Collectionfor women</t>
  </si>
  <si>
    <t>Kokopeli Botanical ColognebySanta Fe Botanical Natural Fragrance Collectionis a Amber fragrance for women.Kokopeli Botanical Colognewas launched in 1988. The nose behind this fragrance is Christine Malcolm.</t>
  </si>
  <si>
    <t>https://www.fragrantica.com/perfume/Santa-Fe-Botanical-Natural-Fragrance-Collection/Kokopeli-Botanical-Cologne-22701.html</t>
  </si>
  <si>
    <t>Mandir Botanical Cologne Santa Fe Botanical Natural Fragrance Collectionfor women and men</t>
  </si>
  <si>
    <t>['amber', 'balsamic', 'musky', 'vanilla', 'fresh spicy', 'sweet', 'floral', 'warm spicy']</t>
  </si>
  <si>
    <t>Mandir Botanical ColognebySanta Fe Botanical Natural Fragrance Collectionis a Amber Floral fragrance for women and men.Mandir Botanical Colognewas launched in 1992. The nose behind this fragrance is Christine Malcolm.</t>
  </si>
  <si>
    <t>https://www.fragrantica.com/perfume/Santa-Fe-Botanical-Natural-Fragrance-Collection/Mandir-Botanical-Cologne-22702.html</t>
  </si>
  <si>
    <t>Marlinspike Santa Fe Botanical Natural Fragrance Collectionfor women and men</t>
  </si>
  <si>
    <t>['smoky', 'woody', 'leather', 'oud', 'amber', 'warm spicy', 'balsamic', 'animalic', 'powdery']</t>
  </si>
  <si>
    <t>MarlinspikebySanta Fe Botanical Natural Fragrance Collectionis a Amber Woody fragrance for women and men.Marlinspikewas launched in 2013. The nose behind this fragrance is Christine Malcolm.</t>
  </si>
  <si>
    <t>https://www.fragrantica.com/perfume/Santa-Fe-Botanical-Natural-Fragrance-Collection/Marlinspike-22684.html</t>
  </si>
  <si>
    <t>Oh Fresh! Santa Fe Botanical Natural Fragrance Collectionfor women and men</t>
  </si>
  <si>
    <t>['aromatic', 'fresh spicy', 'citrus', 'white floral', 'lavender', 'fruity', 'woody', 'ozonic', 'green', 'aquatic']</t>
  </si>
  <si>
    <t>Oh Fresh!bySanta Fe Botanical Natural Fragrance Collectionis a Citrus Aromatic fragrance for women and men.Oh Fresh!was launched in 2013. The nose behind this fragrance is Christine Malcolm.</t>
  </si>
  <si>
    <t>https://www.fragrantica.com/perfume/Santa-Fe-Botanical-Natural-Fragrance-Collection/Oh-Fresh-22683.html</t>
  </si>
  <si>
    <t>540 Sahar Al Sharq Perfumesfor women and men</t>
  </si>
  <si>
    <t>['woody', 'warm spicy', 'amber', 'aromatic', 'fresh spicy', 'conifer', 'fresh']</t>
  </si>
  <si>
    <t>['Lama Wari']</t>
  </si>
  <si>
    <t>540bySahar Al Sharq Perfumesis a Amber fragrance for women and men.540was launched in 2018. The nose behind this fragrance is Lama Wari. Top notes are Saffron and Jasmine; middle note is Amberwood; base notes are Fir Resin and Cedar.</t>
  </si>
  <si>
    <t>https://www.fragrantica.com/perfume/Sahar-Al-Sharq-Perfumes/540-61747.html</t>
  </si>
  <si>
    <t>Against Me Sahar Al Sharq Perfumesfor women</t>
  </si>
  <si>
    <t>['white floral', 'vanilla', 'cacao', 'citrus', 'sweet', 'warm spicy', 'floral', 'rose', 'powdery', 'fruity']</t>
  </si>
  <si>
    <t>Against MebySahar Al Sharq Perfumesis a fragrance for women.Against Mewas launched in 2021. The nose behind this fragrance is Lama Wari. Top note is Bergamot; middle notes are Orange Blossom, Rose, Magnolia and Pear; base notes are Cacao Pod and Vanilla.</t>
  </si>
  <si>
    <t>https://www.fragrantica.com/perfume/Sahar-Al-Sharq-Perfumes/Against-Me-68459.html</t>
  </si>
  <si>
    <t>Arena Sahar Al Sharq Perfumesfor women and men</t>
  </si>
  <si>
    <t>['warm spicy', 'fresh spicy', 'leather', 'aromatic', 'lavender', 'patchouli', 'woody', 'herbal', 'earthy', 'metallic']</t>
  </si>
  <si>
    <t>ArenabySahar Al Sharq Perfumesis a Leather fragrance for women and men.Arenawas launched in 2019. The nose behind this fragrance is Lama Wari. Top notes are Saffron and Bergamot; middle notes are Lavender and Geranium; base notes are Patchouli and Leather.</t>
  </si>
  <si>
    <t>https://www.fragrantica.com/perfume/Sahar-Al-Sharq-Perfumes/Arena-68455.html</t>
  </si>
  <si>
    <t>ATTR ALLUBAN BY SAM WARI Sahar Al Sharq Perfumesfor women and men</t>
  </si>
  <si>
    <t>['amber', 'woody', 'fresh spicy', 'aromatic', 'warm spicy', 'musky', 'cinnamon']</t>
  </si>
  <si>
    <t>ATTR ALLUBAN BY SAM WARIbySahar Al Sharq Perfumesis a Woody Spicy fragrance for women and men.ATTR ALLUBAN BY SAM WARIwas launched in 2019. The nose behind this fragrance is Lama Wari. Top notes are Pink Pepper, Cinnamon, Caraway, Thyme, Black Pepper and Lemon Zest; middle notes are Olibanum, Cedar and Vetiver; base notes are Atlas Cedar, Amber, Cashmere Wood, Labdanum and Musk.</t>
  </si>
  <si>
    <t>https://www.fragrantica.com/perfume/Sahar-Al-Sharq-Perfumes/ATTR-ALLUBAN-BY-SAM-WARI-55231.html</t>
  </si>
  <si>
    <t>Black Matter Sahar Al Sharq Perfumesfor women</t>
  </si>
  <si>
    <t>['aquatic', 'oud', 'patchouli', 'balsamic', 'amber', 'warm spicy', 'yellow floral', 'woody', 'smoky', 'fresh']</t>
  </si>
  <si>
    <t>Black MatterbySahar Al Sharq Perfumesis a Amber Woody fragrance for women.Black Matterwas launched in 2021. The nose behind this fragrance is Lama Wari. Top notes are Watery Notes and Black Currant; middle notes are Narcissus, Rose, Jasmine Sambac and Cyclamen; base notes are Agarwood (Oud), Patchouli and Incense.</t>
  </si>
  <si>
    <t>https://www.fragrantica.com/perfume/Sahar-Al-Sharq-Perfumes/Black-Matter-68461.html</t>
  </si>
  <si>
    <t>Bloom Sahar Al Sharq Perfumesfor women</t>
  </si>
  <si>
    <t>['white floral', 'woody', 'vanilla', 'powdery', 'fruity', 'green', 'warm spicy', 'balsamic', 'citrus', 'iris']</t>
  </si>
  <si>
    <t>BloombySahar Al Sharq Perfumesis a Floral fragrance for women.Bloomwas launched in 2018. The nose behind this fragrance is Lama Wari. Top notes are Orange and Green Notes; middle notes are Honeysuckle, Tuberose and Jasmine Sambac; base notes are Sandalwood, Vanilla and Orris Root.</t>
  </si>
  <si>
    <t>https://www.fragrantica.com/perfume/Sahar-Al-Sharq-Perfumes/Bloom-61746.html</t>
  </si>
  <si>
    <t>Dunes Oud Sahar Al Sharq Perfumesfor men</t>
  </si>
  <si>
    <t>['fruity', 'oud', 'amber', 'smoky', 'sweet', 'white floral', 'balsamic', 'warm spicy', 'fresh spicy', 'citrus']</t>
  </si>
  <si>
    <t>Dunes OudbySahar Al Sharq Perfumesis a Woody fragrance for men.Dunes Oudwas launched in 2017. The nose behind this fragrance is Lama Wari. Top notes are Raspberry and Bergamot; middle notes are Lily and Jasmine; base notes are Incense, Agarwood (Oud) and Musk.</t>
  </si>
  <si>
    <t>https://www.fragrantica.com/perfume/Sahar-Al-Sharq-Perfumes/Dunes-Oud-61758.html</t>
  </si>
  <si>
    <t>Flower Musk Sahar Al Sharq Perfumesfor women and men</t>
  </si>
  <si>
    <t>['white floral', 'woody', 'sweet', 'musky', 'powdery', 'tuberose', 'vanilla', 'yellow floral', 'animalic', 'citrus']</t>
  </si>
  <si>
    <t>Flower MuskbySahar Al Sharq Perfumesis a Amber fragrance for women and men.Flower Muskwas launched in 2019. The nose behind this fragrance is Lama Wari. Top notes are Tuberose and Orange Blossom; middle notes are Vanilla and Ylang-Ylang; base notes are Musk and Cedar.</t>
  </si>
  <si>
    <t>https://www.fragrantica.com/perfume/Sahar-Al-Sharq-Perfumes/Flower-Musk-61774.html</t>
  </si>
  <si>
    <t>Imprints On Skin Sahar Al Sharq Perfumesfor women</t>
  </si>
  <si>
    <t>['aquatic', 'leather', 'yellow floral', 'animalic', 'fresh', 'floral', 'green', 'white floral', 'musky', 'smoky']</t>
  </si>
  <si>
    <t>Imprints On SkinbySahar Al Sharq Perfumesis a Leather fragrance for women.Imprints On Skinwas launched in 2021. The nose behind this fragrance is Lama Wari. Top notes are Water Notes and Apricot; middle notes are Narcissus, Magnolia and Jasmine; base notes are Leather and Musk.</t>
  </si>
  <si>
    <t>https://www.fragrantica.com/perfume/Sahar-Al-Sharq-Perfumes/Imprints-On-Skin-68456.html</t>
  </si>
  <si>
    <t>It's Complicated Sahar Al Sharq Perfumesfor men</t>
  </si>
  <si>
    <t>['woody', 'leather', 'amber', 'musky', 'animalic', 'aromatic', 'powdery', 'mossy', 'smoky']</t>
  </si>
  <si>
    <t>It's ComplicatedbySahar Al Sharq Perfumesis a fragrance for men.It's Complicatedwas launched in 2018. The nose behind this fragrance is Lama Wari. Top note is Clary Sage; middle notes are Labdanum, Cedar and Oakmoss; base notes are Leather and Natural Musk.</t>
  </si>
  <si>
    <t>https://www.fragrantica.com/perfume/Sahar-Al-Sharq-Perfumes/It-s-Complicated-61745.html</t>
  </si>
  <si>
    <t>Nomade Sahar Al Sharq Perfumesfor women</t>
  </si>
  <si>
    <t>1.83</t>
  </si>
  <si>
    <t>['amber', 'warm spicy', 'fresh spicy', 'rose', 'fruity', 'oud', 'woody', 'aromatic', 'smoky', 'sweet']</t>
  </si>
  <si>
    <t>NomadebySahar Al Sharq Perfumesis a Amber Woody fragrance for women.Nomadewas launched in 2021. The nose behind this fragrance is Lama Wari. Top notes are Incense, Geranium and Saffron; middle notes are Raspberry and Rose; base notes are Agarwood (Oud) and Amberwood.</t>
  </si>
  <si>
    <t>https://www.fragrantica.com/perfume/Sahar-Al-Sharq-Perfumes/Nomade-68460.html</t>
  </si>
  <si>
    <t>Oud No. 1 Sahar Al Sharq Perfumesfor men</t>
  </si>
  <si>
    <t>['woody', 'powdery', 'warm spicy', 'leather', 'amber', 'oud', 'smoky']</t>
  </si>
  <si>
    <t>Oud No. 1bySahar Al Sharq Perfumesis a Woody Spicy fragrance for men.Oud No. 1was launched in 2010. The nose behind this fragrance is Lama Wari. Top notes are Cinnamon, Cloves, Raspberry, Ginger, Cumin and Dried Plum; middle notes are Guaiac Wood, Agarwood (Oud), Resin, Cedar, Vanilla, Sandalwood, Gurjan balsam, Orris Root and Styrax; base notes are Leather, Agarwood (Oud), Powdery Notes, Woody Notes, Birch, Ambergris and Musk.</t>
  </si>
  <si>
    <t>https://www.fragrantica.com/perfume/Sahar-Al-Sharq-Perfumes/Oud-No-1-61760.html</t>
  </si>
  <si>
    <t>Oudy Sahar Al Sharq Perfumesfor women and men</t>
  </si>
  <si>
    <t>['woody', 'warm spicy', 'earthy', 'aromatic', 'cinnamon', 'lavender', 'oud', 'patchouli']</t>
  </si>
  <si>
    <t>OudybySahar Al Sharq Perfumesis a fragrance for women and men.Oudywas launched in 2018. The nose behind this fragrance is Lama Wari. Top notes are Rose and Fruity Notes; middle notes are Lavender, Cinnamon, Cedar and Jasmine; base notes are Vetiver, Agarwood (Oud), Patchouli and Cypriol Oil or Nagarmotha.</t>
  </si>
  <si>
    <t>https://www.fragrantica.com/perfume/Sahar-Al-Sharq-Perfumes/Oudy-61744.html</t>
  </si>
  <si>
    <t>Parched Oud By Sam Wari Sahar Al Sharq Perfumesfor women and men</t>
  </si>
  <si>
    <t>['woody', 'warm spicy', 'earthy', 'aromatic']</t>
  </si>
  <si>
    <t>Parched Oud By Sam WaribySahar Al Sharq Perfumesis a Amber Woody fragrance for women and men.Parched Oud By Sam Wariwas launched in 2019. The nose behind this fragrance is Lama Wari. Top notes are Agarwood (Oud), Cardamom, Spicy Notes and Saffron; middle notes are Cedar, Guaiac Wood, Cashmere Wood and Cypriol Oil or Nagarmotha; base notes are Patchouli, Sandalwood, Vetiver, Natural Musk and Oakmoss.</t>
  </si>
  <si>
    <t>https://www.fragrantica.com/perfume/Sahar-Al-Sharq-Perfumes/Parched-Oud-By-Sam-Wari-57829.html</t>
  </si>
  <si>
    <t>Patchouli Musk Sahar Al Sharq Perfumesfor women</t>
  </si>
  <si>
    <t>['powdery', 'amber', 'musky', 'patchouli', 'woody', 'warm spicy', 'earthy', 'animalic']</t>
  </si>
  <si>
    <t>Patchouli MuskbySahar Al Sharq Perfumesis a Aromatic fragrance for women.Patchouli Muskwas launched in 2019. The nose behind this fragrance is Lama Wari. Top note is Powdery Notes; middle note is Patchouli; base notes are Musk and Amber.</t>
  </si>
  <si>
    <t>https://www.fragrantica.com/perfume/Sahar-Al-Sharq-Perfumes/Patchouli-Musk-61775.html</t>
  </si>
  <si>
    <t>Shai Blue By Sam Wari Sahar Al Sharq Perfumesfor women and men</t>
  </si>
  <si>
    <t>['woody', 'warm spicy', 'aromatic', 'amber', 'earthy', 'balsamic', 'powdery', 'leather', 'vanilla', 'patchouli']</t>
  </si>
  <si>
    <t>Shai Blue By Sam WaribySahar Al Sharq Perfumesis a Woody fragrance for women and men.Shai Blue By Sam Wariwas launched in 2020. The nose behind this fragrance is Lama Wari. Top notes are Woody Notes, Neroli, Cardamom, Bergamot and Laurels; middle notes are Leather, Cedar, Vanilla, Opoponax and Oriental notes; base notes are Vetiver, Patchouli, Sandalwood, Labdanum and Oakmoss.</t>
  </si>
  <si>
    <t>https://www.fragrantica.com/perfume/Sahar-Al-Sharq-Perfumes/Shai-Blue-By-Sam-Wari-60040.html</t>
  </si>
  <si>
    <t>Soir De La Vie Sahar Al Sharq Perfumesfor women and men</t>
  </si>
  <si>
    <t>['amber', 'sweet', 'vanilla', 'woody', 'citrus', 'warm spicy', 'lavender', 'patchouli', 'powdery', 'balsamic']</t>
  </si>
  <si>
    <t>Soir De La ViebySahar Al Sharq Perfumesis a Amber fragrance for women and men.Soir De La Viewas launched in 2019. The nose behind this fragrance is Lama Wari. Top notes are Sweet Notes, Lavender and Citruses; middle notes are Vanilla, Benzoin and Labdanum; base notes are Amber, Patchouli, Precious Woods and White Musk.</t>
  </si>
  <si>
    <t>https://www.fragrantica.com/perfume/Sahar-Al-Sharq-Perfumes/Soir-De-La-Vie-57828.html</t>
  </si>
  <si>
    <t>Traveller's Compass Sahar Al Sharq Perfumesfor women</t>
  </si>
  <si>
    <t>['woody', 'powdery', 'iris', 'green', 'fresh spicy', 'musky', 'rose', 'ozonic', 'earthy', 'fruity']</t>
  </si>
  <si>
    <t>Traveller's CompassbySahar Al Sharq Perfumesis a Floral fragrance for women.Traveller's Compasswas launched in 2021. The nose behind this fragrance is Lama Wari. Top notes are Peach and Green Notes; middle notes are May Rose, Turkish Rose, Rose and Iris; base notes are Cedar, White Musk, Orris Root, Pepper and Violet Leaf.</t>
  </si>
  <si>
    <t>https://www.fragrantica.com/perfume/Sahar-Al-Sharq-Perfumes/Traveller-s-Compass-68457.html</t>
  </si>
  <si>
    <t>Tuberose Sahar Al Sharq Perfumesfor women</t>
  </si>
  <si>
    <t>['tuberose', 'white floral', 'animalic', 'woody', 'leather', 'powdery', 'floral']</t>
  </si>
  <si>
    <t>TuberosebySahar Al Sharq Perfumesis a Amber Floral fragrance for women.Tuberosewas launched in 2021. The nose behind this fragrance is Lama Wari. Top note is Jasmine; middle notes are Tuberose, Magnolia and Rose; base notes are Leather, Sandalwood and Musk.</t>
  </si>
  <si>
    <t>https://www.fragrantica.com/perfume/Sahar-Al-Sharq-Perfumes/Tuberose-68458.html</t>
  </si>
  <si>
    <t>Wood Blend Sahar Al Sharq Perfumesfor women and men</t>
  </si>
  <si>
    <t>['woody', 'earthy', 'warm spicy', 'powdery', 'citrus', 'musky', 'rose', 'patchouli', 'oud', 'iris']</t>
  </si>
  <si>
    <t>Wood BlendbySahar Al Sharq Perfumesis a Amber Woody fragrance for women and men.Wood Blendwas launched in 2019. The nose behind this fragrance is Lama Wari. Top notes are Bergamot and Pineapple; middle notes are Saffron, Orris Root and Rose; base notes are Guaiac Wood, Patchouli, Cypriol Oil or Nagarmotha, Agarwood (Oud) and Musk.</t>
  </si>
  <si>
    <t>https://www.fragrantica.com/perfume/Sahar-Al-Sharq-Perfumes/Wood-Blend-69126.html</t>
  </si>
  <si>
    <t>Aurora Roxana Illuminated Perfumefor women and men</t>
  </si>
  <si>
    <t>['white floral', 'amber', 'citrus', 'warm spicy', 'rose', 'floral', 'animalic']</t>
  </si>
  <si>
    <t>['Roxana Villa']</t>
  </si>
  <si>
    <t>AurorabyRoxana Illuminated Perfumeis a Amber Floral fragrance for women and men. The nose behind this fragrance is Roxana Villa.</t>
  </si>
  <si>
    <t>https://www.fragrantica.com/perfume/Roxana-Illuminated-Perfume/Aurora-7962.html</t>
  </si>
  <si>
    <t>Botanical Perfume devoted to Peace, 1st edition Roxana Illuminated Perfumefor women and men</t>
  </si>
  <si>
    <t>['warm spicy', 'cinnamon']</t>
  </si>
  <si>
    <t>Botanical Perfume devoted to Peace, 1st editionbyRoxana Illuminated Perfumeis a Amber Spicy fragrance for women and men.Botanical Perfume devoted to Peace, 1st editionwas launched in 2009. The nose behind this fragrance is Roxana Villa.</t>
  </si>
  <si>
    <t>https://www.fragrantica.com/perfume/Roxana-Illuminated-Perfume/Botanical-Perfume-devoted-to-Peace-1st-edition-7965.html</t>
  </si>
  <si>
    <t>Chaparral® Roxana Illuminated Perfumefor women and men</t>
  </si>
  <si>
    <t>['woody', 'amber', 'aromatic', 'herbal', 'fresh spicy', 'soft spicy', 'green', 'warm spicy']</t>
  </si>
  <si>
    <t>Chaparral®byRoxana Illuminated Perfumeis a Woody fragrance for women and men. The nose behind this fragrance is Roxana Villa.</t>
  </si>
  <si>
    <t>https://www.fragrantica.com/perfume/Roxana-Illuminated-Perfume/Chaparral-7959.html</t>
  </si>
  <si>
    <t>Chiaroscuro Roxana Illuminated Perfumefor women</t>
  </si>
  <si>
    <t>['white floral', 'herbal', 'aromatic', 'fresh spicy', 'patchouli', 'earthy', 'warm spicy', 'woody', 'floral']</t>
  </si>
  <si>
    <t>ChiaroscurobyRoxana Illuminated Perfumeis a Floral Woody Musk fragrance for women.Chiaroscurowas launched in 2012. The nose behind this fragrance is Roxana Villa.</t>
  </si>
  <si>
    <t>https://www.fragrantica.com/perfume/Roxana-Illuminated-Perfume/Chiaroscuro-16590.html</t>
  </si>
  <si>
    <t>Chocolate: Figure 1: Noir Roxana Illuminated Perfumefor women and men</t>
  </si>
  <si>
    <t>['musky', 'powdery', 'cacao', 'warm spicy', 'chocolate', 'sweet']</t>
  </si>
  <si>
    <t>Chocolate: Figure 1: NoirbyRoxana Illuminated Perfumeis a Amber Vanilla fragrance for women and men. The nose behind this fragrance is Roxana Villa.</t>
  </si>
  <si>
    <t>https://www.fragrantica.com/perfume/Roxana-Illuminated-Perfume/Chocolate-Figure-1-Noir-7833.html</t>
  </si>
  <si>
    <t>Chocolate: Figure 2: Cerise Roxana Illuminated Perfumefor women and men</t>
  </si>
  <si>
    <t>['cacao', 'warm spicy', 'chocolate', 'sweet', 'cherry']</t>
  </si>
  <si>
    <t>Chocolate: Figure 2: CerisebyRoxana Illuminated Perfumeis a Amber Vanilla fragrance for women and men. The nose behind this fragrance is Roxana Villa.</t>
  </si>
  <si>
    <t>https://www.fragrantica.com/perfume/Roxana-Illuminated-Perfume/Chocolate-Figure-2-Cerise-7834.html</t>
  </si>
  <si>
    <t>Chocolate: Figure 3: La Foret Roxana Illuminated Perfumefor women and men</t>
  </si>
  <si>
    <t>['cacao', 'warm spicy', 'woody', 'chocolate', 'aromatic', 'sweet', 'conifer', 'green']</t>
  </si>
  <si>
    <t>Chocolate: Figure 3: La ForetbyRoxana Illuminated Perfumeis a Aromatic Spicy fragrance for women and men. The nose behind this fragrance is Roxana Villa.</t>
  </si>
  <si>
    <t>https://www.fragrantica.com/perfume/Roxana-Illuminated-Perfume/Chocolate-Figure-3-La-Foret-7835.html</t>
  </si>
  <si>
    <t>Chocolate: Figure 4: L'Orangerie Roxana Illuminated Perfumefor women and men</t>
  </si>
  <si>
    <t>['chocolate', 'warm spicy', 'cacao', 'sweet', 'citrus']</t>
  </si>
  <si>
    <t>Chocolate: Figure 4: L'OrangeriebyRoxana Illuminated Perfumeis a Citrus Gourmand fragrance for women and men. The nose behind this fragrance is Roxana Villa.</t>
  </si>
  <si>
    <t>https://www.fragrantica.com/perfume/Roxana-Illuminated-Perfume/Chocolate-Figure-4-L-Orangerie-7836.html</t>
  </si>
  <si>
    <t>Chocolate: Figure 5: Bois de Chocolat Roxana Illuminated Perfumefor women and men</t>
  </si>
  <si>
    <t>['cacao', 'warm spicy', 'woody', 'chocolate', 'sweet']</t>
  </si>
  <si>
    <t>Chocolate: Figure 5: Bois de ChocolatbyRoxana Illuminated Perfumeis a Amber Spicy fragrance for women and men. The nose behind this fragrance is Roxana Villa.</t>
  </si>
  <si>
    <t>https://www.fragrantica.com/perfume/Roxana-Illuminated-Perfume/Chocolate-Figure-5-Bois-de-Chocolat-7837.html</t>
  </si>
  <si>
    <t>Chocolate: Figure 6: Epices Roxana Illuminated Perfumefor women and men</t>
  </si>
  <si>
    <t>['warm spicy', 'cacao', 'chocolate', 'sweet']</t>
  </si>
  <si>
    <t>Chocolate: Figure 6: EpicesbyRoxana Illuminated Perfumeis a Amber Spicy fragrance for women and men. The nose behind this fragrance is Roxana Villa.</t>
  </si>
  <si>
    <t>https://www.fragrantica.com/perfume/Roxana-Illuminated-Perfume/Chocolate-Figure-6-Epices-7838.html</t>
  </si>
  <si>
    <t>Figure 1: Noir Roxana Illuminated Perfumefor women and men</t>
  </si>
  <si>
    <t>['woody', 'patchouli', 'warm spicy', 'earthy', 'powdery', 'musky', 'balsamic', 'aromatic']</t>
  </si>
  <si>
    <t>Figure 1: NoirbyRoxana Illuminated Perfumeis a Woody Chypre fragrance for women and men.Figure 1: Noirwas launched in 2013. The nose behind this fragrance is Roxana Villa.</t>
  </si>
  <si>
    <t>https://www.fragrantica.com/perfume/Roxana-Illuminated-Perfume/Figure-1-Noir-18273.html</t>
  </si>
  <si>
    <t>Gracing the Dawn Roxana Illuminated Perfumefor women</t>
  </si>
  <si>
    <t>['powdery', 'violet', 'floral', 'rose', 'woody', 'yellow floral']</t>
  </si>
  <si>
    <t>Gracing the DawnbyRoxana Illuminated Perfumeis a Chypre Floral fragrance for women. The nose behind this fragrance is Roxana Villa.</t>
  </si>
  <si>
    <t>https://www.fragrantica.com/perfume/Roxana-Illuminated-Perfume/Gracing-the-Dawn-9739.html</t>
  </si>
  <si>
    <t>GreenWitch Roxana Illuminated Perfumefor women and men</t>
  </si>
  <si>
    <t>['marine', 'mossy', 'aquatic', 'earthy', 'citrus', 'aromatic', 'white floral', 'woody', 'amber', 'fresh spicy']</t>
  </si>
  <si>
    <t>GreenWitchbyRoxana Illuminated Perfumeis a Chypre fragrance for women and men. The nose behind this fragrance is Roxana Villa. Top note is Bergamot; middle notes are Seaweed, Jasmine and Rose; base notes are oak moss and French labdanum.</t>
  </si>
  <si>
    <t>https://www.fragrantica.com/perfume/Roxana-Illuminated-Perfume/GreenWitch-8358.html</t>
  </si>
  <si>
    <t>Hedera helix Roxana Illuminated Perfumefor women and men</t>
  </si>
  <si>
    <t>['mossy', 'ozonic', 'green', 'earthy', 'floral', 'woody', 'fresh', 'aquatic', 'amber', 'sweet']</t>
  </si>
  <si>
    <t>Hedera helixbyRoxana Illuminated Perfumeis a Aromatic Green fragrance for women and men.Hedera helixwas launched in 2011. The nose behind this fragrance is Roxana Villa.</t>
  </si>
  <si>
    <t>https://www.fragrantica.com/perfume/Roxana-Illuminated-Perfume/Hedera-helix-13659.html</t>
  </si>
  <si>
    <t>Impromptu Roxana Illuminated Perfumefor women and men</t>
  </si>
  <si>
    <t>['aromatic', 'green', 'woody', 'camphor', 'fresh spicy', 'soft spicy', 'leather', 'herbal', 'anis']</t>
  </si>
  <si>
    <t>ImpromptubyRoxana Illuminated Perfumeis a Leather fragrance for women and men.Impromptuwas launched in 2012. The nose behind this fragrance is Roxana Villa.</t>
  </si>
  <si>
    <t>https://www.fragrantica.com/perfume/Roxana-Illuminated-Perfume/Impromptu-16515.html</t>
  </si>
  <si>
    <t>Lyra Roxana Illuminated Perfumefor women and men</t>
  </si>
  <si>
    <t>['white floral', 'amber', 'yellow floral', 'sweet', 'floral', 'woody']</t>
  </si>
  <si>
    <t>LyrabyRoxana Illuminated Perfumeis a Amber Floral fragrance for women and men. The nose behind this fragrance is Roxana Villa.</t>
  </si>
  <si>
    <t>https://www.fragrantica.com/perfume/Roxana-Illuminated-Perfume/Lyra-7964.html</t>
  </si>
  <si>
    <t>Q Roxana Illuminated Perfumefor women and men</t>
  </si>
  <si>
    <t>['woody', 'citrus', 'amber']</t>
  </si>
  <si>
    <t>QbyRoxana Illuminated Perfumeis a Woody Aromatic fragrance for women and men. The nose behind this fragrance is Roxana Villa.</t>
  </si>
  <si>
    <t>https://www.fragrantica.com/perfume/Roxana-Illuminated-Perfume/Q-7958.html</t>
  </si>
  <si>
    <t>Rosa Roxana Illuminated Perfumefor women and men</t>
  </si>
  <si>
    <t>RosabyRoxana Illuminated Perfumeis a Floral fragrance for women and men. The nose behind this fragrance is Roxana Villa.</t>
  </si>
  <si>
    <t>https://www.fragrantica.com/perfume/Roxana-Illuminated-Perfume/Rosa-7966.html</t>
  </si>
  <si>
    <t>Sierra Roxana Illuminated Perfumefor women and men</t>
  </si>
  <si>
    <t>['woody', 'amber', 'balsamic', 'aromatic', 'conifer', 'citrus']</t>
  </si>
  <si>
    <t>SierrabyRoxana Illuminated Perfumeis a Woody Aromatic fragrance for women and men. The nose behind this fragrance is Roxana Villa.</t>
  </si>
  <si>
    <t>https://www.fragrantica.com/perfume/Roxana-Illuminated-Perfume/Sierra-7961.html</t>
  </si>
  <si>
    <t>The Green Knight Roxana Illuminated Perfumefor women and men</t>
  </si>
  <si>
    <t>['woody', 'aromatic', 'balsamic', 'green', 'earthy', 'fresh spicy', 'herbal', 'amber']</t>
  </si>
  <si>
    <t>The Green KnightbyRoxana Illuminated Perfumeis a Amber Woody fragrance for women and men. This is a new fragrance.The Green Knightwas launched in 2022. The nose behind this fragrance is Roxana Villa.</t>
  </si>
  <si>
    <t>https://www.fragrantica.com/perfume/Roxana-Illuminated-Perfume/The-Green-Knight-73277.html</t>
  </si>
  <si>
    <t>To Bee Roxana Illuminated Perfumefor women</t>
  </si>
  <si>
    <t>['floral', 'honey', 'sweet', 'green', 'beeswax', 'warm spicy', 'yellow floral', 'powdery', 'animalic']</t>
  </si>
  <si>
    <t>To BeebyRoxana Illuminated Perfumeis a Floral fragrance for women.To Beewas launched in 2011. The nose behind this fragrance is Roxana Villa.</t>
  </si>
  <si>
    <t>https://www.fragrantica.com/perfume/Roxana-Illuminated-Perfume/To-Bee-13005.html</t>
  </si>
  <si>
    <t>Vera Roxana Illuminated Perfumefor women and men</t>
  </si>
  <si>
    <t>['lavender', 'aromatic', 'herbal', 'beeswax', 'woody', 'amber', 'honey', 'fresh spicy', 'soft spicy', 'animalic']</t>
  </si>
  <si>
    <t>VerabyRoxana Illuminated Perfumeis a Aromatic Fougere fragrance for women and men.Verawas launched in 2007. The nose behind this fragrance is Roxana Villa.</t>
  </si>
  <si>
    <t>https://www.fragrantica.com/perfume/Roxana-Illuminated-Perfume/Vera-7960.html</t>
  </si>
  <si>
    <t>Vespertina Roxana Illuminated Perfumefor women and men</t>
  </si>
  <si>
    <t>['rose', 'oud', 'warm spicy', 'citrus', 'fresh spicy', 'amber', 'floral', 'white floral', 'fresh']</t>
  </si>
  <si>
    <t>VespertinabyRoxana Illuminated Perfumeis a Citrus Aromatic fragrance for women and men. The nose behind this fragrance is Roxana Villa.</t>
  </si>
  <si>
    <t>https://www.fragrantica.com/perfume/Roxana-Illuminated-Perfume/Vespertina-7963.html</t>
  </si>
  <si>
    <t>Fresh Oud Rosendo Mateu Olfactive Expressionsfor women and men</t>
  </si>
  <si>
    <t>['citrus', 'woody', 'oud', 'warm spicy', 'powdery', 'fresh spicy', 'leather', 'aromatic', 'amber', 'musky']</t>
  </si>
  <si>
    <t>Fresh OudbyRosendo Mateu Olfactive Expressionsis a Amber Floral fragrance for women and men.Fresh Oudwas launched in 2020. The nose behind this fragrance is Rosendo Mateu. Top notes are Grapefruit, Bergamot, Cardamom, Saffron and Ceylon Cinnamon; middle notes are Agarwood (Oud), Iris, Bulgarian Rose and Jasmine; base notes are Sandalwood, Leather, Cashmere Wood, Vanilla, Amber, Cedar, White Musk and Patchouli.</t>
  </si>
  <si>
    <t>https://www.fragrantica.com/perfume/Rosendo-Mateu-Olfactive-Expressions/Fresh-Oud-61687.html</t>
  </si>
  <si>
    <t>Incense Wood Rosendo Mateu Olfactive Expressionsfor women and men</t>
  </si>
  <si>
    <t>['warm spicy', 'amber', 'woody', 'vanilla', 'balsamic', 'cinnamon', 'powdery', 'smoky', 'citrus', 'aromatic']</t>
  </si>
  <si>
    <t>Incense WoodbyRosendo Mateu Olfactive Expressionsis a Amber Woody fragrance for women and men.Incense Woodwas launched in 2020. The nose behind this fragrance is Rosendo Mateu. Top notes are Ceylon Cinnamon, Cardamom, Citruses, Madagascar Cloves and Bergamot; middle notes are Incense, Sandalwood, Palisander Rosewood and Patchouli Leaf; base notes are Tonka Bean, Vanilla, Amber, Labdanum, Musk and White Musk.</t>
  </si>
  <si>
    <t>https://www.fragrantica.com/perfume/Rosendo-Mateu-Olfactive-Expressions/Incense-Wood-61685.html</t>
  </si>
  <si>
    <t>Sweet Rose Rosendo Mateu Olfactive Expressionsfor women and men</t>
  </si>
  <si>
    <t>['fruity', 'sweet', 'woody', 'rose', 'powdery', 'tropical', 'fresh', 'musky']</t>
  </si>
  <si>
    <t>Sweet RosebyRosendo Mateu Olfactive Expressionsis a Floral Woody Musk fragrance for women and men.Sweet Rosewas launched in 2020. The nose behind this fragrance is Rosendo Mateu. Top notes are Passionfruit, Strawberry, Raspberry, Red Berries, Calabrian bergamot and Green Leaves; middle notes are Rose, Bulgarian Rose, Turkish Rose and Geranium; base notes are White Musk, Musk, Vanilla, Sandalwood, Cedar and Vetiver.</t>
  </si>
  <si>
    <t>https://www.fragrantica.com/perfume/Rosendo-Mateu-Olfactive-Expressions/Sweet-Rose-61684.html</t>
  </si>
  <si>
    <t>NO 1 Bergamot, Tea Leaves, Sandal Wood Rosendo Mateu Olfactive Expressionsfor women and men</t>
  </si>
  <si>
    <t>['citrus', 'aromatic', 'fresh spicy', 'green', 'white floral', 'woody', 'herbal', 'fresh']</t>
  </si>
  <si>
    <t>NO 1 Bergamot, Tea Leaves, Sandal WoodbyRosendo Mateu Olfactive Expressionsis a Aromatic Spicy fragrance for women and men.NO 1 Bergamot, Tea Leaves, Sandal Woodwas launched in 2015. The nose behind this fragrance is Rosendo Mateu. Top notes are Calabrian bergamot, Green Mandarin, Lime peel, Rosemary, Thyme, Sage and Lavender; middle notes are Green Tea, Bergamot, Neroli, Jasmine, Bitter Orange Blossom, Cardamom, Lily-of-the-Valley, Green Pepper, Smoke and Woody Notes; base notes are Sandalwood, White Musk and Iris.</t>
  </si>
  <si>
    <t>https://www.fragrantica.com/perfume/Rosendo-Mateu-Olfactive-Expressions/NO-1-Bergamot-Tea-Leaves-Sandal-Wood-34434.html</t>
  </si>
  <si>
    <t>NO 2 Lavender, Spicy, Chocolate Rosendo Mateu Olfactive Expressionsfor women and men</t>
  </si>
  <si>
    <t>['woody', 'aromatic', 'fresh spicy', 'green', 'sweet', 'rose', 'warm spicy', 'tobacco', 'chocolate', 'herbal']</t>
  </si>
  <si>
    <t>NO 2 Lavender, Spicy, ChocolatebyRosendo Mateu Olfactive Expressionsis a fragrance for women and men.NO 2 Lavender, Spicy, Chocolatewas launched in 2015. The nose behind this fragrance is Rosendo Mateu. Top notes are Pine, Juniper, Anise and Hay; middle notes are Bitter Orange Blossom, Geranium, Rose and Green Notes; base notes are Chocolate, Tobacco, Musk, Sandalwood, Woody Notes, Patchouli, Agarwood (Oud), Amber, Cedar and Moss.</t>
  </si>
  <si>
    <t>https://www.fragrantica.com/perfume/Rosendo-Mateu-Olfactive-Expressions/NO-2-Lavender-Spicy-Chocolate-34435.html</t>
  </si>
  <si>
    <t>NO 3 Neroli, Iris, White Musk Rosendo Mateu Olfactive Expressionsfor women and men</t>
  </si>
  <si>
    <t>['powdery', 'musky', 'woody', 'amber', 'iris', 'vanilla', 'citrus', 'white floral', 'aromatic', 'balsamic']</t>
  </si>
  <si>
    <t>NO 3 Neroli, Iris, White MuskbyRosendo Mateu Olfactive Expressionsis a Floral Woody Musk fragrance for women and men.NO 3 Neroli, Iris, White Muskwas launched in 2015. The nose behind this fragrance is Rosendo Mateu. Top notes are Italian Iris, Tunisian Neroli and Calabrian bergamot; middle notes are Iris, Jasmine and Damask Rose; base notes are White Musk, Cashmere Wood, Tonka Bean, Sandalwood, Vanilla, Amber and Vetiver.</t>
  </si>
  <si>
    <t>https://www.fragrantica.com/perfume/Rosendo-Mateu-Olfactive-Expressions/NO-3-Neroli-Iris-White-Musk-34436.html</t>
  </si>
  <si>
    <t>NO 4 Saffron, Oud, Vanilla Rosendo Mateu Olfactive Expressionsfor women and men</t>
  </si>
  <si>
    <t>['woody', 'warm spicy', 'amber', 'vanilla', 'aromatic', 'powdery', 'earthy', 'fresh spicy', 'oud', 'white floral']</t>
  </si>
  <si>
    <t>NO 4 Saffron, Oud, VanillabyRosendo Mateu Olfactive Expressionsis a Amber Spicy fragrance for women and men.NO 4 Saffron, Oud, Vanillawas launched in 2015. The nose behind this fragrance is Rosendo Mateu. Top notes are Bitter Orange Blossom and Calabrian bergamot; middle notes are Saffron, Jasmine, Nutmeg, Cinnamon and Iris; base notes are Vetiver, Agarwood (Oud), Sandalwood, Guaiac Wood, Vanilla, Benzoin, Tonka Bean, Patchouli, Amber and Labdanum.</t>
  </si>
  <si>
    <t>https://www.fragrantica.com/perfume/Rosendo-Mateu-Olfactive-Expressions/NO-4-Saffron-Oud-Vanilla-34437.html</t>
  </si>
  <si>
    <t>Rosendo Mateu Nº 1 Bergamot, Tea Leaf, Sandalwood Rosendo Mateu Olfactive Expressionsfor women and men</t>
  </si>
  <si>
    <t>['citrus', 'aromatic', 'green', 'white floral', 'fresh spicy', 'woody', 'powdery', 'musky', 'fresh', 'herbal']</t>
  </si>
  <si>
    <t>Rosendo Mateu Nº 1 Bergamot, Tea Leaf, SandalwoodbyRosendo Mateu Olfactive Expressionsis a Woody Aromatic fragrance for women and men.Rosendo Mateu Nº 1 Bergamot, Tea Leaf, Sandalwoodwas launched in 2017. The nose behind this fragrance is Rosendo Mateu. Top notes are Calabrian bergamot, Lime, Green Mandarin, Lavender, Sage, Rosemary and Thyme; middle notes are Tea Leaf, Bitter Orange Blossom, Neroli, Jasmine, Lily-of-the-Valley, Green Pepper and Cardamom; base notes are White Musk, Sandalwood and Iris.</t>
  </si>
  <si>
    <t>https://www.fragrantica.com/perfume/Rosendo-Mateu-Olfactive-Expressions/Rosendo-Mateu-No-1-Bergamot-Tea-Leaf-Sandalwood-46111.html</t>
  </si>
  <si>
    <t>Rosendo Mateu Nº 2 Citrus, Wood, Suede Leather Rosendo Mateu Olfactive Expressionsfor women and men</t>
  </si>
  <si>
    <t>['citrus', 'fresh spicy', 'woody', 'aromatic', 'floral', 'rose', 'powdery', 'warm spicy', 'leather', 'patchouli']</t>
  </si>
  <si>
    <t>Rosendo Mateu Nº 2 Citrus, Wood, Suede LeatherbyRosendo Mateu Olfactive Expressionsis a Leather fragrance for women and men.Rosendo Mateu Nº 2 Citrus, Wood, Suede Leatherwas launched in 2017. The nose behind this fragrance is Rosendo Mateu. Top notes are Calabrian bergamot and Lemon; middle notes are Flowers, Geranium and Rose; base notes are Suede, Sandalwood and Patchouli.</t>
  </si>
  <si>
    <t>https://www.fragrantica.com/perfume/Rosendo-Mateu-Olfactive-Expressions/Rosendo-Mateu-No-2-Citrus-Wood-Suede-Leather-46112.html</t>
  </si>
  <si>
    <t>Rosendo Mateu Nº 3 Neroli, Iris, White Musk Rosendo Mateu Olfactive Expressionsfor women and men</t>
  </si>
  <si>
    <t>['powdery', 'woody', 'musky', 'iris', 'citrus', 'white floral', 'aromatic', 'earthy', 'vanilla', 'amber']</t>
  </si>
  <si>
    <t>Rosendo Mateu Nº 3 Neroli, Iris, White MuskbyRosendo Mateu Olfactive Expressionsis a Floral Woody Musk fragrance for women and men.Rosendo Mateu Nº 3 Neroli, Iris, White Muskwas launched in 2017. The nose behind this fragrance is Rosendo Mateu. Top notes are Tunisian Neroli and Sicilian Bergamot; middle notes are Iris, Jasmine and Damask Rose; base notes are White Musk, Sandalwood, Vetiver, Vanilla, Cashmere Wood, Tonka Bean and Amber.</t>
  </si>
  <si>
    <t>https://www.fragrantica.com/perfume/Rosendo-Mateu-Olfactive-Expressions/Rosendo-Mateu-No-3-Neroli-Iris-White-Musk-46113.html</t>
  </si>
  <si>
    <t>Rosendo Mateu Nº 4 Saffron, Oud, Vanilla Rosendo Mateu Olfactive Expressionsfor women and men</t>
  </si>
  <si>
    <t>['woody', 'warm spicy', 'oud', 'amber', 'vanilla', 'fresh spicy', 'powdery', 'earthy', 'aromatic', 'balsamic']</t>
  </si>
  <si>
    <t>Rosendo Mateu Nº 4 Saffron, Oud, VanillabyRosendo Mateu Olfactive Expressionsis a Amber Spicy fragrance for women and men.Rosendo Mateu Nº 4 Saffron, Oud, Vanillawas launched in 2017. The nose behind this fragrance is Rosendo Mateu. Top notes are Calabrian bergamot and Orange Blossom; middle notes are Saffron, Nutmeg, Cinnamon, Iris and Jasmine; base notes are Agarwood (Oud), Guaiac Wood, Vanilla, Labdanum, Benzoin, Vetiver, Tonka Bean, Sandalwood, Patchouli and Musk.</t>
  </si>
  <si>
    <t>https://www.fragrantica.com/perfume/Rosendo-Mateu-Olfactive-Expressions/Rosendo-Mateu-No-4-Saffron-Oud-Vanilla-46114.html</t>
  </si>
  <si>
    <t>Rosendo Mateu Nº 5 Floral, Amber, Sensual Musk Rosendo Mateu Olfactive Expressionsfor women and men</t>
  </si>
  <si>
    <t>['amber', 'floral', 'vanilla', 'powdery', 'musky', 'warm spicy', 'animalic', 'sweet']</t>
  </si>
  <si>
    <t>Rosendo Mateu Nº 5 Floral, Amber, Sensual MuskbyRosendo Mateu Olfactive Expressionsis a Amber Floral fragrance for women and men.Rosendo Mateu Nº 5 Floral, Amber, Sensual Muskwas launched in 2017. The nose behind this fragrance is Rosendo Mateu. Top notes are Spices and Exotic floral notes; middle notes are Carnation and Lily-of-the-Valley; base notes are Amber, Vanilla and Musk.</t>
  </si>
  <si>
    <t>https://www.fragrantica.com/perfume/Rosendo-Mateu-Olfactive-Expressions/Rosendo-Mateu-No-5-Floral-Amber-Sensual-Musk-46115.html</t>
  </si>
  <si>
    <t>Rosendo Mateu Nº 6 Jasmin, Sandalwood, Oriental Musk Rosendo Mateu Olfactive Expressionsfor women and men</t>
  </si>
  <si>
    <t>['powdery', 'musky', 'woody', 'white floral', 'vanilla', 'floral', 'sweet', 'fruity', 'warm spicy', 'amber']</t>
  </si>
  <si>
    <t>Rosendo Mateu Nº 6 Jasmin, Sandalwood, Oriental MuskbyRosendo Mateu Olfactive Expressionsis a Amber Floral fragrance for women and men.Rosendo Mateu Nº 6 Jasmin, Sandalwood, Oriental Muskwas launched in 2018. The nose behind this fragrance is Rosendo Mateu. Top notes are Jasmine Sambac, Exotic Fruits, Floral Notes, Coconut and Green Accord; middle notes are Sandalwood and Spicy Notes; base notes are White Musk, Vanilla and Amber.</t>
  </si>
  <si>
    <t>https://www.fragrantica.com/perfume/Rosendo-Mateu-Olfactive-Expressions/Rosendo-Mateu-No-6-Jasmin-Sandalwood-Oriental-Musk-52928.html</t>
  </si>
  <si>
    <t>Rosendo Mateu Nº 7 Patchouli, Oud, Vanilla Rosendo Mateu Olfactive Expressionsfor women and men</t>
  </si>
  <si>
    <t>['oud', 'warm spicy', 'vanilla', 'woody', 'patchouli', 'animalic', 'sweet', 'floral', 'rose', 'amber']</t>
  </si>
  <si>
    <t>Rosendo Mateu Nº 7 Patchouli, Oud, VanillabyRosendo Mateu Olfactive Expressionsis a Amber Woody fragrance for women and men.Rosendo Mateu Nº 7 Patchouli, Oud, Vanillawas launched in 2021. The nose behind this fragrance is Rosendo Mateu. Top notes are Rose Petals, Floral Notes and Jasmine; middle notes are Patchouli, Spices and Sweet Notes; base notes are Vanilla, Thailand Oud, Laotian Oud and Siam Benzoin.</t>
  </si>
  <si>
    <t>https://www.fragrantica.com/perfume/Rosendo-Mateu-Olfactive-Expressions/Rosendo-Mateu-No-7-Patchouli-Oud-Vanilla-70200.html</t>
  </si>
  <si>
    <t>Rosendo Mateu Nº 8 Fruity, Amber, Exotic Musk Rosendo Mateu Olfactive Expressionsfor women and men</t>
  </si>
  <si>
    <t>['fruity', 'sweet', 'fresh', 'woody', 'vanilla', 'powdery', 'cinnamon', 'warm spicy', 'tropical', 'amber']</t>
  </si>
  <si>
    <t>Rosendo Mateu Nº 8 Fruity, Amber, Exotic MuskbyRosendo Mateu Olfactive Expressionsis a Floral Woody Musk fragrance for women and men. This is a new fragrance.Rosendo Mateu Nº 8 Fruity, Amber, Exotic Muskwas launched in 2024. Rosendo Mateu Nº 8 Fruity, Amber, Exotic Musk was created by Rosendo Mateu, Joan Mateu and Marc Daniel Heimgartner. Top notes are Pineapple, Apple, Pear and Citruses; middle notes are Cinnamon, Amber, Iris, Bulgarian Rose and Patchouli; base notes are Vanilla, Cedar, Guaiac Wood and Vetiver.</t>
  </si>
  <si>
    <t>https://www.fragrantica.com/perfume/Rosendo-Mateu-Olfactive-Expressions/Rosendo-Mateu-No-8-Fruity-Amber-Exotic-Musk-91181.html</t>
  </si>
  <si>
    <t>1968 Rosendo Mateu Olfactive Expressionsfor women and men</t>
  </si>
  <si>
    <t>['green', 'floral', 'musky', 'tuberose', 'rose', 'white floral', 'aquatic', 'warm spicy', 'woody', 'powdery']</t>
  </si>
  <si>
    <t>1968byRosendo Mateu Olfactive Expressionsis a Floral Woody Musk fragrance for women and men. This is a new fragrance.1968was launched in 2023. The nose behind this fragrance is Rosendo Mateu. Top notes are Green Accord, Floral Notes and Dew Drop; middle notes are Tuberose, Spices, Aromatic Notes and Rose; base notes are Musk, Woody Notes and Vanilla.</t>
  </si>
  <si>
    <t>https://www.fragrantica.com/perfume/Rosendo-Mateu-Olfactive-Expressions/1968-80351.html</t>
  </si>
  <si>
    <t>1970 Rosendo Mateu Olfactive Expressionsfor women and men</t>
  </si>
  <si>
    <t>['vanilla', 'warm spicy', 'sweet', 'amber', 'chocolate', 'citrus', 'powdery', 'earthy', 'musky', 'woody']</t>
  </si>
  <si>
    <t>1970byRosendo Mateu Olfactive Expressionsis a Amber Spicy fragrance for women and men. This is a new fragrance.1970was launched in 2023. The nose behind this fragrance is Rosendo Mateu. Top notes are Citruses and Fruits; middle notes are Chocolate, Spices, Earthy Notes and Woody Notes; base notes are Tonka Bean, Vanilla, Musk and Amber.</t>
  </si>
  <si>
    <t>https://www.fragrantica.com/perfume/Rosendo-Mateu-Olfactive-Expressions/1970-80352.html</t>
  </si>
  <si>
    <t>1988 Rosendo Mateu Olfactive Expressionsfor women and men</t>
  </si>
  <si>
    <t>['marine', 'aquatic', 'salty', 'musky', 'ozonic', 'aromatic', 'woody', 'citrus', 'powdery', 'fresh']</t>
  </si>
  <si>
    <t>1988byRosendo Mateu Olfactive Expressionsis a Woody Aquatic fragrance for women and men. This is a new fragrance.1988was launched in 2023. The nose behind this fragrance is Rosendo Mateu. Top notes are Dew Drop and Citruses; middle notes are Sea water, Ozonic notes, Woody Notes and Sea Salt; base notes are White Musk, Woody Notes and Spices.</t>
  </si>
  <si>
    <t>https://www.fragrantica.com/perfume/Rosendo-Mateu-Olfactive-Expressions/1988-80356.html</t>
  </si>
  <si>
    <t>2010 Rosendo Mateu Olfactive Expressionsfor women and men</t>
  </si>
  <si>
    <t>['warm spicy', 'woody', 'amber', 'metallic', 'musky', 'leather', 'powdery', 'tobacco', 'floral', 'balsamic']</t>
  </si>
  <si>
    <t>2010byRosendo Mateu Olfactive Expressionsis a Amber Spicy fragrance for women and men. This is a new fragrance.2010was launched in 2023. The nose behind this fragrance is Rosendo Mateu. Top notes are Aromatic Notes, Woody Notes, Cedar and Floral Notes; middle notes are Saffron, Balsamic Notes, Resins and Spices; base notes are Musk, dark woodsy notes and Sweet Notes.</t>
  </si>
  <si>
    <t>https://www.fragrantica.com/perfume/Rosendo-Mateu-Olfactive-Expressions/2010-80357.html</t>
  </si>
  <si>
    <t>04°N 74°W - Columbia Richard Lüscher Britosfor women and men</t>
  </si>
  <si>
    <t>['floral', 'white floral', 'coffee', 'green', 'sweet', 'vanilla', 'warm spicy', 'rose', 'honey', 'powdery']</t>
  </si>
  <si>
    <t>04°N 74°W - ColumbiabyRichard Lüscher Britosis a Amber Floral fragrance for women and men.04°N 74°W - Columbiawas launched in 2014. Top note is Gardenia; middle notes are Orchid, Vanilla, Hyacinth, Lily, Honey, Rose and Green Leaves; base note is Coffee.</t>
  </si>
  <si>
    <t>https://www.fragrantica.com/perfume/Richard-Luescher-Britos/040N-740W-Columbia-28621.html</t>
  </si>
  <si>
    <t>14°S 48°E - Ambanja Richard Lüscher Britosfor women and men</t>
  </si>
  <si>
    <t>['woody', 'yellow floral', 'sweet', 'aromatic', 'soft spicy', 'vanilla', 'earthy', 'citrus', 'green', 'lactonic']</t>
  </si>
  <si>
    <t>14°S 48°E - AmbanjabyRichard Lüscher Britosis a Amber Floral fragrance for women and men.14°S 48°E - Ambanjawas launched in 2014. Top note is Madagascar Ylang-Ylang; middle notes are Madagascar Ylang-Ylang, Pink Pepper and Mandarin Orange; base notes are Vetiver, Popcorn, Madagascar Vanilla and Corn Silk.</t>
  </si>
  <si>
    <t>https://www.fragrantica.com/perfume/Richard-Luescher-Britos/140S-480E-Ambanja-28619.html</t>
  </si>
  <si>
    <t>32°N 08°E - Terroir De Marrakech Richard Lüscher Britosfor women and men</t>
  </si>
  <si>
    <t>['sweet', 'green', 'aquatic', 'fruity', 'rose']</t>
  </si>
  <si>
    <t>['Delphine Thierry']</t>
  </si>
  <si>
    <t>32°N 08°E - Terroir De MarrakechbyRichard Lüscher Britosis a Floral Fruity Gourmand fragrance for women and men.32°N 08°E - Terroir De Marrakechwas launched in 2016. The nose behind this fragrance is Delphine Thierry. Top notes are Sugar, Mint, Tea and Watermelon; middle notes are Dates, Moroccan Rose, Fig and Jasmine; base notes are Sweet Notes, Watery Notes, Green Notes and Henna.</t>
  </si>
  <si>
    <t>https://www.fragrantica.com/perfume/Richard-Luescher-Britos/320N-080E-Terroir-De-Marrakech-41051.html</t>
  </si>
  <si>
    <t>38°N 16°E - Calabria Richard Lüscher Britosfor women and men</t>
  </si>
  <si>
    <t>['citrus', 'warm spicy', 'woody', 'fresh spicy', 'amber', 'aromatic', 'floral', 'powdery', 'honey', 'white floral']</t>
  </si>
  <si>
    <t>38°N 16°E - CalabriabyRichard Lüscher Britosis a Citrus Aromatic fragrance for women and men.38°N 16°E - Calabriawas launched in 2014. Top note is Calabrian bergamot; middle notes are Calabrian bergamot, Neroli and Honey; base notes are Calabrian bergamot, Sandalwood, Incense and Oriental notes.</t>
  </si>
  <si>
    <t>https://www.fragrantica.com/perfume/Richard-Luescher-Britos/380N-160E-Calabria-28620.html</t>
  </si>
  <si>
    <t>44°N 03°E - Causse Méjean Richard Lüscher Britosfor women and men</t>
  </si>
  <si>
    <t>['aromatic', 'lavender', 'woody', 'fresh spicy', 'vanilla', 'balsamic', 'sweet', 'nutty']</t>
  </si>
  <si>
    <t>44°N 03°E - Causse MéjeanbyRichard Lüscher Britosis a Amber Fougere fragrance for women and men.44°N 03°E - Causse Méjeanwas launched in 2014. Top note is Lavender; middle notes are Wild Lavender, Juniper, Pine Tree and Resins; base notes are Vanilla, Chestnut and Sugar.</t>
  </si>
  <si>
    <t>https://www.fragrantica.com/perfume/Richard-Luescher-Britos/440N-030E-Causse-Mejean-28618.html</t>
  </si>
  <si>
    <t>46°N 08°E - Valais Richard Lüscher Britosfor women and men</t>
  </si>
  <si>
    <t>['woody', 'aromatic', 'conifer', 'mossy', 'amber', 'balsamic', 'earthy']</t>
  </si>
  <si>
    <t>46°N 08°E - ValaisbyRichard Lüscher Britosis a Woody Aromatic fragrance for women and men.46°N 08°E - Valaiswas launched in 2014. Top note is Pine needles; middle notes are Pine Tree, Moss and Woody Notes; base notes are Pine, Resins and Coal.</t>
  </si>
  <si>
    <t>https://www.fragrantica.com/perfume/Richard-Luescher-Britos/460N-080E-Valais-28622.html</t>
  </si>
  <si>
    <t>Acqua di Teriaca Ricardo Ramos Perfumes de Autorfor women and men</t>
  </si>
  <si>
    <t>['leather', 'woody', 'amber', 'oud', 'animalic', 'smoky', 'aromatic', 'fresh spicy', 'musky', 'citrus']</t>
  </si>
  <si>
    <t>['Ricardo Ramos']</t>
  </si>
  <si>
    <t>Acqua di TeriacabyRicardo Ramos Perfumes de Autoris a Chypre fragrance for women and men.Acqua di Teriacawas launched in 2020. The nose behind this fragrance is Ricardo Ramos. Top notes are Star Anise, Bergamot, Pine and Juniper; middle notes are Leather, Labdanum, Beeswax, Styrax and Turkish Rose; base notes are Agarwood (Oud), Castoreum and Amber.</t>
  </si>
  <si>
    <t>https://www.fragrantica.com/perfume/Ricardo-Ramos-Perfumes-de-Autor/Acqua-di-Teriaca-62002.html</t>
  </si>
  <si>
    <t>Al Misk Ricardo Ramos Perfumes de Autorfor women and men</t>
  </si>
  <si>
    <t>['woody', 'fresh spicy', 'musky', 'powdery', 'citrus', 'aromatic', 'balsamic', 'warm spicy']</t>
  </si>
  <si>
    <t>Al MiskbyRicardo Ramos Perfumes de Autoris a Aromatic Spicy fragrance for women and men.Al Miskwas launched in 2017. The nose behind this fragrance is Jorge Lee. Top notes are Copaiba balm, Bergamot and Absinthe; middle notes are Black Pepper, Magnolia and Mace; base notes are Guaiac Wood, Musk and Gurjan balsam.</t>
  </si>
  <si>
    <t>https://www.fragrantica.com/perfume/Ricardo-Ramos-Perfumes-de-Autor/Al-Misk-45294.html</t>
  </si>
  <si>
    <t>Aljibe Ricardo Ramos Perfumes de Autorfor women and men</t>
  </si>
  <si>
    <t>['green', 'yellow floral', 'aromatic', 'woody', 'ozonic', 'earthy', 'citrus', 'floral', 'sweet', 'balsamic']</t>
  </si>
  <si>
    <t>AljibebyRicardo Ramos Perfumes de Autoris a fragrance for women and men.Aljibewas launched in 2017. The nose behind this fragrance is Jorge Lee. Top notes are Galbanum, Ozonic notes and Grapefruit; middle notes are Lime (Linden) Blossom, Narcissus and Hyacinth; base notes are Oakmoss, Haitian Vetiver, Atlas Cedar and Ambergris.</t>
  </si>
  <si>
    <t>https://www.fragrantica.com/perfume/Ricardo-Ramos-Perfumes-de-Autor/Aljibe-47565.html</t>
  </si>
  <si>
    <t>Carmen De Los Carmenes Ricardo Ramos Perfumes de Autorfor women and men</t>
  </si>
  <si>
    <t>['citrus', 'white floral', 'amber', 'woody', 'sweet', 'powdery']</t>
  </si>
  <si>
    <t>Carmen De Los CarmenesbyRicardo Ramos Perfumes de Autoris a Citrus fragrance for women and men.Carmen De Los Carmeneswas launched in 2019. The nose behind this fragrance is Jorge Lee. Top notes are Tangerine, Citron and Lime; middle notes are Tangerine Blossom, Neroli, Jasmine and Amber; base notes are Ambergris, Vetiver, Musk and Sandalwood.</t>
  </si>
  <si>
    <t>https://www.fragrantica.com/perfume/Ricardo-Ramos-Perfumes-de-Autor/Carmen-De-Los-Carmenes-58543.html</t>
  </si>
  <si>
    <t>De Solís Ricardo Ramos Perfumes de Autorfor women and men</t>
  </si>
  <si>
    <t>['citrus', 'fresh spicy', 'warm spicy', 'floral', 'woody', 'aromatic', 'white floral', 'powdery', 'cinnamon', 'lavender']</t>
  </si>
  <si>
    <t>De SolísbyRicardo Ramos Perfumes de Autoris a fragrance for women and men.De Solíswas launched in 2017. The nose behind this fragrance is Jorge Lee. Top notes are Calabrian bergamot, Lavender, Turkish Rose Oil and Magnolia; middle notes are Neroli, Nutmeg, Black Pepper and Cardamom; base notes are Musk, Atlas Cedar, Sandalwood and Cinnamon.</t>
  </si>
  <si>
    <t>https://www.fragrantica.com/perfume/Ricardo-Ramos-Perfumes-de-Autor/De-Solis-47563.html</t>
  </si>
  <si>
    <t>Devi Ricardo Ramos Perfumes de Autorfor women and men</t>
  </si>
  <si>
    <t>['oud', 'woody', 'fruity', 'tropical', 'sweet', 'iris', 'powdery', 'white floral', 'fresh spicy']</t>
  </si>
  <si>
    <t>DevibyRicardo Ramos Perfumes de Autoris a Woody Spicy fragrance for women and men. This is a new fragrance.Deviwas launched in 2023. Devi was created by Jorge Lee and Ricardo Ramos. Top notes are Mango, Dried Apricot and Coconut; middle notes are Sandalwood, Jasmine Sambac, Neroli and Indian Spices; base notes are Oud, Iris, Castoreum and Musk.</t>
  </si>
  <si>
    <t>https://www.fragrantica.com/perfume/Ricardo-Ramos-Perfumes-de-Autor/Devi-88596.html</t>
  </si>
  <si>
    <t>HooDoo Blues Ricardo Ramos Perfumes de Autorfor women and men</t>
  </si>
  <si>
    <t>['white floral', 'woody', 'citrus', 'musky', 'warm spicy', 'fresh spicy', 'aromatic', 'leather', 'smoky', 'powdery']</t>
  </si>
  <si>
    <t>HooDoo BluesbyRicardo Ramos Perfumes de Autoris a Aromatic Green fragrance for women and men. This is a new fragrance.HooDoo Blueswas launched in 2023. HooDoo Blues was created by Ricardo Ramos and Jorge Lee. Top notes are Verbena, Catnip and Orange Blossom; middle notes are Jasmine Sambac, Neroli, Black Pepper, Cloves and Vetiver; base notes are Virginia Cedar, Mandrake, Castoreum and Musk.</t>
  </si>
  <si>
    <t>https://www.fragrantica.com/perfume/Ricardo-Ramos-Perfumes-de-Autor/HooDoo-Blues-85400.html</t>
  </si>
  <si>
    <t>Kilim Bazaar Ricardo Ramos Perfumes de Autorfor women and men</t>
  </si>
  <si>
    <t>['woody', 'patchouli', 'warm spicy', 'fresh spicy', 'powdery', 'floral', 'aromatic', 'musky', 'balsamic', 'earthy']</t>
  </si>
  <si>
    <t>Kilim BazaarbyRicardo Ramos Perfumes de Autoris a Woody Aromatic fragrance for women and men.Kilim Bazaarwas launched in 2020. The nose behind this fragrance is Jorge Lee. Top notes are Cypress, Green Grass, Plum and Lavender; middle notes are Patchouli, Cotton Flower, Magnolia and Black Pepper; base notes are Wool, Sandalwood, Olibanum and Cashmere Musk.</t>
  </si>
  <si>
    <t>https://www.fragrantica.com/perfume/Ricardo-Ramos-Perfumes-de-Autor/Kilim-Bazaar-63788.html</t>
  </si>
  <si>
    <t>Knus Ricardo Ramos Perfumes de Autorfor women and men</t>
  </si>
  <si>
    <t>['warm spicy', 'woody', 'coffee', 'patchouli', 'floral', 'soft spicy']</t>
  </si>
  <si>
    <t>KnusbyRicardo Ramos Perfumes de Autoris a Woody Spicy fragrance for women and men.Knuswas launched in 2018. The nose behind this fragrance is Jorge Lee.</t>
  </si>
  <si>
    <t>https://www.fragrantica.com/perfume/Ricardo-Ramos-Perfumes-de-Autor/Knus-53199.html</t>
  </si>
  <si>
    <t>LaAurora Ricardo Ramos Perfumes de Autorfor women and men</t>
  </si>
  <si>
    <t>['warm spicy', 'citrus', 'aromatic', 'rose', 'fresh spicy', 'floral', 'woody', 'powdery', 'amber', 'violet']</t>
  </si>
  <si>
    <t>LaAurorabyRicardo Ramos Perfumes de Autoris a Amber fragrance for women and men.LaAurorawas launched in 2017. The nose behind this fragrance is Jorge Lee. Top notes are Bergamot, Cardamom and Violet; middle notes are Turkish Rose, Atlas Cedar and Carnation; base notes are Olibanum, Gurjan balsam and Cashmere Musk.</t>
  </si>
  <si>
    <t>https://www.fragrantica.com/perfume/Ricardo-Ramos-Perfumes-de-Autor/LaAurora-45293.html</t>
  </si>
  <si>
    <t>LaLindosa Ricardo Ramos Perfumes de Autorfor women and men</t>
  </si>
  <si>
    <t>['tropical', 'sweet', 'fruity', 'amber', 'aromatic', 'fresh', 'fresh spicy', 'balsamic', 'soft spicy', 'woody']</t>
  </si>
  <si>
    <t>LaLindosabyRicardo Ramos Perfumes de Autoris a Aromatic Fruity fragrance for women and men.LaLindosawas launched in 2018. The nose behind this fragrance is Jorge Lee.</t>
  </si>
  <si>
    <t>https://www.fragrantica.com/perfume/Ricardo-Ramos-Perfumes-de-Autor/LaLindosa-53198.html</t>
  </si>
  <si>
    <t>Matcha NoNo Ricardo Ramos Perfumes de Autorfor women and men</t>
  </si>
  <si>
    <t>['floral', 'green', 'sweet', 'citrus', 'fresh', 'woody', 'nutty', 'musky', 'fresh spicy', 'chocolate']</t>
  </si>
  <si>
    <t>['Jorge Lee', 'Tomoo Inaba']</t>
  </si>
  <si>
    <t>Matcha NoNobyRicardo Ramos Perfumes de Autoris a Citrus Gourmand fragrance for women and men.Matcha NoNowas launched in 2018. Matcha NoNo was created by Jorge Lee and Tomoo Inaba.</t>
  </si>
  <si>
    <t>https://www.fragrantica.com/perfume/Ricardo-Ramos-Perfumes-de-Autor/Matcha-NoNo-53200.html</t>
  </si>
  <si>
    <t>Maverick's Rose Ricardo Ramos Perfumes de Autorfor women and men</t>
  </si>
  <si>
    <t>['warm spicy', 'rose', 'woody', 'fresh spicy', 'leather', 'floral', 'powdery', 'musky', 'aromatic', 'fresh']</t>
  </si>
  <si>
    <t>Maverick's RosebyRicardo Ramos Perfumes de Autoris a Floral fragrance for women and men.Maverick's Rosewas launched in 2019. The nose behind this fragrance is Ricardo Ramos. Top notes are Geranium, Peony and Pimento Seeds; middle notes are Turkish Rose, Rose, Pomegranate and Saffron; base notes are Sandalwood, Leather and Musk.</t>
  </si>
  <si>
    <t>https://www.fragrantica.com/perfume/Ricardo-Ramos-Perfumes-de-Autor/Maverick-s-Rose-59674.html</t>
  </si>
  <si>
    <t>Morayma Ricardo Ramos Perfumes de Autorfor women</t>
  </si>
  <si>
    <t>['white floral', 'green', 'musky', 'herbal', 'lactonic', 'floral', 'fresh', 'powdery', 'fresh spicy', 'aromatic']</t>
  </si>
  <si>
    <t>MoraymabyRicardo Ramos Perfumes de Autoris a Floral fragrance for women.Moraymawas launched in 2016. The nose behind this fragrance is Jorge Lee. Top notes are Fig Leaf, Guava, Coriander and Grapefruit; middle notes are Gardenia, Jasmine, Magnolia, Chamomile and Narcissus; base notes are Musk, Hay and Orris Root.</t>
  </si>
  <si>
    <t>https://www.fragrantica.com/perfume/Ricardo-Ramos-Perfumes-de-Autor/Morayma-45155.html</t>
  </si>
  <si>
    <t>Morayma Jazmín Ricardo Ramos Perfumes de Autorfor women</t>
  </si>
  <si>
    <t>['white floral', 'woody', 'patchouli', 'iris', 'earthy', 'floral', 'aromatic', 'fresh', 'fruity', 'powdery']</t>
  </si>
  <si>
    <t>Morayma JazmínbyRicardo Ramos Perfumes de Autoris a Floral fragrance for women.Morayma Jazmínwas launched in 2016. The nose behind this fragrance is Jorge Lee. Top notes are Jasmine, Jasmine Sambac and Jasmine Tea; middle notes are Jasmine, Night Blooming Jasmine and Iris; base notes are Patchouli and Cypress.</t>
  </si>
  <si>
    <t>https://www.fragrantica.com/perfume/Ricardo-Ramos-Perfumes-de-Autor/Morayma-Jazmin-45158.html</t>
  </si>
  <si>
    <t>PositaniSSimo Ricardo Ramos Perfumes de Autorfor women and men</t>
  </si>
  <si>
    <t>['citrus', 'woody', 'white floral', 'aromatic', 'marine', 'fresh spicy', 'patchouli', 'musky', 'amber']</t>
  </si>
  <si>
    <t>PositaniSSimobyRicardo Ramos Perfumes de Autoris a Citrus Aromatic fragrance for women and men. This is a new fragrance.PositaniSSimowas launched in 2023. The nose behind this fragrance is Jorge Lee. Top notes are Lemon, Bergamot, Mandarin Orange and Grapefruit; middle notes are Neroli, Jasmine, Patchouli and Atlas Cedar; base notes are Seagrass, Ambergris, Dry Wood and Musk.</t>
  </si>
  <si>
    <t>https://www.fragrantica.com/perfume/Ricardo-Ramos-Perfumes-de-Autor/PositaniSSimo-85399.html</t>
  </si>
  <si>
    <t>Rock Lobster Ricardo Ramos Perfumes de Autorfor women and men</t>
  </si>
  <si>
    <t>['coca-cola', 'caramel', 'cherry', 'warm spicy', 'sweet', 'fruity']</t>
  </si>
  <si>
    <t>Rock LobsterbyRicardo Ramos Perfumes de Autoris a Floral Fruity Gourmand fragrance for women and men. This is a new fragrance.Rock Lobsterwas launched in 2022. Rock Lobster was created by Ricardo Ramos and Jorge Lee. Top notes are Coca-Cola, Cherry, Sarsaparilla and Black Currant; middle notes are Acácia, Honeysuckle and Rhubarb; base notes are Crustaceans, Caramel, Benzoin and Ambergris.</t>
  </si>
  <si>
    <t>https://www.fragrantica.com/perfume/Ricardo-Ramos-Perfumes-de-Autor/Rock-Lobster-78129.html</t>
  </si>
  <si>
    <t>SacroMonte Ricardo Ramos Perfumes de Autorfor women and men</t>
  </si>
  <si>
    <t>['green', 'fresh', 'fruity', 'white floral', 'sweet', 'fresh spicy']</t>
  </si>
  <si>
    <t>SacroMontebyRicardo Ramos Perfumes de Autoris a Aromatic Fruity fragrance for women and men.SacroMontewas launched in 2016. The nose behind this fragrance is Jorge Lee. Top notes are Grass, Fig and Basil; middle notes are Lily-of-the-Valley, Plum, Jasmine and Black Amber; base notes are Hay, White Musk and Amber.</t>
  </si>
  <si>
    <t>https://www.fragrantica.com/perfume/Ricardo-Ramos-Perfumes-de-Autor/SacroMonte-45182.html</t>
  </si>
  <si>
    <t>Shisha Lounge Ricardo Ramos Perfumes de Autorfor women and men</t>
  </si>
  <si>
    <t>['sweet', 'amber', 'anis', 'soft spicy', 'tobacco', 'vanilla', 'woody', 'fruity', 'nutty', 'musky']</t>
  </si>
  <si>
    <t>Shisha LoungebyRicardo Ramos Perfumes de Autoris a Amber fragrance for women and men.Shisha Loungewas launched in 2019. The nose behind this fragrance is Jorge Lee. Top notes are Anise, Red Fruits, Hazelnut and Neroli; middle notes are Tobacco, Labdanum, Oakmoss and Patchouli; base notes are Amber, Madagascar Vanilla, Tonka Bean and Musk.</t>
  </si>
  <si>
    <t>https://www.fragrantica.com/perfume/Ricardo-Ramos-Perfumes-de-Autor/Shisha-Lounge-58575.html</t>
  </si>
  <si>
    <t>ZamBra Ricardo Ramos Perfumes de Autorfor men</t>
  </si>
  <si>
    <t>['fresh spicy', 'aromatic', 'citrus', 'herbal', 'woody', 'green']</t>
  </si>
  <si>
    <t>ZamBrabyRicardo Ramos Perfumes de Autoris a Aromatic Fougere fragrance for men.ZamBrawas launched in 2016. The nose behind this fragrance is Jorge Lee. Top notes are Lemongrass, Basil and Bergamot; middle notes are Lavender, Jasmine and Cloves; base notes are Vetiver, Cypress and Amber.</t>
  </si>
  <si>
    <t>https://www.fragrantica.com/perfume/Ricardo-Ramos-Perfumes-de-Autor/ZamBra-45156.html</t>
  </si>
  <si>
    <t>ZirYab Ricardo Ramos Perfumes de Autorfor men</t>
  </si>
  <si>
    <t>['citrus', 'amber', 'warm spicy', 'woody', 'cinnamon', 'fresh spicy', 'animalic', 'white floral', 'aromatic']</t>
  </si>
  <si>
    <t>ZirYabbyRicardo Ramos Perfumes de Autoris a Woody Chypre fragrance for men.ZirYabwas launched in 2016. The nose behind this fragrance is Jorge Lee. Top notes are Mandarin Orange, Cinnamon, Petitgrain and Mace; middle notes are Jasmine, Cloves, Nutmeg, Oakmoss and Patchouli; base notes are Ambergris, Amberwood and Cypress.</t>
  </si>
  <si>
    <t>https://www.fragrantica.com/perfume/Ricardo-Ramos-Perfumes-de-Autor/ZirYab-45157.html</t>
  </si>
  <si>
    <t>ZirYab Peppermint Ricardo Ramos Perfumes de Autorfor men</t>
  </si>
  <si>
    <t>['green', 'aromatic', 'citrus', 'fresh spicy', 'amber']</t>
  </si>
  <si>
    <t>ZirYab PeppermintbyRicardo Ramos Perfumes de Autoris a Woody Spicy fragrance for men.ZirYab Peppermintwas launched in 2016. The nose behind this fragrance is Jorge Lee. Top notes are Peppermint, Mandarin Orange and Coriander; middle notes are Neroli, Cinnamon and Jasmine; base notes are Ambergris, Amberwood and Cedar.</t>
  </si>
  <si>
    <t>https://www.fragrantica.com/perfume/Ricardo-Ramos-Perfumes-de-Autor/ZirYab-Peppermint-45183.html</t>
  </si>
  <si>
    <t>No. 21 For Him Ricardo Ramos Perfumes de Autorfor men</t>
  </si>
  <si>
    <t>['citrus', 'aromatic', 'fresh spicy', 'woody', 'powdery', 'white floral', 'vanilla', 'mossy', 'musky', 'earthy']</t>
  </si>
  <si>
    <t>No. 21 For HimbyRicardo Ramos Perfumes de Autoris a fragrance for men.No. 21 For Himwas launched in 2004. The nose behind this fragrance is Jorge Lee. Top notes are Calabrian bergamot, Lemon and Jasmine Sambac; middle notes are Madagascar Vanilla, Coriander and Black Pepper; base notes are Oakmoss, Atlas Cedar and Musk.</t>
  </si>
  <si>
    <t>https://www.fragrantica.com/perfume/Ricardo-Ramos-Perfumes-de-Autor/No-21-For-Him-47567.html</t>
  </si>
  <si>
    <t>No. 69 Unisex Ricardo Ramos Perfumes de Autorfor women and men</t>
  </si>
  <si>
    <t>['woody', 'earthy', 'fruity', 'sweet', 'citrus', 'floral', 'yellow floral', 'mossy', 'musky', 'powdery']</t>
  </si>
  <si>
    <t>No. 69 UnisexbyRicardo Ramos Perfumes de Autoris a fragrance for women and men.No. 69 Unisexwas launched in 2004. The nose behind this fragrance is Jorge Lee. Top notes are Calabrian bergamot, Grenadine and Grapes; middle notes are Magnolia, Cedar and Truffle; base notes are Oakmoss, Ylang-Ylang and Musk.</t>
  </si>
  <si>
    <t>https://www.fragrantica.com/perfume/Ricardo-Ramos-Perfumes-de-Autor/No-69-Unisex-47568.html</t>
  </si>
  <si>
    <t>No. 7 For Her Ricardo Ramos Perfumes de Autorfor women</t>
  </si>
  <si>
    <t>['powdery', 'woody', 'fruity', 'leather', 'warm spicy', 'vanilla', 'rose', 'iris', 'musky', 'ozonic']</t>
  </si>
  <si>
    <t>No. 7 For HerbyRicardo Ramos Perfumes de Autoris a fragrance for women.No. 7 For Herwas launched in 2004. The nose behind this fragrance is Jorge Lee. Top notes are Wild Berries, Mace, Violet Leaf and Passionfruit; middle notes are Saffron, Orris Root and Turkish Rose Oil; base notes are White Musk, Madagascar Vanilla, Sandalwood and Leather.</t>
  </si>
  <si>
    <t>https://www.fragrantica.com/perfume/Ricardo-Ramos-Perfumes-de-Autor/No-7-For-Her-47566.html</t>
  </si>
  <si>
    <t>Agar Ahalim Ricardo Ramos Perfumes de Autorfor women and men</t>
  </si>
  <si>
    <t>['woody', 'powdery', 'warm spicy', 'rose', 'iris', 'oud', 'musky', 'ozonic', 'yellow floral', 'tropical']</t>
  </si>
  <si>
    <t>Agar AhalimbyRicardo Ramos Perfumes de Autoris a Woody Aromatic fragrance for women and men.Agar Ahalimwas launched in 2020. Agar Ahalim was created by Ricardo Ramos and Jorge Lee. Top notes are Narcissus, Pitahaya and Violet Leaf; middle notes are Rose, Agarwood (Oud), Orris and Gurjan balsam; base notes are Saffron, Sandalwood, Musk and Guaiac Wood.</t>
  </si>
  <si>
    <t>https://www.fragrantica.com/perfume/Ricardo-Ramos-Perfumes-de-Autor/Agar-Ahalim-63790.html</t>
  </si>
  <si>
    <t>Mangoe Khus Ricardo Ramos Perfumes de Autorfor women and men</t>
  </si>
  <si>
    <t>['aromatic', 'woody', 'citrus', 'warm spicy', 'sweet', 'fruity', 'fresh spicy', 'earthy', 'amber', 'white floral']</t>
  </si>
  <si>
    <t>Mangoe KhusbyRicardo Ramos Perfumes de Autoris a Chypre fragrance for women and men.Mangoe Khuswas launched in 2020. Mangoe Khus was created by Jorge Lee and Ricardo Ramos. Top notes are Grapefruit, Apricot, Verbena and Green Mango; middle notes are Gardenia, Haitian Vetiver, Cardamom and Black Pepper; base notes are Oakmoss, Coumarin, Labdanum and Leather.</t>
  </si>
  <si>
    <t>https://www.fragrantica.com/perfume/Ricardo-Ramos-Perfumes-de-Autor/Mangoe-Khus-64219.html</t>
  </si>
  <si>
    <t>Nilam Nanas Ricardo Ramos Perfumes de Autorfor women and men</t>
  </si>
  <si>
    <t>['sweet', 'fruity', 'tropical', 'vanilla', 'woody', 'coconut', 'green', 'warm spicy', 'rum', 'aromatic']</t>
  </si>
  <si>
    <t>Nilam NanasbyRicardo Ramos Perfumes de Autoris a Floral Fruity Gourmand fragrance for women and men.Nilam Nanaswas launched in 2021. Nilam Nanas was created by Jorge Lee and Ricardo Ramos. Top notes are Pineapple, Coconut, Rum and Galbanum; middle notes are Jasmine, Patchouli, Dreamwood and Sandalwood; base notes are Tonka Bean, Musk, Vanilla and Amber.</t>
  </si>
  <si>
    <t>https://www.fragrantica.com/perfume/Ricardo-Ramos-Perfumes-de-Autor/Nilam-Nanas-78122.html</t>
  </si>
  <si>
    <t>Sandal Koti Ricardo Ramos Perfumes de Autorfor women and men</t>
  </si>
  <si>
    <t>['floral', 'woody', 'tropical', 'musky', 'green', 'sweet', 'lavender', 'yellow floral', 'white floral', 'powdery']</t>
  </si>
  <si>
    <t>Sandal KotibyRicardo Ramos Perfumes de Autoris a Woody fragrance for women and men.Sandal Kotiwas launched in 2020. Sandal Koti was created by Ricardo Ramos and Jorge Lee. Top notes are Papaya, Ylang-Ylang, Frangipani and Lavender; middle notes are Jasmine Sambac, Lilac, Sandalwood and Galbanum; base notes are Oakmoss, Labdanum and Musk.</t>
  </si>
  <si>
    <t>https://www.fragrantica.com/perfume/Ricardo-Ramos-Perfumes-de-Autor/Sandal-Koti-63789.html</t>
  </si>
  <si>
    <t>The Smell of Guava Ricardo Ramos Perfumes de Autorfor women and men</t>
  </si>
  <si>
    <t>['white floral', 'musky', 'powdery', 'woody', 'warm spicy', 'citrus', 'fresh', 'amber', 'floral', 'vanilla']</t>
  </si>
  <si>
    <t>The Smell of GuavabyRicardo Ramos Perfumes de Autoris a Floral Fruity Gourmand fragrance for women and men.The Smell of Guavawas launched in 2021. The Smell of Guava was created by Jorge Lee and Ricardo Ramos. Top notes are Guava, Tuberose and Grapefruit; middle notes are Jasmine, Yuca Cassava, Cyclamen and Ginger; base notes are Labdanum, Vanilla, Sandalwood and Musk.</t>
  </si>
  <si>
    <t>https://www.fragrantica.com/perfume/Ricardo-Ramos-Perfumes-de-Autor/The-Smell-of-Guava-78123.html</t>
  </si>
  <si>
    <t>Iron Gall Ricardo Ramos Perfumes de Autorfor women and men</t>
  </si>
  <si>
    <t>['woody', 'warm spicy', 'fresh spicy', 'amber', 'aromatic', 'green', 'powdery', 'earthy', 'balsamic', 'citrus']</t>
  </si>
  <si>
    <t>Iron GallbyRicardo Ramos Perfumes de Autoris a fragrance for women and men.Iron Gallwas launched in 2021. The nose behind this fragrance is Ricardo Ramos. Top notes are Yuzu, Hinoki, Salt, Black Pepper and Lavender; middle notes are Sandalwood, Saffron, Patchouli and Styrax; base notes are Cedar, Galbanum, Oakmoss, Amber and Musk.</t>
  </si>
  <si>
    <t>https://www.fragrantica.com/perfume/Ricardo-Ramos-Perfumes-de-Autor/Iron-Gall-67356.html</t>
  </si>
  <si>
    <t>Rosary Ricardo Ramos Perfumes de Autorfor women and men</t>
  </si>
  <si>
    <t>['woody', 'aromatic', 'fresh spicy', 'musky', 'rose', 'amber', 'powdery', 'green', 'mossy', 'balsamic']</t>
  </si>
  <si>
    <t>RosarybyRicardo Ramos Perfumes de Autoris a fragrance for women and men.Rosarywas launched in 2021. The nose behind this fragrance is Jorge Lee. Top notes are Hinoki, Eucalyptus and Stone; middle notes are Turkish Rose, Pink Pepper, Pepper and Galbanum; base notes are Oakmoss, Sandalwood, Musk and Ambergris.</t>
  </si>
  <si>
    <t>https://www.fragrantica.com/perfume/Ricardo-Ramos-Perfumes-de-Autor/Rosary-67355.html</t>
  </si>
  <si>
    <t>Vellum Ricardo Ramos Perfumes de Autorfor women and men</t>
  </si>
  <si>
    <t>['woody', 'fresh spicy', 'warm spicy', 'leather', 'aromatic', 'citrus', 'musky', 'powdery', 'green', 'floral']</t>
  </si>
  <si>
    <t>VellumbyRicardo Ramos Perfumes de Autoris a fragrance for women and men.Vellumwas launched in 2021. The nose behind this fragrance is Ricardo Ramos. Top notes are Juniper, Suede, Cypress and Yuzu; middle notes are Ginger, Verbena and Hyacinth; base notes are Saffron, Cedar, Sandalwood, Leather and Musk.</t>
  </si>
  <si>
    <t>https://www.fragrantica.com/perfume/Ricardo-Ramos-Perfumes-de-Autor/Vellum-67354.html</t>
  </si>
  <si>
    <t>Candy Darling Candy Says Ricardo Ramos Perfumes de Autorfor women and men</t>
  </si>
  <si>
    <t>['white floral', 'vanilla', 'amber', 'powdery', 'aromatic', 'balsamic', 'sweet', 'warm spicy', 'woody', 'floral']</t>
  </si>
  <si>
    <t>Candy Darling Candy SaysbyRicardo Ramos Perfumes de Autoris a fragrance for women and men.Candy Darling Candy Sayswas launched in 2021. Candy Darling Candy Says was created by Jorge Lee and Ricardo Ramos. Top notes are Jasmine, White Lily, Cotton Flower and Wormwood; middle notes are Vanilla, Myrrh, Chamomile and Tonka Bean; base notes are Wintergreen, Sandalwood, Musk and Brazilian Rosewood.</t>
  </si>
  <si>
    <t>https://www.fragrantica.com/perfume/Ricardo-Ramos-Perfumes-de-Autor/Candy-Darling-Candy-Says-81693.html</t>
  </si>
  <si>
    <t>Cristina la Veneno / Veneno pa' tu piel Ricardo Ramos Perfumes de Autorfor women and men</t>
  </si>
  <si>
    <t>['vinyl', 'mineral', 'metallic', 'aromatic']</t>
  </si>
  <si>
    <t>Cristina la Veneno / Veneno pa' tu pielbyRicardo Ramos Perfumes de Autoris a Amber fragrance for women and men.Cristina la Veneno / Veneno pa' tu pielwas launched in 2020. Cristina la Veneno / Veneno pa' tu piel was created by Jorge Lee and Ricardo Ramos. Top notes are Tonic Water, Gin and Berry Fruits; middle notes are Vinyl, Blood, Saffron and Turkish Rose; base notes are Madagascar Vanilla, Musk, Galbanum and Sandalwood.</t>
  </si>
  <si>
    <t>https://www.fragrantica.com/perfume/Ricardo-Ramos-Perfumes-de-Autor/Cristina-la-Veneno-Veneno-pa-tu-piel-66074.html</t>
  </si>
  <si>
    <t>Cristina La Veneno Ni Puta Ni Santa Ricardo Ramos Perfumes de Autorfor women and men</t>
  </si>
  <si>
    <t>1.85</t>
  </si>
  <si>
    <t>['mineral', 'musky', 'oud', 'fresh spicy', 'metallic', 'powdery', 'woody', 'amber', 'plastic', 'aromatic']</t>
  </si>
  <si>
    <t>Cristina La Veneno Ni Puta Ni SantabyRicardo Ramos Perfumes de Autoris a Floral Woody Musk fragrance for women and men. This is a new fragrance.Cristina La Veneno Ni Puta Ni Santawas launched in 2023. The nose behind this fragrance is Ricardo Ramos. Top notes are Sweat, Mace and Passionfruit; middle notes are Blood, latex, Elemi resin and Saffron; base notes are Agarwood (Oud), Musk, Guaiac Wood, Olibanum and Madagascar Vanilla.</t>
  </si>
  <si>
    <t>https://www.fragrantica.com/perfume/Ricardo-Ramos-Perfumes-de-Autor/Cristina-La-Veneno-Ni-Puta-Ni-Santa-88597.html</t>
  </si>
  <si>
    <t>Elagabal - Heliogabalus Ricardo Ramos Perfumes de Autorfor women and men</t>
  </si>
  <si>
    <t>['citrus', 'aromatic', 'fresh spicy', 'warm spicy', 'green', 'woody', 'white floral', 'rose', 'earthy', 'metallic']</t>
  </si>
  <si>
    <t>Elagabal - HeliogabalusbyRicardo Ramos Perfumes de Autoris a fragrance for women and men.Elagabal - Heliogabaluswas launched in 2021. Elagabal - Heliogabalus was created by Jorge Lee and Ricardo Ramos. Top notes are Bergamot, Petitgrain, Gardenia and Wild Berries; middle notes are Turkish Rose, Cassis and Lipstick; base notes are Saffron, Costus, Styrax and Musk.</t>
  </si>
  <si>
    <t>https://www.fragrantica.com/perfume/Ricardo-Ramos-Perfumes-de-Autor/Elagabal-Heliogabalus-81692.html</t>
  </si>
  <si>
    <t>BucanerO Ricardo Ramos Perfumes de Autorfor women and men</t>
  </si>
  <si>
    <t>['woody', 'amber', 'sweet', 'powdery', 'vanilla', 'animalic', 'coconut', 'honey', 'leather', 'musky']</t>
  </si>
  <si>
    <t>BucanerObyRicardo Ramos Perfumes de Autoris a Amber Vanilla fragrance for women and men. This is a new fragrance.BucanerOwas launched in 2022. The nose behind this fragrance is Ricardo Ramos. Top notes are Tuberose, Copal, Coconut and Rum; middle notes are Tobacco, Honey, Wintergreen and Leather; base notes are Sandalwood, Oak, Amber, Vanilla and Musk.</t>
  </si>
  <si>
    <t>https://www.fragrantica.com/perfume/Ricardo-Ramos-Perfumes-de-Autor/BucanerO-79739.html</t>
  </si>
  <si>
    <t>Chypre Molecular Ricardo Ramos Perfumes de Autorfor women and men</t>
  </si>
  <si>
    <t>['ozonic', 'aromatic', 'green', 'warm spicy', 'sweet', 'fresh spicy', 'aquatic', 'citrus', 'patchouli', 'woody']</t>
  </si>
  <si>
    <t>Chypre MolecularbyRicardo Ramos Perfumes de Autoris a Chypre fragrance for women and men. This is a new fragrance.Chypre Molecularwas launched in 2022. The nose behind this fragrance is Jorge Lee. Top notes are Galbanum, Lime, Pear and Violet Leaf; middle notes are Ozonic notes, Geranium, Patchouli, Floral Notes and Clove; base notes are Tonka Bean, Oakmoss, Leather and Musk.</t>
  </si>
  <si>
    <t>https://www.fragrantica.com/perfume/Ricardo-Ramos-Perfumes-de-Autor/Chypre-Molecular-79736.html</t>
  </si>
  <si>
    <t>Interstellar Moka Ricardo Ramos Perfumes de Autorfor women and men</t>
  </si>
  <si>
    <t>['woody', 'animalic', 'musky', 'amber', 'warm spicy', 'cinnamon']</t>
  </si>
  <si>
    <t>Interstellar MokabyRicardo Ramos Perfumes de Autoris a Amber Spicy fragrance for women and men. This is a new fragrance.Interstellar Mokawas launched in 2022. Interstellar Moka was created by Ricardo Ramos and Jorge Lee. Top notes are Cacao Butter, Hazelnut, Myrtle and Plum; middle notes are Cinnamon, Nutmeg, Coffee, Orchid and Frangipani; base notes are Cambodian Oud, Labdanum, Musk, Madagascar Vanilla and Tonka Bean.</t>
  </si>
  <si>
    <t>https://www.fragrantica.com/perfume/Ricardo-Ramos-Perfumes-de-Autor/Interstellar-Moka-79738.html</t>
  </si>
  <si>
    <t>Advent Reghen's Masters Perfumersfor women and men</t>
  </si>
  <si>
    <t>['citrus', 'woody', 'musky', 'floral', 'patchouli', 'fruity', 'soft spicy', 'fresh', 'fresh spicy']</t>
  </si>
  <si>
    <t>AdventbyReghen's Masters Perfumersis a fragrance for women and men. Top notes are Lemon, Bergamot, Pink Pepper and Apple; middle notes are Magnolia and Bergamot Blossom; base notes are Woody Notes, Patchouli and Musk.</t>
  </si>
  <si>
    <t>https://www.fragrantica.com/perfume/Reghen-s-Masters-Perfumers/Advent-63159.html</t>
  </si>
  <si>
    <t>Advent 4Her Reghen's Masters Perfumersfor women</t>
  </si>
  <si>
    <t>['woody', 'fruity', 'powdery', 'floral', 'citrus', 'amber', 'fresh', 'soft spicy', 'musky', 'sweet']</t>
  </si>
  <si>
    <t>Advent 4HerbyReghen's Masters Perfumersis a fragrance for women. Top notes are Green Apple, Peach, Black Currant, Bergamot, Lemon and Pink Pepper; middle notes are Violet, Rose, Ylang-Ylang, Lilac and Styrax; base notes are White Musk, Sandalwood, Patchouli and Amber.</t>
  </si>
  <si>
    <t>https://www.fragrantica.com/perfume/Reghen-s-Masters-Perfumers/Advent-4Her-63126.html</t>
  </si>
  <si>
    <t>Afghan Reghen's Masters Perfumersfor women and men</t>
  </si>
  <si>
    <t>['amber', 'woody', 'powdery', 'musky', 'balsamic', 'green', 'tobacco', 'violet', 'smoky', 'warm spicy']</t>
  </si>
  <si>
    <t>AfghanbyReghen's Masters Perfumersis a fragrance for women and men. Top notes are Labdanum and Green Notes; middle notes are Violet, Tobacco and Ambergris; base notes are Incense, Musk, Cedar, Labdanum and Sandalwood.</t>
  </si>
  <si>
    <t>https://www.fragrantica.com/perfume/Reghen-s-Masters-Perfumers/Afghan-63158.html</t>
  </si>
  <si>
    <t>Alnilam Reghen's Masters Perfumersfor women and men</t>
  </si>
  <si>
    <t>['powdery', 'vanilla', 'musky', 'amber', 'fresh spicy', 'white floral', 'aromatic', 'woody', 'sweet', 'citrus']</t>
  </si>
  <si>
    <t>AlnilambyReghen's Masters Perfumersis a fragrance for women and men. Top notes are Geranium and Heliotrope; middle notes are Orange Blossom and Cashmere Wood; base notes are White Musk, Vanilla and White Amber.</t>
  </si>
  <si>
    <t>https://www.fragrantica.com/perfume/Reghen-s-Masters-Perfumers/Alnilam-63128.html</t>
  </si>
  <si>
    <t>Ambra Reghen's Masters Perfumersfor women and men</t>
  </si>
  <si>
    <t>['warm spicy', 'citrus', 'amber', 'patchouli', 'rose', 'vanilla', 'woody', 'fresh', 'balsamic', 'powdery']</t>
  </si>
  <si>
    <t>AmbrabyReghen's Masters Perfumersis a Amber fragrance for women and men. Top notes are Spicy Notes and Citruses; middle note is Rose; base notes are Vanilla, Amber and Patchouli.</t>
  </si>
  <si>
    <t>https://www.fragrantica.com/perfume/Reghen-s-Masters-Perfumers/Ambra-63143.html</t>
  </si>
  <si>
    <t>Black Oud Reghen's Masters Perfumersfor women and men</t>
  </si>
  <si>
    <t>['woody', 'warm spicy', 'amber', 'musky', 'animalic', 'powdery', 'balsamic', 'patchouli', 'rose']</t>
  </si>
  <si>
    <t>Black OudbyReghen's Masters Perfumersis a fragrance for women and men. Top notes are Rose, Animal notes and Saffron; middle notes are Myrrh, Patchouli, Guaiac Wood, Sandalwood and Gurjan balsam; base notes are Labdanum and Musk.</t>
  </si>
  <si>
    <t>https://www.fragrantica.com/perfume/Reghen-s-Masters-Perfumers/Black-Oud-63163.html</t>
  </si>
  <si>
    <t>Bois Reghen's Masters Perfumersfor women and men</t>
  </si>
  <si>
    <t>['woody', 'amber', 'aromatic', 'balsamic', 'powdery', 'animalic', 'fresh spicy', 'sweet', 'honey', 'iris']</t>
  </si>
  <si>
    <t>BoisbyReghen's Masters Perfumersis a fragrance for women and men. Top notes are Cypress, Tuscan Iris and Juniper Berries; middle notes are Myrrh, Patchouli, Woody Notes and Resins; base notes are Musk, Leather, Ambergris, Honey and Vanilla.</t>
  </si>
  <si>
    <t>https://www.fragrantica.com/perfume/Reghen-s-Masters-Perfumers/Bois-63165.html</t>
  </si>
  <si>
    <t>Bois Exotique Reghen's Masters Perfumersfor women and men</t>
  </si>
  <si>
    <t>['fruity', 'rose', 'woody', 'sweet', 'fresh spicy', 'citrus', 'amber', 'musky', 'patchouli', 'aromatic']</t>
  </si>
  <si>
    <t>Bois ExotiquebyReghen's Masters Perfumersis a fragrance for women and men. Top notes are Orange and Plum; middle notes are Geranium, Patchouli, Red Berries and Rose; base notes are Amber, Teak Wood and Musk.</t>
  </si>
  <si>
    <t>https://www.fragrantica.com/perfume/Reghen-s-Masters-Perfumers/Bois-Exotique-63124.html</t>
  </si>
  <si>
    <t>Charms Reghen's Masters Perfumersfor women and men</t>
  </si>
  <si>
    <t>['sweet', 'vanilla', 'almond', 'woody', 'anis', 'caramel', 'soft spicy', 'powdery', 'musky', 'nutty']</t>
  </si>
  <si>
    <t>CharmsbyReghen's Masters Perfumersis a fragrance for women and men. Top notes are Anise, Almond and Coconut; middle notes are Vanilla and White Musk; base notes are Caramel, Ambergris, Sandalwood and Woody Notes.</t>
  </si>
  <si>
    <t>https://www.fragrantica.com/perfume/Reghen-s-Masters-Perfumers/Charms-63150.html</t>
  </si>
  <si>
    <t>Damasc Oud Reghen's Masters Perfumersfor women and men</t>
  </si>
  <si>
    <t>['warm spicy', 'woody', 'animalic', 'aromatic', 'musky', 'rose', 'citrus', 'powdery', 'floral', 'amber']</t>
  </si>
  <si>
    <t>Damasc OudbyReghen's Masters Perfumersis a Amber fragrance for women and men. Top notes are Orange, Carnation, Ginger, Saffron and Cardamom; middle notes are Ambergris, Rose and Geranium; base notes are Patchouli, Sandalwood, Animal notes, Musk and Cedar.</t>
  </si>
  <si>
    <t>https://www.fragrantica.com/perfume/Reghen-s-Masters-Perfumers/Damasc-Oud-63161.html</t>
  </si>
  <si>
    <t>Daphne Reghen's Masters Perfumersfor women and men</t>
  </si>
  <si>
    <t>['white floral', 'floral', 'woody', 'powdery', 'yellow floral', 'amber', 'green', 'sweet', 'warm spicy', 'earthy']</t>
  </si>
  <si>
    <t>DaphnebyReghen's Masters Perfumersis a fragrance for women and men. Top notes are Honeysuckle, Orange Blossom, Coconut, Lilac, Peach, Hyacinth and Ylang-Ylang; middle notes are Carnation, Tuberose, Iris, Narcissus, Jasmine and Rose; base notes are Sandalwood, Benzoin, White Musk, Amber, Cedar and Oakmoss.</t>
  </si>
  <si>
    <t>https://www.fragrantica.com/perfume/Reghen-s-Masters-Perfumers/Daphne-63123.html</t>
  </si>
  <si>
    <t>Djerba Reghen's Masters Perfumersfor women and men</t>
  </si>
  <si>
    <t>['woody', 'aromatic', 'fresh spicy', 'fruity', 'warm spicy', 'powdery', 'citrus', 'violet', 'musky', 'leather']</t>
  </si>
  <si>
    <t>DjerbabyReghen's Masters Perfumersis a fragrance for women and men. Top notes are Grapefruit, Juniper Berries and Black Currant; middle notes are Violet, Leather, Cloves and Black Pepper; base notes are Raspberry, Cedar, Vetiver and Musk.</t>
  </si>
  <si>
    <t>https://www.fragrantica.com/perfume/Reghen-s-Masters-Perfumers/Djerba-63119.html</t>
  </si>
  <si>
    <t>Esotic Oud Reghen's Masters Perfumersfor women and men</t>
  </si>
  <si>
    <t>['woody', 'warm spicy', 'amber', 'aromatic', 'vanilla', 'fresh spicy', 'balsamic', 'oud', 'sweet', 'powdery']</t>
  </si>
  <si>
    <t>Esotic OudbyReghen's Masters Perfumersis a fragrance for women and men. Top notes are Black Pepper, Cardamom and Palisander Rosewood; middle notes are Woody Notes, Sandalwood, Vetiver and Agarwood (Oud); base notes are Tonka Bean, Vanilla and Ambergris.</t>
  </si>
  <si>
    <t>https://www.fragrantica.com/perfume/Reghen-s-Masters-Perfumers/Esotic-Oud-63142.html</t>
  </si>
  <si>
    <t>Explosion Reghen's Masters Perfumersfor women and men</t>
  </si>
  <si>
    <t>['amber', 'white floral', 'balsamic', 'vanilla', 'floral', 'citrus', 'warm spicy', 'patchouli', 'woody', 'animalic']</t>
  </si>
  <si>
    <t>ExplosionbyReghen's Masters Perfumersis a fragrance for women and men. Top notes are Bergamot, Jasmine and Black Elder; middle notes are White Flowers, Resins and Benzoin; base notes are Patchouli, Ambergris and Vanilla.</t>
  </si>
  <si>
    <t>https://www.fragrantica.com/perfume/Reghen-s-Masters-Perfumers/Explosion-63155.html</t>
  </si>
  <si>
    <t>Exquisite Rose Reghen's Masters Perfumersfor women and men</t>
  </si>
  <si>
    <t>['floral', 'rose', 'fresh spicy', 'aromatic', 'amber', 'woody', 'white floral', 'musky', 'warm spicy', 'animalic']</t>
  </si>
  <si>
    <t>Exquisite RosebyReghen's Masters Perfumersis a fragrance for women and men. Top notes are Rose, Geranium and Carnation; middle notes are Jasmine, Freesia, Wisteria and White Woods; base notes are Musk and Ambergris.</t>
  </si>
  <si>
    <t>https://www.fragrantica.com/perfume/Reghen-s-Masters-Perfumers/Exquisite-Rose-63120.html</t>
  </si>
  <si>
    <t>Extreme Cafe Reghen's Masters Perfumersfor women and men</t>
  </si>
  <si>
    <t>['amber', 'fruity', 'musky', 'rose', 'woody', 'animalic', 'sweet', 'powdery', 'balsamic', 'floral']</t>
  </si>
  <si>
    <t>Extreme CafebyReghen's Masters Perfumersis a fragrance for women and men. Top note is Damask Rose; middle notes are Fruity Notes and Rose; base notes are Woody Notes, Ambergris and Musk.</t>
  </si>
  <si>
    <t>https://www.fragrantica.com/perfume/Reghen-s-Masters-Perfumers/Extreme-Cafe-63152.html</t>
  </si>
  <si>
    <t>Formidable Reghen's Masters Perfumersfor women</t>
  </si>
  <si>
    <t>['sweet', 'white floral', 'fruity', 'vanilla', 'iris', 'patchouli', 'powdery', 'woody', 'earthy', 'warm spicy']</t>
  </si>
  <si>
    <t>FormidablebyReghen's Masters Perfumersis a fragrance for women. Top notes are Blueberry and Pear; middle notes are Jasmine, Iris and Orange Blossom; base notes are Vanilla, Patchouli, Tonka Bean and Praline.</t>
  </si>
  <si>
    <t>https://www.fragrantica.com/perfume/Reghen-s-Masters-Perfumers/Formidable-63156.html</t>
  </si>
  <si>
    <t>Grey Musk Reghen's Masters Perfumersfor women and men</t>
  </si>
  <si>
    <t>['citrus', 'woody', 'musky', 'yellow floral', 'fresh spicy', 'sweet', 'aromatic']</t>
  </si>
  <si>
    <t>Grey MuskbyReghen's Masters Perfumersis a fragrance for women and men. Top notes are Bergamot, Orange and Lemon; middle notes are Neroli, Ylang-Ylang and White Musk; base note is Woody Notes.</t>
  </si>
  <si>
    <t>https://www.fragrantica.com/perfume/Reghen-s-Masters-Perfumers/Grey-Musk-63147.html</t>
  </si>
  <si>
    <t>Love Rose Reghen's Masters Perfumersfor women and men</t>
  </si>
  <si>
    <t>['fresh spicy', 'woody', 'earthy', 'aromatic', 'citrus', 'mossy', 'rose']</t>
  </si>
  <si>
    <t>Love RosebyReghen's Masters Perfumersis a fragrance for women and men. Top notes are Cumin, Nutmeg, Pepper and Bergamot; middle notes are Rose, Vetiver and Cedar; base notes are Woody Notes and Oakmoss.</t>
  </si>
  <si>
    <t>https://www.fragrantica.com/perfume/Reghen-s-Masters-Perfumers/Love-Rose-63122.html</t>
  </si>
  <si>
    <t>Montparnasse Reghen's Masters Perfumersfor women and men</t>
  </si>
  <si>
    <t>['sweet', 'fruity', 'citrus', 'white floral', 'woody', 'floral', 'fresh', 'powdery', 'vanilla', 'musky']</t>
  </si>
  <si>
    <t>MontparnassebyReghen's Masters Perfumersis a fragrance for women and men. Top notes are Strawberry, Raspberry, Pear, Bergamot and Orange; middle notes are Peony, Orange Blossom, Jasmine Sambac and Jasmine; base notes are Indonesian Patchouli Leaf, White Musk, Patchouli, Musk, Vanilla and Cedar.</t>
  </si>
  <si>
    <t>https://www.fragrantica.com/perfume/Reghen-s-Masters-Perfumers/Montparnasse-63125.html</t>
  </si>
  <si>
    <t>Neverland Reghen's Masters Perfumersfor women and men</t>
  </si>
  <si>
    <t>['fresh spicy', 'warm spicy', 'woody', 'citrus', 'aromatic', 'amber', 'patchouli', 'earthy', 'soft spicy', 'rose']</t>
  </si>
  <si>
    <t>NeverlandbyReghen's Masters Perfumersis a fragrance for women and men. Top notes are Grapefruit and Orange; middle notes are Black Pepper, Pink Pepper, Geranium and Spicy Notes; base notes are Patchouli, Cedar, Vetiver and Benzoin.</t>
  </si>
  <si>
    <t>https://www.fragrantica.com/perfume/Reghen-s-Masters-Perfumers/Neverland-63154.html</t>
  </si>
  <si>
    <t>Orchid Reghen's Masters Perfumersfor women and men</t>
  </si>
  <si>
    <t>['woody', 'white floral', 'sweet', 'musky', 'aromatic', 'powdery', 'fruity', 'patchouli', 'earthy', 'citrus']</t>
  </si>
  <si>
    <t>OrchidbyReghen's Masters Perfumersis a fragrance for women and men. Top notes are Bergamot, Pink Pepper and Plum; middle notes are Tuberose, White Flowers and Ylang-Ylang; base notes are Woody Notes, Sandalwood, Musk, Vetiver and Patchouli.</t>
  </si>
  <si>
    <t>https://www.fragrantica.com/perfume/Reghen-s-Masters-Perfumers/Orchid-63162.html</t>
  </si>
  <si>
    <t>Patchouly Reghen's Masters Perfumersfor women and men</t>
  </si>
  <si>
    <t>['woody', 'amber', 'powdery', 'musky', 'aromatic', 'balsamic', 'citrus', 'earthy', 'vanilla', 'patchouli']</t>
  </si>
  <si>
    <t>PatchoulybyReghen's Masters Perfumersis a Amber fragrance for women and men. Top notes are Bergamot, Labdanum and Vetiver; middle notes are Patchouli, Sandalwood and Cedar; base notes are Ambergris, Vanilla and White Musk.</t>
  </si>
  <si>
    <t>https://www.fragrantica.com/perfume/Reghen-s-Masters-Perfumers/Patchouly-63160.html</t>
  </si>
  <si>
    <t>Patchouly Blanc Reghen's Masters Perfumersfor women and men</t>
  </si>
  <si>
    <t>['woody', 'aromatic', 'floral', 'citrus', 'white floral', 'patchouli', 'rose', 'warm spicy', 'amber', 'balsamic']</t>
  </si>
  <si>
    <t>Patchouly BlancbyReghen's Masters Perfumersis a fragrance for women and men. Top notes are Bergamot, Coriander and Begonia; middle notes are Ambrette (Musk Mallow), Jasmine and Rose; base notes are Incense, Patchouli and White Woods.</t>
  </si>
  <si>
    <t>https://www.fragrantica.com/perfume/Reghen-s-Masters-Perfumers/Patchouly-Blanc-63149.html</t>
  </si>
  <si>
    <t>Pour Elle Reghen's Masters Perfumersfor women</t>
  </si>
  <si>
    <t>['floral', 'musky', 'fruity', 'rose', 'citrus', 'sweet', 'tropical', 'soft spicy', 'patchouli', 'fresh']</t>
  </si>
  <si>
    <t>Pour EllebyReghen's Masters Perfumersis a fragrance for women. Top notes are Narcissus, Mandarin Orange and Mango; middle notes are Peony, Osmanthus, Pink Pepper and Rose; base notes are Patchouli, White Musk and Ambrette (Musk Mallow).</t>
  </si>
  <si>
    <t>https://www.fragrantica.com/perfume/Reghen-s-Masters-Perfumers/Pour-Elle-63157.html</t>
  </si>
  <si>
    <t>Primitive Reghen's Masters Perfumersfor women and men</t>
  </si>
  <si>
    <t>PrimitivebyReghen's Masters Perfumersis a fragrance for women and men. Top notes are Bergamot, Lemon, Mandarin Orange and Grapefruit; middle notes are Geranium, Grass, Petitgrain, Galbanum and Pink Pepper; base note is Vetiver.</t>
  </si>
  <si>
    <t>https://www.fragrantica.com/perfume/Reghen-s-Masters-Perfumers/Primitive-63127.html</t>
  </si>
  <si>
    <t>Pure Pleasure Reghen's Masters Perfumersfor women and men</t>
  </si>
  <si>
    <t>['powdery', 'amber', 'balsamic', 'violet', 'rose', 'patchouli', 'musky', 'aromatic', 'green', 'animalic']</t>
  </si>
  <si>
    <t>Pure PleasurebyReghen's Masters Perfumersis a fragrance for women and men. Top notes are Damask Rose and Davana; middle notes are Rose and Violet; base notes are Patchouli, Ambergris and Musk.</t>
  </si>
  <si>
    <t>https://www.fragrantica.com/perfume/Reghen-s-Masters-Perfumers/Pure-Pleasure-63151.html</t>
  </si>
  <si>
    <t>Rich Reghen's Masters Perfumersfor women and men</t>
  </si>
  <si>
    <t>['amber', 'citrus', 'warm spicy', 'aromatic', 'fresh spicy', 'powdery', 'woody', 'balsamic', 'green', 'cinnamon']</t>
  </si>
  <si>
    <t>RichbyReghen's Masters Perfumersis a fragrance for women and men. Top notes are Mandarin Orange, Grapefruit, Lavender and Peppermint; middle notes are Cinnamon, Olibanum and Myrrh; base notes are Sandalwood, White Musk, Vanilla and Ambergris.</t>
  </si>
  <si>
    <t>https://www.fragrantica.com/perfume/Reghen-s-Masters-Perfumers/Rich-63153.html</t>
  </si>
  <si>
    <t>Sublime Reghen's Masters Perfumersfor women and men</t>
  </si>
  <si>
    <t>['musky', 'woody', 'powdery', 'citrus', 'iris', 'soft spicy', 'violet', 'earthy', 'sweet', 'aromatic']</t>
  </si>
  <si>
    <t>SublimebyReghen's Masters Perfumersis a fragrance for women and men. Top notes are Pink Pepper and Lemon; middle notes are Iris and Musk; base notes are Woody Notes and Musk.</t>
  </si>
  <si>
    <t>https://www.fragrantica.com/perfume/Reghen-s-Masters-Perfumers/Sublime-63121.html</t>
  </si>
  <si>
    <t>Ambrette Red Flower Organic Perfumefor women and men</t>
  </si>
  <si>
    <t>['floral', 'musky', 'fresh spicy', 'aromatic', 'citrus', 'white floral', 'rose', 'herbal']</t>
  </si>
  <si>
    <t>AmbrettebyRed Flower Organic Perfumeis a Amber Floral fragrance for women and men.Ambrettewas launched in 2008.</t>
  </si>
  <si>
    <t>https://www.fragrantica.com/perfume/Red-Flower-Organic-Perfume/Ambrette-8334.html</t>
  </si>
  <si>
    <t>Champa Red Flower Organic Perfumefor women</t>
  </si>
  <si>
    <t>['floral', 'yellow floral', 'citrus', 'fresh spicy', 'sweet', 'fresh', 'aromatic', 'powdery', 'rose', 'green']</t>
  </si>
  <si>
    <t>ChampabyRed Flower Organic Perfumeis a Floral fragrance for women.Champawas launched in 2008.</t>
  </si>
  <si>
    <t>https://www.fragrantica.com/perfume/Red-Flower-Organic-Perfume/Champa-8336.html</t>
  </si>
  <si>
    <t>Guaiac Red Flower Organic Perfumefor women</t>
  </si>
  <si>
    <t>['rose', 'citrus', 'amber', 'balsamic', 'aromatic', 'tobacco', 'fresh spicy', 'woody', 'floral', 'conifer']</t>
  </si>
  <si>
    <t>GuaiacbyRed Flower Organic Perfumeis a Amber Woody fragrance for women.Guaiacwas launched in 2008.</t>
  </si>
  <si>
    <t>https://www.fragrantica.com/perfume/Red-Flower-Organic-Perfume/Guaiac-8335.html</t>
  </si>
  <si>
    <t>Addicted Aaron Terence Hughesfor women and men</t>
  </si>
  <si>
    <t>['warm spicy', 'sweet', 'chocolate', 'woody', 'honey', 'vanilla', 'fruity', 'cinnamon', 'fresh', 'cacao']</t>
  </si>
  <si>
    <t>AddictedbyAaron Terence Hughesis a fragrance for women and men. This is a new fragrance.Addictedwas launched in 2024. Top note is Cognac; middle notes are Apple, Honey and Cinnamon; base notes are Chocolate, Tonka Bean, Vanilla and Sandalwood.</t>
  </si>
  <si>
    <t>https://www.fragrantica.com/perfume/Aaron-Terence-Hughes/Addicted-92928.html</t>
  </si>
  <si>
    <t>ATH x FM Smoulder Aaron Terence Hughesfor women and men</t>
  </si>
  <si>
    <t>['woody', 'amber', 'warm spicy', 'fresh spicy', 'citrus', 'tobacco', 'powdery', 'balsamic', 'aromatic', 'patchouli']</t>
  </si>
  <si>
    <t>['Aaron Terence Hughes']</t>
  </si>
  <si>
    <t>ATH x FM SmoulderbyAaron Terence Hughesis a Woody fragrance for women and men.ATH x FM Smoulderwas launched in 2021. The nose behind this fragrance is Aaron Terence Hughes. Top notes are Neroli and Lemon; middle notes are Olibanum and Tobacco; base notes are Olibanum, Sandalwood, Patchouli and Skin.</t>
  </si>
  <si>
    <t>https://www.fragrantica.com/perfume/Aaron-Terence-Hughes/ATH-x-FM-Smoulder-84721.html</t>
  </si>
  <si>
    <t>Aura Aaron Terence Hughesfor women and men</t>
  </si>
  <si>
    <t>['white floral', 'musky', 'citrus', 'amber', 'powdery', 'fresh', 'green', 'floral', 'woody', 'animalic']</t>
  </si>
  <si>
    <t>AurabyAaron Terence Hughesis a Amber Woody fragrance for women and men. This is a new fragrance.Aurawas launched in 2024. Top note is Bergamot; middle note is Lily of the Valley; base notes are White Musk, Sandalwood, Ambergris, Ambrette and Amber.</t>
  </si>
  <si>
    <t>https://www.fragrantica.com/perfume/Aaron-Terence-Hughes/Aura-92929.html</t>
  </si>
  <si>
    <t>Boss Bastard Aaron Terence Hughesfor men</t>
  </si>
  <si>
    <t>['woody', 'tobacco', 'amber', 'cacao', 'powdery', 'sweet', 'citrus', 'warm spicy', 'musky', 'aromatic']</t>
  </si>
  <si>
    <t>Boss BastardbyAaron Terence Hughesis a fragrance for men.Boss Bastardwas launched in 2020. Top notes are Mandarin Orange, Bergamot and Lemon; middle notes are Tobacco, Amber and Cedar; base notes are Cacao Pod, Musk, Sandalwood and Vetiver.</t>
  </si>
  <si>
    <t>https://www.fragrantica.com/perfume/Aaron-Terence-Hughes/Boss-Bastard-83701.html</t>
  </si>
  <si>
    <t>Carbon Aaron Terence Hughesfor women and men</t>
  </si>
  <si>
    <t>['musky', 'powdery', 'animalic', 'white floral', 'amber', 'woody', 'citrus', 'vanilla']</t>
  </si>
  <si>
    <t>CarbonbyAaron Terence Hughesis a fragrance for women and men. The nose behind this fragrance is Aaron Terence Hughes. Top note is Bergamot; middle notes are White Flowers, Woodsy Notes, Vanilla, Heliotrope, Amber and Ylang-Ylang; base notes are Musk, Skin and Ambergris.</t>
  </si>
  <si>
    <t>https://www.fragrantica.com/perfume/Aaron-Terence-Hughes/Carbon-76851.html</t>
  </si>
  <si>
    <t>Daddy Aaron Terence Hughesfor men</t>
  </si>
  <si>
    <t>['vanilla', 'fresh spicy', 'amber', 'fruity', 'warm spicy', 'oud', 'powdery', 'sweet', 'woody', 'balsamic']</t>
  </si>
  <si>
    <t>DaddybyAaron Terence Hughesis a fragrance for men.Daddywas launched in 2021. Top notes are Apple and Bergamot; middle notes are Tonka Bean and Nutmeg; base notes are Vanilla, Oud, Skin, Benzoin, Patchouli, Sandalwood and Ambergris.</t>
  </si>
  <si>
    <t>https://www.fragrantica.com/perfume/Aaron-Terence-Hughes/Daddy-83706.html</t>
  </si>
  <si>
    <t>Filth Aaron Terence Hughesfor women and men</t>
  </si>
  <si>
    <t>['leather', 'animalic', 'amber', 'warm spicy', 'patchouli', 'musky', 'chocolate', 'powdery', 'woody', 'smoky']</t>
  </si>
  <si>
    <t>FilthbyAaron Terence Hughesis a fragrance for women and men.Filthwas launched in 2020. The nose behind this fragrance is Aaron Terence Hughes. Top notes are Gardenia and Jasmine Sambac; middle notes are Amber and Dark Chocolate; base notes are Leather, Patchouli and Natural Musk.</t>
  </si>
  <si>
    <t>https://www.fragrantica.com/perfume/Aaron-Terence-Hughes/Filth-59408.html</t>
  </si>
  <si>
    <t>Filth XXL Aaron Terence Hughesfor women and men</t>
  </si>
  <si>
    <t>2.21</t>
  </si>
  <si>
    <t>['oud', 'chocolate', 'warm spicy', 'sweet', 'amber', 'white floral', 'cacao', 'fresh spicy', 'musky']</t>
  </si>
  <si>
    <t>Filth XXLbyAaron Terence Hughesis a fragrance for women and men.Filth XXLwas launched in 2020. The nose behind this fragrance is Aaron Terence Hughes. Top notes are Jasmine Sambac and Gardenia; middle notes are Dark Chocolate, Agarwood (Oud) and Amber; base notes are Natural Musk, Patchouli and Leather.</t>
  </si>
  <si>
    <t>https://www.fragrantica.com/perfume/Aaron-Terence-Hughes/Filth-XXL-59409.html</t>
  </si>
  <si>
    <t>Forbidden Aaron Terence Hughesfor women and men</t>
  </si>
  <si>
    <t>['sweet', 'vanilla', 'citrus', 'chocolate', 'cherry', 'warm spicy', 'cacao', 'rose', 'powdery']</t>
  </si>
  <si>
    <t>ForbiddenbyAaron Terence Hughesis a fragrance for women and men.Forbiddenwas launched in 2021. Top notes are Chocolate, Orange and Bergamot; middle notes are Cherry, Vanilla and Tonka Bean; base notes are Rose, Rum, Oud, Sandalwood, White Musk, Patchouli and Ambergris.</t>
  </si>
  <si>
    <t>https://www.fragrantica.com/perfume/Aaron-Terence-Hughes/Forbidden-83714.html</t>
  </si>
  <si>
    <t>Guapo Aaron Terence Hughesfor men</t>
  </si>
  <si>
    <t>['citrus', 'amber', 'woody', 'aromatic', 'musky', 'earthy', 'green']</t>
  </si>
  <si>
    <t>GuapobyAaron Terence Hughesis a fragrance for men. This is a new fragrance.Guapowas launched in 2022. Top notes are Lemon, Bergamot, Sweet Orange and Mandarin Orange; middle notes are Ambroxan, Woody Notes, Granny Smith apple, Tonka and Amber; base notes are Haitian Vetiver, White Musk, Ambergris and Sandalwood.</t>
  </si>
  <si>
    <t>https://www.fragrantica.com/perfume/Aaron-Terence-Hughes/Guapo-83713.html</t>
  </si>
  <si>
    <t>Hard Candy Aaron Terence Hughesfor women and men</t>
  </si>
  <si>
    <t>['sweet', 'vanilla', 'aromatic', 'fruity', 'fresh spicy', 'oud', 'lavender', 'citrus', 'woody', 'green']</t>
  </si>
  <si>
    <t>Hard CandybyAaron Terence Hughesis a Citrus Gourmand fragrance for women and men. This is a new fragrance.Hard Candywas launched in 2022. The nose behind this fragrance is Aaron Terence Hughes. Top notes are Lavender, Mint, Mandarin Orange, Lemon and Orange; middle notes are Strawberry, Tonka Bean, Vanilla, Honey and Nutmeg; base notes are Agarwood (Oud), Patchouli and Sandalwood.</t>
  </si>
  <si>
    <t>https://www.fragrantica.com/perfume/Aaron-Terence-Hughes/Hard-Candy-75905.html</t>
  </si>
  <si>
    <t>Hard Candy Elixir Aaron Terence Hughesfor women and men</t>
  </si>
  <si>
    <t>['sweet', 'vanilla', 'amber', 'fruity', 'aromatic', 'powdery', 'fresh spicy', 'citrus', 'honey', 'green']</t>
  </si>
  <si>
    <t>Hard Candy ElixirbyAaron Terence Hughesis a fragrance for women and men. This is a new fragrance.Hard Candy Elixirwas launched in 2023. Top notes are Mint, Lavender, Lemon, Sweet Orange and Mandarin Orange; middle notes are Strawberry, Vanilla, Tonka, Amber, Honey and Nutmeg; base notes are White Musk, Musk, Patchouli, Ambergris, Oud and Sandalwood.</t>
  </si>
  <si>
    <t>https://www.fragrantica.com/perfume/Aaron-Terence-Hughes/Hard-Candy-Elixir-83712.html</t>
  </si>
  <si>
    <t>Haze Aaron Terence Hughesfor women and men</t>
  </si>
  <si>
    <t>['citrus', 'fruity', 'musky', 'sweet', 'amber', 'animalic', 'fresh spicy', 'aromatic', 'powdery']</t>
  </si>
  <si>
    <t>HazebyAaron Terence Hughesis a fragrance for women and men.Hazewas launched in 2021. Top notes are Pink Grapefruit, Sweet Orange and Lemon; middle notes are Pineapple, Black Currant, Pink Pepper, Jasmine and Galbanum; base notes are White Musk, Ambergris, Skin and Patchouli.</t>
  </si>
  <si>
    <t>https://www.fragrantica.com/perfume/Aaron-Terence-Hughes/Haze-83711.html</t>
  </si>
  <si>
    <t>Haze Extreme Aaron Terence Hughesfor women and men</t>
  </si>
  <si>
    <t>['citrus', 'fruity', 'sweet', 'musky', 'green', 'aromatic', 'floral', 'fresh', 'amber', 'animalic']</t>
  </si>
  <si>
    <t>Haze ExtremebyAaron Terence Hughesis a fragrance for women and men. This is a new fragrance.Haze Extremewas launched in 2023. Top notes are Pink Grapefruit, Sweet Orange, Lemon and Hedione; middle notes are Pineapple, Black Currant, Galbanum and Pink Pepper; base notes are White Musk, Ambergris, Rose and Patchouli.</t>
  </si>
  <si>
    <t>https://www.fragrantica.com/perfume/Aaron-Terence-Hughes/Haze-Extreme-83704.html</t>
  </si>
  <si>
    <t>High Voltage Aaron Terence Hughesfor women and men</t>
  </si>
  <si>
    <t>['amber', 'citrus', 'woody', 'musky', 'warm spicy']</t>
  </si>
  <si>
    <t>High VoltagebyAaron Terence Hughesis a Citrus fragrance for women and men. This is a new fragrance.High Voltagewas launched in 2022. The nose behind this fragrance is Aaron Terence Hughes. Top notes are Grapefruit, Lemon and Orange; middle notes are Ambroxan and Amberwood; base notes are Patchouli and Sandalwood.</t>
  </si>
  <si>
    <t>https://www.fragrantica.com/perfume/Aaron-Terence-Hughes/High-Voltage-75904.html</t>
  </si>
  <si>
    <t>Homme Aaron Terence Hughesfor men</t>
  </si>
  <si>
    <t>['vanilla', 'powdery', 'iris', 'woody', 'sweet', 'amber', 'musky', 'warm spicy', 'earthy', 'balsamic']</t>
  </si>
  <si>
    <t>HommebyAaron Terence Hughesis a fragrance for men.Hommewas launched in 2020. Top note is Orris; middle notes are Tonka and Amber; base notes are Vanilla, Sandalwood, White Musk and Cedarwood.</t>
  </si>
  <si>
    <t>https://www.fragrantica.com/perfume/Aaron-Terence-Hughes/Homme-83710.html</t>
  </si>
  <si>
    <t>Jasmine Narcotique Aaron Terence Hughesfor women and men</t>
  </si>
  <si>
    <t>['white floral', 'musky', 'fruity', 'sweet', 'patchouli', 'powdery']</t>
  </si>
  <si>
    <t>Jasmine NarcotiquebyAaron Terence Hughesis a fragrance for women and men.Jasmine Narcotiquewas launched in 2019. The nose behind this fragrance is Aaron Terence Hughes. Top note is Night Blooming Jasmine; middle note is Suede; base notes are Musk, Patchouli and Amber.</t>
  </si>
  <si>
    <t>https://www.fragrantica.com/perfume/Aaron-Terence-Hughes/Jasmine-Narcotique-58552.html</t>
  </si>
  <si>
    <t>Legend Aaron Terence Hughesfor men</t>
  </si>
  <si>
    <t>['amber', 'citrus', 'woody', 'aromatic', 'balsamic', 'animalic', 'earthy', 'mossy', 'patchouli', 'fresh spicy']</t>
  </si>
  <si>
    <t>LegendbyAaron Terence Hughesis a Aromatic Fruity fragrance for men.Legendwas launched in 2021. The nose behind this fragrance is Aaron Terence Hughes. Top notes are Grapefruit, Bergamot and Lemon; middle notes are Ambergris, Amber, Tonka Bean and Apple; base notes are Elemi resin, Patchouli, Oakmoss and Dry Wood.</t>
  </si>
  <si>
    <t>https://www.fragrantica.com/perfume/Aaron-Terence-Hughes/Legend-71181.html</t>
  </si>
  <si>
    <t>Luna Aaron Terence Hughesfor women and men</t>
  </si>
  <si>
    <t>['rose', 'vanilla', 'patchouli', 'balsamic', 'oud', 'amber', 'warm spicy', 'woody', 'powdery', 'floral']</t>
  </si>
  <si>
    <t>LunabyAaron Terence Hughesis a fragrance for women and men. This is a new fragrance.Lunawas launched in 2023. Top note is Rose; middle notes are Tahitian Vanilla and Incense; base notes are Patchouli, Oud, Ambergris and Musk.</t>
  </si>
  <si>
    <t>https://www.fragrantica.com/perfume/Aaron-Terence-Hughes/Luna-83045.html</t>
  </si>
  <si>
    <t>Maverick Aaron Terence Hughesfor women and men</t>
  </si>
  <si>
    <t>['vanilla', 'woody', 'sweet', 'citrus', 'fresh spicy', 'fruity', 'patchouli', 'aromatic', 'warm spicy', 'amber']</t>
  </si>
  <si>
    <t>MaverickbyAaron Terence Hughesis a Aromatic Spicy fragrance for women and men.Maverickwas launched in 2021. The nose behind this fragrance is Aaron Terence Hughes. Top notes are Lemon, Bergamot and Mandarin Orange; middle notes are Tonka Bean, Plum and Vanilla; base notes are Nutmeg, Patchouli and Cedar.</t>
  </si>
  <si>
    <t>https://www.fragrantica.com/perfume/Aaron-Terence-Hughes/Maverick-71182.html</t>
  </si>
  <si>
    <t>Narcissus Aaron Terence Hughesfor women and men</t>
  </si>
  <si>
    <t>NarcissusbyAaron Terence Hughesis a fragrance for women and men.Narcissuswas launched in 2019. The nose behind this fragrance is Aaron Terence Hughes.</t>
  </si>
  <si>
    <t>https://www.fragrantica.com/perfume/Aaron-Terence-Hughes/Narcissus-58547.html</t>
  </si>
  <si>
    <t>Neon Aaron Terence Hughesfor women and men</t>
  </si>
  <si>
    <t>['citrus', 'musky', 'sweet', 'woody', 'amber', 'powdery', 'aromatic', 'fresh spicy', 'green', 'fruity']</t>
  </si>
  <si>
    <t>NeonbyAaron Terence Hughesis a fragrance for women and men. This is a new fragrance.Neonwas launched in 2023. Top notes are Lime, Sweet Orange, Pink Pepper, Grapefruit and Bergamot; middle notes are Ambroxan, Pineapple and Galbanum; base notes are White Musk, Sandalwood, Patchouli and Vetiver.</t>
  </si>
  <si>
    <t>https://www.fragrantica.com/perfume/Aaron-Terence-Hughes/Neon-83703.html</t>
  </si>
  <si>
    <t>Notorious Aaron Terence Hughesfor women and men</t>
  </si>
  <si>
    <t>['vanilla', 'citrus', 'powdery', 'sweet', 'woody', 'aromatic']</t>
  </si>
  <si>
    <t>NotoriousbyAaron Terence Hughesis a fragrance for women and men.Notoriouswas launched in 2021. Top notes are Mandarin Orange, Bergamot and Lemon; middle notes are Vanilla, Tonka Bean, Heliotrope, Leather and Ambrette; base notes are Rum, Cedar and Patchouli.</t>
  </si>
  <si>
    <t>https://www.fragrantica.com/perfume/Aaron-Terence-Hughes/Notorious-83705.html</t>
  </si>
  <si>
    <t>Onyx Concentrate Aaron Terence Hughesfor women and men</t>
  </si>
  <si>
    <t>['rose', 'patchouli', 'oud', 'woody', 'powdery', 'warm spicy', 'vanilla', 'musky', 'balsamic', 'fruity']</t>
  </si>
  <si>
    <t>Onyx ConcentratebyAaron Terence Hughesis a fragrance for women and men.Onyx Concentratewas launched in 2019. The nose behind this fragrance is Aaron Terence Hughes.</t>
  </si>
  <si>
    <t>https://www.fragrantica.com/perfume/Aaron-Terence-Hughes/Onyx-Concentrate-58549.html</t>
  </si>
  <si>
    <t>Ozone Aaron Terence Hughesfor women and men</t>
  </si>
  <si>
    <t>['coconut', 'green', 'citrus', 'ozonic', 'sweet', 'aromatic', 'fresh spicy', 'woody', 'amber', 'lactonic']</t>
  </si>
  <si>
    <t>OzonebyAaron Terence Hughesis a Citrus fragrance for women and men.Ozonewas launched in 2020. The nose behind this fragrance is Aaron Terence Hughes. Top notes are Lime and Ozonic notes; middle notes are Coconut, Peppermint and Cappuccino; base notes are Skin, Ambergris, Driftwood and Patchouli.</t>
  </si>
  <si>
    <t>https://www.fragrantica.com/perfume/Aaron-Terence-Hughes/Ozone-71229.html</t>
  </si>
  <si>
    <t>Raw Cherry Aaron Terence Hughesfor women and men</t>
  </si>
  <si>
    <t>['sweet', 'vanilla', 'cherry', 'woody', 'almond', 'oud', 'fruity', 'nutty', 'animalic', 'chocolate']</t>
  </si>
  <si>
    <t>Raw CherrybyAaron Terence Hughesis a Woody Aromatic fragrance for women and men. This is a new fragrance.Raw Cherrywas launched in 2022. The nose behind this fragrance is Aaron Terence Hughes. Top notes are Sour Cherry, Cherry Liqueur, Lemon and Mandarin Orange; middle notes are Woodsy Notes, Tonka Bean and Dark Chocolate; base notes are Vanilla, Thailand Oud, Amaretto, Nutmeg and Damask Rose.</t>
  </si>
  <si>
    <t>https://www.fragrantica.com/perfume/Aaron-Terence-Hughes/Raw-Cherry-72720.html</t>
  </si>
  <si>
    <t>Raw Cherry Extreme Aaron Terence Hughesfor women and men</t>
  </si>
  <si>
    <t>['woody', 'patchouli', 'sweet', 'yellow floral', 'warm spicy', 'earthy', 'fruity', 'floral']</t>
  </si>
  <si>
    <t>Raw Cherry ExtremebyAaron Terence Hughesis a Amber Woody fragrance for women and men. This is a new fragrance.Raw Cherry Extremewas launched in 2024. The nose behind this fragrance is Aaron Terence Hughes. Top notes are Sour Cherry and Bergamot; middle notes are Dark Chocolate, Ambrette, Plum, Tonka and Bourbon Vanilla; base notes are Patchouli, Guaiac Wood, Ylang-Ylang, Oud, Nutmeg, Sandalwood and Benzoin.</t>
  </si>
  <si>
    <t>https://www.fragrantica.com/perfume/Aaron-Terence-Hughes/Raw-Cherry-Extreme-89370.html</t>
  </si>
  <si>
    <t>Rose Aaron Terence Hughesfor women and men</t>
  </si>
  <si>
    <t>['vanilla', 'oud', 'rose', 'warm spicy', 'powdery', 'sweet', 'musky', 'patchouli', 'amber', 'balsamic']</t>
  </si>
  <si>
    <t>RosebyAaron Terence Hughesis a fragrance for women and men.Rosewas launched in 2019. The nose behind this fragrance is Aaron Terence Hughes. Top note is Turkish Rose; middle notes are Madagascar Vanilla, Tonka Bean, Spices, Red Berries, Lotus and Oakmoss; base notes are Agarwood (Oud), Musk and Patchouli.</t>
  </si>
  <si>
    <t>https://www.fragrantica.com/perfume/Aaron-Terence-Hughes/Rose-58553.html</t>
  </si>
  <si>
    <t>Slut Aaron Terence Hughesfor women and men</t>
  </si>
  <si>
    <t>['citrus', 'white floral', 'musky', 'fresh spicy', 'aromatic', 'powdery', 'patchouli', 'woody', 'green']</t>
  </si>
  <si>
    <t>SlutbyAaron Terence Hughesis a fragrance for women and men.Slutwas launched in 2019. The nose behind this fragrance is Aaron Terence Hughes. Top notes are Neroli, Sweet Orange, Lemon and Bergamot; middle notes are Petitgrain and Jasmine Sambac; base notes are Musk, Patchouli and Amber.</t>
  </si>
  <si>
    <t>https://www.fragrantica.com/perfume/Aaron-Terence-Hughes/Slut-58546.html</t>
  </si>
  <si>
    <t>Slut Élixir Aaron Terence Hughesfor women and men</t>
  </si>
  <si>
    <t>['woody', 'vanilla', 'powdery', 'fruity', 'aromatic', 'sweet', 'musky', 'green', 'amber', 'warm spicy']</t>
  </si>
  <si>
    <t>Slut ÉlixirbyAaron Terence Hughesis a Woody Aromatic fragrance for women and men. This is a new fragrance.Slut Élixirwas launched in 2023. The nose behind this fragrance is Aaron Terence Hughes. Top notes are Peppermint, Blood Mandarin, Lavender and Lemon; middle notes are Tonka, Vanilla, Plum, Peach, Amber, Apple and Rhubarb; base notes are White Musk, Sandalwood, Cedarwood and Patchouli.</t>
  </si>
  <si>
    <t>https://www.fragrantica.com/perfume/Aaron-Terence-Hughes/Slut-Elixir-84719.html</t>
  </si>
  <si>
    <t>Supernova Aaron Terence Hughesfor women and men</t>
  </si>
  <si>
    <t>['citrus', 'fruity', 'warm spicy', 'sweet', 'fresh', 'amber', 'aromatic', 'fresh spicy', 'marine', 'earthy']</t>
  </si>
  <si>
    <t>SupernovabyAaron Terence Hughesis a Woody Aquatic fragrance for women and men. This is a new fragrance.Supernovawas launched in 2024. The nose behind this fragrance is Aaron Terence Hughes. Top notes are Grapefruit, Bergamot, Mandarin Orange and Orange; middle notes are Pineapple, Sea Notes and Apple; base notes are Ambergris, Ginger, Oakmoss, Patchouli and White Musk.</t>
  </si>
  <si>
    <t>https://www.fragrantica.com/perfume/Aaron-Terence-Hughes/Supernova-90884.html</t>
  </si>
  <si>
    <t>Supersonic Aaron Terence Hughesfor men</t>
  </si>
  <si>
    <t>['citrus', 'fruity', 'aromatic', 'fresh', 'sweet', 'woody', 'earthy', 'fresh spicy', 'musky', 'warm spicy']</t>
  </si>
  <si>
    <t>SupersonicbyAaron Terence Hughesis a fragrance for men. This is a new fragrance.Supersonicwas launched in 2024. Top notes are Grapefruit, Bergamot, Lemon and Sweet Orange; middle notes are Pineapple, Apple and Sea Notes; base notes are White Musk, Patchouli, Ambergris, Oakmoss, Ginger and Haitian Vetiver.</t>
  </si>
  <si>
    <t>https://www.fragrantica.com/perfume/Aaron-Terence-Hughes/Supersonic-93663.html</t>
  </si>
  <si>
    <t>Blood Orange Aaron Terence Hughesfor women and men</t>
  </si>
  <si>
    <t>['citrus', 'musky', 'powdery', 'fruity']</t>
  </si>
  <si>
    <t>Blood OrangebyAaron Terence Hughesis a Citrus fragrance for women and men.Blood Orangewas launched in 2019. The nose behind this fragrance is Aaron Terence Hughes. Top notes are Mandarin Orange, Blood Orange and Tangerine; middle note is Jasmine Sambac; base notes are Musk, Amber and Sandalwood.</t>
  </si>
  <si>
    <t>https://www.fragrantica.com/perfume/Aaron-Terence-Hughes/Blood-Orange-58430.html</t>
  </si>
  <si>
    <t>Neroli Aaron Terence Hughesfor women and men</t>
  </si>
  <si>
    <t>['white floral', 'citrus', 'woody', 'floral', 'fresh']</t>
  </si>
  <si>
    <t>NerolibyAaron Terence Hughesis a Citrus fragrance for women and men.Neroliwas launched in 2019. The nose behind this fragrance is Aaron Terence Hughes. Top note is Neroli; middle note is Jasmine Sambac; base note is Sandalwood.</t>
  </si>
  <si>
    <t>https://www.fragrantica.com/perfume/Aaron-Terence-Hughes/Neroli-58431.html</t>
  </si>
  <si>
    <t>Boss Bitch Aaron Terence Hughesfor women</t>
  </si>
  <si>
    <t>['sweet', 'vanilla', 'white floral', 'cherry', 'chocolate', 'warm spicy', 'fruity', 'coconut', 'rose', 'oud']</t>
  </si>
  <si>
    <t>Boss BitchbyAaron Terence Hughesis a fragrance for women.Boss Bitchwas launched in 2020. Top notes are Peach, Coconut, Oud and Neroli; middle notes are Chocolate, Jasmine Sambac, Cherry and Rose; base notes are Vanilla Absolute, Oud, Patchouli, Ambergris, Musk and Sandalwood.</t>
  </si>
  <si>
    <t>https://www.fragrantica.com/perfume/Aaron-Terence-Hughes/Boss-Bitch-83702.html</t>
  </si>
  <si>
    <t>Chocolate, Rose &amp; Oud Aaron Terence Hughesfor women and men</t>
  </si>
  <si>
    <t>['cacao', 'warm spicy', 'oud', 'chocolate', 'rose', 'sweet', 'vanilla']</t>
  </si>
  <si>
    <t>Chocolate, Rose &amp; OudbyAaron Terence Hughesis a Amber Vanilla fragrance for women and men.Chocolate, Rose &amp; Oudwas launched in 2019. The nose behind this fragrance is Aaron Terence Hughes. Top note is Turkish Rose; middle notes are Cacao Pod, Tonka Bean and Madagascar Vanilla; base notes are Dark Chocolate, Agarwood (Oud), Patchouli and Sandalwood.</t>
  </si>
  <si>
    <t>https://www.fragrantica.com/perfume/Aaron-Terence-Hughes/Chocolate-Rose-Oud-58429.html</t>
  </si>
  <si>
    <t>Oud Aaron Terence Hughesfor women and men</t>
  </si>
  <si>
    <t>['oud', 'patchouli', 'musky', 'animalic', 'amber', 'rose', 'woody', 'warm spicy', 'powdery', 'earthy']</t>
  </si>
  <si>
    <t>OudbyAaron Terence Hughesis a fragrance for women and men.Oudwas launched in 2019. The nose behind this fragrance is Aaron Terence Hughes. Top note is Leather; middle notes are Amber and Damask Rose; base notes are Agarwood (Oud), Patchouli, Musk and Animal notes.</t>
  </si>
  <si>
    <t>https://www.fragrantica.com/perfume/Aaron-Terence-Hughes/Oud-58371.html</t>
  </si>
  <si>
    <t>Tobacco, Oud And Vanilla Aaron Terence Hughesfor women and men</t>
  </si>
  <si>
    <t>['tobacco', 'oud', 'vanilla', 'sweet', 'rose', 'powdery']</t>
  </si>
  <si>
    <t>Tobacco, Oud And VanillabyAaron Terence Hughesis a fragrance for women and men.Tobacco, Oud And Vanillawas launched in 2019. The nose behind this fragrance is Aaron Terence Hughes. Top note is Tobacco Leaf; middle notes are Tobacco, Madagascar Vanilla and Turkish Rose; base notes are Agarwood (Oud) and Cedar.</t>
  </si>
  <si>
    <t>https://www.fragrantica.com/perfume/Aaron-Terence-Hughes/Tobacco-Oud-And-Vanilla-58550.html</t>
  </si>
  <si>
    <t>Athena Aaron Terence Hughesfor women and men</t>
  </si>
  <si>
    <t>['cherry', 'woody', 'warm spicy', 'chocolate', 'sweet', 'cacao', 'powdery']</t>
  </si>
  <si>
    <t>AthenabyAaron Terence Hughesis a Amber Vanilla fragrance for women and men.Athenawas launched in 2019. The nose behind this fragrance is Aaron Terence Hughes. Top notes are Neroli, Coconut and Peach; middle notes are Cherry, Dark Chocolate and Jasmine; base notes are Sandalwood and Musk.</t>
  </si>
  <si>
    <t>https://www.fragrantica.com/perfume/Aaron-Terence-Hughes/Athena-58433.html</t>
  </si>
  <si>
    <t>Cedarwood and Bergamot Aaron Terence Hughesfor women and men</t>
  </si>
  <si>
    <t>['citrus', 'aromatic', 'woody', 'amber', 'white floral', 'fresh spicy', 'lavender', 'earthy']</t>
  </si>
  <si>
    <t>Cedarwood and BergamotbyAaron Terence Hughesis a Woody fragrance for women and men.Cedarwood and Bergamotwas launched in 2019. The nose behind this fragrance is Aaron Terence Hughes. Top notes are Mandarin Orange, Bergamot, Lavender, Neroli and Sicilian Lemon; middle notes are Vetiver and Jasmine Sambac; base notes are Amber and Cedar.</t>
  </si>
  <si>
    <t>https://www.fragrantica.com/perfume/Aaron-Terence-Hughes/Cedarwood-and-Bergamot-58432.html</t>
  </si>
  <si>
    <t>Santal Extreme Aaron Terence Hughesfor women and men</t>
  </si>
  <si>
    <t>['woody', 'powdery', 'warm spicy', 'vanilla', 'patchouli', 'balsamic', 'musky', 'rose', 'sweet', 'earthy']</t>
  </si>
  <si>
    <t>Santal ExtremebyAaron Terence Hughesis a fragrance for women and men.Santal Extremewas launched in 2019. The nose behind this fragrance is Aaron Terence Hughes. middle notes are Sandalwood and Rose; base notes are Australian Sandalwood, Sandalwood, Patchouli, Vanilla, Musk and Tonka Bean.</t>
  </si>
  <si>
    <t>https://www.fragrantica.com/perfume/Aaron-Terence-Hughes/Santal-Extreme-58551.html</t>
  </si>
  <si>
    <t>Alma Abaco Parisfor women and men</t>
  </si>
  <si>
    <t>['floral', 'almond', 'nutty', 'fruity', 'woody', 'citrus', 'sweet', 'green']</t>
  </si>
  <si>
    <t>AlmabyAbaco Parisis a Floral fragrance for women and men.Almawas launched during the 2020's.</t>
  </si>
  <si>
    <t>https://www.fragrantica.com/perfume/Abaco-Paris/Alma-90311.html</t>
  </si>
  <si>
    <t>Baca Abaco Parisfor women and men</t>
  </si>
  <si>
    <t>['sweet', 'white floral', 'floral', 'woody', 'amber', 'fresh', 'animalic', 'vanilla', 'mossy', 'almond']</t>
  </si>
  <si>
    <t>BacabyAbaco Parisis a Amber Floral fragrance for women and men.Bacawas launched in 2020. Top notes are Egyptian Jasmine and Saffron; middle notes are Cedar, Hedione and Bitter Almond; base notes are Sugar, Ambergris, Oakmoss and Ambroxan.</t>
  </si>
  <si>
    <t>https://www.fragrantica.com/perfume/Abaco-Paris/Baca-68872.html</t>
  </si>
  <si>
    <t>Bless Abaco Parisfor women</t>
  </si>
  <si>
    <t>['woody', 'powdery', 'iris', 'violet', 'earthy', 'warm spicy']</t>
  </si>
  <si>
    <t>BlessbyAbaco Parisis a Floral fragrance for women.Blesswas launched in 2020.</t>
  </si>
  <si>
    <t>https://www.fragrantica.com/perfume/Abaco-Paris/Bless-68863.html</t>
  </si>
  <si>
    <t>Dark Abaco Parisfor men</t>
  </si>
  <si>
    <t>DarkbyAbaco Parisis a Amber fragrance for men.Darkwas launched in 2020.</t>
  </si>
  <si>
    <t>https://www.fragrantica.com/perfume/Abaco-Paris/Dark-68874.html</t>
  </si>
  <si>
    <t>Flore Abaco Parisfor women and men</t>
  </si>
  <si>
    <t>['fresh', 'floral', 'citrus', 'fruity', 'tropical', 'fresh spicy', 'rose', 'aromatic']</t>
  </si>
  <si>
    <t>FlorebyAbaco Parisis a Floral Fruity fragrance for women and men.Florewas launched during the 2020's.</t>
  </si>
  <si>
    <t>https://www.fragrantica.com/perfume/Abaco-Paris/Flore-90312.html</t>
  </si>
  <si>
    <t>Glitter Abaco Parisfor women</t>
  </si>
  <si>
    <t>['white floral', 'iris', 'powdery', 'violet', 'earthy', 'floral']</t>
  </si>
  <si>
    <t>GlitterbyAbaco Parisis a Floral fragrance for women.Glitterwas launched in 2020.</t>
  </si>
  <si>
    <t>https://www.fragrantica.com/perfume/Abaco-Paris/Glitter-68864.html</t>
  </si>
  <si>
    <t>Grey Abaco Parisfor men</t>
  </si>
  <si>
    <t>['rose', 'floral', 'white floral']</t>
  </si>
  <si>
    <t>GreybyAbaco Parisis a Floral fragrance for men.Greywas launched in 2020.</t>
  </si>
  <si>
    <t>https://www.fragrantica.com/perfume/Abaco-Paris/Grey-68865.html</t>
  </si>
  <si>
    <t>Grey Dorée Abaco Parisfor women and men</t>
  </si>
  <si>
    <t>Grey DoréebyAbaco Parisis a Floral fragrance for women and men.Grey Doréewas launched during the 2020's.</t>
  </si>
  <si>
    <t>https://www.fragrantica.com/perfume/Abaco-Paris/Grey-Doree-90313.html</t>
  </si>
  <si>
    <t>Jamily Abaco Parisfor women</t>
  </si>
  <si>
    <t>['musky', 'rose', 'powdery', 'amber', 'sweet', 'fruity', 'animalic', 'patchouli']</t>
  </si>
  <si>
    <t>JamilybyAbaco Parisis a Amber Floral fragrance for women.Jamilywas launched in 2019. Top notes are Rose and Pear; middle note is Musk; base notes are Amber and Patchouli.</t>
  </si>
  <si>
    <t>https://www.fragrantica.com/perfume/Abaco-Paris/Jamily-66999.html</t>
  </si>
  <si>
    <t>Joo Abaco Parisfor men</t>
  </si>
  <si>
    <t>['citrus', 'white floral', 'warm spicy', 'vanilla', 'woody', 'powdery', 'aromatic', 'cinnamon', 'patchouli', 'sweet']</t>
  </si>
  <si>
    <t>JoobyAbaco Parisis a Aromatic fragrance for men.Joowas launched in 2020. Top notes are Orange Blossom, Mandarin Orange, Italian Lemon and Bergamot; middle notes are Heliotrope, Cardamom, Cinnamon, Lily-of-the-Valley and Jasmine; base notes are Tonka Bean, Sandalwood, Vanilla and Patchouli.</t>
  </si>
  <si>
    <t>https://www.fragrantica.com/perfume/Abaco-Paris/Joo-68870.html</t>
  </si>
  <si>
    <t>Juliette Abaco Parisfor women</t>
  </si>
  <si>
    <t>['caramel', 'fruity', 'sweet', 'aromatic', 'woody', 'marine', 'soft spicy', 'citrus', 'green']</t>
  </si>
  <si>
    <t>JuliettebyAbaco Parisis a Citrus Aromatic fragrance for women.Juliettewas launched in 2020. Top notes are Black Currant, Currant buds, Mandarin Orange and Orange; middle notes are Sea Notes and Jasmine; base notes are Caramel, Vanilla, Cashmeran and Hazelnut.</t>
  </si>
  <si>
    <t>https://www.fragrantica.com/perfume/Abaco-Paris/Juliette-67000.html</t>
  </si>
  <si>
    <t>Labo Abaco Parisfor men</t>
  </si>
  <si>
    <t>['woody', 'leather', 'powdery', 'warm spicy', 'iris', 'violet', 'amber']</t>
  </si>
  <si>
    <t>LabobyAbaco Parisis a Leather fragrance for men.Labowas launched in 2020. Top notes are Cardamom and Violet; middle notes are Sandalwood, Iris and Cedar; base notes are Leather, Papyrus, Ambroxan and White Musk.</t>
  </si>
  <si>
    <t>https://www.fragrantica.com/perfume/Abaco-Paris/Labo-68873.html</t>
  </si>
  <si>
    <t>Lord Abaco Parisfor men</t>
  </si>
  <si>
    <t>['woody', 'warm spicy', 'white floral', 'amber', 'balsamic', 'aromatic', 'fruity', 'sweet', 'citrus', 'powdery']</t>
  </si>
  <si>
    <t>LordbyAbaco Parisis a Amber Woody fragrance for men.Lordwas launched in 2020.</t>
  </si>
  <si>
    <t>https://www.fragrantica.com/perfume/Abaco-Paris/Lord-68869.html</t>
  </si>
  <si>
    <t>Louvre Abaco Parisfor women and men</t>
  </si>
  <si>
    <t>['musky', 'woody', 'fruity', 'aromatic', 'earthy', 'sweet', 'powdery']</t>
  </si>
  <si>
    <t>LouvrebyAbaco Parisis a Woody Floral Musk fragrance for women and men.Louvrewas launched during the 2020's.</t>
  </si>
  <si>
    <t>https://www.fragrantica.com/perfume/Abaco-Paris/Louvre-90310.html</t>
  </si>
  <si>
    <t>Lumière Bronze Abaco Parisfor women and men</t>
  </si>
  <si>
    <t>['woody', 'rose', 'citrus', 'amber', 'patchouli', 'soft spicy', 'animalic', 'balsamic']</t>
  </si>
  <si>
    <t>Lumière BronzebyAbaco Parisis a Floral fragrance for women and men.Lumière Bronzewas launched in 2020. Top notes are Pink Pepper and Bergamot; middle note is Rose; base notes are Ambergris, Cedar, Guaiac Wood and Patchouli.</t>
  </si>
  <si>
    <t>https://www.fragrantica.com/perfume/Abaco-Paris/Lumiere-Bronze-67001.html</t>
  </si>
  <si>
    <t>Nuit Dorée Abaco Parisfor women and men</t>
  </si>
  <si>
    <t>['honey', 'amber', 'iris', 'leather', 'woody', 'patchouli', 'earthy', 'warm spicy', 'powdery', 'animalic']</t>
  </si>
  <si>
    <t>Nuit DoréebyAbaco Parisis a Leather fragrance for women and men.Nuit Doréewas launched in 2020. Top notes are Olibanum and Iris; middle note is Patchouli; base notes are Honey and Leather.</t>
  </si>
  <si>
    <t>https://www.fragrantica.com/perfume/Abaco-Paris/Nuit-Doree-67002.html</t>
  </si>
  <si>
    <t>Odelia Abaco Parisfor women</t>
  </si>
  <si>
    <t>['white floral', 'citrus', 'tuberose', 'woody', 'fruity', 'animalic', 'yellow floral', 'sweet', 'powdery', 'musky']</t>
  </si>
  <si>
    <t>OdeliabyAbaco Parisis a Floral Woody Musk fragrance for women.Odeliawas launched in 2020. Top notes are Mandarin Orange, Grapefruit and Black Currant; middle notes are Tuberose, Ylang-Ylang, Jasmine and Orange Blossom; base notes are Sandalwood and Musk.</t>
  </si>
  <si>
    <t>https://www.fragrantica.com/perfume/Abaco-Paris/Odelia-67003.html</t>
  </si>
  <si>
    <t>Oud Abaco Parisfor women</t>
  </si>
  <si>
    <t>['warm spicy', 'oud', 'citrus', 'metallic', 'leather', 'fresh spicy', 'tobacco', 'sweet']</t>
  </si>
  <si>
    <t>OudbyAbaco Parisis a Aromatic Spicy fragrance for women.Oudwas launched in 2020. Top note is Orange; middle notes are Saffron, Spices and Pink Pepper; base note is Agarwood (Oud).</t>
  </si>
  <si>
    <t>https://www.fragrantica.com/perfume/Abaco-Paris/Oud-68867.html</t>
  </si>
  <si>
    <t>Pantheon Abaco Parisfor women and men</t>
  </si>
  <si>
    <t>['woody', 'amber', 'smoky', 'warm spicy', 'balsamic', 'powdery']</t>
  </si>
  <si>
    <t>PantheonbyAbaco Parisis a Woody fragrance for women and men.Pantheonwas launched during the 2020's.</t>
  </si>
  <si>
    <t>https://www.fragrantica.com/perfume/Abaco-Paris/Pantheon-90316.html</t>
  </si>
  <si>
    <t>Rock Abaco Parisfor women and men</t>
  </si>
  <si>
    <t>['citrus', 'amber', 'coffee', 'vanilla', 'fresh spicy', 'lactonic']</t>
  </si>
  <si>
    <t>RockbyAbaco Parisis a Amber Vanilla fragrance for women and men.Rockwas launched in 2020. Top notes are Bergamot and Lavender; middle notes are Cappuccino, Raspberry, Jasmine, Virginia Cedar and Lily-of-the-Valley; base notes are Vanilla, Amber, Sandalwood and Patchouli.</t>
  </si>
  <si>
    <t>https://www.fragrantica.com/perfume/Abaco-Paris/Rock-68871.html</t>
  </si>
  <si>
    <t>Shadow Abaco Parisfor women and men</t>
  </si>
  <si>
    <t>ShadowbyAbaco Parisis a Amber Spicy fragrance for women and men.Shadowwas launched during the 2020's.</t>
  </si>
  <si>
    <t>https://www.fragrantica.com/perfume/Abaco-Paris/Shadow-90314.html</t>
  </si>
  <si>
    <t>Tonka Abaco Parisfor men</t>
  </si>
  <si>
    <t>['vanilla', 'amber', 'sweet', 'cherry', 'warm spicy', 'caramel', 'aromatic', 'green', 'balsamic', 'white floral']</t>
  </si>
  <si>
    <t>TonkabyAbaco Parisis a Aromatic fragrance for men. This is a new fragrance.Tonkawas launched in 2022. Top notes are Mint and Lavender; middle notes are Cherry, Jasmine and Freesia; base notes are Tonka Bean, Benzoin, Caramel, Vanilla and Cacao.</t>
  </si>
  <si>
    <t>https://www.fragrantica.com/perfume/Abaco-Paris/Tonka-75089.html</t>
  </si>
  <si>
    <t>Trafalga Abaco Parisfor women</t>
  </si>
  <si>
    <t>['fruity', 'sweet', 'citrus', 'cherry', 'musky', 'patchouli', 'woody']</t>
  </si>
  <si>
    <t>TrafalgabyAbaco Parisis a Aromatic Fruity fragrance for women.Trafalgawas launched in 2020. Top notes are Raspberry, Cherry, Strawberry and Mandarin Orange; middle notes are Black Currant and Grapefruit; base notes are Musk and Patchouli.</t>
  </si>
  <si>
    <t>https://www.fragrantica.com/perfume/Abaco-Paris/Trafalga-68866.html</t>
  </si>
  <si>
    <t>Triomphe Abaco Parisfor women and men</t>
  </si>
  <si>
    <t>['woody', 'powdery', 'iris', 'vanilla', 'violet', 'earthy']</t>
  </si>
  <si>
    <t>TriomphebyAbaco Parisis a Woody fragrance for women and men.Triomphewas launched during the 2020's.</t>
  </si>
  <si>
    <t>https://www.fragrantica.com/perfume/Abaco-Paris/Triomphe-90309.html</t>
  </si>
  <si>
    <t>Chinotto Dark Abatonfor women and men</t>
  </si>
  <si>
    <t>['aromatic', 'citrus', 'amber', 'fresh spicy', 'balsamic', 'woody', 'smoky', 'fresh']</t>
  </si>
  <si>
    <t>Chinotto DarkbyAbatonis a Amber Vanilla fragrance for women and men.Chinotto Darkwas launched in 2018. Top note is Citruses; middle notes are Chinotto, Chinotto and Resins; base notes are Juniper, Incense and Absinthe.</t>
  </si>
  <si>
    <t>https://www.fragrantica.com/perfume/Abaton/Chinotto-Dark-52980.html</t>
  </si>
  <si>
    <t>Chinotto Gourmand Abatonfor women and men</t>
  </si>
  <si>
    <t>['caramel', 'citrus', 'vanilla', 'sweet', 'white floral', 'aromatic', 'powdery', 'balsamic']</t>
  </si>
  <si>
    <t>Chinotto GourmandbyAbatonis a Amber Vanilla fragrance for women and men.Chinotto Gourmandwas launched in 2018. Top note is Chinotto; middle note is Orange Blossom; base notes are Caramel and Vanilla.</t>
  </si>
  <si>
    <t>https://www.fragrantica.com/perfume/Abaton/Chinotto-Gourmand-52981.html</t>
  </si>
  <si>
    <t>Fior di Chinotto Abatonfor women</t>
  </si>
  <si>
    <t>['citrus', 'white floral', 'sweet', 'floral', 'honey', 'tuberose', 'animalic', 'fresh']</t>
  </si>
  <si>
    <t>Fior di ChinottobyAbatonis a Floral fragrance for women.Fior di Chinottowas launched in 2018. Top notes are Orange Blossom, Citruses and Mandarin Orange; middle notes are Chinotto blossom, Jasmine, Tuberose, Amber and Damask Rose; base notes are Honey, Moss and Precious Woods.</t>
  </si>
  <si>
    <t>https://www.fragrantica.com/perfume/Abaton/Fior-di-Chinotto-48941.html</t>
  </si>
  <si>
    <t>AKabir Abdul Samad Al Qurashifor women and men</t>
  </si>
  <si>
    <t>AKabirbyAbdul Samad Al Qurashiis a Amber fragrance for women and men.</t>
  </si>
  <si>
    <t>https://www.fragrantica.com/perfume/Abdul-Samad-Al-Qurashi/AKabir-21398.html</t>
  </si>
  <si>
    <t>Al Ghar Abdul Samad Al Qurashifor women and men</t>
  </si>
  <si>
    <t>['rose', 'woody', 'oud', 'powdery', 'warm spicy']</t>
  </si>
  <si>
    <t>Al GharbyAbdul Samad Al Qurashiis a Amber fragrance for women and men.</t>
  </si>
  <si>
    <t>https://www.fragrantica.com/perfume/Abdul-Samad-Al-Qurashi/Al-Ghar-21354.html</t>
  </si>
  <si>
    <t>Al Maqam Blend Abdul Samad Al Qurashifor women and men</t>
  </si>
  <si>
    <t>['floral', 'oud', 'fresh', 'amber', 'woody', 'musky', 'warm spicy', 'herbal', 'powdery', 'metallic']</t>
  </si>
  <si>
    <t>Al Maqam BlendbyAbdul Samad Al Qurashiis a Amber fragrance for women and men.</t>
  </si>
  <si>
    <t>https://www.fragrantica.com/perfume/Abdul-Samad-Al-Qurashi/Al-Maqam-Blend-21397.html</t>
  </si>
  <si>
    <t>Al Qurashi Night Intense Abdul Samad Al Qurashifor women and men</t>
  </si>
  <si>
    <t>['musky', 'floral', 'oud', 'rose', 'woody', 'white floral', 'powdery', 'animalic']</t>
  </si>
  <si>
    <t>Al Qurashi Night IntensebyAbdul Samad Al Qurashiis a Woody Spicy fragrance for women and men.Al Qurashi Night Intensewas launched in 2021. Top note is Floral Notes; middle notes are Rose, Woody Notes, White Lily and Lily; base notes are Musk and Agarwood (Oud).</t>
  </si>
  <si>
    <t>https://www.fragrantica.com/perfume/Abdul-Samad-Al-Qurashi/Al-Qurashi-Night-Intense-71448.html</t>
  </si>
  <si>
    <t>Al Widad Abdul Samad Al Qurashifor women and men</t>
  </si>
  <si>
    <t>['floral', 'woody', 'fresh', 'amber', 'musky', 'warm spicy', 'herbal', 'powdery']</t>
  </si>
  <si>
    <t>Al WidadbyAbdul Samad Al Qurashiis a Amber fragrance for women and men.</t>
  </si>
  <si>
    <t>https://www.fragrantica.com/perfume/Abdul-Samad-Al-Qurashi/Al-Widad-46130.html</t>
  </si>
  <si>
    <t>Aqua Abdul Samad Al Qurashifor women</t>
  </si>
  <si>
    <t>['marine', 'amber', 'aromatic', 'salty', 'aquatic']</t>
  </si>
  <si>
    <t>AquabyAbdul Samad Al Qurashiis a Aromatic Aquatic fragrance for women.</t>
  </si>
  <si>
    <t>https://www.fragrantica.com/perfume/Abdul-Samad-Al-Qurashi/Aqua-21388.html</t>
  </si>
  <si>
    <t>ASQ Intense for Men Abdul Samad Al Qurashifor men</t>
  </si>
  <si>
    <t>ASQ Intense for MenbyAbdul Samad Al Qurashiis a Amber Woody fragrance for men.ASQ Intense for Menwas launched in 2019. Top notes are Saffron, Floral Notes and Star Anise; middle notes are Taif Rose, Jasmine and Vanilla; base notes are Agarwood (Oud), Sandalwood and Musk.</t>
  </si>
  <si>
    <t>https://www.fragrantica.com/perfume/Abdul-Samad-Al-Qurashi/ASQ-Intense-for-Men-76990.html</t>
  </si>
  <si>
    <t>Black Incense Abdul Samad Al Qurashifor men</t>
  </si>
  <si>
    <t>['rose', 'powdery', 'violet', 'oud', 'white floral', 'amber', 'floral', 'warm spicy']</t>
  </si>
  <si>
    <t>Black IncensebyAbdul Samad Al Qurashiis a Amber Woody fragrance for men. Top notes are Lemon and Peach; middle notes are Saffron and Geranium; base notes are Vetiver and Praline.</t>
  </si>
  <si>
    <t>https://www.fragrantica.com/perfume/Abdul-Samad-Al-Qurashi/Black-Incense-56155.html</t>
  </si>
  <si>
    <t>Black Star Her Abdul Samad Al Qurashifor women</t>
  </si>
  <si>
    <t>Black Star HerbyAbdul Samad Al Qurashiis a Floral fragrance for women.Black Star Herwas launched in 2021. Top notes are Black Currant and Pear; middle notes are Iris, Jasmine and Orange Blossom; base notes are Praline, Vanilla, Patchouli and Tonka Bean.</t>
  </si>
  <si>
    <t>https://www.fragrantica.com/perfume/Abdul-Samad-Al-Qurashi/Black-Star-Her-79550.html</t>
  </si>
  <si>
    <t>Black Star Him Abdul Samad Al Qurashifor men</t>
  </si>
  <si>
    <t>['aromatic', 'woody', 'fresh spicy', 'white floral', 'balsamic', 'herbal', 'warm spicy']</t>
  </si>
  <si>
    <t>Black Star HimbyAbdul Samad Al Qurashiis a Woody Aromatic fragrance for men.Black Star Himwas launched in 2021. Top notes are Petitgrain, Fir, Cardamom, Sea Notes, Lemon and Orange; middle notes are Rosemary, Sage, Lily-of-the-Valley, Jasmine and Rose; base notes are Brazilian Rosewood, Musk, Vetiver, Oakmoss and Sandalwood.</t>
  </si>
  <si>
    <t>https://www.fragrantica.com/perfume/Abdul-Samad-Al-Qurashi/Black-Star-Him-79549.html</t>
  </si>
  <si>
    <t>Blue Kenam Abdul Samad Al Qurashifor men</t>
  </si>
  <si>
    <t>Blue KenambyAbdul Samad Al Qurashiis a Amber fragrance for men.Blue Kenamwas launched in 2016.</t>
  </si>
  <si>
    <t>https://www.fragrantica.com/perfume/Abdul-Samad-Al-Qurashi/Blue-Kenam-43927.html</t>
  </si>
  <si>
    <t>Blue Ocean Body Oud Abdul Samad Al Qurashifor women and men</t>
  </si>
  <si>
    <t>['musky', 'citrus', 'powdery', 'fresh', 'warm spicy', 'amber', 'green', 'lavender', 'woody', 'fresh spicy']</t>
  </si>
  <si>
    <t>Blue Ocean Body OudbyAbdul Samad Al Qurashiis a Amber fragrance for women and men. This is a new fragrance.Blue Ocean Body Oudwas launched in 2022.</t>
  </si>
  <si>
    <t>https://www.fragrantica.com/perfume/Abdul-Samad-Al-Qurashi/Blue-Ocean-Body-Oud-79490.html</t>
  </si>
  <si>
    <t>Body Musk Limited Edition Abdul Samad Al Qurashifor women and men</t>
  </si>
  <si>
    <t>Body Musk Limited EditionbyAbdul Samad Al Qurashiis a Floral Woody Musk fragrance for women and men.Body Musk Limited Editionwas launched in 2019. Top notes are Flowers, White Oud, Rose, Geranium and Woodsy Notes; middle notes are Jasmine, Flowers, Lily-of-the-Valley, Violet, Fruits, Rose and Plum; base notes are Musk, Woodsy Notes, Sandalwood, Grass and Powdery Notes.</t>
  </si>
  <si>
    <t>https://www.fragrantica.com/perfume/Abdul-Samad-Al-Qurashi/Body-Musk-Limited-Edition-74323.html</t>
  </si>
  <si>
    <t>Dahn Oud Ateeque Abdul Samad Al Qurashifor women and men</t>
  </si>
  <si>
    <t>Dahn Oud AteequebyAbdul Samad Al Qurashiis a Amber Woody fragrance for women and men.Dahn Oud Ateequewas launched in 2020. Top notes are Clary Sage, Orange, Lemon and Bergamot; middle notes are Jasmine and Lily-of-the-Valley; base notes are Agarwood (Oud), Patchouli, Musk, Vetiver and Sandalwood.</t>
  </si>
  <si>
    <t>https://www.fragrantica.com/perfume/Abdul-Samad-Al-Qurashi/Dahn-Oud-Ateeque-21392.html</t>
  </si>
  <si>
    <t>Dhen Al Oud Safa Abdul Samad Al Qurashifor women and men</t>
  </si>
  <si>
    <t>Dhen Al Oud SafabyAbdul Samad Al Qurashiis a Amber Woody fragrance for women and men.</t>
  </si>
  <si>
    <t>https://www.fragrantica.com/perfume/Abdul-Samad-Al-Qurashi/Dhen-Al-Oud-Safa-21400.html</t>
  </si>
  <si>
    <t>Filaria Oud Abdul Samad Al Qurashifor women and men</t>
  </si>
  <si>
    <t>['leather', 'smoky', 'amber', 'warm spicy', 'balsamic', 'oud', 'animalic', 'woody', 'citrus']</t>
  </si>
  <si>
    <t>Filaria OudbyAbdul Samad Al Qurashiis a Amber Woody fragrance for women and men.Filaria Oudwas launched in 2021.</t>
  </si>
  <si>
    <t>https://www.fragrantica.com/perfume/Abdul-Samad-Al-Qurashi/Filaria-Oud-79553.html</t>
  </si>
  <si>
    <t>Floral-Fruity Rhythm Abdul Samad Al Qurashifor women</t>
  </si>
  <si>
    <t>Floral-Fruity RhythmbyAbdul Samad Al Qurashiis a Floral Fruity fragrance for women.</t>
  </si>
  <si>
    <t>https://www.fragrantica.com/perfume/Abdul-Samad-Al-Qurashi/Floral-Fruity-Rhythm-21389.html</t>
  </si>
  <si>
    <t>Jasmin Cardamom Abdul Samad Al Qurashifor women and men</t>
  </si>
  <si>
    <t>['white floral', 'sweet', 'woody', 'vanilla', 'almond']</t>
  </si>
  <si>
    <t>Jasmin CardamombyAbdul Samad Al Qurashiis a Amber Floral fragrance for women and men.Jasmin Cardamomwas launched in 2019. Top notes are Almond, Bergamot, Coffee and Lemon; middle notes are Jasmine Sambac, Orange Blossom, Tuberose, Bulgarian Rose and Orris; base notes are Vanilla, Cashmere Wood, Cedar, Praline, Musk, Tonka Bean, Sandalwood, Patchouli, Cacao, Amber and Cinnamon.</t>
  </si>
  <si>
    <t>https://www.fragrantica.com/perfume/Abdul-Samad-Al-Qurashi/Jasmin-Cardamom-79554.html</t>
  </si>
  <si>
    <t>Khaltat Al Haram Abdul Samad Al Qurashifor women</t>
  </si>
  <si>
    <t>['floral', 'powdery', 'sweet', 'white floral', 'musky', 'yellow floral', 'aquatic', 'amber']</t>
  </si>
  <si>
    <t>Khaltat Al HarambyAbdul Samad Al Qurashiis a Amber Floral fragrance for women.</t>
  </si>
  <si>
    <t>https://www.fragrantica.com/perfume/Abdul-Samad-Al-Qurashi/Khaltat-Al-Haram-21399.html</t>
  </si>
  <si>
    <t>Khashab Al-Oud Bois de Oud Abdul Samad Al Qurashifor women and men</t>
  </si>
  <si>
    <t>Khashab Al-Oud Bois de OudbyAbdul Samad Al Qurashiis a Amber Woody fragrance for women and men. Top notes are Aromatic Notes and Musk; middle notes are Sandalwood and Leather; base notes are Agarwood (Oud), Amber and Patchouli.</t>
  </si>
  <si>
    <t>https://www.fragrantica.com/perfume/Abdul-Samad-Al-Qurashi/Khashab-Al-Oud-Bois-de-Oud-21355.html</t>
  </si>
  <si>
    <t>Khashab Al-Oud Heritage Bois de Oud Abdul Samad Al Qurashifor women and men</t>
  </si>
  <si>
    <t>['citrus', 'amber', 'vanilla', 'rose', 'patchouli', 'woody', 'powdery', 'fresh spicy', 'warm spicy', 'floral']</t>
  </si>
  <si>
    <t>Khashab Al-Oud Heritage Bois de OudbyAbdul Samad Al Qurashiis a Amber Woody fragrance for women and men.Khashab Al-Oud Heritage Bois de Oudwas launched in 2020. Top notes are Bergamot and Mandarin Orange; middle note is Rose; base notes are Patchouli, Amber and Vanilla.</t>
  </si>
  <si>
    <t>https://www.fragrantica.com/perfume/Abdul-Samad-Al-Qurashi/Khashab-Al-Oud-Heritage-Bois-de-Oud-79551.html</t>
  </si>
  <si>
    <t>Kunouz Abdul Samad Al Qurashifor women and men</t>
  </si>
  <si>
    <t>['warm spicy', 'amber', 'lavender', 'green', 'mossy', 'woody', 'earthy', 'aromatic', 'powdery', 'musky']</t>
  </si>
  <si>
    <t>KunouzbyAbdul Samad Al Qurashiis a Amber fragrance for women and men. Top notes are Lavender and Herbal Notes; middle notes are Spicy Notes and Woody Notes; base notes are Amber, Oakmoss and Musk.</t>
  </si>
  <si>
    <t>https://www.fragrantica.com/perfume/Abdul-Samad-Al-Qurashi/Kunouz-46131.html</t>
  </si>
  <si>
    <t>Magic of the Orient - Pure Agarwood Oil Abdul Samad Al Qurashifor women and men</t>
  </si>
  <si>
    <t>Magic of the Orient - Pure Agarwood OilbyAbdul Samad Al Qurashiis a Amber Woody fragrance for women and men.</t>
  </si>
  <si>
    <t>https://www.fragrantica.com/perfume/Abdul-Samad-Al-Qurashi/Magic-of-the-Orient-Pure-Agarwood-Oil-21394.html</t>
  </si>
  <si>
    <t>Magic of the Orient - Royal Amber Abdul Samad Al Qurashifor women and men</t>
  </si>
  <si>
    <t>Magic of the Orient - Royal AmberbyAbdul Samad Al Qurashiis a Amber fragrance for women and men.</t>
  </si>
  <si>
    <t>https://www.fragrantica.com/perfume/Abdul-Samad-Al-Qurashi/Magic-of-the-Orient-Royal-Amber-21396.html</t>
  </si>
  <si>
    <t>Magic of the Orient - White Body Musk Abdul Samad Al Qurashifor women and men</t>
  </si>
  <si>
    <t>Magic of the Orient - White Body MuskbyAbdul Samad Al Qurashiis a Amber fragrance for women and men.</t>
  </si>
  <si>
    <t>https://www.fragrantica.com/perfume/Abdul-Samad-Al-Qurashi/Magic-of-the-Orient-White-Body-Musk-21395.html</t>
  </si>
  <si>
    <t>Maleeh Al Aoud Blend Abdul Samad Al Qurashifor women and men</t>
  </si>
  <si>
    <t>Maleeh Al Aoud BlendbyAbdul Samad Al Qurashiis a Amber Woody fragrance for women and men.</t>
  </si>
  <si>
    <t>https://www.fragrantica.com/perfume/Abdul-Samad-Al-Qurashi/Maleeh-Al-Aoud-Blend-21391.html</t>
  </si>
  <si>
    <t>Malik Al Atoor Abdul Samad Al Qurashifor women and men</t>
  </si>
  <si>
    <t>['oud', 'amber', 'rose', 'powdery']</t>
  </si>
  <si>
    <t>Malik Al AtoorbyAbdul Samad Al Qurashiis a Amber fragrance for women and men.</t>
  </si>
  <si>
    <t>https://www.fragrantica.com/perfume/Abdul-Samad-Al-Qurashi/Malik-Al-Atoor-21358.html</t>
  </si>
  <si>
    <t>Musk Al Ajeeb Abdul Samad Al Qurashifor women and men</t>
  </si>
  <si>
    <t>['amber', 'musky', 'floral', 'powdery', 'oud', 'animalic']</t>
  </si>
  <si>
    <t>Musk Al AjeebbyAbdul Samad Al Qurashiis a Amber fragrance for women and men.</t>
  </si>
  <si>
    <t>https://www.fragrantica.com/perfume/Abdul-Samad-Al-Qurashi/Musk-Al-Ajeeb-22035.html</t>
  </si>
  <si>
    <t>Oakmoss Amber Abdul Samad Al Qurashifor women and men</t>
  </si>
  <si>
    <t>['sweet', 'fruity', 'woody', 'violet', 'warm spicy', 'white floral', 'powdery']</t>
  </si>
  <si>
    <t>Oakmoss AmberbyAbdul Samad Al Qurashiis a Amber Spicy fragrance for women and men.Oakmoss Amberwas launched in 2019. Top notes are Raspberry and Cardamom; middle notes are Jasmine and Violet; base notes are Praline and Woodsy Notes.</t>
  </si>
  <si>
    <t>https://www.fragrantica.com/perfume/Abdul-Samad-Al-Qurashi/Oakmoss-Amber-79556.html</t>
  </si>
  <si>
    <t>Oceanic Abdul Samad Al Qurashifor women and men</t>
  </si>
  <si>
    <t>['woody', 'marine', 'citrus', 'amber', 'aromatic', 'aquatic', 'salty', 'violet', 'ozonic', 'fresh spicy']</t>
  </si>
  <si>
    <t>OceanicbyAbdul Samad Al Qurashiis a Aromatic Aquatic fragrance for women and men.Oceanicwas launched in 2019. Top notes are Grapefruit and Violet Leaf; middle notes are Sea Notes, Woody Notes, Violet and Palisander Rosewood; base notes are Ambergris and Amberwood.</t>
  </si>
  <si>
    <t>https://www.fragrantica.com/perfume/Abdul-Samad-Al-Qurashi/Oceanic-79555.html</t>
  </si>
  <si>
    <t>Pure Oriental Abdul Samad Al Qurashifor women</t>
  </si>
  <si>
    <t>['warm spicy', 'white floral', 'amber', 'soft spicy', 'musky']</t>
  </si>
  <si>
    <t>Pure OrientalbyAbdul Samad Al Qurashiis a Amber Floral fragrance for women.</t>
  </si>
  <si>
    <t>https://www.fragrantica.com/perfume/Abdul-Samad-Al-Qurashi/Pure-Oriental-21386.html</t>
  </si>
  <si>
    <t>Rouh Al Aoud Abdul Samad Al Qurashifor women and men</t>
  </si>
  <si>
    <t>Rouh Al AoudbyAbdul Samad Al Qurashiis a Amber Woody fragrance for women and men.</t>
  </si>
  <si>
    <t>https://www.fragrantica.com/perfume/Abdul-Samad-Al-Qurashi/Rouh-Al-Aoud-21390.html</t>
  </si>
  <si>
    <t>Royal Jasmine Abdul Samad Al Qurashifor women</t>
  </si>
  <si>
    <t>Royal JasminebyAbdul Samad Al Qurashiis a Floral fragrance for women.</t>
  </si>
  <si>
    <t>https://www.fragrantica.com/perfume/Abdul-Samad-Al-Qurashi/Royal-Jasmine-46129.html</t>
  </si>
  <si>
    <t>Safari Extreme Abdul Samad Al Qurashifor men</t>
  </si>
  <si>
    <t>['woody', 'vanilla', 'powdery', 'warm spicy']</t>
  </si>
  <si>
    <t>Safari ExtremebyAbdul Samad Al Qurashiis a Amber fragrance for men. Top notes are Mandarin Orange, Raspberry, Saffron, Magnolia, Thyme, Lime Blossom, Bergamot, Lily-of-the-Valley and Lilac; middle notes are Ylang-Ylang, Nutmeg, Peach, Olibanum, Violet, Jasmine, Bulgarian Rose, Carnation and Tuberose; base notes are Vanilla, Sandalwood, Woodsy Notes, Leather, Musk, Iris, Amber, Suede and Clove.</t>
  </si>
  <si>
    <t>https://www.fragrantica.com/perfume/Abdul-Samad-Al-Qurashi/Safari-Extreme-21356.html</t>
  </si>
  <si>
    <t>Safari Homme Abdul Samad Al Qurashifor men</t>
  </si>
  <si>
    <t>['warm spicy', 'amber', 'musky', 'oud', 'aromatic', 'powdery', 'citrus', 'rose', 'patchouli', 'cinnamon']</t>
  </si>
  <si>
    <t>Safari HommebyAbdul Samad Al Qurashiis a Amber Woody fragrance for men.Safari Hommewas launched in 2019. Top notes are Cardamom, Lemon and Cinnamon; middle notes are Rose, Saffron and Myrrh; base notes are Amber, Agarwood (Oud), Musk and Patchouli.</t>
  </si>
  <si>
    <t>https://www.fragrantica.com/perfume/Abdul-Samad-Al-Qurashi/Safari-Homme-79548.html</t>
  </si>
  <si>
    <t>Safari La Femme Abdul Samad Al Qurashifor women</t>
  </si>
  <si>
    <t>['vanilla', 'woody', 'sweet', 'soft spicy', 'almond', 'powdery', 'amber', 'balsamic', 'fruity', 'oud']</t>
  </si>
  <si>
    <t>Safari La FemmebyAbdul Samad Al Qurashiis a Amber Vanilla fragrance for women.Safari La Femmewas launched in 2019. Top notes are Pink Pepper, Pear and Orange Blossom; middle notes are Jasmine, Bitter Almond, Licorice and Coffee; base notes are Vanilla, Patchouli, Cedar and Cashmere Wood.</t>
  </si>
  <si>
    <t>https://www.fragrantica.com/perfume/Abdul-Samad-Al-Qurashi/Safari-La-Femme-63317.html</t>
  </si>
  <si>
    <t>Sasora Oud Abdul Samad Al Qurashifor women and men</t>
  </si>
  <si>
    <t>['oud', 'vanilla', 'warm spicy']</t>
  </si>
  <si>
    <t>Sasora OudbyAbdul Samad Al Qurashiis a fragrance for women and men. Top notes are Fruity Notes, Taif Rose and Star Anise; middle notes are Spices and Vanilla; base note is Agarwood (Oud).</t>
  </si>
  <si>
    <t>https://www.fragrantica.com/perfume/Abdul-Samad-Al-Qurashi/Sasora-Oud-82158.html</t>
  </si>
  <si>
    <t>Sultry Woody Abdul Samad Al Qurashifor women</t>
  </si>
  <si>
    <t>Sultry WoodybyAbdul Samad Al Qurashiis a Woody fragrance for women.</t>
  </si>
  <si>
    <t>https://www.fragrantica.com/perfume/Abdul-Samad-Al-Qurashi/Sultry-Woody-21387.html</t>
  </si>
  <si>
    <t>Sweet Amber Blue Abdul Samad Al Qurashifor women and men</t>
  </si>
  <si>
    <t>['amber', 'musky', 'powdery', 'animalic']</t>
  </si>
  <si>
    <t>Sweet Amber BluebyAbdul Samad Al Qurashiis a Amber fragrance for women and men.Sweet Amber Bluewas launched in 2014.</t>
  </si>
  <si>
    <t>https://www.fragrantica.com/perfume/Abdul-Samad-Al-Qurashi/Sweet-Amber-Blue-45788.html</t>
  </si>
  <si>
    <t>Taif Rose Abdul Samad Al Qurashifor women and men</t>
  </si>
  <si>
    <t>Taif RosebyAbdul Samad Al Qurashiis a Amber Floral fragrance for women and men.</t>
  </si>
  <si>
    <t>https://www.fragrantica.com/perfume/Abdul-Samad-Al-Qurashi/Taif-Rose-56252.html</t>
  </si>
  <si>
    <t>Tawasul Abdul Samad Al Qurashifor women and men</t>
  </si>
  <si>
    <t>['amber', 'oud', 'floral', 'vanilla', 'powdery', 'warm spicy', 'musky', 'animalic']</t>
  </si>
  <si>
    <t>TawasulbyAbdul Samad Al Qurashiis a Amber fragrance for women and men.</t>
  </si>
  <si>
    <t>https://www.fragrantica.com/perfume/Abdul-Samad-Al-Qurashi/Tawasul-21393.html</t>
  </si>
  <si>
    <t>The Black Abdul Samad Al Qurashifor men</t>
  </si>
  <si>
    <t>['powdery', 'rose', 'floral', 'iris', 'citrus', 'herbal', 'vanilla', 'violet', 'fresh spicy']</t>
  </si>
  <si>
    <t>The BlackbyAbdul Samad Al Qurashiis a Floral fragrance for men. This is a new fragrance.The Blackwas launched in 2022. Top notes are Bergamot, Brazilian Rosewood and Sicilian Orange; middle notes are Rose, Chamomile and Sunflower; base notes are Powdery Notes, Iris, Vanilla and White Peach.</t>
  </si>
  <si>
    <t>https://www.fragrantica.com/perfume/Abdul-Samad-Al-Qurashi/The-Black-79552.html</t>
  </si>
  <si>
    <t>Akabir For Men Abdul Samad Al Qurashifor men</t>
  </si>
  <si>
    <t>['green', 'oud']</t>
  </si>
  <si>
    <t>Akabir For MenbyAbdul Samad Al Qurashiis a Amber Fougere fragrance for men.</t>
  </si>
  <si>
    <t>https://www.fragrantica.com/perfume/Abdul-Samad-Al-Qurashi/Akabir-For-Men-21294.html</t>
  </si>
  <si>
    <t>Al Lolo Al-Maknoon Abdul Samad Al Qurashifor women</t>
  </si>
  <si>
    <t>['rose', 'oud', 'woody', 'powdery', 'fruity', 'tropical', 'musky', 'fresh', 'citrus']</t>
  </si>
  <si>
    <t>Al Lolo Al-MaknoonbyAbdul Samad Al Qurashiis a Amber fragrance for women. Top notes are Litchi and Mandarin Orange; middle notes are Taif Rose and Musk; base notes are Agarwood (Oud), Sandalwood and Cedar.</t>
  </si>
  <si>
    <t>https://www.fragrantica.com/perfume/Abdul-Samad-Al-Qurashi/Al-Lolo-Al-Maknoon-21297.html</t>
  </si>
  <si>
    <t>Rihan Al Aoud Abdul Samad Al Qurashifor women and men</t>
  </si>
  <si>
    <t>['floral', 'oud']</t>
  </si>
  <si>
    <t>Rihan Al AoudbyAbdul Samad Al Qurashiis a Amber Floral fragrance for women and men.Rihan Al Aoudwas launched in 2014.</t>
  </si>
  <si>
    <t>https://www.fragrantica.com/perfume/Abdul-Samad-Al-Qurashi/Rihan-Al-Aoud-21298.html</t>
  </si>
  <si>
    <t>Sadine Blend Abdul Samad Al Qurashifor women and men</t>
  </si>
  <si>
    <t>Sadine BlendbyAbdul Samad Al Qurashiis a Amber fragrance for women and men.</t>
  </si>
  <si>
    <t>https://www.fragrantica.com/perfume/Abdul-Samad-Al-Qurashi/Sadine-Blend-21299.html</t>
  </si>
  <si>
    <t>Safari Abdul Samad Al Qurashifor women and men</t>
  </si>
  <si>
    <t>['vanilla', 'woody', 'yellow floral', 'sweet', 'white floral', 'powdery', 'floral', 'oud', 'musky', 'fresh']</t>
  </si>
  <si>
    <t>SafaribyAbdul Samad Al Qurashiis a Amber fragrance for women and men.</t>
  </si>
  <si>
    <t>https://www.fragrantica.com/perfume/Abdul-Samad-Al-Qurashi/Safari-21300.html</t>
  </si>
  <si>
    <t>The Heritage Blend Abdul Samad Al Qurashifor women and men</t>
  </si>
  <si>
    <t>['rose', 'oud', 'powdery']</t>
  </si>
  <si>
    <t>The Heritage BlendbyAbdul Samad Al Qurashiis a Amber fragrance for women and men.</t>
  </si>
  <si>
    <t>https://www.fragrantica.com/perfume/Abdul-Samad-Al-Qurashi/The-Heritage-Blend-21296.html</t>
  </si>
  <si>
    <t>Masari (Women) Abdul Samad Al Qurashifor women</t>
  </si>
  <si>
    <t>['rose', 'citrus', 'powdery', 'fresh spicy']</t>
  </si>
  <si>
    <t>Masari (Women)byAbdul Samad Al Qurashiis a Amber Floral fragrance for women.</t>
  </si>
  <si>
    <t>https://www.fragrantica.com/perfume/Abdul-Samad-Al-Qurashi/Masari-Women-21291.html</t>
  </si>
  <si>
    <t>Al Basha Blend Abdul Samad Al Qurashifor women and men</t>
  </si>
  <si>
    <t>Al Basha BlendbyAbdul Samad Al Qurashiis a Amber Woody fragrance for women and men.</t>
  </si>
  <si>
    <t>https://www.fragrantica.com/perfume/Abdul-Samad-Al-Qurashi/Al-Basha-Blend-21278.html</t>
  </si>
  <si>
    <t>Al Hajjar Al Aswad Abdul Samad Al Qurashifor men</t>
  </si>
  <si>
    <t>['floral', 'iris', 'powdery', 'woody', 'sweet', 'fruity', 'fresh spicy', 'oud', 'aldehydic', 'green']</t>
  </si>
  <si>
    <t>Al Hajjar Al AswadbyAbdul Samad Al Qurashiis a Amber fragrance for men.</t>
  </si>
  <si>
    <t>https://www.fragrantica.com/perfume/Abdul-Samad-Al-Qurashi/Al-Hajjar-Al-Aswad-21285.html</t>
  </si>
  <si>
    <t>Al Qurashi Blend Abdul Samad Al Qurashifor women and men</t>
  </si>
  <si>
    <t>['oud', 'amber', 'powdery', 'citrus', 'woody', 'musky', 'white floral', 'fresh', 'aromatic', 'warm spicy']</t>
  </si>
  <si>
    <t>Al Qurashi BlendbyAbdul Samad Al Qurashiis a Woody Floral Musk fragrance for women and men.</t>
  </si>
  <si>
    <t>https://www.fragrantica.com/perfume/Abdul-Samad-Al-Qurashi/Al-Qurashi-Blend-21286.html</t>
  </si>
  <si>
    <t>Al Ward Al Taifi Abdul Samad Al Qurashifor women and men</t>
  </si>
  <si>
    <t>Al Ward Al TaifibyAbdul Samad Al Qurashiis a Amber Floral fragrance for women and men.</t>
  </si>
  <si>
    <t>https://www.fragrantica.com/perfume/Abdul-Samad-Al-Qurashi/Al-Ward-Al-Taifi-21276.html</t>
  </si>
  <si>
    <t>Labbaik Abdul Samad Al Qurashifor women and men</t>
  </si>
  <si>
    <t>['oud', 'woody', 'vanilla', 'powdery']</t>
  </si>
  <si>
    <t>LabbaikbyAbdul Samad Al Qurashiis a Amber fragrance for women and men.</t>
  </si>
  <si>
    <t>https://www.fragrantica.com/perfume/Abdul-Samad-Al-Qurashi/Labbaik-21283.html</t>
  </si>
  <si>
    <t>Makkah Abdul Samad Al Qurashifor men</t>
  </si>
  <si>
    <t>['floral', 'oud', 'musky', 'fresh', 'herbal', 'powdery', 'rose']</t>
  </si>
  <si>
    <t>MakkahbyAbdul Samad Al Qurashiis a Amber fragrance for men.</t>
  </si>
  <si>
    <t>https://www.fragrantica.com/perfume/Abdul-Samad-Al-Qurashi/Makkah-21284.html</t>
  </si>
  <si>
    <t>Masari Abdul Samad Al Qurashifor men</t>
  </si>
  <si>
    <t>['musky', 'rose', 'warm spicy', 'amber', 'powdery', 'floral']</t>
  </si>
  <si>
    <t>MasaribyAbdul Samad Al Qurashiis a Amber fragrance for men.</t>
  </si>
  <si>
    <t>https://www.fragrantica.com/perfume/Abdul-Samad-Al-Qurashi/Masari-21282.html</t>
  </si>
  <si>
    <t>Raman Abdul Samad Al Qurashifor men</t>
  </si>
  <si>
    <t>['woody', 'earthy', 'aromatic', 'amber', 'mossy', 'warm spicy', 'animalic', 'vanilla']</t>
  </si>
  <si>
    <t>RamanbyAbdul Samad Al Qurashiis a Amber Woody fragrance for men.</t>
  </si>
  <si>
    <t>https://www.fragrantica.com/perfume/Abdul-Samad-Al-Qurashi/Raman-21281.html</t>
  </si>
  <si>
    <t>Rouh El Ward Al Taifi Abdul Samad Al Qurashifor women and men</t>
  </si>
  <si>
    <t>['warm spicy', 'amber', 'rose', 'musky']</t>
  </si>
  <si>
    <t>Rouh El Ward Al TaifibyAbdul Samad Al Qurashiis a Amber Floral fragrance for women and men.</t>
  </si>
  <si>
    <t>https://www.fragrantica.com/perfume/Abdul-Samad-Al-Qurashi/Rouh-El-Ward-Al-Taifi-21280.html</t>
  </si>
  <si>
    <t>Saudia Blend Abdul Samad Al Qurashifor men</t>
  </si>
  <si>
    <t>['warm spicy', 'woody', 'amber', 'aromatic', 'powdery']</t>
  </si>
  <si>
    <t>Saudia BlendbyAbdul Samad Al Qurashiis a Amber Woody fragrance for men.</t>
  </si>
  <si>
    <t>https://www.fragrantica.com/perfume/Abdul-Samad-Al-Qurashi/Saudia-Blend-21279.html</t>
  </si>
  <si>
    <t>Abdul Samad Blend Abdul Samad Al Qurashifor women and men</t>
  </si>
  <si>
    <t>['woody', 'powdery', 'amber', 'warm spicy', 'musky']</t>
  </si>
  <si>
    <t>Abdul Samad BlendbyAbdul Samad Al Qurashiis a fragrance for women and men.</t>
  </si>
  <si>
    <t>https://www.fragrantica.com/perfume/Abdul-Samad-Al-Qurashi/Abdul-Samad-Blend-47754.html</t>
  </si>
  <si>
    <t>Al Kaaba Blend Abdul Samad Al Qurashifor women and men</t>
  </si>
  <si>
    <t>Al Kaaba BlendbyAbdul Samad Al Qurashiis a Amber fragrance for women and men.</t>
  </si>
  <si>
    <t>https://www.fragrantica.com/perfume/Abdul-Samad-Al-Qurashi/Al-Kaaba-Blend-21326.html</t>
  </si>
  <si>
    <t>Asil Blend Abdul Samad Al Qurashifor women and men</t>
  </si>
  <si>
    <t>Asil BlendbyAbdul Samad Al Qurashiis a Amber Floral fragrance for women and men.</t>
  </si>
  <si>
    <t>https://www.fragrantica.com/perfume/Abdul-Samad-Al-Qurashi/Asil-Blend-21317.html</t>
  </si>
  <si>
    <t>Boukhour Blend Abdul Samad Al Qurashifor women and men</t>
  </si>
  <si>
    <t>Boukhour BlendbyAbdul Samad Al Qurashiis a Amber Woody fragrance for women and men.</t>
  </si>
  <si>
    <t>https://www.fragrantica.com/perfume/Abdul-Samad-Al-Qurashi/Boukhour-Blend-21318.html</t>
  </si>
  <si>
    <t>Douaa Al Janna Abdul Samad Al Qurashifor women and men</t>
  </si>
  <si>
    <t>Douaa Al JannabyAbdul Samad Al Qurashiis a Floral fragrance for women and men.</t>
  </si>
  <si>
    <t>https://www.fragrantica.com/perfume/Abdul-Samad-Al-Qurashi/Douaa-Al-Janna-21320.html</t>
  </si>
  <si>
    <t>Fatima Blend Abdul Samad Al Qurashifor women and men</t>
  </si>
  <si>
    <t>Fatima BlendbyAbdul Samad Al Qurashiis a fragrance for women and men.</t>
  </si>
  <si>
    <t>https://www.fragrantica.com/perfume/Abdul-Samad-Al-Qurashi/Fatima-Blend-21321.html</t>
  </si>
  <si>
    <t>Fayrouz Blend Abdul Samad Al Qurashifor women and men</t>
  </si>
  <si>
    <t>Fayrouz BlendbyAbdul Samad Al Qurashiis a fragrance for women and men.</t>
  </si>
  <si>
    <t>https://www.fragrantica.com/perfume/Abdul-Samad-Al-Qurashi/Fayrouz-Blend-21322.html</t>
  </si>
  <si>
    <t>Fruits Blend Abdul Samad Al Qurashifor women and men</t>
  </si>
  <si>
    <t>Fruits BlendbyAbdul Samad Al Qurashiis a fragrance for women and men.</t>
  </si>
  <si>
    <t>https://www.fragrantica.com/perfume/Abdul-Samad-Al-Qurashi/Fruits-Blend-21323.html</t>
  </si>
  <si>
    <t>Ghadir Blend Abdul Samad Al Qurashifor women and men</t>
  </si>
  <si>
    <t>Ghadir BlendbyAbdul Samad Al Qurashiis a Floral fragrance for women and men.</t>
  </si>
  <si>
    <t>https://www.fragrantica.com/perfume/Abdul-Samad-Al-Qurashi/Ghadir-Blend-21324.html</t>
  </si>
  <si>
    <t>Ghost Blend Abdul Samad Al Qurashifor women and men</t>
  </si>
  <si>
    <t>Ghost BlendbyAbdul Samad Al Qurashiis a fragrance for women and men.</t>
  </si>
  <si>
    <t>https://www.fragrantica.com/perfume/Abdul-Samad-Al-Qurashi/Ghost-Blend-21325.html</t>
  </si>
  <si>
    <t>Layal Blend Abdul Samad Al Qurashifor women and men</t>
  </si>
  <si>
    <t>Layal BlendbyAbdul Samad Al Qurashiis a fragrance for women and men.</t>
  </si>
  <si>
    <t>https://www.fragrantica.com/perfume/Abdul-Samad-Al-Qurashi/Layal-Blend-21327.html</t>
  </si>
  <si>
    <t>Life Blend Abdul Samad Al Qurashifor women and men</t>
  </si>
  <si>
    <t>Life BlendbyAbdul Samad Al Qurashiis a fragrance for women and men.</t>
  </si>
  <si>
    <t>https://www.fragrantica.com/perfume/Abdul-Samad-Al-Qurashi/Life-Blend-21328.html</t>
  </si>
  <si>
    <t>Occasion Blend Abdul Samad Al Qurashifor women and men</t>
  </si>
  <si>
    <t>Occasion BlendbyAbdul Samad Al Qurashiis a fragrance for women and men.</t>
  </si>
  <si>
    <t>https://www.fragrantica.com/perfume/Abdul-Samad-Al-Qurashi/Occasion-Blend-21329.html</t>
  </si>
  <si>
    <t>Rannat Khilkhal Abdul Samad Al Qurashifor women and men</t>
  </si>
  <si>
    <t>Rannat KhilkhalbyAbdul Samad Al Qurashiis a fragrance for women and men.</t>
  </si>
  <si>
    <t>https://www.fragrantica.com/perfume/Abdul-Samad-Al-Qurashi/Rannat-Khilkhal-21330.html</t>
  </si>
  <si>
    <t>Shamia Blend Abdul Samad Al Qurashifor women and men</t>
  </si>
  <si>
    <t>Shamia BlendbyAbdul Samad Al Qurashiis a fragrance for women and men.</t>
  </si>
  <si>
    <t>https://www.fragrantica.com/perfume/Abdul-Samad-Al-Qurashi/Shamia-Blend-21331.html</t>
  </si>
  <si>
    <t>Treasure Blend Abdul Samad Al Qurashifor women and men</t>
  </si>
  <si>
    <t>Treasure BlendbyAbdul Samad Al Qurashiis a fragrance for women and men.</t>
  </si>
  <si>
    <t>https://www.fragrantica.com/perfume/Abdul-Samad-Al-Qurashi/Treasure-Blend-21332.html</t>
  </si>
  <si>
    <t>Welcome December Abdul Samad Al Qurashifor women and men</t>
  </si>
  <si>
    <t>Welcome DecemberbyAbdul Samad Al Qurashiis a fragrance for women and men.</t>
  </si>
  <si>
    <t>https://www.fragrantica.com/perfume/Abdul-Samad-Al-Qurashi/Welcome-December-21319.html</t>
  </si>
  <si>
    <t>Al Dar Blend Abdul Samad Al Qurashifor women and men</t>
  </si>
  <si>
    <t>['green', 'warm spicy', 'amber', 'musky']</t>
  </si>
  <si>
    <t>Al Dar BlendbyAbdul Samad Al Qurashiis a Amber Fougere fragrance for women and men.</t>
  </si>
  <si>
    <t>https://www.fragrantica.com/perfume/Abdul-Samad-Al-Qurashi/Al-Dar-Blend-21314.html</t>
  </si>
  <si>
    <t>Al Hajjar Al Aswad Abdul Samad Al Qurashifor women and men</t>
  </si>
  <si>
    <t>['white floral', 'floral', 'oud', 'musky']</t>
  </si>
  <si>
    <t>Al Hajjar Al AswadbyAbdul Samad Al Qurashiis a Amber Fougere fragrance for women and men.</t>
  </si>
  <si>
    <t>https://www.fragrantica.com/perfume/Abdul-Samad-Al-Qurashi/Al-Hajjar-Al-Aswad-21307.html</t>
  </si>
  <si>
    <t>Al Madina Al Mounawara Abdul Samad Al Qurashifor women and men</t>
  </si>
  <si>
    <t>['woody', 'powdery', 'rose', 'amber', 'musky', 'animalic']</t>
  </si>
  <si>
    <t>Al Madina Al MounawarabyAbdul Samad Al Qurashiis a Amber Woody fragrance for women and men.</t>
  </si>
  <si>
    <t>https://www.fragrantica.com/perfume/Abdul-Samad-Al-Qurashi/Al-Madina-Al-Mounawara-21303.html</t>
  </si>
  <si>
    <t>Ambassador Collection Al Qurashi Blend Abdul Samad Al Qurashifor women and men</t>
  </si>
  <si>
    <t>['fruity', 'oud', 'amber', 'sweet', 'green', 'musky', 'powdery']</t>
  </si>
  <si>
    <t>Ambassador Collection Al Qurashi BlendbyAbdul Samad Al Qurashiis a Amber fragrance for women and men.</t>
  </si>
  <si>
    <t>https://www.fragrantica.com/perfume/Abdul-Samad-Al-Qurashi/Ambassador-Collection-Al-Qurashi-Blend-21308.html</t>
  </si>
  <si>
    <t>Anoud Blend Abdul Samad Al Qurashifor women and men</t>
  </si>
  <si>
    <t>['powdery', 'violet', 'amber', 'iris', 'oud', 'woody', 'floral', 'warm spicy']</t>
  </si>
  <si>
    <t>Anoud BlendbyAbdul Samad Al Qurashiis a Amber Floral fragrance for women and men.</t>
  </si>
  <si>
    <t>https://www.fragrantica.com/perfume/Abdul-Samad-Al-Qurashi/Anoud-Blend-21311.html</t>
  </si>
  <si>
    <t>Darine Blend Abdul Samad Al Qurashifor women and men</t>
  </si>
  <si>
    <t>Darine BlendbyAbdul Samad Al Qurashiis a fragrance for women and men.</t>
  </si>
  <si>
    <t>https://www.fragrantica.com/perfume/Abdul-Samad-Al-Qurashi/Darine-Blend-21306.html</t>
  </si>
  <si>
    <t>Jayidah Blend Abdul Samad Al Qurashifor women and men</t>
  </si>
  <si>
    <t>['woody', 'amber', 'floral', 'fruity', 'powdery', 'sweet']</t>
  </si>
  <si>
    <t>Jayidah BlendbyAbdul Samad Al Qurashiis a Floral Woody Musk fragrance for women and men.</t>
  </si>
  <si>
    <t>https://www.fragrantica.com/perfume/Abdul-Samad-Al-Qurashi/Jayidah-Blend-21315.html</t>
  </si>
  <si>
    <t>Jewel Blend Abdul Samad Al Qurashifor women and men</t>
  </si>
  <si>
    <t>['oud', 'amber', 'musky', 'powdery', 'animalic']</t>
  </si>
  <si>
    <t>Jewel BlendbyAbdul Samad Al Qurashiis a Amber fragrance for women and men.</t>
  </si>
  <si>
    <t>https://www.fragrantica.com/perfume/Abdul-Samad-Al-Qurashi/Jewel-Blend-21310.html</t>
  </si>
  <si>
    <t>Makkah Blend Abdul Samad Al Qurashifor women and men</t>
  </si>
  <si>
    <t>['musky', 'floral', 'oud', 'fresh', 'powdery', 'herbal']</t>
  </si>
  <si>
    <t>Makkah BlendbyAbdul Samad Al Qurashiis a Amber fragrance for women and men.</t>
  </si>
  <si>
    <t>https://www.fragrantica.com/perfume/Abdul-Samad-Al-Qurashi/Makkah-Blend-21316.html</t>
  </si>
  <si>
    <t>Moubakhara Blend Abdul Samad Al Qurashifor women and men</t>
  </si>
  <si>
    <t>Moubakhara BlendbyAbdul Samad Al Qurashiis a Amber Fougere fragrance for women and men.</t>
  </si>
  <si>
    <t>https://www.fragrantica.com/perfume/Abdul-Samad-Al-Qurashi/Moubakhara-Blend-21305.html</t>
  </si>
  <si>
    <t>Princess Jawaher Abdul Samad Al Qurashifor women</t>
  </si>
  <si>
    <t>Princess JawaherbyAbdul Samad Al Qurashiis a fragrance for women.</t>
  </si>
  <si>
    <t>https://www.fragrantica.com/perfume/Abdul-Samad-Al-Qurashi/Princess-Jawaher-21309.html</t>
  </si>
  <si>
    <t>Qurashi Family Blend Abdul Samad Al Qurashifor men</t>
  </si>
  <si>
    <t>['oud', 'musky', 'floral', 'fresh', 'powdery', 'herbal']</t>
  </si>
  <si>
    <t>Qurashi Family BlendbyAbdul Samad Al Qurashiis a Amber fragrance for men.</t>
  </si>
  <si>
    <t>https://www.fragrantica.com/perfume/Abdul-Samad-Al-Qurashi/Qurashi-Family-Blend-21313.html</t>
  </si>
  <si>
    <t>Royal Blend Abdul Samad Al Qurashifor women and men</t>
  </si>
  <si>
    <t>Royal BlendbyAbdul Samad Al Qurashiis a fragrance for women and men.</t>
  </si>
  <si>
    <t>https://www.fragrantica.com/perfume/Abdul-Samad-Al-Qurashi/Royal-Blend-21312.html</t>
  </si>
  <si>
    <t>Sheikh Anas Blend Abdul Samad Al Qurashifor men</t>
  </si>
  <si>
    <t>Sheikh Anas BlendbyAbdul Samad Al Qurashiis a Amber fragrance for men.</t>
  </si>
  <si>
    <t>https://www.fragrantica.com/perfume/Abdul-Samad-Al-Qurashi/Sheikh-Anas-Blend-21304.html</t>
  </si>
  <si>
    <t>Akabir Abdul Samad Al Qurashifor women</t>
  </si>
  <si>
    <t>AkabirbyAbdul Samad Al Qurashiis a Floral Woody Musk fragrance for women.</t>
  </si>
  <si>
    <t>https://www.fragrantica.com/perfume/Abdul-Samad-Al-Qurashi/Akabir-21293.html</t>
  </si>
  <si>
    <t>Al Moulouk Blend Abdul Samad Al Qurashifor women and men</t>
  </si>
  <si>
    <t>Al Moulouk BlendbyAbdul Samad Al Qurashiis a Amber fragrance for women and men.</t>
  </si>
  <si>
    <t>https://www.fragrantica.com/perfume/Abdul-Samad-Al-Qurashi/Al-Moulouk-Blend-21295.html</t>
  </si>
  <si>
    <t>Al-Basha Blend Abdul Samad Al Qurashifor women and men</t>
  </si>
  <si>
    <t>Al-Basha BlendbyAbdul Samad Al Qurashiis a Amber fragrance for women and men.</t>
  </si>
  <si>
    <t>https://www.fragrantica.com/perfume/Abdul-Samad-Al-Qurashi/Al-Basha-Blend-21302.html</t>
  </si>
  <si>
    <t>Sandous Blend Abdul Samad Al Qurashifor women and men</t>
  </si>
  <si>
    <t>['amber', 'musky', 'woody', 'oud', 'white floral', 'powdery']</t>
  </si>
  <si>
    <t>Sandous BlendbyAbdul Samad Al Qurashiis a Amber fragrance for women and men.</t>
  </si>
  <si>
    <t>https://www.fragrantica.com/perfume/Abdul-Samad-Al-Qurashi/Sandous-Blend-21301.html</t>
  </si>
  <si>
    <t>Amber Spirit Abdul Samad Al Qurashifor women and men</t>
  </si>
  <si>
    <t>Amber SpiritbyAbdul Samad Al Qurashiis a Amber fragrance for women and men.</t>
  </si>
  <si>
    <t>https://www.fragrantica.com/perfume/Abdul-Samad-Al-Qurashi/Amber-Spirit-21333.html</t>
  </si>
  <si>
    <t>Ambergris Abdul Samad Al Qurashifor women and men</t>
  </si>
  <si>
    <t>AmbergrisbyAbdul Samad Al Qurashiis a Amber fragrance for women and men.</t>
  </si>
  <si>
    <t>https://www.fragrantica.com/perfume/Abdul-Samad-Al-Qurashi/Ambergris-21334.html</t>
  </si>
  <si>
    <t>Aoud Musk Abdul Samad Al Qurashifor women and men</t>
  </si>
  <si>
    <t>Aoud MuskbyAbdul Samad Al Qurashiis a Amber Woody fragrance for women and men.</t>
  </si>
  <si>
    <t>https://www.fragrantica.com/perfume/Abdul-Samad-Al-Qurashi/Aoud-Musk-21335.html</t>
  </si>
  <si>
    <t>Body Musk Abdul Samad Al Qurashifor women and men</t>
  </si>
  <si>
    <t>Body MuskbyAbdul Samad Al Qurashiis a fragrance for women and men.</t>
  </si>
  <si>
    <t>https://www.fragrantica.com/perfume/Abdul-Samad-Al-Qurashi/Body-Musk-21336.html</t>
  </si>
  <si>
    <t>Deer Musk Abdul Samad Al Qurashifor women and men</t>
  </si>
  <si>
    <t>Deer MuskbyAbdul Samad Al Qurashiis a fragrance for women and men.</t>
  </si>
  <si>
    <t>https://www.fragrantica.com/perfume/Abdul-Samad-Al-Qurashi/Deer-Musk-21337.html</t>
  </si>
  <si>
    <t>Lebanon Cedar Abdul Samad Al Qurashifor women and men</t>
  </si>
  <si>
    <t>['musky', 'powdery', 'woody', 'white floral', 'fruity', 'sweet', 'vanilla']</t>
  </si>
  <si>
    <t>Lebanon CedarbyAbdul Samad Al Qurashiis a Woody Floral Musk fragrance for women and men.</t>
  </si>
  <si>
    <t>https://www.fragrantica.com/perfume/Abdul-Samad-Al-Qurashi/Lebanon-Cedar-21338.html</t>
  </si>
  <si>
    <t>Red Saffron Abdul Samad Al Qurashifor women and men</t>
  </si>
  <si>
    <t>Red SaffronbyAbdul Samad Al Qurashiis a Amber Spicy fragrance for women and men.</t>
  </si>
  <si>
    <t>https://www.fragrantica.com/perfume/Abdul-Samad-Al-Qurashi/Red-Saffron-21339.html</t>
  </si>
  <si>
    <t>Royal Amber Abdul Samad Al Qurashifor women and men</t>
  </si>
  <si>
    <t>Royal AmberbyAbdul Samad Al Qurashiis a fragrance for women and men.</t>
  </si>
  <si>
    <t>https://www.fragrantica.com/perfume/Abdul-Samad-Al-Qurashi/Royal-Amber-21340.html</t>
  </si>
  <si>
    <t>Sandalwood Flowers Abdul Samad Al Qurashifor women and men</t>
  </si>
  <si>
    <t>Sandalwood FlowersbyAbdul Samad Al Qurashiis a Woody Floral Musk fragrance for women and men.</t>
  </si>
  <si>
    <t>https://www.fragrantica.com/perfume/Abdul-Samad-Al-Qurashi/Sandalwood-Flowers-21342.html</t>
  </si>
  <si>
    <t>Sandalwood Spirit Abdul Samad Al Qurashifor women and men</t>
  </si>
  <si>
    <t>Sandalwood SpiritbyAbdul Samad Al Qurashiis a Amber Woody fragrance for women and men.</t>
  </si>
  <si>
    <t>https://www.fragrantica.com/perfume/Abdul-Samad-Al-Qurashi/Sandalwood-Spirit-21341.html</t>
  </si>
  <si>
    <t>White Saffron Abdul Samad Al Qurashifor women and men</t>
  </si>
  <si>
    <t>White SaffronbyAbdul Samad Al Qurashiis a Amber Spicy fragrance for women and men.</t>
  </si>
  <si>
    <t>https://www.fragrantica.com/perfume/Abdul-Samad-Al-Qurashi/White-Saffron-21343.html</t>
  </si>
  <si>
    <t>Wondrous Musk Abdul Samad Al Qurashifor women and men</t>
  </si>
  <si>
    <t>Wondrous MuskbyAbdul Samad Al Qurashiis a fragrance for women and men.</t>
  </si>
  <si>
    <t>https://www.fragrantica.com/perfume/Abdul-Samad-Al-Qurashi/Wondrous-Musk-21344.html</t>
  </si>
  <si>
    <t>Antique Aged Aoud Abdul Samad Al Qurashifor women</t>
  </si>
  <si>
    <t>Antique Aged AoudbyAbdul Samad Al Qurashiis a Amber Woody fragrance for women.</t>
  </si>
  <si>
    <t>https://www.fragrantica.com/perfume/Abdul-Samad-Al-Qurashi/Antique-Aged-Aoud-21292.html</t>
  </si>
  <si>
    <t>Golden Tears Abdul Samad Al Qurashifor women</t>
  </si>
  <si>
    <t>['woody', 'rose', 'musky', 'powdery', 'green', 'citrus', 'oud', 'floral']</t>
  </si>
  <si>
    <t>Golden TearsbyAbdul Samad Al Qurashiis a Woody Floral Musk fragrance for women.</t>
  </si>
  <si>
    <t>https://www.fragrantica.com/perfume/Abdul-Samad-Al-Qurashi/Golden-Tears-21287.html</t>
  </si>
  <si>
    <t>Raman Red Abdul Samad Al Qurashifor women</t>
  </si>
  <si>
    <t>['violet', 'powdery', 'amber', 'citrus', 'fresh spicy', 'floral', 'vanilla', 'rose', 'fresh', 'woody']</t>
  </si>
  <si>
    <t>Raman RedbyAbdul Samad Al Qurashiis a Floral fragrance for women.</t>
  </si>
  <si>
    <t>https://www.fragrantica.com/perfume/Abdul-Samad-Al-Qurashi/Raman-Red-21290.html</t>
  </si>
  <si>
    <t>Tareem Abdul Samad Al Qurashifor women</t>
  </si>
  <si>
    <t>TareembyAbdul Samad Al Qurashiis a fragrance for women.</t>
  </si>
  <si>
    <t>https://www.fragrantica.com/perfume/Abdul-Samad-Al-Qurashi/Tareem-21288.html</t>
  </si>
  <si>
    <t>The Legend Abdul Samad Al Qurashifor women</t>
  </si>
  <si>
    <t>['amber', 'yellow floral', 'woody', 'green', 'powdery', 'warm spicy', 'fresh spicy', 'balsamic', 'aromatic', 'musky']</t>
  </si>
  <si>
    <t>The LegendbyAbdul Samad Al Qurashiis a Amber Floral fragrance for women.</t>
  </si>
  <si>
    <t>https://www.fragrantica.com/perfume/Abdul-Samad-Al-Qurashi/The-Legend-21289.html</t>
  </si>
  <si>
    <t>Fol Roses Abdul Samad Al Qurashifor women and men</t>
  </si>
  <si>
    <t>['white floral', 'floral', 'rose']</t>
  </si>
  <si>
    <t>Fol RosesbyAbdul Samad Al Qurashiis a Floral fragrance for women and men.</t>
  </si>
  <si>
    <t>https://www.fragrantica.com/perfume/Abdul-Samad-Al-Qurashi/Fol-Roses-21345.html</t>
  </si>
  <si>
    <t>Istanbul Roses Abdul Samad Al Qurashifor women and men</t>
  </si>
  <si>
    <t>Istanbul RosesbyAbdul Samad Al Qurashiis a Floral fragrance for women and men.</t>
  </si>
  <si>
    <t>https://www.fragrantica.com/perfume/Abdul-Samad-Al-Qurashi/Istanbul-Roses-21346.html</t>
  </si>
  <si>
    <t>Jasmine Roses Abdul Samad Al Qurashifor women and men</t>
  </si>
  <si>
    <t>Jasmine RosesbyAbdul Samad Al Qurashiis a Floral fragrance for women and men.</t>
  </si>
  <si>
    <t>https://www.fragrantica.com/perfume/Abdul-Samad-Al-Qurashi/Jasmine-Roses-21349.html</t>
  </si>
  <si>
    <t>Taif Roses Abdul Samad Al Qurashifor women and men</t>
  </si>
  <si>
    <t>Taif RosesbyAbdul Samad Al Qurashiis a Floral fragrance for women and men.</t>
  </si>
  <si>
    <t>https://www.fragrantica.com/perfume/Abdul-Samad-Al-Qurashi/Taif-Roses-21350.html</t>
  </si>
  <si>
    <t>Zahrat Al Khalij Abdul Samad Al Qurashifor women and men</t>
  </si>
  <si>
    <t>['woody', 'green', 'powdery', 'amber', 'musky']</t>
  </si>
  <si>
    <t>Zahrat Al KhalijbyAbdul Samad Al Qurashiis a Floral Woody Musk fragrance for women and men.</t>
  </si>
  <si>
    <t>https://www.fragrantica.com/perfume/Abdul-Samad-Al-Qurashi/Zahrat-Al-Khalij-21351.html</t>
  </si>
  <si>
    <t>Abdul Samad Al Qurashi Blend Abdul Samad Al Qurashifor men</t>
  </si>
  <si>
    <t>Abdul Samad Al Qurashi BlendbyAbdul Samad Al Qurashiis a Amber fragrance for men.</t>
  </si>
  <si>
    <t>https://www.fragrantica.com/perfume/Abdul-Samad-Al-Qurashi/Abdul-Samad-Al-Qurashi-Blend-21266.html</t>
  </si>
  <si>
    <t>Al Hajjar Al'Aswad Abdul Samad Al Qurashifor women and men</t>
  </si>
  <si>
    <t>['rose', 'musky', 'powdery', 'oud']</t>
  </si>
  <si>
    <t>Al Hajjar Al'AswadbyAbdul Samad Al Qurashiis a Amber fragrance for women and men.</t>
  </si>
  <si>
    <t>https://www.fragrantica.com/perfume/Abdul-Samad-Al-Qurashi/Al-Hajjar-Al-Aswad-21269.html</t>
  </si>
  <si>
    <t>Al Safa Blend Abdul Samad Al Qurashifor women and men</t>
  </si>
  <si>
    <t>Al Safa BlendbyAbdul Samad Al Qurashiis a fragrance for women and men.</t>
  </si>
  <si>
    <t>https://www.fragrantica.com/perfume/Abdul-Samad-Al-Qurashi/Al-Safa-Blend-21274.html</t>
  </si>
  <si>
    <t>Al Safwa Blend Abdul Samad Al Qurashifor women and men</t>
  </si>
  <si>
    <t>Al Safwa BlendbyAbdul Samad Al Qurashiis a fragrance for women and men.</t>
  </si>
  <si>
    <t>https://www.fragrantica.com/perfume/Abdul-Samad-Al-Qurashi/Al-Safwa-Blend-21268.html</t>
  </si>
  <si>
    <t>Al Sheikh Saleh Al Sheikh Blend Abdul Samad Al Qurashifor men</t>
  </si>
  <si>
    <t>Al Sheikh Saleh Al Sheikh BlendbyAbdul Samad Al Qurashiis a fragrance for men.</t>
  </si>
  <si>
    <t>https://www.fragrantica.com/perfume/Abdul-Samad-Al-Qurashi/Al-Sheikh-Saleh-Al-Sheikh-Blend-21265.html</t>
  </si>
  <si>
    <t>Al Sheikha Fatma Blend Abdul Samad Al Qurashifor women</t>
  </si>
  <si>
    <t>Al Sheikha Fatma BlendbyAbdul Samad Al Qurashiis a fragrance for women.</t>
  </si>
  <si>
    <t>https://www.fragrantica.com/perfume/Abdul-Samad-Al-Qurashi/Al-Sheikha-Fatma-Blend-21262.html</t>
  </si>
  <si>
    <t>Al Sheikha Salwa Al Sabah Blend Abdul Samad Al Qurashifor women and men</t>
  </si>
  <si>
    <t>Al Sheikha Salwa Al Sabah BlendbyAbdul Samad Al Qurashiis a fragrance for women and men.</t>
  </si>
  <si>
    <t>https://www.fragrantica.com/perfume/Abdul-Samad-Al-Qurashi/Al-Sheikha-Salwa-Al-Sabah-Blend-21261.html</t>
  </si>
  <si>
    <t>Al Sheikha Tarfa Blend Abdul Samad Al Qurashifor women</t>
  </si>
  <si>
    <t>Al Sheikha Tarfa BlendbyAbdul Samad Al Qurashiis a fragrance for women.</t>
  </si>
  <si>
    <t>https://www.fragrantica.com/perfume/Abdul-Samad-Al-Qurashi/Al-Sheikha-Tarfa-Blend-21263.html</t>
  </si>
  <si>
    <t>Al Taef Rose Blend Abdul Samad Al Qurashifor women and men</t>
  </si>
  <si>
    <t>['rose', 'warm spicy', 'amber']</t>
  </si>
  <si>
    <t>Al Taef Rose BlendbyAbdul Samad Al Qurashiis a Amber Floral fragrance for women and men.</t>
  </si>
  <si>
    <t>https://www.fragrantica.com/perfume/Abdul-Samad-Al-Qurashi/Al-Taef-Rose-Blend-21260.html</t>
  </si>
  <si>
    <t>Al Taef Rose Nakhb Al Arouss Abdul Samad Al Qurashifor women</t>
  </si>
  <si>
    <t>Al Taef Rose Nakhb Al AroussbyAbdul Samad Al Qurashiis a Amber Floral fragrance for women.</t>
  </si>
  <si>
    <t>https://www.fragrantica.com/perfume/Abdul-Samad-Al-Qurashi/Al-Taef-Rose-Nakhb-Al-Arouss-21259.html</t>
  </si>
  <si>
    <t>Kings Blend Abdul Samad Al Qurashifor men</t>
  </si>
  <si>
    <t>['oud', 'floral', 'fresh', 'herbal', 'fresh spicy']</t>
  </si>
  <si>
    <t>Kings BlendbyAbdul Samad Al Qurashiis a Amber Floral fragrance for men.</t>
  </si>
  <si>
    <t>https://www.fragrantica.com/perfume/Abdul-Samad-Al-Qurashi/Kings-Blend-21270.html</t>
  </si>
  <si>
    <t>Prince Mishaal Ben Abdul Aziz Blend Abdul Samad Al Qurashifor men</t>
  </si>
  <si>
    <t>Prince Mishaal Ben Abdul Aziz BlendbyAbdul Samad Al Qurashiis a fragrance for men.</t>
  </si>
  <si>
    <t>https://www.fragrantica.com/perfume/Abdul-Samad-Al-Qurashi/Prince-Mishaal-Ben-Abdul-Aziz-Blend-21272.html</t>
  </si>
  <si>
    <t>Prince Turki Bin Mohammed Blend Abdul Samad Al Qurashifor men</t>
  </si>
  <si>
    <t>Prince Turki Bin Mohammed BlendbyAbdul Samad Al Qurashiis a fragrance for men.</t>
  </si>
  <si>
    <t>https://www.fragrantica.com/perfume/Abdul-Samad-Al-Qurashi/Prince-Turki-Bin-Mohammed-Blend-21271.html</t>
  </si>
  <si>
    <t>Princess Nov Daughter of Abdul Aziz Blend Abdul Samad Al Qurashifor women</t>
  </si>
  <si>
    <t>Princess Nov Daughter of Abdul Aziz BlendbyAbdul Samad Al Qurashiis a Amber fragrance for women.</t>
  </si>
  <si>
    <t>https://www.fragrantica.com/perfume/Abdul-Samad-Al-Qurashi/Princess-Nov-Daughter-of-Abdul-Aziz-Blend-21273.html</t>
  </si>
  <si>
    <t>Sheikh Abdallah Bin Khaled Blend Abdul Samad Al Qurashifor men</t>
  </si>
  <si>
    <t>Sheikh Abdallah Bin Khaled BlendbyAbdul Samad Al Qurashiis a fragrance for men.</t>
  </si>
  <si>
    <t>https://www.fragrantica.com/perfume/Abdul-Samad-Al-Qurashi/Sheikh-Abdallah-Bin-Khaled-Blend-21267.html</t>
  </si>
  <si>
    <t>The One Blend Abdul Samad Al Qurashifor women and men</t>
  </si>
  <si>
    <t>The One BlendbyAbdul Samad Al Qurashiis a fragrance for women and men.</t>
  </si>
  <si>
    <t>https://www.fragrantica.com/perfume/Abdul-Samad-Al-Qurashi/The-One-Blend-21275.html</t>
  </si>
  <si>
    <t>The Princess Blend Abdul Samad Al Qurashifor women</t>
  </si>
  <si>
    <t>['amber', 'oud', 'warm spicy']</t>
  </si>
  <si>
    <t>The Princess BlendbyAbdul Samad Al Qurashiis a Amber fragrance for women.</t>
  </si>
  <si>
    <t>https://www.fragrantica.com/perfume/Abdul-Samad-Al-Qurashi/The-Princess-Blend-21264.html</t>
  </si>
  <si>
    <t>Black Anise Abelfor women and men</t>
  </si>
  <si>
    <t>['soft spicy', 'anis', 'tobacco', 'fruity', 'floral', 'sweet', 'cacao', 'powdery']</t>
  </si>
  <si>
    <t>Black AnisebyAbelis a Amber Spicy fragrance for women and men. This is a new fragrance.Black Anisewas launched in 2023. The nose behind this fragrance is Isaac Sinclair. Top note is Star Anise; middle notes are Black Currant and Cacao; base note is Tobacco.</t>
  </si>
  <si>
    <t>https://www.fragrantica.com/perfume/Abel/Black-Anise-81517.html</t>
  </si>
  <si>
    <t>Cobalt Amber Abelfor women and men</t>
  </si>
  <si>
    <t>['amber', 'warm spicy', 'aromatic', 'cacao', 'sweet', 'vanilla', 'soft spicy', 'balsamic', 'woody']</t>
  </si>
  <si>
    <t>Cobalt AmberbyAbelis a Aromatic fragrance for women and men.Cobalt Amberwas launched in 2016. The nose behind this fragrance is Isaac Sinclair. Top notes are Cardamom, juniper berry and Pink Pepper; middle notes are Cacao, Tonka Bean and Peru Balsam; base note is Amber.</t>
  </si>
  <si>
    <t>https://www.fragrantica.com/perfume/Abel/Cobalt-Amber-42980.html</t>
  </si>
  <si>
    <t>Cyan Nori Abelfor women and men</t>
  </si>
  <si>
    <t>['citrus', 'marine', 'fruity', 'musky', 'sweet', 'aquatic', 'powdery', 'aromatic']</t>
  </si>
  <si>
    <t>Cyan NoribyAbelis a Aromatic Fruity fragrance for women and men.Cyan Noriwas launched in 2020. The nose behind this fragrance is Isaac Sinclair. Top notes are Tangerine and White Peach; middle note is Musk; base note is Seaweed.</t>
  </si>
  <si>
    <t>https://www.fragrantica.com/perfume/Abel/Cyan-Nori-63919.html</t>
  </si>
  <si>
    <t>Golden Neroli Abelfor women and men</t>
  </si>
  <si>
    <t>['white floral', 'green', 'citrus', 'woody', 'yellow floral', 'fresh', 'vanilla', 'aromatic', 'sweet', 'fresh spicy']</t>
  </si>
  <si>
    <t>Golden NerolibyAbelis a Floral fragrance for women and men.Golden Neroliwas launched in 2016. The nose behind this fragrance is Isaac Sinclair. Top notes are Neroli and Tea; middle notes are Ylang-Ylang, Petitgrain and Jasmine Sambac; base notes are Vanilla and Sandalwood.</t>
  </si>
  <si>
    <t>https://www.fragrantica.com/perfume/Abel/Golden-Neroli-42976.html</t>
  </si>
  <si>
    <t>Green Cedar Abelfor women and men</t>
  </si>
  <si>
    <t>['woody', 'warm spicy', 'earthy']</t>
  </si>
  <si>
    <t>Green CedarbyAbelis a Woody Aromatic fragrance for women and men.Green Cedarwas launched in 2018. The nose behind this fragrance is Isaac Sinclair. Top notes are Cardamom and Magnolia; middle notes are Cypriol Oil or Nagarmotha and Guaiac Wood; base notes are Texas Cedar and Atlas Cedar.</t>
  </si>
  <si>
    <t>https://www.fragrantica.com/perfume/Abel/Green-Cedar-50577.html</t>
  </si>
  <si>
    <t>Grey Labdanum Abelfor women and men</t>
  </si>
  <si>
    <t>['aromatic', 'citrus', 'patchouli', 'woody', 'amber', 'soft spicy', 'warm spicy', 'balsamic', 'earthy', 'musky']</t>
  </si>
  <si>
    <t>Grey LabdanumbyAbelis a Aromatic fragrance for women and men.Grey Labdanumwas launched in 2016. The nose behind this fragrance is Isaac Sinclair. Top notes are Grapefruit, Bitter Orange and Violet; middle notes are Clary Sage and Patchouli; base note is Labdanum.</t>
  </si>
  <si>
    <t>https://www.fragrantica.com/perfume/Abel/Grey-Labdanum-42981.html</t>
  </si>
  <si>
    <t>Laundry Day Abelfor women and men</t>
  </si>
  <si>
    <t>['fresh', 'aldehydic', 'citrus', 'green', 'aromatic', 'woody', 'earthy', 'sweet', 'tropical', 'conifer']</t>
  </si>
  <si>
    <t>Laundry DaybyAbelis a Citrus fragrance for women and men. This is a new fragrance.Laundry Daywas launched in 2024. The nose behind this fragrance is Isaac Sinclair. Top notes are Aldehydes and Grass; middle notes are Lime and Passionfruit; base note is Vetiver.</t>
  </si>
  <si>
    <t>https://www.fragrantica.com/perfume/Abel/Laundry-Day-94333.html</t>
  </si>
  <si>
    <t>Nurture Abelfor women and men</t>
  </si>
  <si>
    <t>['white floral', 'warm spicy', 'woody', 'rose', 'balsamic', 'citrus', 'aromatic', 'fresh', 'terpenic', 'floral']</t>
  </si>
  <si>
    <t>NurturebyAbelis a Floral Woody Musk fragrance for women and men.Nurturewas launched in 2018. The nose behind this fragrance is Fanny Grau. Top notes are Mastic or Lentisque, Orange Blossom and Bulgarian Rose; middle notes are Ginger and Jasmine Sambac; base note is Sandalwood.</t>
  </si>
  <si>
    <t>https://www.fragrantica.com/perfume/Abel/Nurture-49903.html</t>
  </si>
  <si>
    <t>Pause Abelfor women</t>
  </si>
  <si>
    <t>['yellow floral', 'green', 'powdery', 'floral', 'ozonic', 'herbal', 'aquatic', 'sweet']</t>
  </si>
  <si>
    <t>PausebyAbelis a Floral fragrance for women. This is a new fragrance.Pausewas launched in 2022. The nose behind this fragrance is Fanny Grau.</t>
  </si>
  <si>
    <t>https://www.fragrantica.com/perfume/Abel/Pause-77090.html</t>
  </si>
  <si>
    <t>Pink Iris Abelfor women and men</t>
  </si>
  <si>
    <t>['powdery', 'iris', 'fruity', 'fresh spicy', 'sweet', 'rose', 'musky', 'vanilla', 'earthy', 'herbal']</t>
  </si>
  <si>
    <t>Pink IrisbyAbelis a Floral fragrance for women and men.Pink Iriswas launched in 2019. The nose behind this fragrance is Isaac Sinclair. Top notes are Raspberry Leaf, Sichuan Pepper and Basil; middle notes are Italian Orris Root, Rose and Jasmine; base notes are Musk and Vanilla.</t>
  </si>
  <si>
    <t>https://www.fragrantica.com/perfume/Abel/Pink-Iris-55326.html</t>
  </si>
  <si>
    <t>Red Santal Abelfor women and men</t>
  </si>
  <si>
    <t>['warm spicy', 'fresh spicy', 'woody', 'aromatic', 'citrus']</t>
  </si>
  <si>
    <t>Red SantalbyAbelis a Woody fragrance for women and men.Red Santalwas launched in 2016. The nose behind this fragrance is Isaac Sinclair. Top notes are Cloves and Black and Pink Pepper; middle notes are Ginger, Thyme and Bergamot; base notes are Sandalwood and Australian Sandalwood.</t>
  </si>
  <si>
    <t>https://www.fragrantica.com/perfume/Abel/Red-Santal-42979.html</t>
  </si>
  <si>
    <t>Tonic Abelfor women and men</t>
  </si>
  <si>
    <t>['green', 'aromatic', 'citrus', 'woody', 'fresh spicy', 'earthy', 'fresh']</t>
  </si>
  <si>
    <t>TonicbyAbelis a Citrus Aromatic fragrance for women and men.Tonicwas launched in 2015. The nose behind this fragrance is Isaac Sinclair.</t>
  </si>
  <si>
    <t>https://www.fragrantica.com/perfume/Abel/Tonic-42978.html</t>
  </si>
  <si>
    <t>Vintage'13 Abelfor women and men</t>
  </si>
  <si>
    <t>['warm spicy', 'fresh spicy', 'aromatic', 'woody', 'citrus']</t>
  </si>
  <si>
    <t>Vintage'13byAbelis a Amber Spicy fragrance for women and men.Vintage'13was launched in 2013. The nose behind this fragrance is Isaac Sinclair.</t>
  </si>
  <si>
    <t>https://www.fragrantica.com/perfume/Abel/Vintage-13-42977.html</t>
  </si>
  <si>
    <t>White Vetiver Abelfor women and men</t>
  </si>
  <si>
    <t>['citrus', 'aromatic', 'green', 'woody', 'fresh spicy', 'earthy', 'warm spicy']</t>
  </si>
  <si>
    <t>White VetiverbyAbelis a Citrus Aromatic fragrance for women and men.White Vetiverwas launched in 2016. The nose behind this fragrance is Isaac Sinclair. Top notes are Lime, Bergamot and Peppermint; middle notes are Ginger and Palmarosa; base notes are Vetiver, Vanilla and Ambergris.</t>
  </si>
  <si>
    <t>https://www.fragrantica.com/perfume/Abel/White-Vetiver-42975.html</t>
  </si>
  <si>
    <t>Black Femme Abelha Rainhafor women</t>
  </si>
  <si>
    <t>['amber', 'vanilla', 'fruity', 'powdery', 'white floral', 'fresh', 'sweet', 'tropical']</t>
  </si>
  <si>
    <t>Black FemmebyAbelha Rainhais a Amber Floral fragrance for women.Black Femmewas launched in 2018. Top notes are Peach and Litchi; middle note is Lily-of-the-Valley; base notes are Amber and Vanilla.</t>
  </si>
  <si>
    <t>https://www.fragrantica.com/perfume/Abelha-Rainha/Black-Femme-68557.html</t>
  </si>
  <si>
    <t>Black Uomo Abelha Rainhafor men</t>
  </si>
  <si>
    <t>['fresh spicy', 'citrus', 'warm spicy', 'aromatic', 'woody', 'green', 'amber', 'cinnamon', 'fresh', 'fruity']</t>
  </si>
  <si>
    <t>Black UomobyAbelha Rainhais a Amber Fougere fragrance for men.Black Uomowas launched in 2019. Top notes are Green Apple, Lemon and Bergamot; middle notes are Basil, Cinnamon and Pepper; base notes are Sandalwood and Amber.</t>
  </si>
  <si>
    <t>https://www.fragrantica.com/perfume/Abelha-Rainha/Black-Uomo-61353.html</t>
  </si>
  <si>
    <t>Black Vulcano Abelha Rainhafor men</t>
  </si>
  <si>
    <t>['woody', 'citrus', 'mossy', 'earthy']</t>
  </si>
  <si>
    <t>Black VulcanobyAbelha Rainhais a Citrus Aromatic fragrance for men.Black Vulcanowas launched in 2019. Top note is Mandarin Orange; middle note is Cedar; base note is Oakmoss.</t>
  </si>
  <si>
    <t>https://www.fragrantica.com/perfume/Abelha-Rainha/Black-Vulcano-74256.html</t>
  </si>
  <si>
    <t>Caçador Abelha Rainhafor men</t>
  </si>
  <si>
    <t>['woody', 'earthy', 'patchouli', 'warm spicy', 'aromatic', 'balsamic', 'powdery']</t>
  </si>
  <si>
    <t>CaçadorbyAbelha Rainhais a Woody Aromatic fragrance for men.Caçadorwas launched in 2020. Top note is Patchouli; middle note is Sandalwood; base note is Vetiver.</t>
  </si>
  <si>
    <t>https://www.fragrantica.com/perfume/Abelha-Rainha/Cacador-74259.html</t>
  </si>
  <si>
    <t>Confidence Carmim Abelha Rainhafor women</t>
  </si>
  <si>
    <t>['vanilla', 'warm spicy', 'fruity', 'sweet', 'fresh', 'aquatic', 'powdery']</t>
  </si>
  <si>
    <t>Confidence CarmimbyAbelha Rainhais a Amber Vanilla fragrance for women.Confidence Carmimwas launched in 2017. Top note is Pear; middle note is Ginger flower; base note is Vanilla.</t>
  </si>
  <si>
    <t>https://www.fragrantica.com/perfume/Abelha-Rainha/Confidence-Carmim-74255.html</t>
  </si>
  <si>
    <t>Diamond Rosé Abelha Rainhafor women</t>
  </si>
  <si>
    <t>['sweet', 'musky', 'yellow floral', 'fruity', 'powdery', 'soft spicy', 'chocolate', 'woody']</t>
  </si>
  <si>
    <t>Diamond RosébyAbelha Rainhais a Floral fragrance for women.Diamond Roséwas launched in 2017. Top notes are White Chocolate and Pink Pepper; middle notes are Peach and Ylang-Ylang; base note is Musk.</t>
  </si>
  <si>
    <t>https://www.fragrantica.com/perfume/Abelha-Rainha/Diamond-Rose-74260.html</t>
  </si>
  <si>
    <t>Duny Abelha Rainhafor women</t>
  </si>
  <si>
    <t>['white floral', 'vanilla', 'lavender', 'powdery', 'aromatic', 'musky', 'woody', 'sweet', 'animalic', 'citrus']</t>
  </si>
  <si>
    <t>DunybyAbelha Rainhais a Amber Fougere fragrance for women. This is a new fragrance.Dunywas launched in 2022. Top notes are Cassis, Petitgrain and Tangerine; middle notes are Lavender, Orange Blossom and Jasmine; base notes are Vanilla, Musk, Cedar and Ambergris.</t>
  </si>
  <si>
    <t>https://www.fragrantica.com/perfume/Abelha-Rainha/Duny-74249.html</t>
  </si>
  <si>
    <t>Enigma Ela Abelha Rainhafor women</t>
  </si>
  <si>
    <t>['white floral', 'citrus', 'vanilla', 'sweet', 'fruity', 'powdery']</t>
  </si>
  <si>
    <t>Enigma ElabyAbelha Rainhais a Floral fragrance for women.Enigma Elawas launched in 2016. Top note is Tangerine; middle note is Jasmine; base note is Vanilla.</t>
  </si>
  <si>
    <t>https://www.fragrantica.com/perfume/Abelha-Rainha/Enigma-Ela-74252.html</t>
  </si>
  <si>
    <t>Enigma Ele Abelha Rainhafor men</t>
  </si>
  <si>
    <t>['woody', 'citrus', 'white floral', 'fresh', 'fresh spicy', 'green', 'aromatic', 'floral']</t>
  </si>
  <si>
    <t>Enigma ElebyAbelha Rainhais a Aromatic Fougere fragrance for men.Enigma Elewas launched in 2016. Top note is Bergamot; middle note is Lily-of-the-Valley; base note is Precious Woods.</t>
  </si>
  <si>
    <t>https://www.fragrantica.com/perfume/Abelha-Rainha/Enigma-Ele-74251.html</t>
  </si>
  <si>
    <t>Floralle Abelha Rainhafor women</t>
  </si>
  <si>
    <t>['almond', 'white floral', 'woody', 'nutty', 'fruity', 'powdery', 'warm spicy', 'sweet']</t>
  </si>
  <si>
    <t>FlorallebyAbelha Rainhais a Amber Floral fragrance for women.Florallewas launched in 2019. Top note is White Flowers; middle note is Almond; base note is Sandalwood.</t>
  </si>
  <si>
    <t>https://www.fragrantica.com/perfume/Abelha-Rainha/Floralle-71311.html</t>
  </si>
  <si>
    <t>Floralle Mystery Abelha Rainhafor women</t>
  </si>
  <si>
    <t>['floral', 'amber', 'warm spicy', 'musky']</t>
  </si>
  <si>
    <t>Floralle MysterybyAbelha Rainhais a Amber Floral fragrance for women.Floralle Mysterywas launched in 2021.</t>
  </si>
  <si>
    <t>https://www.fragrantica.com/perfume/Abelha-Rainha/Floralle-Mystery-71312.html</t>
  </si>
  <si>
    <t>Fofa! Abelha Rainhafor women</t>
  </si>
  <si>
    <t>['fruity', 'sweet', 'woody', 'amber', 'fresh', 'floral', 'powdery', 'musky', 'citrus', 'white floral']</t>
  </si>
  <si>
    <t>Fofa!byAbelha Rainhais a Floral Fruity fragrance for women.Fofa!was launched in 2010. Top notes are Bergamot, Wild Strawberry, Raspberry and Blackberry; middle notes are Grapes, Peony and Lily-of-the-Valley; base notes are Sandalwood, Musk, Amber and Tonka Bean.</t>
  </si>
  <si>
    <t>https://www.fragrantica.com/perfume/Abelha-Rainha/Fofa-74261.html</t>
  </si>
  <si>
    <t>Hero Abelha Rainhafor men</t>
  </si>
  <si>
    <t>['fresh spicy', 'aromatic', 'amber', 'woody', 'white floral', 'lavender', 'citrus', 'green', 'powdery', 'herbal']</t>
  </si>
  <si>
    <t>HerobyAbelha Rainhais a Aromatic Fougere fragrance for men.Herowas launched in 2016. Top notes are Mandarin Orange and Lavender; middle notes are Jasmine and Basil; base notes are Amber and Sandalowood.</t>
  </si>
  <si>
    <t>https://www.fragrantica.com/perfume/Abelha-Rainha/Hero-61354.html</t>
  </si>
  <si>
    <t>Ibizza Abelha Rainhafor women</t>
  </si>
  <si>
    <t>['fruity', 'fresh', 'floral', 'amber', 'vanilla', 'white floral', 'sweet', 'rose', 'powdery', 'aquatic']</t>
  </si>
  <si>
    <t>IbizzabyAbelha Rainhais a Chypre Floral fragrance for women.Ibizzawas launched in 2020. Top notes are Pear and Red Fruits; middle notes are Peony and Jasmine; base notes are Vanilla and Amber.</t>
  </si>
  <si>
    <t>https://www.fragrantica.com/perfume/Abelha-Rainha/Ibizza-71310.html</t>
  </si>
  <si>
    <t>Lendário Abelha Rainhafor women and men</t>
  </si>
  <si>
    <t>['fresh spicy', 'marine', 'woody', 'aromatic', 'musky', 'amber', 'salty', 'warm spicy', 'aquatic', 'balsamic']</t>
  </si>
  <si>
    <t>LendáriobyAbelha Rainhais a Aromatic Fougere fragrance for women and men.Lendáriowas launched in 2020. Top note is Pepper; middle note is Sea Notes; base note is Cashmere Wood.</t>
  </si>
  <si>
    <t>https://www.fragrantica.com/perfume/Abelha-Rainha/Lendario-74253.html</t>
  </si>
  <si>
    <t>Love Colors Abelha Rainhafor women</t>
  </si>
  <si>
    <t>['citrus', 'white floral', 'sweet', 'fruity', 'woody', 'aromatic', 'vanilla', 'amber', 'warm spicy', 'powdery']</t>
  </si>
  <si>
    <t>Love ColorsbyAbelha Rainhais a Floral Fruity fragrance for women.Love Colorswas launched in 2019. Top notes are Raspberry, Bergamot and Sicilian Lemon; middle notes are Gardenia, Jasmine and Rose; base notes are Tonka Bean, Sandalowood and Benzoin.</t>
  </si>
  <si>
    <t>https://www.fragrantica.com/perfume/Abelha-Rainha/Love-Colors-61355.html</t>
  </si>
  <si>
    <t>Madeira do Oriente Intense Abelha Rainhafor women</t>
  </si>
  <si>
    <t>['woody', 'amber', 'citrus', 'warm spicy', 'powdery', 'fresh spicy', 'aromatic']</t>
  </si>
  <si>
    <t>Madeira do Oriente IntensebyAbelha Rainhais a Chypre Floral fragrance for women.Madeira do Oriente Intensewas launched in 2020. Top note is Bergamot; middle note is Sandalwood; base note is Amberwood.</t>
  </si>
  <si>
    <t>https://www.fragrantica.com/perfume/Abelha-Rainha/Madeira-do-Oriente-Intense-74257.html</t>
  </si>
  <si>
    <t>Marcelle Abelha Rainhafor women</t>
  </si>
  <si>
    <t>['white floral', 'woody', 'fruity', 'sweet', 'nutty', 'fresh', 'aquatic', 'floral']</t>
  </si>
  <si>
    <t>MarcellebyAbelha Rainhais a Floral Fruity fragrance for women.Marcellewas launched in 2018. Top note is Pear; middle note is Jasmine; base notes are Sandalowood and Hazelnut.</t>
  </si>
  <si>
    <t>https://www.fragrantica.com/perfume/Abelha-Rainha/Marcelle-61356.html</t>
  </si>
  <si>
    <t>Narcizo Abelha Rainhafor men</t>
  </si>
  <si>
    <t>['amber', 'cacao', 'fresh spicy', 'warm spicy', 'aromatic', 'woody', 'herbal', 'soft spicy']</t>
  </si>
  <si>
    <t>NarcizobyAbelha Rainhais a Amber Spicy fragrance for men.Narcizowas launched in 2019. Top note is Black Pepper; middle notes are Cacao and Sage; base notes are Amber and Woodsy Notes.</t>
  </si>
  <si>
    <t>https://www.fragrantica.com/perfume/Abelha-Rainha/Narcizo-61357.html</t>
  </si>
  <si>
    <t>Rubi Glamour Abelha Rainhafor women</t>
  </si>
  <si>
    <t>['fruity', 'patchouli', 'woody', 'yellow floral', 'sweet', 'warm spicy', 'earthy', 'balsamic']</t>
  </si>
  <si>
    <t>Rubi GlamourbyAbelha Rainhais a Floral Fruity fragrance for women.Rubi Glamourwas launched in 2017. Top note is Blackberry; middle note is Ylang-Ylang; base note is Patchouli.</t>
  </si>
  <si>
    <t>https://www.fragrantica.com/perfume/Abelha-Rainha/Rubi-Glamour-74254.html</t>
  </si>
  <si>
    <t>Sense Man Abelha Rainhafor men</t>
  </si>
  <si>
    <t>['warm spicy', 'woody', 'cinnamon', 'citrus', 'patchouli', 'leather', 'musky', 'green']</t>
  </si>
  <si>
    <t>Sense ManbyAbelha Rainhais a Amber Woody fragrance for men.Sense Manwas launched in 2019. Top notes are Pomelo, Mint and Mandarin Orange; middle notes are Cinnamon, Indian Spices and Rose; base notes are Leather, Velvet, White Woods and Indonesian Patchouli Leaf.</t>
  </si>
  <si>
    <t>https://www.fragrantica.com/perfume/Abelha-Rainha/Sense-Man-61359.html</t>
  </si>
  <si>
    <t>Sense Woman Abelha Rainhafor women</t>
  </si>
  <si>
    <t>['woody', 'aromatic', 'fresh spicy', 'citrus', 'amber', 'powdery', 'warm spicy', 'herbal', 'musky']</t>
  </si>
  <si>
    <t>Sense WomanbyAbelha Rainhais a Floral fragrance for women.Sense Womanwas launched in 2019. Top notes are Bergamot, Sage and Lemon; middle notes are Basil, Pepper, Cypress and Cardamom; base notes are Sandalowood, Amber, Cedar, Musk and Vetiver.</t>
  </si>
  <si>
    <t>https://www.fragrantica.com/perfume/Abelha-Rainha/Sense-Woman-61358.html</t>
  </si>
  <si>
    <t>Vegas Abelha Rainhafor men</t>
  </si>
  <si>
    <t>['citrus', 'woody', 'fresh spicy', 'warm spicy', 'patchouli', 'balsamic', 'fresh', 'powdery']</t>
  </si>
  <si>
    <t>VegasbyAbelha Rainhais a Woody Aromatic fragrance for men.Vegaswas launched in 2020. Top notes are Citruses and Orange; middle note is Black Pepper; base notes are Patchouli and Sandalwood.</t>
  </si>
  <si>
    <t>https://www.fragrantica.com/perfume/Abelha-Rainha/Vegas-74258.html</t>
  </si>
  <si>
    <t>Volúpia Abelha Rainhafor women</t>
  </si>
  <si>
    <t>['woody', 'nutty', 'citrus', 'patchouli', 'warm spicy', 'powdery', 'sweet', 'rose', 'balsamic', 'vanilla']</t>
  </si>
  <si>
    <t>VolúpiabyAbelha Rainhais a Floral fragrance for women.Volúpiawas launched in 2020. Top notes are Tangerine and Pear; middle notes are Rose and Jasmine; base notes are Sandalwood, Hazelnut, Patchouli and Vanilla.</t>
  </si>
  <si>
    <t>https://www.fragrantica.com/perfume/Abelha-Rainha/Volupia-61360.html</t>
  </si>
  <si>
    <t>K|sual Abelha Rainhafor women and men</t>
  </si>
  <si>
    <t>['citrus', 'aromatic', 'fresh spicy', 'powdery', 'woody', 'white floral', 'musky', 'lavender', 'yellow floral', 'sweet']</t>
  </si>
  <si>
    <t>K|sualbyAbelha Rainhais a Citrus fragrance for women and men.K|sualwas launched in 2008. Top notes are Mandarin Orange, Bergamot and Grapefruit; middle notes are Rosemary, Orange Blossom, Lavender and Thyme; base notes are Mimosa, Musk and Sandalwood.</t>
  </si>
  <si>
    <t>https://www.fragrantica.com/perfume/Abelha-Rainha/K-sual-63445.html</t>
  </si>
  <si>
    <t>K|sual Ela Abelha Rainhafor women</t>
  </si>
  <si>
    <t>['fruity', 'floral', 'sweet', 'tropical', 'fresh', 'citrus', 'vanilla', 'woody', 'powdery']</t>
  </si>
  <si>
    <t>K|sual ElabyAbelha Rainhais a Floral fragrance for women.K|sual Elawas launched in 2010. Top notes are Citruses and Passion Flower; middle notes are Passionfruit, Pineapple and Flowers; base notes are Sandalwood and Vanilla.</t>
  </si>
  <si>
    <t>https://www.fragrantica.com/perfume/Abelha-Rainha/K-sual-Ela-63447.html</t>
  </si>
  <si>
    <t>K|sual Ele Abelha Rainhafor men</t>
  </si>
  <si>
    <t>['aromatic', 'fresh spicy', 'amber', 'citrus', 'lavender', 'woody', 'herbal', 'fresh', 'rose']</t>
  </si>
  <si>
    <t>K|sual ElebyAbelha Rainhais a Citrus Aromatic fragrance for men.K|sual Elewas launched in 2016. Top notes are Lavender and Citruses; middle notes are Thyme and Geranium; base notes are Woodsy Notes and Amber.</t>
  </si>
  <si>
    <t>https://www.fragrantica.com/perfume/Abelha-Rainha/K-sual-Ele-63446.html</t>
  </si>
  <si>
    <t>Madeira do Oriente Classic Abelha Rainhafor men</t>
  </si>
  <si>
    <t>['woody', 'musky', 'warm spicy', 'fresh spicy', 'amber', 'powdery']</t>
  </si>
  <si>
    <t>Madeira do Oriente ClassicbyAbelha Rainhais a Woody fragrance for men.Madeira do Oriente Classicwas launched in 2019. Top notes are Oriental notes and Spices; middle notes are Pepper, Myrrh and Woodsy Notes; base notes are Cedar, Musk, Amber and Guaiac Wood.</t>
  </si>
  <si>
    <t>https://www.fragrantica.com/perfume/Abelha-Rainha/Madeira-do-Oriente-Classic-63370.html</t>
  </si>
  <si>
    <t>Klark Acqua Di Caprifor women and men</t>
  </si>
  <si>
    <t>['woody', 'white floral', 'aromatic', 'earthy', 'powdery', 'warm spicy']</t>
  </si>
  <si>
    <t>KlarkbyAcqua Di Capriis a fragrance for women and men.</t>
  </si>
  <si>
    <t>https://www.fragrantica.com/perfume/Acqua-Di-Capri/Klark-70320.html</t>
  </si>
  <si>
    <t>Lady Acqua Di Caprifor women</t>
  </si>
  <si>
    <t>['white floral', 'sweet', 'woody', 'citrus', 'musky', 'powdery', 'iris', 'patchouli', 'earthy', 'soft spicy']</t>
  </si>
  <si>
    <t>LadybyAcqua Di Capriis a fragrance for women. Top notes are Pink Pepper and Bergamot; middle notes are Iris, Palisander Rosewood, Orange Blossom, Jasmine and Frosting [Glacé]; base notes are Patchouli and Musk.</t>
  </si>
  <si>
    <t>https://www.fragrantica.com/perfume/Acqua-Di-Capri/Lady-70304.html</t>
  </si>
  <si>
    <t>Creosote Time Acidica Perfumesfor women and men</t>
  </si>
  <si>
    <t>['smoky', 'animalic', 'leather', 'metallic', 'fresh', 'mineral', 'amber']</t>
  </si>
  <si>
    <t>['Elena Markova']</t>
  </si>
  <si>
    <t>Creosote TimebyAcidica Perfumesis a fragrance for women and men.Creosote Timewas launched in 2016. The nose behind this fragrance is Elena Markova.</t>
  </si>
  <si>
    <t>https://www.fragrantica.com/perfume/Acidica-Perfumes/Creosote-Time-54350.html</t>
  </si>
  <si>
    <t>Indian Summer Acidica Perfumesfor women and men</t>
  </si>
  <si>
    <t>['woody', 'aromatic', 'herbal', 'fresh spicy', 'patchouli', 'soft spicy']</t>
  </si>
  <si>
    <t>Indian SummerbyAcidica Perfumesis a fragrance for women and men.Indian Summerwas launched in 2016. The nose behind this fragrance is Elena Markova.</t>
  </si>
  <si>
    <t>https://www.fragrantica.com/perfume/Acidica-Perfumes/Indian-Summer-54355.html</t>
  </si>
  <si>
    <t>Violet Iris Acidica Perfumesfor women and men</t>
  </si>
  <si>
    <t>['powdery', 'violet', 'floral', 'amber', 'fruity', 'iris', 'musky', 'woody', 'leather', 'earthy']</t>
  </si>
  <si>
    <t>Violet IrisbyAcidica Perfumesis a Amber Vanilla fragrance for women and men. This is a new fragrance.Violet Iriswas launched in 2022. The nose behind this fragrance is Elena Markova.</t>
  </si>
  <si>
    <t>https://www.fragrantica.com/perfume/Acidica-Perfumes/Violet-Iris-72592.html</t>
  </si>
  <si>
    <t>911 Acidica Perfumesfor women and men</t>
  </si>
  <si>
    <t>['woody', 'sweet', 'warm spicy', 'coffee', 'cinnamon', 'tuberose', 'milky', 'white floral', 'vanilla']</t>
  </si>
  <si>
    <t>911byAcidica Perfumesis a fragrance for women and men.911was launched in 2017. The nose behind this fragrance is Elena Markova.</t>
  </si>
  <si>
    <t>https://www.fragrantica.com/perfume/Acidica-Perfumes/911-54234.html</t>
  </si>
  <si>
    <t>Mesoamerica Acidica Perfumesfor women and men</t>
  </si>
  <si>
    <t>['rose', 'cacao', 'warm spicy', 'woody', 'amber', 'floral', 'sweet', 'citrus']</t>
  </si>
  <si>
    <t>MesoamericabyAcidica Perfumesis a fragrance for women and men.Mesoamericawas launched in 2016. The nose behind this fragrance is Elena Markova.</t>
  </si>
  <si>
    <t>https://www.fragrantica.com/perfume/Acidica-Perfumes/Mesoamerica-54235.html</t>
  </si>
  <si>
    <t>Rosa Mystica Acidica Perfumesfor women and men</t>
  </si>
  <si>
    <t>['aromatic', 'amber', 'rose', 'soft spicy', 'fresh spicy', 'floral', 'warm spicy']</t>
  </si>
  <si>
    <t>Rosa MysticabyAcidica Perfumesis a Floral Green fragrance for women and men.Rosa Mysticawas launched in 2012. The nose behind this fragrance is Elena Markova.</t>
  </si>
  <si>
    <t>https://www.fragrantica.com/perfume/Acidica-Perfumes/Rosa-Mystica-54237.html</t>
  </si>
  <si>
    <t>Air (Воздух) Acidica Perfumesfor women and men</t>
  </si>
  <si>
    <t>['woody', 'warm spicy', 'powdery', 'rose', 'white floral', 'earthy']</t>
  </si>
  <si>
    <t>Air (Воздух)byAcidica Perfumesis a Amber Floral fragrance for women and men.Air (Воздух)was launched in 2018. The nose behind this fragrance is Elena Markova.</t>
  </si>
  <si>
    <t>https://www.fragrantica.com/perfume/Acidica-Perfumes/Air-Vozduh-54009.html</t>
  </si>
  <si>
    <t>Blade (Клинок) Acidica Perfumesfor women and men</t>
  </si>
  <si>
    <t>['aromatic', 'fresh spicy', 'woody', 'citrus', 'herbal', 'amber', 'rose']</t>
  </si>
  <si>
    <t>Blade (Клинок)byAcidica Perfumesis a Citrus fragrance for women and men.Blade (Клинок)was launched in 2018. The nose behind this fragrance is Elena Markova.</t>
  </si>
  <si>
    <t>https://www.fragrantica.com/perfume/Acidica-Perfumes/Blade-Klinok-54142.html</t>
  </si>
  <si>
    <t>Earth (Земля) Acidica Perfumesfor women and men</t>
  </si>
  <si>
    <t>['clay', 'earthy', 'woody', 'warm spicy', 'aromatic']</t>
  </si>
  <si>
    <t>Earth (Земля)byAcidica Perfumesis a Woody Aromatic fragrance for women and men.Earth (Земля)was launched in 2018. The nose behind this fragrance is Elena Markova.</t>
  </si>
  <si>
    <t>https://www.fragrantica.com/perfume/Acidica-Perfumes/Earth-Zemla-54007.html</t>
  </si>
  <si>
    <t>Fire (Огонь) Acidica Perfumesfor women and men</t>
  </si>
  <si>
    <t>['woody', 'smoky', 'aromatic', 'earthy', 'amber']</t>
  </si>
  <si>
    <t>Fire (Огонь)byAcidica Perfumesis a Woody Floral Musk fragrance for women and men.Fire (Огонь)was launched in 2018. The nose behind this fragrance is Elena Markova.</t>
  </si>
  <si>
    <t>https://www.fragrantica.com/perfume/Acidica-Perfumes/Fire-Ogon-54008.html</t>
  </si>
  <si>
    <t>Tree (Дерево) Acidica Perfumesfor women and men</t>
  </si>
  <si>
    <t>['woody', 'green', 'aromatic', 'balsamic', 'patchouli', 'floral', 'warm spicy', 'amber', 'fruity', 'smoky']</t>
  </si>
  <si>
    <t>Tree (Дерево)byAcidica Perfumesis a Woody fragrance for women and men.Tree (Дерево)was launched in 2019. The nose behind this fragrance is Elena Markova.</t>
  </si>
  <si>
    <t>https://www.fragrantica.com/perfume/Acidica-Perfumes/Tree-Derevo-57495.html</t>
  </si>
  <si>
    <t>Water (Вода) Acidica Perfumesfor women and men</t>
  </si>
  <si>
    <t>['aromatic', 'balsamic', 'conifer', 'fresh spicy', 'amber', 'herbal']</t>
  </si>
  <si>
    <t>Water (Вода)byAcidica Perfumesis a Floral Aquatic fragrance for women and men.Water (Вода)was launched in 2018. The nose behind this fragrance is Elena Markova.</t>
  </si>
  <si>
    <t>https://www.fragrantica.com/perfume/Acidica-Perfumes/Water-Voda-54010.html</t>
  </si>
  <si>
    <t>Hygge New Year 23 Acidica Perfumesfor women and men</t>
  </si>
  <si>
    <t>['woody', 'fresh', 'aromatic', 'aquatic', 'conifer', 'whiskey', 'citrus', 'amber', 'patchouli', 'musky']</t>
  </si>
  <si>
    <t>Hygge New Year 23byAcidica Perfumesis a Woody fragrance for women and men. This is a new fragrance.Hygge New Year 23was launched in 2023. The nose behind this fragrance is Elena Markova.</t>
  </si>
  <si>
    <t>https://www.fragrantica.com/perfume/Acidica-Perfumes/Hygge-New-Year-23-78972.html</t>
  </si>
  <si>
    <t>Hygge New Year F Acidica Perfumesfor women</t>
  </si>
  <si>
    <t>['fruity', 'amber', 'sweet', 'sour', 'fresh', 'Champagne']</t>
  </si>
  <si>
    <t>Hygge New Year FbyAcidica Perfumesis a Amber Floral fragrance for women. This is a new fragrance.Hygge New Year Fwas launched in 2022. The nose behind this fragrance is Elena Markova.</t>
  </si>
  <si>
    <t>https://www.fragrantica.com/perfume/Acidica-Perfumes/Hygge-New-Year-F-73366.html</t>
  </si>
  <si>
    <t>Hygge New Year М Acidica Perfumesfor men</t>
  </si>
  <si>
    <t>['woody', 'fruity', 'amber', 'aromatic', 'almond', 'sweet', 'fresh spicy', 'nutty', 'rose', 'balsamic']</t>
  </si>
  <si>
    <t>Hygge New Year МbyAcidica Perfumesis a Amber Woody fragrance for men. This is a new fragrance.Hygge New Year Мwas launched in 2022. The nose behind this fragrance is Elena Markova.</t>
  </si>
  <si>
    <t>https://www.fragrantica.com/perfume/Acidica-Perfumes/Hygge-New-Year-M-73367.html</t>
  </si>
  <si>
    <t>Wings of Spring Acidica Perfumesfor women and men</t>
  </si>
  <si>
    <t>['woody', 'citrus', 'powdery', 'musky', 'white floral', 'aromatic', 'yellow floral']</t>
  </si>
  <si>
    <t>Wings of SpringbyAcidica Perfumesis a fragrance for women and men.Wings of Springwas launched in 2018. The nose behind this fragrance is Elena Markova.</t>
  </si>
  <si>
    <t>https://www.fragrantica.com/perfume/Acidica-Perfumes/Wings-of-Spring-54342.html</t>
  </si>
  <si>
    <t>Hygge New Year (2023) Acidica Perfumesfor women and men</t>
  </si>
  <si>
    <t>['woody', 'animalic', 'leather', 'whiskey', 'sweet', 'amber', 'cherry', 'citrus', 'tobacco', 'smoky']</t>
  </si>
  <si>
    <t>Hygge New Year (2023)byAcidica Perfumesis a Amber Woody fragrance for women and men. This is a new fragrance.Hygge New Year (2023)was launched in 2023. The nose behind this fragrance is Elena Markova.</t>
  </si>
  <si>
    <t>https://www.fragrantica.com/perfume/Acidica-Perfumes/Hygge-New-Year-2023-78970.html</t>
  </si>
  <si>
    <t>Merowingen Acidica Perfumesfor women and men</t>
  </si>
  <si>
    <t>['powdery', 'amber', 'musky', 'vanilla', 'ozonic', 'aromatic', 'green', 'animalic', 'woody', 'white floral']</t>
  </si>
  <si>
    <t>MerowingenbyAcidica Perfumesis a Aromatic Green fragrance for women and men. This is a new fragrance.Merowingenwas launched in 2024. The nose behind this fragrance is Elena Markova.</t>
  </si>
  <si>
    <t>https://www.fragrantica.com/perfume/Acidica-Perfumes/Merowingen-91753.html</t>
  </si>
  <si>
    <t>Misty Samhain Acidica Perfumesfor women and men</t>
  </si>
  <si>
    <t>['aromatic', 'citrus', 'soft spicy', 'green', 'musky', 'leather', 'amber', 'earthy', 'mossy', 'fresh spicy']</t>
  </si>
  <si>
    <t>Misty SamhainbyAcidica Perfumesis a fragrance for women and men.Misty Samhainwas launched in 2011. The nose behind this fragrance is Elena Markova.</t>
  </si>
  <si>
    <t>https://www.fragrantica.com/perfume/Acidica-Perfumes/Misty-Samhain-54210.html</t>
  </si>
  <si>
    <t>Moon of Honey Acidica Perfumesfor women and men</t>
  </si>
  <si>
    <t>['sweet', 'herbal', 'fresh spicy', 'floral', 'amber', 'citrus', 'warm spicy', 'aromatic', 'balsamic', 'honey']</t>
  </si>
  <si>
    <t>Moon of HoneybyAcidica Perfumesis a fragrance for women and men.Moon of Honeywas launched in 2016. The nose behind this fragrance is Elena Markova.</t>
  </si>
  <si>
    <t>https://www.fragrantica.com/perfume/Acidica-Perfumes/Moon-of-Honey-54231.html</t>
  </si>
  <si>
    <t>Northern Magic Acidica Perfumesfor women and men</t>
  </si>
  <si>
    <t>['anis', 'fruity', 'fresh', 'soft spicy', 'fresh spicy', 'green', 'sweet', 'woody', 'aromatic', 'musky']</t>
  </si>
  <si>
    <t>Northern MagicbyAcidica Perfumesis a fragrance for women and men.Northern Magicwas launched in 2017. The nose behind this fragrance is Elena Markova.</t>
  </si>
  <si>
    <t>https://www.fragrantica.com/perfume/Acidica-Perfumes/Northern-Magic-54228.html</t>
  </si>
  <si>
    <t>Roads of Ladoga Acidica Perfumesfor women and men</t>
  </si>
  <si>
    <t>['fresh spicy', 'woody', 'amber', 'musky', 'aromatic', 'powdery', 'warm spicy', 'camphor']</t>
  </si>
  <si>
    <t>Roads of LadogabyAcidica Perfumesis a fragrance for women and men.Roads of Ladogawas launched in 2016. The nose behind this fragrance is Elena Markova.</t>
  </si>
  <si>
    <t>https://www.fragrantica.com/perfume/Acidica-Perfumes/Roads-of-Ladoga-54229.html</t>
  </si>
  <si>
    <t>The Dark Path Acidica Perfumesfor women and men</t>
  </si>
  <si>
    <t>['lavender', 'amber', 'musky', 'powdery', 'aromatic', 'fresh spicy', 'floral', 'citrus', 'violet', 'white floral']</t>
  </si>
  <si>
    <t>The Dark PathbyAcidica Perfumesis a fragrance for women and men.The Dark Pathwas launched in 2016. The nose behind this fragrance is Elena Markova.</t>
  </si>
  <si>
    <t>https://www.fragrantica.com/perfume/Acidica-Perfumes/The-Dark-Path-54230.html</t>
  </si>
  <si>
    <t>Tree's Blood Acidica Perfumesfor women and men</t>
  </si>
  <si>
    <t>['aromatic', 'green', 'fresh spicy', 'herbal', 'soft spicy', 'citrus', 'warm spicy', 'fresh', 'woody']</t>
  </si>
  <si>
    <t>Tree's BloodbyAcidica Perfumesis a fragrance for women and men.Tree's Bloodwas launched in 2017. The nose behind this fragrance is Elena Markova.</t>
  </si>
  <si>
    <t>https://www.fragrantica.com/perfume/Acidica-Perfumes/Tree-s-Blood-54233.html</t>
  </si>
  <si>
    <t>Amber Labyrinth Acidica Perfumesfor women and men</t>
  </si>
  <si>
    <t>['lactonic', 'amber', 'vanilla', 'powdery', 'sweet', 'tuberose', 'fruity', 'white floral', 'animalic', 'musky']</t>
  </si>
  <si>
    <t>Amber LabyrinthbyAcidica Perfumesis a Amber Floral fragrance for women and men.Amber Labyrinthwas launched in 2020. The nose behind this fragrance is Elena Markova.</t>
  </si>
  <si>
    <t>https://www.fragrantica.com/perfume/Acidica-Perfumes/Amber-Labyrinth-63372.html</t>
  </si>
  <si>
    <t>Helleborus Acidica Perfumesfor women and men</t>
  </si>
  <si>
    <t>['fresh', 'green', 'white floral', 'citrus', 'floral', 'violet', 'powdery']</t>
  </si>
  <si>
    <t>HelleborusbyAcidica Perfumesis a Floral Woody Musk fragrance for women and men.Helleboruswas launched in 2019. The nose behind this fragrance is Elena Markova.</t>
  </si>
  <si>
    <t>https://www.fragrantica.com/perfume/Acidica-Perfumes/Helleborus-58661.html</t>
  </si>
  <si>
    <t>Monarda Obscura Acidica Perfumesfor women and men</t>
  </si>
  <si>
    <t>['rose', 'aromatic', 'green', 'citrus', 'fruity', 'fresh', 'sweet', 'floral']</t>
  </si>
  <si>
    <t>Monarda ObscurabyAcidica Perfumesis a Floral Fruity fragrance for women and men.Monarda Obscurawas launched in 2020. The nose behind this fragrance is Elena Markova.</t>
  </si>
  <si>
    <t>https://www.fragrantica.com/perfume/Acidica-Perfumes/Monarda-Obscura-63371.html</t>
  </si>
  <si>
    <t>Rose Cider Acidica Perfumesfor women and men</t>
  </si>
  <si>
    <t>['rose', 'wine', 'floral', 'fruity', 'sweet', 'vanilla', 'woody', 'fresh']</t>
  </si>
  <si>
    <t>Rose CiderbyAcidica Perfumesis a Floral Fruity fragrance for women and men.Rose Ciderwas launched in 2019. The nose behind this fragrance is Elena Markova.</t>
  </si>
  <si>
    <t>https://www.fragrantica.com/perfume/Acidica-Perfumes/Rose-Cider-58662.html</t>
  </si>
  <si>
    <t>Summer is Back Acidica Perfumesfor women and men</t>
  </si>
  <si>
    <t>['lactonic', 'green', 'ozonic', 'fresh', 'fruity', 'sweet', 'savory']</t>
  </si>
  <si>
    <t>Summer is BackbyAcidica Perfumesis a Aromatic Green fragrance for women and men.Summer is Backwas launched in 2019. The nose behind this fragrance is Elena Markova.</t>
  </si>
  <si>
    <t>https://www.fragrantica.com/perfume/Acidica-Perfumes/Summer-is-Back-57496.html</t>
  </si>
  <si>
    <t>Winter Forest (Зимний лес) Acidica Perfumesfor women and men</t>
  </si>
  <si>
    <t>['woody', 'aquatic', 'aromatic', 'green', 'fruity', 'fresh', 'fresh spicy']</t>
  </si>
  <si>
    <t>Winter Forest (Зимний лес)byAcidica Perfumesis a Woody Aromatic fragrance for women and men.Winter Forest (Зимний лес)was launched in 2020. The nose behind this fragrance is Elena Markova.</t>
  </si>
  <si>
    <t>https://www.fragrantica.com/perfume/Acidica-Perfumes/Winter-Forest-Zimnij-les-59091.html</t>
  </si>
  <si>
    <t>8 Jewels Tea Acidica Perfumesfor women and men</t>
  </si>
  <si>
    <t>['fruity', 'floral', 'green', 'fresh', 'lactonic', 'soft spicy']</t>
  </si>
  <si>
    <t>8 Jewels TeabyAcidica Perfumesis a fragrance for women and men.8 Jewels Teawas launched in 2017. The nose behind this fragrance is Elena Markova.</t>
  </si>
  <si>
    <t>https://www.fragrantica.com/perfume/Acidica-Perfumes/8-Jewels-Tea-54209.html</t>
  </si>
  <si>
    <t>Boston Tea Party Acidica Perfumesfor women and men</t>
  </si>
  <si>
    <t>['smoky', 'leather', 'woody', 'animalic']</t>
  </si>
  <si>
    <t>Boston Tea PartybyAcidica Perfumesis a fragrance for women and men.Boston Tea Partywas launched in 2016. The nose behind this fragrance is Elena Markova.</t>
  </si>
  <si>
    <t>https://www.fragrantica.com/perfume/Acidica-Perfumes/Boston-Tea-Party-54208.html</t>
  </si>
  <si>
    <t>Ginger Tea Acidica Perfumesfor women and men</t>
  </si>
  <si>
    <t>['citrus', 'floral', 'warm spicy', 'woody', 'soft spicy', 'fresh', 'musky', 'powdery', 'ozonic', 'green']</t>
  </si>
  <si>
    <t>Ginger TeabyAcidica Perfumesis a fragrance for women and men.Ginger Teawas launched in 2016. The nose behind this fragrance is Elena Markova.</t>
  </si>
  <si>
    <t>https://www.fragrantica.com/perfume/Acidica-Perfumes/Ginger-Tea-54207.html</t>
  </si>
  <si>
    <t>Marsala Сhai Acidica Perfumesfor women and men</t>
  </si>
  <si>
    <t>['citrus', 'woody', 'sweet', 'powdery', 'vanilla', 'fresh spicy', 'green']</t>
  </si>
  <si>
    <t>Marsala СhaibyAcidica Perfumesis a Amber fragrance for women and men.Marsala Сhaiwas launched in 2016. The nose behind this fragrance is Elena Markova.</t>
  </si>
  <si>
    <t>https://www.fragrantica.com/perfume/Acidica-Perfumes/Marsala-Shai-54143.html</t>
  </si>
  <si>
    <t>Alba Acidica Perfumesfor women and men</t>
  </si>
  <si>
    <t>['white floral', 'yellow floral', 'sweet', 'woody', 'floral', 'powdery', 'musky', 'violet']</t>
  </si>
  <si>
    <t>AlbabyAcidica Perfumesis a fragrance for women and men.Albawas launched in 2018. The nose behind this fragrance is Elena Markova.</t>
  </si>
  <si>
    <t>https://www.fragrantica.com/perfume/Acidica-Perfumes/Alba-54238.html</t>
  </si>
  <si>
    <t>Harem Acidica Perfumesfor women and men</t>
  </si>
  <si>
    <t>['warm spicy', 'yellow floral', 'white floral', 'woody', 'sweet', 'metallic', 'powdery', 'musky', 'leather', 'lactonic']</t>
  </si>
  <si>
    <t>HarembyAcidica Perfumesis a Amber fragrance for women and men.Haremwas launched in 2018. The nose behind this fragrance is Elena Markova.</t>
  </si>
  <si>
    <t>https://www.fragrantica.com/perfume/Acidica-Perfumes/Harem-54330.html</t>
  </si>
  <si>
    <t>In Love Acidica Perfumesfor women</t>
  </si>
  <si>
    <t>['white floral', 'lactonic', 'tuberose', 'animalic']</t>
  </si>
  <si>
    <t>In LovebyAcidica Perfumesis a Floral fragrance for women.In Lovewas launched in 2018. The nose behind this fragrance is Elena Markova.</t>
  </si>
  <si>
    <t>https://www.fragrantica.com/perfume/Acidica-Perfumes/In-Love-54339.html</t>
  </si>
  <si>
    <t>Slovenian Wine Acidica Perfumesfor women and men</t>
  </si>
  <si>
    <t>['fruity', 'woody', 'sweet', 'aromatic', 'green', 'wine']</t>
  </si>
  <si>
    <t>Slovenian WinebyAcidica Perfumesis a fragrance for women and men.Slovenian Winewas launched in 2018. The nose behind this fragrance is Elena Markova.</t>
  </si>
  <si>
    <t>https://www.fragrantica.com/perfume/Acidica-Perfumes/Slovenian-Wine-54341.html</t>
  </si>
  <si>
    <t>Время креозота (2021) Acidica Perfumesfor women and men</t>
  </si>
  <si>
    <t>['metallic', 'mineral', 'smoky', 'fresh', 'earthy']</t>
  </si>
  <si>
    <t>Время креозота (2021)byAcidica Perfumesis a Leather fragrance for women and men.Время креозота (2021)was launched in 2021. The nose behind this fragrance is Elena Markova.</t>
  </si>
  <si>
    <t>https://www.fragrantica.com/perfume/Acidica-Perfumes/Vrema-kreozota-2021-78962.html</t>
  </si>
  <si>
    <t>Love U/Kill U Acidica Perfumesfor women and men</t>
  </si>
  <si>
    <t>['citrus', 'amber', 'vanilla', 'powdery', 'musky', 'sweet', 'warm spicy', 'fresh']</t>
  </si>
  <si>
    <t>Love U/Kill UbyAcidica Perfumesis a fragrance for women and men. This is a new fragrance.Love U/Kill Uwas launched in 2023. The nose behind this fragrance is Elena Markova.</t>
  </si>
  <si>
    <t>https://www.fragrantica.com/perfume/Acidica-Perfumes/Love-U-Kill-U-91759.html</t>
  </si>
  <si>
    <t>Владыка черных вод Acidica Perfumesfor women and men</t>
  </si>
  <si>
    <t>['woody', 'aromatic', 'aquatic', 'conifer', 'green']</t>
  </si>
  <si>
    <t>Владыка черных водbyAcidica Perfumesis a fragrance for women and men. This is a new fragrance.Владыка черных водwas launched in 2024. The nose behind this fragrance is Elena Markova.</t>
  </si>
  <si>
    <t>https://www.fragrantica.com/perfume/Acidica-Perfumes/Vladyka-cernykh-vod-91754.html</t>
  </si>
  <si>
    <t>Забудь о сожалениях Acidica Perfumesfor women and men</t>
  </si>
  <si>
    <t>['woody', 'green', 'floral', 'citrus', 'powdery', 'honey', 'smoky', 'musky', 'amber', 'aromatic']</t>
  </si>
  <si>
    <t>Забудь о сожаленияхbyAcidica Perfumesis a fragrance for women and men. This is a new fragrance.Забудь о сожаленияхwas launched in 2023. The nose behind this fragrance is Elena Markova.</t>
  </si>
  <si>
    <t>https://www.fragrantica.com/perfume/Acidica-Perfumes/Zabud-o-sozaleniakh-91755.html</t>
  </si>
  <si>
    <t>Непревзойденный огурец Acidica Perfumesfor women and men</t>
  </si>
  <si>
    <t>['woody', 'green', 'ozonic', 'aromatic', 'aquatic', 'amber']</t>
  </si>
  <si>
    <t>Непревзойденный огурецbyAcidica Perfumesis a fragrance for women and men. This is a new fragrance.Непревзойденный огурецwas launched in 2024.</t>
  </si>
  <si>
    <t>https://www.fragrantica.com/perfume/Acidica-Perfumes/Neprevzojdennyj-ogurec-91757.html</t>
  </si>
  <si>
    <t>Образцовый наставник Acidica Perfumesfor women and men</t>
  </si>
  <si>
    <t>['musky', 'almond', 'floral', 'green', 'powdery', 'woody', 'fruity', 'nutty', 'sweet']</t>
  </si>
  <si>
    <t>Образцовый наставникbyAcidica Perfumesis a fragrance for women and men. This is a new fragrance.Образцовый наставникwas launched in 2023. The nose behind this fragrance is Elena Markova.</t>
  </si>
  <si>
    <t>https://www.fragrantica.com/perfume/Acidica-Perfumes/Obrazcovyj-nastavnik-91756.html</t>
  </si>
  <si>
    <t>Этот Достопочтенный Acidica Perfumesfor women and men</t>
  </si>
  <si>
    <t>['metallic', 'mineral', 'musky', 'vanilla', 'powdery', 'warm spicy', 'citrus', 'amber', 'leather']</t>
  </si>
  <si>
    <t>Этот ДостопочтенныйbyAcidica Perfumesis a fragrance for women and men. This is a new fragrance.Этот Достопочтенныйwas launched in 2023. The nose behind this fragrance is Elena Markova.</t>
  </si>
  <si>
    <t>https://www.fragrantica.com/perfume/Acidica-Perfumes/Etot-Dostopoctennyj-91758.html</t>
  </si>
  <si>
    <t>Ginger tea (2021) Acidica Perfumesfor women and men</t>
  </si>
  <si>
    <t>['citrus', 'green', 'floral', 'woody', 'white floral', 'musky', 'warm spicy', 'fresh']</t>
  </si>
  <si>
    <t>Ginger tea (2021)byAcidica Perfumesis a Aromatic Green fragrance for women and men.Ginger tea (2021)was launched in 2021. The nose behind this fragrance is Elena Markova.</t>
  </si>
  <si>
    <t>https://www.fragrantica.com/perfume/Acidica-Perfumes/Ginger-tea-2021-78963.html</t>
  </si>
  <si>
    <t>Mesoamerica (2021) Acidica Perfumesfor women and men</t>
  </si>
  <si>
    <t>['fresh spicy', 'citrus', 'woody', 'rose', 'musky', 'amber', 'warm spicy', 'aromatic', 'chocolate', 'fresh']</t>
  </si>
  <si>
    <t>Mesoamerica (2021)byAcidica Perfumesis a Amber Vanilla fragrance for women and men.Mesoamerica (2021)was launched in 2021. The nose behind this fragrance is Elena Markova.</t>
  </si>
  <si>
    <t>https://www.fragrantica.com/perfume/Acidica-Perfumes/Mesoamerica-2021-78965.html</t>
  </si>
  <si>
    <t>Дороги Ладоги (Roads of Ladoga) (2022) Acidica Perfumesfor women and men</t>
  </si>
  <si>
    <t>['woody', 'amber', 'aromatic', 'green', 'fresh spicy', 'aquatic', 'musky', 'fresh', 'salty', 'smoky']</t>
  </si>
  <si>
    <t>Дороги Ладоги (Roads of Ladoga) (2022)byAcidica Perfumesis a Woody Aromatic fragrance for women and men. This is a new fragrance.Дороги Ладоги (Roads of Ladoga) (2022)was launched in 2022. The nose behind this fragrance is Elena Markova.</t>
  </si>
  <si>
    <t>https://www.fragrantica.com/perfume/Acidica-Perfumes/Dorogi-Ladogi-Roads-of-Ladoga-2022-78968.html</t>
  </si>
  <si>
    <t>Мистическая роза (Rosa mystica) (2022) Acidica Perfumesfor women and men</t>
  </si>
  <si>
    <t>['warm spicy', 'fruity', 'woody', 'floral', 'rose', 'oud', 'musky', 'amber', 'powdery', 'sweet']</t>
  </si>
  <si>
    <t>Мистическая роза (Rosa mystica) (2022)byAcidica Perfumesis a Amber Floral fragrance for women and men. This is a new fragrance.Мистическая роза (Rosa mystica) (2022)was launched in 2022. The nose behind this fragrance is Elena Markova.</t>
  </si>
  <si>
    <t>https://www.fragrantica.com/perfume/Acidica-Perfumes/Misticeskaa-roza-Rosa-mystica-2022-78969.html</t>
  </si>
  <si>
    <t>Туманы Самайна (Misty Samhain) (2021) Acidica Perfumesfor women and men</t>
  </si>
  <si>
    <t>['woody', 'citrus', 'aromatic', 'musky', 'fresh spicy', 'animalic', 'green', 'amber', 'smoky', 'powdery']</t>
  </si>
  <si>
    <t>Туманы Самайна (Misty Samhain) (2021)byAcidica Perfumesis a Amber Woody fragrance for women and men.Туманы Самайна (Misty Samhain) (2021)was launched in 2021. The nose behind this fragrance is Elena Markova.</t>
  </si>
  <si>
    <t>https://www.fragrantica.com/perfume/Acidica-Perfumes/Tumany-Samajna-Misty-Samhain-2021-78964.html</t>
  </si>
  <si>
    <t>Чай 8 драгоценностей (8 jewels tea) (2022) Acidica Perfumesfor women and men</t>
  </si>
  <si>
    <t>['fruity', 'woody', 'sweet', 'floral', 'amber', 'citrus', 'musky', 'herbal', 'powdery', 'fresh']</t>
  </si>
  <si>
    <t>Чай 8 драгоценностей (8 jewels tea) (2022)byAcidica Perfumesis a Aromatic Fruity fragrance for women and men. This is a new fragrance.Чай 8 драгоценностей (8 jewels tea) (2022)was launched in 2022. The nose behind this fragrance is Elena Markova.</t>
  </si>
  <si>
    <t>https://www.fragrantica.com/perfume/Acidica-Perfumes/Caj-8-dragocennostej-8-jewels-tea-2022-78967.html</t>
  </si>
  <si>
    <t>Avenue of Desires Acidica Perfumesfor women and men</t>
  </si>
  <si>
    <t>['aromatic', 'citrus', 'fresh spicy', 'conifer', 'fresh', 'woody', 'balsamic']</t>
  </si>
  <si>
    <t>Avenue of DesiresbyAcidica Perfumesis a fragrance for women and men.Avenue of Desireswas launched in 2017. The nose behind this fragrance is Elena Markova.</t>
  </si>
  <si>
    <t>https://www.fragrantica.com/perfume/Acidica-Perfumes/Avenue-of-Desires-54351.html</t>
  </si>
  <si>
    <t>Hygge New Year Acidica Perfumesfor women and men</t>
  </si>
  <si>
    <t>['sweet', 'leather', 'woody', 'balsamic', 'honey', 'amber', 'warm spicy', 'fruity', 'smoky', 'citrus']</t>
  </si>
  <si>
    <t>Hygge New YearbyAcidica Perfumesis a Amber Vanilla fragrance for women and men.Hygge New Yearwas launched in 2019. The nose behind this fragrance is Elena Markova.</t>
  </si>
  <si>
    <t>https://www.fragrantica.com/perfume/Acidica-Perfumes/Hygge-New-Year-58957.html</t>
  </si>
  <si>
    <t>Ice And Flames Acidica Perfumesfor women and men</t>
  </si>
  <si>
    <t>Ice And FlamesbyAcidica Perfumesis a fragrance for women and men.Ice And Flameswas launched in 2018. The nose behind this fragrance is Elena Markova.</t>
  </si>
  <si>
    <t>https://www.fragrantica.com/perfume/Acidica-Perfumes/Ice-And-Flames-54356.html</t>
  </si>
  <si>
    <t>La Femme Amoureuse Acidica Perfumesfor women</t>
  </si>
  <si>
    <t>['vanilla', 'sweet', 'woody', 'amber', 'yellow floral', 'powdery']</t>
  </si>
  <si>
    <t>La Femme AmoureusebyAcidica Perfumesis a fragrance for women.La Femme Amoureusewas launched in 2016. The nose behind this fragrance is Elena Markova.</t>
  </si>
  <si>
    <t>https://www.fragrantica.com/perfume/Acidica-Perfumes/La-Femme-Amoureuse-54354.html</t>
  </si>
  <si>
    <t>Petals of pale rose Acidica Perfumesfor women and men</t>
  </si>
  <si>
    <t>['aromatic', 'citrus', 'fresh spicy', 'powdery', 'woody', 'lavender', 'musky', 'rose', 'violet', 'floral']</t>
  </si>
  <si>
    <t>Petals of pale rosebyAcidica Perfumesis a Floral Woody Musk fragrance for women and men.Petals of pale rosewas launched in 2019. The nose behind this fragrance is Elena Markova.</t>
  </si>
  <si>
    <t>https://www.fragrantica.com/perfume/Acidica-Perfumes/Petals-of-pale-rose-58959.html</t>
  </si>
  <si>
    <t>Second Skin Acidica Perfumesfor women and men</t>
  </si>
  <si>
    <t>['woody', 'amber', 'iris', 'rose', 'powdery', 'warm spicy', 'earthy', 'floral', 'vanilla']</t>
  </si>
  <si>
    <t>Second SkinbyAcidica Perfumesis a fragrance for women and men.Second Skinwas launched in 2017. The nose behind this fragrance is Elena Markova.</t>
  </si>
  <si>
    <t>https://www.fragrantica.com/perfume/Acidica-Perfumes/Second-Skin-54236.html</t>
  </si>
  <si>
    <t>Snowless winter (Бесснежная зима) Acidica Perfumesfor women and men</t>
  </si>
  <si>
    <t>['woody', 'aromatic', 'green', 'patchouli', 'citrus', 'fresh spicy', 'herbal', 'conifer']</t>
  </si>
  <si>
    <t>Snowless winter (Бесснежная зима)byAcidica Perfumesis a Woody Aromatic fragrance for women and men.Snowless winter (Бесснежная зима)was launched in 2019. The nose behind this fragrance is Elena Markova.</t>
  </si>
  <si>
    <t>https://www.fragrantica.com/perfume/Acidica-Perfumes/Snowless-winter-Bessneznaa-zima-58958.html</t>
  </si>
  <si>
    <t>Acqua Fiorentina Acqua di Firenzefor women and men</t>
  </si>
  <si>
    <t>['floral', 'powdery', 'musky', 'citrus', 'amber', 'violet', 'woody', 'rose', 'iris', 'patchouli']</t>
  </si>
  <si>
    <t>Acqua FiorentinabyAcqua di Firenzeis a Chypre Floral fragrance for women and men. Top notes are Bergamot, Angelica and Pink Pepper; middle notes are Violet, Iris, Freesia, Rose, Acácia, Gardenia, Verbena and Orchid; base notes are Patchouli, Labdanum and Musk.</t>
  </si>
  <si>
    <t>https://www.fragrantica.com/perfume/Acqua-di-Firenze/Acqua-Fiorentina-56133.html</t>
  </si>
  <si>
    <t>Anima Mundi Acqua di Firenzefor women and men</t>
  </si>
  <si>
    <t>['floral', 'citrus', 'woody', 'aromatic', 'musky', 'amber', 'sweet', 'powdery', 'aquatic', 'rose']</t>
  </si>
  <si>
    <t>Anima MundibyAcqua di Firenzeis a Floral Woody Musk fragrance for women and men. Top notes are Pink Grapefruit, elemi and Pink Pepper; middle notes are Lotus, Rose, Water Lily, Peach Blossom, Cornflower or Sultan seeds, Lemon Verbena, Broom and Sweet Orange; base notes are Sandalwood, Cashmere Wood, Haitian Vetiver, White Amber and Musk.</t>
  </si>
  <si>
    <t>https://www.fragrantica.com/perfume/Acqua-di-Firenze/Anima-Mundi-56134.html</t>
  </si>
  <si>
    <t>Bacio Acqua di Firenzefor women and men</t>
  </si>
  <si>
    <t>['citrus', 'rose', 'floral', 'aromatic', 'woody', 'warm spicy', 'powdery', 'fresh', 'leather']</t>
  </si>
  <si>
    <t>BaciobyAcqua di Firenzeis a Floral Woody Musk fragrance for women and men. Top notes are Lemon, Carnation and Labdanum; middle notes are Rose, Lemon Verbena, Carnation, Gardenia, Peony, Violet, Jasmine and Orchid; base notes are Sandalwood, Leather, Musk, Vetiver, Patchouli and Amber.</t>
  </si>
  <si>
    <t>https://www.fragrantica.com/perfume/Acqua-di-Firenze/Bacio-56135.html</t>
  </si>
  <si>
    <t>Homo Novus Acqua di Firenzefor women and men</t>
  </si>
  <si>
    <t>['woody', 'amber', 'oud', 'earthy', 'powdery']</t>
  </si>
  <si>
    <t>Homo NovusbyAcqua di Firenzeis a Woody Floral Musk fragrance for women and men. Top notes are Cypriol Oil or Nagarmotha, Labdanum, Liquidambar and Bergamot; middle notes are Rose, Iris, Gardenia, Acácia, Ylang-Ylang, Jasmine, Violet and Carnation; base notes are Agarwood (Oud), Sandalwood, Amber, Guaiac Wood, Patchouli, Vetiver, Brandy and Musk.</t>
  </si>
  <si>
    <t>https://www.fragrantica.com/perfume/Acqua-di-Firenze/Homo-Novus-56136.html</t>
  </si>
  <si>
    <t>Inferno Acqua di Firenzefor women and men</t>
  </si>
  <si>
    <t>['amber', 'warm spicy', 'leather', 'vanilla', 'cinnamon', 'balsamic', 'smoky', 'powdery', 'sweet', 'aromatic']</t>
  </si>
  <si>
    <t>InfernobyAcqua di Firenzeis a Amber Spicy fragrance for women and men. Top notes are Cinnamon, elemi and Cloves; middle notes are Myrhh, Leather and Black Rose; base notes are Black Vanilla Husk, Amber, Birch, Musk and Guaiac Wood.</t>
  </si>
  <si>
    <t>https://www.fragrantica.com/perfume/Acqua-di-Firenze/Inferno-56137.html</t>
  </si>
  <si>
    <t>Mater Acqua di Firenzefor women and men</t>
  </si>
  <si>
    <t>['woody', 'amber', 'warm spicy', 'patchouli', 'balsamic', 'powdery', 'earthy', 'aromatic', 'smoky', 'floral']</t>
  </si>
  <si>
    <t>MaterbyAcqua di Firenzeis a Chypre Floral fragrance for women and men. Top notes are Cedar, Incense, Myrhh and Angelica; middle notes are Lavender, Rose, Hyacinth, Mimosa, Narcissus, Lily-of-the-Valley, Jasmine and Iris; base notes are Patchouli, Vetiver and Musk.</t>
  </si>
  <si>
    <t>https://www.fragrantica.com/perfume/Acqua-di-Firenze/Mater-56138.html</t>
  </si>
  <si>
    <t>Primavera Acqua di Firenzefor women and men</t>
  </si>
  <si>
    <t>['powdery', 'rose', 'vanilla', 'musky', 'amber', 'woody', 'almond', 'floral', 'white floral']</t>
  </si>
  <si>
    <t>PrimaverabyAcqua di Firenzeis a Floral Woody Musk fragrance for women and men. Top notes are Lemon, Myrtle, Sweet Orange, Bay Leaf and Cypress; middle notes are Heliotrope, Rose, Jasmine, Iris, Violet, Broom, Pitosporum and Freesia; base notes are Sandalwood, Musk, Amber, Benzoin, Cashmeran and Patchouli.</t>
  </si>
  <si>
    <t>https://www.fragrantica.com/perfume/Acqua-di-Firenze/Primavera-56139.html</t>
  </si>
  <si>
    <t>Venus Marina Acqua di Firenzefor women and men</t>
  </si>
  <si>
    <t>['aromatic', 'floral', 'woody', 'herbal', 'powdery', 'marine', 'fresh spicy', 'citrus', 'musky', 'violet']</t>
  </si>
  <si>
    <t>Venus MarinabyAcqua di Firenzeis a Aromatic Aquatic fragrance for women and men. Top notes are Sea Notes, Bergamot and elemi; middle notes are Cornflower or Sultan seeds, Myrtle, Buttercup, Violet, Broom, Rose, Lavender and Orchid; base notes are Cedar, Musk and Pine.</t>
  </si>
  <si>
    <t>https://www.fragrantica.com/perfume/Acqua-di-Firenze/Venus-Marina-56140.html</t>
  </si>
  <si>
    <t>Acqua di Angelica Abdes Salaam Attars Perfumesfor women and men</t>
  </si>
  <si>
    <t>['musky', 'amber', 'powdery']</t>
  </si>
  <si>
    <t>['Dominique Dubrana']</t>
  </si>
  <si>
    <t>Acqua di AngelicabyAbdes Salaam Attars Perfumesis a fragrance for women and men. The nose behind this fragrance is Dominique Dubrana.</t>
  </si>
  <si>
    <t>https://www.fragrantica.com/perfume/Abdes-Salaam-Attars-Perfumes/Acqua-di-Angelica-19582.html</t>
  </si>
  <si>
    <t>African Night Abdes Salaam Attars Perfumesfor women and men</t>
  </si>
  <si>
    <t>['woody', 'yellow floral', 'sweet', 'rose', 'amber', 'citrus', 'floral', 'balsamic']</t>
  </si>
  <si>
    <t>African NightbyAbdes Salaam Attars Perfumesis a Floral fragrance for women and men.</t>
  </si>
  <si>
    <t>https://www.fragrantica.com/perfume/Abdes-Salaam-Attars-Perfumes/African-Night-19385.html</t>
  </si>
  <si>
    <t>Bambini Abdes Salaam Attars Perfumesfor women and men</t>
  </si>
  <si>
    <t>['citrus', 'white floral', 'fresh']</t>
  </si>
  <si>
    <t>BambinibyAbdes Salaam Attars Perfumesis a Citrus fragrance for women and men. Top notes are Tangerine, Lemon, Grapefruit and Orange; middle note is Neroli; base note is Neroli.</t>
  </si>
  <si>
    <t>https://www.fragrantica.com/perfume/Abdes-Salaam-Attars-Perfumes/Bambini-19382.html</t>
  </si>
  <si>
    <t>Chilum Abdes Salaam Attars Perfumesfor women and men</t>
  </si>
  <si>
    <t>['tobacco', 'warm spicy', 'woody', 'sweet', 'powdery', 'fresh', 'whiskey']</t>
  </si>
  <si>
    <t>ChilumbyAbdes Salaam Attars Perfumesis a fragrance for women and men. The nose behind this fragrance is Dominique Dubrana.</t>
  </si>
  <si>
    <t>https://www.fragrantica.com/perfume/Abdes-Salaam-Attars-Perfumes/Chilum-19575.html</t>
  </si>
  <si>
    <t>Colonia dell'Imperatore Abdes Salaam Attars Perfumesfor women and men</t>
  </si>
  <si>
    <t>['citrus', 'green', 'lavender', 'rose', 'musky', 'animalic', 'fresh', 'fresh spicy', 'aromatic', 'floral']</t>
  </si>
  <si>
    <t>Colonia dell'ImperatorebyAbdes Salaam Attars Perfumesis a Aromatic Fougere fragrance for women and men. The nose behind this fragrance is Dominique Dubrana.</t>
  </si>
  <si>
    <t>https://www.fragrantica.com/perfume/Abdes-Salaam-Attars-Perfumes/Colonia-dell-Imperatore-19583.html</t>
  </si>
  <si>
    <t>Cuba Express Abdes Salaam Attars Perfumesfor women and men</t>
  </si>
  <si>
    <t>['warm spicy', 'sweet', 'tobacco', 'amber', 'rum', 'fruity', 'coffee', 'powdery', 'chocolate']</t>
  </si>
  <si>
    <t>Cuba ExpressbyAbdes Salaam Attars Perfumesis a Amber Vanilla fragrance for women and men. The nose behind this fragrance is Dominique Dubrana.</t>
  </si>
  <si>
    <t>https://www.fragrantica.com/perfume/Abdes-Salaam-Attars-Perfumes/Cuba-Express-19574.html</t>
  </si>
  <si>
    <t>Feromone pour Femme (Pheromone for woman) Abdes Salaam Attars Perfumesfor women</t>
  </si>
  <si>
    <t>['white floral', 'amber', 'animalic', 'tuberose', 'musky', 'powdery', 'vanilla']</t>
  </si>
  <si>
    <t>Feromone pour Femme (Pheromone for woman)byAbdes Salaam Attars Perfumesis a fragrance for women.</t>
  </si>
  <si>
    <t>https://www.fragrantica.com/perfume/Abdes-Salaam-Attars-Perfumes/Feromone-pour-Femme-Pheromone-for-woman-19576.html</t>
  </si>
  <si>
    <t>Feromone pour homme (Pheromone for man ) Abdes Salaam Attars Perfumesfor men</t>
  </si>
  <si>
    <t>['leather', 'woody', 'smoky', 'musky', 'amber', 'animalic', 'mossy', 'earthy', 'powdery']</t>
  </si>
  <si>
    <t>Feromone pour homme (Pheromone for man )byAbdes Salaam Attars Perfumesis a fragrance for men.</t>
  </si>
  <si>
    <t>https://www.fragrantica.com/perfume/Abdes-Salaam-Attars-Perfumes/Feromone-pour-homme-Pheromone-for-man-19568.html</t>
  </si>
  <si>
    <t>Frutti Paradisi Abdes Salaam Attars Perfumesfor women</t>
  </si>
  <si>
    <t>['fruity', 'floral', 'white floral', 'soft spicy']</t>
  </si>
  <si>
    <t>Frutti ParadisibyAbdes Salaam Attars Perfumesis a Floral Fruity fragrance for women.</t>
  </si>
  <si>
    <t>https://www.fragrantica.com/perfume/Abdes-Salaam-Attars-Perfumes/Frutti-Paradisi-19577.html</t>
  </si>
  <si>
    <t>Gipsy Queen Abdes Salaam Attars Perfumesfor women</t>
  </si>
  <si>
    <t>['amber', 'white floral', 'woody', 'patchouli', 'balsamic', 'lavender', 'warm spicy', 'tuberose']</t>
  </si>
  <si>
    <t>Gipsy QueenbyAbdes Salaam Attars Perfumesis a fragrance for women.</t>
  </si>
  <si>
    <t>https://www.fragrantica.com/perfume/Abdes-Salaam-Attars-Perfumes/Gipsy-Queen-19570.html</t>
  </si>
  <si>
    <t>Grezzo (d'eleganza) Abdes Salaam Attars Perfumesfor women and men</t>
  </si>
  <si>
    <t>['woody', 'smoky', 'green', 'citrus', 'fresh', 'amber', 'leather', 'balsamic', 'vanilla', 'fresh spicy']</t>
  </si>
  <si>
    <t>Grezzo (d'eleganza)byAbdes Salaam Attars Perfumesis a fragrance for women and men. The nose behind this fragrance is Dominique Dubrana.</t>
  </si>
  <si>
    <t>https://www.fragrantica.com/perfume/Abdes-Salaam-Attars-Perfumes/Grezzo-d-eleganza-19567.html</t>
  </si>
  <si>
    <t>Gringo Abdes Salaam Attars Perfumesfor women and men</t>
  </si>
  <si>
    <t>['woody', 'smoky', 'warm spicy', 'patchouli', 'balsamic', 'leather', 'amber', 'vanilla', 'green', 'aromatic']</t>
  </si>
  <si>
    <t>GringobyAbdes Salaam Attars Perfumesis a fragrance for women and men. The nose behind this fragrance is Dominique Dubrana.</t>
  </si>
  <si>
    <t>https://www.fragrantica.com/perfume/Abdes-Salaam-Attars-Perfumes/Gringo-19579.html</t>
  </si>
  <si>
    <t>Lake Flower Abdes Salaam Attars Perfumesfor women</t>
  </si>
  <si>
    <t>['sweet', 'herbal', 'yellow floral', 'warm spicy', 'rose', 'tobacco', 'woody']</t>
  </si>
  <si>
    <t>Lake FlowerbyAbdes Salaam Attars Perfumesis a Floral Green fragrance for women.</t>
  </si>
  <si>
    <t>https://www.fragrantica.com/perfume/Abdes-Salaam-Attars-Perfumes/Lake-Flower-19388.html</t>
  </si>
  <si>
    <t>Muschio di Quercia (Oak Moss) Abdes Salaam Attars Perfumesfor women and men</t>
  </si>
  <si>
    <t>['woody', 'earthy', 'mossy', 'aromatic', 'powdery']</t>
  </si>
  <si>
    <t>Muschio di Quercia (Oak Moss)byAbdes Salaam Attars Perfumesis a Chypre fragrance for women and men.</t>
  </si>
  <si>
    <t>https://www.fragrantica.com/perfume/Abdes-Salaam-Attars-Perfumes/Muschio-di-Quercia-Oak-Moss-19580.html</t>
  </si>
  <si>
    <t>Night Blossom Abdes Salaam Attars Perfumesfor women and men</t>
  </si>
  <si>
    <t>['green', 'tuberose', 'white floral']</t>
  </si>
  <si>
    <t>Night BlossombyAbdes Salaam Attars Perfumesis a Floral fragrance for women and men.</t>
  </si>
  <si>
    <t>https://www.fragrantica.com/perfume/Abdes-Salaam-Attars-Perfumes/Night-Blossom-19381.html</t>
  </si>
  <si>
    <t>Oasis Abdes Salaam Attars Perfumesfor women</t>
  </si>
  <si>
    <t>OasisbyAbdes Salaam Attars Perfumesis a Floral fragrance for women.</t>
  </si>
  <si>
    <t>https://www.fragrantica.com/perfume/Abdes-Salaam-Attars-Perfumes/Oasis-19386.html</t>
  </si>
  <si>
    <t>Rose Heart Abdes Salaam Attars Perfumesfor women and men</t>
  </si>
  <si>
    <t>['rose', 'citrus', 'floral', 'woody']</t>
  </si>
  <si>
    <t>Rose HeartbyAbdes Salaam Attars Perfumesis a Floral fragrance for women and men.</t>
  </si>
  <si>
    <t>https://www.fragrantica.com/perfume/Abdes-Salaam-Attars-Perfumes/Rose-Heart-19384.html</t>
  </si>
  <si>
    <t>Sea Wood Abdes Salaam Attars Perfumesfor women and men</t>
  </si>
  <si>
    <t>['warm spicy', 'woody', 'aromatic', 'earthy', 'patchouli', 'marine']</t>
  </si>
  <si>
    <t>Sea WoodbyAbdes Salaam Attars Perfumesis a Woody Aquatic fragrance for women and men.</t>
  </si>
  <si>
    <t>https://www.fragrantica.com/perfume/Abdes-Salaam-Attars-Perfumes/Sea-Wood-19379.html</t>
  </si>
  <si>
    <t>Tartar Leather Abdes Salaam Attars Perfumesfor men</t>
  </si>
  <si>
    <t>['animalic', 'leather', 'woody', 'musky', 'green', 'smoky', 'powdery']</t>
  </si>
  <si>
    <t>Tartar LeatherbyAbdes Salaam Attars Perfumesis a Leather fragrance for men.</t>
  </si>
  <si>
    <t>https://www.fragrantica.com/perfume/Abdes-Salaam-Attars-Perfumes/Tartar-Leather-19387.html</t>
  </si>
  <si>
    <t>Tcharas Abdes Salaam Attars Perfumesfor women and men</t>
  </si>
  <si>
    <t>['leather', 'musky', 'smoky', 'animalic', 'woody', 'amber', 'floral', 'powdery']</t>
  </si>
  <si>
    <t>TcharasbyAbdes Salaam Attars Perfumesis a fragrance for women and men.</t>
  </si>
  <si>
    <t>https://www.fragrantica.com/perfume/Abdes-Salaam-Attars-Perfumes/Tcharas-19578.html</t>
  </si>
  <si>
    <t>Tea Of The Isles Abdes Salaam Attars Perfumesfor women and men</t>
  </si>
  <si>
    <t>['warm spicy', 'cinnamon', 'citrus']</t>
  </si>
  <si>
    <t>Tea Of The IslesbyAbdes Salaam Attars Perfumesis a Amber Spicy fragrance for women and men.</t>
  </si>
  <si>
    <t>https://www.fragrantica.com/perfume/Abdes-Salaam-Attars-Perfumes/Tea-Of-The-Isles-19380.html</t>
  </si>
  <si>
    <t>Arabia Abdes Salaam Attars Perfumesfor women and men</t>
  </si>
  <si>
    <t>['warm spicy', 'fresh spicy', 'cinnamon', 'rose', 'powdery', 'musky', 'floral', 'tuberose', 'white floral', 'aromatic']</t>
  </si>
  <si>
    <t>ArabiabyAbdes Salaam Attars Perfumesis a Amber Floral fragrance for women and men. The nose behind this fragrance is Dominique Dubrana.</t>
  </si>
  <si>
    <t>https://www.fragrantica.com/perfume/Abdes-Salaam-Attars-Perfumes/Arabia-19378.html</t>
  </si>
  <si>
    <t>Attar Maulana Abdes Salaam Attars Perfumesfor women and men</t>
  </si>
  <si>
    <t>['vanilla', 'white floral', 'tuberose', 'rose', 'amber', 'leather', 'smoky', 'powdery', 'animalic', 'balsamic']</t>
  </si>
  <si>
    <t>Attar MaulanabyAbdes Salaam Attars Perfumesis a Amber fragrance for women and men.</t>
  </si>
  <si>
    <t>https://www.fragrantica.com/perfume/Abdes-Salaam-Attars-Perfumes/Attar-Maulana-19569.html</t>
  </si>
  <si>
    <t>Bazaar Abdes Salaam Attars Perfumesfor women and men</t>
  </si>
  <si>
    <t>['warm spicy', 'amber', 'balsamic', 'woody', 'patchouli']</t>
  </si>
  <si>
    <t>BazaarbyAbdes Salaam Attars Perfumesis a Amber fragrance for women and men.</t>
  </si>
  <si>
    <t>https://www.fragrantica.com/perfume/Abdes-Salaam-Attars-Perfumes/Bazaar-19571.html</t>
  </si>
  <si>
    <t>Sharif Abdes Salaam Attars Perfumesfor women and men</t>
  </si>
  <si>
    <t>['amber', 'almond', 'leather', 'animalic', 'warm spicy', 'nutty', 'musky', 'fruity', 'woody', 'sweet']</t>
  </si>
  <si>
    <t>SharifbyAbdes Salaam Attars Perfumesis a Amber Spicy fragrance for women and men.Sharifwas launched in 2011. The nose behind this fragrance is Dominique Dubrana.</t>
  </si>
  <si>
    <t>https://www.fragrantica.com/perfume/Abdes-Salaam-Attars-Perfumes/Sharif-13039.html</t>
  </si>
  <si>
    <t>Tasnim (Tasneem) Abdes Salaam Attars Perfumesfor women and men</t>
  </si>
  <si>
    <t>['amber', 'yellow floral', 'woody', 'sweet', 'vanilla', 'smoky', 'balsamic', 'aromatic', 'warm spicy', 'floral']</t>
  </si>
  <si>
    <t>Tasnim (Tasneem)byAbdes Salaam Attars Perfumesis a fragrance for women and men. The nose behind this fragrance is Dominique Dubrana.</t>
  </si>
  <si>
    <t>https://www.fragrantica.com/perfume/Abdes-Salaam-Attars-Perfumes/Tasnim-Tasneem-19581.html</t>
  </si>
  <si>
    <t>Tawaf Abdes Salaam Attars Perfumesfor women and men</t>
  </si>
  <si>
    <t>['white floral', 'amber', 'balsamic', 'yellow floral', 'sweet', 'floral', 'green', 'rose']</t>
  </si>
  <si>
    <t>TawafbyAbdes Salaam Attars Perfumesis a Amber Floral fragrance for women and men.Tawafwas launched in 2012. The nose behind this fragrance is Dominique Dubrana.</t>
  </si>
  <si>
    <t>https://www.fragrantica.com/perfume/Abdes-Salaam-Attars-Perfumes/Tawaf-17048.html</t>
  </si>
  <si>
    <t>Palermo Don Corleone Abdes Salaam Attars Perfumesfor women and men</t>
  </si>
  <si>
    <t>['tobacco', 'vanilla', 'sweet', 'tuberose', 'white floral', 'powdery', 'whiskey']</t>
  </si>
  <si>
    <t>Palermo Don CorleonebyAbdes Salaam Attars Perfumesis a fragrance for women and men.</t>
  </si>
  <si>
    <t>https://www.fragrantica.com/perfume/Abdes-Salaam-Attars-Perfumes/Palermo-Don-Corleone-19376.html</t>
  </si>
  <si>
    <t>Venezia Giardini Secreti Abdes Salaam Attars Perfumesfor women and men</t>
  </si>
  <si>
    <t>['white floral', 'salty', 'leather', 'animalic', 'lactonic', 'marine', 'floral']</t>
  </si>
  <si>
    <t>Venezia Giardini SecretibyAbdes Salaam Attars Perfumesis a Amber Floral fragrance for women and men.Venezia Giardini Secretiwas launched in 2013. The nose behind this fragrance is Dominique Dubrana.</t>
  </si>
  <si>
    <t>https://www.fragrantica.com/perfume/Abdes-Salaam-Attars-Perfumes/Venezia-Giardini-Secreti-18601.html</t>
  </si>
  <si>
    <t>Amber Chocolate Abdes Salaam Attars Perfumesfor women and men</t>
  </si>
  <si>
    <t>['vanilla', 'amber', 'sweet', 'chocolate', 'warm spicy', 'powdery', 'cacao']</t>
  </si>
  <si>
    <t>Amber ChocolatebyAbdes Salaam Attars Perfumesis a Amber Vanilla fragrance for women and men.Amber Chocolatewas launched in 2016. The nose behind this fragrance is Dominique Dubrana.</t>
  </si>
  <si>
    <t>https://www.fragrantica.com/perfume/Abdes-Salaam-Attars-Perfumes/Amber-Chocolate-19573.html</t>
  </si>
  <si>
    <t>Cuoio Dei Dolci Abdes Salaam Attars Perfumesfor women and men</t>
  </si>
  <si>
    <t>['woody', 'sweet', 'vanilla', 'leather', 'warm spicy', 'cacao', 'tobacco', 'smoky', 'yellow floral', 'powdery']</t>
  </si>
  <si>
    <t>Cuoio Dei DolcibyAbdes Salaam Attars Perfumesis a Amber Floral fragrance for women and men.Cuoio Dei Dolciwas launched in 2016. The nose behind this fragrance is Dominique Dubrana.</t>
  </si>
  <si>
    <t>https://www.fragrantica.com/perfume/Abdes-Salaam-Attars-Perfumes/Cuoio-Dei-Dolci-58221.html</t>
  </si>
  <si>
    <t>Hindu Kush Abdes Salaam Attars Perfumesfor women and men</t>
  </si>
  <si>
    <t>['warm spicy', 'woody', 'fresh spicy', 'amber', 'smoky', 'balsamic']</t>
  </si>
  <si>
    <t>Hindu KushbyAbdes Salaam Attars Perfumesis a Amber fragrance for women and men.Hindu Kushwas launched in 2016. The nose behind this fragrance is Dominique Dubrana.</t>
  </si>
  <si>
    <t>https://www.fragrantica.com/perfume/Abdes-Salaam-Attars-Perfumes/Hindu-Kush-15339.html</t>
  </si>
  <si>
    <t>Holy Water Abdes Salaam Attars Perfumesfor women and men</t>
  </si>
  <si>
    <t>['amber', 'rose', 'citrus', 'woody', 'fresh spicy', 'warm spicy', 'white floral', 'balsamic', 'sweet', 'floral']</t>
  </si>
  <si>
    <t>Holy WaterbyAbdes Salaam Attars Perfumesis a Amber Floral fragrance for women and men.Holy Waterwas launched in 2016. The nose behind this fragrance is Dominique Dubrana.</t>
  </si>
  <si>
    <t>https://www.fragrantica.com/perfume/Abdes-Salaam-Attars-Perfumes/Holy-Water-19383.html</t>
  </si>
  <si>
    <t>Mecca Balsam Abdes Salaam Attars Perfumesfor women and men</t>
  </si>
  <si>
    <t>['amber', 'tobacco', 'warm spicy', 'balsamic', 'smoky', 'sweet', 'oud', 'vanilla']</t>
  </si>
  <si>
    <t>Mecca BalsambyAbdes Salaam Attars Perfumesis a Amber fragrance for women and men.Mecca Balsamwas launched in 2010. The nose behind this fragrance is Dominique Dubrana.</t>
  </si>
  <si>
    <t>https://www.fragrantica.com/perfume/Abdes-Salaam-Attars-Perfumes/Mecca-Balsam-15340.html</t>
  </si>
  <si>
    <t>Milano Caffe Abdes Salaam Attars Perfumesfor women and men</t>
  </si>
  <si>
    <t>['warm spicy', 'coffee', 'amber', 'woody', 'sweet', 'chocolate', 'balsamic', 'vanilla']</t>
  </si>
  <si>
    <t>Milano CaffebyAbdes Salaam Attars Perfumesis a Amber Vanilla fragrance for women and men.Milano Caffewas launched in 2013. The nose behind this fragrance is Dominique Dubrana.</t>
  </si>
  <si>
    <t>https://www.fragrantica.com/perfume/Abdes-Salaam-Attars-Perfumes/Milano-Caffe-18600.html</t>
  </si>
  <si>
    <t>Oakmoss Abdes Salaam Attars Perfumesfor women and men</t>
  </si>
  <si>
    <t>['amber', 'citrus', 'woody', 'fresh spicy', 'rose', 'white floral', 'warm spicy', 'sweet', 'powdery', 'balsamic']</t>
  </si>
  <si>
    <t>OakmossbyAbdes Salaam Attars Perfumesis a Woody fragrance for women and men.Oakmosswas launched in 2016. The nose behind this fragrance is Dominique Dubrana.</t>
  </si>
  <si>
    <t>https://www.fragrantica.com/perfume/Abdes-Salaam-Attars-Perfumes/Oakmoss-58222.html</t>
  </si>
  <si>
    <t>Oud Beyond Abdes Salaam Attars Perfumesfor women and men</t>
  </si>
  <si>
    <t>['oud', 'animalic', 'woody', 'musky']</t>
  </si>
  <si>
    <t>Oud BeyondbyAbdes Salaam Attars Perfumesis a fragrance for women and men. This is a new fragrance.Oud Beyondwas launched in 2023.</t>
  </si>
  <si>
    <t>https://www.fragrantica.com/perfume/Abdes-Salaam-Attars-Perfumes/Oud-Beyond-89466.html</t>
  </si>
  <si>
    <t>Oud Caravan No 1 Abdes Salaam Attars Perfumesfor women and men</t>
  </si>
  <si>
    <t>['camphor', 'oud', 'patchouli', 'woody', 'warm spicy', 'balsamic', 'earthy', 'fresh spicy']</t>
  </si>
  <si>
    <t>Oud Caravan No 1byAbdes Salaam Attars Perfumesis a Amber Woody fragrance for women and men.Oud Caravan No 1was launched in 2016. The nose behind this fragrance is Dominique Dubrana.</t>
  </si>
  <si>
    <t>https://www.fragrantica.com/perfume/Abdes-Salaam-Attars-Perfumes/Oud-Caravan-No-1-58223.html</t>
  </si>
  <si>
    <t>Oud Caravan No 2 Abdes Salaam Attars Perfumesfor women and men</t>
  </si>
  <si>
    <t>['oud', 'white floral', 'woody', 'animalic']</t>
  </si>
  <si>
    <t>Oud Caravan No 2byAbdes Salaam Attars Perfumesis a Amber fragrance for women and men. The nose behind this fragrance is Dominique Dubrana.</t>
  </si>
  <si>
    <t>https://www.fragrantica.com/perfume/Abdes-Salaam-Attars-Perfumes/Oud-Caravan-No-2-58224.html</t>
  </si>
  <si>
    <t>Oud Caravan No 3 Abdes Salaam Attars Perfumesfor women and men</t>
  </si>
  <si>
    <t>Oud Caravan No 3byAbdes Salaam Attars Perfumesis a Amber fragrance for women and men. The nose behind this fragrance is Dominique Dubrana.</t>
  </si>
  <si>
    <t>https://www.fragrantica.com/perfume/Abdes-Salaam-Attars-Perfumes/Oud-Caravan-No-3-19377.html</t>
  </si>
  <si>
    <t>Tabac Abdes Salaam Attars Perfumesfor women and men</t>
  </si>
  <si>
    <t>['amber', 'tobacco', 'sweet', 'vanilla', 'warm spicy', 'balsamic', 'woody']</t>
  </si>
  <si>
    <t>TabacbyAbdes Salaam Attars Perfumesis a Amber fragrance for women and men. The nose behind this fragrance is Dominique Dubrana.</t>
  </si>
  <si>
    <t>https://www.fragrantica.com/perfume/Abdes-Salaam-Attars-Perfumes/Tabac-19389.html</t>
  </si>
  <si>
    <t>Sensemilla Abdes Salaam Attars Perfumesfor women and men</t>
  </si>
  <si>
    <t>['green', 'aromatic', 'herbal', 'fresh spicy', 'cannabis', 'lavender', 'tuberose', 'yellow floral', 'white floral']</t>
  </si>
  <si>
    <t>SensemillabyAbdes Salaam Attars Perfumesis a Aromatic Green fragrance for women and men.Sensemillawas launched in 2015. Top notes are Green Pepper, Galbanum and Geranium; middle notes are cannabis, Lavender, Narcissus and Tuberose;</t>
  </si>
  <si>
    <t>https://www.fragrantica.com/perfume/Abdes-Salaam-Attars-Perfumes/Sensemilla-52026.html</t>
  </si>
  <si>
    <t>Abyss Abdul Karim Al Faransifor women and men</t>
  </si>
  <si>
    <t>['aquatic', 'marine', 'aromatic', 'woody', 'fresh', 'fresh spicy', 'oud', 'earthy']</t>
  </si>
  <si>
    <t>['Anthony Abdul Karim Marmin']</t>
  </si>
  <si>
    <t>AbyssbyAbdul Karim Al Faransiis a fragrance for women and men.Abysswas launched in 2017. The nose behind this fragrance is Anthony Abdul Karim Marmin.</t>
  </si>
  <si>
    <t>https://www.fragrantica.com/perfume/Abdul-Karim-Al-Faransi/Abyss-48361.html</t>
  </si>
  <si>
    <t>Amazonia Abdul Karim Al Faransifor men</t>
  </si>
  <si>
    <t>['oud', 'floral', 'woody', 'musky', 'green', 'fresh', 'powdery', 'aquatic', 'ozonic', 'herbal']</t>
  </si>
  <si>
    <t>AmazoniabyAbdul Karim Al Faransiis a fragrance for men.Amazoniawas launched in 2017. The nose behind this fragrance is Anthony Abdul Karim Marmin.</t>
  </si>
  <si>
    <t>https://www.fragrantica.com/perfume/Abdul-Karim-Al-Faransi/Amazonia-48362.html</t>
  </si>
  <si>
    <t>Jakarta Abdul Karim Al Faransifor men</t>
  </si>
  <si>
    <t>['woody', 'rose', 'leather', 'amber', 'aromatic', 'animalic', 'earthy', 'powdery']</t>
  </si>
  <si>
    <t>JakartabyAbdul Karim Al Faransiis a Amber Woody fragrance for men.Jakartawas launched in 2015. The nose behind this fragrance is Anthony Abdul Karim Marmin. Top notes are Wild Rose and Vetiver; middle notes are Vetiver, Leather and Sandalwood; base notes are Amber and Woody Notes.</t>
  </si>
  <si>
    <t>https://www.fragrantica.com/perfume/Abdul-Karim-Al-Faransi/Jakarta-36915.html</t>
  </si>
  <si>
    <t>Kayseri Abdul Karim Al Faransifor women and men</t>
  </si>
  <si>
    <t>['rose', 'sweet', 'oud', 'ozonic', 'aquatic', 'fresh', 'floral']</t>
  </si>
  <si>
    <t>KayseribyAbdul Karim Al Faransiis a Amber Vanilla fragrance for women and men.Kayseriwas launched in 2014. The nose behind this fragrance is Anthony Abdul Karim Marmin. Top note is Melon; middle note is Loukhoum; base notes are Turkish Rose and White Oud.</t>
  </si>
  <si>
    <t>https://www.fragrantica.com/perfume/Abdul-Karim-Al-Faransi/Kayseri-36988.html</t>
  </si>
  <si>
    <t>Massilia Abdul Karim Al Faransifor women and men</t>
  </si>
  <si>
    <t>['lavender', 'sweet', 'musky', 'fruity', 'honey', 'powdery', 'vanilla', 'aromatic', 'fresh spicy', 'floral']</t>
  </si>
  <si>
    <t>MassiliabyAbdul Karim Al Faransiis a Aromatic Fruity fragrance for women and men.Massiliawas launched in 2014. The nose behind this fragrance is Anthony Abdul Karim Marmin. Top notes are Lavender and Fruits; middle notes are Honey and Vanilla; base note is White Musk.</t>
  </si>
  <si>
    <t>https://www.fragrantica.com/perfume/Abdul-Karim-Al-Faransi/Massilia-36991.html</t>
  </si>
  <si>
    <t>Mombasa Abdul Karim Al Faransifor women and men</t>
  </si>
  <si>
    <t>['amber', 'fresh spicy', 'coconut', 'warm spicy', 'sweet', 'lactonic', 'musky', 'vanilla', 'tropical', 'oud']</t>
  </si>
  <si>
    <t>MombasabyAbdul Karim Al Faransiis a fragrance for women and men.Mombasawas launched in 2018. The nose behind this fragrance is Anthony Abdul Karim Marmin.</t>
  </si>
  <si>
    <t>https://www.fragrantica.com/perfume/Abdul-Karim-Al-Faransi/Mombasa-53120.html</t>
  </si>
  <si>
    <t>Mukhallat di Corleone Abdul Karim Al Faransifor men</t>
  </si>
  <si>
    <t>['citrus', 'coffee', 'warm spicy', 'fresh spicy', 'oud', 'woody', 'fresh']</t>
  </si>
  <si>
    <t>Mukhallat di CorleonebyAbdul Karim Al Faransiis a Citrus Gourmand fragrance for men.Mukhallat di Corleonewas launched in 2016. The nose behind this fragrance is Anthony Abdul Karim Marmin. Top notes are Coffee and Citruses; middle notes are Sicilian Orange and Herbal Notes; base notes are Agarwood (Oud) and Sandalwood.</t>
  </si>
  <si>
    <t>https://www.fragrantica.com/perfume/Abdul-Karim-Al-Faransi/Mukhallat-di-Corleone-42372.html</t>
  </si>
  <si>
    <t>RBX 59 Abdul Karim Al Faransifor men</t>
  </si>
  <si>
    <t>['woody', 'floral', 'powdery', 'patchouli', 'sweet', 'amber', 'vanilla', 'warm spicy', 'oud', 'balsamic']</t>
  </si>
  <si>
    <t>RBX 59byAbdul Karim Al Faransiis a Woody Aromatic fragrance for men.RBX 59was launched in 2015. The nose behind this fragrance is Anthony Abdul Karim Marmin. Top notes are Floral Notes, Patchouli, Sweet Notes and Woody Notes; middle notes are Amber, Vanilla and Sandalwood; base notes are Agarwood (Oud) and Musk.</t>
  </si>
  <si>
    <t>https://www.fragrantica.com/perfume/Abdul-Karim-Al-Faransi/RBX-59-36918.html</t>
  </si>
  <si>
    <t>Tataouine Abdul Karim Al Faransifor women and men</t>
  </si>
  <si>
    <t>['powdery', 'white floral', 'floral', 'fresh', 'sweet', 'musky', 'vanilla', 'herbal', 'lactonic']</t>
  </si>
  <si>
    <t>TataouinebyAbdul Karim Al Faransiis a fragrance for women and men.Tataouinewas launched in 2017. The nose behind this fragrance is Anthony Abdul Karim Marmin.</t>
  </si>
  <si>
    <t>https://www.fragrantica.com/perfume/Abdul-Karim-Al-Faransi/Tataouine-48359.html</t>
  </si>
  <si>
    <t>Amber Ash-Sheikh Abdul Karim Al Faransifor men</t>
  </si>
  <si>
    <t>['amber', 'earthy', 'musky', 'woody', 'oud', 'warm spicy', 'powdery']</t>
  </si>
  <si>
    <t>Amber Ash-SheikhbyAbdul Karim Al Faransiis a Amber fragrance for men.Amber Ash-Sheikhwas launched in 2014. The nose behind this fragrance is Anthony Abdul Karim Marmin. Top notes are Earthy Notes and Amber; middle notes are Woody Notes, Musk and Oriental notes; base notes are Amber and Agarwood (Oud).</t>
  </si>
  <si>
    <t>https://www.fragrantica.com/perfume/Abdul-Karim-Al-Faransi/Amber-Ash-Sheikh-36982.html</t>
  </si>
  <si>
    <t>FBI: Fabulous Blend from India Abdul Karim Al Faransifor men</t>
  </si>
  <si>
    <t>['amber', 'animalic', 'oud', 'chocolate', 'leather', 'sweet', 'fruity', 'warm spicy']</t>
  </si>
  <si>
    <t>FBI: Fabulous Blend from IndiabyAbdul Karim Al Faransiis a fragrance for men.FBI: Fabulous Blend from Indiawas launched in 2018. The nose behind this fragrance is Anthony Abdul Karim Marmin.</t>
  </si>
  <si>
    <t>https://www.fragrantica.com/perfume/Abdul-Karim-Al-Faransi/FBI-Fabulous-Blend-from-India-53121.html</t>
  </si>
  <si>
    <t>Sheikh Al Faransi Abdul Karim Al Faransifor men</t>
  </si>
  <si>
    <t>['amber', 'woody', 'sweet', 'oud', 'animalic', 'floral', 'balsamic', 'powdery']</t>
  </si>
  <si>
    <t>Sheikh Al FaransibyAbdul Karim Al Faransiis a Woody fragrance for men.Sheikh Al Faransiwas launched in 2015. The nose behind this fragrance is Anthony Abdul Karim Marmin. Top notes are Amber and Woody Notes; middle notes are Ambergris, Sweet Notes and Floral Notes; base notes are Agarwood (Oud) and Sandalwood.</t>
  </si>
  <si>
    <t>https://www.fragrantica.com/perfume/Abdul-Karim-Al-Faransi/Sheikh-Al-Faransi-36923.html</t>
  </si>
  <si>
    <t>Sheikh Al Faransi Parfum Abdul Karim Al Faransifor men</t>
  </si>
  <si>
    <t>['amber', 'sweet', 'honey', 'oud', 'animalic', 'floral']</t>
  </si>
  <si>
    <t>Sheikh Al Faransi ParfumbyAbdul Karim Al Faransiis a fragrance for men.Sheikh Al Faransi Parfumwas launched in 2018. The nose behind this fragrance is Anthony Abdul Karim Marmin.</t>
  </si>
  <si>
    <t>https://www.fragrantica.com/perfume/Abdul-Karim-Al-Faransi/Sheikh-Al-Faransi-Parfum-53122.html</t>
  </si>
  <si>
    <t>Al Quds Abdul Karim Al Faransifor women and men</t>
  </si>
  <si>
    <t>['amber', 'smoky', 'woody', 'leather', 'musky', 'animalic', 'rose', 'warm spicy', 'balsamic', 'patchouli']</t>
  </si>
  <si>
    <t>Al QudsbyAbdul Karim Al Faransiis a Amber fragrance for women and men.Al Qudswas launched in 2016. The nose behind this fragrance is Anthony Abdul Karim Marmin. Top notes are Leather and Black Musk; middle notes are Incense, Rose and Patchouli; base notes are Amber and Woody Notes.</t>
  </si>
  <si>
    <t>https://www.fragrantica.com/perfume/Abdul-Karim-Al-Faransi/Al-Quds-42371.html</t>
  </si>
  <si>
    <t>Baghdad Abdul Karim Al Faransifor women and men</t>
  </si>
  <si>
    <t>['rose', 'oud', 'warm spicy', 'woody', 'floral', 'metallic', 'leather']</t>
  </si>
  <si>
    <t>BaghdadbyAbdul Karim Al Faransiis a Amber Woody fragrance for women and men.Baghdadwas launched in 2014. The nose behind this fragrance is Anthony Abdul Karim Marmin. Top notes are Rose and Spices; middle notes are Saffron, Woody Notes and Sweet Notes; base notes are Indian Oud and Sandalwood.</t>
  </si>
  <si>
    <t>https://www.fragrantica.com/perfume/Abdul-Karim-Al-Faransi/Baghdad-36917.html</t>
  </si>
  <si>
    <t>Baghdad Parfum Abdul Karim Al Faransifor men</t>
  </si>
  <si>
    <t>['woody', 'warm spicy', 'oud', 'rose', 'sweet', 'metallic', 'powdery', 'leather']</t>
  </si>
  <si>
    <t>Baghdad ParfumbyAbdul Karim Al Faransiis a fragrance for men.Baghdad Parfumwas launched in 2018. The nose behind this fragrance is Anthony Abdul Karim Marmin.</t>
  </si>
  <si>
    <t>https://www.fragrantica.com/perfume/Abdul-Karim-Al-Faransi/Baghdad-Parfum-53123.html</t>
  </si>
  <si>
    <t>Islamabad Abdul Karim Al Faransifor women and men</t>
  </si>
  <si>
    <t>4.97</t>
  </si>
  <si>
    <t>['woody', 'floral', 'warm spicy', 'fresh', 'fruity', 'powdery', 'patchouli']</t>
  </si>
  <si>
    <t>IslamabadbyAbdul Karim Al Faransiis a fragrance for women and men.Islamabadwas launched in 2017. The nose behind this fragrance is Anthony Abdul Karim Marmin.</t>
  </si>
  <si>
    <t>https://www.fragrantica.com/perfume/Abdul-Karim-Al-Faransi/Islamabad-48357.html</t>
  </si>
  <si>
    <t>Istanbul Abdul Karim Al Faransifor women and men</t>
  </si>
  <si>
    <t>['warm spicy', 'rose', 'metallic', 'fruity', 'leather', 'tobacco', 'floral', 'sweet']</t>
  </si>
  <si>
    <t>IstanbulbyAbdul Karim Al Faransiis a Floral fragrance for women and men.Istanbulwas launched in 2014. The nose behind this fragrance is Anthony Abdul Karim Marmin. Top notes are Saffron and White Rose; middle note is Peach; base note is Turkish Rose.</t>
  </si>
  <si>
    <t>https://www.fragrantica.com/perfume/Abdul-Karim-Al-Faransi/Istanbul-36997.html</t>
  </si>
  <si>
    <t>Mukhallat At-Tabari Abdul Karim Al Faransifor men</t>
  </si>
  <si>
    <t>['rose', 'woody', 'patchouli', 'floral', 'powdery', 'oud', 'musky', 'sweet', 'warm spicy', 'honey']</t>
  </si>
  <si>
    <t>Mukhallat At-TabaribyAbdul Karim Al Faransiis a Amber fragrance for men.Mukhallat At-Tabariwas launched in 2015. The nose behind this fragrance is Anthony Abdul Karim Marmin. Top notes are Taif Rose, Exotic floral notes and Dried Fruits; middle notes are Black Musk, Woody Notes, Honey and Vanilla; base notes are Patchouli and Agarwood (Oud).</t>
  </si>
  <si>
    <t>https://www.fragrantica.com/perfume/Abdul-Karim-Al-Faransi/Mukhallat-At-Tabari-36905.html</t>
  </si>
  <si>
    <t>Mukhallat Bushi Sensei Abdul Karim Al Faransifor women and men</t>
  </si>
  <si>
    <t>['woody', 'tropical', 'green', 'floral', 'fresh', 'animalic', 'sweet', 'aquatic']</t>
  </si>
  <si>
    <t>Mukhallat Bushi SenseibyAbdul Karim Al Faransiis a Amber Woody fragrance for women and men.Mukhallat Bushi Senseiwas launched in 2015. The nose behind this fragrance is Anthony Abdul Karim Marmin. Top notes are Papaya, Japanese Cherry Blossom and Black Tea; middle notes are Aloe Vera and Woody Notes; base note is Cambodian Oud.</t>
  </si>
  <si>
    <t>https://www.fragrantica.com/perfume/Abdul-Karim-Al-Faransi/Mukhallat-Bushi-Sensei-36904.html</t>
  </si>
  <si>
    <t>Muqdisho Xamar Abdul Karim Al Faransifor women and men</t>
  </si>
  <si>
    <t>['woody', 'green', 'amber', 'powdery', 'aromatic', 'musky', 'warm spicy', 'aquatic', 'earthy', 'balsamic']</t>
  </si>
  <si>
    <t>Muqdisho XamarbyAbdul Karim Al Faransiis a Amber Woody fragrance for women and men.Muqdisho Xamarwas launched in 2016. The nose behind this fragrance is Anthony Abdul Karim Marmin. Top notes are Aloe Vera, Cactus and Vetiver; middle notes are Red Myrrh and Amber; base notes are Sandalwood, White Musk and Agarwood (Oud).</t>
  </si>
  <si>
    <t>https://www.fragrantica.com/perfume/Abdul-Karim-Al-Faransi/Muqdisho-Xamar-42340.html</t>
  </si>
  <si>
    <t>Dulcedinis Quartus Abdul Karim Al Faransifor women and men</t>
  </si>
  <si>
    <t>['powdery', 'amber', 'sweet', 'iris', 'green', 'vanilla', 'musky', 'woody', 'rose', 'aquatic']</t>
  </si>
  <si>
    <t>Dulcedinis QuartusbyAbdul Karim Al Faransiis a Amber fragrance for women and men.Dulcedinis Quartuswas launched in 2014. The nose behind this fragrance is Anthony Abdul Karim Marmin. Top notes are Sweet Notes, Powdery Notes and Iris; middle notes are Aloe Vera, Vanilla and Rose; base notes are Amber and White Musk.</t>
  </si>
  <si>
    <t>https://www.fragrantica.com/perfume/Abdul-Karim-Al-Faransi/Dulcedinis-Quartus-42244.html</t>
  </si>
  <si>
    <t>IAM: Imperial Asiatic Musk Abdul Karim Al Faransifor women and men</t>
  </si>
  <si>
    <t>['woody', 'powdery', 'musky', 'green', 'floral', 'aromatic', 'amber', 'rose', 'fresh spicy', 'warm spicy']</t>
  </si>
  <si>
    <t>IAM: Imperial Asiatic MuskbyAbdul Karim Al Faransiis a Amber fragrance for women and men.IAM: Imperial Asiatic Muskwas launched in 2014. The nose behind this fragrance is Anthony Abdul Karim Marmin. Top notes are White Musk, Mint and Floral Notes; middle notes are Amber and Rose; base notes are Musk, Sandalwood and Woody Notes.</t>
  </si>
  <si>
    <t>https://www.fragrantica.com/perfume/Abdul-Karim-Al-Faransi/IAM-Imperial-Asiatic-Musk-37526.html</t>
  </si>
  <si>
    <t>Musc Blanc Abdul Karim Al Faransifor women and men</t>
  </si>
  <si>
    <t>Musc BlancbyAbdul Karim Al Faransiis a fragrance for women and men.Musc Blancwas launched in 2017. The nose behind this fragrance is Anthony Abdul Karim Marmin.</t>
  </si>
  <si>
    <t>https://www.fragrantica.com/perfume/Abdul-Karim-Al-Faransi/Musc-Blanc-48363.html</t>
  </si>
  <si>
    <t>Musc Blanc Parfum Abdul Karim Al Faransifor women and men</t>
  </si>
  <si>
    <t>['musky', 'white floral', 'powdery', 'vanilla', 'animalic']</t>
  </si>
  <si>
    <t>Musc Blanc ParfumbyAbdul Karim Al Faransiis a Aromatic fragrance for women and men.Musc Blanc Parfumwas launched in 2018. The nose behind this fragrance is Anthony Abdul Karim Marmin.</t>
  </si>
  <si>
    <t>https://www.fragrantica.com/perfume/Abdul-Karim-Al-Faransi/Musc-Blanc-Parfum-53125.html</t>
  </si>
  <si>
    <t>Musk Aswad Abdul Karim Al Faransifor men</t>
  </si>
  <si>
    <t>['musky', 'sweet', 'fruity', 'powdery', 'woody', 'honey', 'amber', 'vanilla', 'aromatic', 'earthy']</t>
  </si>
  <si>
    <t>Musk AswadbyAbdul Karim Al Faransiis a Amber Woody fragrance for men.Musk Aswadwas launched in 2015. The nose behind this fragrance is Anthony Abdul Karim Marmin. Top notes are Dried Plum and Vanilla; middle notes are Honey, Vetiver and Woody Notes; base notes are Musk and Amber.</t>
  </si>
  <si>
    <t>https://www.fragrantica.com/perfume/Abdul-Karim-Al-Faransi/Musk-Aswad-36933.html</t>
  </si>
  <si>
    <t>Musk Tahara Monoi Abdul Karim Al Faransifor women and men</t>
  </si>
  <si>
    <t>['musky', 'floral', 'vanilla', 'powdery', 'sweet']</t>
  </si>
  <si>
    <t>Musk Tahara MonoibyAbdul Karim Al Faransiis a Aromatic fragrance for women and men.Musk Tahara Monoiwas launched in 2015. The nose behind this fragrance is Anthony Abdul Karim Marmin. Top notes are White Musk and Exotic floral notes; middle notes are Tahitian Vanilla and White Lotus; base note is White Musk.</t>
  </si>
  <si>
    <t>https://www.fragrantica.com/perfume/Abdul-Karim-Al-Faransi/Musk-Tahara-Monoi-36927.html</t>
  </si>
  <si>
    <t>Musk Tahara Yemeni Abdul Karim Al Faransifor women and men</t>
  </si>
  <si>
    <t>['powdery', 'honey', 'floral', 'musky', 'sweet', 'fruity', 'animalic']</t>
  </si>
  <si>
    <t>Musk Tahara YemenibyAbdul Karim Al Faransiis a Amber Floral fragrance for women and men.Musk Tahara Yemeniwas launched in 2016. The nose behind this fragrance is Anthony Abdul Karim Marmin. Top notes are Honey and Fruits; middle note is Floral Notes; base notes are White Musk and Powdery Notes.</t>
  </si>
  <si>
    <t>https://www.fragrantica.com/perfume/Abdul-Karim-Al-Faransi/Musk-Tahara-Yemeni-42245.html</t>
  </si>
  <si>
    <t>Royal White Musk Abdul Karim Al Faransifor women and men</t>
  </si>
  <si>
    <t>['powdery', 'musky', 'rose', 'floral', 'woody', 'white floral', 'honey', 'sweet', 'vanilla', 'aquatic']</t>
  </si>
  <si>
    <t>Royal White MuskbyAbdul Karim Al Faransiis a Amber Floral fragrance for women and men.Royal White Muskwas launched in 2014. The nose behind this fragrance is Anthony Abdul Karim Marmin. Top notes are Taif Rose and White Lotus; middle notes are Jasmine, Honey and Vanilla Flower; base notes are Musk and Sandalwood.</t>
  </si>
  <si>
    <t>https://www.fragrantica.com/perfume/Abdul-Karim-Al-Faransi/Royal-White-Musk-36937.html</t>
  </si>
  <si>
    <t>Sakinah Abdul Karim Al Faransifor women</t>
  </si>
  <si>
    <t>['powdery', 'sweet', 'woody', 'floral', 'vanilla', 'musky', 'yellow floral', 'lactonic']</t>
  </si>
  <si>
    <t>SakinahbyAbdul Karim Al Faransiis a fragrance for women.Sakinahwas launched in 2017. The nose behind this fragrance is Anthony Abdul Karim Marmin.</t>
  </si>
  <si>
    <t>https://www.fragrantica.com/perfume/Abdul-Karim-Al-Faransi/Sakinah-48351.html</t>
  </si>
  <si>
    <t>Warda Abdul Karim Al Faransifor women and men</t>
  </si>
  <si>
    <t>['rose', 'powdery', 'musky', 'floral', 'white floral', 'aquatic']</t>
  </si>
  <si>
    <t>WardabyAbdul Karim Al Faransiis a Floral fragrance for women and men.Wardawas launched in 2015. The nose behind this fragrance is Anthony Abdul Karim Marmin. Top notes are Rose and Powdery Notes; middle notes are White Lotus and Tahitian Tiare Flower; base note is Musk.</t>
  </si>
  <si>
    <t>https://www.fragrantica.com/perfume/Abdul-Karim-Al-Faransi/Warda-36936.html</t>
  </si>
  <si>
    <t>Oud Abiyad Abdul Karim Al Faransifor women and men</t>
  </si>
  <si>
    <t>['fresh spicy', 'woody', 'oud', 'powdery', 'citrus', 'warm spicy', 'musky', 'aromatic', 'leather', 'animalic']</t>
  </si>
  <si>
    <t>Oud AbiyadbyAbdul Karim Al Faransiis a Amber fragrance for women and men.Oud Abiyadwas launched in 2014. The nose behind this fragrance is Anthony Abdul Karim Marmin. Top notes are White Pepper and Lemon; middle notes are Sandalwood, Musk and Leather; base note is Indian Oud.</t>
  </si>
  <si>
    <t>https://www.fragrantica.com/perfume/Abdul-Karim-Al-Faransi/Oud-Abiyad-36942.html</t>
  </si>
  <si>
    <t>Oud Al Amir Abdul Karim Al Faransifor men</t>
  </si>
  <si>
    <t>['woody', 'sweet', 'honey', 'animalic', 'caramel', 'fruity', 'warm spicy']</t>
  </si>
  <si>
    <t>Oud Al AmirbyAbdul Karim Al Faransiis a Woody Aromatic fragrance for men.Oud Al Amirwas launched in 2014. The nose behind this fragrance is Anthony Abdul Karim Marmin. Top notes are Woody Notes and Caramel; middle notes are Honey and Green Notes; base notes are Cambodian Oud and Fruits.</t>
  </si>
  <si>
    <t>https://www.fragrantica.com/perfume/Abdul-Karim-Al-Faransi/Oud-Al-Amir-36944.html</t>
  </si>
  <si>
    <t>Oud Assam Abdul Karim Al Faransifor women and men</t>
  </si>
  <si>
    <t>['woody', 'warm spicy', 'oud', 'powdery']</t>
  </si>
  <si>
    <t>Oud AssambyAbdul Karim Al Faransiis a Amber Woody fragrance for women and men.Oud Assamwas launched in 2017. The nose behind this fragrance is Anthony Abdul Karim Marmin. Top notes are Spices and Woody Notes; middle notes are Woody Notes and Sandalwood; base note is Agarwood (Oud).</t>
  </si>
  <si>
    <t>https://www.fragrantica.com/perfume/Abdul-Karim-Al-Faransi/Oud-Assam-45047.html</t>
  </si>
  <si>
    <t>Oud Cuiré Abdul Karim Al Faransifor women and men</t>
  </si>
  <si>
    <t>['animalic', 'woody', 'leather', 'fruity', 'sweet', 'warm spicy', 'almond', 'floral', 'smoky']</t>
  </si>
  <si>
    <t>Oud CuirébyAbdul Karim Al Faransiis a fragrance for women and men.Oud Cuiréwas launched in 2017. The nose behind this fragrance is Anthony Abdul Karim Marmin.</t>
  </si>
  <si>
    <t>https://www.fragrantica.com/perfume/Abdul-Karim-Al-Faransi/Oud-Cuire-48353.html</t>
  </si>
  <si>
    <t>Oud Hindi Abdul Karim Al Faransifor men</t>
  </si>
  <si>
    <t>['oud', 'leather', 'woody', 'earthy', 'amber', 'honey', 'animalic', 'balsamic', 'smoky', 'sweet']</t>
  </si>
  <si>
    <t>Oud HindibyAbdul Karim Al Faransiis a Woody fragrance for men.Oud Hindiwas launched in 2014. The nose behind this fragrance is Anthony Abdul Karim Marmin. Top notes are Earthy Notes, Woody Notes and Honey; middle notes are Leather and Wood Resin; base note is Indian Oud.</t>
  </si>
  <si>
    <t>https://www.fragrantica.com/perfume/Abdul-Karim-Al-Faransi/Oud-Hindi-36947.html</t>
  </si>
  <si>
    <t>Oud Maluku Abdul Karim Al Faransifor women and men</t>
  </si>
  <si>
    <t>['oud', 'smoky', 'woody', 'green', 'patchouli', 'fresh spicy']</t>
  </si>
  <si>
    <t>Oud MalukubyAbdul Karim Al Faransiis a fragrance for women and men.Oud Malukuwas launched in 2017. The nose behind this fragrance is Anthony Abdul Karim Marmin.</t>
  </si>
  <si>
    <t>https://www.fragrantica.com/perfume/Abdul-Karim-Al-Faransi/Oud-Maluku-48355.html</t>
  </si>
  <si>
    <t>Abeer Abdul Karim Al Faransifor women and men</t>
  </si>
  <si>
    <t>['sweet', 'fruity', 'honey', 'floral', 'musky', 'powdery', 'aquatic', 'ozonic']</t>
  </si>
  <si>
    <t>AbeerbyAbdul Karim Al Faransiis a Aromatic Fruity fragrance for women and men.Abeerwas launched in 2018. The nose behind this fragrance is Anthony Abdul Karim Marmin.</t>
  </si>
  <si>
    <t>https://www.fragrantica.com/perfume/Abdul-Karim-Al-Faransi/Abeer-53126.html</t>
  </si>
  <si>
    <t>Habibati Abdul Karim Al Faransifor women and men</t>
  </si>
  <si>
    <t>['powdery', 'iris', 'floral', 'musky', 'rose', 'vanilla', 'woody', 'violet', 'earthy']</t>
  </si>
  <si>
    <t>HabibatibyAbdul Karim Al Faransiis a Floral Woody Musk fragrance for women and men.Habibatiwas launched in 2014. The nose behind this fragrance is Anthony Abdul Karim Marmin. Top notes are Vanilla and Taif Rose; middle notes are Iris and Floral Notes; base notes are Musk and Sandalwood.</t>
  </si>
  <si>
    <t>https://www.fragrantica.com/perfume/Abdul-Karim-Al-Faransi/Habibati-36984.html</t>
  </si>
  <si>
    <t>Habibati Parfum Abdul Karim Al Faransifor women and men</t>
  </si>
  <si>
    <t>['powdery', 'vanilla', 'musky', 'floral', 'woody', 'iris', 'marine', 'rose', 'sweet']</t>
  </si>
  <si>
    <t>Habibati ParfumbyAbdul Karim Al Faransiis a fragrance for women and men.Habibati Parfumwas launched in 2018. The nose behind this fragrance is Anthony Abdul Karim Marmin.</t>
  </si>
  <si>
    <t>https://www.fragrantica.com/perfume/Abdul-Karim-Al-Faransi/Habibati-Parfum-53127.html</t>
  </si>
  <si>
    <t>Hind Abdul Karim Al Faransifor women and men</t>
  </si>
  <si>
    <t>['woody', 'sweet', 'rose', 'amber', 'warm spicy', 'powdery']</t>
  </si>
  <si>
    <t>HindbyAbdul Karim Al Faransiis a Amber fragrance for women and men.Hindwas launched in 2014. The nose behind this fragrance is Anthony Abdul Karim Marmin. Top notes are Sweet Notes, Taif Rose and Spicy Notes; middle notes are Sweet Notes, Amber and Woody Notes; base note is Sandalwood.</t>
  </si>
  <si>
    <t>https://www.fragrantica.com/perfume/Abdul-Karim-Al-Faransi/Hind-36992.html</t>
  </si>
  <si>
    <t>Nedjma Abdul Karim Al Faransifor women and men</t>
  </si>
  <si>
    <t>['woody', 'powdery', 'citrus', 'sweet', 'oud', 'yellow floral', 'floral', 'musky', 'honey', 'fruity']</t>
  </si>
  <si>
    <t>NedjmabyAbdul Karim Al Faransiis a fragrance for women and men.Nedjmawas launched in 2017. The nose behind this fragrance is Anthony Abdul Karim Marmin.</t>
  </si>
  <si>
    <t>https://www.fragrantica.com/perfume/Abdul-Karim-Al-Faransi/Nedjma-48360.html</t>
  </si>
  <si>
    <t>Sundus Abdul Karim Al Faransifor women and men</t>
  </si>
  <si>
    <t>['rose', 'amber', 'musky', 'powdery', 'warm spicy', 'floral', 'woody', 'white floral', 'honey', 'animalic']</t>
  </si>
  <si>
    <t>SundusbyAbdul Karim Al Faransiis a Amber Floral fragrance for women and men.Sunduswas launched in 2015. The nose behind this fragrance is Anthony Abdul Karim Marmin. Top notes are Damask Rose and Oriental notes; middle notes are Amber, Jasmine and Honey; base notes are White Musk and Sandalwood.</t>
  </si>
  <si>
    <t>https://www.fragrantica.com/perfume/Abdul-Karim-Al-Faransi/Sundus-36934.html</t>
  </si>
  <si>
    <t>Wasima Abdul Karim Al Faransifor women and men</t>
  </si>
  <si>
    <t>['sweet', 'cherry', 'musky', 'fruity', 'cinnamon', 'warm spicy', 'powdery', 'fresh', 'nutty', 'green']</t>
  </si>
  <si>
    <t>WasimabyAbdul Karim Al Faransiis a Aromatic Fruity fragrance for women and men.Wasimawas launched in 2016. The nose behind this fragrance is Anthony Abdul Karim Marmin. Top notes are Cherry and Apple; middle notes are Sweet Notes and Cinnamon; base note is Musk.</t>
  </si>
  <si>
    <t>https://www.fragrantica.com/perfume/Abdul-Karim-Al-Faransi/Wasima-42369.html</t>
  </si>
  <si>
    <t>Bosaso Abdul Karim Al Faransifor women and men</t>
  </si>
  <si>
    <t>['fruity', 'sweet', 'tropical', 'aquatic', 'amber', 'musky', 'ozonic', 'smoky', 'marine', 'balsamic']</t>
  </si>
  <si>
    <t>BosasobyAbdul Karim Al Faransiis a Aromatic Fruity fragrance for women and men.Bosasowas launched in 2016. The nose behind this fragrance is Anthony Abdul Karim Marmin. Top notes are Banana, Mango and Melon; middle notes are Incense and Sea Notes; base note is Musk.</t>
  </si>
  <si>
    <t>https://www.fragrantica.com/perfume/Abdul-Karim-Al-Faransi/Bosaso-42342.html</t>
  </si>
  <si>
    <t>Juzur Al Karibi Abdul Karim Al Faransifor women and men</t>
  </si>
  <si>
    <t>['tropical', 'sweet', 'coconut', 'powdery', 'vanilla', 'fruity', 'musky', 'fresh']</t>
  </si>
  <si>
    <t>Juzur Al KaribibyAbdul Karim Al Faransiis a fragrance for women and men.Juzur Al Karibiwas launched in 2017. The nose behind this fragrance is Anthony Abdul Karim Marmin.</t>
  </si>
  <si>
    <t>https://www.fragrantica.com/perfume/Abdul-Karim-Al-Faransi/Juzur-Al-Karibi-48352.html</t>
  </si>
  <si>
    <t>Juzur Al Qamar Abdul Karim Al Faransifor women and men</t>
  </si>
  <si>
    <t>['sweet', 'vanilla', 'coconut', 'musky', 'white floral', 'powdery', 'yellow floral', 'lactonic', 'tropical', 'woody']</t>
  </si>
  <si>
    <t>Juzur Al QamarbyAbdul Karim Al Faransiis a fragrance for women and men.Juzur Al Qamarwas launched in 2017. The nose behind this fragrance is Anthony Abdul Karim Marmin.</t>
  </si>
  <si>
    <t>https://www.fragrantica.com/perfume/Abdul-Karim-Al-Faransi/Juzur-Al-Qamar-48356.html</t>
  </si>
  <si>
    <t>Tahiti Abdul Karim Al Faransifor women and men</t>
  </si>
  <si>
    <t>['powdery', 'coconut', 'vanilla', 'woody', 'oud', 'sweet', 'musky', 'lactonic', 'warm spicy', 'tropical']</t>
  </si>
  <si>
    <t>TahitibyAbdul Karim Al Faransiis a Amber fragrance for women and men.Tahitiwas launched in 2014. The nose behind this fragrance is Anthony Abdul Karim Marmin. Top notes are Tahitian Vanilla and Cotton Flower; middle notes are Coconut and White Musk; base notes are White Oud and Sandalwood.</t>
  </si>
  <si>
    <t>https://www.fragrantica.com/perfume/Abdul-Karim-Al-Faransi/Tahiti-36983.html</t>
  </si>
  <si>
    <t>AKAF-47 Abdul Karim Al Faransifor men</t>
  </si>
  <si>
    <t>['woody', 'patchouli', 'earthy', 'green', 'warm spicy', 'aromatic']</t>
  </si>
  <si>
    <t>AKAF-47byAbdul Karim Al Faransiis a Woody Chypre fragrance for men.AKAF-47was launched in 2015. The nose behind this fragrance is Anthony Abdul Karim Marmin. Top notes are Patchouli, Cambodian Oud and Herbal Notes; middle notes are Vetiver, Fig and Bergamot; base notes are Indonesian Patchouli Leaf and Woody Notes.</t>
  </si>
  <si>
    <t>https://www.fragrantica.com/perfume/Abdul-Karim-Al-Faransi/AKAF-47-36916.html</t>
  </si>
  <si>
    <t>Amber 4000 Abdul Karim Al Faransifor men</t>
  </si>
  <si>
    <t>['warm spicy', 'amber', 'oud', 'woody', 'powdery', 'floral', 'metallic']</t>
  </si>
  <si>
    <t>Amber 4000byAbdul Karim Al Faransiis a Amber Woody fragrance for men.Amber 4000was launched in 2016. The nose behind this fragrance is Anthony Abdul Karim Marmin. Top notes are Amber and Floral Notes; middle notes are Indian Spices, Saffron and Sandalwood; base notes are Amber and Agarwood (Oud).</t>
  </si>
  <si>
    <t>https://www.fragrantica.com/perfume/Abdul-Karim-Al-Faransi/Amber-4000-36981.html</t>
  </si>
  <si>
    <t>Amber Afghani Abdul Karim Al Faransifor men</t>
  </si>
  <si>
    <t>['amber', 'oud', 'warm spicy', 'green', 'floral', 'metallic']</t>
  </si>
  <si>
    <t>Amber AfghanibyAbdul Karim Al Faransiis a Woody Aromatic fragrance for men.Amber Afghaniwas launched in 2014. The nose behind this fragrance is Anthony Abdul Karim Marmin. Top notes are Amber and Floral Notes; middle notes are Herbal Notes, Spices and Saffron; base notes are Amber and Agarwood (Oud).</t>
  </si>
  <si>
    <t>https://www.fragrantica.com/perfume/Abdul-Karim-Al-Faransi/Amber-Afghani-36980.html</t>
  </si>
  <si>
    <t>Bakhoor Hindi Abdul Karim Al Faransifor women and men</t>
  </si>
  <si>
    <t>['sweet', 'fruity', 'floral', 'musky', 'powdery']</t>
  </si>
  <si>
    <t>Bakhoor HindibyAbdul Karim Al Faransiis a Floral Fruity fragrance for women and men.Bakhoor Hindiwas launched in 2014. The nose behind this fragrance is Anthony Abdul Karim Marmin. Top note is Floral Notes; middle notes are Fruity Notes and Sweet Notes; base note is White Musk.</t>
  </si>
  <si>
    <t>https://www.fragrantica.com/perfume/Abdul-Karim-Al-Faransi/Bakhoor-Hindi-36994.html</t>
  </si>
  <si>
    <t>Bassam Abdul Karim Al Faransifor men</t>
  </si>
  <si>
    <t>['floral', 'woody', 'green', 'honey', 'rose', 'aromatic', 'sweet', 'powdery', 'aquatic', 'fresh spicy']</t>
  </si>
  <si>
    <t>BassambyAbdul Karim Al Faransiis a Woody Floral Musk fragrance for men.Bassamwas launched in 2014. The nose behind this fragrance is Anthony Abdul Karim Marmin. Top notes are Honey and Mint; middle notes are Blue Lotus, Rose and Kadam; base notes are Woody Notes and White Sandalwood.</t>
  </si>
  <si>
    <t>https://www.fragrantica.com/perfume/Abdul-Karim-Al-Faransi/Bassam-36996.html</t>
  </si>
  <si>
    <t>Bushra Abdul Karim Al Faransifor women and men</t>
  </si>
  <si>
    <t>['citrus', 'caramel', 'oud', 'fresh', 'green', 'sweet', 'fresh spicy']</t>
  </si>
  <si>
    <t>BushrabyAbdul Karim Al Faransiis a Citrus Gourmand fragrance for women and men.Bushrawas launched in 2016. The nose behind this fragrance is Anthony Abdul Karim Marmin. Top notes are Citruses and Caramel; middle notes are Aloe Vera and Lemon; base note is Agarwood (Oud).</t>
  </si>
  <si>
    <t>https://www.fragrantica.com/perfume/Abdul-Karim-Al-Faransi/Bushra-42370.html</t>
  </si>
  <si>
    <t>Caribbean Musk Abdul Karim Al Faransifor women and men</t>
  </si>
  <si>
    <t>['powdery', 'floral', 'musky', 'sweet', 'tropical', 'vanilla', 'fruity', 'fresh', 'aquatic', 'ozonic']</t>
  </si>
  <si>
    <t>Caribbean MuskbyAbdul Karim Al Faransiis a Amber Vanilla fragrance for women and men.Caribbean Muskwas launched in 2014. The nose behind this fragrance is Anthony Abdul Karim Marmin. Top note is Passionfruit; middle notes are White Lotus, Vanilla and Cotton Flower; base note is White Musk.</t>
  </si>
  <si>
    <t>https://www.fragrantica.com/perfume/Abdul-Karim-Al-Faransi/Caribbean-Musk-36987.html</t>
  </si>
  <si>
    <t>CIA: Cambodi Intriguing Art Abdul Karim Al Faransifor men</t>
  </si>
  <si>
    <t>['fruity', 'woody', 'tropical', 'sweet', 'warm spicy', 'smoky']</t>
  </si>
  <si>
    <t>CIA: Cambodi Intriguing ArtbyAbdul Karim Al Faransiis a fragrance for men.CIA: Cambodi Intriguing Artwas launched in 2017. The nose behind this fragrance is Anthony Abdul Karim Marmin.</t>
  </si>
  <si>
    <t>https://www.fragrantica.com/perfume/Abdul-Karim-Al-Faransi/CIA-Cambodi-Intriguing-Art-48358.html</t>
  </si>
  <si>
    <t>Dehn al Oud Cambodi Abdul Karim Al Faransifor men</t>
  </si>
  <si>
    <t>['woody', 'smoky', 'oud', 'fruity', 'sweet']</t>
  </si>
  <si>
    <t>Dehn al Oud CambodibyAbdul Karim Al Faransiis a Woody Aromatic fragrance for men.Dehn al Oud Cambodiwas launched in 2014. The nose behind this fragrance is Anthony Abdul Karim Marmin. Top notes are Smoke, dark woodsy notes and Agarwood (Oud); middle note is Dried Fruits; base note is Agarwood (Oud).</t>
  </si>
  <si>
    <t>https://www.fragrantica.com/perfume/Abdul-Karim-Al-Faransi/Dehn-al-Oud-Cambodi-36938.html</t>
  </si>
  <si>
    <t>Hayati Abdul Karim Al Faransifor women and men</t>
  </si>
  <si>
    <t>['woody', 'citrus', 'powdery', 'floral', 'sweet', 'fruity', 'amber', 'white floral', 'honey', 'vanilla']</t>
  </si>
  <si>
    <t>HayatibyAbdul Karim Al Faransiis a Floral fragrance for women and men.Hayatiwas launched in 2016. The nose behind this fragrance is Anthony Abdul Karim Marmin. Top notes are Jasmine, Mandarin Orange, Tea, Plum, Rose, Violet, Bergamot and Lemon; middle notes are Honey, White Musk, Magnolia, Ylang-Ylang, Cedar and Precious Woods; base notes are Amber, Vanilla, Agarwood (Oud), Sandalwood and Patchouli.</t>
  </si>
  <si>
    <t>https://www.fragrantica.com/perfume/Abdul-Karim-Al-Faransi/Hayati-42341.html</t>
  </si>
  <si>
    <t>Imperial Desire Abdul Karim Al Faransifor women and men</t>
  </si>
  <si>
    <t>['powdery', 'musky', 'woody', 'iris', 'white floral', 'violet', 'vanilla', 'sweet', 'amber']</t>
  </si>
  <si>
    <t>Imperial DesirebyAbdul Karim Al Faransiis a Amber Floral fragrance for women and men.Imperial Desirewas launched in 2016. The nose behind this fragrance is Anthony Abdul Karim Marmin. Top notes are Taif Rose, Ylang-Ylang and Fruity Notes; middle notes are Orris Root, Powdery Notes, Violet and Lily-of-the-Valley; base notes are Musk, Vanilla, Amber and Cedar.</t>
  </si>
  <si>
    <t>https://www.fragrantica.com/perfume/Abdul-Karim-Al-Faransi/Imperial-Desire-42243.html</t>
  </si>
  <si>
    <t>Juwayriya Abdul Karim Al Faransifor women and men</t>
  </si>
  <si>
    <t>JuwayriyabyAbdul Karim Al Faransiis a Aromatic Fruity fragrance for women and men.Juwayriyawas launched in 2014. The nose behind this fragrance is Anthony Abdul Karim Marmin. Top note is Strawberry; middle notes are Strawberry and Sweet Notes; base note is White Musk.</t>
  </si>
  <si>
    <t>https://www.fragrantica.com/perfume/Abdul-Karim-Al-Faransi/Juwayriya-36985.html</t>
  </si>
  <si>
    <t>MMA: Mixed Musk Arts Abdul Karim Al Faransifor men</t>
  </si>
  <si>
    <t>['amber', 'musky', 'animalic', 'aquatic', 'tobacco', 'oud', 'powdery', 'woody', 'sweet', 'fresh']</t>
  </si>
  <si>
    <t>MMA: Mixed Musk ArtsbyAbdul Karim Al Faransiis a fragrance for men.MMA: Mixed Musk Artswas launched in 2017. The nose behind this fragrance is Anthony Abdul Karim Marmin.</t>
  </si>
  <si>
    <t>https://www.fragrantica.com/perfume/Abdul-Karim-Al-Faransi/MMA-Mixed-Musk-Arts-48364.html</t>
  </si>
  <si>
    <t>Mukhallat Al Andalus Abdul Karim Al Faransifor women and men</t>
  </si>
  <si>
    <t>['warm spicy', 'floral', 'musky', 'rose', 'sweet', 'amber', 'metallic', 'leather', 'powdery']</t>
  </si>
  <si>
    <t>Mukhallat Al AndalusbyAbdul Karim Al Faransiis a Amber Floral fragrance for women and men.Mukhallat Al Andaluswas launched in 2014. The nose behind this fragrance is Anthony Abdul Karim Marmin. Top notes are Floral Notes, Oriental notes and Sweet Notes; middle notes are Rose and Musk; base note is Saffron.</t>
  </si>
  <si>
    <t>https://www.fragrantica.com/perfume/Abdul-Karim-Al-Faransi/Mukhallat-Al-Andalus-36993.html</t>
  </si>
  <si>
    <t>Mukhallat Al Farisi Abdul Karim Al Faransifor men</t>
  </si>
  <si>
    <t>['woody', 'warm spicy', 'sweet', 'smoky', 'animalic', 'fruity']</t>
  </si>
  <si>
    <t>Mukhallat Al FarisibyAbdul Karim Al Faransiis a Woody Aromatic fragrance for men.Mukhallat Al Farisiwas launched in 2015. The nose behind this fragrance is Anthony Abdul Karim Marmin. Top notes are Smoke, Saffron and Woody Notes; middle notes are Sweet Notes, Dried Fruits and Woody Notes; base notes are Cambodian Oud and Sandalwood.</t>
  </si>
  <si>
    <t>https://www.fragrantica.com/perfume/Abdul-Karim-Al-Faransi/Mukhallat-Al-Farisi-36925.html</t>
  </si>
  <si>
    <t>Mukhallat Jamaiki Abdul Karim Al Faransifor women and men</t>
  </si>
  <si>
    <t>['tropical', 'woody', 'floral', 'aquatic', 'musky', 'powdery', 'rose', 'sweet', 'green', 'ozonic']</t>
  </si>
  <si>
    <t>Mukhallat JamaikibyAbdul Karim Al Faransiis a Floral Fruity fragrance for women and men.Mukhallat Jamaikiwas launched in 2014. The nose behind this fragrance is Anthony Abdul Karim Marmin. Top notes are Papaya and Aloe Vera; middle notes are White Lotus and Rose; base notes are White Musk and Sandalwood.</t>
  </si>
  <si>
    <t>https://www.fragrantica.com/perfume/Abdul-Karim-Al-Faransi/Mukhallat-Jamaiki-36986.html</t>
  </si>
  <si>
    <t>Mukhallat Thai-Zone Abdul Karim Al Faransifor men</t>
  </si>
  <si>
    <t>['woody', 'oud', 'green', 'animalic']</t>
  </si>
  <si>
    <t>Mukhallat Thai-ZonebyAbdul Karim Al Faransiis a Woody fragrance for men.Mukhallat Thai-Zonewas launched in 2016. The nose behind this fragrance is Anthony Abdul Karim Marmin. Top note is Bamboo; middle notes are Green Leaves and Woody Notes; base note is Thailand Oud.</t>
  </si>
  <si>
    <t>https://www.fragrantica.com/perfume/Abdul-Karim-Al-Faransi/Mukhallat-Thai-Zone-42373.html</t>
  </si>
  <si>
    <t>Musk Abiyad Deluxe Abdul Karim Al Faransifor women and men</t>
  </si>
  <si>
    <t>['powdery', 'rose', 'floral', 'woody', 'musky', 'white floral', 'honey', 'vanilla', 'sweet', 'warm spicy']</t>
  </si>
  <si>
    <t>Musk Abiyad DeluxebyAbdul Karim Al Faransiis a Amber Floral fragrance for women and men.Musk Abiyad Deluxewas launched in 2016. The nose behind this fragrance is Anthony Abdul Karim Marmin. Top notes are Taif Rose, White Lotus and Cotton Flower; middle notes are Jasmine, Vanilla and Honey; base notes are Sandalwood and Musk.</t>
  </si>
  <si>
    <t>https://www.fragrantica.com/perfume/Abdul-Karim-Al-Faransi/Musk-Abiyad-Deluxe-42246.html</t>
  </si>
  <si>
    <t>Musk Abiyad Optimum Abdul Karim Al Faransifor women and men</t>
  </si>
  <si>
    <t>['musky', 'powdery', 'soft spicy', 'floral', 'anis', 'amber', 'white floral', 'vanilla', 'iris', 'sweet']</t>
  </si>
  <si>
    <t>Musk Abiyad OptimumbyAbdul Karim Al Faransiis a Amber Floral fragrance for women and men.Musk Abiyad Optimumwas launched in 2015. The nose behind this fragrance is Anthony Abdul Karim Marmin. Top notes are Anise, Iris and Lily; middle notes are Ambrette (Musk Mallow) and Vanilla; base notes are Musk and White Amber.</t>
  </si>
  <si>
    <t>https://www.fragrantica.com/perfume/Abdul-Karim-Al-Faransi/Musk-Abiyad-Optimum-36932.html</t>
  </si>
  <si>
    <t>Musk Al-Qurtubi Abdul Karim Al Faransifor women and men</t>
  </si>
  <si>
    <t>['floral', 'citrus', 'honey', 'powdery', 'sweet', 'musky', 'woody', 'aromatic']</t>
  </si>
  <si>
    <t>Musk Al-QurtubibyAbdul Karim Al Faransiis a Floral Woody Musk fragrance for women and men.Musk Al-Qurtubiwas launched in 2015. The nose behind this fragrance is Anthony Abdul Karim Marmin. Top note is Floral Notes; middle notes are Honey and Lemon; base notes are Sandalwood and White Musk.</t>
  </si>
  <si>
    <t>https://www.fragrantica.com/perfume/Abdul-Karim-Al-Faransi/Musk-Al-Qurtubi-36931.html</t>
  </si>
  <si>
    <t>Musk Tahara Al Faransi Abdul Karim Al Faransifor women and men</t>
  </si>
  <si>
    <t>['musky', 'powdery', 'rose', 'woody', 'nutty', 'citrus', 'sweet', 'vanilla', 'honey', 'floral']</t>
  </si>
  <si>
    <t>Musk Tahara Al FaransibyAbdul Karim Al Faransiis a Floral Woody Musk fragrance for women and men.Musk Tahara Al Faransiwas launched in 2015. The nose behind this fragrance is Anthony Abdul Karim Marmin. Top notes are Hazelnut, Lemon Verbena and White Lotus; middle notes are Taif Rose, Vanilla Flower, Lemon and Honey; base notes are Musk and Sandalwood.</t>
  </si>
  <si>
    <t>https://www.fragrantica.com/perfume/Abdul-Karim-Al-Faransi/Musk-Tahara-Al-Faransi-36935.html</t>
  </si>
  <si>
    <t>Oud Abiyad Origins Abdul Karim Al Faransifor women and men</t>
  </si>
  <si>
    <t>['citrus', 'fresh spicy', 'woody', 'oud', 'musky', 'amber', 'powdery']</t>
  </si>
  <si>
    <t>Oud Abiyad OriginsbyAbdul Karim Al Faransiis a Amber Woody fragrance for women and men.Oud Abiyad Originswas launched in 2017. The nose behind this fragrance is Anthony Abdul Karim Marmin. Top notes are Pepper, Mandarin Orange and Orange; middle notes are Amber and Lemon; base notes are Woody Notes, Agarwood (Oud) and White Musk.</t>
  </si>
  <si>
    <t>https://www.fragrantica.com/perfume/Abdul-Karim-Al-Faransi/Oud-Abiyad-Origins-45046.html</t>
  </si>
  <si>
    <t>Oud Borneo Abdul Karim Al Faransifor men</t>
  </si>
  <si>
    <t>['woody', 'smoky', 'oud', 'patchouli', 'vanilla', 'warm spicy']</t>
  </si>
  <si>
    <t>Oud BorneobyAbdul Karim Al Faransiis a Woody fragrance for men.Oud Borneowas launched in 2016. The nose behind this fragrance is Anthony Abdul Karim Marmin. Top note is Woody Notes; middle notes are Patchouli and Vanilla; base notes are Smoke, Agarwood (Oud) and Woody Notes.</t>
  </si>
  <si>
    <t>https://www.fragrantica.com/perfume/Abdul-Karim-Al-Faransi/Oud-Borneo-42339.html</t>
  </si>
  <si>
    <t>Oud Cambodi Abdul Karim Al Faransifor men</t>
  </si>
  <si>
    <t>['woody', 'amber', 'oud', 'animalic', 'warm spicy', 'balsamic', 'sweet', 'smoky']</t>
  </si>
  <si>
    <t>Oud CambodibyAbdul Karim Al Faransiis a Woody fragrance for men.Oud Cambodiwas launched in 2014. The nose behind this fragrance is Anthony Abdul Karim Marmin. Top notes are Resins, Agarwood (Oud) and Incense; middle notes are Woody Notes and Sweet Notes; base note is Cambodian Oud.</t>
  </si>
  <si>
    <t>https://www.fragrantica.com/perfume/Abdul-Karim-Al-Faransi/Oud-Cambodi-36946.html</t>
  </si>
  <si>
    <t>Oud Hindi Royal Abdul Karim Al Faransifor men</t>
  </si>
  <si>
    <t>['oud', 'woody', 'sweet', 'honey', 'fruity', 'chocolate', 'warm spicy']</t>
  </si>
  <si>
    <t>Oud Hindi RoyalbyAbdul Karim Al Faransiis a Woody fragrance for men.Oud Hindi Royalwas launched in 2014. The nose behind this fragrance is Anthony Abdul Karim Marmin. Top notes are Honey and Dark Chocolate; middle notes are Woody Notes and Plum; base note is Indian Oud.</t>
  </si>
  <si>
    <t>https://www.fragrantica.com/perfume/Abdul-Karim-Al-Faransi/Oud-Hindi-Royal-36945.html</t>
  </si>
  <si>
    <t>Oud Kalimantan Abdul Karim Al Faransifor men</t>
  </si>
  <si>
    <t>['woody', 'oud', 'patchouli', 'amber', 'balsamic', 'warm spicy', 'smoky', 'vanilla', 'earthy']</t>
  </si>
  <si>
    <t>Oud KalimantanbyAbdul Karim Al Faransiis a Woody fragrance for men.Oud Kalimantanwas launched in 2014. The nose behind this fragrance is Anthony Abdul Karim Marmin. Top note is Woody Notes; middle notes are Patchouli and Vanilla; base notes are Agarwood (Oud) and Incense.</t>
  </si>
  <si>
    <t>https://www.fragrantica.com/perfume/Abdul-Karim-Al-Faransi/Oud-Kalimantan-36943.html</t>
  </si>
  <si>
    <t>Oud Malinau Abdul Karim Al Faransifor women and men</t>
  </si>
  <si>
    <t>['green', 'fresh', 'aquatic', 'earthy', 'oud', 'vanilla', 'woody']</t>
  </si>
  <si>
    <t>Oud MalinaubyAbdul Karim Al Faransiis a fragrance for women and men.Oud Malinauwas launched in 2017. The nose behind this fragrance is Anthony Abdul Karim Marmin.</t>
  </si>
  <si>
    <t>https://www.fragrantica.com/perfume/Abdul-Karim-Al-Faransi/Oud-Malinau-48354.html</t>
  </si>
  <si>
    <t>Oud Thai Classic Abdul Karim Al Faransifor men</t>
  </si>
  <si>
    <t>['earthy', 'oud', 'amber', 'smoky', 'woody', 'animalic', 'balsamic', 'warm spicy']</t>
  </si>
  <si>
    <t>Oud Thai ClassicbyAbdul Karim Al Faransiis a Woody Aromatic fragrance for men.Oud Thai Classicwas launched in 2014. The nose behind this fragrance is Anthony Abdul Karim Marmin. Top notes are Thailand Oud and Incense; middle notes are Bamboo and Thailand Oud; base notes are Thailand Oud and Earthy Notes.</t>
  </si>
  <si>
    <t>https://www.fragrantica.com/perfume/Abdul-Karim-Al-Faransi/Oud-Thai-Classic-36940.html</t>
  </si>
  <si>
    <t>Roots Abdul Karim Al Faransifor women and men</t>
  </si>
  <si>
    <t>['amber', 'musky', 'oud', 'aromatic', 'woody', 'powdery', 'earthy', 'animalic']</t>
  </si>
  <si>
    <t>RootsbyAbdul Karim Al Faransiis a Woody Aromatic fragrance for women and men.Rootswas launched in 2014. The nose behind this fragrance is Anthony Abdul Karim Marmin. Top note is Vetyver; middle notes are Amber and White Musk; base note is White Oud.</t>
  </si>
  <si>
    <t>https://www.fragrantica.com/perfume/Abdul-Karim-Al-Faransi/Roots-36990.html</t>
  </si>
  <si>
    <t>Safeer Al Oud Abdul Karim Al Faransifor men</t>
  </si>
  <si>
    <t>['sweet', 'woody', 'aromatic', 'fresh spicy']</t>
  </si>
  <si>
    <t>Safeer Al OudbyAbdul Karim Al Faransiis a Woody fragrance for men.Safeer Al Oudwas launched in 2014. The nose behind this fragrance is Anthony Abdul Karim Marmin. Top notes are Woody Notes and Green Notes; middle notes are Mint, Woody Notes and Sweet Notes; base notes are Woody Notes and Green Notes.</t>
  </si>
  <si>
    <t>https://www.fragrantica.com/perfume/Abdul-Karim-Al-Faransi/Safeer-Al-Oud-36941.html</t>
  </si>
  <si>
    <t>Singapore Abdul Karim Al Faransifor men</t>
  </si>
  <si>
    <t>['woody', 'green', 'fresh spicy', 'oud', 'white floral', 'musky', 'aromatic', 'fresh', 'conifer']</t>
  </si>
  <si>
    <t>SingaporebyAbdul Karim Al Faransiis a Woody fragrance for men.Singaporewas launched in 2015. The nose behind this fragrance is Anthony Abdul Karim Marmin. Top notes are Fir, Herbal Notes and Jasmine; middle notes are Bamboo and Woody Notes; base notes are Agarwood (Oud) and Musk.</t>
  </si>
  <si>
    <t>https://www.fragrantica.com/perfume/Abdul-Karim-Al-Faransi/Singapore-36921.html</t>
  </si>
  <si>
    <t>Sultan Abdul Karim Al Faransifor women and men</t>
  </si>
  <si>
    <t>['woody', 'floral', 'citrus', 'rose', 'powdery', 'warm spicy', 'aromatic']</t>
  </si>
  <si>
    <t>SultanbyAbdul Karim Al Faransiis a Floral Woody Musk fragrance for women and men.Sultanwas launched in 2014. The nose behind this fragrance is Anthony Abdul Karim Marmin. Top notes are Lemon and Floral Notes; middle note is Rose; base note is Sandalwood.</t>
  </si>
  <si>
    <t>https://www.fragrantica.com/perfume/Abdul-Karim-Al-Faransi/Sultan-36995.html</t>
  </si>
  <si>
    <t>Wild Oud Cambodi Abdul Karim Al Faransifor men</t>
  </si>
  <si>
    <t>['woody', 'sweet', 'animalic', 'smoky', 'honey', 'fruity']</t>
  </si>
  <si>
    <t>Wild Oud CambodibyAbdul Karim Al Faransiis a Woody Aromatic fragrance for men.Wild Oud Cambodiwas launched in 2014. The nose behind this fragrance is Anthony Abdul Karim Marmin. Top notes are Woody Notes, Smoke and Animal notes; middle notes are Woody Notes, Honey, Dried Plum and Sweet Notes; base note is Cambodian Oud.</t>
  </si>
  <si>
    <t>https://www.fragrantica.com/perfume/Abdul-Karim-Al-Faransi/Wild-Oud-Cambodi-36939.html</t>
  </si>
  <si>
    <t>AbercrombieHOT Abercrombie &amp; Fitchfor men</t>
  </si>
  <si>
    <t>['coconut', 'ozonic', 'aquatic', 'amber', 'musky', 'sweet', 'green', 'powdery', 'lactonic', 'tropical']</t>
  </si>
  <si>
    <t>AbercrombieHOTbyAbercrombie &amp; Fitchis a Aromatic Aquatic fragrance for men.AbercrombieHOTwas launched in 2013.</t>
  </si>
  <si>
    <t>https://www.fragrantica.com/perfume/Abercrombie-Fitch/AbercrombieHOT-22467.html</t>
  </si>
  <si>
    <t>Batch No. 46 Abercrombie &amp; Fitchfor men</t>
  </si>
  <si>
    <t>['musky', 'woody', 'amber', 'powdery', 'animalic']</t>
  </si>
  <si>
    <t>Batch No. 46byAbercrombie &amp; Fitchis a Woody fragrance for men.Batch No. 46was launched in 2015.</t>
  </si>
  <si>
    <t>https://www.fragrantica.com/perfume/Abercrombie-Fitch/Batch-No-46-38010.html</t>
  </si>
  <si>
    <t>Blushed Abercrombie &amp; Fitchfor women</t>
  </si>
  <si>
    <t>['citrus', 'rose', 'vanilla', 'white floral', 'sweet']</t>
  </si>
  <si>
    <t>BlushedbyAbercrombie &amp; Fitchis a Floral Fruity fragrance for women.Blushedwas launched in 2015. Top note is Mandarin Orange; middle notes are Rose Petals and Orange Blossom; base note is Vanilla.</t>
  </si>
  <si>
    <t>https://www.fragrantica.com/perfume/Abercrombie-Fitch/Blushed-29446.html</t>
  </si>
  <si>
    <t>Classic Abercrombie &amp; Fitchfor women</t>
  </si>
  <si>
    <t>['citrus', 'white floral', 'lactonic']</t>
  </si>
  <si>
    <t>ClassicbyAbercrombie &amp; Fitchis a Floral fragrance for women.Classicwas launched in 2011.</t>
  </si>
  <si>
    <t>https://www.fragrantica.com/perfume/Abercrombie-Fitch/Classic-3511.html</t>
  </si>
  <si>
    <t>Colden Abercrombie &amp; Fitchfor men</t>
  </si>
  <si>
    <t>['fresh spicy', 'warm spicy', 'citrus', 'musky', 'amber', 'powdery', 'aromatic', 'fresh', 'animalic']</t>
  </si>
  <si>
    <t>ColdenbyAbercrombie &amp; Fitchis a Aromatic Spicy fragrance for men.Coldenwas launched in 2009. Top notes are Ginger and Bergamot; middle note is Pepper; base notes are Musk and Amber.</t>
  </si>
  <si>
    <t>https://www.fragrantica.com/perfume/Abercrombie-Fitch/Colden-6499.html</t>
  </si>
  <si>
    <t>Ellwood White Bergamot Abercrombie &amp; Fitchfor women and men</t>
  </si>
  <si>
    <t>Ellwood White BergamotbyAbercrombie &amp; Fitchis a Citrus Aromatic fragrance for women and men.Ellwood White Bergamotwas launched in 2017.</t>
  </si>
  <si>
    <t>https://www.fragrantica.com/perfume/Abercrombie-Fitch/Ellwood-White-Bergamot-67421.html</t>
  </si>
  <si>
    <t>Endeavor Abercrombie &amp; Fitchfor men</t>
  </si>
  <si>
    <t>['citrus', 'leather', 'animalic', 'aromatic', 'fresh spicy']</t>
  </si>
  <si>
    <t>EndeavorbyAbercrombie &amp; Fitchis a Leather fragrance for men.Endeavorwas launched in 2016. Top note is Bergamot; middle note is Lemon; base note is Leather.</t>
  </si>
  <si>
    <t>https://www.fragrantica.com/perfume/Abercrombie-Fitch/Endeavor-40776.html</t>
  </si>
  <si>
    <t>Ezra Abercrombie &amp; Fitchfor women</t>
  </si>
  <si>
    <t>['floral', 'fresh', 'fruity', 'rose', 'musky', 'citrus', 'woody', 'powdery']</t>
  </si>
  <si>
    <t>EzrabyAbercrombie &amp; Fitchis a Floral fragrance for women.Ezrawas launched in 2006. Top notes are Green Apple, Black Currant, Bergamot and Pimento; middle notes are Chinese Peony, Freesia, Magnolia, May Rose, Iris and Jasmine; base notes are Musk and Kashmir wood.</t>
  </si>
  <si>
    <t>https://www.fragrantica.com/perfume/Abercrombie-Fitch/Ezra-3507.html</t>
  </si>
  <si>
    <t>Ezra Fitch Abercrombie &amp; Fitchfor men</t>
  </si>
  <si>
    <t>['citrus', 'musky', 'powdery', 'fresh spicy', 'lavender', 'woody', 'leather', 'aromatic', 'animalic', 'fresh']</t>
  </si>
  <si>
    <t>Ezra FitchbyAbercrombie &amp; Fitchis a Woody Aromatic fragrance for men.Ezra Fitchwas launched in 2006. Top notes are Bergamot and Citruses; middle notes are Lavender and Leather; base notes are Musk and Sandalwood.</t>
  </si>
  <si>
    <t>https://www.fragrantica.com/perfume/Abercrombie-Fitch/Ezra-Fitch-60825.html</t>
  </si>
  <si>
    <t>Fierce Abercrombie &amp; Fitchfor men</t>
  </si>
  <si>
    <t>3,479</t>
  </si>
  <si>
    <t>['aromatic', 'woody', 'citrus', 'fresh spicy', 'musky', 'fresh', 'earthy', 'powdery', 'sweet', 'conifer']</t>
  </si>
  <si>
    <t>['Bruno Jovanovic', 'Christophe Laudamiel']</t>
  </si>
  <si>
    <t>FiercebyAbercrombie &amp; Fitchis a Woody Aromatic fragrance for men.Fiercewas launched in 2002. Fierce was created by Christophe Laudamiel and Bruno Jovanovic. Top notes are Fir, Lemon, Orange, Petitgrain, Cardamom and Sea Notes; middle notes are Rosemary, Lily-of-the-Valley, Jasmine, Rose and Sage; base notes are Musk, Vetiver, Oakmoss, Brazilian Rosewood and Sandalwood.</t>
  </si>
  <si>
    <t>https://www.fragrantica.com/perfume/Abercrombie-Fitch/Fierce-3508.html</t>
  </si>
  <si>
    <t>Fierce Blue Abercrombie &amp; Fitchfor men</t>
  </si>
  <si>
    <t>['marine', 'aromatic', 'woody', 'lavender', 'amber', 'salty', 'aquatic', 'fresh spicy']</t>
  </si>
  <si>
    <t>Fierce BluebyAbercrombie &amp; Fitchis a Aromatic Aquatic fragrance for men.Fierce Bluewas launched in 2016.</t>
  </si>
  <si>
    <t>https://www.fragrantica.com/perfume/Abercrombie-Fitch/Fierce-Blue-38013.html</t>
  </si>
  <si>
    <t>Fierce Confidence Abercrombie &amp; Fitchfor men</t>
  </si>
  <si>
    <t>['aromatic', 'citrus', 'fruity', 'fresh spicy', 'sweet', 'powdery', 'musky', 'herbal', 'warm spicy', 'amber']</t>
  </si>
  <si>
    <t>Fierce ConfidencebyAbercrombie &amp; Fitchis a fragrance for men.Fierce Confidencewas launched in 2014.</t>
  </si>
  <si>
    <t>https://www.fragrantica.com/perfume/Abercrombie-Fitch/Fierce-Confidence-38011.html</t>
  </si>
  <si>
    <t>Fierce for Her Abercrombie &amp; Fitchfor women</t>
  </si>
  <si>
    <t>['woody', 'floral', 'fresh', 'marine', 'green', 'rose', 'fruity', 'salty']</t>
  </si>
  <si>
    <t>Fierce for HerbyAbercrombie &amp; Fitchis a Floral Fruity fragrance for women.Fierce for Herwas launched in 2016. Top note is Blackberry leaf; middle note is Peony; base note is Driftwood.</t>
  </si>
  <si>
    <t>https://www.fragrantica.com/perfume/Abercrombie-Fitch/Fierce-for-Her-40364.html</t>
  </si>
  <si>
    <t>Fierce Icon Abercrombie &amp; Fitchfor men</t>
  </si>
  <si>
    <t>['fresh spicy', 'citrus', 'aromatic', 'warm spicy', 'woody']</t>
  </si>
  <si>
    <t>Fierce IconbyAbercrombie &amp; Fitchis a Aromatic Spicy fragrance for men.Fierce Iconwas launched in 2015.</t>
  </si>
  <si>
    <t>https://www.fragrantica.com/perfume/Abercrombie-Fitch/Fierce-Icon-38014.html</t>
  </si>
  <si>
    <t>Fierce Intense Abercrombie &amp; Fitchfor men</t>
  </si>
  <si>
    <t>['musky', 'aquatic', 'aromatic', 'marine', 'ozonic', 'powdery', 'herbal', 'salty', 'floral', 'woody']</t>
  </si>
  <si>
    <t>Fierce IntensebyAbercrombie &amp; Fitchis a Aromatic Aquatic fragrance for men.Fierce Intensewas launched in 2014.</t>
  </si>
  <si>
    <t>https://www.fragrantica.com/perfume/Abercrombie-Fitch/Fierce-Intense-38012.html</t>
  </si>
  <si>
    <t>Fierce Night Abercrombie &amp; Fitchfor men</t>
  </si>
  <si>
    <t>['green', 'woody', 'citrus', 'lavender', 'musky', 'fresh spicy', 'aromatic', 'powdery', 'floral', 'herbal']</t>
  </si>
  <si>
    <t>Fierce NightbyAbercrombie &amp; Fitchis a Woody Aromatic fragrance for men.Fierce Nightwas launched in 2021.</t>
  </si>
  <si>
    <t>https://www.fragrantica.com/perfume/Abercrombie-Fitch/Fierce-Night-70792.html</t>
  </si>
  <si>
    <t>Fierce Oud Amour Abercrombie &amp; Fitchfor men</t>
  </si>
  <si>
    <t>['white floral', 'citrus', 'fresh spicy', 'amber', 'oud', 'sweet', 'soapy', 'herbal', 'animalic']</t>
  </si>
  <si>
    <t>Fierce Oud AmourbyAbercrombie &amp; Fitchis a Aromatic Spicy fragrance for men.Fierce Oud Amourwas launched in 2019.</t>
  </si>
  <si>
    <t>https://www.fragrantica.com/perfume/Abercrombie-Fitch/Fierce-Oud-Amour-70791.html</t>
  </si>
  <si>
    <t>Fierce Reserve Abercrombie &amp; Fitchfor men</t>
  </si>
  <si>
    <t>['amber', 'whiskey', 'leather', 'aromatic', 'animalic', 'herbal', 'soft spicy', 'woody']</t>
  </si>
  <si>
    <t>Fierce ReservebyAbercrombie &amp; Fitchis a Leather fragrance for men.Fierce Reservewas launched in 2020.</t>
  </si>
  <si>
    <t>https://www.fragrantica.com/perfume/Abercrombie-Fitch/Fierce-Reserve-70793.html</t>
  </si>
  <si>
    <t>Hempstead Abercrombie &amp; Fitchfor men</t>
  </si>
  <si>
    <t>['woody', 'aromatic', 'earthy', 'fresh spicy']</t>
  </si>
  <si>
    <t>HempsteadbyAbercrombie &amp; Fitchis a Woody fragrance for men.Hempsteadwas launched in 2017.</t>
  </si>
  <si>
    <t>https://www.fragrantica.com/perfume/Abercrombie-Fitch/Hempstead-56801.html</t>
  </si>
  <si>
    <t>Life Abercrombie &amp; Fitchfor women</t>
  </si>
  <si>
    <t>['fresh', 'ozonic', 'musky', 'powdery', 'floral']</t>
  </si>
  <si>
    <t>LifebyAbercrombie &amp; Fitchis a Amber Floral fragrance for women. This is a new fragrance.Lifewas launched in 2023.</t>
  </si>
  <si>
    <t>https://www.fragrantica.com/perfume/Abercrombie-Fitch/Life-88081.html</t>
  </si>
  <si>
    <t>Naturally Fierce Abercrombie &amp; Fitchfor women</t>
  </si>
  <si>
    <t>['woody', 'coconut', 'green', 'sweet', 'floral', 'earthy', 'powdery', 'aromatic', 'lactonic', 'warm spicy']</t>
  </si>
  <si>
    <t>Naturally FiercebyAbercrombie &amp; Fitchis a Floral Woody Musk fragrance for women.Naturally Fiercewas launched in 2021. Top notes are Cactus, Agave and Sunflower; middle notes are Coconut, Plumeria and Orange Blossom; base notes are Sandalwood, Vetiver and Moss.</t>
  </si>
  <si>
    <t>https://www.fragrantica.com/perfume/Abercrombie-Fitch/Naturally-Fierce-67069.html</t>
  </si>
  <si>
    <t>SoCal Sunset Abercrombie &amp; Fitchfor men</t>
  </si>
  <si>
    <t>['citrus', 'amber', 'leather', 'fresh spicy', 'powdery', 'musky', 'aromatic']</t>
  </si>
  <si>
    <t>SoCal SunsetbyAbercrombie &amp; Fitchis a Amber fragrance for men.SoCal Sunsetwas launched in 2019.</t>
  </si>
  <si>
    <t>https://www.fragrantica.com/perfume/Abercrombie-Fitch/SoCal-Sunset-70794.html</t>
  </si>
  <si>
    <t>Wakely Abercrombie &amp; Fitchfor women</t>
  </si>
  <si>
    <t>['citrus', 'sweet', 'white floral', 'fresh', 'amber']</t>
  </si>
  <si>
    <t>WakelybyAbercrombie &amp; Fitchis a Floral Fruity Gourmand fragrance for women.Wakelywas launched in 2009.</t>
  </si>
  <si>
    <t>https://www.fragrantica.com/perfume/Abercrombie-Fitch/Wakely-6498.html</t>
  </si>
  <si>
    <t>Woods Abercrombie &amp; Fitchfor men</t>
  </si>
  <si>
    <t>['aromatic', 'lavender', 'musky', 'citrus', 'warm spicy', 'woody', 'earthy', 'fresh spicy', 'powdery', 'fresh']</t>
  </si>
  <si>
    <t>WoodsbyAbercrombie &amp; Fitchis a Woody Aromatic fragrance for men.Woodswas launched in 1997. Top note is Citruses; middle notes are Lavender and Exotic Spices; base notes are Vetiver and Musk.</t>
  </si>
  <si>
    <t>https://www.fragrantica.com/perfume/Abercrombie-Fitch/Woods-40769.html</t>
  </si>
  <si>
    <t>Woods 2010 Edition Abercrombie &amp; Fitchfor men</t>
  </si>
  <si>
    <t>['lavender', 'aromatic', 'musky', 'woody', 'earthy', 'powdery', 'fresh spicy', 'herbal']</t>
  </si>
  <si>
    <t>Woods 2010 EditionbyAbercrombie &amp; Fitchis a Woody Aromatic fragrance for men.Woods 2010 Editionwas launched in 2010.</t>
  </si>
  <si>
    <t>https://www.fragrantica.com/perfume/Abercrombie-Fitch/Woods-2010-Edition-11776.html</t>
  </si>
  <si>
    <t>41 Abercrombie &amp; Fitchfor women</t>
  </si>
  <si>
    <t>41byAbercrombie &amp; Fitchis a Floral fragrance for women.41was launched in 2007.</t>
  </si>
  <si>
    <t>https://www.fragrantica.com/perfume/Abercrombie-Fitch/41-3510.html</t>
  </si>
  <si>
    <t>41 Cologne Abercrombie &amp; Fitchfor men</t>
  </si>
  <si>
    <t>41 ColognebyAbercrombie &amp; Fitchis a Woody Aromatic fragrance for men.41 Colognewas launched in 2007.</t>
  </si>
  <si>
    <t>https://www.fragrantica.com/perfume/Abercrombie-Fitch/41-Cologne-3509.html</t>
  </si>
  <si>
    <t>8 Abercrombie &amp; Fitchfor women</t>
  </si>
  <si>
    <t>['citrus', 'powdery', 'musky', 'vanilla', 'floral', 'sweet', 'fruity', 'white floral', 'violet', 'amber']</t>
  </si>
  <si>
    <t>8byAbercrombie &amp; Fitchis a Floral Fruity fragrance for women.8was launched in 2004. Top notes are Mandarin Orange, Clementine and Grapefruit; middle notes are Melon, Freesia, Lily, Violet and Amaryllis; base notes are Musk, Bourbon Vanilla, Amber and Vetiver.</t>
  </si>
  <si>
    <t>https://www.fragrantica.com/perfume/Abercrombie-Fitch/8-3506.html</t>
  </si>
  <si>
    <t>8 Always Pretty Abercrombie &amp; Fitchfor women</t>
  </si>
  <si>
    <t>['floral', 'white floral', 'woody', 'powdery', 'citrus', 'warm spicy']</t>
  </si>
  <si>
    <t>8 Always PrettybyAbercrombie &amp; Fitchis a Floral Woody Musk fragrance for women.8 Always Prettywas launched in 2013.</t>
  </si>
  <si>
    <t>https://www.fragrantica.com/perfume/Abercrombie-Fitch/8-Always-Pretty-26616.html</t>
  </si>
  <si>
    <t>8 Boho Blossom Abercrombie &amp; Fitchfor women</t>
  </si>
  <si>
    <t>['floral', 'fruity', 'vanilla', 'sweet', 'fresh', 'rose', 'powdery']</t>
  </si>
  <si>
    <t>8 Boho BlossombyAbercrombie &amp; Fitchis a Floral Fruity fragrance for women.8 Boho Blossomwas launched in 2015. Top note is Raspberry; middle note is Peony; base note is Vanilla.</t>
  </si>
  <si>
    <t>https://www.fragrantica.com/perfume/Abercrombie-Fitch/8-Boho-Blossom-40772.html</t>
  </si>
  <si>
    <t>8 Every Moment Abercrombie &amp; Fitchfor women</t>
  </si>
  <si>
    <t>['rose', 'sweet', 'musky', 'citrus', 'vanilla', 'aromatic', 'green', 'powdery', 'floral']</t>
  </si>
  <si>
    <t>8 Every MomentbyAbercrombie &amp; Fitchis a Floral Fruity fragrance for women.8 Every Momentwas launched in 2016. The nose behind this fragrance is Alexandra Carlin. Top note is Lemon Leaf; middle notes are Sugar and Rose; base note is Musk.</t>
  </si>
  <si>
    <t>https://www.fragrantica.com/perfume/Abercrombie-Fitch/8-Every-Moment-37817.html</t>
  </si>
  <si>
    <t>8 Fleur de Rouge Abercrombie &amp; Fitchfor women</t>
  </si>
  <si>
    <t>['white floral', 'amber', 'fresh spicy', 'animalic', 'warm spicy', 'balsamic', 'floral']</t>
  </si>
  <si>
    <t>8 Fleur de RougebyAbercrombie &amp; Fitchis a Chypre Floral fragrance for women.8 Fleur de Rougewas launched in 2015. Top note is Black Pepper; middle note is Jasmine Sambac; base note is Black Amber.</t>
  </si>
  <si>
    <t>https://www.fragrantica.com/perfume/Abercrombie-Fitch/8-Fleur-de-Rouge-29445.html</t>
  </si>
  <si>
    <t>8 New York Abercrombie &amp; Fitchfor women</t>
  </si>
  <si>
    <t>['floral', 'musky', 'fresh', 'powdery', 'rose']</t>
  </si>
  <si>
    <t>8 New YorkbyAbercrombie &amp; Fitchis a Floral fragrance for women.8 New Yorkwas launched in 2016.</t>
  </si>
  <si>
    <t>https://www.fragrantica.com/perfume/Abercrombie-Fitch/8-New-York-40773.html</t>
  </si>
  <si>
    <t>8 Pure Summer Abercrombie &amp; Fitchfor women</t>
  </si>
  <si>
    <t>['citrus', 'white floral', 'powdery', 'floral', 'sweet', 'fruity', 'fresh', 'vanilla', 'amber', 'violet']</t>
  </si>
  <si>
    <t>8 Pure SummerbyAbercrombie &amp; Fitchis a Floral Fruity fragrance for women.8 Pure Summerwas launched in 2013. Top notes are Clementine, Grapefruit, Mandarin Orange and Nectarine; middle notes are Lily, Freesia, Jasmine, Violet and Melon; base notes are Amber, Musk, Vanilla and Vetiver.</t>
  </si>
  <si>
    <t>https://www.fragrantica.com/perfume/Abercrombie-Fitch/8-Pure-Summer-40770.html</t>
  </si>
  <si>
    <t>8 Simply Sparkling Abercrombie &amp; Fitchfor women</t>
  </si>
  <si>
    <t>['sweet', 'fruity', 'white floral', 'vanilla']</t>
  </si>
  <si>
    <t>8 Simply SparklingbyAbercrombie &amp; Fitchis a Floral Fruity Gourmand fragrance for women.8 Simply Sparklingwas launched in 2013.</t>
  </si>
  <si>
    <t>https://www.fragrantica.com/perfume/Abercrombie-Fitch/8-Simply-Sparkling-26617.html</t>
  </si>
  <si>
    <t>8 Sweet Reveal Abercrombie &amp; Fitchfor women</t>
  </si>
  <si>
    <t>['floral', 'citrus', 'woody', 'powdery', 'warm spicy', 'fruity', 'sweet']</t>
  </si>
  <si>
    <t>8 Sweet RevealbyAbercrombie &amp; Fitchis a Floral Woody Musk fragrance for women.8 Sweet Revealwas launched in 2014. Top note is Tangerine; middle note is Freesia; base note is Sandalwood.</t>
  </si>
  <si>
    <t>https://www.fragrantica.com/perfume/Abercrombie-Fitch/8-Sweet-Reveal-26614.html</t>
  </si>
  <si>
    <t>8 Uncovered Abercrombie &amp; Fitchfor women</t>
  </si>
  <si>
    <t>['vanilla', 'fruity', 'citrus', 'woody', 'powdery', 'floral', 'sweet', 'fresh']</t>
  </si>
  <si>
    <t>8 UncoveredbyAbercrombie &amp; Fitchis a Floral Fruity Gourmand fragrance for women.8 Uncoveredwas launched in 2012. Top note is Citruses; middle note is Wild Berries; base notes are Vanilla and Vanilla Orchid.</t>
  </si>
  <si>
    <t>https://www.fragrantica.com/perfume/Abercrombie-Fitch/8-Uncovered-26615.html</t>
  </si>
  <si>
    <t>8 Vintage Luxe Abercrombie &amp; Fitchfor women</t>
  </si>
  <si>
    <t>['fruity', 'patchouli', 'floral', 'woody', 'aquatic', 'warm spicy', 'earthy', 'fresh', 'soft spicy']</t>
  </si>
  <si>
    <t>8 Vintage LuxebyAbercrombie &amp; Fitchis a Floral Fruity fragrance for women.8 Vintage Luxewas launched in 2015. Top note is Acai Berry; middle notes are Black Currant and Water Lily; base note is Patchouli.</t>
  </si>
  <si>
    <t>https://www.fragrantica.com/perfume/Abercrombie-Fitch/8-Vintage-Luxe-40771.html</t>
  </si>
  <si>
    <t>8 Wild Fields Abercrombie &amp; Fitchfor women</t>
  </si>
  <si>
    <t>['woody', 'white floral', 'powdery', 'floral', 'lactonic', 'warm spicy', 'sweet']</t>
  </si>
  <si>
    <t>8 Wild FieldsbyAbercrombie &amp; Fitchis a Floral fragrance for women.8 Wild Fieldswas launched in 2016.</t>
  </si>
  <si>
    <t>https://www.fragrantica.com/perfume/Abercrombie-Fitch/8-Wild-Fields-40774.html</t>
  </si>
  <si>
    <t>A &amp; F 1892 Cobalt Abercrombie &amp; Fitchfor men</t>
  </si>
  <si>
    <t>['woody', 'earthy', 'mossy', 'aromatic', 'citrus', 'fresh']</t>
  </si>
  <si>
    <t>A &amp; F 1892 CobaltbyAbercrombie &amp; Fitchis a Woody Aromatic fragrance for men.A &amp; F 1892 Cobaltwas launched in 2011. Top note is Citruses; middle note is Vetiver; base notes are Oakmoss and Cedar.</t>
  </si>
  <si>
    <t>https://www.fragrantica.com/perfume/Abercrombie-Fitch/A-F-1892-Cobalt-40780.html</t>
  </si>
  <si>
    <t>A &amp; F 1892 Green Abercrombie &amp; Fitchfor men</t>
  </si>
  <si>
    <t>['citrus', 'green', 'aromatic', 'fresh spicy', 'woody', 'fresh']</t>
  </si>
  <si>
    <t>A &amp; F 1892 GreenbyAbercrombie &amp; Fitchis a Citrus Aromatic fragrance for men.A &amp; F 1892 Greenwas launched in 2011. Top notes are Lemon, Citruses and Yuzu; middle note is Mint; base note is Driftwood.</t>
  </si>
  <si>
    <t>https://www.fragrantica.com/perfume/Abercrombie-Fitch/A-F-1892-Green-40781.html</t>
  </si>
  <si>
    <t>A &amp; F 1892 Red Abercrombie &amp; Fitchfor men</t>
  </si>
  <si>
    <t>['woody', 'aromatic', 'citrus', 'green', 'herbal', 'powdery', 'fresh', 'fresh spicy', 'ozonic', 'soft spicy']</t>
  </si>
  <si>
    <t>A &amp; F 1892 RedbyAbercrombie &amp; Fitchis a Woody Aromatic fragrance for men.A &amp; F 1892 Redwas launched in 2011. Top note is Bergamot; middle notes are Ivy and Sage; base note is Sandalwood.</t>
  </si>
  <si>
    <t>https://www.fragrantica.com/perfume/Abercrombie-Fitch/A-F-1892-Red-40782.html</t>
  </si>
  <si>
    <t>A &amp; F 1892 Yellow Abercrombie &amp; Fitchfor men</t>
  </si>
  <si>
    <t>['fresh spicy', 'aromatic', 'green', 'woody', 'warm spicy']</t>
  </si>
  <si>
    <t>A &amp; F 1892 YellowbyAbercrombie &amp; Fitchis a Aromatic Spicy fragrance for men.A &amp; F 1892 Yellowwas launched in 2011. Top note is Mint; middle note is Pepper; base note is Cypress.</t>
  </si>
  <si>
    <t>https://www.fragrantica.com/perfume/Abercrombie-Fitch/A-F-1892-Yellow-40783.html</t>
  </si>
  <si>
    <t>A &amp; F Beacon Abercrombie &amp; Fitchfor men</t>
  </si>
  <si>
    <t>['fruity', 'citrus', 'musky', 'fresh', 'fresh spicy', 'green', 'powdery', 'aromatic']</t>
  </si>
  <si>
    <t>A &amp; F BeaconbyAbercrombie &amp; Fitchis a Aromatic Fruity fragrance for men.A &amp; F Beaconwas launched in 2016. Top note is Bergamot; middle note is Apple; base note is White Musk.</t>
  </si>
  <si>
    <t>https://www.fragrantica.com/perfume/Abercrombie-Fitch/A-F-Beacon-40775.html</t>
  </si>
  <si>
    <t>A &amp; F Northeast Abercrombie &amp; Fitchfor men</t>
  </si>
  <si>
    <t>A &amp; F NortheastbyAbercrombie &amp; Fitchis a Aromatic Spicy fragrance for men.A &amp; F Northeastwas launched in 2016.</t>
  </si>
  <si>
    <t>https://www.fragrantica.com/perfume/Abercrombie-Fitch/A-F-Northeast-38015.html</t>
  </si>
  <si>
    <t>A &amp; F Summer Abercrombie &amp; Fitchfor men</t>
  </si>
  <si>
    <t>['aromatic', 'mossy', 'herbal', 'fresh spicy', 'earthy', 'soft spicy', 'woody', 'warm spicy', 'musky']</t>
  </si>
  <si>
    <t>A &amp; F SummerbyAbercrombie &amp; Fitchis a Aromatic Aquatic fragrance for men.A &amp; F Summerwas launched in 2015.</t>
  </si>
  <si>
    <t>https://www.fragrantica.com/perfume/Abercrombie-Fitch/A-F-Summer-38016.html</t>
  </si>
  <si>
    <t>Authentic Man Abercrombie &amp; Fitchfor men</t>
  </si>
  <si>
    <t>['citrus', 'woody', 'aromatic', 'fresh spicy', 'soft spicy', 'warm spicy', 'mossy', 'musky', 'herbal', 'leather']</t>
  </si>
  <si>
    <t>Authentic ManbyAbercrombie &amp; Fitchis a Citrus Aromatic fragrance for men.Authentic Manwas launched in 2019. The nose behind this fragrance is Clement Gavarry. Top notes are Grapefruit, Bergamot and Pink Pepper; middle notes are Ginger, Sage and Lavender; base notes are Clearwood, Suede and Moss.</t>
  </si>
  <si>
    <t>https://www.fragrantica.com/perfume/Abercrombie-Fitch/Authentic-Man-54004.html</t>
  </si>
  <si>
    <t>Authentic Moment Man Abercrombie &amp; Fitchfor men</t>
  </si>
  <si>
    <t>['woody', 'warm spicy', 'powdery', 'citrus', 'fruity', 'vanilla', 'fresh spicy', 'cinnamon', 'aromatic', 'fresh']</t>
  </si>
  <si>
    <t>Authentic Moment ManbyAbercrombie &amp; Fitchis a fragrance for men. This is a new fragrance.Authentic Moment Manwas launched in 2022. The nose behind this fragrance is Yves Cassar. Top notes are Apple, Cinnamon, Cypress and Bergamot; middle note is Neroli; base notes are Vanilla, Sandalwood, Musk and Amberwood.</t>
  </si>
  <si>
    <t>https://www.fragrantica.com/perfume/Abercrombie-Fitch/Authentic-Moment-Man-79927.html</t>
  </si>
  <si>
    <t>Authentic Moment Woman Abercrombie &amp; Fitchfor women</t>
  </si>
  <si>
    <t>['fruity', 'musky', 'amber', 'leather', 'sweet', 'woody', 'powdery', 'animalic', 'fresh', 'green']</t>
  </si>
  <si>
    <t>Authentic Moment WomanbyAbercrombie &amp; Fitchis a fragrance for women. This is a new fragrance.Authentic Moment Womanwas launched in 2022. The nose behind this fragrance is Gil Clavien. Top notes are Red Fruits, Rhubarb and Mandarin Orange; middle notes are Jasmine and Rose; base notes are Musk, Ambroxan, Leather, Cedar and Patchouli.</t>
  </si>
  <si>
    <t>https://www.fragrantica.com/perfume/Abercrombie-Fitch/Authentic-Moment-Woman-79928.html</t>
  </si>
  <si>
    <t>Authentic Night Femme Abercrombie &amp; Fitchfor women</t>
  </si>
  <si>
    <t>['woody', 'fruity', 'white floral', 'tuberose', 'floral', 'patchouli', 'soft spicy', 'green', 'warm spicy', 'animalic']</t>
  </si>
  <si>
    <t>Authentic Night FemmebyAbercrombie &amp; Fitchis a Chypre Floral fragrance for women.Authentic Night Femmewas launched in 2020. Top notes are Black Currant, Apple and Pink Pepper; middle notes are Tuberose, Jasmine Sambac and Magnolia; base notes are Patchouli, Sandalwood and Cedar.</t>
  </si>
  <si>
    <t>https://www.fragrantica.com/perfume/Abercrombie-Fitch/Authentic-Night-Femme-61859.html</t>
  </si>
  <si>
    <t>Authentic Night Homme Abercrombie &amp; Fitchfor men</t>
  </si>
  <si>
    <t>['vanilla', 'aromatic', 'fruity', 'sweet', 'green', 'leather', 'amber', 'lavender', 'fresh', 'mossy']</t>
  </si>
  <si>
    <t>Authentic Night HommebyAbercrombie &amp; Fitchis a Amber Fougere fragrance for men.Authentic Night Hommewas launched in 2020. Top notes are Apple, Rhubarb and Lotus; middle notes are Vanilla, Lavender and Clary Sage; base notes are Tonka Bean, Leather and Oakmoss.</t>
  </si>
  <si>
    <t>https://www.fragrantica.com/perfume/Abercrombie-Fitch/Authentic-Night-Homme-61858.html</t>
  </si>
  <si>
    <t>Authentic Self Man Abercrombie &amp; Fitchfor men</t>
  </si>
  <si>
    <t>['woody', 'aromatic', 'warm spicy', 'vanilla', 'fresh spicy', 'ozonic', 'floral', 'aquatic', 'sweet', 'green']</t>
  </si>
  <si>
    <t>Authentic Self ManbyAbercrombie &amp; Fitchis a fragrance for men. This is a new fragrance.Authentic Self Manwas launched in 2023. The nose behind this fragrance is Frank Voelkl. Top notes are Cypress, Ginger and Cardamom; middle notes are Violet Leaf, Freesia and Geranium; base notes are Virginia Cedar, Madagascar Vanilla and Tonka Bean.</t>
  </si>
  <si>
    <t>https://www.fragrantica.com/perfume/Abercrombie-Fitch/Authentic-Self-Man-79908.html</t>
  </si>
  <si>
    <t>Authentic Self Woman Abercrombie &amp; Fitchfor women</t>
  </si>
  <si>
    <t>['citrus', 'woody', 'fruity', 'sweet', 'floral', 'musky', 'white floral', 'powdery', 'fresh']</t>
  </si>
  <si>
    <t>Authentic Self WomanbyAbercrombie &amp; Fitchis a fragrance for women. This is a new fragrance.Authentic Self Womanwas launched in 2023. The nose behind this fragrance is Linda Chinery. Top notes are Lemon Zest, Gooseberry and Pear; middle notes are Freesia, Lily-of-the-Valley and Jasmine; base notes are Musk, Cedar and Sandalwood.</t>
  </si>
  <si>
    <t>https://www.fragrantica.com/perfume/Abercrombie-Fitch/Authentic-Self-Woman-79907.html</t>
  </si>
  <si>
    <t>Authentic Woman Abercrombie &amp; Fitchfor women</t>
  </si>
  <si>
    <t>['fruity', 'floral', 'sweet', 'fresh', 'woody', 'citrus', 'musky', 'powdery', 'soft spicy']</t>
  </si>
  <si>
    <t>Authentic WomanbyAbercrombie &amp; Fitchis a Floral Woody Musk fragrance for women.Authentic Womanwas launched in 2019. The nose behind this fragrance is Clement Gavarry. Top notes are Pear, Red Currant and Mandarin Orange; middle notes are Nectarine, Magnolia and Lily-of-the-Valley; base notes are Ambrette (Musk Mallow), Cedar and Sandalwood.</t>
  </si>
  <si>
    <t>https://www.fragrantica.com/perfume/Abercrombie-Fitch/Authentic-Woman-54005.html</t>
  </si>
  <si>
    <t>Away Man Abercrombie &amp; Fitchfor men</t>
  </si>
  <si>
    <t>['fresh spicy', 'aromatic', 'warm spicy', 'woody', 'citrus', 'violet', 'powdery', 'fruity', 'fresh', 'sweet']</t>
  </si>
  <si>
    <t>Away ManbyAbercrombie &amp; Fitchis a Woody Aromatic fragrance for men.Away Manwas launched in 2021. Top notes are Violet, Grapefruit and Pineapple; middle notes are Geranium, Ginger and Pepper; base notes are Vetiver, Woody Notes and Sandalwood.</t>
  </si>
  <si>
    <t>https://www.fragrantica.com/perfume/Abercrombie-Fitch/Away-Man-68243.html</t>
  </si>
  <si>
    <t>Away Tonight Man Abercrombie &amp; Fitchfor men</t>
  </si>
  <si>
    <t>['woody', 'aromatic', 'powdery', 'earthy', 'fresh spicy', 'warm spicy', 'citrus', 'patchouli', 'soft spicy']</t>
  </si>
  <si>
    <t>Away Tonight ManbyAbercrombie &amp; Fitchis a fragrance for men. This is a new fragrance.Away Tonight Manwas launched in 2022. Top notes are Pink Pepper, Bergamot and Pink Grapefruit; middle notes are Vetiver, Geranium and Carrot; base notes are Sandalwood, Patchouli and Cedar.</t>
  </si>
  <si>
    <t>https://www.fragrantica.com/perfume/Abercrombie-Fitch/Away-Tonight-Man-75952.html</t>
  </si>
  <si>
    <t>Away Tonight Woman Abercrombie &amp; Fitchfor women</t>
  </si>
  <si>
    <t>['amber', 'vanilla', 'white floral', 'floral', 'woody', 'musky', 'citrus', 'soft spicy', 'warm spicy', 'powdery']</t>
  </si>
  <si>
    <t>Away Tonight WomanbyAbercrombie &amp; Fitchis a fragrance for women. This is a new fragrance.Away Tonight Womanwas launched in 2022. Top notes are Pink Pepper, Pink Grapefruit and Freesia; middle notes are Heliotrope, Jasmine and Lily-of-the-Valley; base notes are Siam Benzoin, Cashmere Wood and Tonka Bean.</t>
  </si>
  <si>
    <t>https://www.fragrantica.com/perfume/Abercrombie-Fitch/Away-Tonight-Woman-75951.html</t>
  </si>
  <si>
    <t>Away Weekend Man Abercrombie &amp; Fitchfor men</t>
  </si>
  <si>
    <t>['aromatic', 'woody', 'fresh spicy', 'citrus', 'lavender', 'warm spicy', 'fruity']</t>
  </si>
  <si>
    <t>Away Weekend ManbyAbercrombie &amp; Fitchis a fragrance for men. This is a new fragrance.Away Weekend Manwas launched in 2023. The nose behind this fragrance is Claude Dir. Top notes are Bergamot, Apple, Cardamom and Clementine; middle notes are Lavender, Clary Sage, Cypress and Rosemary; base notes are Atlas Cedar, Patchouli and Cacao.</t>
  </si>
  <si>
    <t>https://www.fragrantica.com/perfume/Abercrombie-Fitch/Away-Weekend-Man-83094.html</t>
  </si>
  <si>
    <t>Away Weekend Woman Abercrombie &amp; Fitchfor women</t>
  </si>
  <si>
    <t>['aromatic', 'musky', 'fruity', 'lavender', 'green', 'sweet', 'soft spicy', 'amber', 'fresh spicy', 'white floral']</t>
  </si>
  <si>
    <t>Away Weekend WomanbyAbercrombie &amp; Fitchis a fragrance for women. This is a new fragrance.Away Weekend Womanwas launched in 2023. The nose behind this fragrance is Clement Gavarry. Top notes are White Tea, Fig and Rhubarb; middle notes are Clary Sage, Lavender and Jasmine; base notes are Musk, Ambroxan and Tonka Bean.</t>
  </si>
  <si>
    <t>https://www.fragrantica.com/perfume/Abercrombie-Fitch/Away-Weekend-Woman-83093.html</t>
  </si>
  <si>
    <t>Away Woman Abercrombie &amp; Fitchfor women</t>
  </si>
  <si>
    <t>['fruity', 'sweet', 'fresh', 'white floral', 'floral', 'soft spicy', 'citrus', 'sour', 'amber', 'aquatic']</t>
  </si>
  <si>
    <t>Away WomanbyAbercrombie &amp; Fitchis a Floral Fruity Gourmand fragrance for women.Away Womanwas launched in 2021. Top notes are Red Currant, Pear and Mandarin Orange; middle notes are Freesia, Jasmine and Lily-of-the-Valley; base notes are Praline, Amber and Sandalwood.</t>
  </si>
  <si>
    <t>https://www.fragrantica.com/perfume/Abercrombie-Fitch/Away-Woman-68244.html</t>
  </si>
  <si>
    <t>Amber Cove Abercrombie &amp; Fitchfor women and men</t>
  </si>
  <si>
    <t>Amber CovebyAbercrombie &amp; Fitchis a Amber fragrance for women and men. This is a new fragrance.Amber Covewas launched in 2024.</t>
  </si>
  <si>
    <t>https://www.fragrantica.com/perfume/Abercrombie-Fitch/Amber-Cove-95028.html</t>
  </si>
  <si>
    <t>Citrus Woods Abercrombie &amp; Fitchfor women and men</t>
  </si>
  <si>
    <t>['woody', 'aromatic', 'green', 'earthy', 'powdery', 'warm spicy']</t>
  </si>
  <si>
    <t>Citrus WoodsbyAbercrombie &amp; Fitchis a Citrus Aromatic fragrance for women and men. This is a new fragrance.Citrus Woodswas launched in 2024.</t>
  </si>
  <si>
    <t>https://www.fragrantica.com/perfume/Abercrombie-Fitch/Citrus-Woods-95026.html</t>
  </si>
  <si>
    <t>Coastline Musk Abercrombie &amp; Fitchfor women and men</t>
  </si>
  <si>
    <t>Coastline MuskbyAbercrombie &amp; Fitchis a Aromatic Aquatic fragrance for women and men. This is a new fragrance.Coastline Muskwas launched in 2024.</t>
  </si>
  <si>
    <t>https://www.fragrantica.com/perfume/Abercrombie-Fitch/Coastline-Musk-95027.html</t>
  </si>
  <si>
    <t>Sandalwood Canyon Abercrombie &amp; Fitchfor women and men</t>
  </si>
  <si>
    <t>['woody', 'green', 'powdery', 'aromatic', 'fresh', 'warm spicy', 'earthy', 'ozonic']</t>
  </si>
  <si>
    <t>Sandalwood CanyonbyAbercrombie &amp; Fitchis a Woody Aromatic fragrance for women and men. This is a new fragrance.Sandalwood Canyonwas launched in 2024.</t>
  </si>
  <si>
    <t>https://www.fragrantica.com/perfume/Abercrombie-Fitch/Sandalwood-Canyon-95025.html</t>
  </si>
  <si>
    <t>First Instinct Abercrombie &amp; Fitchfor men</t>
  </si>
  <si>
    <t>['ozonic', 'aquatic', 'aromatic', 'musky', 'fresh', 'citrus', 'fresh spicy', 'herbal', 'powdery', 'woody']</t>
  </si>
  <si>
    <t>['Phillippe Romano']</t>
  </si>
  <si>
    <t>First InstinctbyAbercrombie &amp; Fitchis a Aromatic Fougere fragrance for men.First Instinctwas launched in 2016. The nose behind this fragrance is Phillippe Romano. Top notes are Melon, Tonic Water and Gin; middle notes are Violet Leaf, Sichuan Pepper and Citruses; base notes are Musk, Suede and Amber.</t>
  </si>
  <si>
    <t>https://www.fragrantica.com/perfume/Abercrombie-Fitch/First-Instinct-37753.html</t>
  </si>
  <si>
    <t>First Instinct Blue Abercrombie &amp; Fitchfor men</t>
  </si>
  <si>
    <t>['fresh spicy', 'aromatic', 'lavender', 'warm spicy', 'woody', 'fruity', 'citrus', 'amber', 'fresh', 'green']</t>
  </si>
  <si>
    <t>First Instinct BluebyAbercrombie &amp; Fitchis a Aromatic Fougere fragrance for men.First Instinct Bluewas launched in 2018. The nose behind this fragrance is Yves Cassar. Top notes are Apple, Bergamot and Cardamom; middle notes are Lavender, Rosemary and Pepper; base notes are Tonka Bean, Sandalwood and Amber.</t>
  </si>
  <si>
    <t>https://www.fragrantica.com/perfume/Abercrombie-Fitch/First-Instinct-Blue-50034.html</t>
  </si>
  <si>
    <t>First Instinct Blue For Her Abercrombie &amp; Fitchfor women</t>
  </si>
  <si>
    <t>['fruity', 'ozonic', 'woody', 'salty', 'patchouli', 'powdery', 'vanilla', 'sweet', 'warm spicy', 'floral']</t>
  </si>
  <si>
    <t>First Instinct Blue For HerbyAbercrombie &amp; Fitchis a Chypre Fruity fragrance for women.First Instinct Blue For Herwas launched in 2018. The nose behind this fragrance is Gabriela Chelariu. Top notes are Ozonic notes, Salt, Blackberry and Bergamot; middle notes are Apricot, Peony and Jasmine; base notes are Patchouli, Vanila and Sandalwood.</t>
  </si>
  <si>
    <t>https://www.fragrantica.com/perfume/Abercrombie-Fitch/First-Instinct-Blue-For-Her-50657.html</t>
  </si>
  <si>
    <t>First Instinct Extreme Abercrombie &amp; Fitchfor men</t>
  </si>
  <si>
    <t>['musky', 'fresh spicy', 'warm spicy', 'tropical', 'fruity', 'amber', 'powdery', 'ozonic', 'citrus', 'coconut']</t>
  </si>
  <si>
    <t>First Instinct ExtremebyAbercrombie &amp; Fitchis a Aromatic Fougere fragrance for men.First Instinct Extremewas launched in 2018. The nose behind this fragrance is Philippe Romano. Top notes are Carambola (Star Fruit), Pepper and Mandarin Leaf; middle notes are Violet Leaf, Sichuan Pepper, Cardamom and Saffron; base notes are Musk, Amber, Coconut Milk, Suede and Cashmirwood.</t>
  </si>
  <si>
    <t>https://www.fragrantica.com/perfume/Abercrombie-Fitch/First-Instinct-Extreme-52880.html</t>
  </si>
  <si>
    <t>First Instinct for Her Abercrombie &amp; Fitchfor women</t>
  </si>
  <si>
    <t>['amber', 'sweet', 'floral', 'vanilla', 'citrus', 'white floral', 'tropical', 'aromatic', 'powdery', 'fruity']</t>
  </si>
  <si>
    <t>First Instinct for HerbyAbercrombie &amp; Fitchis a Amber Floral fragrance for women.First Instinct for Herwas launched in 2017. Top notes are Passionfruit, Magnolia and Grapefruit; middle notes are Butterfly Orchid and Orange Blossom; base notes are Tonka Bean and Amber.</t>
  </si>
  <si>
    <t>https://www.fragrantica.com/perfume/Abercrombie-Fitch/First-Instinct-for-Her-43763.html</t>
  </si>
  <si>
    <t>First Instinct Sheer Abercrombie &amp; Fitchfor women</t>
  </si>
  <si>
    <t>['white floral', 'citrus', 'fresh', 'musky', 'floral', 'sweet', 'fresh spicy', 'ozonic', 'amber', 'soapy']</t>
  </si>
  <si>
    <t>['Celine Barel', 'Jean-Marc Chaillan']</t>
  </si>
  <si>
    <t>First Instinct SheerbyAbercrombie &amp; Fitchis a Amber Floral fragrance for women.First Instinct Sheerwas launched in 2019. First Instinct Sheer was created by Jean-Marc Chaillan and Celine Barel. Top notes are Mountain Air, Bergamot and Pink Pepper; middle notes are Orange Blossom, Lily-of-the-Valley and Hibiscus; base notes are Musk, Amber and Woody Notes.</t>
  </si>
  <si>
    <t>https://www.fragrantica.com/perfume/Abercrombie-Fitch/First-Instinct-Sheer-52881.html</t>
  </si>
  <si>
    <t>First Instinct Together Eau de Parfum For Her Abercrombie &amp; Fitchfor women</t>
  </si>
  <si>
    <t>['fruity', 'fresh', 'sweet', 'musky', 'powdery', 'floral', 'white floral', 'soft spicy', 'tropical', 'woody']</t>
  </si>
  <si>
    <t>First Instinct Together Eau de Parfum For HerbyAbercrombie &amp; Fitchis a Floral Fruity fragrance for women.First Instinct Together Eau de Parfum For Herwas launched in 2020. Top notes are Pineapple and Red Currant; middle notes are Lily-of-the-Valley and Peony; base notes are Musk, Sandalwood and Amber.</t>
  </si>
  <si>
    <t>https://www.fragrantica.com/perfume/Abercrombie-Fitch/First-Instinct-Together-Eau-de-Parfum-For-Her-59430.html</t>
  </si>
  <si>
    <t>First Instinct Together Eau de Toilette For Him Abercrombie &amp; Fitchfor men</t>
  </si>
  <si>
    <t>['fruity', 'sweet', 'woody', 'citrus', 'lavender', 'aromatic', 'fresh', 'warm spicy', 'powdery', 'musky']</t>
  </si>
  <si>
    <t>First Instinct Together Eau de Toilette For HimbyAbercrombie &amp; Fitchis a Woody Aromatic fragrance for men.First Instinct Together Eau de Toilette For Himwas launched in 2020. Top notes are Green Apple, Pineapple Leaf, Grapefruit and Cardamom; middle notes are Lavender and Orange Blossom; base notes are Musk, Sandalwood and Cedar.</t>
  </si>
  <si>
    <t>https://www.fragrantica.com/perfume/Abercrombie-Fitch/First-Instinct-Together-Eau-de-Toilette-For-Him-59431.html</t>
  </si>
  <si>
    <t>Perfume No.1 Abercrombie &amp; Fitchfor women</t>
  </si>
  <si>
    <t>['woody', 'citrus', 'aromatic', 'floral', 'conifer', 'powdery', 'fresh', 'balsamic']</t>
  </si>
  <si>
    <t>Perfume No.1byAbercrombie &amp; Fitchis a Floral fragrance for women.Perfume No.1was launched in 2011. Top note is Tangerine; middle note is Peony; base notes are Pine and Sandalwood.</t>
  </si>
  <si>
    <t>https://www.fragrantica.com/perfume/Abercrombie-Fitch/Perfume-No-1-14098.html</t>
  </si>
  <si>
    <t>Perfume No.1 Undone Abercrombie &amp; Fitchfor women</t>
  </si>
  <si>
    <t>['citrus', 'vanilla', 'white floral', 'fresh', 'powdery']</t>
  </si>
  <si>
    <t>Perfume No.1 UndonebyAbercrombie &amp; Fitchis a Floral Woody Musk fragrance for women.Perfume No.1 Undonewas launched in 2014.</t>
  </si>
  <si>
    <t>https://www.fragrantica.com/perfume/Abercrombie-Fitch/Perfume-No-1-Undone-26618.html</t>
  </si>
  <si>
    <t>Oud Amour Abercrombie &amp; Fitchfor men</t>
  </si>
  <si>
    <t>['floral', 'oud', 'musky', 'fresh', 'powdery', 'green', 'herbal', 'fresh spicy']</t>
  </si>
  <si>
    <t>Oud AmourbyAbercrombie &amp; Fitchis a Amber Floral fragrance for men.Oud Amourwas launched in 2016.</t>
  </si>
  <si>
    <t>https://www.fragrantica.com/perfume/Abercrombie-Fitch/Oud-Amour-41980.html</t>
  </si>
  <si>
    <t>Oud Essence Abercrombie &amp; Fitchfor men</t>
  </si>
  <si>
    <t>['amber', 'oud', 'fresh spicy', 'warm spicy', 'balsamic']</t>
  </si>
  <si>
    <t>Oud EssencebyAbercrombie &amp; Fitchis a Amber fragrance for men.Oud Essencewas launched in 2016.</t>
  </si>
  <si>
    <t>https://www.fragrantica.com/perfume/Abercrombie-Fitch/Oud-Essence-41981.html</t>
  </si>
  <si>
    <t>Oud Nuit Abercrombie &amp; Fitchfor men</t>
  </si>
  <si>
    <t>['citrus', 'oud', 'leather', 'amber', 'fresh spicy', 'animalic']</t>
  </si>
  <si>
    <t>Oud NuitbyAbercrombie &amp; Fitchis a Leather fragrance for men.Oud Nuitwas launched in 2016.</t>
  </si>
  <si>
    <t>https://www.fragrantica.com/perfume/Abercrombie-Fitch/Oud-Nuit-41982.html</t>
  </si>
  <si>
    <t>Absolument Absinthe Absolument Parfumeurfor women</t>
  </si>
  <si>
    <t>['aromatic', 'green', 'citrus', 'fresh spicy', 'warm spicy', 'white floral', 'woody', 'floral', 'powdery', 'cannabis']</t>
  </si>
  <si>
    <t>['Marc Villaceque', 'Pascal Rolland']</t>
  </si>
  <si>
    <t>Absolument AbsinthebyAbsolument Parfumeuris a Floral Green fragrance for women.Absolument Absinthewas launched in 2006. Absolument Absinthe was created by Pascal Rolland and Marc Villaceque. Top notes are Chinese Black Tea, Bergamot, Tangerine and cannabis; middle notes are Wormwood, Cardamom, Lotus, Lily-of-the-Valley, Galbanum, Nutmeg, Jasmine and Ylang-Ylang; base notes are Sandalwood and Musk.</t>
  </si>
  <si>
    <t>https://www.fragrantica.com/perfume/Absolument-Parfumeur/Absolument-Absinthe-4325.html</t>
  </si>
  <si>
    <t>Absolument Femme Absolument Parfumeurfor women</t>
  </si>
  <si>
    <t>['citrus', 'floral', 'fresh spicy', 'warm spicy', 'aromatic', 'powdery', 'violet', 'white floral', 'woody', 'rose']</t>
  </si>
  <si>
    <t>Absolument FemmebyAbsolument Parfumeuris a Floral fragrance for women.Absolument Femmewas launched in 2012. Absolument Femme was created by Pascal Rolland and Marc Villaceque. Top notes are Grapefruit, Tangerine and Bergamot; middle notes are Wormwood, Violet, Magnolia, Spices, Cardamom, Rose, Nutmeg, Lily-of-the-Valley, Ylang-Ylang and Jasmine; base notes are White Musk, Sandalwood and Amber.</t>
  </si>
  <si>
    <t>https://www.fragrantica.com/perfume/Absolument-Parfumeur/Absolument-Femme-16665.html</t>
  </si>
  <si>
    <t>Absolument Homme Absolument Parfumeurfor men</t>
  </si>
  <si>
    <t>['woody', 'fresh spicy', 'aromatic', 'warm spicy', 'patchouli', 'powdery', 'floral', 'citrus', 'musky', 'amber']</t>
  </si>
  <si>
    <t>Absolument HommebyAbsolument Parfumeuris a Woody Spicy fragrance for men.Absolument Hommewas launched in 2007. Absolument Homme was created by Pascal Rolland and Marc Villaceque. Top notes are Bergamot and Sicilian Lemon; middle notes are Egyptian Pelargonium, Nutmeg and Carnation; base notes are Patchouli, Musk, Amber, Sandalwood and Virginia Cedar.</t>
  </si>
  <si>
    <t>https://www.fragrantica.com/perfume/Absolument-Parfumeur/Absolument-Homme-4324.html</t>
  </si>
  <si>
    <t>Aqua di Aix Absolument Parfumeurfor women</t>
  </si>
  <si>
    <t>['warm spicy', 'amber', 'aromatic', 'fresh spicy', 'smoky', 'woody', 'earthy', 'balsamic', 'white floral']</t>
  </si>
  <si>
    <t>Aqua di AixbyAbsolument Parfumeuris a Aromatic Spicy fragrance for women.Aqua di Aixwas launched in 2014. Aqua di Aix was created by Pascal Rolland and Marc Villaceque. Top notes are Cardamom, Bergamot and Apple; middle notes are Incense, Black Pepper and Jasmine; base notes are Vetiver, Amber and Musk.</t>
  </si>
  <si>
    <t>https://www.fragrantica.com/perfume/Absolument-Parfumeur/Aqua-di-Aix-30288.html</t>
  </si>
  <si>
    <t>La 13ème Note Femme Absolument Parfumeurfor women</t>
  </si>
  <si>
    <t>['sweet', 'fruity', 'powdery', 'floral', 'yellow floral', 'vanilla', 'aromatic', 'herbal', 'musky', 'rose']</t>
  </si>
  <si>
    <t>La 13ème Note FemmebyAbsolument Parfumeuris a Floral Fruity Gourmand fragrance for women.La 13ème Note Femmewas launched in 2013. La 13ème Note Femme was created by Pascal Rolland and Marc Villaceque. Top notes are Sage, Pineapple, Raspberry and Wild Strawberry; middle notes are Mimosa, Vanilla, Jasmine, Violet and Rose; base notes are White Peach, Musk, Honey and Amber.</t>
  </si>
  <si>
    <t>https://www.fragrantica.com/perfume/Absolument-Parfumeur/La-13eme-Note-Femme-22820.html</t>
  </si>
  <si>
    <t>La 13ème Note Homme Absolument Parfumeurfor men</t>
  </si>
  <si>
    <t>['aromatic', 'fresh spicy', 'warm spicy', 'herbal', 'woody', 'floral', 'musky', 'anis', 'soft spicy', 'green']</t>
  </si>
  <si>
    <t>La 13ème Note HommebyAbsolument Parfumeuris a Aromatic Spicy fragrance for men.La 13ème Note Hommewas launched in 2013. La 13ème Note Homme was created by Pascal Rolland and Marc Villaceque. Top notes are Anise, Basil and Mandarin Orange; middle notes are Chamomile, Wormwood, Clove, Black Pepper, Chili Pepper and Sage; base notes are Atlas Cedar, Cedar, Patchouli, Leather and White Musk.</t>
  </si>
  <si>
    <t>https://www.fragrantica.com/perfume/Absolument-Parfumeur/La-13eme-Note-Homme-23577.html</t>
  </si>
  <si>
    <t>Luxury Overdose Absolument Parfumeurfor women and men</t>
  </si>
  <si>
    <t>['powdery', 'woody', 'herbal', 'soft spicy', 'iris', 'sweet', 'aromatic', 'white floral', 'violet', 'fresh spicy']</t>
  </si>
  <si>
    <t>['Maurizio Cerizza', 'Pascal Rolland']</t>
  </si>
  <si>
    <t>Luxury OverdosebyAbsolument Parfumeuris a Amber fragrance for women and men.Luxury Overdosewas launched in 2016. Luxury Overdose was created by Pascal Rolland and Maurizio Cerizza.</t>
  </si>
  <si>
    <t>https://www.fragrantica.com/perfume/Absolument-Parfumeur/Luxury-Overdose-37363.html</t>
  </si>
  <si>
    <t>Luxury Overdose Black Orchid Absolument Parfumeurfor women and men</t>
  </si>
  <si>
    <t>['warm spicy', 'soft spicy', 'woody', 'floral', 'sweet', 'aromatic', 'amber', 'powdery', 'musky']</t>
  </si>
  <si>
    <t>Luxury Overdose Black OrchidbyAbsolument Parfumeuris a Floral Woody Musk fragrance for women and men.Luxury Overdose Black Orchidwas launched in 2021. Top notes are Pink Pepper and Calabrian bergamot; middle notes are Cardamom, Black Orchid and Pelargonium; base notes are Precious Woods, Light Amber, Amberwood, Fenugreek and White Musk.</t>
  </si>
  <si>
    <t>https://www.fragrantica.com/perfume/Absolument-Parfumeur/Luxury-Overdose-Black-Orchid-65457.html</t>
  </si>
  <si>
    <t>Luxury Overdose Extatic Gardenia Absolument Parfumeurfor women</t>
  </si>
  <si>
    <t>['white floral', 'rose', 'vanilla', 'citrus', 'animalic', 'sweet', 'powdery']</t>
  </si>
  <si>
    <t>Luxury Overdose Extatic GardeniabyAbsolument Parfumeuris a Floral fragrance for women.Luxury Overdose Extatic Gardeniawas launched in 2021. Top notes are Orange Blossom and Rose; middle notes are Gardenia, Jasmine and Amber; base notes are Vanilla, White Woods and Musk.</t>
  </si>
  <si>
    <t>https://www.fragrantica.com/perfume/Absolument-Parfumeur/Luxury-Overdose-Extatic-Gardenia-65456.html</t>
  </si>
  <si>
    <t>Luxury Overdose Pluie d'Osmanthe Absolument Parfumeurfor women and men</t>
  </si>
  <si>
    <t>['floral', 'amber', 'woody', 'aromatic', 'fruity', 'citrus', 'balsamic', 'powdery', 'vanilla', 'sweet']</t>
  </si>
  <si>
    <t>Luxury Overdose Pluie d'OsmanthebyAbsolument Parfumeuris a Floral Fruity fragrance for women and men.Luxury Overdose Pluie d'Osmanthewas launched in 2018. Top notes are Bergamot, Wormwood, Mandarin Orange and Cassis; middle notes are Osmanthus, Dew Drop, Jasmine, Marigold and Rose; base notes are Sandalwood, Myrrh, Vanilla, Tonka Bean, Musk, Cashmere Wood, Amber and Patchouli.</t>
  </si>
  <si>
    <t>https://www.fragrantica.com/perfume/Absolument-Parfumeur/Luxury-Overdose-Pluie-d-Osmanthe-49222.html</t>
  </si>
  <si>
    <t>1869 Acca Kappafor men</t>
  </si>
  <si>
    <t>['ozonic', 'aromatic', 'fresh spicy', 'leather', 'aquatic', 'warm spicy', 'animalic', 'iris', 'amber', 'rose']</t>
  </si>
  <si>
    <t>1869byAcca Kappais a Leather fragrance for men.1869was launched in 2005. Top notes are Geranium and Cardamom; middle notes are Violet Leaf, Leather and Iris; base notes are Ambergris and Vanilla.</t>
  </si>
  <si>
    <t>https://www.fragrantica.com/perfume/Acca-Kappa/1869-5778.html</t>
  </si>
  <si>
    <t>1869 Eau de Parfum Acca Kappafor men</t>
  </si>
  <si>
    <t>['aromatic', 'fresh spicy', 'warm spicy', 'woody', 'earthy', 'ozonic', 'iris', 'amber', 'leather', 'aquatic']</t>
  </si>
  <si>
    <t>1869 Eau de ParfumbyAcca Kappais a Leather fragrance for men. Top notes are Cardamom and Geranium; middle notes are Violet Leaves, Iris, Leather and Bay Leaf; base notes are Vetiver, Vanilla, Amber, Incense and Labdanum.</t>
  </si>
  <si>
    <t>https://www.fragrantica.com/perfume/Acca-Kappa/1869-Eau-de-Parfum-29340.html</t>
  </si>
  <si>
    <t>Black Pepper &amp; Sandalwood Acca Kappafor women and men</t>
  </si>
  <si>
    <t>['warm spicy', 'fresh spicy', 'woody', 'aromatic', 'powdery']</t>
  </si>
  <si>
    <t>Black Pepper &amp; SandalwoodbyAcca Kappais a Woody Spicy fragrance for women and men.Black Pepper &amp; Sandalwoodwas launched in 2014. The nose behind this fragrance is Luca Maffei. Top notes are Cloves, Saffron, Nutmeg, elemi, Balsam Fir, Artemisia and Bergamot; middle notes are Black Pepper, Cinnamon, Damask Rose and Agarwood (Oud); base notes are Sandalwood, Virginian Cedar, Patchouli, Haitian Vetiver, Black Musk and Cypriol Oil or Nagarmotha.</t>
  </si>
  <si>
    <t>https://www.fragrantica.com/perfume/Acca-Kappa/Black-Pepper-Sandalwood-29421.html</t>
  </si>
  <si>
    <t>Blue Lavender Acca Kappafor women</t>
  </si>
  <si>
    <t>['lavender', 'aromatic', 'woody', 'fresh spicy', 'amber', 'powdery', 'violet', 'musky', 'smoky', 'floral']</t>
  </si>
  <si>
    <t>Blue LavenderbyAcca Kappais a Aromatic Fougere fragrance for women.Blue Lavenderwas launched in 2010. Top notes are Rosemary, Incense and Pink Pepper; middle notes are Lavender and Violet; base notes are Woody Notes, White Musk and Amber.</t>
  </si>
  <si>
    <t>https://www.fragrantica.com/perfume/Acca-Kappa/Blue-Lavender-19390.html</t>
  </si>
  <si>
    <t>Calycanthus Acca Kappafor women</t>
  </si>
  <si>
    <t>['white floral', 'fruity', 'floral', 'sweet', 'fresh', 'citrus', 'green', 'honey', 'fresh spicy']</t>
  </si>
  <si>
    <t>CalycanthusbyAcca Kappais a Floral fragrance for women.Calycanthuswas launched in 2003. Top notes are Neroli, Grass and Bergamot; middle notes are Jasmine, Calycanthus, Peony and Cyclamen; base notes are Orange Blossom, Honey, Peach and Musk.</t>
  </si>
  <si>
    <t>https://www.fragrantica.com/perfume/Acca-Kappa/Calycanthus-5777.html</t>
  </si>
  <si>
    <t>Cedro Acca Kappafor men</t>
  </si>
  <si>
    <t>['citrus', 'aromatic', 'woody', 'warm spicy', 'herbal', 'fresh spicy', 'green']</t>
  </si>
  <si>
    <t>CedrobyAcca Kappais a Woody Aromatic fragrance for men.Cedrowas launched in 1999. Top notes are Lemon, Petitgrain and Bergamot; middle notes are Cardamom, Sage and Cloves; base note is Cedar.</t>
  </si>
  <si>
    <t>https://www.fragrantica.com/perfume/Acca-Kappa/Cedro-3055.html</t>
  </si>
  <si>
    <t>Dolce Treviso Acca Kappafor women and men</t>
  </si>
  <si>
    <t>['sweet', 'vanilla', 'warm spicy', 'coffee', 'cacao', 'amber', 'powdery', 'lactonic']</t>
  </si>
  <si>
    <t>Dolce TrevisobyAcca Kappais a Amber Vanilla fragrance for women and men. This is a new fragrance.Dolce Trevisowas launched in 2024. The nose behind this fragrance is Vincent Ricord. Top notes are Whipped Cream, Vanilla Flower, Coffee and Musk; middle notes are Tiramisu, Cacao and Roasted Coffee Beans; base notes are Tahitian Vanilla, Benzoin and Heliotrope.</t>
  </si>
  <si>
    <t>https://www.fragrantica.com/perfume/Acca-Kappa/Dolce-Treviso-90827.html</t>
  </si>
  <si>
    <t>Fior d'Aqua Acca Kappafor women and men</t>
  </si>
  <si>
    <t>['white floral', 'citrus', 'woody', 'marine', 'amber', 'ozonic', 'aromatic', 'powdery', 'warm spicy', 'aquatic']</t>
  </si>
  <si>
    <t>Fior d'AquabyAcca Kappais a Floral Aquatic fragrance for women and men.Fior d'Aquawas launched in 2016. Top notes are Ozonic notes, Petitgrain, Grapefruit, Bitter Orange and Rose; middle notes are Jasmine, Lily-of-the-Valley, Orange Blossom and Amber; base notes are Seaweed, Sandalwood, Musk, Opium, Benzoin and Patchouli.</t>
  </si>
  <si>
    <t>https://www.fragrantica.com/perfume/Acca-Kappa/Fior-d-Aqua-44804.html</t>
  </si>
  <si>
    <t>Giallo Elicriso Acca Kappafor men</t>
  </si>
  <si>
    <t>['woody', 'aquatic', 'fresh spicy', 'citrus', 'aromatic', 'warm spicy', 'ozonic', 'fresh', 'earthy', 'amber']</t>
  </si>
  <si>
    <t>Giallo ElicrisobyAcca Kappais a Woody Spicy fragrance for men. Top notes are Citron, Watery Notes and Violet Leaf; middle notes are Nutmeg, White Pepper and Immortelle; base notes are Cedar, Vetiver and Benzoin.</t>
  </si>
  <si>
    <t>https://www.fragrantica.com/perfume/Acca-Kappa/Giallo-Elicriso-19391.html</t>
  </si>
  <si>
    <t>Giardino Segreto Acca Kappafor women</t>
  </si>
  <si>
    <t>['woody', 'rose', 'musky', 'warm spicy', 'aromatic', 'floral', 'soft spicy', 'powdery', 'sweet', 'yellow floral']</t>
  </si>
  <si>
    <t>Giardino SegretobyAcca Kappais a Chypre Floral fragrance for women. Top notes are Ylang-Ylang, Pink Pepper and Coriander; middle notes are Rose, Grasse Rose, Cloves and Jasmine; base notes are Vanilla, Patchouli, Musk, Ambrette (Musk Mallow), Sandalwood, Haitian Vetiver and Cedar.</t>
  </si>
  <si>
    <t>https://www.fragrantica.com/perfume/Acca-Kappa/Giardino-Segreto-19392.html</t>
  </si>
  <si>
    <t>Glicine Acca Kappafor women</t>
  </si>
  <si>
    <t>['floral', 'fresh', 'woody', 'vanilla', 'fruity', 'powdery', 'citrus', 'fresh spicy', 'sweet', 'warm spicy']</t>
  </si>
  <si>
    <t>GlicinebyAcca Kappais a Floral fragrance for women.Glicinewas launched in 2004.</t>
  </si>
  <si>
    <t>https://www.fragrantica.com/perfume/Acca-Kappa/Glicine-5774.html</t>
  </si>
  <si>
    <t>Green Mandarin Acca Kappafor women and men</t>
  </si>
  <si>
    <t>['citrus', 'aromatic', 'fresh spicy', 'green', 'woody', 'sweet', 'floral', 'white floral']</t>
  </si>
  <si>
    <t>Green MandarinbyAcca Kappais a Citrus Aromatic fragrance for women and men. Top notes are Mandarin Orange, Lemon, Orange, Mint, Neroli and Rosemary; middle notes are Petitgrain, Ylang-Ylang, Eucalyptus, Jasmine and Rose; base notes are Pepper, Clover, Musk and Patchouli.</t>
  </si>
  <si>
    <t>https://www.fragrantica.com/perfume/Acca-Kappa/Green-Mandarin-19393.html</t>
  </si>
  <si>
    <t>Hibiscus Acca Kappafor women</t>
  </si>
  <si>
    <t>['floral', 'citrus', 'fresh spicy', 'powdery', 'amber', 'vanilla']</t>
  </si>
  <si>
    <t>HibiscusbyAcca Kappais a Floral fragrance for women.Hibiscuswas launched in 2004.</t>
  </si>
  <si>
    <t>https://www.fragrantica.com/perfume/Acca-Kappa/Hibiscus-5776.html</t>
  </si>
  <si>
    <t>Idillio Acca Kappafor women and men</t>
  </si>
  <si>
    <t>['woody', 'amber', 'patchouli', 'warm spicy', 'powdery', 'balsamic', 'animalic', 'earthy']</t>
  </si>
  <si>
    <t>IdilliobyAcca Kappais a Woody fragrance for women and men.Idilliowas launched in 2016. Top notes are Rose, Sage and Chamomile; middle notes are Patchouli, Sandalwood, Cedar and Amberwood; base notes are Amber, Leather, Vanilla, Tonka Bean and Musk.</t>
  </si>
  <si>
    <t>https://www.fragrantica.com/perfume/Acca-Kappa/Idillio-43060.html</t>
  </si>
  <si>
    <t>LiboCedro Acca Kappafor men</t>
  </si>
  <si>
    <t>['woody', 'aromatic', 'musky', 'herbal', 'powdery', 'soft spicy', 'citrus', 'warm spicy', 'fresh spicy']</t>
  </si>
  <si>
    <t>LiboCedrobyAcca Kappais a Woody Spicy fragrance for men. Top notes are Bergamot and Cloves; middle notes are Sage and Rose; base notes are Cedar and Musk.</t>
  </si>
  <si>
    <t>https://www.fragrantica.com/perfume/Acca-Kappa/LiboCedro-19396.html</t>
  </si>
  <si>
    <t>Libocedro &amp; Salvia Acca Kappafor men</t>
  </si>
  <si>
    <t>['aromatic', 'woody', 'herbal', 'citrus', 'soft spicy', 'fresh spicy', 'powdery']</t>
  </si>
  <si>
    <t>Libocedro &amp; SalviabyAcca Kappais a Woody Aromatic fragrance for men. This is a new fragrance.Libocedro &amp; Salviawas launched in 2023. Top notes are Bergamot and Cloves; middle notes are Sage and Rose; base notes are Cedar and Musk.</t>
  </si>
  <si>
    <t>https://www.fragrantica.com/perfume/Acca-Kappa/Libocedro-Salvia-87537.html</t>
  </si>
  <si>
    <t>Mandarin &amp; Green Tea Acca Kappafor women and men</t>
  </si>
  <si>
    <t>Mandarin &amp; Green TeabyAcca Kappais a Citrus Aromatic fragrance for women and men.Mandarin &amp; Green Teawas launched in 2019. Top notes are Mandarin Orange, Grapefruit, Bergamot and Orange; middle notes are Green Tea and Rose; base note is Musk.</t>
  </si>
  <si>
    <t>https://www.fragrantica.com/perfume/Acca-Kappa/Mandarin-Green-Tea-54968.html</t>
  </si>
  <si>
    <t>Mimosa Acca Kappafor women</t>
  </si>
  <si>
    <t>['powdery', 'yellow floral', 'almond', 'citrus', 'floral', 'sweet', 'woody', 'vanilla', 'nutty', 'fruity']</t>
  </si>
  <si>
    <t>MimosabyAcca Kappais a Floral fragrance for women.Mimosawas launched in 2004.</t>
  </si>
  <si>
    <t>https://www.fragrantica.com/perfume/Acca-Kappa/Mimosa-5775.html</t>
  </si>
  <si>
    <t>Myscent 150 Acca Kappafor women and men</t>
  </si>
  <si>
    <t>['amber', 'vanilla', 'powdery', 'warm spicy', 'balsamic', 'smoky']</t>
  </si>
  <si>
    <t>Myscent 150byAcca Kappais a fragrance for women and men.Myscent 150was launched in 2019.</t>
  </si>
  <si>
    <t>https://www.fragrantica.com/perfume/Acca-Kappa/Myscent-150-56998.html</t>
  </si>
  <si>
    <t>Ode Acca Kappafor women and men</t>
  </si>
  <si>
    <t>['warm spicy', 'oud', 'rose', 'metallic', 'leather', 'tobacco']</t>
  </si>
  <si>
    <t>OdebyAcca Kappais a Amber Spicy fragrance for women and men.Odewas launched in 2016.</t>
  </si>
  <si>
    <t>https://www.fragrantica.com/perfume/Acca-Kappa/Ode-43061.html</t>
  </si>
  <si>
    <t>Pepe Rosa &amp; Arancio Amaro Acca Kappafor women and men</t>
  </si>
  <si>
    <t>['woody', 'patchouli', 'earthy', 'aromatic', 'balsamic', 'citrus', 'mossy', 'warm spicy']</t>
  </si>
  <si>
    <t>Pepe Rosa &amp; Arancio AmarobyAcca Kappais a Chypre fragrance for women and men. This is a new fragrance.Pepe Rosa &amp; Arancio Amarowas launched in 2023. Top notes are Pink Pepper, Bitter Orange, Bergamot and Lemon; middle notes are Patchouli, elemi and Jasmine; base notes are Guaiac Wood, Cedar, Oakmoss and Amber.</t>
  </si>
  <si>
    <t>https://www.fragrantica.com/perfume/Acca-Kappa/Pepe-Rosa-Arancio-Amaro-87542.html</t>
  </si>
  <si>
    <t>Sakura Tokyo Acca Kappafor women and men</t>
  </si>
  <si>
    <t>['floral', 'powdery', 'fresh', 'musky']</t>
  </si>
  <si>
    <t>Sakura TokyobyAcca Kappais a Floral fragrance for women and men.Sakura Tokyowas launched in 2019.</t>
  </si>
  <si>
    <t>https://www.fragrantica.com/perfume/Acca-Kappa/Sakura-Tokyo-54969.html</t>
  </si>
  <si>
    <t>Sfaria Acca Kappafor women and men</t>
  </si>
  <si>
    <t>['woody', 'aromatic', 'balsamic', 'citrus', 'conifer', 'amber', 'fresh spicy', 'warm spicy']</t>
  </si>
  <si>
    <t>SfariabyAcca Kappais a fragrance for women and men.Sfariawas launched in 2020. Top notes are elemi, Bergamot and Lemon; middle notes are Peru Balsam, Balsam Fir, Pine Tree and Artemisia; base notes are Sandalwood, Benzoin and Patchouli.</t>
  </si>
  <si>
    <t>https://www.fragrantica.com/perfume/Acca-Kappa/Sfaria-62295.html</t>
  </si>
  <si>
    <t>Tilia Cordata Acca Kappafor women and men</t>
  </si>
  <si>
    <t>['citrus', 'yellow floral', 'floral', 'sweet', 'green', 'white floral', 'powdery', 'aromatic', 'woody', 'fresh spicy']</t>
  </si>
  <si>
    <t>Tilia CordatabyAcca Kappais a Floral Green fragrance for women and men.Tilia Cordatawas launched in 2014. The nose behind this fragrance is Luca Maffei. Top notes are Petitgrain, Neroli, Bergamot and Lemon; middle notes are Lime (Linden) Blossom, Magnolia, Jasmine and Rose; base notes are White Musk, Cedar, Amber and Tonka Bean.</t>
  </si>
  <si>
    <t>https://www.fragrantica.com/perfume/Acca-Kappa/Tilia-Cordata-29422.html</t>
  </si>
  <si>
    <t>Vaniglia Fior di Mandorlo Acca Kappafor women and men</t>
  </si>
  <si>
    <t>['vanilla', 'floral', 'sweet', 'powdery', 'amber', 'white floral', 'woody', 'musky']</t>
  </si>
  <si>
    <t>Vaniglia Fior di MandorlobyAcca Kappais a Amber Floral fragrance for women and men.Vaniglia Fior di Mandorlowas launched in 2014. The nose behind this fragrance is Luca Maffei. Top notes are Jasmine and Bergamot; middle notes are Vanilla and Almond Blossom; base notes are Tonka Bean, Sandalwood, Musk and Amber.</t>
  </si>
  <si>
    <t>https://www.fragrantica.com/perfume/Acca-Kappa/Vaniglia-Fior-di-Mandorlo-29420.html</t>
  </si>
  <si>
    <t>Virginia Rose Acca Kappafor women</t>
  </si>
  <si>
    <t>['rose', 'citrus', 'fresh spicy', 'aromatic', 'green', 'fresh', 'floral', 'white floral', 'woody', 'amber']</t>
  </si>
  <si>
    <t>Virginia RosebyAcca Kappais a Floral Green fragrance for women.Virginia Rosewas launched in 2013. The nose behind this fragrance is Luca Maffei. Top notes are Grapefruit and Lemon; middle notes are Rose, Geranium, Tea Leaf and Lily-of-the-Valley; base notes are Brazilian Rosewood and Amber.</t>
  </si>
  <si>
    <t>https://www.fragrantica.com/perfume/Acca-Kappa/Virginia-Rose-19395.html</t>
  </si>
  <si>
    <t>Volata Acca Kappafor women and men</t>
  </si>
  <si>
    <t>['woody', 'aromatic', 'powdery', 'amber', 'musky', 'earthy', 'vanilla', 'iris', 'warm spicy', 'fresh spicy']</t>
  </si>
  <si>
    <t>VolatabyAcca Kappais a Woody Aromatic fragrance for women and men.Volatawas launched in 2021. The nose behind this fragrance is Luca Maffei. Top notes are Bergamot, Ginger, Pink Pepper and Cardamom; middle notes are Iris, Labdanum, Lavender, Angelica and Tonka Bean; base notes are Vetiver, Vanilla, Cypress, Patchouli and Musk.</t>
  </si>
  <si>
    <t>https://www.fragrantica.com/perfume/Acca-Kappa/Volata-67007.html</t>
  </si>
  <si>
    <t>White Moss Acca Kappafor women and men</t>
  </si>
  <si>
    <t>['aromatic', 'musky', 'fresh spicy', 'woody', 'powdery', 'lavender', 'citrus', 'aldehydic', 'warm spicy', 'fresh']</t>
  </si>
  <si>
    <t>White MossbyAcca Kappais a Aromatic fragrance for women and men.White Mosswas launched in 1997. Top notes are Juniper Berries, Bergamot and Lemon; middle notes are Lavender, Aldehydes and Cardamom; base notes are White Musk, Cedar and Amber.</t>
  </si>
  <si>
    <t>https://www.fragrantica.com/perfume/Acca-Kappa/White-Moss-5773.html</t>
  </si>
  <si>
    <t>White Moss Eau de Parfum Acca Kappafor women and men</t>
  </si>
  <si>
    <t>['woody', 'aromatic', 'citrus', 'musky', 'fresh spicy', 'fresh', 'powdery', 'mossy', 'lavender', 'aldehydic']</t>
  </si>
  <si>
    <t>White Moss Eau de ParfumbyAcca Kappais a Aromatic fragrance for women and men. Top notes are Juniper, Lemon, Citruses and Bergamot; middle notes are Lavender, Aldehydes, Woodsy Notes and Cardamom; base notes are Musk, Moss, Cedar and Amber.</t>
  </si>
  <si>
    <t>https://www.fragrantica.com/perfume/Acca-Kappa/White-Moss-Eau-de-Parfum-29423.html</t>
  </si>
  <si>
    <t>White Moss Nourishing Hair Perfume Acca Kappafor women and men</t>
  </si>
  <si>
    <t>['aromatic', 'citrus', 'woody', 'fresh spicy', 'aldehydic', 'amber', 'warm spicy', 'musky', 'lavender', 'fresh']</t>
  </si>
  <si>
    <t>White Moss Nourishing Hair PerfumebyAcca Kappais a Citrus Aromatic fragrance for women and men.White Moss Nourishing Hair Perfumewas launched in 2017. Top notes are Juniper, Lemon and Bergamot; middle notes are Lavender, Aldehydes and Cardamom; base notes are Amber, White Musk and Cedar.</t>
  </si>
  <si>
    <t>https://www.fragrantica.com/perfume/Acca-Kappa/White-Moss-Nourishing-Hair-Perfume-47107.html</t>
  </si>
  <si>
    <t>Wisteria Acca Kappafor women</t>
  </si>
  <si>
    <t>['floral', 'fresh', 'vanilla', 'powdery', 'citrus', 'sweet', 'fruity', 'musky']</t>
  </si>
  <si>
    <t>WisteriabyAcca Kappais a Floral fragrance for women. Top notes are Melon, Exotic Fruits, Bergamot and Sicilian Lemon; middle notes are Wisteria, Lilac, White Lily and Magnolia; base notes are Vanilla, Heliotrope, Musk, Amber and Sandalwood.</t>
  </si>
  <si>
    <t>https://www.fragrantica.com/perfume/Acca-Kappa/Wisteria-19394.html</t>
  </si>
  <si>
    <t>A Scent Accessorizefor women</t>
  </si>
  <si>
    <t>['citrus', 'warm spicy', 'lavender', 'woody', 'sweet', 'fresh spicy', 'aromatic', 'herbal']</t>
  </si>
  <si>
    <t>A ScentbyAccessorizeis a fragrance for women.A Scentwas launched in 1998.</t>
  </si>
  <si>
    <t>https://www.fragrantica.com/perfume/Accessorize/A-Scent-40294.html</t>
  </si>
  <si>
    <t>Accessorize Accessorizefor women</t>
  </si>
  <si>
    <t>['white floral', 'floral', 'citrus', 'fresh', 'powdery', 'rose', 'fruity', 'violet', 'musky', 'amber']</t>
  </si>
  <si>
    <t>AccessorizebyAccessorizeis a Amber Floral fragrance for women.Accessorizewas launched in 2009. Top notes are Mandarin Blossom, African Orange Flower, Litchi and Bergamot; middle notes are Cherry Blossom, Peony, Violet, Rose, Jasmine and Cassis; base notes are Musk, Amber and Vanille.</t>
  </si>
  <si>
    <t>https://www.fragrantica.com/perfume/Accessorize/Accessorize-8709.html</t>
  </si>
  <si>
    <t>Bliss Accessorizefor women</t>
  </si>
  <si>
    <t>BlissbyAccessorizeis a Floral Fruity fragrance for women.Blisswas launched in 2011.</t>
  </si>
  <si>
    <t>https://www.fragrantica.com/perfume/Accessorize/Bliss-40311.html</t>
  </si>
  <si>
    <t>Charm Accessorizefor women</t>
  </si>
  <si>
    <t>['amber', 'marine', 'floral', 'aromatic', 'herbal', 'salty', 'sweet', 'aquatic']</t>
  </si>
  <si>
    <t>CharmbyAccessorizeis a fragrance for women.Charmwas launched in 2012.</t>
  </si>
  <si>
    <t>https://www.fragrantica.com/perfume/Accessorize/Charm-40315.html</t>
  </si>
  <si>
    <t>Enchanted Accessorizefor women</t>
  </si>
  <si>
    <t>['sweet', 'powdery', 'violet', 'fruity', 'woody', 'chocolate', 'warm spicy', 'rose', 'vanilla', 'floral']</t>
  </si>
  <si>
    <t>EnchantedbyAccessorizeis a Floral Fruity Gourmand fragrance for women.Enchantedwas launched in 2012. Top notes are Raspberry and Coton candy; middle notes are Violet, Rose and Jasmine; base notes are Chocolate, Sandalowood, Vanilla and Musk.</t>
  </si>
  <si>
    <t>https://www.fragrantica.com/perfume/Accessorize/Enchanted-15325.html</t>
  </si>
  <si>
    <t>Joy Accessorizefor women</t>
  </si>
  <si>
    <t>['fruity', 'ozonic', 'aquatic', 'sweet', 'citrus']</t>
  </si>
  <si>
    <t>JoybyAccessorizeis a fragrance for women.Joywas launched in 2011.</t>
  </si>
  <si>
    <t>https://www.fragrantica.com/perfume/Accessorize/Joy-40316.html</t>
  </si>
  <si>
    <t>Love Accessorizefor women</t>
  </si>
  <si>
    <t>LovebyAccessorizeis a fragrance for women.Lovewas launched in 2010.</t>
  </si>
  <si>
    <t>https://www.fragrantica.com/perfume/Accessorize/Love-40317.html</t>
  </si>
  <si>
    <t>Lovelily Accessorizefor women</t>
  </si>
  <si>
    <t>['white floral', 'citrus', 'sweet', 'vanilla', 'fruity', 'musky', 'powdery', 'fresh', 'fresh spicy', 'green']</t>
  </si>
  <si>
    <t>LovelilybyAccessorizeis a Floral Fruity fragrance for women.Lovelilywas launched in 2016. The nose behind this fragrance is Beverley Bayne. Top notes are Raspberry, Orange and Bergamot; middle notes are Lily-of-the-Valley and Jasmine; base notes are Vanilla and Musk.</t>
  </si>
  <si>
    <t>https://www.fragrantica.com/perfume/Accessorize/Lovelily-42248.html</t>
  </si>
  <si>
    <t>Passion Accessorizefor women</t>
  </si>
  <si>
    <t>['fruity', 'floral', 'sweet', 'warm spicy']</t>
  </si>
  <si>
    <t>PassionbyAccessorizeis a fragrance for women.Passionwas launched in 2011.</t>
  </si>
  <si>
    <t>https://www.fragrantica.com/perfume/Accessorize/Passion-40318.html</t>
  </si>
  <si>
    <t>Promise Accessorizefor women</t>
  </si>
  <si>
    <t>['fresh', 'white floral', 'floral', 'fruity', 'citrus', 'powdery', 'aromatic', 'soft spicy', 'green', 'amber']</t>
  </si>
  <si>
    <t>PromisebyAccessorizeis a fragrance for women.Promisewas launched during the 2010's. Top notes are Litchi, Bergamot, Orange Blossom and Mandarin Blossom; middle notes are Cassis, Jasmine, Cherry Blossom, Peony and Violet; base notes are Musk, Vanilla and Amber.</t>
  </si>
  <si>
    <t>https://www.fragrantica.com/perfume/Accessorize/Promise-40319.html</t>
  </si>
  <si>
    <t>Rock Accessorizefor women</t>
  </si>
  <si>
    <t>['fruity', 'citrus', 'tropical', 'white floral', 'sweet', 'aromatic', 'fresh', 'green', 'floral', 'soft spicy']</t>
  </si>
  <si>
    <t>RockbyAccessorizeis a fragrance for women.Rockwas launched during the 2010's.</t>
  </si>
  <si>
    <t>https://www.fragrantica.com/perfume/Accessorize/Rock-40320.html</t>
  </si>
  <si>
    <t>Spirit Accessorizefor women</t>
  </si>
  <si>
    <t>SpiritbyAccessorizeis a fragrance for women.Spiritwas launched in 2011.</t>
  </si>
  <si>
    <t>https://www.fragrantica.com/perfume/Accessorize/Spirit-40321.html</t>
  </si>
  <si>
    <t>True Accessorizefor women</t>
  </si>
  <si>
    <t>['citrus', 'warm spicy', 'aromatic', 'musky', 'fresh spicy']</t>
  </si>
  <si>
    <t>TruebyAccessorizeis a fragrance for women.Truewas launched in 2011. Top notes are Bergamot, Lemon and Ginger; middle notes are Lime, Cardamom and Cloves; base note is Musk.</t>
  </si>
  <si>
    <t>https://www.fragrantica.com/perfume/Accessorize/True-40322.html</t>
  </si>
  <si>
    <t>Arcipelago Men Acqua dell Elbafor men</t>
  </si>
  <si>
    <t>['woody', 'aromatic', 'fresh spicy', 'white floral']</t>
  </si>
  <si>
    <t>Arcipelago MenbyAcqua dell Elbais a Woody Aromatic fragrance for men. Top notes are Rosemary, Sage and Pepper; middle notes are Lily-of-the-Valley and Jasmine; base notes are Cypress, Woody Notes and Cedar.</t>
  </si>
  <si>
    <t>https://www.fragrantica.com/perfume/Acqua-dell-Elba/Arcipelago-Men-21914.html</t>
  </si>
  <si>
    <t>Arcipelago Women Acqua dell Elbafor women</t>
  </si>
  <si>
    <t>['citrus', 'white floral', 'sweet', 'powdery', 'woody', 'herbal', 'fruity', 'yellow floral', 'warm spicy', 'musky']</t>
  </si>
  <si>
    <t>Arcipelago WomenbyAcqua dell Elbais a Floral Woody Musk fragrance for women. Top notes are Apricot, Lemon and Mandarin Orange; middle notes are Orange Blossom, Immortelle, Jasmine and Mimosa; base notes are Woody Notes, Musk and Cedar.</t>
  </si>
  <si>
    <t>https://www.fragrantica.com/perfume/Acqua-dell-Elba/Arcipelago-Women-21913.html</t>
  </si>
  <si>
    <t>Bimbi Acqua dell Elbafor women and men</t>
  </si>
  <si>
    <t>['citrus', 'sweet', 'herbal', 'amber']</t>
  </si>
  <si>
    <t>BimbibyAcqua dell Elbais a Citrus Aromatic fragrance for women and men.</t>
  </si>
  <si>
    <t>https://www.fragrantica.com/perfume/Acqua-dell-Elba/Bimbi-21915.html</t>
  </si>
  <si>
    <t>Blu Men Acqua dell Elbafor men</t>
  </si>
  <si>
    <t>['citrus', 'woody', 'aromatic', 'fresh spicy', 'white floral', 'sweet', 'floral']</t>
  </si>
  <si>
    <t>Blu MenbyAcqua dell Elbais a Aromatic Fougere fragrance for men.</t>
  </si>
  <si>
    <t>https://www.fragrantica.com/perfume/Acqua-dell-Elba/Blu-Men-21912.html</t>
  </si>
  <si>
    <t>Blu Women Acqua dell Elbafor women</t>
  </si>
  <si>
    <t>['woody', 'aromatic', 'herbal', 'marine', 'sweet', 'fruity', 'fresh spicy', 'aquatic', 'salty', 'amber']</t>
  </si>
  <si>
    <t>Blu WomenbyAcqua dell Elbais a Floral Green fragrance for women.</t>
  </si>
  <si>
    <t>https://www.fragrantica.com/perfume/Acqua-dell-Elba/Blu-Women-21911.html</t>
  </si>
  <si>
    <t>Classica Men Acqua dell Elbafor men</t>
  </si>
  <si>
    <t>['citrus', 'aromatic', 'marine', 'woody', 'aquatic', 'fresh spicy', 'musky']</t>
  </si>
  <si>
    <t>Classica MenbyAcqua dell Elbais a Aromatic Aquatic fragrance for men.</t>
  </si>
  <si>
    <t>https://www.fragrantica.com/perfume/Acqua-dell-Elba/Classica-Men-21910.html</t>
  </si>
  <si>
    <t>Classica Women Acqua dell Elbafor women</t>
  </si>
  <si>
    <t>['white floral', 'aromatic', 'marine', 'citrus', 'woody']</t>
  </si>
  <si>
    <t>Classica WomenbyAcqua dell Elbais a Floral Aquatic fragrance for women.</t>
  </si>
  <si>
    <t>https://www.fragrantica.com/perfume/Acqua-dell-Elba/Classica-Women-21909.html</t>
  </si>
  <si>
    <t>Eau de Parfum Napoleone Bonaparte Acqua dell Elbafor men</t>
  </si>
  <si>
    <t>Eau de Parfum Napoleone BonapartebyAcqua dell Elbais a Aromatic Aquatic fragrance for men.Eau de Parfum Napoleone Bonapartewas launched in 2014. Top notes are Lemon, Citron, Rosemary and Myrtle; middle notes are Seaweed, Lavender and Juniper; base notes are Cypress, Mastic or Lentisque and Oakmoss.</t>
  </si>
  <si>
    <t>https://www.fragrantica.com/perfume/Acqua-dell-Elba/Eau-de-Parfum-Napoleone-Bonaparte-28616.html</t>
  </si>
  <si>
    <t>Eau de Parfum Paolina Bonaparte Acqua dell Elbafor women</t>
  </si>
  <si>
    <t>['aromatic', 'fresh spicy', 'woody', 'green', 'citrus', 'herbal']</t>
  </si>
  <si>
    <t>Eau de Parfum Paolina BonapartebyAcqua dell Elbais a Floral Green fragrance for women.Eau de Parfum Paolina Bonapartewas launched in 2014. Top notes are Mint, Orange and Lemon; middle notes are Juniper, Geranium, Basil and Narcissus; base notes are Cedar and Exotic Woods.</t>
  </si>
  <si>
    <t>https://www.fragrantica.com/perfume/Acqua-dell-Elba/Eau-de-Parfum-Paolina-Bonaparte-28617.html</t>
  </si>
  <si>
    <t>Essenza Donna Acqua dell Elbafor women</t>
  </si>
  <si>
    <t>['white floral', 'floral', 'fresh', 'citrus', 'aquatic']</t>
  </si>
  <si>
    <t>Essenza DonnabyAcqua dell Elbais a Woody Floral Musk fragrance for women.Essenza Donnawas launched in 2021. Top notes are Water Lily, Broom, Bergamot and Orange; middle notes are Jasmine, Orange Blossom, Lily-of-the-Valley, Magnolia, Rose, Tuberose and Pepper; base notes are Moss, Cedar, Woody Notes, Amber and Resins.</t>
  </si>
  <si>
    <t>https://www.fragrantica.com/perfume/Acqua-dell-Elba/Essenza-Donna-67071.html</t>
  </si>
  <si>
    <t>Essenza Uomo Acqua dell Elbafor men</t>
  </si>
  <si>
    <t>['aromatic', 'citrus', 'fresh spicy', 'marine', 'herbal', 'rose', 'aquatic', 'woody', 'soft spicy', 'powdery']</t>
  </si>
  <si>
    <t>Essenza UomobyAcqua dell Elbais a Woody Aquatic fragrance for men.Essenza Uomowas launched in 2021. Top notes are Sage, Bergamot, Rock rose, Lemon and Grapefruit; middle notes are Geranium, Violet, Pepper and Jasmine; base notes are Seaweed, Cedar, Oak, Arbutus (Madrona, Bearberry tree) and Mastic or Lentisque.</t>
  </si>
  <si>
    <t>https://www.fragrantica.com/perfume/Acqua-dell-Elba/Essenza-Uomo-67070.html</t>
  </si>
  <si>
    <t>Sport Acqua dell Elbafor women and men</t>
  </si>
  <si>
    <t>['citrus', 'aromatic', 'fresh spicy', 'woody', 'white floral', 'herbal', 'fresh', 'fruity', 'floral', 'warm spicy']</t>
  </si>
  <si>
    <t>SportbyAcqua dell Elbais a fragrance for women and men. Top notes are Lemon, Bergamot and Pepper; middle notes are Geranium, Lily-of-the-Valley, Jasmine and Water Lily; base notes are Sage, Cedar, Strawberry and Woody Notes.</t>
  </si>
  <si>
    <t>https://www.fragrantica.com/perfume/Acqua-dell-Elba/Sport-40412.html</t>
  </si>
  <si>
    <t>Essenza di un'Isola Acqua Acqua dell Elbafor women and men</t>
  </si>
  <si>
    <t>['marine', 'aromatic', 'salty', 'herbal', 'fresh spicy', 'mossy', 'woody', 'white floral', 'earthy', 'citrus']</t>
  </si>
  <si>
    <t>Essenza di un'Isola AcquabyAcqua dell Elbais a fragrance for women and men. Top notes are Salt and Citruses; middle notes are Myrtle, Red Algae and Jasmine; base notes are Myrtle, Moss and Cedar.</t>
  </si>
  <si>
    <t>https://www.fragrantica.com/perfume/Acqua-dell-Elba/Essenza-di-un-Isola-Acqua-40414.html</t>
  </si>
  <si>
    <t>Essenza di un'Isola Altrove Acqua dell Elbafor men</t>
  </si>
  <si>
    <t>['woody', 'amber', 'tobacco', 'aromatic', 'smoky', 'sweet', 'balsamic', 'fresh spicy', 'fruity']</t>
  </si>
  <si>
    <t>Essenza di un'Isola AltrovebyAcqua dell Elbais a fragrance for men. Top notes are Cypress, Juniper and Iris; middle notes are Tobacco, Rose, Leather and Jasmine; base notes are Incense, Woody Notes, Resins and Strawberry.</t>
  </si>
  <si>
    <t>https://www.fragrantica.com/perfume/Acqua-dell-Elba/Essenza-di-un-Isola-Altrove-40413.html</t>
  </si>
  <si>
    <t>Essenza di un'Isola Smeraldo Acqua dell Elbafor women</t>
  </si>
  <si>
    <t>['citrus', 'aromatic', 'woody', 'fresh spicy', 'floral', 'fresh', 'ozonic', 'amber']</t>
  </si>
  <si>
    <t>Essenza di un'Isola SmeraldobyAcqua dell Elbais a fragrance for women. Top notes are Magnolia, Cedar, Labdanum, Gardenia and Mandarin Orange; middle notes are Lemon, Bergamot, Ozonic notes and Geranium; base notes are Juniper, boxwood and Mastic or Lentisque.</t>
  </si>
  <si>
    <t>https://www.fragrantica.com/perfume/Acqua-dell-Elba/Essenza-di-un-Isola-Smeraldo-40415.html</t>
  </si>
  <si>
    <t>Alba Pompeia Acqua Delle Langhefor women</t>
  </si>
  <si>
    <t>['aromatic', 'fresh spicy', 'rose', 'citrus', 'marine', 'yellow floral', 'woody', 'white floral', 'floral', 'sweet']</t>
  </si>
  <si>
    <t>Alba PompeiabyAcqua Delle Langheis a Floral fragrance for women.Alba Pompeiawas launched in 2012. Top notes are Rose, Lemon, Bergamot and Neroli; middle notes are Broom, Geranium, Jasmine, Olive Blossom and Rosemary; base notes are Sea water, Cedar and Musk.</t>
  </si>
  <si>
    <t>https://www.fragrantica.com/perfume/Acqua-Delle-Langhe/Alba-Pompeia-26746.html</t>
  </si>
  <si>
    <t>Arborina Acqua Delle Langhefor women</t>
  </si>
  <si>
    <t>['woody', 'white floral', 'citrus', 'powdery', 'aromatic', 'warm spicy', 'iris', 'musky', 'floral']</t>
  </si>
  <si>
    <t>ArborinabyAcqua Delle Langheis a Floral Woody Musk fragrance for women.Arborinawas launched in 2012. Top notes are Lemon, Petitgrain, Cardamom, Bergamot and Grapefruit; middle notes are Jasmine, Cedar and Iris; base notes are Iris, Musk and Palisander Rosewood.</t>
  </si>
  <si>
    <t>https://www.fragrantica.com/perfume/Acqua-Delle-Langhe/Arborina-26747.html</t>
  </si>
  <si>
    <t>Cannubi Acqua Delle Langhefor women and men</t>
  </si>
  <si>
    <t>['woody', 'aromatic', 'citrus', 'earthy', 'warm spicy', 'amber', 'fresh spicy', 'green', 'rose', 'mossy']</t>
  </si>
  <si>
    <t>CannubibyAcqua Delle Langheis a Woody Aromatic fragrance for women and men.Cannubiwas launched in 2012. Top notes are Orange, Lemon, Grapefruit, Cardamom and Petitgrain; middle notes are Lily-of-the-Valley, Rose, Rosemary and Jasmine; base notes are Palisander Rosewood, Vetiver, Soil Tincture, Moss and Benzoin.</t>
  </si>
  <si>
    <t>https://www.fragrantica.com/perfume/Acqua-Delle-Langhe/Cannubi-26748.html</t>
  </si>
  <si>
    <t>Cerequio Acqua Delle Langhefor women and men</t>
  </si>
  <si>
    <t>['amber', 'warm spicy', 'woody', 'smoky', 'balsamic', 'fresh spicy', 'powdery', 'almond', 'vanilla', 'aromatic']</t>
  </si>
  <si>
    <t>CerequiobyAcqua Delle Langheis a Woody Spicy fragrance for women and men.Cerequiowas launched in 2012. Top notes are Incense, Cardamom, Almond, Pepper and Cumin; middle notes are Labdanum and Agarwood (Oud); base notes are Cedar, Amber, Vanilla, Sandalwood, Castoreum and Civet.</t>
  </si>
  <si>
    <t>https://www.fragrantica.com/perfume/Acqua-Delle-Langhe/Cerequio-26749.html</t>
  </si>
  <si>
    <t>Lirano Acqua Delle Langhefor women and men</t>
  </si>
  <si>
    <t>['green', 'marine', 'herbal', 'fresh spicy', 'aromatic', 'salty', 'aquatic', 'white floral', 'musky', 'patchouli']</t>
  </si>
  <si>
    <t>LiranobyAcqua Delle Langheis a Woody Floral Musk fragrance for women and men.Liranowas launched in 2012. Top notes are Sea water, Jasmine, Rose and Lilac; middle notes are Hay and Patchouli; base notes are Musk, Vanilla and Tonka Bean.</t>
  </si>
  <si>
    <t>https://www.fragrantica.com/perfume/Acqua-Delle-Langhe/Lirano-26750.html</t>
  </si>
  <si>
    <t>Neirane Acqua Delle Langhefor women and men</t>
  </si>
  <si>
    <t>['iris', 'powdery', 'leather', 'violet', 'woody', 'animalic', 'earthy', 'musky', 'herbal', 'aromatic']</t>
  </si>
  <si>
    <t>NeiranebyAcqua Delle Langheis a Floral Woody Musk fragrance for women and men.Neiranewas launched in 2012. Top notes are Iris and Bergamot; middle notes are Chamomile, Coriander, Cumin, Ylang-Ylang and Geranium; base notes are Leather, Musk and Cedar.</t>
  </si>
  <si>
    <t>https://www.fragrantica.com/perfume/Acqua-Delle-Langhe/Neirane-26751.html</t>
  </si>
  <si>
    <t>Oudart Acqua Delle Langhefor women and men</t>
  </si>
  <si>
    <t>['woody', 'aromatic', 'citrus', 'warm spicy', 'balsamic', 'leather', 'sweet', 'musky', 'tobacco', 'soft spicy']</t>
  </si>
  <si>
    <t>OudartbyAcqua Delle Langheis a fragrance for women and men.Oudartwas launched in 2019. Top notes are Saffron, Grapefruit, Bergamot and Pink Pepper; middle notes are Agarwood (Oud), Bulgarian Rose, Tobacco, Opoponax, Patchouli, Davana and Clary Sage; base notes are Agarwood (Oud), Sandalwood, Cedar, Musk and Leather.</t>
  </si>
  <si>
    <t>https://www.fragrantica.com/perfume/Acqua-Delle-Langhe/Oudart-57037.html</t>
  </si>
  <si>
    <t>Sarmassa Acqua Delle Langhefor women and men</t>
  </si>
  <si>
    <t>['citrus', 'woody', 'amber', 'vanilla', 'powdery', 'sweet', 'honey', 'musky', 'balsamic', 'warm spicy']</t>
  </si>
  <si>
    <t>SarmassabyAcqua Delle Langheis a Amber Vanilla fragrance for women and men.Sarmassawas launched in 2012. Top notes are Cedar, Orange and Lemon; middle notes are Vanilla, Honey, Spicy Notes, Musk and Amber; base notes are Resin and Musk.</t>
  </si>
  <si>
    <t>https://www.fragrantica.com/perfume/Acqua-Delle-Langhe/Sarmassa-26752.html</t>
  </si>
  <si>
    <t>Villero Acqua Delle Langhefor women and men</t>
  </si>
  <si>
    <t>['woody', 'mossy', 'earthy', 'aromatic', 'citrus', 'white floral', 'fresh spicy', 'warm spicy', 'green', 'rose']</t>
  </si>
  <si>
    <t>VillerobyAcqua Delle Langheis a Citrus Aromatic fragrance for women and men.Villerowas launched in 2012. Top notes are Lemon, Petitgrain, Bergamot, Cardamom, Orange and Lavender; middle notes are Lily-of-the-Valley, Rose, Rosemary and Jasmine; base notes are Moss, Palisander Rosewood, Vetiver, Musk and Grapefruit.</t>
  </si>
  <si>
    <t>https://www.fragrantica.com/perfume/Acqua-Delle-Langhe/Villero-26753.html</t>
  </si>
  <si>
    <t>Zunkai Acqua Delle Langhefor women and men</t>
  </si>
  <si>
    <t>['woody', 'aromatic', 'leather', 'powdery', 'musky']</t>
  </si>
  <si>
    <t>ZunkaibyAcqua Delle Langheis a fragrance for women and men. This is a new fragrance.Zunkaiwas launched in 2024. Top notes are Ozonic notes, Birch and Pine; middle notes are Vetiver, Juniper, Cedar and Larch; base notes are Sandalwood, Amber, Suede, Larch and Musk.</t>
  </si>
  <si>
    <t>https://www.fragrantica.com/perfume/Acqua-Delle-Langhe/Zunkai-95096.html</t>
  </si>
  <si>
    <t>Edizione Reale 2018 Acqua di Bavierafor women</t>
  </si>
  <si>
    <t>['citrus', 'white floral', 'floral', 'woody', 'warm spicy', 'rose', 'fresh', 'aromatic', 'fresh spicy']</t>
  </si>
  <si>
    <t>Edizione Reale 2018byAcqua di Bavierais a Amber Floral fragrance for women.Edizione Reale 2018was launched in 2018. Top notes are Mandarin Orange, Citron, Bergamot, Neroli, Grapefruit, Cardamom and Pink Pepper; middle notes are Jasmine, Cyclamen, Rose, Orange Blossom, Gardenia and Freesia; base notes are Musk, Patchouli, Olibanum, Moss, Vanilla, Sandalwood, Cashmere Wood, Cedar and Tonka Bean.</t>
  </si>
  <si>
    <t>https://www.fragrantica.com/perfume/Acqua-di-Baviera/Edizione-Reale-2018-50070.html</t>
  </si>
  <si>
    <t>Lago Acqua di Bavierafor women and men</t>
  </si>
  <si>
    <t>['citrus', 'aquatic', 'green', 'ozonic', 'aromatic', 'fresh', 'musky', 'floral', 'woody', 'amber']</t>
  </si>
  <si>
    <t>LagobyAcqua di Bavierais a Aromatic Aquatic fragrance for women and men.Lagowas launched during the 2010's. Top notes are Ozonic notes, Lime, Bergamot and Green Leaves; middle notes are Watery Notes, Water Lily and Sage; base notes are Musk, Amber and Driftwood.</t>
  </si>
  <si>
    <t>https://www.fragrantica.com/perfume/Acqua-di-Baviera/Lago-50074.html</t>
  </si>
  <si>
    <t>Monaco Donna Acqua di Bavierafor women</t>
  </si>
  <si>
    <t>['warm spicy', 'woody', 'vanilla', 'powdery', 'rose', 'amber', 'patchouli', 'balsamic', 'fruity', 'musky']</t>
  </si>
  <si>
    <t>Monaco DonnabyAcqua di Bavierais a Chypre Floral fragrance for women.Monaco Donnawas launched during the 2010's. Top notes are Red Berries and Citron; middle notes are Rose, Olibanum, Cinnamon and Heliotrope; base notes are Vanilla, Patchouli, Saffron, Musk and Sandalwood.</t>
  </si>
  <si>
    <t>https://www.fragrantica.com/perfume/Acqua-di-Baviera/Monaco-Donna-50075.html</t>
  </si>
  <si>
    <t>Monaco Uomo Acqua di Bavierafor men</t>
  </si>
  <si>
    <t>['citrus', 'white floral', 'amber', 'patchouli', 'woody', 'earthy', 'fresh', 'fresh spicy', 'mossy', 'green']</t>
  </si>
  <si>
    <t>Monaco UomobyAcqua di Bavierais a Woody Aromatic fragrance for men.Monaco Uomowas launched during the 2010's. Top notes are Citron, Bergamot and Orange; middle notes are White Flowers, Lily-of-the-Valley and Violet Leaf; base notes are Patchouli, Amber and Moss.</t>
  </si>
  <si>
    <t>https://www.fragrantica.com/perfume/Acqua-di-Baviera/Monaco-Uomo-50076.html</t>
  </si>
  <si>
    <t>Monte Acqua di Bavierafor men</t>
  </si>
  <si>
    <t>['citrus', 'fresh spicy', 'aromatic', 'marine', 'woody', 'rose', 'patchouli', 'warm spicy', 'floral']</t>
  </si>
  <si>
    <t>MontebyAcqua di Bavierais a Woody Spicy fragrance for men.Montewas launched during the 2010's. Top notes are Bergamot, Sea Notes, Citron, Violet Leaf and Grapefruit; middle notes are Pepper, Patchouli, Rose, Lavender and Jasmine; base notes are Cedar, Musk, Moss and Amber.</t>
  </si>
  <si>
    <t>https://www.fragrantica.com/perfume/Acqua-di-Baviera/Monte-50073.html</t>
  </si>
  <si>
    <t>Nero Donna Acqua di Bavierafor women</t>
  </si>
  <si>
    <t>['woody', 'smoky', 'amber', 'leather', 'warm spicy', 'oud', 'balsamic']</t>
  </si>
  <si>
    <t>Nero DonnabyAcqua di Bavierais a Amber Floral fragrance for women.Nero Donnawas launched during the 2010's. Top notes are Red Berries and Mandarin Orange; middle notes are Incense and Rose; base notes are Woodsy Notes, Guaiac Wood, Castoreum, Agarwood (Oud), Vanilla, Moss, Saffron and Sandalwood.</t>
  </si>
  <si>
    <t>https://www.fragrantica.com/perfume/Acqua-di-Baviera/Nero-Donna-50072.html</t>
  </si>
  <si>
    <t>Nero Uomo Acqua di Bavierafor men</t>
  </si>
  <si>
    <t>['citrus', 'fresh spicy', 'woody', 'aromatic', 'earthy', 'marine', 'white floral', 'rose', 'patchouli', 'musky']</t>
  </si>
  <si>
    <t>Nero UomobyAcqua di Bavierais a Woody Spicy fragrance for men.Nero Uomowas launched during the 2010's. Top notes are Citron, Bergamot, Grapefruit, Sea Notes and Violet Leaf; middle notes are Pepper, Lavender, Patchouli, Jasmine and Rose; base notes are Cedar, Musk, oak moss and Amber.</t>
  </si>
  <si>
    <t>https://www.fragrantica.com/perfume/Acqua-di-Baviera/Nero-Uomo-50071.html</t>
  </si>
  <si>
    <t>Prato Acqua di Bavierafor women</t>
  </si>
  <si>
    <t>['white floral', 'citrus', 'floral', 'sweet', 'green', 'rose', 'fresh']</t>
  </si>
  <si>
    <t>PratobyAcqua di Bavierais a Floral Fruity fragrance for women.Pratowas launched during the 2010's. Top notes are Orange, Clementine, Almond, Green Leaves, Bergamot and Grapefruit; middle notes are Lily-of-the-Valley, Orange Blossom, Jasmine, Rose and Carnation; base note is Musk.</t>
  </si>
  <si>
    <t>https://www.fragrantica.com/perfume/Acqua-di-Baviera/Prato-50077.html</t>
  </si>
  <si>
    <t>Luxury No 16 Acqua di Bavierafor men</t>
  </si>
  <si>
    <t>['woody', 'fruity', 'citrus', 'vanilla', 'rose', 'warm spicy', 'sweet', 'oud', 'powdery', 'leather']</t>
  </si>
  <si>
    <t>Luxury No 16byAcqua di Bavierais a Amber Woody fragrance for men.Luxury No 16was launched in 2018. Top notes are Red Berries and Mandarin Orange; middle notes are Rose and Olibanum; base notes are Vanilla, Woodsy Notes, Saffron, Sandalwood, Agarwood (Oud), Guaiac Wood, Oakmoss and Castoreum.</t>
  </si>
  <si>
    <t>https://www.fragrantica.com/perfume/Acqua-di-Baviera/Luxury-No-16-50081.html</t>
  </si>
  <si>
    <t>Luxury No 22 Acqua di Bavierafor men</t>
  </si>
  <si>
    <t>['warm spicy', 'rose', 'amber', 'leather', 'aromatic', 'animalic', 'fresh spicy', 'smoky', 'mossy', 'floral']</t>
  </si>
  <si>
    <t>Luxury No 22byAcqua di Bavierais a Leather fragrance for men.Luxury No 22was launched in 2018. Top notes are Cardamom, Cloves and Basil; middle notes are Rose and Olibanum; base notes are Leather, Amber and Moss.</t>
  </si>
  <si>
    <t>https://www.fragrantica.com/perfume/Acqua-di-Baviera/Luxury-No-22-50080.html</t>
  </si>
  <si>
    <t>Luxury No 3 Acqua di Bavierafor women</t>
  </si>
  <si>
    <t>['warm spicy', 'woody', 'vanilla', 'powdery', 'cinnamon', 'fruity', 'patchouli', 'rose', 'sweet', 'balsamic']</t>
  </si>
  <si>
    <t>Luxury No 3byAcqua di Bavierais a Chypre Floral fragrance for women.Luxury No 3was launched in 2018. Top notes are Red Berries and Lemon; middle notes are Cinnamon, Rose, Olibanum and Heliotrope; base notes are Patchouli, Vanilla, Saffron, Sandalwood and Musk.</t>
  </si>
  <si>
    <t>https://www.fragrantica.com/perfume/Acqua-di-Baviera/Luxury-No-3-50078.html</t>
  </si>
  <si>
    <t>Luxury No 7 Acqua di Bavierafor women</t>
  </si>
  <si>
    <t>['citrus', 'white floral', 'patchouli', 'woody', 'fresh spicy', 'earthy']</t>
  </si>
  <si>
    <t>Luxury No 7byAcqua di Bavierais a Chypre Floral fragrance for women.Luxury No 7was launched in 2018. Top notes are Bergamot, Orange and Lemon; middle notes are White Flowers, Violet Leaf and Lily-of-the-Valley; base notes are Patchouli, Amber and Moss.</t>
  </si>
  <si>
    <t>https://www.fragrantica.com/perfume/Acqua-di-Baviera/Luxury-No-7-50079.html</t>
  </si>
  <si>
    <t>1853 Lady Acqua di Genovafor women</t>
  </si>
  <si>
    <t>['amber', 'citrus', 'fresh spicy', 'warm spicy', 'woody', 'balsamic', 'earthy', 'powdery', 'lavender', 'mossy']</t>
  </si>
  <si>
    <t>['Stefano Frecceri']</t>
  </si>
  <si>
    <t>1853 LadybyAcqua di Genovais a Amber Woody fragrance for women.1853 Ladywas launched in 1853. The nose behind this fragrance is Stefano Frecceri. Top notes are Lavender, Bergamot, Mandarin Orange and Pepper; middle notes are Patchouli, Amber and Sandalwood; base notes are Incense, Musk, Oakmoss and Myrrh.</t>
  </si>
  <si>
    <t>https://www.fragrantica.com/perfume/Acqua-di-Genova/1853-Lady-15063.html</t>
  </si>
  <si>
    <t>1853 Man Acqua di Genovafor men</t>
  </si>
  <si>
    <t>['citrus', 'white floral', 'woody', 'powdery', 'musky', 'animalic', 'amber', 'sweet']</t>
  </si>
  <si>
    <t>1853 ManbyAcqua di Genovais a Citrus fragrance for men.1853 Manwas launched in 1853. The nose behind this fragrance is Stefano Frecceri. Top notes are Lemon and Bergamot; middle notes are Orange Blossom and Orange; base notes are Sandalwood, Musk, Ambergris, Citruses and Patchouli.</t>
  </si>
  <si>
    <t>https://www.fragrantica.com/perfume/Acqua-di-Genova/1853-Man-15064.html</t>
  </si>
  <si>
    <t>Colonia Classica Acqua di Genovafor women and men</t>
  </si>
  <si>
    <t>['citrus', 'white floral', 'aromatic', 'fresh spicy', 'woody', 'powdery', 'floral', 'rose', 'amber', 'musky']</t>
  </si>
  <si>
    <t>Colonia ClassicabyAcqua di Genovais a Citrus Aromatic fragrance for women and men.Colonia Classicawas launched in 1853. The nose behind this fragrance is Stefano Frecceri. Top notes are Bergamot, Neroli, Amalfi Lemon, Rosemary, Lavender and Orange; middle notes are Jasmine, Rose and Orange Blossom; base notes are Amber, Musk, Patchouli and Sandalwood.</t>
  </si>
  <si>
    <t>https://www.fragrantica.com/perfume/Acqua-di-Genova/Colonia-Classica-5251.html</t>
  </si>
  <si>
    <t>Fontana di Trevi XII Acqua di Genovafor women</t>
  </si>
  <si>
    <t>['white floral', 'citrus', 'floral', 'musky', 'fresh spicy']</t>
  </si>
  <si>
    <t>Fontana di Trevi XIIbyAcqua di Genovais a Citrus fragrance for women.Fontana di Trevi XIIwas launched in 1853. Top notes are Magnolia, Bergamot, African Orange Flower and Lime; middle notes are White Flowers and Jasmine; base note is Musk.</t>
  </si>
  <si>
    <t>https://www.fragrantica.com/perfume/Acqua-di-Genova/Fontana-di-Trevi-XII-10121.html</t>
  </si>
  <si>
    <t>Fontana di Trevi XIV Acqua di Genovafor women and men</t>
  </si>
  <si>
    <t>['fruity', 'almond', 'sweet', 'woody', 'nutty', 'citrus', 'amber', 'vanilla', 'powdery', 'patchouli']</t>
  </si>
  <si>
    <t>Fontana di Trevi XIVbyAcqua di Genovais a fragrance for women and men. Top notes are Pear, Bergamot and Lime; middle notes are Almond, Amber and Rose; base notes are Patchouli, Vanilla, Musk, Sandalwood and Vetiver.</t>
  </si>
  <si>
    <t>https://www.fragrantica.com/perfume/Acqua-di-Genova/Fontana-di-Trevi-XIV-40407.html</t>
  </si>
  <si>
    <t>Fontana di Trevi XVI Acqua di Genovafor women</t>
  </si>
  <si>
    <t>['rose', 'floral', 'powdery', 'amber', 'vanilla', 'fresh spicy', 'musky', 'iris', 'aromatic', 'animalic']</t>
  </si>
  <si>
    <t>Fontana di Trevi XVIbyAcqua di Genovais a fragrance for women. Top notes are Lilac and Tea Rose; middle notes are Geranium and Iris; base notes are Ambergris, Musk and Vanilla.</t>
  </si>
  <si>
    <t>https://www.fragrantica.com/perfume/Acqua-di-Genova/Fontana-di-Trevi-XVI-40409.html</t>
  </si>
  <si>
    <t>Fontana di Trevi XVIII Acqua di Genovafor women</t>
  </si>
  <si>
    <t>['sweet', 'vanilla', 'yellow floral', 'musky', 'rose', 'amber', 'aldehydic', 'powdery', 'animalic', 'lactonic']</t>
  </si>
  <si>
    <t>Fontana di Trevi XVIIIbyAcqua di Genovais a fragrance for women. Top note is Aldehydes; middle notes are Ylang-Ylang and Rose; base notes are Whipped Cream, White Musk, Ambergris and Vanilla.</t>
  </si>
  <si>
    <t>https://www.fragrantica.com/perfume/Acqua-di-Genova/Fontana-di-Trevi-XVIII-40406.html</t>
  </si>
  <si>
    <t>Fresh Acqua di Genovafor women and men</t>
  </si>
  <si>
    <t>['citrus', 'white floral', 'aromatic', 'woody', 'fresh spicy', 'warm spicy']</t>
  </si>
  <si>
    <t>FreshbyAcqua di Genovais a fragrance for women and men.Freshwas launched in 2011. The nose behind this fragrance is Stefano Frecceri. Top notes are Lime, Bergamot and Grapefruit; middle notes are Jasmine, Ginger, Orange Blossom and Lavender; base notes are Patchouli, Vetiver, Ambergris and Musk.</t>
  </si>
  <si>
    <t>https://www.fragrantica.com/perfume/Acqua-di-Genova/Fresh-40408.html</t>
  </si>
  <si>
    <t>Genes Acqua di Genovafor women and men</t>
  </si>
  <si>
    <t>GenesbyAcqua di Genovais a Citrus Aromatic fragrance for women and men.Geneswas launched in 1853. Top notes are Bergamot, Amalfi Lemon, Neroli, Orange and Rosemary; middle notes are Jasmine, Rose and African Orange Flower; base notes are Musk, Sandalwood, Patchouli and Amber.</t>
  </si>
  <si>
    <t>https://www.fragrantica.com/perfume/Acqua-di-Genova/Genes-12209.html</t>
  </si>
  <si>
    <t>Gold Acqua di Genovafor women and men</t>
  </si>
  <si>
    <t>['floral', 'citrus', 'powdery', 'violet', 'rose', 'aromatic', 'fresh spicy', 'sweet', 'musky']</t>
  </si>
  <si>
    <t>GoldbyAcqua di Genovais a Floral fragrance for women and men.Goldwas launched in 1853. The nose behind this fragrance is Stefano Frecceri. Top notes are Bergamot, Amalfi Lemon, Lotus and Cardamom; middle notes are Violet and Rose; base notes are Almond Blossom and Musk.</t>
  </si>
  <si>
    <t>https://www.fragrantica.com/perfume/Acqua-di-Genova/Gold-5263.html</t>
  </si>
  <si>
    <t>Gold 2 Acqua di Genovafor women and men</t>
  </si>
  <si>
    <t>['aromatic', 'fresh spicy', 'anis', 'sweet', 'yellow floral', 'soft spicy', 'musky', 'woody', 'amber', 'vanilla']</t>
  </si>
  <si>
    <t>Gold 2byAcqua di Genovais a fragrance for women and men. Top notes are Anise and Geranium; middle notes are Ylang-Ylang, Rosemary and Vanilla; base notes are Amber and White Musk.</t>
  </si>
  <si>
    <t>https://www.fragrantica.com/perfume/Acqua-di-Genova/Gold-2-40410.html</t>
  </si>
  <si>
    <t>Gold Plate City of New York 1974 Acqua di Genovafor women</t>
  </si>
  <si>
    <t>['aromatic', 'amber', 'rose', 'lavender', 'fresh spicy', 'citrus', 'animalic', 'white floral', 'floral', 'sweet']</t>
  </si>
  <si>
    <t>Gold Plate City of New York 1974byAcqua di Genovais a Floral fragrance for women. Top notes are Orange Blossom, Bergamot, Lemon and Bitter Orange; middle notes are Lavender, Rose, Rosemary and Jasmine; base notes are Ambergris, Musk, Sandalwood and Patchouli.</t>
  </si>
  <si>
    <t>https://www.fragrantica.com/perfume/Acqua-di-Genova/Gold-Plate-City-of-New-York-1974-15065.html</t>
  </si>
  <si>
    <t>Silver Acqua di Genovafor women and men</t>
  </si>
  <si>
    <t>['fruity', 'green', 'fresh', 'powdery', 'sweet', 'rose', 'violet', 'citrus', 'fresh spicy', 'woody']</t>
  </si>
  <si>
    <t>SilverbyAcqua di Genovais a Floral Fruity fragrance for women and men.Silverwas launched in 1853. The nose behind this fragrance is Stefano Frecceri. Top notes are Pear, Bergamot, Green Notes, Green Apple and Red Berries; middle notes are Violet, Rose, Lavender and Geranium; base notes are Musk, Woodsy Notes and Sandalwood.</t>
  </si>
  <si>
    <t>https://www.fragrantica.com/perfume/Acqua-di-Genova/Silver-5262.html</t>
  </si>
  <si>
    <t>Silver 2 Acqua di Genovafor women and men</t>
  </si>
  <si>
    <t>['citrus', 'white floral', 'sweet', 'vanilla', 'warm spicy', 'fruity']</t>
  </si>
  <si>
    <t>Silver 2byAcqua di Genovais a fragrance for women and men. Top notes are Tangerine, Orange Blossom and Pepper; middle notes are Jasmine, Rose and Carnation; base notes are Tonka Bean, Vanilla and Patchouli.</t>
  </si>
  <si>
    <t>https://www.fragrantica.com/perfume/Acqua-di-Genova/Silver-2-40411.html</t>
  </si>
  <si>
    <t>Contessa di Castiglione Lady Gold Acqua di Genovafor women</t>
  </si>
  <si>
    <t>['nutty', 'woody', 'coconut', 'sweet', 'patchouli', 'white floral', 'amber', 'musky', 'floral', 'fruity']</t>
  </si>
  <si>
    <t>Contessa di Castiglione Lady GoldbyAcqua di Genovais a Floral Fruity fragrance for women.Contessa di Castiglione Lady Goldwas launched during the 2010's. Top notes are Black Currant, White Peach and Freesia; middle notes are Coconut, Hazelnut, Jasmine and Rose; base notes are Patchouli, Amber and Musk.</t>
  </si>
  <si>
    <t>https://www.fragrantica.com/perfume/Acqua-di-Genova/Contessa-di-Castiglione-Lady-Gold-45103.html</t>
  </si>
  <si>
    <t>Contessa di Castiglione Lady Silver Acqua di Genovafor women</t>
  </si>
  <si>
    <t>['floral', 'citrus', 'rose', 'powdery', 'sweet', 'fruity', 'violet', 'musky', 'fresh', 'aromatic']</t>
  </si>
  <si>
    <t>Contessa di Castiglione Lady SilverbyAcqua di Genovais a Floral fragrance for women.Contessa di Castiglione Lady Silverwas launched during the 2010's. Top notes are Lemon Peel, Bergamot, Cardamom and Lotus; middle notes are Turkish Rose, Red Currant and Violet; base notes are Almond Blossom and White Musk.</t>
  </si>
  <si>
    <t>https://www.fragrantica.com/perfume/Acqua-di-Genova/Contessa-di-Castiglione-Lady-Silver-45102.html</t>
  </si>
  <si>
    <t>Bougainvellea Acqua di Genovafor women</t>
  </si>
  <si>
    <t>['floral', 'citrus', 'fresh', 'violet', 'powdery', 'rose', 'white floral', 'amber']</t>
  </si>
  <si>
    <t>BougainvelleabyAcqua di Genovais a Floral fragrance for women.Bougainvelleawas launched in 2008. The nose behind this fragrance is Stefano Frecceri. Top notes are Grapefruit, Mandarin Orange and Orange; middle notes are Violet, Bougainvillea, Peony, Rose, Lily-of-the-Valley and Jasmine; base notes are Amber and Musk.</t>
  </si>
  <si>
    <t>https://www.fragrantica.com/perfume/Acqua-di-Genova/Bougainvellea-15051.html</t>
  </si>
  <si>
    <t>Mora Di Gelso Acqua di Genovafor women and men</t>
  </si>
  <si>
    <t>['fruity', 'citrus', 'woody', 'floral', 'fresh spicy', 'soft spicy', 'aromatic', 'green']</t>
  </si>
  <si>
    <t>Mora Di GelsobyAcqua di Genovais a Floral Fruity fragrance for women and men.Mora Di Gelsowas launched in 2008. The nose behind this fragrance is Stefano Frecceri. Top notes are Grapefruit and Black Currant; middle notes are mulberry, Hyacinth, Rose and Lilac; base notes are Vanilla and Woodsy Notes.</t>
  </si>
  <si>
    <t>https://www.fragrantica.com/perfume/Acqua-di-Genova/Mora-Di-Gelso-15061.html</t>
  </si>
  <si>
    <t>Mughetto Acqua di Genovafor women</t>
  </si>
  <si>
    <t>['fresh', 'floral', 'white floral', 'iris', 'powdery', 'rose', 'violet', 'citrus', 'green', 'musky']</t>
  </si>
  <si>
    <t>MughettobyAcqua di Genovais a Floral Green fragrance for women.Mughettowas launched in 2008. The nose behind this fragrance is Stefano Frecceri. Top notes are Bergamot and Peach; middle notes are Lily-of-the-Valley and Peony; base notes are Iris and Musk.</t>
  </si>
  <si>
    <t>https://www.fragrantica.com/perfume/Acqua-di-Genova/Mughetto-15053.html</t>
  </si>
  <si>
    <t>Rovo Nero Acqua di Genovafor women</t>
  </si>
  <si>
    <t>['floral', 'woody', 'earthy', 'citrus', 'fresh', 'powdery', 'aromatic', 'fresh spicy', 'rose', 'violet']</t>
  </si>
  <si>
    <t>Rovo NerobyAcqua di Genovais a Floral Fruity fragrance for women.Rovo Nerowas launched in 2008. The nose behind this fragrance is Stefano Frecceri. Top notes are Lime, Bergamot and Lemon; middle notes are Rose, Violet, Lily-of-the-Valley, Bougainvillea and Lily; base notes are Wisteria, Vetiver, Sandalwood, Boletus edulis, Patchouli and Musk.</t>
  </si>
  <si>
    <t>https://www.fragrantica.com/perfume/Acqua-di-Genova/Rovo-Nero-15062.html</t>
  </si>
  <si>
    <t>Tuberosa Acqua di Genovafor women and men</t>
  </si>
  <si>
    <t>['tuberose', 'warm spicy', 'woody', 'white floral', 'musky', 'powdery', 'yellow floral', 'animalic', 'sweet']</t>
  </si>
  <si>
    <t>TuberosabyAcqua di Genovais a Amber Floral fragrance for women and men.Tuberosawas launched in 2008. The nose behind this fragrance is Stefano Frecceri. Top note is Cloves; middle notes are Tuberose and Ylang-Ylang; base notes are Musk and Sandalwood.</t>
  </si>
  <si>
    <t>https://www.fragrantica.com/perfume/Acqua-di-Genova/Tuberosa-15060.html</t>
  </si>
  <si>
    <t>Violetta Extreme Acqua di Genovafor women</t>
  </si>
  <si>
    <t>['powdery', 'white floral', 'violet', 'woody', 'floral', 'fresh', 'amber', 'fruity', 'warm spicy', 'sweet']</t>
  </si>
  <si>
    <t>Violetta ExtremebyAcqua di Genovais a Floral Fruity fragrance for women.Violetta Extremewas launched in 2008. The nose behind this fragrance is Stefano Frecceri. Top notes are Mirabelle and Neroli; middle notes are Violet and Jasmine; base notes are Sandalwood and Amber.</t>
  </si>
  <si>
    <t>https://www.fragrantica.com/perfume/Acqua-di-Genova/Violetta-Extreme-15052.html</t>
  </si>
  <si>
    <t>369 Acqua di Portofinofor women and men</t>
  </si>
  <si>
    <t>['powdery', 'sweet', 'soft spicy', 'amber', 'floral', 'musky', 'vanilla', 'white floral', 'citrus', 'herbal']</t>
  </si>
  <si>
    <t>369byAcqua di Portofinois a Floral Woody Musk fragrance for women and men. This is a new fragrance.369was launched in 2024. Top notes are Pink Pepper, Orchid and Clementine; middle notes are Chamomile, Jasmine and Powdery Notes; base notes are Amber, Tonka Bean, Musk and Vanilla.</t>
  </si>
  <si>
    <t>https://www.fragrantica.com/perfume/Acqua-di-Portofino/369-90813.html</t>
  </si>
  <si>
    <t>Baia Acqua di Portofinofor women and men</t>
  </si>
  <si>
    <t>['amber', 'coffee', 'vanilla', 'warm spicy', 'sweet', 'musky', 'powdery', 'woody']</t>
  </si>
  <si>
    <t>BaiabyAcqua di Portofinois a Floral Aquatic fragrance for women and men. This is a new fragrance.Baiawas launched in 2024. Top notes are Roasted Coffee Beans, Freesia and Lily of the Valley; middle notes are Sugar, Ambrette and Jasmine; base notes are Vanilla, Musk, Amberwood, Milk Cream and Oakmoss.</t>
  </si>
  <si>
    <t>https://www.fragrantica.com/perfume/Acqua-di-Portofino/Baia-90814.html</t>
  </si>
  <si>
    <t>Borgo Acqua di Portofinofor women</t>
  </si>
  <si>
    <t>['white floral', 'citrus', 'woody', 'patchouli', 'sweet', 'powdery', 'cherry', 'vanilla', 'musky', 'aromatic']</t>
  </si>
  <si>
    <t>BorgobyAcqua di Portofinois a Floral Woody Musk fragrance for women.Borgowas launched in 2013. The nose behind this fragrance is Maurizio Cerizza. Top notes are Bergamot, Lemon and Cherry; middle notes are White Flowers, Jasmine, Pitosporum and Ylang-Ylang; base notes are Patchouli, Vanila, Musk, Cedar and Amber.</t>
  </si>
  <si>
    <t>https://www.fragrantica.com/perfume/Acqua-di-Portofino/Borgo-18809.html</t>
  </si>
  <si>
    <t>Falo Acqua di Portofinofor women and men</t>
  </si>
  <si>
    <t>['iris', 'white floral', 'powdery', 'amber', 'violet', 'floral', 'woody']</t>
  </si>
  <si>
    <t>FalobyAcqua di Portofinois a Amber Woody fragrance for women and men. This is a new fragrance.Falowas launched in 2024. Top notes are Saffron, Incense and Smoke; middle notes are Jasmine, Iris, Cedarwood, Patchouli and Oud; base notes are Amber, Sandalwood, Oakmoss, Leather and Vetiver.</t>
  </si>
  <si>
    <t>https://www.fragrantica.com/perfume/Acqua-di-Portofino/Falo-90815.html</t>
  </si>
  <si>
    <t>Insolito Acqua di Portofinofor women and men</t>
  </si>
  <si>
    <t>['amber', 'woody', 'warm spicy', 'aromatic', 'balsamic', 'musky', 'citrus', 'smoky', 'powdery']</t>
  </si>
  <si>
    <t>InsolitobyAcqua di Portofinois a Amber Woody fragrance for women and men. This is a new fragrance.Insolitowas launched in 2024. Top notes are Incense, Bergamot, Sweet Orange and Mugwort; middle notes are Spices, Amyris, Myrrh and Patchouli; base notes are Precious Woods, Amber, Musk, Vetiver and Oakmoss.</t>
  </si>
  <si>
    <t>https://www.fragrantica.com/perfume/Acqua-di-Portofino/Insolito-90817.html</t>
  </si>
  <si>
    <t>Levante Acqua di Portofinofor women and men</t>
  </si>
  <si>
    <t>['fruity', 'musky', 'aromatic', 'green', 'powdery', 'sweet', 'lactonic', 'animalic']</t>
  </si>
  <si>
    <t>LevantebyAcqua di Portofinois a Woody Floral Musk fragrance for women and men. This is a new fragrance.Levantewas launched in 2024. Top notes are Nectarine, Apricot, Citruses and Honey; middle notes are Davana, Osmanthus, Peony, Ylang-Ylang and Patchouli; base notes are Musk, Amber, Vanilla, Cedarwood, Sandalwood and Benzoin.</t>
  </si>
  <si>
    <t>https://www.fragrantica.com/perfume/Acqua-di-Portofino/Levante-90816.html</t>
  </si>
  <si>
    <t>Maremosso Acqua di Portofinofor women and men</t>
  </si>
  <si>
    <t>['aromatic', 'woody', 'fresh spicy', 'citrus', 'musky', 'marine', 'fruity', 'floral', 'powdery', 'aquatic']</t>
  </si>
  <si>
    <t>MaremossobyAcqua di Portofinois a Aromatic Aquatic fragrance for women and men. This is a new fragrance.Maremossowas launched in 2024. Top notes are Grapefruit, Black Currant, Marine notes and Rosemary; middle notes are Water Lily, Basil, Lavender and Damask Rose; base notes are Musk, Cedarwood, Sandalwood and Ambrette.</t>
  </si>
  <si>
    <t>https://www.fragrantica.com/perfume/Acqua-di-Portofino/Maremosso-90818.html</t>
  </si>
  <si>
    <t>Notte Acqua di Portofinofor women and men</t>
  </si>
  <si>
    <t>['white floral', 'marine', 'salty', 'aromatic', 'amber', 'musky', 'woody', 'citrus', 'powdery', 'animalic']</t>
  </si>
  <si>
    <t>NottebyAcqua di Portofinois a Floral Woody Musk fragrance for women and men.Nottewas launched in 2015. The nose behind this fragrance is Maurizio Cerizza. Top notes are Sea water, Olive Tree, Sea Salt and Lemon; middle notes are Water Jasmine, Pitosporum and Honeysuckle; base notes are Olive Tree, Amber and Musk.</t>
  </si>
  <si>
    <t>https://www.fragrantica.com/perfume/Acqua-di-Portofino/Notte-30548.html</t>
  </si>
  <si>
    <t>Acqua di Portofino Acqua di Portofinofor women and men</t>
  </si>
  <si>
    <t>['aromatic', 'citrus', 'white floral', 'fresh spicy', 'lavender', 'woody', 'warm spicy', 'sweet', 'earthy', 'soft spicy']</t>
  </si>
  <si>
    <t>Acqua di PortofinobyAcqua di Portofinois a Woody Aromatic fragrance for women and men.Acqua di Portofinowas launched in 2000. The nose behind this fragrance is Maurizio Cerizza. Top notes are Tangerine, Lemon and Tarragon; middle notes are Pitosporum, Lavender, Nutmeg, Coriander and Cardamom; base notes are Vetiver, Musk and Patchouli.</t>
  </si>
  <si>
    <t>https://www.fragrantica.com/perfume/Acqua-di-Portofino/Acqua-di-Portofino-3703.html</t>
  </si>
  <si>
    <t>Acqua di Portofino Uomo Acqua di Portofinofor men</t>
  </si>
  <si>
    <t>['fresh spicy', 'woody', 'aromatic', 'floral', 'powdery', 'warm spicy', 'citrus', 'green', 'soft spicy', 'fresh']</t>
  </si>
  <si>
    <t>['Francesca Casiraghi', 'Maurizio Cerizza']</t>
  </si>
  <si>
    <t>Acqua di Portofino UomobyAcqua di Portofinois a Aromatic Spicy fragrance for men. Acqua di Portofino Uomo was created by Francesca Casiraghi and Maurizio Cerizza. Top notes are Basil, Olive Tree, Grapefruit, Star Anise, Lavender and Black Currant; middle notes are Jasmine, Watery Notes, Nutmeg, Magnolia, Pepper and Pimento; base notes are Sandalwood, Vetiver and Musk.</t>
  </si>
  <si>
    <t>https://www.fragrantica.com/perfume/Acqua-di-Portofino/Acqua-di-Portofino-Uomo-19399.html</t>
  </si>
  <si>
    <t>Donna Acqua di Portofinofor women</t>
  </si>
  <si>
    <t>['citrus', 'woody', 'warm spicy', 'floral', 'fruity', 'fresh', 'sweet', 'white floral', 'musky', 'powdery']</t>
  </si>
  <si>
    <t>DonnabyAcqua di Portofinois a Floral Woody Musk fragrance for women.Donnawas launched in 2008. Donna was created by Francesca Casiraghi and Maurizio Cerizza. Top notes are Lime, Red Apple and Olive Tree; middle notes are Ginger, Magnolia and Jasmine; base notes are White Musk, Cedar and Sandalwood.</t>
  </si>
  <si>
    <t>https://www.fragrantica.com/perfume/Acqua-di-Portofino/Donna-3666.html</t>
  </si>
  <si>
    <t>Faro Acqua di Portofinofor women and men</t>
  </si>
  <si>
    <t>['citrus', 'fresh spicy', 'warm spicy', 'woody']</t>
  </si>
  <si>
    <t>FarobyAcqua di Portofinois a Citrus Aromatic fragrance for women and men.Farowas launched in 2018. The nose behind this fragrance is Maurizio Cerizza. Top notes are Grapefruit, Lime, Ginger and Calabrian bergamot; middle notes are Olive Tree, Watery Notes, Mineral notes and Magnolia; base notes are Amber, Patchouli and White Musk.</t>
  </si>
  <si>
    <t>https://www.fragrantica.com/perfume/Acqua-di-Portofino/Faro-49360.html</t>
  </si>
  <si>
    <t>R'Osa Eau de Parfum Sensuelle Acqua di Portofinofor women</t>
  </si>
  <si>
    <t>['vanilla', 'powdery', 'amber', 'rose', 'musky', 'floral', 'citrus', 'sweet', 'almond', 'soft spicy']</t>
  </si>
  <si>
    <t>R'Osa Eau de Parfum SensuellebyAcqua di Portofinois a Amber Floral fragrance for women.R'Osa Eau de Parfum Sensuellewas launched in 2016. The nose behind this fragrance is Maurizio Cerizza. Top notes are Mango, Pink Pepper, Yellow Mandarin and Bergamot; middle notes are Heliotrope, Damask Rose and Jasmine Sambac; base notes are Vanilla, Amber, Musk and Amberwood.</t>
  </si>
  <si>
    <t>https://www.fragrantica.com/perfume/Acqua-di-Portofino/R-Osa-Eau-de-Parfum-Sensuelle-37731.html</t>
  </si>
  <si>
    <t>Sail Acqua di Portofinofor women and men</t>
  </si>
  <si>
    <t>['aromatic', 'aquatic', 'woody', 'fresh spicy', 'camphor', 'fresh', 'musky', 'herbal', 'white floral', 'rose']</t>
  </si>
  <si>
    <t>SailbyAcqua di Portofinois a Aromatic Spicy fragrance for women and men.Sailwas launched in 2012. The nose behind this fragrance is Maurizio Cerizza. Top notes are Watery Notes and Eucalyptus; middle notes are Geranium, Thyme and Jasmine; base notes are White Musk and Patchouli.</t>
  </si>
  <si>
    <t>https://www.fragrantica.com/perfume/Acqua-di-Portofino/Sail-17036.html</t>
  </si>
  <si>
    <t>Acqua di Sardegna Man Eau de Parfum Acqua di Sardegnafor men</t>
  </si>
  <si>
    <t>['citrus', 'aromatic', 'white floral']</t>
  </si>
  <si>
    <t>Acqua di Sardegna Man Eau de ParfumbyAcqua di Sardegnais a Woody Floral Musk fragrance for men.Acqua di Sardegna Man Eau de Parfumwas launched in 2008. Top notes are Lemon, Bergamot, Tangerine and Petitgrain; middle notes are Orange Blossom, Ginger and Rose; base notes are Vetiver, Musk and Amber.</t>
  </si>
  <si>
    <t>https://www.fragrantica.com/perfume/Acqua-di-Sardegna/Acqua-di-Sardegna-Man-Eau-de-Parfum-41823.html</t>
  </si>
  <si>
    <t>Acqua di Sardegna Man Eau de Toilette Acqua di Sardegnafor men</t>
  </si>
  <si>
    <t>['citrus', 'aromatic', 'musky', 'white floral']</t>
  </si>
  <si>
    <t>Acqua di Sardegna Man Eau de ToilettebyAcqua di Sardegnais a Woody Floral Musk fragrance for men.Acqua di Sardegna Man Eau de Toilettewas launched in 2008. Top notes are Bergamot, Lemon, Tangerine and Petitgrain; middle notes are Ginger, Rose and Orange Blossom; base notes are Musk, Vetiver and Amber.</t>
  </si>
  <si>
    <t>https://www.fragrantica.com/perfume/Acqua-di-Sardegna/Acqua-di-Sardegna-Man-Eau-de-Toilette-41824.html</t>
  </si>
  <si>
    <t>Acqua di Sardegna Unisex Eau de Parfum Acqua di Sardegnafor women and men</t>
  </si>
  <si>
    <t>['citrus', 'aromatic', 'woody', 'fresh spicy', 'sweet', 'anis', 'fruity', 'soft spicy']</t>
  </si>
  <si>
    <t>Acqua di Sardegna Unisex Eau de ParfumbyAcqua di Sardegnais a Citrus Aromatic fragrance for women and men.Acqua di Sardegna Unisex Eau de Parfumwas launched in 2014. Top notes are Tangerine, Grapefruit, Lemon and Petitgrain; middle notes are Star Anise, Rosemary, Lavender and Fruits; base notes are Vetiver, Musk, Coumarin and Amber.</t>
  </si>
  <si>
    <t>https://www.fragrantica.com/perfume/Acqua-di-Sardegna/Acqua-di-Sardegna-Unisex-Eau-de-Parfum-41827.html</t>
  </si>
  <si>
    <t>Acqua di Sardegna Unisex Eau de Toilette Acqua di Sardegnafor women and men</t>
  </si>
  <si>
    <t>['aromatic', 'citrus', 'woody', 'fresh spicy', 'sweet', 'fruity', 'anis', 'soft spicy', 'amber', 'lavender']</t>
  </si>
  <si>
    <t>Acqua di Sardegna Unisex Eau de ToilettebyAcqua di Sardegnais a Citrus Aromatic fragrance for women and men.Acqua di Sardegna Unisex Eau de Toilettewas launched in 2014. Top notes are Grapefruit, Petitgrain, Tangerine and Lemon; middle notes are Lavender, Rosemary, Star Anise and Fruits; base notes are Coumarin, Amber, Vetiver and Musk.</t>
  </si>
  <si>
    <t>https://www.fragrantica.com/perfume/Acqua-di-Sardegna/Acqua-di-Sardegna-Unisex-Eau-de-Toilette-41828.html</t>
  </si>
  <si>
    <t>Acqua di Sardegna Woman Eau de Parfum Acqua di Sardegnafor women</t>
  </si>
  <si>
    <t>['white floral', 'citrus', 'fresh', 'almond', 'green', 'woody']</t>
  </si>
  <si>
    <t>Acqua di Sardegna Woman Eau de ParfumbyAcqua di Sardegnais a Amber Floral fragrance for women.Acqua di Sardegna Woman Eau de Parfumwas launched in 2008. Top notes are Lily-of-the-Valley, Bergamot, Orange and Mint; middle notes are White Flowers, Almond and Rose; base notes are Cedar, Musk and Amber.</t>
  </si>
  <si>
    <t>https://www.fragrantica.com/perfume/Acqua-di-Sardegna/Acqua-di-Sardegna-Woman-Eau-de-Parfum-41821.html</t>
  </si>
  <si>
    <t>Acqua di Sardegna Woman Eau de Toilette Acqua di Sardegnafor women</t>
  </si>
  <si>
    <t>['citrus', 'white floral', 'green', 'fresh spicy', 'woody', 'aromatic', 'rose', 'amber', 'musky', 'almond']</t>
  </si>
  <si>
    <t>Acqua di Sardegna Woman Eau de ToilettebyAcqua di Sardegnais a Amber Floral fragrance for women.Acqua di Sardegna Woman Eau de Toilettewas launched in 2008. Top notes are Orange, Bergamot, Lily-of-the-Valley and Mint; middle notes are Almond, Rose and White Flowers; base notes are Musk, Cedar and Amber.</t>
  </si>
  <si>
    <t>https://www.fragrantica.com/perfume/Acqua-di-Sardegna/Acqua-di-Sardegna-Woman-Eau-de-Toilette-41822.html</t>
  </si>
  <si>
    <t>Desvélos Unisex Eau de Parfum Acqua di Sardegnafor women and men</t>
  </si>
  <si>
    <t>['aromatic', 'woody', 'earthy', 'fresh spicy', 'patchouli', 'marine', 'herbal', 'powdery', 'lavender', 'amber']</t>
  </si>
  <si>
    <t>Desvélos Unisex Eau de ParfumbyAcqua di Sardegnais a Aromatic Aquatic fragrance for women and men.Desvélos Unisex Eau de Parfumwas launched in 2016. Top notes are Sea Notes, Lavender and Heliotrope; middle notes are Myrtle, Costus and Cedar; base notes are Patchouli, Amber and Vetiver.</t>
  </si>
  <si>
    <t>https://www.fragrantica.com/perfume/Acqua-di-Sardegna/Desvelos-Unisex-Eau-de-Parfum-41833.html</t>
  </si>
  <si>
    <t>Hirvu Free Island Acqua di Sardegnafor women and men</t>
  </si>
  <si>
    <t>['powdery', 'citrus', 'violet', 'aquatic', 'warm spicy', 'fresh spicy', 'floral', 'aromatic', 'amber', 'smoky']</t>
  </si>
  <si>
    <t>Hirvu Free IslandbyAcqua di Sardegnais a Aromatic Spicy fragrance for women and men.Hirvu Free Islandwas launched in 2019. Top notes are Bergamot, Cardamom, Carrot Seeds and Sea Notes; middle notes are Violet, Dew Drop, Laminaria and Coriander; base notes are Incense, Vanilla, Vetiver and Patchouli.</t>
  </si>
  <si>
    <t>https://www.fragrantica.com/perfume/Acqua-di-Sardegna/Hirvu-Free-Island-55846.html</t>
  </si>
  <si>
    <t>Maijda Man Eau de Parfum Acqua di Sardegnafor men</t>
  </si>
  <si>
    <t>['citrus', 'fruity', 'soft spicy', 'aromatic', 'woody', 'fresh spicy', 'floral', 'herbal', 'amber', 'patchouli']</t>
  </si>
  <si>
    <t>Maijda Man Eau de ParfumbyAcqua di Sardegnais a Aromatic Fruity fragrance for men.Maijda Man Eau de Parfumwas launched in 2010. Top notes are Lemon, Grapefruit and Orange; middle notes are Black Currant, Pink Pepper, Myrtle and Lilac; base notes are Amber, Patchouli and Cedar.</t>
  </si>
  <si>
    <t>https://www.fragrantica.com/perfume/Acqua-di-Sardegna/Maijda-Man-Eau-de-Parfum-41826.html</t>
  </si>
  <si>
    <t>Maijda Woman Eau de Parfum Acqua di Sardegnafor women</t>
  </si>
  <si>
    <t>['aromatic', 'citrus', 'fresh spicy', 'floral', 'herbal', 'woody', 'powdery', 'musky', 'fresh', 'vanilla']</t>
  </si>
  <si>
    <t>Maijda Woman Eau de ParfumbyAcqua di Sardegnais a Chypre Floral fragrance for women.Maijda Woman Eau de Parfumwas launched in 2010. Top notes are Bergamot, Grapefruit, Lily-of-the-Valley and Lemon; middle notes are Myrtle, Thyme, White Peach, Magnolia, Peony and Rose; base notes are White Musk, Vanilla, Patchouli and Cedar.</t>
  </si>
  <si>
    <t>https://www.fragrantica.com/perfume/Acqua-di-Sardegna/Maijda-Woman-Eau-de-Parfum-41825.html</t>
  </si>
  <si>
    <t>Nòis Unisex Eau de Parfum Acqua di Sardegnafor women and men</t>
  </si>
  <si>
    <t>['citrus', 'aromatic', 'fresh spicy', 'white floral', 'woody', 'green']</t>
  </si>
  <si>
    <t>Nòis Unisex Eau de ParfumbyAcqua di Sardegnais a Floral Woody Musk fragrance for women and men.Nòis Unisex Eau de Parfumwas launched in 2016. Top notes are Bergamot, Neroli, Lemon and Grapefruit; middle notes are Rhubarb, Orange Blossom, Night Blooming Jasmine, Rosemary and Iris; base notes are Cedar, Musk, Vetiver, Ambrette (Musk Mallow) and Patchouli.</t>
  </si>
  <si>
    <t>https://www.fragrantica.com/perfume/Acqua-di-Sardegna/Nois-Unisex-Eau-de-Parfum-41832.html</t>
  </si>
  <si>
    <t>Scalo Porto Cervo Man Eau de Parfum Acqua di Sardegnafor men</t>
  </si>
  <si>
    <t>['amber', 'woody', 'warm spicy', 'leather', 'citrus', 'coffee', 'vanilla', 'balsamic', 'aromatic']</t>
  </si>
  <si>
    <t>Scalo Porto Cervo Man Eau de ParfumbyAcqua di Sardegnais a Amber Woody fragrance for men.Scalo Porto Cervo Man Eau de Parfumwas launched in 2014. Top notes are Lemon, Coffee, Styrax and Labdanum; middle notes are Lavender, Cedar, Patchouli, May Rose and Vetiver; base notes are Amberwood, Leather, Vanila, Amber and Lorenox.</t>
  </si>
  <si>
    <t>https://www.fragrantica.com/perfume/Acqua-di-Sardegna/Scalo-Porto-Cervo-Man-Eau-de-Parfum-41830.html</t>
  </si>
  <si>
    <t>Scalo Porto Cervo Woman Eau de Parfum Acqua di Sardegnafor women</t>
  </si>
  <si>
    <t>['fruity', 'rose', 'citrus', 'powdery', 'woody', 'sweet', 'floral', 'aromatic', 'patchouli', 'earthy']</t>
  </si>
  <si>
    <t>Scalo Porto Cervo Woman Eau de ParfumbyAcqua di Sardegnais a Chypre Floral fragrance for women.Scalo Porto Cervo Woman Eau de Parfumwas launched in 2014. Top notes are Red Fruits, Peach and Bergamot; middle notes are Rose, Jasmine, Pink Pepper and Violet; base notes are Vetiver, Patchouli, Powdery Notes and Leather.</t>
  </si>
  <si>
    <t>https://www.fragrantica.com/perfume/Acqua-di-Sardegna/Scalo-Porto-Cervo-Woman-Eau-de-Parfum-41829.html</t>
  </si>
  <si>
    <t>Smeralda Woman Eau de Parfum Acqua di Sardegnafor women</t>
  </si>
  <si>
    <t>['citrus', 'powdery', 'vanilla', 'floral', 'sweet', 'yellow floral', 'musky', 'aromatic', 'amber', 'violet']</t>
  </si>
  <si>
    <t>Smeralda Woman Eau de ParfumbyAcqua di Sardegnais a Citrus Gourmand fragrance for women.Smeralda Woman Eau de Parfumwas launched in 2016. Top notes are Bergamot, Tangerine and Lemon; middle notes are Almond Blossom, Mimosa, Violet and Jasmine; base notes are Tonka Bean, Vanilla, Musk and Sandalwood.</t>
  </si>
  <si>
    <t>https://www.fragrantica.com/perfume/Acqua-di-Sardegna/Smeralda-Woman-Eau-de-Parfum-41831.html</t>
  </si>
  <si>
    <t>Acqua di Stresa Acqua di Stresafor women and men</t>
  </si>
  <si>
    <t>['floral', 'fruity', 'woody', 'rose', 'fresh spicy', 'powdery', 'lactonic', 'soft spicy']</t>
  </si>
  <si>
    <t>Acqua di StresabyAcqua di Stresais a Floral Fruity fragrance for women and men.Acqua di Stresawas launched in 2002. Top notes are Osmanthus, Pomegranate and Hyacinth; middle notes are Rose, Camelia and Jasmine; base notes are Musk, Virginia Cedar and Amber.</t>
  </si>
  <si>
    <t>https://www.fragrantica.com/perfume/Acqua-di-Stresa/Acqua-di-Stresa-6556.html</t>
  </si>
  <si>
    <t>Acqua di Stresa fresh touch Acqua di Stresafor women and men</t>
  </si>
  <si>
    <t>['citrus', 'floral', 'white floral', 'woody', 'amber', 'fruity', 'powdery', 'aromatic', 'lactonic', 'soft spicy']</t>
  </si>
  <si>
    <t>Acqua di Stresa fresh touchbyAcqua di Stresais a Citrus Aromatic fragrance for women and men.Acqua di Stresa fresh touchwas launched in 2005. Top notes are Osmanthus, Amalfi Lemon, Orange, Bergamot and Bitter Orange; middle notes are Camelia, Jasmine and African Orange Flower; base notes are Amber, Virginia Cedar and Vetiver.</t>
  </si>
  <si>
    <t>https://www.fragrantica.com/perfume/Acqua-di-Stresa/Acqua-di-Stresa-fresh-touch-6557.html</t>
  </si>
  <si>
    <t>Aroma Reale Acqua di Stresafor women</t>
  </si>
  <si>
    <t>['floral', 'citrus', 'woody', 'white floral', 'vanilla', 'rose', 'fruity', 'powdery', 'sweet', 'aromatic']</t>
  </si>
  <si>
    <t>Aroma RealebyAcqua di Stresais a fragrance for women. Top notes are Peach and Lemon; middle notes are Rose, Magnolia and Jasmine; base notes are Vanilla and Cedar.</t>
  </si>
  <si>
    <t>https://www.fragrantica.com/perfume/Acqua-di-Stresa/Aroma-Reale-76865.html</t>
  </si>
  <si>
    <t>Calycanthus Brumae Acqua di Stresafor women and men</t>
  </si>
  <si>
    <t>['warm spicy', 'fresh spicy', 'white floral', 'amber', 'smoky', 'fruity', 'balsamic', 'yellow floral', 'fresh']</t>
  </si>
  <si>
    <t>Calycanthus BrumaebyAcqua di Stresais a Aromatic Spicy fragrance for women and men. Top note is Honeysuckle; middle notes are Ginger and Pepper; base notes are Incense and Nutmeg.</t>
  </si>
  <si>
    <t>https://www.fragrantica.com/perfume/Acqua-di-Stresa/Calycanthus-Brumae-28903.html</t>
  </si>
  <si>
    <t>Camellia Soliflor Acqua di Stresafor women</t>
  </si>
  <si>
    <t>['floral', 'warm spicy', 'fresh', 'woody', 'green', 'citrus', 'powdery']</t>
  </si>
  <si>
    <t>Camellia SoliflorbyAcqua di Stresais a Floral fragrance for women. Top notes are Grass and Citruses; middle notes are Floral Notes and Camellia; base notes are Spicy Notes and Woody Notes.</t>
  </si>
  <si>
    <t>https://www.fragrantica.com/perfume/Acqua-di-Stresa/Camellia-Soliflor-28902.html</t>
  </si>
  <si>
    <t>Dianthus Acqua di Stresafor women and men</t>
  </si>
  <si>
    <t>['aromatic', 'amber', 'citrus', 'marine', 'floral', 'warm spicy', 'green', 'lavender', 'musky', 'balsamic']</t>
  </si>
  <si>
    <t>DianthusbyAcqua di Stresais a Citrus Aromatic fragrance for women and men.Dianthuswas launched in 2016. Top notes are Citron, Lavender and Galbanum; middle notes are Sea Notes, Carnation and Rose de Mai; base notes are Styrax, Benzoin, Cashmere Wood and Musk.</t>
  </si>
  <si>
    <t>https://www.fragrantica.com/perfume/Acqua-di-Stresa/Dianthus-40323.html</t>
  </si>
  <si>
    <t>Fiori di Stresa Acqua di Stresafor women</t>
  </si>
  <si>
    <t>['fresh spicy', 'powdery', 'floral', 'aromatic', 'white floral', 'woody', 'violet', 'vanilla', 'warm spicy', 'musky']</t>
  </si>
  <si>
    <t>Fiori di StresabyAcqua di Stresais a Floral Fruity fragrance for women.Fiori di Stresawas launched in 2009. Top notes are African Orange Flower and Camelia; middle notes are Geranium, Heliotrope and Violet; base notes are Pepper, Woodsy Notes and Musk.</t>
  </si>
  <si>
    <t>https://www.fragrantica.com/perfume/Acqua-di-Stresa/Fiori-di-Stresa-6558.html</t>
  </si>
  <si>
    <t>Lotus Acqua di Stresafor women</t>
  </si>
  <si>
    <t>['woody', 'warm spicy', 'fresh', 'citrus', 'floral', 'white floral', 'aromatic', 'musky', 'powdery', 'green']</t>
  </si>
  <si>
    <t>LotusbyAcqua di Stresais a fragrance for women.Lotuswas launched in 2016. Top notes are Tea, Lemon and Cardamom; middle notes are Bamboo, Water Lily and Jasmine; base notes are Sandalwood and Musk.</t>
  </si>
  <si>
    <t>https://www.fragrantica.com/perfume/Acqua-di-Stresa/Lotus-40325.html</t>
  </si>
  <si>
    <t>Mentha Citrata Acqua di Stresafor women and men</t>
  </si>
  <si>
    <t>['aromatic', 'fresh spicy', 'green', 'citrus']</t>
  </si>
  <si>
    <t>Mentha CitratabyAcqua di Stresais a Citrus Aromatic fragrance for women and men.Mentha Citratawas launched in 2012.</t>
  </si>
  <si>
    <t>https://www.fragrantica.com/perfume/Acqua-di-Stresa/Mentha-Citrata-28901.html</t>
  </si>
  <si>
    <t>Osmanthus Acqua di Stresafor women</t>
  </si>
  <si>
    <t>['floral', 'fruity', 'woody', 'yellow floral', 'powdery', 'white floral', 'citrus', 'vanilla', 'musky', 'sweet']</t>
  </si>
  <si>
    <t>OsmanthusbyAcqua di Stresais a fragrance for women.Osmanthuswas launched in 2016. Top notes are Peach Blossom, Ylang-Ylang and Bergamot; middle notes are Osmanthus and Jasmine; base notes are Vanilla, Sandalwood and White Musk.</t>
  </si>
  <si>
    <t>https://www.fragrantica.com/perfume/Acqua-di-Stresa/Osmanthus-40326.html</t>
  </si>
  <si>
    <t>Osmanthus Fragrans Acqua di Stresafor women</t>
  </si>
  <si>
    <t>['floral', 'fruity', 'rose', 'powdery', 'lactonic', 'soft spicy', 'musky', 'fresh spicy']</t>
  </si>
  <si>
    <t>Osmanthus FragransbyAcqua di Stresais a Floral Fruity fragrance for women. Top notes are Osmanthus and Pomegranate; middle notes are Rose, Camellia, Jasmine and Hyacinth; base notes are Musk and Amber.</t>
  </si>
  <si>
    <t>https://www.fragrantica.com/perfume/Acqua-di-Stresa/Osmanthus-Fragrans-28900.html</t>
  </si>
  <si>
    <t>Profumo di Stresa Acqua di Stresafor women</t>
  </si>
  <si>
    <t>['floral', 'white floral', 'citrus', 'fruity', 'sweet', 'green', 'woody', 'lactonic']</t>
  </si>
  <si>
    <t>Profumo di StresabyAcqua di Stresais a Floral Fruity fragrance for women.Profumo di Stresawas launched in 2010. Top notes are Tangerine and Magnolia; middle notes are Osmanthus, Jasmine, African Orange Flower and Peach; base notes are Woodsy Notes and Green Notes.</t>
  </si>
  <si>
    <t>https://www.fragrantica.com/perfume/Acqua-di-Stresa/Profumo-di-Stresa-10688.html</t>
  </si>
  <si>
    <t>Roburis Acqua di Stresafor women and men</t>
  </si>
  <si>
    <t>['warm spicy', 'aromatic', 'amber', 'woody', 'balsamic', 'smoky', 'floral', 'leather', 'fresh spicy', 'fruity']</t>
  </si>
  <si>
    <t>RoburisbyAcqua di Stresais a fragrance for women and men.Roburiswas launched in 2016. Top notes are Juniper, elemi, Cinnamon and Black Currant; middle notes are Cloves, Myrrh, Violet and Cedar; base notes are Incense, Leather, Ambrette (Musk Mallow) and Tonka Bean.</t>
  </si>
  <si>
    <t>https://www.fragrantica.com/perfume/Acqua-di-Stresa/Roburis-40327.html</t>
  </si>
  <si>
    <t>Verbena Absoluta Acqua di Stresafor women and men</t>
  </si>
  <si>
    <t>Verbena AbsolutabyAcqua di Stresais a Citrus Aromatic fragrance for women and men.Verbena Absolutawas launched in 2013. Top note is Citruses; middle note is Verbena; base notes are Woody Notes and Musk.</t>
  </si>
  <si>
    <t>https://www.fragrantica.com/perfume/Acqua-di-Stresa/Verbena-Absoluta-18088.html</t>
  </si>
  <si>
    <t>Verbenis Acqua di Stresafor women and men</t>
  </si>
  <si>
    <t>['citrus', 'fresh spicy', 'aromatic', 'floral', 'woody', 'powdery', 'musky', 'herbal']</t>
  </si>
  <si>
    <t>VerbenisbyAcqua di Stresais a fragrance for women and men.Verbeniswas launched in 2016. Top notes are Lemon Verbena, Orange and Citron; middle notes are Freesia, Geranium and Neroli; base notes are Sandalwood and Musk.</t>
  </si>
  <si>
    <t>https://www.fragrantica.com/perfume/Acqua-di-Stresa/Verbenis-40328.html</t>
  </si>
  <si>
    <t>Virens Acqua di Stresafor men</t>
  </si>
  <si>
    <t>['warm spicy', 'amber', 'floral', 'vanilla', 'patchouli', 'oud', 'balsamic', 'cinnamon', 'herbal', 'woody']</t>
  </si>
  <si>
    <t>VirensbyAcqua di Stresais a fragrance for men.Virenswas launched in 2016. Top notes are Artemisia, Cinnamon and Saffron; middle notes are Floral Notes, Patchouli and Ambergris; base notes are Agarwood (Oud), Vanilla and Benzoin.</t>
  </si>
  <si>
    <t>https://www.fragrantica.com/perfume/Acqua-di-Stresa/Virens-40324.html</t>
  </si>
  <si>
    <t>Darkest Hour Acqua di Stresafor women and men</t>
  </si>
  <si>
    <t>Darkest HourbyAcqua di Stresais a fragrance for women and men.Darkest Hourwas launched in 2019.</t>
  </si>
  <si>
    <t>https://www.fragrantica.com/perfume/Acqua-di-Stresa/Darkest-Hour-57418.html</t>
  </si>
  <si>
    <t>Diamonds Rain Acqua di Stresafor women and men</t>
  </si>
  <si>
    <t>['aromatic', 'rose', 'fruity', 'woody', 'fresh spicy', 'green', 'fresh', 'warm spicy', 'soft spicy', 'powdery']</t>
  </si>
  <si>
    <t>Diamonds RainbyAcqua di Stresais a Floral Woody Musk fragrance for women and men.Diamonds Rainwas launched in 2019.</t>
  </si>
  <si>
    <t>https://www.fragrantica.com/perfume/Acqua-di-Stresa/Diamonds-Rain-57415.html</t>
  </si>
  <si>
    <t>Macomber Acqua di Stresafor women and men</t>
  </si>
  <si>
    <t>MacomberbyAcqua di Stresais a fragrance for women and men.Macomberwas launched in 2019.</t>
  </si>
  <si>
    <t>https://www.fragrantica.com/perfume/Acqua-di-Stresa/Macomber-57417.html</t>
  </si>
  <si>
    <t>The Queen Acqua di Stresafor women and men</t>
  </si>
  <si>
    <t>The QueenbyAcqua di Stresais a fragrance for women and men.The Queenwas launched in 2019.</t>
  </si>
  <si>
    <t>https://www.fragrantica.com/perfume/Acqua-di-Stresa/The-Queen-57416.html</t>
  </si>
  <si>
    <t>Ambra di Venezia Acque di Italiafor women and men</t>
  </si>
  <si>
    <t>['amber', 'citrus', 'vanilla', 'balsamic', 'animalic', 'warm spicy']</t>
  </si>
  <si>
    <t>Ambra di VeneziabyAcque di Italiais a Amber fragrance for women and men. Top notes are Sweet Orange, Coriander and Bergamot; middle notes are Labdanum, Jasmine and Olibanum; base notes are Ambergris, Benzoin, Vanilla and Styrax.</t>
  </si>
  <si>
    <t>https://www.fragrantica.com/perfume/Acque-di-Italia/Ambra-di-Venezia-27001.html</t>
  </si>
  <si>
    <t>Cedro di Pantelleria Acque di Italiafor women and men</t>
  </si>
  <si>
    <t>['woody', 'citrus', 'warm spicy', 'powdery', 'musky', 'aromatic', 'amber', 'fresh', 'balsamic', 'aquatic']</t>
  </si>
  <si>
    <t>Cedro di PantelleriabyAcque di Italiais a Citrus Aromatic fragrance for women and men. Top notes are Pink Pepper, Ginger, Water Notes, Bergamot, Italian Lemon and Orange; middle notes are Cedar, Cashmere Wood, Cinnamon and Violet; base notes are Haitian Vetiver, Indonesian Patchouli Leaf, Sandalwood, Ambergris and White Musk.</t>
  </si>
  <si>
    <t>https://www.fragrantica.com/perfume/Acque-di-Italia/Cedro-di-Pantelleria-27000.html</t>
  </si>
  <si>
    <t>Giglio di Sardegna Acque di Italiafor women</t>
  </si>
  <si>
    <t>['citrus', 'white floral', 'sweet', 'amber', 'floral', 'woody', 'honey', 'animalic']</t>
  </si>
  <si>
    <t>Giglio di SardegnabyAcque di Italiais a Floral fragrance for women. Top notes are Sweet Orange, Cedar, Tangerine and Bitter Orange; middle notes are Orange Blossom, Jasmine and Water Lily; base notes are Amber, Cedar, Honey, Vanilla and Vetiver.</t>
  </si>
  <si>
    <t>https://www.fragrantica.com/perfume/Acque-di-Italia/Giglio-di-Sardegna-27002.html</t>
  </si>
  <si>
    <t>Gran Bouquet Italiano Acque di Italiafor women and men</t>
  </si>
  <si>
    <t>['aromatic', 'fresh spicy', 'woody', 'green', 'amber', 'white floral', 'lavender', 'citrus']</t>
  </si>
  <si>
    <t>Gran Bouquet ItalianobyAcque di Italiais a Aromatic Green fragrance for women and men. Top notes are Olive Blossom, Mint, Lemon and Rosemary; middle notes are Gardenia, Lavender, Coriander and White Pepper; base notes are Amber, Olive Tree and Cedar.</t>
  </si>
  <si>
    <t>https://www.fragrantica.com/perfume/Acque-di-Italia/Gran-Bouquet-Italiano-27003.html</t>
  </si>
  <si>
    <t>Iris di Toscana Acque di Italiafor women</t>
  </si>
  <si>
    <t>['woody', 'aldehydic', 'powdery', 'iris', 'green', 'yellow floral', 'earthy', 'fresh', 'aromatic', 'floral']</t>
  </si>
  <si>
    <t>Iris di ToscanabyAcque di Italiais a Floral fragrance for women. Top notes are Aldehydes, Chamomile, Green Notes and Violet Leaf; middle notes are Iris, Mimosa and Ylang-Ylang; base notes are Vetiver, Musk, Guaiac Wood and Cedar.</t>
  </si>
  <si>
    <t>https://www.fragrantica.com/perfume/Acque-di-Italia/Iris-di-Toscana-27004.html</t>
  </si>
  <si>
    <t>Muschio del Trentino Acque di Italiafor women and men</t>
  </si>
  <si>
    <t>['woody', 'powdery', 'aromatic', 'musky', 'earthy', 'floral', 'fresh spicy', 'green', 'mossy']</t>
  </si>
  <si>
    <t>Muschio del TrentinobyAcque di Italiais a Aromatic Green fragrance for women and men. Top notes are Carrot Seeds, Cypress and Moss; middle notes are Hyacinth, Rhododendron and Cyclamen; base notes are White Musk, Vetiver and Sandalwood.</t>
  </si>
  <si>
    <t>https://www.fragrantica.com/perfume/Acque-di-Italia/Muschio-del-Trentino-26999.html</t>
  </si>
  <si>
    <t>Oleandro di Panarea Acque di Italiafor women</t>
  </si>
  <si>
    <t>['floral', 'aquatic', 'white floral', 'sweet', 'fresh', 'rose']</t>
  </si>
  <si>
    <t>Oleandro di PanareabyAcque di Italiais a Floral Aquatic fragrance for women. Top notes are Gardenia, Water Lily and Water Notes; middle notes are Nerium Oleander, Rose, Orchid, Magnolia and Champaca; base notes are Amber, Vetiver and Cedar.</t>
  </si>
  <si>
    <t>https://www.fragrantica.com/perfume/Acque-di-Italia/Oleandro-di-Panarea-26998.html</t>
  </si>
  <si>
    <t>Peonia di Amalfi Acque di Italiafor women</t>
  </si>
  <si>
    <t>['white floral', 'fresh', 'floral', 'green', 'musky', 'rose', 'powdery']</t>
  </si>
  <si>
    <t>Peonia di AmalfibyAcque di Italiais a Floral Green fragrance for women. Top notes are Lily-of-the-Valley and Green Notes; middle notes are Peony, Lily, Jasmine and Orchid; base note is White Musk.</t>
  </si>
  <si>
    <t>https://www.fragrantica.com/perfume/Acque-di-Italia/Peonia-di-Amalfi-27005.html</t>
  </si>
  <si>
    <t>Rosa di Portofino Acque di Italiafor women</t>
  </si>
  <si>
    <t>['white floral', 'rose', 'citrus', 'floral', 'musky', 'amber', 'aquatic', 'animalic', 'powdery', 'warm spicy']</t>
  </si>
  <si>
    <t>Rosa di PortofinobyAcque di Italiais a Floral Aquatic fragrance for women. Top notes are Rose, Mandarin Orange and Water Notes; middle notes are White Rose, Lily, Orange Blossom and Carnation; base notes are White Musk, Amber and Exotic Woods.</t>
  </si>
  <si>
    <t>https://www.fragrantica.com/perfume/Acque-di-Italia/Rosa-di-Portofino-27007.html</t>
  </si>
  <si>
    <t>Zagara di Sicilia Acque di Italiafor women and men</t>
  </si>
  <si>
    <t>['citrus', 'aromatic', 'woody', 'white floral', 'fresh spicy', 'sweet']</t>
  </si>
  <si>
    <t>Zagara di SiciliabyAcque di Italiais a Citrus Aromatic fragrance for women and men. Top notes are Orange Blossom, Tangerine, Citruses and Bergamot; middle notes are Orange Blossom, Rosemary, Lavender and Clary Sage; base notes are Cedar, Vetiver, Musk, Sandalwood and Patchouli.</t>
  </si>
  <si>
    <t>https://www.fragrantica.com/perfume/Acque-di-Italia/Zagara-di-Sicilia-27006.html</t>
  </si>
  <si>
    <t>Mioritic Green Edition - Extrait de Folklore Adi Ale Vanfor women and men</t>
  </si>
  <si>
    <t>['aromatic', 'fresh spicy', 'woody', 'musky', 'balsamic', 'citrus', 'fruity', 'patchouli', 'sweet', 'green']</t>
  </si>
  <si>
    <t>Mioritic Green Edition - Extrait de FolklorebyAdi Ale Vanis a Woody Aromatic fragrance for women and men. Top notes are Basil, elemi and Pink Pepper; middle notes are Fig, Grapefruit and Incense; base notes are White Musk, Patchouli and Dry Wood.</t>
  </si>
  <si>
    <t>https://www.fragrantica.com/perfume/Adi-Ale-Van/Mioritic-Green-Edition-Extrait-de-Folklore-83953.html</t>
  </si>
  <si>
    <t>.U.M.B.R.E. Adi Ale Vanfor women and men</t>
  </si>
  <si>
    <t>['amber', 'warm spicy', 'coffee', 'tobacco', 'balsamic', 'animalic', 'aromatic', 'sweet', 'woody', 'earthy']</t>
  </si>
  <si>
    <t>['Jimmy Bodin']</t>
  </si>
  <si>
    <t>.U.M.B.R.E.byAdi Ale Vanis a fragrance for women and men..U.M.B.R.E.was launched in 2021. The nose behind this fragrance is Jimmy Bodin. Top notes are Animal notes and Davana; middle notes are Coffee, Benzoin and Cypriol Oil or Nagarmotha; base notes are Myrrh and Tobacco.</t>
  </si>
  <si>
    <t>https://www.fragrantica.com/perfume/Adi-Ale-Van/U-M-B-R-E-70787.html</t>
  </si>
  <si>
    <t>Dark Weed - Extrait Rudimentar Adi Ale Vanfor women and men</t>
  </si>
  <si>
    <t>['aromatic', 'fruity', 'green', 'cannabis', 'woody', 'metallic', 'smoky', 'tobacco', 'sweet', 'herbal']</t>
  </si>
  <si>
    <t>Dark Weed - Extrait RudimentarbyAdi Ale Vanis a fragrance for women and men. This is a new fragrance.Dark Weed - Extrait Rudimentarwas launched in 2022. The nose behind this fragrance is Flavius Calaj. Top notes are Black Currant, Metallic notes, Rose and Bergamot; middle notes are cannabis, Rhubarb and Rose; base notes are Tobacco, Fir, Incense, Civet and Patchouli.</t>
  </si>
  <si>
    <t>https://www.fragrantica.com/perfume/Adi-Ale-Van/Dark-Weed-Extrait-Rudimentar-73798.html</t>
  </si>
  <si>
    <t>Decembrie 89 - Freedom elixir Adi Ale Vanfor women and men</t>
  </si>
  <si>
    <t>['vanilla', 'nutty', 'woody', 'citrus', 'sweet', 'fruity', 'rum', 'fresh', 'powdery', 'green']</t>
  </si>
  <si>
    <t>Decembrie 89 - Freedom elixirbyAdi Ale Vanis a fragrance for women and men. This is a new fragrance.Decembrie 89 - Freedom elixirwas launched in 2023. The nose behind this fragrance is Jimmy Bodin. Top notes are Apple, Orange and Lemon; middle notes are Vanilla Bean and Hazelnut; base notes are Madagascar Vanilla, Vanilla Absolute and Rum.</t>
  </si>
  <si>
    <t>https://www.fragrantica.com/perfume/Adi-Ale-Van/Decembrie-89-Freedom-elixir-88793.html</t>
  </si>
  <si>
    <t>Diamonitirion - elixir atonit Adi Ale Vanfor women and men</t>
  </si>
  <si>
    <t>['amber', 'balsamic', 'sweet']</t>
  </si>
  <si>
    <t>['Giovanni Festa']</t>
  </si>
  <si>
    <t>Diamonitirion - elixir atonitbyAdi Ale Vanis a fragrance for women and men. This is a new fragrance.Diamonitirion - elixir atonitwas launched in 2024. The nose behind this fragrance is Giovanni Festa. Top notes are Pink Pepper, Lime and Cardamom; middle notes are Candle Wax, Old Books, Opoponax, Olibanum and Myrrh; base notes are Resin, Amber and Musk.</t>
  </si>
  <si>
    <t>https://www.fragrantica.com/perfume/Adi-Ale-Van/Diamonitirion-elixir-atonit-90283.html</t>
  </si>
  <si>
    <t>Dilema Adi Ale Vanfor women and men</t>
  </si>
  <si>
    <t>['woody', 'leather', 'warm spicy', 'amber', 'patchouli', 'balsamic', 'animalic', 'sweet']</t>
  </si>
  <si>
    <t>DilemabyAdi Ale Vanis a Woody fragrance for women and men.Dilemawas launched in 2021. Dilema was created by Anne-Sophie Behaghel and Camille Chemardin. Top notes are Saffron and Bergamot; middle notes are Myrrh and Licorice; base notes are Leather, Papyrus, Woody Notes and Patchouli.</t>
  </si>
  <si>
    <t>https://www.fragrantica.com/perfume/Adi-Ale-Van/Dilema-68886.html</t>
  </si>
  <si>
    <t>Gethsemane - Elixir of Faith Adi Ale Vanfor women and men</t>
  </si>
  <si>
    <t>['leather', 'smoky', 'metallic', 'salty', 'animalic', 'herbal', 'amber', 'fresh spicy', 'mineral', 'earthy']</t>
  </si>
  <si>
    <t>['David-Lev Jipa-Slivinschi']</t>
  </si>
  <si>
    <t>Gethsemane - Elixir of FaithbyAdi Ale Vanis a fragrance for women and men. This is a new fragrance.Gethsemane - Elixir of Faithwas launched in 2023. The nose behind this fragrance is David-Lev Jipa-Slivinschi. Top notes are Olive Tree, Cloves, Bay Leaf and Basil; middle notes are Metallic notes, Nard Himalayan (Jatamansi), Olibanum, Elemi resin, Ambrette (Musk Mallow), Pine Tree, Gurjan balsam, Cedar and Cypress; base notes are Castoreum, Salt, Leather, Agarwood (Oud), Cypriol Oil or Nagarmotha and Vetiver.</t>
  </si>
  <si>
    <t>https://www.fragrantica.com/perfume/Adi-Ale-Van/Gethsemane-Elixir-of-Faith-79956.html</t>
  </si>
  <si>
    <t>Glie - Elixir Rural Adi Ale Vanfor women and men</t>
  </si>
  <si>
    <t>['green', 'aromatic', 'musky', 'amber', 'powdery', 'fresh', 'herbal', 'earthy']</t>
  </si>
  <si>
    <t>Glie - Elixir RuralbyAdi Ale Vanis a fragrance for women and men. This is a new fragrance.Glie - Elixir Ruralwas launched in 2024. The nose behind this fragrance is Giovanni Festa. Top notes are Earthy Notes, Sage, Bitter Orange and Lavender; middle notes are Angelica, Grass, Green Notes, Galbanum, Thyme and Orris; base notes are Amber and Musk.</t>
  </si>
  <si>
    <t>https://www.fragrantica.com/perfume/Adi-Ale-Van/Glie-Elixir-Rural-92121.html</t>
  </si>
  <si>
    <t>Grapa r fume 1 Adi Ale Vanfor women and men</t>
  </si>
  <si>
    <t>['earthy', 'savory', 'mossy']</t>
  </si>
  <si>
    <t>Grapa r fume 1byAdi Ale Vanis a fragrance for women and men. This is a new fragrance.Grapa r fume 1was launched in 2023. The nose behind this fragrance is David-Lev Jipa-Slivinschi. Top notes are Bread, Mushroom, Narcissus and Gardenia; middle notes are Earthy Notes, Dried Fallen Leaves, Rose and Fruity Notes; base notes are Wood barrel, Fir Resin, Vetiver and Leather.</t>
  </si>
  <si>
    <t>https://www.fragrantica.com/perfume/Adi-Ale-Van/Grapa-r-fume-1-84790.html</t>
  </si>
  <si>
    <t>Grapa r fume 2 Adi Ale Vanfor women and men</t>
  </si>
  <si>
    <t>['green', 'metallic', 'fresh', 'leather', 'mineral', 'herbal', 'animalic', 'fresh spicy']</t>
  </si>
  <si>
    <t>Grapa r fume 2byAdi Ale Vanis a fragrance for women and men. This is a new fragrance.Grapa r fume 2was launched in 2023. The nose behind this fragrance is David-Lev Jipa-Slivinschi. Top notes are Grass, Mountain Air, Wild Berries, Green Apple and Mango; middle notes are Bourgeonal, Chamomile, Tuberose and Jasmine; base notes are Metallic notes, Leather, Hay and Sugar Cane.</t>
  </si>
  <si>
    <t>https://www.fragrantica.com/perfume/Adi-Ale-Van/Grapa-r-fume-2-84791.html</t>
  </si>
  <si>
    <t>Gruia - Childhood Elixir Adi Ale Vanfor women and men</t>
  </si>
  <si>
    <t>['earthy', 'woody', 'lavender', 'fresh spicy', 'tobacco', 'sweet', 'ozonic', 'musky', 'aquatic', 'amber']</t>
  </si>
  <si>
    <t>Gruia - Childhood ElixirbyAdi Ale Vanis a fragrance for women and men. This is a new fragrance.Gruia - Childhood Elixirwas launched in 2023. The nose behind this fragrance is Jimmy Bodin. Top notes are Lavender, Nutmeg and Clove Leaf; middle notes are Tobacco, Violet Leaf, Copaiba balm and Incense; base notes are Soil Tincture, Cypriol Oil or Nagarmotha, Musk, Opoponax and Woody Notes.</t>
  </si>
  <si>
    <t>https://www.fragrantica.com/perfume/Adi-Ale-Van/Gruia-Childhood-Elixir-79476.html</t>
  </si>
  <si>
    <t>Hai Hui Flower Power Extrait Adi Ale Vanfor women and men</t>
  </si>
  <si>
    <t>['woody', 'aromatic', 'green', 'fresh spicy', 'warm spicy', 'fruity', 'earthy', 'sweet']</t>
  </si>
  <si>
    <t>Hai Hui Flower Power ExtraitbyAdi Ale Vanis a fragrance for women and men. This is a new fragrance.Hai Hui Flower Power Extraitwas launched in 2022. The nose behind this fragrance is Anne-Sophie Behaghel. Top notes are Mint, Cardamom, Black Pepper and Pineapple; middle notes are elemi, Fig and Almond; base notes are Vetiver, Papyrus and Woody Notes.</t>
  </si>
  <si>
    <t>https://www.fragrantica.com/perfume/Adi-Ale-Van/Hai-Hui-Flower-Power-Extrait-73364.html</t>
  </si>
  <si>
    <t>Journey of Life - Extrait of Dreams Adi Ale Vanfor women and men</t>
  </si>
  <si>
    <t>['woody', 'leather', 'fruity', 'cacao', 'smoky', 'sweet', 'earthy', 'warm spicy', 'aromatic', 'musky']</t>
  </si>
  <si>
    <t>Journey of Life - Extrait of DreamsbyAdi Ale Vanis a fragrance for women and men. This is a new fragrance.Journey of Life - Extrait of Dreamswas launched in 2022. The nose behind this fragrance is Jimmy Bodin. Top notes are Grapes and Clary Sage; middle notes are Plum and Cypriol Oil or Nagarmotha; base notes are Castoreum, Cacao and Vetiver.</t>
  </si>
  <si>
    <t>https://www.fragrantica.com/perfume/Adi-Ale-Van/Journey-of-Life-Extrait-of-Dreams-76591.html</t>
  </si>
  <si>
    <t>Mioritic - Extrait de Folklore Adi Ale Vanfor women and men</t>
  </si>
  <si>
    <t>['woody', 'aromatic', 'balsamic', 'fresh spicy', 'fruity', 'sweet', 'patchouli', 'citrus', 'amber', 'warm spicy']</t>
  </si>
  <si>
    <t>Mioritic - Extrait de FolklorebyAdi Ale Vanis a fragrance for women and men. This is a new fragrance.Mioritic - Extrait de Folklorewas launched in 2022. The nose behind this fragrance is Anne-Sophie Behaghel. Top notes are elemi, Pink Pepper and Basil; middle notes are Fig, Incense and Grapefruit; base notes are Patchouli, Woody Notes and White Musk.</t>
  </si>
  <si>
    <t>https://www.fragrantica.com/perfume/Adi-Ale-Van/Mioritic-Extrait-de-Folklore-72275.html</t>
  </si>
  <si>
    <t>My Judgement Day - Elixirul Vecerniei Adi Ale Vanfor women and men</t>
  </si>
  <si>
    <t>['amber', 'woody', 'earthy', 'mossy', 'warm spicy', 'balsamic']</t>
  </si>
  <si>
    <t>My Judgement Day - Elixirul VecernieibyAdi Ale Vanis a fragrance for women and men. This is a new fragrance.My Judgement Day - Elixirul Vecernieiwas launched in 2023. The nose behind this fragrance is Jimmy Bodin. Top notes are Benzoin, Frankincense and Lavender; middle notes are Benzoin, Cistus Incanus and Frankincense; base notes are Labdanum, Oakmoss, Vetiver, Myrrh and Cypriol Oil or Nagarmotha.</t>
  </si>
  <si>
    <t>https://www.fragrantica.com/perfume/Adi-Ale-Van/My-Judgement-Day-Elixirul-Vecerniei-82357.html</t>
  </si>
  <si>
    <t>Odaie - Vintage Potion Adi Ale Vanfor women and men</t>
  </si>
  <si>
    <t>['cherry', 'rose', 'fruity', 'woody', 'oud', 'floral', 'soft spicy', 'vanilla', 'fresh spicy']</t>
  </si>
  <si>
    <t>Odaie - Vintage PotionbyAdi Ale Vanis a fragrance for women and men. This is a new fragrance.Odaie - Vintage Potionwas launched in 2024. The nose behind this fragrance is Giovanni Festa. Top notes are Old House, Turkish Rose and Black Cherry; middle notes are Black Currant and Madagascar Vanilla; base notes are Oud and Woody Notes.</t>
  </si>
  <si>
    <t>https://www.fragrantica.com/perfume/Adi-Ale-Van/Odaie-Vintage-Potion-92122.html</t>
  </si>
  <si>
    <t>Origini - Extrait de Hotaru Adi Ale Vanfor women and men</t>
  </si>
  <si>
    <t>['aromatic', 'woody', 'herbal', 'cannabis', 'coconut', 'patchouli', 'white floral', 'sweet', 'warm spicy', 'amber']</t>
  </si>
  <si>
    <t>Origini - Extrait de HotarubyAdi Ale Vanis a fragrance for women and men. This is a new fragrance.Origini - Extrait de Hotaruwas launched in 2022. The nose behind this fragrance is Anne-Sophie Behaghel. Top notes are Coconut, Sage and Black Pepper; middle notes are cannabis, Orange Blossom and Myrrh; base notes are Patchouli, Cashmere Wood and Woody Notes.</t>
  </si>
  <si>
    <t>https://www.fragrantica.com/perfume/Adi-Ale-Van/Origini-Extrait-de-Hotaru-75134.html</t>
  </si>
  <si>
    <t>Perseide - Elixir of Stars Dust Adi Ale Vanfor women and men</t>
  </si>
  <si>
    <t>['white floral', 'tuberose', 'animalic', 'rose', 'fresh spicy', 'leather', 'aromatic']</t>
  </si>
  <si>
    <t>Perseide - Elixir of Stars DustbyAdi Ale Vanis a fragrance for women and men. This is a new fragrance.Perseide - Elixir of Stars Dustwas launched in 2022. The nose behind this fragrance is Giovanni Festa. Top notes are Indian Tuberose, Orange Blossom and Bulgarian Rose; middle notes are Egyptian Jasmine, Geranium and Leather; base notes are Musk, Sandalwood and Agarwood (Oud).</t>
  </si>
  <si>
    <t>https://www.fragrantica.com/perfume/Adi-Ale-Van/Perseide-Elixir-of-Stars-Dust-77819.html</t>
  </si>
  <si>
    <t>Saints Tears - Extrait of Forgiveness Adi Ale Vanfor women and men</t>
  </si>
  <si>
    <t>['amber', 'woody', 'balsamic', 'aromatic', 'mossy', 'smoky', 'warm spicy', 'earthy']</t>
  </si>
  <si>
    <t>['Camille Chemardin', 'Elia Chiche']</t>
  </si>
  <si>
    <t>Saints Tears - Extrait of ForgivenessbyAdi Ale Vanis a fragrance for women and men. This is a new fragrance.Saints Tears - Extrait of Forgivenesswas launched in 2022. Saints Tears - Extrait of Forgiveness was created by Camille Chemardin and Elia Chiche. Top notes are elemi and Incense; middle notes are Myrrh and Labdanum; base notes are Oakmoss, Atlas Cedar, Virginian Cedar and Woody Notes.</t>
  </si>
  <si>
    <t>https://www.fragrantica.com/perfume/Adi-Ale-Van/Saints-Tears-Extrait-of-Forgiveness-71497.html</t>
  </si>
  <si>
    <t>Searching for faith - rare elixir Adi Ale Vanfor women and men</t>
  </si>
  <si>
    <t>['amber', 'fruity', 'woody', 'sweet', 'balsamic', 'fresh spicy', 'warm spicy', 'smoky', 'aromatic', 'green']</t>
  </si>
  <si>
    <t>['Adi ale Van']</t>
  </si>
  <si>
    <t>Searching for faith - rare elixirbyAdi Ale Vanis a fragrance for women and men. This is a new fragrance.Searching for faith - rare elixirwas launched in 2023. The nose behind this fragrance is Adi ale Van.</t>
  </si>
  <si>
    <t>https://www.fragrantica.com/perfume/Adi-Ale-Van/Searching-for-faith-rare-elixir-84789.html</t>
  </si>
  <si>
    <t>Serafimi - elixir of faith Adi Ale Vanfor women and men</t>
  </si>
  <si>
    <t>['earthy', 'woody', 'herbal', 'fresh spicy', 'mineral', 'patchouli', 'aromatic']</t>
  </si>
  <si>
    <t>Serafimi - elixir of faithbyAdi Ale Vanis a fragrance for women and men. This is a new fragrance.Serafimi - elixir of faithwas launched in 2023. The nose behind this fragrance is David-Lev Jipa-Slivinschi. Top notes are Earthy Notes, Nard Himalayan (Jatamansi), Stone, Gurjan balsam, Coal Tar, Patchouli, Civet, Woody Notes, Amber, Green Leaves and Ambergris;</t>
  </si>
  <si>
    <t>https://www.fragrantica.com/perfume/Adi-Ale-Van/Serafimi-elixir-of-faith-79957.html</t>
  </si>
  <si>
    <t>Soul Tattoo - outlaw's elixir Adi Ale Vanfor women and men</t>
  </si>
  <si>
    <t>['woody', 'warm spicy', 'aromatic', 'camphor', 'sweet', 'fresh spicy', 'lactonic', 'lavender', 'conifer', 'vanilla']</t>
  </si>
  <si>
    <t>Soul Tattoo - outlaw's elixirbyAdi Ale Vanis a fragrance for women and men. This is a new fragrance.Soul Tattoo - outlaw's elixirwas launched in 2022. The nose behind this fragrance is David-Lev Jipa-Slivinschi. Top notes are Cardamom, Camphor, Nutmeg and Maple; middle notes are Pine, Lavender, Tobacco, Heliotrope, Sandalwood and Tolu Balsam; base notes are Milk, Ebony Wood, Cacao, Tonka Bean, Benzoin, Musk and Vanilla.</t>
  </si>
  <si>
    <t>https://www.fragrantica.com/perfume/Adi-Ale-Van/Soul-Tattoo-outlaw-s-elixir-78340.html</t>
  </si>
  <si>
    <t>The book of wisdom - Elixir fatal Adi Ale Vanfor women and men</t>
  </si>
  <si>
    <t>['oud', 'musky', 'fruity', 'sweet', 'rose', 'amber', 'fresh spicy', 'powdery', 'leather', 'animalic']</t>
  </si>
  <si>
    <t>The book of wisdom - Elixir fatalbyAdi Ale Vanis a fragrance for women and men. This is a new fragrance.The book of wisdom - Elixir fatalwas launched in 2023. The nose behind this fragrance is Giovanni Festa. Top notes are Raspberry, Bulgarian Rose, Turkish Rose, Damask Rose, Olibanum and Tobacco; middle notes are Oud and Leather; base notes are Musk and Oakmoss.</t>
  </si>
  <si>
    <t>https://www.fragrantica.com/perfume/Adi-Ale-Van/The-book-of-wisdom-Elixir-fatal-88794.html</t>
  </si>
  <si>
    <t>The Summer of 83 - Memories Potion Adi Ale Vanfor women and men</t>
  </si>
  <si>
    <t>['earthy', 'woody', 'ozonic', 'patchouli', 'lavender', 'aquatic', 'citrus', 'green', 'fresh spicy', 'warm spicy']</t>
  </si>
  <si>
    <t>The Summer of 83 - Memories PotionbyAdi Ale Vanis a fragrance for women and men. This is a new fragrance.The Summer of 83 - Memories Potionwas launched in 2023. The nose behind this fragrance is Jimmy Bodin. Top notes are Yuzu and Mushroom; middle notes are Lavender, Woody Notes and Tobacco Leaf; base notes are Violet Leaf, Indonesian Patchouli Leaf and Soil Tincture.</t>
  </si>
  <si>
    <t>https://www.fragrantica.com/perfume/Adi-Ale-Van/The-Summer-of-83-Memories-Potion-83016.html</t>
  </si>
  <si>
    <t>Triodul - Elixirul Patimilor Adi Ale Vanfor women and men</t>
  </si>
  <si>
    <t>['amber', 'woody', 'balsamic', 'warm spicy', 'leather', 'smoky']</t>
  </si>
  <si>
    <t>Triodul - Elixirul PatimilorbyAdi Ale Vanis a fragrance for women and men. This is a new fragrance.Triodul - Elixirul Patimilorwas launched in 2023. The nose behind this fragrance is Jimmy Bodin. Top notes are Incense, Myrrh and Olibanum; middle notes are Leather, Papyrus, White Woods and Mushroom; base notes are Styrax, Opoponax, Benzoin, Sandalwood and Patchouli.</t>
  </si>
  <si>
    <t>https://www.fragrantica.com/perfume/Adi-Ale-Van/Triodul-Elixirul-Patimilor-82359.html</t>
  </si>
  <si>
    <t>Urma Vie - Extrait de Ceaslov Adi Ale Vanfor women and men</t>
  </si>
  <si>
    <t>['amber', 'woody', 'balsamic', 'smoky', 'earthy', 'warm spicy', 'patchouli']</t>
  </si>
  <si>
    <t>Urma Vie - Extrait de CeaslovbyAdi Ale Vanis a fragrance for women and men. This is a new fragrance.Urma Vie - Extrait de Ceaslovwas launched in 2022. The nose behind this fragrance is Jimmy Bodin. Top notes are Salt and Whiskey; middle notes are Incense, Resins, Amber and Vetiver; base notes are Incense, Patchouli and Oakmoss.</t>
  </si>
  <si>
    <t>https://www.fragrantica.com/perfume/Adi-Ale-Van/Urma-Vie-Extrait-de-Ceaslov-74281.html</t>
  </si>
  <si>
    <t>Adidas 3 Extreme Pour Elle Adidasfor women</t>
  </si>
  <si>
    <t>['vanilla', 'sweet', 'patchouli', 'floral', 'fruity', 'musky', 'warm spicy', 'powdery', 'woody', 'balsamic']</t>
  </si>
  <si>
    <t>Adidas 3 Extreme Pour EllebyAdidasis a Amber Floral fragrance for women. The nose behind this fragrance is Ursula Wandel. Top notes are Magnolia and Fruity Notes; base notes are Patchouli, Tonka Bean, Vanilla and Musk.</t>
  </si>
  <si>
    <t>https://www.fragrantica.com/perfume/Adidas/Adidas-3-Extreme-Pour-Elle-1831.html</t>
  </si>
  <si>
    <t>Adidas 3 Extreme Pour Lui Adidasfor men</t>
  </si>
  <si>
    <t>['woody', 'aromatic', 'warm spicy', 'cinnamon', 'fresh spicy', 'musky', 'powdery', 'green', 'soft spicy', 'herbal']</t>
  </si>
  <si>
    <t>Adidas 3 Extreme Pour LuibyAdidasis a Amber Woody fragrance for men.Adidas 3 Extreme Pour Luiwas launched in 2004. The nose behind this fragrance is Alain Astori. Top notes are Cinnamon and Basil; middle notes are Teak Wood and Clary Sage; base notes are Sandalwood and White Musk.</t>
  </si>
  <si>
    <t>https://www.fragrantica.com/perfume/Adidas/Adidas-3-Extreme-Pour-Lui-1832.html</t>
  </si>
  <si>
    <t>Adidas 3 Frozen Adidasfor men</t>
  </si>
  <si>
    <t>['woody', 'aromatic', 'fresh spicy', 'green', 'warm spicy', 'citrus', 'powdery', 'camphor']</t>
  </si>
  <si>
    <t>Adidas 3 FrozenbyAdidasis a Aromatic Green fragrance for men.</t>
  </si>
  <si>
    <t>https://www.fragrantica.com/perfume/Adidas/Adidas-3-Frozen-1830.html</t>
  </si>
  <si>
    <t>Adidas 3 Man Adidasfor men</t>
  </si>
  <si>
    <t>Adidas 3 ManbyAdidasis a Woody fragrance for men.Adidas 3 Manwas launched in 2003. Adidas 3 Man was created by Alain Astori, Jean-Pierre Mary and Martine Pallix.</t>
  </si>
  <si>
    <t>https://www.fragrantica.com/perfume/Adidas/Adidas-3-Man-1829.html</t>
  </si>
  <si>
    <t>Adidas 3 Women Adidasfor women</t>
  </si>
  <si>
    <t>['powdery', 'floral', 'musky', 'woody', 'rose', 'iris', 'amber', 'fruity', 'fresh', 'ozonic']</t>
  </si>
  <si>
    <t>Adidas 3 WomenbyAdidasis a Floral fragrance for women.Adidas 3 Womenwas launched in 2003. The nose behind this fragrance is Ursula Wandel.</t>
  </si>
  <si>
    <t>https://www.fragrantica.com/perfume/Adidas/Adidas-3-Women-1828.html</t>
  </si>
  <si>
    <t>Adidas Active Bodies Adidasfor men</t>
  </si>
  <si>
    <t>['woody', 'aromatic', 'amber', 'green', 'powdery', 'lavender', 'mossy', 'musky', 'balsamic', 'aldehydic']</t>
  </si>
  <si>
    <t>Adidas Active BodiesbyAdidasis a Aromatic Fougere fragrance for men.Adidas Active Bodieswas launched in 1990. Top notes are Lavender, Aldehydes, Green Notes, Cassia, Lemon and Caraway; middle notes are Pine Tree Needles, Sandalwood, Cedar, Freesia and Rose; base notes are Oakmoss, Amber, Musk, Labdanum, Tonka Bean and Styrax.</t>
  </si>
  <si>
    <t>https://www.fragrantica.com/perfume/Adidas/Adidas-Active-Bodies-7873.html</t>
  </si>
  <si>
    <t>Adidas Adrenaline Adidasfor men</t>
  </si>
  <si>
    <t>['green', 'warm spicy', 'citrus', 'fresh']</t>
  </si>
  <si>
    <t>Adidas AdrenalinebyAdidasis a Citrus Aromatic fragrance for men.Adidas Adrenalinewas launched in 2003.</t>
  </si>
  <si>
    <t>https://www.fragrantica.com/perfume/Adidas/Adidas-Adrenaline-21824.html</t>
  </si>
  <si>
    <t>Adidas Adrenaline Adidasfor women</t>
  </si>
  <si>
    <t>Adidas AdrenalinebyAdidasis a fragrance for women.Adidas Adrenalinewas launched in 2004.</t>
  </si>
  <si>
    <t>https://www.fragrantica.com/perfume/Adidas/Adidas-Adrenaline-21825.html</t>
  </si>
  <si>
    <t>Adidas Blue Challenge Adidasfor men</t>
  </si>
  <si>
    <t>['citrus', 'green', 'floral', 'fresh', 'fresh spicy']</t>
  </si>
  <si>
    <t>Adidas Blue ChallengebyAdidasis a Citrus fragrance for men.Adidas Blue Challengewas launched in 1997.</t>
  </si>
  <si>
    <t>https://www.fragrantica.com/perfume/Adidas/Adidas-Blue-Challenge-21826.html</t>
  </si>
  <si>
    <t>Adidas Classic Blue Adidasfor men</t>
  </si>
  <si>
    <t>['aromatic', 'citrus', 'woody', 'fresh spicy', 'rose', 'floral', 'lavender', 'musky', 'earthy', 'powdery']</t>
  </si>
  <si>
    <t>Adidas Classic BluebyAdidasis a Aromatic Fougere fragrance for men. Top notes are Lavender, Bergamot, Lemon and Mandarin Orange; middle notes are Rose, Cyclamen, Juniper, Jasmine, Petitgrain and Geranium; base notes are Musk, Moss, Cedar, Vetiver and Amber.</t>
  </si>
  <si>
    <t>https://www.fragrantica.com/perfume/Adidas/Adidas-Classic-Blue-21827.html</t>
  </si>
  <si>
    <t>Adidas Dare Adidasfor men</t>
  </si>
  <si>
    <t>['citrus', 'woody', 'rum', 'leather', 'fruity', 'vanilla', 'fresh spicy', 'powdery', 'lavender', 'green']</t>
  </si>
  <si>
    <t>Adidas DarebyAdidasis a Leather fragrance for men. Top notes are Apple, Lime and Bergamot; middle notes are Rum and Lavender; base notes are Leather, Sandalwood and Vanilla.</t>
  </si>
  <si>
    <t>https://www.fragrantica.com/perfume/Adidas/Adidas-Dare-7202.html</t>
  </si>
  <si>
    <t>Adidas Deep Energy Adidasfor men</t>
  </si>
  <si>
    <t>['citrus', 'woody', 'powdery', 'musky', 'fruity', 'aromatic', 'warm spicy', 'fresh spicy', 'patchouli', 'lavender']</t>
  </si>
  <si>
    <t>Adidas Deep EnergybyAdidasis a Woody Aromatic fragrance for men. Top notes are Mandarin Orange and Bergamot; middle notes are Apple, Blue Lavender, Cardamom and Violet; base notes are Musk, Texas Cedar, Patchouli, Amber and Guaiac Wood.</t>
  </si>
  <si>
    <t>https://www.fragrantica.com/perfume/Adidas/Adidas-Deep-Energy-21828.html</t>
  </si>
  <si>
    <t>Adidas Dynamic Pulse Adidasfor men</t>
  </si>
  <si>
    <t>['woody', 'green', 'aromatic', 'citrus', 'fresh spicy', 'fruity', 'sweet', 'fresh', 'floral', 'vanilla']</t>
  </si>
  <si>
    <t>Adidas Dynamic PulsebyAdidasis a fragrance for men.Adidas Dynamic Pulsewas launched in 1997.</t>
  </si>
  <si>
    <t>https://www.fragrantica.com/perfume/Adidas/Adidas-Dynamic-Pulse-21829.html</t>
  </si>
  <si>
    <t>Adidas Extreme Power Adidasfor men</t>
  </si>
  <si>
    <t>['woody', 'aromatic', 'warm spicy', 'citrus', 'fresh spicy', 'vanilla', 'green', 'coffee', 'amber', 'balsamic']</t>
  </si>
  <si>
    <t>Adidas Extreme PowerbyAdidasis a Woody Aromatic fragrance for men.Adidas Extreme Powerwas launched in 2012. Top notes are Bergamot, Lemon and Galbanum; middle notes are Coffee, Green Apple and Geranium; base notes are Tonka Bean, Sandalwood, Cedar and Patchouli.</t>
  </si>
  <si>
    <t>https://www.fragrantica.com/perfume/Adidas/Adidas-Extreme-Power-14636.html</t>
  </si>
  <si>
    <t>Adidas Floral Dream Adidasfor women</t>
  </si>
  <si>
    <t>['vanilla', 'white floral', 'rose', 'citrus', 'sweet', 'soft spicy', 'aromatic', 'floral', 'powdery', 'amber']</t>
  </si>
  <si>
    <t>['Jean-Pierre Bethouart', 'Nathalie Lorson']</t>
  </si>
  <si>
    <t>Adidas Floral DreambyAdidasis a Amber Floral fragrance for women.Adidas Floral Dreamwas launched in 2004. Adidas Floral Dream was created by Nathalie Lorson and Jean-Pierre Bethouart. Top note is Bergamot; middle notes are Lily and Rose; base notes are Vanille and Tonka Bean.</t>
  </si>
  <si>
    <t>https://www.fragrantica.com/perfume/Adidas/Adidas-Floral-Dream-7213.html</t>
  </si>
  <si>
    <t>Adidas Fresh Vibes Adidasfor women</t>
  </si>
  <si>
    <t>['aquatic', 'marine', 'ozonic', 'citrus', 'aromatic', 'fruity', 'sweet', 'salty', 'white floral', 'green']</t>
  </si>
  <si>
    <t>Adidas Fresh VibesbyAdidasis a Floral Aquatic fragrance for women.Adidas Fresh Vibeswas launched in 2004. Top notes are Cucumber, Mandarin Orange and Melon; middle notes are Sea Notes, Orange Blossom and Freesia; base notes are Musk and Raspberry.</t>
  </si>
  <si>
    <t>https://www.fragrantica.com/perfume/Adidas/Adidas-Fresh-Vibes-21823.html</t>
  </si>
  <si>
    <t>Adidas Game Spirit Adidasfor men</t>
  </si>
  <si>
    <t>['sweet', 'aromatic', 'fruity', 'woody', 'caramel', 'fresh spicy', 'vanilla', 'white floral', 'powdery', 'green']</t>
  </si>
  <si>
    <t>Adidas Game SpiritbyAdidasis a Amber Woody fragrance for men.Adidas Game Spiritwas launched in 2004. Top notes are Pineapple, Bergamot, Mint, Melon, Lavender and Apple; middle notes are Magnolia, Honeysuckle and Jasmine; base notes are Caramel, Vanilla, Praline, Sandalwood, Vetiver, Juniper Berries, Amber, Musk and Patchouli.</t>
  </si>
  <si>
    <t>https://www.fragrantica.com/perfume/Adidas/Adidas-Game-Spirit-7212.html</t>
  </si>
  <si>
    <t>Adidas Get Ready! For Her Adidasfor women</t>
  </si>
  <si>
    <t>['sweet', 'ozonic', 'aquatic', 'fruity', 'citrus', 'vanilla', 'floral']</t>
  </si>
  <si>
    <t>Adidas Get Ready! For HerbyAdidasis a Floral Fruity fragrance for women.Adidas Get Ready! For Herwas launched in 2014. The nose behind this fragrance is Jacques Huclier. Top notes are Watermelon, Grenadine and Orange; middle notes are Sugar Cane and Lotus; base notes are Musk, Cedar and Amber.</t>
  </si>
  <si>
    <t>https://www.fragrantica.com/perfume/Adidas/Adidas-Get-Ready-For-Her-23741.html</t>
  </si>
  <si>
    <t>Adidas Get Ready! For Him Adidasfor men</t>
  </si>
  <si>
    <t>['fruity', 'sweet', 'aromatic', 'marine', 'woody', 'citrus', 'lavender', 'tropical']</t>
  </si>
  <si>
    <t>Adidas Get Ready! For HimbyAdidasis a Woody Aromatic fragrance for men.Adidas Get Ready! For Himwas launched in 2014. The nose behind this fragrance is Jacques Huclier. Top notes are Sea Notes, Pineapple and Mandarin Orange; middle notes are Exotic Fruits, Lavender and Clary Sage; base notes are Cedar, Patchouli and Sandalwood.</t>
  </si>
  <si>
    <t>https://www.fragrantica.com/perfume/Adidas/Adidas-Get-Ready-For-Him-23743.html</t>
  </si>
  <si>
    <t>Adidas Ice Dive Adidasfor men</t>
  </si>
  <si>
    <t>['citrus', 'fresh spicy', 'aromatic', 'green', 'lavender', 'warm spicy', 'woody', 'sweet', 'fruity']</t>
  </si>
  <si>
    <t>Adidas Ice DivebyAdidasis a Aromatic Spicy fragrance for men.Adidas Ice Divewas launched in 2001. The nose behind this fragrance is Philippe Bousseton. Top notes are Mint, Grapefruit, Lavender, Bergamot, Yuzu, Mandarin Orange, Kiwi and Anise; middle notes are Geranium, Sandalwood and Patchouli; base notes are Pepper, Ambergris, Musk, Tonka Bean and Vanilla.</t>
  </si>
  <si>
    <t>https://www.fragrantica.com/perfume/Adidas/Adidas-Ice-Dive-7211.html</t>
  </si>
  <si>
    <t>Adidas Moves 0:01 Moment of Truth Adidasfor men</t>
  </si>
  <si>
    <t>['citrus', 'woody', 'green', 'musky', 'aromatic', 'warm spicy', 'powdery', 'fruity', 'patchouli', 'floral']</t>
  </si>
  <si>
    <t>Adidas Moves 0:01 Moment of TruthbyAdidasis a Aromatic Spicy fragrance for men.Adidas Moves 0:01 Moment of Truthwas launched in 2007. Top notes are Mandarin Orange, Pear Leaf and Bergamot Leaf; middle notes are Coriander, Cardamom, Freesia and Violet Leaf; base notes are White Musk, Sandalwood, Patchouli and Amber.</t>
  </si>
  <si>
    <t>https://www.fragrantica.com/perfume/Adidas/Adidas-Moves-0-01-Moment-of-Truth-3161.html</t>
  </si>
  <si>
    <t>Adidas Moves Pulse Her Adidasfor women</t>
  </si>
  <si>
    <t>['fruity', 'floral', 'citrus', 'white floral', 'amber', 'sweet', 'woody', 'violet', 'powdery', 'fresh']</t>
  </si>
  <si>
    <t>Adidas Moves Pulse HerbyAdidasis a Floral Fruity fragrance for women.Adidas Moves Pulse Herwas launched in 2010. Top notes are Blood Orange, Red Apple and Plum; middle notes are Jasmine, Freesia, Violet and pink tulip; base notes are Amber and Woodsy Notes.</t>
  </si>
  <si>
    <t>https://www.fragrantica.com/perfume/Adidas/Adidas-Moves-Pulse-Her-10384.html</t>
  </si>
  <si>
    <t>Adidas Moves Pulse Him Adidasfor men</t>
  </si>
  <si>
    <t>['aromatic', 'woody', 'green', 'fresh spicy', 'herbal', 'citrus', 'musky', 'ozonic', 'powdery']</t>
  </si>
  <si>
    <t>Adidas Moves Pulse HimbyAdidasis a Woody Aromatic fragrance for men.Adidas Moves Pulse Himwas launched in 2010. Top notes are Mint, Coriander and Yuzu; middle notes are Vetiver, Artemisia and Violet Leaf; base notes are Virginia Cedar, Woodsy Notes and Musk.</t>
  </si>
  <si>
    <t>https://www.fragrantica.com/perfume/Adidas/Adidas-Moves-Pulse-Him-10383.html</t>
  </si>
  <si>
    <t>Adidas Pure Energy Adidasfor men</t>
  </si>
  <si>
    <t>['citrus', 'woody', 'warm spicy', 'powdery', 'aromatic', 'fruity', 'lavender', 'fresh spicy', 'violet', 'musky']</t>
  </si>
  <si>
    <t>Adidas Pure EnergybyAdidasis a Floral Woody Musk fragrance for men.Adidas Pure Energywas launched in 2007. Top notes are Mandarin Orange and Bergamot; middle notes are Cardamom, Blue Lavender, Apple and Violet; base notes are Musk, Texas Cedar, Amber, Guaiac Wood and Patchouli.</t>
  </si>
  <si>
    <t>https://www.fragrantica.com/perfume/Adidas/Adidas-Pure-Energy-3162.html</t>
  </si>
  <si>
    <t>Adidas Sensual Instinct Adidasfor women</t>
  </si>
  <si>
    <t>['floral', 'fruity', 'caramel', 'rose', 'sweet', 'iris', 'woody', 'powdery', 'fresh', 'soft spicy']</t>
  </si>
  <si>
    <t>Adidas Sensual InstinctbyAdidasis a Amber Floral fragrance for women.Adidas Sensual Instinctwas launched in 2004. The nose behind this fragrance is Benoist Lapouza. Top notes are Black Currant and Magnolia; middle notes are Rose, Peony and Iris; base notes are Caramel and Peach.</t>
  </si>
  <si>
    <t>https://www.fragrantica.com/perfume/Adidas/Adidas-Sensual-Instinct-7210.html</t>
  </si>
  <si>
    <t>Adidas Sport Fever Adidasfor men</t>
  </si>
  <si>
    <t>['citrus', 'aromatic', 'fresh spicy', 'woody', 'fruity', 'powdery', 'fresh', 'amber', 'sweet', 'green']</t>
  </si>
  <si>
    <t>Adidas Sport FeverbyAdidasis a Aromatic fragrance for men.Adidas Sport Feverwas launched in 2002. Top notes are Grapefruit, Melon, Lemon, Bergamot, Pineapple, Lavender, Mint and Black Currant; middle notes are Jasmine, Violet and Geranium; base notes are Amber, Sandalwood, Vetiver and Musk.</t>
  </si>
  <si>
    <t>https://www.fragrantica.com/perfume/Adidas/Adidas-Sport-Fever-7209.html</t>
  </si>
  <si>
    <t>Adidas Sport Field Adidasfor men</t>
  </si>
  <si>
    <t>['aromatic', 'fresh spicy', 'green', 'woody', 'warm spicy', 'anis']</t>
  </si>
  <si>
    <t>Adidas Sport FieldbyAdidasis a Aromatic Spicy fragrance for men.Adidas Sport Fieldwas launched in 1994. Top notes are Tomato Leaf, Mint, Anise, Mandarin Orange, Green Apple, Pepper and Pineapple; middle notes are Ginger, Geranium, Juniper, Lavender, Cedar, Jasmine and Musk; base notes are Oakmoss, Caraway and Sandalwood.</t>
  </si>
  <si>
    <t>https://www.fragrantica.com/perfume/Adidas/Adidas-Sport-Field-7208.html</t>
  </si>
  <si>
    <t>Adidas Team Force Adidasfor men</t>
  </si>
  <si>
    <t>['citrus', 'woody', 'sweet', 'fresh spicy', 'aromatic', 'tobacco', 'aldehydic', 'powdery', 'fresh', 'fruity']</t>
  </si>
  <si>
    <t>Adidas Team ForcebyAdidasis a Aromatic fragrance for men.Adidas Team Forcewas launched in 2000. The nose behind this fragrance is Quest. Top notes are Grapefruit, Orange, Mandarin Orange, Aldehydes and Pineapple; middle notes are Juniper and Jasmine; base notes are Tobacco, Cedar, Sandalwood, Amber and Musk.</t>
  </si>
  <si>
    <t>https://www.fragrantica.com/perfume/Adidas/Adidas-Team-Force-7207.html</t>
  </si>
  <si>
    <t>Adidas Urban Spice Adidasfor men</t>
  </si>
  <si>
    <t>['aromatic', 'woody', 'warm spicy', 'fresh spicy', 'citrus', 'herbal', 'green', 'patchouli', 'earthy', 'leather']</t>
  </si>
  <si>
    <t>['Sabine De Tscharner']</t>
  </si>
  <si>
    <t>Adidas Urban SpicebyAdidasis a Woody Aromatic fragrance for men.Adidas Urban Spicewas launched in 2003. The nose behind this fragrance is Sabine De Tscharner.</t>
  </si>
  <si>
    <t>https://www.fragrantica.com/perfume/Adidas/Adidas-Urban-Spice-7206.html</t>
  </si>
  <si>
    <t>Adidas Victory League Adidasfor men</t>
  </si>
  <si>
    <t>['vanilla', 'cinnamon', 'sweet', 'warm spicy', 'fruity', 'powdery', 'fresh spicy', 'aromatic', 'lavender', 'citrus']</t>
  </si>
  <si>
    <t>Adidas Victory LeaguebyAdidasis a Amber Woody fragrance for men.Adidas Victory Leaguewas launched in 2006.</t>
  </si>
  <si>
    <t>https://www.fragrantica.com/perfume/Adidas/Adidas-Victory-League-3163.html</t>
  </si>
  <si>
    <t>Adidas Woman Active Start Adidasfor women</t>
  </si>
  <si>
    <t>Adidas Woman Active StartbyAdidasis a Floral fragrance for women.Adidas Woman Active Startwas launched in 2000.</t>
  </si>
  <si>
    <t>https://www.fragrantica.com/perfume/Adidas/Adidas-Woman-Active-Start-7205.html</t>
  </si>
  <si>
    <t>Adidas Woman Citrus Energy Adidasfor women</t>
  </si>
  <si>
    <t>['white floral', 'citrus', 'aromatic', 'floral', 'fresh spicy', 'fresh', 'warm spicy', 'woody', 'lavender', 'rose']</t>
  </si>
  <si>
    <t>Adidas Woman Citrus EnergybyAdidasis a Floral fragrance for women.Adidas Woman Citrus Energywas launched in 2000. Top notes are Lemon, Neroli and Pepper; middle notes are Jasmine, Carnation, Lavender, Lily-of-the-Valley and Rose; base notes are Cedar, Tonka Bean, Musk and Sandalwood.</t>
  </si>
  <si>
    <t>https://www.fragrantica.com/perfume/Adidas/Adidas-Woman-Citrus-Energy-7204.html</t>
  </si>
  <si>
    <t>Adidas Woman Fitness Fresh Adidasfor women</t>
  </si>
  <si>
    <t>Adidas Woman Fitness FreshbyAdidasis a Aromatic Green fragrance for women.Adidas Woman Fitness Freshwas launched in 2000.</t>
  </si>
  <si>
    <t>https://www.fragrantica.com/perfume/Adidas/Adidas-Woman-Fitness-Fresh-7203.html</t>
  </si>
  <si>
    <t>Adventure Adidasfor men</t>
  </si>
  <si>
    <t>['aromatic', 'fresh spicy', 'woody', 'green', 'amber']</t>
  </si>
  <si>
    <t>AdventurebyAdidasis a Aromatic Fougere fragrance for men.Adventurewas launched in 1992. Top notes are Petitgrain, Rosemary, Coriander, Basil, Lavender, Green Notes and Bergamot; middle notes are Geranium, Pine, Fern, Cyclamen, Clary Sage and Carnation; base notes are Tonka Bean, oak moss, Leather, Amber, Virginia Cedar, Fir and Musk.</t>
  </si>
  <si>
    <t>https://www.fragrantica.com/perfume/Adidas/Adventure-12681.html</t>
  </si>
  <si>
    <t>Energy Game Adidasfor women</t>
  </si>
  <si>
    <t>['floral', 'fruity', 'citrus', 'fresh', 'aquatic', 'fresh spicy', 'green', 'tropical', 'musky', 'ozonic']</t>
  </si>
  <si>
    <t>Energy GamebyAdidasis a Floral fragrance for women.Energy Gamewas launched in 2008. Top notes are Orange, Green Apple and Litchi; middle notes are Lotus, Magnolia, Osmanthus and Basil; base note is Musk.</t>
  </si>
  <si>
    <t>https://www.fragrantica.com/perfume/Adidas/Energy-Game-3705.html</t>
  </si>
  <si>
    <t>Fair Play Adidasfor men</t>
  </si>
  <si>
    <t>['woody', 'violet', 'lavender', 'warm spicy', 'powdery', 'aromatic', 'amber', 'patchouli', 'floral', 'fresh spicy']</t>
  </si>
  <si>
    <t>Fair PlaybyAdidasis a Woody Aromatic fragrance for men.Fair Playwas launched in 2008.</t>
  </si>
  <si>
    <t>https://www.fragrantica.com/perfume/Adidas/Fair-Play-3011.html</t>
  </si>
  <si>
    <t>Fresh Impact Adidasfor men</t>
  </si>
  <si>
    <t>['ozonic', 'aquatic', 'citrus', 'green', 'warm spicy', 'musky', 'patchouli', 'fresh spicy', 'powdery', 'fresh']</t>
  </si>
  <si>
    <t>Fresh ImpactbyAdidasis a Aromatic Aquatic fragrance for men.Fresh Impactwas launched in 2009. The nose behind this fragrance is Harry Fremont. Top notes are Watermelon, Amalfi Lemon and Green Notes; middle notes are Ginger and Nutmeg; base notes are Musk, Patchouli and Amber.</t>
  </si>
  <si>
    <t>https://www.fragrantica.com/perfume/Adidas/Fresh-Impact-5596.html</t>
  </si>
  <si>
    <t>Intense Touch Adidasfor men</t>
  </si>
  <si>
    <t>['woody', 'fresh spicy', 'fruity', 'green', 'sweet', 'aromatic', 'warm spicy', 'musky', 'fresh', 'soft spicy']</t>
  </si>
  <si>
    <t>Intense TouchbyAdidasis a Woody Spicy fragrance for men.Intense Touchwas launched in 2011. Top notes are Pink Pepper, Pepper, Rosemary and Green Notes; middle notes are Tea, Kiwi, Tonka Bean and Red Apple; base notes are Leather, Musk, Sandalwood, Virginia Cedar, Patchouli and Guaiac Wood.</t>
  </si>
  <si>
    <t>https://www.fragrantica.com/perfume/Adidas/Intense-Touch-11528.html</t>
  </si>
  <si>
    <t>Moves Adidasfor men</t>
  </si>
  <si>
    <t>['aromatic', 'fresh spicy', 'green', 'fruity', 'woody', 'fresh', 'warm spicy', 'sweet']</t>
  </si>
  <si>
    <t>MovesbyAdidasis a Aromatic Fougere fragrance for men.Moveswas launched in 1999. Top notes are Tomato Leaf, Green Apple, Pineapple, Mint, Black Pepper, Mandarin Orange and Star Anise; middle notes are Juniper Berries, Musk, Lavender, Ginger, Cedar, Geranium and Jasmine; base notes are Thyme, Oakmoss, Sandalwood and Lily-of-the-Valley.</t>
  </si>
  <si>
    <t>https://www.fragrantica.com/perfume/Adidas/Moves-21916.html</t>
  </si>
  <si>
    <t>Moves Her Adidasfor women</t>
  </si>
  <si>
    <t>['woody', 'rose', 'warm spicy', 'floral', 'fresh spicy', 'aromatic', 'fresh', 'herbal']</t>
  </si>
  <si>
    <t>Moves HerbyAdidasis a Aromatic Aquatic fragrance for women.Moves Herwas launched in 1999. This perfume is the winner of awardFiFi.</t>
  </si>
  <si>
    <t>https://www.fragrantica.com/perfume/Adidas/Moves-Her-40653.html</t>
  </si>
  <si>
    <t>Passion Game Adidasfor men</t>
  </si>
  <si>
    <t>['fresh spicy', 'warm spicy', 'woody', 'lavender', 'aromatic', 'musky', 'vanilla', 'fruity', 'sweet', 'amber']</t>
  </si>
  <si>
    <t>Passion GamebyAdidasis a Woody Aromatic fragrance for men.Passion Gamewas launched in 2008. Top note is Green Apple; middle notes are Pepper and Lavender; base notes are Sequoia, Tonka Bean and Musk.</t>
  </si>
  <si>
    <t>https://www.fragrantica.com/perfume/Adidas/Passion-Game-3704.html</t>
  </si>
  <si>
    <t>Pure Game Adidasfor men</t>
  </si>
  <si>
    <t>['fresh spicy', 'woody', 'citrus', 'aromatic', 'warm spicy', 'amber', 'green', 'lavender', 'balsamic', 'smoky']</t>
  </si>
  <si>
    <t>Pure GamebyAdidasis a Woody Spicy fragrance for men.Pure Gamewas launched in 2010. Top notes are Grapefruit, Mandarin Orange, Basil and Pepper; middle notes are Cypress, Guaiac Wood and Lavender; base notes are Tonka Bean, Sandalwood, Patchouli and Incense.</t>
  </si>
  <si>
    <t>https://www.fragrantica.com/perfume/Adidas/Pure-Game-11527.html</t>
  </si>
  <si>
    <t>Pure Game Special Edition Adidasfor men</t>
  </si>
  <si>
    <t>['fresh spicy', 'citrus', 'aromatic', 'woody', 'amber', 'warm spicy', 'lavender', 'vanilla', 'smoky', 'balsamic']</t>
  </si>
  <si>
    <t>Pure Game Special EditionbyAdidasis a Woody Aromatic fragrance for men.Pure Game Special Editionwas launched in 2010. Top notes are Mandarin Orange, Grapefruit, Basil and Pepper; middle notes are Lavender, Guaiac Wood and Cypress; base notes are Tonka Bean, Incense and Patchouli.</t>
  </si>
  <si>
    <t>https://www.fragrantica.com/perfume/Adidas/Pure-Game-Special-Edition-8108.html</t>
  </si>
  <si>
    <t>Team Five Adidasfor men</t>
  </si>
  <si>
    <t>['aromatic', 'green', 'fresh spicy', 'amber', 'lavender', 'herbal', 'fruity', 'fresh', 'citrus', 'woody']</t>
  </si>
  <si>
    <t>Team FivebyAdidasis a Aromatic fragrance for men.Team Fivewas launched in 2013. Top notes are Green Apple, Lemon and Basil; middle notes are Lavender, Mint, Sage and Pine Tree; base notes are Benzoin and Amber.</t>
  </si>
  <si>
    <t>https://www.fragrantica.com/perfume/Adidas/Team-Five-20613.html</t>
  </si>
  <si>
    <t>Adidas Sport CHRG For Him Adidasfor men</t>
  </si>
  <si>
    <t>['woody', 'aromatic', 'citrus', 'fruity', 'fresh spicy', 'fresh', 'green', 'salty']</t>
  </si>
  <si>
    <t>Adidas Sport CHRG For HimbyAdidasis a Woody Aromatic fragrance for men.Adidas Sport CHRG For Himwas launched in 2019. Top notes are Grapefruit, Kumquat and Cardamom; middle notes are Apple, Salt, Pine Tree and Juniper; base notes are Cashmere Wood, Cedar and Moss.</t>
  </si>
  <si>
    <t>https://www.fragrantica.com/perfume/Adidas/Adidas-Sport-CHRG-For-Him-59442.html</t>
  </si>
  <si>
    <t>Adidas Sport STRK For Him Adidasfor men</t>
  </si>
  <si>
    <t>['fruity', 'woody', 'citrus', 'amber', 'fresh spicy', 'lavender', 'leather', 'aromatic', 'smoky', 'fresh']</t>
  </si>
  <si>
    <t>Adidas Sport STRK For HimbyAdidasis a Woody Aromatic fragrance for men.Adidas Sport STRK For Himwas launched in 2019. Top notes are Granny Smith apple and Bergamot; middle notes are Lavender and Birch Leaf; base notes are Ambroxan, Moss, Coumarin and Patchouli.</t>
  </si>
  <si>
    <t>https://www.fragrantica.com/perfume/Adidas/Adidas-Sport-STRK-For-Him-59443.html</t>
  </si>
  <si>
    <t>Adidas Sport UNLSH For Her Adidasfor women</t>
  </si>
  <si>
    <t>['citrus', 'sweet', 'fruity', 'tropical', 'woody']</t>
  </si>
  <si>
    <t>Adidas Sport UNLSH For HerbyAdidasis a Floral Fruity Gourmand fragrance for women.Adidas Sport UNLSH For Herwas launched in 2019. Top notes are Blood Orange, Mango and Mandarin Orange; middle notes are Peony, Violet Leaves and Paradisone; base notes are Chocolate, Cedar, Praline and Musk.</t>
  </si>
  <si>
    <t>https://www.fragrantica.com/perfume/Adidas/Adidas-Sport-UNLSH-For-Her-59446.html</t>
  </si>
  <si>
    <t>Adidas Sport UPLFT For Her Adidasfor women</t>
  </si>
  <si>
    <t>['citrus', 'musky', 'fresh', 'floral', 'aldehydic', 'green', 'woody', 'powdery', 'fruity', 'white floral']</t>
  </si>
  <si>
    <t>Adidas Sport UPLFT For HerbyAdidasis a Floral Woody Musk fragrance for women.Adidas Sport UPLFT For Herwas launched in 2019. Top notes are Yellow Mandarin, Bitter Orange and Green Notes; middle notes are Mahonial, Aldehydes, Lily-of-the-Valley, Fruits and Rose; base notes are Cedar, Cosmone and Musk.</t>
  </si>
  <si>
    <t>https://www.fragrantica.com/perfume/Adidas/Adidas-Sport-UPLFT-For-Her-59445.html</t>
  </si>
  <si>
    <t>Adidas Originals Adidasfor men</t>
  </si>
  <si>
    <t>['sweet', 'citrus', 'aromatic', 'soft spicy', 'fresh spicy', 'green', 'vanilla', 'caramel', 'woody', 'powdery']</t>
  </si>
  <si>
    <t>Adidas OriginalsbyAdidasis a Aromatic Fruity fragrance for men.Adidas Originalswas launched in 2005. The nose behind this fragrance is Philippe Bousseton. Top notes are Coton candy, Nutmeg and Coriander; middle notes are Blue Curacao, Licorice, Mint and Lemon; base notes are Vanilla, Vetiver and Woodsy Notes.</t>
  </si>
  <si>
    <t>https://www.fragrantica.com/perfume/Adidas/Adidas-Originals-3159.html</t>
  </si>
  <si>
    <t>Adidas Originals by Jeremy Scott Adidasfor women and men</t>
  </si>
  <si>
    <t>['fresh spicy', 'amber', 'citrus', 'rose', 'woody', 'warm spicy', 'balsamic', 'smoky', 'musky', 'floral']</t>
  </si>
  <si>
    <t>['Maurice Roucel', 'Philippe Roques']</t>
  </si>
  <si>
    <t>Adidas Originals by Jeremy ScottbyAdidasis a Citrus Aromatic fragrance for women and men.Adidas Originals by Jeremy Scottwas launched in 2015. Adidas Originals by Jeremy Scott was created by Philippe Roques and Maurice Roucel. Top note is Calabrian bergamot; middle notes are White Pepper and Rose; base notes are Incense and Cashmere Wood.</t>
  </si>
  <si>
    <t>https://www.fragrantica.com/perfume/Adidas/Adidas-Originals-by-Jeremy-Scott-29416.html</t>
  </si>
  <si>
    <t>Adidas Originals pour Femme Adidasfor women</t>
  </si>
  <si>
    <t>['floral', 'woody', 'citrus', 'white floral', 'fruity', 'powdery', 'musky', 'fresh spicy', 'sweet', 'amber']</t>
  </si>
  <si>
    <t>Adidas Originals pour FemmebyAdidasis a Floral fragrance for women.Adidas Originals pour Femmewas launched in 2006. Top notes are Pomegranate and Grapefruit; middle notes are Magnolia, Orange Blossom, Mango Blossom and Jasmine; base notes are Cashmere Musk, Sandalwood, Amber, Patchouli and Vanilla.</t>
  </si>
  <si>
    <t>https://www.fragrantica.com/perfume/Adidas/Adidas-Originals-pour-Femme-3160.html</t>
  </si>
  <si>
    <t>Born Original for Her Adidasfor women</t>
  </si>
  <si>
    <t>['fruity', 'sweet', 'citrus', 'vanilla', 'coconut', 'lactonic', 'woody', 'powdery', 'aromatic', 'fresh spicy']</t>
  </si>
  <si>
    <t>Born Original for HerbyAdidasis a Floral Fruity fragrance for women.Born Original for Herwas launched in 2015. Top notes are Apricot, Orange Peel and Bergamot; middle notes are Candy Apple, Coconut and Jasmine; base notes are Tonka Bean, Olive Tree and Cedar.</t>
  </si>
  <si>
    <t>https://www.fragrantica.com/perfume/Adidas/Born-Original-for-Her-31213.html</t>
  </si>
  <si>
    <t>Born Original for Him Adidasfor men</t>
  </si>
  <si>
    <t>['woody', 'aromatic', 'fresh spicy', 'lavender', 'green', 'citrus', 'fruity', 'sweet', 'ozonic', 'herbal']</t>
  </si>
  <si>
    <t>Born Original for HimbyAdidasis a Woody Aromatic fragrance for men.Born Original for Himwas launched in 2015. Top notes are Rhubarb, Lavender and Violet Leaf; middle notes are Orange, Black Pepper and Sage; base notes are Sandalwood, Cashmere Wood and Cedar.</t>
  </si>
  <si>
    <t>https://www.fragrantica.com/perfume/Adidas/Born-Original-for-Him-31214.html</t>
  </si>
  <si>
    <t>Born Original Today Pour Elle Adidasfor women</t>
  </si>
  <si>
    <t>['citrus', 'green', 'fresh', 'fruity', 'musky', 'woody', 'white floral']</t>
  </si>
  <si>
    <t>Born Original Today Pour EllebyAdidasis a Citrus Aromatic fragrance for women.Born Original Today Pour Ellewas launched in 2017. Top notes are Mandarin Orange, Lime and Lemon; middle notes are Tea, Apple and Orange Blossom; base notes are Musk and Woody Notes.</t>
  </si>
  <si>
    <t>https://www.fragrantica.com/perfume/Adidas/Born-Original-Today-Pour-Elle-43406.html</t>
  </si>
  <si>
    <t>Born Original Today Pour Lui Adidasfor men</t>
  </si>
  <si>
    <t>['citrus', 'aromatic', 'amber', 'soft spicy', 'cinnamon', 'conifer', 'white floral', 'sweet', 'warm spicy']</t>
  </si>
  <si>
    <t>Born Original Today Pour LuibyAdidasis a Citrus fragrance for men.Born Original Today Pour Luiwas launched in 2017. Top notes are Lime, Mandarin Orange and elemi; middle notes are Coriander, Cinnamon and Orange Blossom; base note is Amber.</t>
  </si>
  <si>
    <t>https://www.fragrantica.com/perfume/Adidas/Born-Original-Today-Pour-Lui-43407.html</t>
  </si>
  <si>
    <t>Unlock For Her Adidasfor women</t>
  </si>
  <si>
    <t>['sweet', 'fruity', 'mineral', 'caramel', 'warm spicy', 'citrus', 'fresh']</t>
  </si>
  <si>
    <t>Unlock For HerbyAdidasis a Floral Fruity Gourmand fragrance for women.Unlock For Herwas launched in 2019. Top notes are Pear, Fruits and Grapefruit; middle notes are Spray Paint, Ginger flower and Violet; base notes are Spun Sugar, Copaiba balm, Cashmere Wood and Cedar.</t>
  </si>
  <si>
    <t>https://www.fragrantica.com/perfume/Adidas/Unlock-For-Her-55604.html</t>
  </si>
  <si>
    <t>Unlock For Him Adidasfor men</t>
  </si>
  <si>
    <t>['sweet', 'asphault', 'vanilla', 'warm spicy', 'woody']</t>
  </si>
  <si>
    <t>Unlock For HimbyAdidasis a Woody Spicy fragrance for men.Unlock For Himwas launched in 2019. Top notes are Sweet Notes, Cardamom and Salt; middle notes are Asphalt, Vanilla and Jasmine; base notes are Cedar, Woody Notes, Tonka Bean, Copaiba balm and Amber.</t>
  </si>
  <si>
    <t>https://www.fragrantica.com/perfume/Adidas/Unlock-For-Him-55605.html</t>
  </si>
  <si>
    <t>Adidas Fresh Escape Adidasfor women</t>
  </si>
  <si>
    <t>['sweet', 'citrus', 'powdery', 'musky', 'floral', 'ozonic', 'rose', 'fruity', 'aquatic', 'fresh']</t>
  </si>
  <si>
    <t>Adidas Fresh EscapebyAdidasis a Floral Fruity fragrance for women.Adidas Fresh Escapewas launched in 2010. The nose behind this fragrance is Olivier Pescheux. Top notes are Grapefruit and Violet Leaf; middle notes are Nectarine, Rose and Sweet Pea; base notes are Musk, Benzoin and Sandalwood.</t>
  </si>
  <si>
    <t>https://www.fragrantica.com/perfume/Adidas/Adidas-Fresh-Escape-9183.html</t>
  </si>
  <si>
    <t>Fizzy Energy Adidasfor women</t>
  </si>
  <si>
    <t>['fruity', 'sweet', 'tropical', 'citrus', 'fresh', 'floral', 'powdery']</t>
  </si>
  <si>
    <t>Fizzy EnergybyAdidasis a Floral Fruity fragrance for women.Fizzy Energywas launched in 2012. Top notes are Pineapple, Grapefruit and Red Apple; middle notes are Papaya, Camelia and Jasmine; base notes are Musk and Woodsy Notes.</t>
  </si>
  <si>
    <t>https://www.fragrantica.com/perfume/Adidas/Fizzy-Energy-14515.html</t>
  </si>
  <si>
    <t>Floral Dream Adidasfor women</t>
  </si>
  <si>
    <t>['white floral', 'vanilla', 'citrus', 'rose', 'soft spicy', 'aromatic', 'fresh spicy', 'sweet', 'floral', 'amber']</t>
  </si>
  <si>
    <t>Floral DreambyAdidasis a Floral fragrance for women.Floral Dreamwas launched in 2008. Top note is Bergamot; middle notes are Lily and Rose; base notes are Vanilla and Tonka Bean.</t>
  </si>
  <si>
    <t>https://www.fragrantica.com/perfume/Adidas/Floral-Dream-2853.html</t>
  </si>
  <si>
    <t>Free Emotion Adidasfor women</t>
  </si>
  <si>
    <t>['fruity', 'citrus', 'sweet', 'floral', 'fresh', 'musky', 'rose', 'ozonic', 'aromatic', 'aquatic']</t>
  </si>
  <si>
    <t>Free EmotionbyAdidasis a Amber Floral fragrance for women.Free Emotionwas launched in 2009. Top notes are Amalfi Lemon, Red Apple, Raspberry and Black Currant; middle notes are Melon, Banana, Freesia, Rose, Lily and Hibiscus; base notes are Musk and Virginia Cedar.</t>
  </si>
  <si>
    <t>https://www.fragrantica.com/perfume/Adidas/Free-Emotion-6296.html</t>
  </si>
  <si>
    <t>Fruity Rhythm Adidasfor women</t>
  </si>
  <si>
    <t>['fruity', 'floral', 'sweet', 'musky']</t>
  </si>
  <si>
    <t>Fruity RhythmbyAdidasis a Floral Fruity fragrance for women.Fruity Rhythmwas launched in 2008. Top notes are Raspberry and Black Currant; middle notes are Cyclamen and Freesia; base note is Musk.</t>
  </si>
  <si>
    <t>https://www.fragrantica.com/perfume/Adidas/Fruity-Rhythm-2852.html</t>
  </si>
  <si>
    <t>Fun Sensations Adidasfor women</t>
  </si>
  <si>
    <t>['fruity', 'sweet', 'rose', 'powdery', 'citrus', 'violet', 'musky', 'fresh', 'soft spicy', 'tropical']</t>
  </si>
  <si>
    <t>Fun SensationsbyAdidasis a Floral Fruity fragrance for women.Fun Sensationswas launched in 2013. Top notes are Raspberry, Lemon and Pink Pepper; middle notes are Litchi, Violet and Rose; base notes are Musk and Sandalwood.</t>
  </si>
  <si>
    <t>https://www.fragrantica.com/perfume/Adidas/Fun-Sensations-17802.html</t>
  </si>
  <si>
    <t>Happy Game Adidasfor women</t>
  </si>
  <si>
    <t>['floral', 'citrus', 'fruity', 'woody', 'sweet', 'white floral']</t>
  </si>
  <si>
    <t>Happy GamebyAdidasis a Floral Fruity fragrance for women.Happy Gamewas launched in 2011. Top notes are Clementine and Cranberry; middle notes are Floral Notes, Jasmine and Freesia; base notes are Woodsy Notes and Amber.</t>
  </si>
  <si>
    <t>https://www.fragrantica.com/perfume/Adidas/Happy-Game-11033.html</t>
  </si>
  <si>
    <t>Natural Vitality Adidasfor women</t>
  </si>
  <si>
    <t>['aquatic', 'ozonic', 'fruity', 'floral', 'green', 'aromatic', 'fresh', 'musky', 'powdery', 'fresh spicy']</t>
  </si>
  <si>
    <t>Natural VitalitybyAdidasis a Floral Aquatic fragrance for women.Natural Vitalitywas launched in 2008. The nose behind this fragrance is Maurice Roucel. Top notes are Red Apple, Litchi, Tomato and Orange; middle notes are Lotus, Watermelon and Osmanthus; base notes are Musk and Sandalwood.</t>
  </si>
  <si>
    <t>https://www.fragrantica.com/perfume/Adidas/Natural-Vitality-4495.html</t>
  </si>
  <si>
    <t>Pure Lightness Adidasfor women</t>
  </si>
  <si>
    <t>['fresh', 'white floral', 'floral', 'fruity', 'ozonic', 'aquatic', 'powdery', 'sweet', 'violet', 'musky']</t>
  </si>
  <si>
    <t>Pure LightnessbyAdidasis a Floral Fruity fragrance for women.Pure Lightnesswas launched in 2008. Top notes are Melon and Red Apple; middle notes are Lily-of-the-Valley, Magnolia, Violet and Jasmine; base note is Musk.</t>
  </si>
  <si>
    <t>https://www.fragrantica.com/perfume/Adidas/Pure-Lightness-2855.html</t>
  </si>
  <si>
    <t>Tropical Passion Adidasfor women</t>
  </si>
  <si>
    <t>['fruity', 'citrus', 'sweet', 'fresh', 'ozonic', 'aquatic', 'floral', 'tropical']</t>
  </si>
  <si>
    <t>Tropical PassionbyAdidasis a Floral Fruity fragrance for women.Tropical Passionwas launched in 2008. Top notes are Melon, Mandarin Orange and Pineapple; middle notes are Neroli and Magnolia; base notes are Peach, Musk and Cedar.</t>
  </si>
  <si>
    <t>https://www.fragrantica.com/perfume/Adidas/Tropical-Passion-2854.html</t>
  </si>
  <si>
    <t>Adidas 1958 Goool! Adidasfor men</t>
  </si>
  <si>
    <t>Adidas 1958 Goool!byAdidasis a Woody Aromatic fragrance for men.Adidas 1958 Goool!was launched in 2013.</t>
  </si>
  <si>
    <t>https://www.fragrantica.com/perfume/Adidas/Adidas-1958-Goool-63046.html</t>
  </si>
  <si>
    <t>Adidas 1962 Ginga Adidasfor men</t>
  </si>
  <si>
    <t>2.14</t>
  </si>
  <si>
    <t>['citrus', 'musky', 'patchouli', 'woody', 'powdery', 'warm spicy', 'earthy', 'balsamic', 'fruity', 'sweet']</t>
  </si>
  <si>
    <t>Adidas 1962 GingabyAdidasis a Aromatic Fougere fragrance for men.Adidas 1962 Gingawas launched in 2013. Top note is Mandarin Orange; middle note is Patchouli; base note is Musk.</t>
  </si>
  <si>
    <t>https://www.fragrantica.com/perfume/Adidas/Adidas-1962-Ginga-63045.html</t>
  </si>
  <si>
    <t>Adidas Craque Adidasfor men</t>
  </si>
  <si>
    <t>['citrus', 'lavender', 'woody', 'aromatic', 'sweet', 'vanilla', 'fresh spicy', 'amber']</t>
  </si>
  <si>
    <t>Adidas CraquebyAdidasis a Woody Aromatic fragrance for men.Adidas Craquewas launched in 2013. Top notes are Pomelo and Mandarin Orange; middle notes are Lavender and Woodsy Notes; base notes are Woodsy Notes and Tonka Bean.</t>
  </si>
  <si>
    <t>https://www.fragrantica.com/perfume/Adidas/Adidas-Craque-63042.html</t>
  </si>
  <si>
    <t>Adidas Raça Adidasfor men</t>
  </si>
  <si>
    <t>['citrus', 'coffee', 'fruity', 'green', 'woody', 'sweet', 'warm spicy', 'vanilla', 'amber', 'fresh']</t>
  </si>
  <si>
    <t>Adidas RaçabyAdidasis a Aromatic Fougere fragrance for men.Adidas Raçawas launched in 2013. Top notes are Citruses and Herbal Notes; middle notes are Green Accord, Fruits and Coffee; base notes are Woodsy Notes and Tonka Bean.</t>
  </si>
  <si>
    <t>https://www.fragrantica.com/perfume/Adidas/Adidas-Raca-63043.html</t>
  </si>
  <si>
    <t>Adidas Reis Adidasfor men</t>
  </si>
  <si>
    <t>['fruity', 'green', 'warm spicy', 'sweet', 'fresh spicy', 'aromatic', 'woody', 'cinnamon', 'vanilla', 'powdery']</t>
  </si>
  <si>
    <t>Adidas ReisbyAdidasis a Aromatic Fougere fragrance for men.Adidas Reiswas launched in 2013. Top notes are Green Notes and Basil; middle notes are Fruits, Spices, Lavender, Pear and Cinnamon; base notes are Cedar, Vanilla and Musk.</t>
  </si>
  <si>
    <t>https://www.fragrantica.com/perfume/Adidas/Adidas-Reis-63044.html</t>
  </si>
  <si>
    <t>Adidas UEFA Best Of The Best Adidasfor men</t>
  </si>
  <si>
    <t>['woody', 'aromatic', 'fruity', 'musky', 'patchouli', 'soft spicy', 'powdery', 'fresh', 'green', 'amber']</t>
  </si>
  <si>
    <t>Adidas UEFA Best Of The BestbyAdidasis a Aromatic fragrance for men. This is a new fragrance.Adidas UEFA Best Of The Bestwas launched in 2023. Top notes are Lavender, Violet Leaf and Lemon; middle notes are Clary Sage, Apple and Cashmeran; base notes are Patchouli, Musk and Vanilla.</t>
  </si>
  <si>
    <t>https://www.fragrantica.com/perfume/Adidas/Adidas-UEFA-Best-Of-The-Best-82893.html</t>
  </si>
  <si>
    <t>Adidas UEFA Champions League Adidasfor men</t>
  </si>
  <si>
    <t>['fresh spicy', 'aromatic', 'lavender', 'warm spicy', 'herbal', 'musky', 'powdery', 'woody', 'rose']</t>
  </si>
  <si>
    <t>Adidas UEFA Champions LeaguebyAdidasis a Aromatic fragrance for men. This is a new fragrance.Adidas UEFA Champions Leaguewas launched in 2023. Top notes are Lavender, Ginger, Gin and Mint; middle notes are Geranium, Labdanum and Fruits; base notes are Cashmeran, Amber Xtreme and Fir.</t>
  </si>
  <si>
    <t>https://www.fragrantica.com/perfume/Adidas/Adidas-UEFA-Champions-League-82894.html</t>
  </si>
  <si>
    <t>Adidas UEFA Champions League Arena Edition Adidasfor men</t>
  </si>
  <si>
    <t>['aromatic', 'fresh spicy', 'white floral', 'vanilla', 'citrus', 'woody', 'warm spicy', 'amber', 'musky', 'sweet']</t>
  </si>
  <si>
    <t>Adidas UEFA Champions League Arena EditionbyAdidasis a Amber Fougere fragrance for men.Adidas UEFA Champions League Arena Editionwas launched in 2016. Top notes are Bergamot, Rosemary and Apple; middle notes are Jasmine, Geranium and Coriander; base notes are Tonka Bean, Musk and Patchouli.</t>
  </si>
  <si>
    <t>https://www.fragrantica.com/perfume/Adidas/Adidas-UEFA-Champions-League-Arena-Edition-40153.html</t>
  </si>
  <si>
    <t>Adidas UEFA Champions League Edition Adidasfor men</t>
  </si>
  <si>
    <t>['aromatic', 'lavender', 'woody', 'powdery', 'citrus', 'fruity', 'vanilla', 'fresh', 'violet', 'earthy']</t>
  </si>
  <si>
    <t>Adidas UEFA Champions League EditionbyAdidasis a Woody Aromatic fragrance for men.Adidas UEFA Champions League Editionwas launched in 2014. Top notes are Lavender, Lemon and Violet; middle notes are Green Apple, Cashmeran and Clary Sage; base notes are Vanilla, Patchouli and Moss.</t>
  </si>
  <si>
    <t>https://www.fragrantica.com/perfume/Adidas/Adidas-UEFA-Champions-League-Edition-26757.html</t>
  </si>
  <si>
    <t>Adidas UEFA Victory Edition Adidasfor men</t>
  </si>
  <si>
    <t>['aromatic', 'fresh spicy', 'lavender', 'rose', 'citrus', 'woody', 'green', 'patchouli', 'fresh', 'soft spicy']</t>
  </si>
  <si>
    <t>['Carine Boin', 'Hernan Fígoli']</t>
  </si>
  <si>
    <t>Adidas UEFA Victory EditionbyAdidasis a Woody Aromatic fragrance for men.Adidas UEFA Victory Editionwas launched in 2019. Adidas UEFA Victory Edition was created by Hernan Fígoli and Carine Boin. Top notes are Tomato Leaf and Citruses; middle notes are Lavender, Rose and Pink Pepper; base notes are Patchouli and Cedar.</t>
  </si>
  <si>
    <t>https://www.fragrantica.com/perfume/Adidas/Adidas-UEFA-Victory-Edition-53833.html</t>
  </si>
  <si>
    <t>UEFA Champions League Dare Edition Adidasfor men</t>
  </si>
  <si>
    <t>['aromatic', 'fresh spicy', 'green', 'woody', 'warm spicy']</t>
  </si>
  <si>
    <t>UEFA Champions League Dare EditionbyAdidasis a Citrus Aromatic fragrance for men.UEFA Champions League Dare Editionwas launched in 2019. Top notes are Mint, Sicilian Bergamot and elemi; middle notes are Cardamom, Lavender and African Geranium; base notes are Vetiver, Patchouli and Balsam Fir.</t>
  </si>
  <si>
    <t>https://www.fragrantica.com/perfume/Adidas/UEFA-Champions-League-Dare-Edition-63047.html</t>
  </si>
  <si>
    <t>UEFA Champions League Star Edition Adidasfor men</t>
  </si>
  <si>
    <t>['fresh spicy', 'aromatic', 'citrus', 'warm spicy', 'lavender', 'woody', 'green', 'rose']</t>
  </si>
  <si>
    <t>UEFA Champions League Star EditionbyAdidasis a Woody Aromatic fragrance for men.UEFA Champions League Star Editionwas launched in 2016. Top notes are Tomato Leaf, Mandarin Orange, Bergamot and Cardamom; middle notes are Lavender, Black Pepper and Rose; base notes are Virginia Cedar and Patchouli.</t>
  </si>
  <si>
    <t>https://www.fragrantica.com/perfume/Adidas/UEFA-Champions-League-Star-Edition-37343.html</t>
  </si>
  <si>
    <t>Adrienne Vittadini Adrienne Vittadinifor women</t>
  </si>
  <si>
    <t>['citrus', 'amber', 'white floral', 'musky', 'powdery']</t>
  </si>
  <si>
    <t>Adrienne VittadinibyAdrienne Vittadiniis a Amber fragrance for women.Adrienne Vittadiniwas launched in 1999. The nose behind this fragrance is Annie Buzantian.</t>
  </si>
  <si>
    <t>https://www.fragrantica.com/perfume/Adrienne-Vittadini/Adrienne-Vittadini-4897.html</t>
  </si>
  <si>
    <t>Amore Adrienne Vittadinifor women</t>
  </si>
  <si>
    <t>['fruity', 'sweet', 'floral', 'vanilla', 'citrus', 'fresh', 'yellow floral', 'powdery', 'green', 'white floral']</t>
  </si>
  <si>
    <t>AmorebyAdrienne Vittadiniis a Floral Fruity fragrance for women.Amorewas launched in 2006. The nose behind this fragrance is Firmenich. Top notes are Red Berries, Mandarin Orange and Apple; middle notes are Lime (Linden Blossom), Pink Freesia and Jasmine; base notes are Vanilla, Amber and Musk.</t>
  </si>
  <si>
    <t>https://www.fragrantica.com/perfume/Adrienne-Vittadini/Amore-20318.html</t>
  </si>
  <si>
    <t>Capri Adrienne Vittadinifor women</t>
  </si>
  <si>
    <t>['citrus', 'woody', 'powdery', 'musky', 'earthy', 'iris', 'mossy', 'balsamic', 'violet', 'aromatic']</t>
  </si>
  <si>
    <t>CapribyAdrienne Vittadiniis a Floral Green fragrance for women.Capriwas launched in 2003.</t>
  </si>
  <si>
    <t>https://www.fragrantica.com/perfume/Adrienne-Vittadini/Capri-4899.html</t>
  </si>
  <si>
    <t>Venezia Adrienne Vittadinifor women</t>
  </si>
  <si>
    <t>['white floral', 'woody', 'citrus', 'powdery', 'warm spicy', 'aromatic', 'fresh', 'floral']</t>
  </si>
  <si>
    <t>VeneziabyAdrienne Vittadiniis a Floral fragrance for women.Veneziawas launched in 2002.</t>
  </si>
  <si>
    <t>https://www.fragrantica.com/perfume/Adrienne-Vittadini/Venezia-4900.html</t>
  </si>
  <si>
    <t>AV Adrienne Vittadinifor women</t>
  </si>
  <si>
    <t>['floral', 'citrus', 'white floral', 'powdery', 'musky', 'woody', 'fresh', 'aromatic', 'mossy', 'earthy']</t>
  </si>
  <si>
    <t>AVbyAdrienne Vittadiniis a Floral fragrance for women.AVwas launched in 1994. Top notes are Bergamot, Lily-of-the-Valley and Cyclamen; middle notes are Yellow Freesia, Jasmine, Ylang-Ylang and May Rose; base notes are Musk, Moss, Sandalwood, Orris and Tonka Bean.</t>
  </si>
  <si>
    <t>https://www.fragrantica.com/perfume/Adrienne-Vittadini/AV-4898.html</t>
  </si>
  <si>
    <t>AV Glamour Adrienne Vittadinifor women</t>
  </si>
  <si>
    <t>['ozonic', 'aquatic', 'woody', 'powdery', 'floral', 'sweet', 'green', 'warm spicy']</t>
  </si>
  <si>
    <t>AV GlamourbyAdrienne Vittadiniis a fragrance for women.AV Glamourwas launched in 2013.</t>
  </si>
  <si>
    <t>https://www.fragrantica.com/perfume/Adrienne-Vittadini/AV-Glamour-40438.html</t>
  </si>
  <si>
    <t>AV Glamour Charming Adrienne Vittadinifor women</t>
  </si>
  <si>
    <t>['citrus', 'woody', 'powdery', 'aromatic', 'fruity', 'fresh spicy', 'floral', 'warm spicy', 'earthy', 'fresh']</t>
  </si>
  <si>
    <t>AV Glamour CharmingbyAdrienne Vittadiniis a fragrance for women. Top notes are Mandarin Orange, Black Pepper, Bergamot and Lemon; middle notes are Water Lily, Dewberry, Cassis, Orris and Rose; base notes are Sandalwood, Patchouli, Vanilla and Musk.</t>
  </si>
  <si>
    <t>https://www.fragrantica.com/perfume/Adrienne-Vittadini/AV-Glamour-Charming-83246.html</t>
  </si>
  <si>
    <t>AV Glamour Enchanting Adrienne Vittadinifor women</t>
  </si>
  <si>
    <t>['powdery', 'vanilla', 'woody', 'floral', 'white floral', 'sweet', 'citrus', 'fruity', 'warm spicy', 'almond']</t>
  </si>
  <si>
    <t>AV Glamour EnchantingbyAdrienne Vittadiniis a fragrance for women. Top notes are Pink Pepper, Neroli, Coffee, Pear, Mandarin Orange and Plum; middle notes are Heliotrope, Orange Blossom, Jasmine Sambac, Freesia, Caramel and Rose; base notes are Patchouli, Vanilla, Sandal, Cedar, Amber and Musk.</t>
  </si>
  <si>
    <t>https://www.fragrantica.com/perfume/Adrienne-Vittadini/AV-Glamour-Enchanting-83247.html</t>
  </si>
  <si>
    <t>AV Glamour Passionate Adrienne Vittadinifor women</t>
  </si>
  <si>
    <t>['citrus', 'floral', 'powdery', 'woody', 'rose', 'musky', 'yellow floral', 'white floral', 'vanilla', 'amber']</t>
  </si>
  <si>
    <t>AV Glamour PassionatebyAdrienne Vittadiniis a fragrance for women. Top notes are Bergamot, Apple and Mandarin Orange; middle notes are Jasmine, Freesia, Rose and Ylang Ylang; base notes are Sandalwood, White Musk, Vanilla and Amber.</t>
  </si>
  <si>
    <t>https://www.fragrantica.com/perfume/Adrienne-Vittadini/AV-Glamour-Passionate-83248.html</t>
  </si>
  <si>
    <t>AV Midnight Blossom Adrienne Vittadinifor women</t>
  </si>
  <si>
    <t>['powdery', 'violet', 'iris', 'woody', 'musky', 'earthy', 'floral', 'rose', 'patchouli']</t>
  </si>
  <si>
    <t>AV Midnight BlossombyAdrienne Vittadiniis a fragrance for women. Top notes are Orris and Pink Pepper; middle notes are Violet and Yellow Rose; base notes are Musk, Black Leather, Patchouli and Woodsy Notes.</t>
  </si>
  <si>
    <t>https://www.fragrantica.com/perfume/Adrienne-Vittadini/AV-Midnight-Blossom-83245.html</t>
  </si>
  <si>
    <t>Cassis and Bergamot Adrienne Vittadinifor women</t>
  </si>
  <si>
    <t>['citrus', 'woody', 'fruity', 'green', 'fresh', 'aromatic', 'aquatic', 'white floral', 'musky', 'powdery']</t>
  </si>
  <si>
    <t>Cassis and BergamotbyAdrienne Vittadiniis a fragrance for women. Top notes are Bergamot, Cassis and Mandarin Orange; middle notes are Green Tea, Jasmine and Fig; base notes are Cedarwood, Musk and Water Notes.</t>
  </si>
  <si>
    <t>https://www.fragrantica.com/perfume/Adrienne-Vittadini/Cassis-and-Bergamot-83250.html</t>
  </si>
  <si>
    <t>Waterlily and White Musk Adrienne Vittadinifor women</t>
  </si>
  <si>
    <t>['ozonic', 'fruity', 'aquatic', 'woody', 'citrus', 'floral', 'musky', 'green', 'powdery', 'fresh']</t>
  </si>
  <si>
    <t>Waterlily and White MuskbyAdrienne Vittadiniis a fragrance for women. Top notes are Watermelon, Apple and Mandarin Orange; middle notes are Violet Leaves and Freesia; base notes are Peach, Musk and White Woods.</t>
  </si>
  <si>
    <t>https://www.fragrantica.com/perfume/Adrienne-Vittadini/Waterlily-and-White-Musk-83251.html</t>
  </si>
  <si>
    <t>White Peach and Peony Adrienne Vittadinifor women</t>
  </si>
  <si>
    <t>['fruity', 'woody', 'rose', 'floral', 'fresh', 'sweet', 'citrus', 'amber', 'patchouli', 'warm spicy']</t>
  </si>
  <si>
    <t>White Peach and PeonybyAdrienne Vittadiniis a fragrance for women. Top notes are Red Berries and White Peach; middle notes are Rose Petals, Orange and Peony; base notes are Patchouli, Amber and Woodsy Notes.</t>
  </si>
  <si>
    <t>https://www.fragrantica.com/perfume/Adrienne-Vittadini/White-Peach-and-Peony-83249.html</t>
  </si>
  <si>
    <t>Call Me Goddess Adscenturefor women and men</t>
  </si>
  <si>
    <t>['musky', 'fruity', 'sweet', 'powdery', 'citrus', 'white floral', 'rose', 'warm spicy', 'amber', 'floral']</t>
  </si>
  <si>
    <t>['Tristan Badard']</t>
  </si>
  <si>
    <t>Call Me GoddessbyAdscentureis a Floral Fruity fragrance for women and men. This is a new fragrance.Call Me Goddesswas launched in 2023. The nose behind this fragrance is Tristan Badard. Top notes are Plum, Labdanum and Grapefruit; middle notes are Rose, Ginger, Blue Curacao and Blueberry; base notes are Musk, Jasmine, Labdanum and Vanilla.</t>
  </si>
  <si>
    <t>https://www.fragrantica.com/perfume/Adscenture/Call-Me-Goddess-82518.html</t>
  </si>
  <si>
    <t>Cosmic Purple Adscenturefor women and men</t>
  </si>
  <si>
    <t>['aromatic', 'tobacco', 'leather', 'green', 'sweet', 'woody', 'fruity', 'citrus', 'rose', 'animalic']</t>
  </si>
  <si>
    <t>Cosmic PurplebyAdscentureis a Leather fragrance for women and men. This is a new fragrance.Cosmic Purplewas launched in 2023. The nose behind this fragrance is Tristan Badard. Top notes are Rhubarb, Lemon and Coffee; middle notes are Tobacco, Rose and Pimento; base notes are Leather, Vetiver and Cedar.</t>
  </si>
  <si>
    <t>https://www.fragrantica.com/perfume/Adscenture/Cosmic-Purple-82515.html</t>
  </si>
  <si>
    <t>Firefly Adscenturefor women and men</t>
  </si>
  <si>
    <t>['woody', 'aromatic', 'fresh spicy', 'earthy', 'mossy', 'aquatic', 'citrus', 'fruity', 'lavender', 'patchouli']</t>
  </si>
  <si>
    <t>FireflybyAdscentureis a Chypre fragrance for women and men. This is a new fragrance.Fireflywas launched in 2023. The nose behind this fragrance is Tristan Badard. Top notes are Dew Drop, Lime peel and Black Currant; middle notes are Lavender, Rosemary and Frankincense; base notes are Moss, Patchouli and Vetiver.</t>
  </si>
  <si>
    <t>https://www.fragrantica.com/perfume/Adscenture/Firefly-82516.html</t>
  </si>
  <si>
    <t>Holographic Adscenturefor women and men</t>
  </si>
  <si>
    <t>['floral', 'citrus', 'aromatic', 'white floral', 'marine', 'tropical', 'sweet', 'woody', 'fruity', 'vanilla']</t>
  </si>
  <si>
    <t>HolographicbyAdscentureis a Amber Floral fragrance for women and men. This is a new fragrance.Holographicwas launched in 2023. The nose behind this fragrance is Tristan Badard. Top notes are Bergamot, Mango and Magnolia; middle notes are Jasmine, Sea Notes and Rose; base notes are Tonka, Cedar and Sandalwood.</t>
  </si>
  <si>
    <t>https://www.fragrantica.com/perfume/Adscenture/Holographic-82517.html</t>
  </si>
  <si>
    <t>Kyoto Adscenturefor women and men</t>
  </si>
  <si>
    <t>['fruity', 'fresh spicy', 'amber', 'warm spicy', 'aromatic', 'cinnamon', 'woody', 'floral', 'green', 'balsamic']</t>
  </si>
  <si>
    <t>['Elodie Durande']</t>
  </si>
  <si>
    <t>KyotobyAdscentureis a Woody Spicy fragrance for women and men. This is a new fragrance.Kyotowas launched in 2023. The nose behind this fragrance is Elodie Durande. Top notes are Frankincense and Plum Wine; middle notes are Davana, Plum, Nutmeg and Cinnamon; base notes are Osmanthus, Cedar and Sandalwood.</t>
  </si>
  <si>
    <t>https://www.fragrantica.com/perfume/Adscenture/Kyoto-82520.html</t>
  </si>
  <si>
    <t>Onward To Seville Adscenturefor women and men</t>
  </si>
  <si>
    <t>['white floral', 'citrus', 'vanilla', 'tuberose', 'sweet', 'animalic', 'cacao', 'amber', 'green', 'powdery']</t>
  </si>
  <si>
    <t>Onward To SevillebyAdscentureis a Amber Floral fragrance for women and men. This is a new fragrance.Onward To Sevillewas launched in 2023. Top notes are Neroli, Mandarin Orange and Cassis; middle notes are Orange Blossom, Tuberose and Jasmine; base notes are Vanilla, Amber, Cacao Pod and Sandalwood.</t>
  </si>
  <si>
    <t>https://www.fragrantica.com/perfume/Adscenture/Onward-To-Seville-82513.html</t>
  </si>
  <si>
    <t>Sands Of Time Adscenturefor women and men</t>
  </si>
  <si>
    <t>['amber', 'patchouli', 'woody', 'musky', 'warm spicy', 'balsamic']</t>
  </si>
  <si>
    <t>Sands Of TimebyAdscentureis a Amber Woody fragrance for women and men. This is a new fragrance.Sands Of Timewas launched in 2023. The nose behind this fragrance is Elodie Durande. Top note is Frankincense; middle notes are Patchouli and Labdanum; base notes are Amber, Tonka and Musk.</t>
  </si>
  <si>
    <t>https://www.fragrantica.com/perfume/Adscenture/Sands-Of-Time-82514.html</t>
  </si>
  <si>
    <t>Secret Garden Adscenturefor women and men</t>
  </si>
  <si>
    <t>['floral', 'powdery', 'sweet', 'vanilla', 'woody', 'fruity', 'yellow floral', 'tropical', 'musky', 'lactonic']</t>
  </si>
  <si>
    <t>Secret GardenbyAdscentureis a Floral Fruity fragrance for women and men. This is a new fragrance.Secret Gardenwas launched in 2023. Top notes are Coconut, Peach and Bergamot; middle notes are Frangipani, Ylang Ylang, Osmanthus and Jasmine; base notes are Vanilla, Musk, Amber, Sandalwood and Cedar.</t>
  </si>
  <si>
    <t>https://www.fragrantica.com/perfume/Adscenture/Secret-Garden-82519.html</t>
  </si>
  <si>
    <t>Serendipity Adscenturefor women and men</t>
  </si>
  <si>
    <t>['warm spicy', 'amber', 'woody', 'citrus', 'aromatic', 'powdery']</t>
  </si>
  <si>
    <t>SerendipitybyAdscentureis a Amber Spicy fragrance for women and men. This is a new fragrance.Serendipitywas launched in 2023. Top notes are Cardamom, Citruses, Bergamot and Lavender; middle notes are Saffron, Clove and Cedar; base notes are Amber, Sandalwood, Tonka and Vanilla.</t>
  </si>
  <si>
    <t>https://www.fragrantica.com/perfume/Adscenture/Serendipity-82525.html</t>
  </si>
  <si>
    <t>Turkish Delight Adscenturefor women and men</t>
  </si>
  <si>
    <t>['amber', 'warm spicy', 'aromatic', 'sweet', 'fresh spicy', 'balsamic', 'tobacco', 'rose', 'coffee']</t>
  </si>
  <si>
    <t>Turkish DelightbyAdscentureis a Amber Vanilla fragrance for women and men. This is a new fragrance.Turkish Delightwas launched in 2023. The nose behind this fragrance is Tristan Badard. Top notes are elemi, Styrax, Coffee and Ginger; middle notes are Geranium, Tobacco and Cinnamon Leaf; base notes are Benzoin, Loukhoum, Labdanum and Vanilla.</t>
  </si>
  <si>
    <t>https://www.fragrantica.com/perfume/Adscenture/Turkish-Delight-82524.html</t>
  </si>
  <si>
    <t>16a Orchard Aedes de Venustasfor women and men</t>
  </si>
  <si>
    <t>['citrus', 'warm spicy', 'musky', 'powdery', 'white floral', 'iris', 'fresh', 'aromatic', 'amber', 'leather']</t>
  </si>
  <si>
    <t>16a OrchardbyAedes de Venustasis a Aromatic fragrance for women and men.16a Orchardwas launched in 2021. The nose behind this fragrance is Frank Voelkl.</t>
  </si>
  <si>
    <t>https://www.fragrantica.com/perfume/Aedes-de-Venustas/16a-Orchard-71466.html</t>
  </si>
  <si>
    <t>Aedes de Venustas Eau de Parfum Aedes de Venustasfor women and men</t>
  </si>
  <si>
    <t>['aromatic', 'green', 'fruity', 'fresh spicy', 'woody', 'smoky', 'sweet']</t>
  </si>
  <si>
    <t>Aedes de Venustas Eau de ParfumbyAedes de Venustasis a Chypre fragrance for women and men.Aedes de Venustas Eau de Parfumwas launched in 2012. The nose behind this fragrance is Bertrand Duchaufour.</t>
  </si>
  <si>
    <t>https://www.fragrantica.com/perfume/Aedes-de-Venustas/Aedes-de-Venustas-Eau-de-Parfum-14890.html</t>
  </si>
  <si>
    <t>Amnesia Rose Aedes de Venustasfor women and men</t>
  </si>
  <si>
    <t>['rose', 'woody', 'amber', 'warm spicy', 'patchouli', 'balsamic', 'earthy', 'smoky', 'floral', 'soft spicy']</t>
  </si>
  <si>
    <t>Amnesia RosebyAedes de Venustasis a Amber Floral fragrance for women and men. This is a new fragrance.Amnesia Rosewas launched in 2023. The nose behind this fragrance is Luca Maffei.</t>
  </si>
  <si>
    <t>https://www.fragrantica.com/perfume/Aedes-de-Venustas/Amnesia-Rose-79119.html</t>
  </si>
  <si>
    <t>Café Tabac Aedes de Venustasfor women and men</t>
  </si>
  <si>
    <t>['sweet', 'tobacco', 'fruity', 'amber', 'vanilla', 'leather', 'warm spicy', 'aromatic', 'woody', 'cacao']</t>
  </si>
  <si>
    <t>Café TabacbyAedes de Venustasis a Aromatic fragrance for women and men. This is a new fragrance.Café Tabacwas launched in 2023. The nose behind this fragrance is Bertrand Duchaufour.</t>
  </si>
  <si>
    <t>https://www.fragrantica.com/perfume/Aedes-de-Venustas/Cafe-Tabac-88621.html</t>
  </si>
  <si>
    <t>Cierge De Lune Aedes de Venustasfor women and men</t>
  </si>
  <si>
    <t>['powdery', 'vanilla', 'amber', 'musky', 'leather', 'yellow floral', 'sweet', 'fresh spicy', 'balsamic']</t>
  </si>
  <si>
    <t>Cierge De LunebyAedes de Venustasis a Amber Floral fragrance for women and men.Cierge De Lunewas launched in 2016. The nose behind this fragrance is Fabrice Pellegrin. Top notes are Powdery Notes and Musk; middle notes are Madagascar Vanilla, Ylang-Ylang, Black and Pink Pepper and Hedione; base notes are Suede, Amber, Incense and Musk.</t>
  </si>
  <si>
    <t>https://www.fragrantica.com/perfume/Aedes-de-Venustas/Cierge-De-Lune-36828.html</t>
  </si>
  <si>
    <t>Copal Azur Aedes de Venustasfor women and men</t>
  </si>
  <si>
    <t>['amber', 'warm spicy', 'smoky', 'balsamic', 'salty', 'aromatic', 'ozonic']</t>
  </si>
  <si>
    <t>Copal AzurbyAedes de Venustasis a Amber fragrance for women and men.Copal Azurwas launched in 2014. The nose behind this fragrance is Bertrand Duchaufour. Top notes are Incense, Salt and Ozonic notes; middle notes are Incense, Cardamom and Patchouli; base notes are Incense, Myrhh, Amber and Tonka Bean.</t>
  </si>
  <si>
    <t>https://www.fragrantica.com/perfume/Aedes-de-Venustas/Copal-Azur-28157.html</t>
  </si>
  <si>
    <t>Corfu Kumquat Aedes de Venustasfor women and men</t>
  </si>
  <si>
    <t>['citrus', 'aromatic', 'woody', 'musky', 'amber', 'green', 'fresh', 'fruity']</t>
  </si>
  <si>
    <t>Corfu KumquatbyAedes de Venustasis a fragrance for women and men. This is a new fragrance.Corfu Kumquatwas launched in 2022. The nose behind this fragrance is Ilias Ermenidis. Top notes are Kumquat, Mandarin Orange, Tangerine and Calabrian bergamot; middle notes are Cedar, Neroli, Ginger, Lavender, Olibanum and Granny Smith apple; base notes are Vetiver, Musk, Ambroxan, Rhubarb and Tonka Bean.</t>
  </si>
  <si>
    <t>https://www.fragrantica.com/perfume/Aedes-de-Venustas/Corfu-Kumquat-72952.html</t>
  </si>
  <si>
    <t>Encens Japonais Aedes de Venustasfor women and men</t>
  </si>
  <si>
    <t>['amber', 'woody', 'balsamic', 'warm spicy', 'smoky', 'citrus', 'sweet']</t>
  </si>
  <si>
    <t>Encens JaponaisbyAedes de Venustasis a Woody fragrance for women and men.Encens Japonaiswas launched in 2021. The nose behind this fragrance is Bertrand Duchaufour.</t>
  </si>
  <si>
    <t>https://www.fragrantica.com/perfume/Aedes-de-Venustas/Encens-Japonais-71614.html</t>
  </si>
  <si>
    <t>Grenadille d'Afrique Aedes de Venustasfor women and men</t>
  </si>
  <si>
    <t>['aromatic', 'woody', 'fresh spicy', 'earthy', 'powdery', 'violet', 'lavender', 'citrus', 'green', 'musky']</t>
  </si>
  <si>
    <t>Grenadille d'AfriquebyAedes de Venustasis a Amber Woody fragrance for women and men.Grenadille d'Afriquewas launched in 2016. The nose behind this fragrance is Alberto Morillas. Top notes are Lavender and Bergamot; middle notes are Juniper and Violet; base notes are Vetiver, Labdanum, Blackwood, White Tea and Musk.</t>
  </si>
  <si>
    <t>https://www.fragrantica.com/perfume/Aedes-de-Venustas/Grenadille-d-Afrique-40875.html</t>
  </si>
  <si>
    <t>Iris Nazarena Aedes de Venustasfor women and men</t>
  </si>
  <si>
    <t>['woody', 'iris', 'aromatic', 'powdery', 'leather', 'earthy', 'smoky', 'amber', 'violet', 'floral']</t>
  </si>
  <si>
    <t>Iris NazarenabyAedes de Venustasis a Floral Woody Musk fragrance for women and men.Iris Nazarenawas launched in 2013. The nose behind this fragrance is Ralf Schwieger. Top notes are Iris, Juniper Berries, Ambrette (Musk Mallow) and Star Anise; middle notes are Leather, Rose, Cloves and Agarwood (Oud); base notes are Incense, Woody Notes, Vetiver and Amber.</t>
  </si>
  <si>
    <t>https://www.fragrantica.com/perfume/Aedes-de-Venustas/Iris-Nazarena-18451.html</t>
  </si>
  <si>
    <t>Palissandre d'Or Aedes de Venustasfor women and men</t>
  </si>
  <si>
    <t>['woody', 'amber', 'patchouli', 'warm spicy', 'fresh spicy', 'musky', 'balsamic', 'soft spicy', 'aromatic', 'floral']</t>
  </si>
  <si>
    <t>Palissandre d'OrbyAedes de Venustasis a Woody Spicy fragrance for women and men.Palissandre d'Orwas launched in 2015. The nose behind this fragrance is Alberto Morillas. Top note is Ambrette (Musk Mallow); middle notes are Nutmeg, Pink Pepper, Coriander and Cinnamon; base notes are Patchouli, Copahu Balm, Cedar, Ambroxan and Sandalwood.</t>
  </si>
  <si>
    <t>https://www.fragrantica.com/perfume/Aedes-de-Venustas/Palissandre-d-Or-29945.html</t>
  </si>
  <si>
    <t>Pélargonium Aedes de Venustasfor women and men</t>
  </si>
  <si>
    <t>['aromatic', 'fresh spicy', 'citrus', 'woody', 'warm spicy', 'earthy', 'powdery']</t>
  </si>
  <si>
    <t>PélargoniumbyAedes de Venustasis a Floral Woody Musk fragrance for women and men.Pélargoniumwas launched in 2017. The nose behind this fragrance is Nathalie Feisthauer. Top notes are Bergamot, Clary Sage, Cardamom, Black Pepper, Mandarin Orange and Sichuan Pepper; middle notes are African Geranium, Elemi resin, Orris Root and Carrot Seeds; base notes are Vetiver, Moss, Guaiac Wood, Musk and Cedar.</t>
  </si>
  <si>
    <t>https://www.fragrantica.com/perfume/Aedes-de-Venustas/Pelargonium-44312.html</t>
  </si>
  <si>
    <t>Musc Encense Aedes de Venustasfor women and men</t>
  </si>
  <si>
    <t>['amber', 'aromatic', 'musky', 'smoky', 'soft spicy', 'woody', 'balsamic', 'powdery', 'warm spicy', 'green']</t>
  </si>
  <si>
    <t>Musc EncensebyAedes de Venustasis a fragrance for women and men.Musc Encensewas launched in 2018. The nose behind this fragrance is Ralf Schwieger.</t>
  </si>
  <si>
    <t>https://www.fragrantica.com/perfume/Aedes-de-Venustas/Musc-Encense-49367.html</t>
  </si>
  <si>
    <t>Oeillet Bengale Aedes de Venustasfor women and men</t>
  </si>
  <si>
    <t>['warm spicy', 'amber', 'floral', 'fresh spicy']</t>
  </si>
  <si>
    <t>Oeillet BengalebyAedes de Venustasis a Amber fragrance for women and men.Oeillet Bengalewas launched in 2014. The nose behind this fragrance is Rodrigo Flores-Roux. Top notes are Cloves, Black Pepper, Turmeric, Cinnamon, Saffron and Cardamom; middle notes are Floral Notes, White Pepper, Rose and Big Strawberry; base notes are Benzoin, Labdanum, Tolu Balsam and Vanilla.</t>
  </si>
  <si>
    <t>https://www.fragrantica.com/perfume/Aedes-de-Venustas/Oeillet-Bengale-25467.html</t>
  </si>
  <si>
    <t>Diamant Adleen Haute Parfumeriefor women and men</t>
  </si>
  <si>
    <t>['woody', 'amber', 'warm spicy', 'balsamic', 'fruity', 'sweet', 'vanilla', 'leather', 'aromatic', 'floral']</t>
  </si>
  <si>
    <t>DiamantbyAdleen Haute Parfumerieis a Leather fragrance for women and men. This is a new fragrance.Diamantwas launched in 2022. The nose behind this fragrance is Miroslav Petkov. Top notes are Saffron, Raspberry and Hazelnut; middle notes are Osmanthus, Turkish Rose, Agarwood (Oud) and Tonka Bean; base notes are Indonesian Patchouli Leaf, Leather, Vanilla, Vetiver, Peru Balsam and Myrrh.</t>
  </si>
  <si>
    <t>https://www.fragrantica.com/perfume/Adleen-Haute-Parfumerie/Diamant-75431.html</t>
  </si>
  <si>
    <t>Joyaux Adleen Haute Parfumeriefor women and men</t>
  </si>
  <si>
    <t>['woody', 'floral', 'yellow floral', 'sweet', 'oud', 'tobacco', 'rose', 'patchouli', 'leather', 'fresh spicy']</t>
  </si>
  <si>
    <t>JoyauxbyAdleen Haute Parfumerieis a Aromatic fragrance for women and men. This is a new fragrance.Joyauxwas launched in 2022. The nose behind this fragrance is Jean-Louis Sieuzac. Top notes are Hay and Apricot; middle notes are Leather, Osmanthus, Ylang-Ylang and Rose; base notes are Cedar, Sandalwood, Tobacco, Gurjan balsam, Indonesian Patchouli Leaf and Agarwood (Oud).</t>
  </si>
  <si>
    <t>https://www.fragrantica.com/perfume/Adleen-Haute-Parfumerie/Joyaux-75433.html</t>
  </si>
  <si>
    <t>Lambre Adleen Haute Parfumeriefor women and men</t>
  </si>
  <si>
    <t>['amber', 'woody', 'fresh spicy', 'animalic', 'smoky', 'leather', 'oud', 'rose', 'white floral', 'aquatic']</t>
  </si>
  <si>
    <t>['Adleen Team']</t>
  </si>
  <si>
    <t>LambrebyAdleen Haute Parfumerieis a Amber Floral fragrance for women and men. This is a new fragrance.Lambrewas launched in 2022. The nose behind this fragrance is Adleen Team. Top notes are Black Pepper, Incense and Bergamot; middle notes are Damask Rose, Lily, Water Notes and Gurjan balsam; base notes are Amber, Leather, Cypriol Oil or Nagarmotha, Agarwood (Oud), Patchouli and Moss.</t>
  </si>
  <si>
    <t>https://www.fragrantica.com/perfume/Adleen-Haute-Parfumerie/Lambre-75432.html</t>
  </si>
  <si>
    <t>Meraude Adleen Haute Parfumeriefor women and men</t>
  </si>
  <si>
    <t>['fresh spicy', 'warm spicy', 'woody', 'aromatic', 'amber', 'powdery', 'herbal', 'cinnamon', 'lavender', 'musky']</t>
  </si>
  <si>
    <t>MeraudebyAdleen Haute Parfumerieis a Aromatic Spicy fragrance for women and men. This is a new fragrance.Meraudewas launched in 2022. The nose behind this fragrance is Dominique Ropion. Top notes are Pink Pepper, Artemisia and Cardamom; middle notes are Madagascar Pepper, Tea Leaf, Nutmeg, Cinnamon and Lavender; base notes are Sandalwood, Haitian Vetiver, Olibanum, Cashmeran, Vanilla, Amber and Agarwood (Oud).</t>
  </si>
  <si>
    <t>https://www.fragrantica.com/perfume/Adleen-Haute-Parfumerie/Meraude-75435.html</t>
  </si>
  <si>
    <t>Alexandrite Adleen Haute Parfumeriefor women and men</t>
  </si>
  <si>
    <t>['warm spicy', 'fresh spicy', 'powdery', 'amber', 'citrus', 'floral', 'green', 'musky', 'woody', 'aromatic']</t>
  </si>
  <si>
    <t>AlexandritebyAdleen Haute Parfumerieis a Amber fragrance for women and men. This is a new fragrance.Alexandritewas launched in 2024. Top notes are Citruses and Green Notes; middle notes are Floral Notes, Cardamom and Black Pepper; base notes are Sandalwood, Musk and Amber.</t>
  </si>
  <si>
    <t>https://www.fragrantica.com/perfume/Adleen-Haute-Parfumerie/Alexandrite-90510.html</t>
  </si>
  <si>
    <t>Ammolite Adleen Haute Parfumeriefor women and men</t>
  </si>
  <si>
    <t>['white floral', 'woody', 'citrus', 'amber', 'oud', 'musky', 'powdery', 'animalic']</t>
  </si>
  <si>
    <t>AmmolitebyAdleen Haute Parfumerieis a Amber Floral fragrance for women and men. This is a new fragrance.Ammolitewas launched in 2024. Top notes are Orange Blossom, Lily, Lemon and Jasmine; middle notes are Cedarwood and Amber; base notes are Woody Notes, Musk and Oud.</t>
  </si>
  <si>
    <t>https://www.fragrantica.com/perfume/Adleen-Haute-Parfumerie/Ammolite-90509.html</t>
  </si>
  <si>
    <t>Jasper Adleen Haute Parfumeriefor women and men</t>
  </si>
  <si>
    <t>['amber', 'warm spicy', 'balsamic', 'fresh spicy', 'musky', 'woody', 'lavender', 'patchouli', 'oud', 'smoky']</t>
  </si>
  <si>
    <t>JasperbyAdleen Haute Parfumerieis a Amber fragrance for women and men. This is a new fragrance.Jasperwas launched in 2023. Top notes are Saffron, Nutmeg and Lavender; middle notes are Agarwood (Oud), Patchouli and Musk; base notes are Incense, Opoponax, Amber, Labdanum and Oud.</t>
  </si>
  <si>
    <t>https://www.fragrantica.com/perfume/Adleen-Haute-Parfumerie/Jasper-84619.html</t>
  </si>
  <si>
    <t>Kunzite Adleen Haute Parfumeriefor women and men</t>
  </si>
  <si>
    <t>['powdery', 'floral', 'musky', 'woody', 'rose', 'oud', 'violet', 'vanilla', 'soft spicy', 'sweet']</t>
  </si>
  <si>
    <t>KunzitebyAdleen Haute Parfumerieis a Amber Woody fragrance for women and men. This is a new fragrance.Kunzitewas launched in 2024. Top note is Pink Pepper; middle notes are Rose, Violet and Pink Lotus; base notes are Sandalwood, Vanilla, Musk and Oud.</t>
  </si>
  <si>
    <t>https://www.fragrantica.com/perfume/Adleen-Haute-Parfumerie/Kunzite-90506.html</t>
  </si>
  <si>
    <t>Malakit Adleen Haute Parfumeriefor women and men</t>
  </si>
  <si>
    <t>['citrus', 'woody', 'white floral', 'green', 'patchouli', 'amber', 'warm spicy', 'fresh spicy', 'balsamic', 'fresh']</t>
  </si>
  <si>
    <t>MalakitbyAdleen Haute Parfumerieis a Woody Aromatic fragrance for women and men. This is a new fragrance.Malakitwas launched in 2024. Top notes are Bergamot, Pink Pepper and Green Mandarin; middle notes are Jasmine Sambac, Neroli and Green Tea; base notes are Sandalwood, Patchouli and Ambergris.</t>
  </si>
  <si>
    <t>https://www.fragrantica.com/perfume/Adleen-Haute-Parfumerie/Malakit-90505.html</t>
  </si>
  <si>
    <t>Moonstone Adleen Haute Parfumeriefor women and men</t>
  </si>
  <si>
    <t>['warm spicy', 'amber', 'vanilla', 'fresh spicy', 'woody', 'aromatic', 'powdery', 'leather', 'musky', 'balsamic']</t>
  </si>
  <si>
    <t>MoonstonebyAdleen Haute Parfumerieis a Amber fragrance for women and men. This is a new fragrance.Moonstonewas launched in 2023. Top notes are Pink Pepper, Olibanum, Cardamom, Saffron and Nutmeg; middle notes are Lavender, Patchouli, Musk, Vanilla and Olibanum; base notes are Benzoin, Tonka Bean, Agarwood (Oud), Leather, Sandalwood, Patchouli and Oud.</t>
  </si>
  <si>
    <t>https://www.fragrantica.com/perfume/Adleen-Haute-Parfumerie/Moonstone-84620.html</t>
  </si>
  <si>
    <t>Phalspa Adleen Haute Parfumeriefor women and men</t>
  </si>
  <si>
    <t>['woody', 'rose', 'citrus', 'aromatic', 'white floral', 'earthy', 'amber', 'oud', 'patchouli', 'soft spicy']</t>
  </si>
  <si>
    <t>PhalspabyAdleen Haute Parfumerieis a Amber Floral fragrance for women and men. This is a new fragrance.Phalspawas launched in 2024. Top notes are Bergamot and Pink Pepper; middle notes are Oud, Rose and Jasmine; base notes are Amber, Patchouli and Vetiver.</t>
  </si>
  <si>
    <t>https://www.fragrantica.com/perfume/Adleen-Haute-Parfumerie/Phalspa-90507.html</t>
  </si>
  <si>
    <t>Spinel Adleen Haute Parfumeriefor women and men</t>
  </si>
  <si>
    <t>['citrus', 'woody', 'powdery', 'rose', 'patchouli', 'white floral', 'vanilla', 'amber', 'oud', 'iris']</t>
  </si>
  <si>
    <t>SpinelbyAdleen Haute Parfumerieis a Amber Woody fragrance for women and men. This is a new fragrance.Spinelwas launched in 2024. Top notes are Bergamot, Pink Pepper and Mandarin Orange; middle notes are Rose, Jasmine and Iris; base notes are Patchouli, Amber, Vanilla, Sandalwood and Oud.</t>
  </si>
  <si>
    <t>https://www.fragrantica.com/perfume/Adleen-Haute-Parfumerie/Spinel-90508.html</t>
  </si>
  <si>
    <t>Absinthe Aftelierfor women and men</t>
  </si>
  <si>
    <t>['woody', 'aromatic', 'green', 'amber', 'citrus', 'balsamic', 'fresh spicy']</t>
  </si>
  <si>
    <t>AbsinthebyAftelieris a Aromatic Fougere fragrance for women and men.</t>
  </si>
  <si>
    <t>https://www.fragrantica.com/perfume/Aftelier/Absinthe-19586.html</t>
  </si>
  <si>
    <t>Alchemy (2018) Aftelierfor women and men</t>
  </si>
  <si>
    <t>['amber', 'citrus', 'rose', 'woody', 'vanilla', 'yellow floral', 'fresh', 'musky', 'sweet', 'balsamic']</t>
  </si>
  <si>
    <t>['Mandy Aftel']</t>
  </si>
  <si>
    <t>Alchemy (2018)byAftelieris a Amber Vanilla fragrance for women and men.Alchemy (2018)was launched in 2018. The nose behind this fragrance is Mandy Aftel. Top notes are Bitter Orange, Bergamot and Black Pepper; middle notes are Turkish Rose, Ylang-Ylang and Indian Jasmine; base notes are Labdanum, Benzoin and Vanilla.</t>
  </si>
  <si>
    <t>https://www.fragrantica.com/perfume/Aftelier/Alchemy-2018-52397.html</t>
  </si>
  <si>
    <t>Amber Aftelierfor women and men</t>
  </si>
  <si>
    <t>['citrus', 'lavender', 'amber', 'soft spicy', 'musky', 'fresh spicy', 'aromatic', 'sweet', 'woody', 'herbal']</t>
  </si>
  <si>
    <t>AmberbyAftelieris a Amber Spicy fragrance for women and men. The nose behind this fragrance is Mandy Aftel. Top notes are Mandarin Orange and Bergamot; middle notes are Lavender and Pink Pepper; base note is Labdanum.</t>
  </si>
  <si>
    <t>https://www.fragrantica.com/perfume/Aftelier/Amber-14642.html</t>
  </si>
  <si>
    <t>Amber Tapestry Aftelierfor women and men</t>
  </si>
  <si>
    <t>['amber', 'vanilla', 'warm spicy', 'animalic', 'white floral', 'woody', 'balsamic', 'citrus', 'powdery', 'leather']</t>
  </si>
  <si>
    <t>Amber TapestrybyAftelieris a Amber fragrance for women and men.Amber Tapestrywas launched in 2016. The nose behind this fragrance is Mandy Aftel. Top notes are Yellow Mandarin and Heliotrope; middle notes are Jasmine, Jasmine Sambac, Cinnamon and Pear; base notes are Amber, Benzoin, Ambergris, Castoreum, Coumarin and Labdanum.</t>
  </si>
  <si>
    <t>https://www.fragrantica.com/perfume/Aftelier/Amber-Tapestry-42136.html</t>
  </si>
  <si>
    <t>Antique Ambergris Aftelierfor women and men</t>
  </si>
  <si>
    <t>['vanilla', 'animalic', 'amber', 'woody', 'aromatic', 'balsamic', 'musky', 'sweet', 'powdery']</t>
  </si>
  <si>
    <t>Antique AmbergrisbyAftelieris a Aromatic Aquatic fragrance for women and men.Antique Ambergriswas launched in 2018. The nose behind this fragrance is Mandy Aftel.</t>
  </si>
  <si>
    <t>https://www.fragrantica.com/perfume/Aftelier/Antique-Ambergris-51143.html</t>
  </si>
  <si>
    <t>Boheme Confection Aftelierfor women and men</t>
  </si>
  <si>
    <t>['sweet', 'warm spicy', 'fruity', 'vanilla', 'amber', 'patchouli', 'chocolate', 'balsamic', 'floral', 'woody']</t>
  </si>
  <si>
    <t>Boheme ConfectionbyAftelieris a Floral Fruity Gourmand fragrance for women and men. This is a new fragrance.Boheme Confectionwas launched in 2022. The nose behind this fragrance is Mandy Aftel.</t>
  </si>
  <si>
    <t>https://www.fragrantica.com/perfume/Aftelier/Boheme-Confection-77894.html</t>
  </si>
  <si>
    <t>Cacao Aftelierfor women and men</t>
  </si>
  <si>
    <t>['citrus', 'chocolate', 'white floral', 'sweet', 'vanilla', 'warm spicy', 'fresh spicy']</t>
  </si>
  <si>
    <t>CacaobyAftelieris a Amber Spicy fragrance for women and men. The nose behind this fragrance is Mandy Aftel. Top notes are Blood Orange and Pink Grapefruit; middle note is Jasmine; base notes are Chocolate and Vanilla.</t>
  </si>
  <si>
    <t>https://www.fragrantica.com/perfume/Aftelier/Cacao-986.html</t>
  </si>
  <si>
    <t>Candide Aftelierfor women and men</t>
  </si>
  <si>
    <t>['citrus', 'amber', 'fresh spicy', 'white floral', 'balsamic', 'warm spicy', 'sweet', 'rose', 'aromatic', 'floral']</t>
  </si>
  <si>
    <t>CandidebyAftelieris a Floral fragrance for women and men. The nose behind this fragrance is Mandy Aftel. Top notes are Pink Grapefruit, Blood Orange and Black Pepper; middle notes are Jasmine and Rose; base notes are Opoponax, Olibanum and Myrrh.</t>
  </si>
  <si>
    <t>https://www.fragrantica.com/perfume/Aftelier/Candide-10499.html</t>
  </si>
  <si>
    <t>Cassis Aftelierfor women and men</t>
  </si>
  <si>
    <t>['fruity', 'woody', 'soft spicy', 'rum', 'floral', 'aromatic']</t>
  </si>
  <si>
    <t>CassisbyAftelieris a Floral Fruity fragrance for women and men.Cassiswas launched in 2008. The nose behind this fragrance is Mandy Aftel.</t>
  </si>
  <si>
    <t>https://www.fragrantica.com/perfume/Aftelier/Cassis-5110.html</t>
  </si>
  <si>
    <t>Cepes and Tuberose Aftelierfor women and men</t>
  </si>
  <si>
    <t>['earthy', 'tuberose', 'white floral', 'woody', 'rose', 'amber', 'animalic', 'balsamic', 'warm spicy', 'green']</t>
  </si>
  <si>
    <t>Cepes and TuberosebyAftelieris a Floral Woody Musk fragrance for women and men. The nose behind this fragrance is Mandy Aftel. Top note is Brazilian Rosewood; middle notes are Tuberose and Rose; base notes are Boletus edulis and Benzoin.</t>
  </si>
  <si>
    <t>https://www.fragrantica.com/perfume/Aftelier/Cepes-and-Tuberose-14643.html</t>
  </si>
  <si>
    <t>Cognac Aftelierfor women and men</t>
  </si>
  <si>
    <t>['warm spicy', 'woody', 'citrus', 'sweet', 'fruity', 'fresh', 'aromatic']</t>
  </si>
  <si>
    <t>CognacbyAftelieris a Floral Fruity fragrance for women and men. The nose behind this fragrance is Mandy Aftel.</t>
  </si>
  <si>
    <t>https://www.fragrantica.com/perfume/Aftelier/Cognac-983.html</t>
  </si>
  <si>
    <t>Cuir Gardenia Aftelierfor women</t>
  </si>
  <si>
    <t>['white floral', 'animalic', 'musky', 'leather', 'smoky']</t>
  </si>
  <si>
    <t>Cuir GardeniabyAftelieris a Floral Woody Musk fragrance for women.Cuir Gardeniawas launched in 2013. The nose behind this fragrance is Mandy Aftel.</t>
  </si>
  <si>
    <t>https://www.fragrantica.com/perfume/Aftelier/Cuir-Gardenia-22459.html</t>
  </si>
  <si>
    <t>Curious Aftelierfor women and men</t>
  </si>
  <si>
    <t>['citrus', 'green', 'woody', 'tobacco', 'smoky', 'sweet', 'fresh spicy', 'herbal', 'aromatic']</t>
  </si>
  <si>
    <t>CuriousbyAftelieris a Woody Floral Musk fragrance for women and men.Curiouswas launched in 2017. The nose behind this fragrance is Mandy Aftel.</t>
  </si>
  <si>
    <t>https://www.fragrantica.com/perfume/Aftelier/Curious-45798.html</t>
  </si>
  <si>
    <t>Embers and Musk Aftelierfor women and men</t>
  </si>
  <si>
    <t>['woody', 'musky', 'floral', 'amber', 'citrus', 'sweet', 'green', 'aromatic', 'conifer', 'balsamic']</t>
  </si>
  <si>
    <t>Embers and MuskbyAftelieris a Floral Woody Musk fragrance for women and men.Embers and Muskwas launched in 2019. The nose behind this fragrance is Mandy Aftel.</t>
  </si>
  <si>
    <t>https://www.fragrantica.com/perfume/Aftelier/Embers-and-Musk-54726.html</t>
  </si>
  <si>
    <t>Fig Aftelierfor women and men</t>
  </si>
  <si>
    <t>['musky', 'woody', 'fresh spicy', 'white floral', 'sweet', 'animalic', 'fruity', 'aromatic', 'citrus', 'fresh']</t>
  </si>
  <si>
    <t>FigbyAftelieris a Floral Fruity fragrance for women and men.Figwas launched in 2009. The nose behind this fragrance is Mandy Aftel. Top notes are Fir and Pink Grapefruit; middle notes are Jasmine Sambac and Pink Pepper; base notes are Fig, Musk, Civet, Castoreum and Agarwood (Oud).</t>
  </si>
  <si>
    <t>https://www.fragrantica.com/perfume/Aftelier/Fig-7585.html</t>
  </si>
  <si>
    <t>Forest Bathing Aftelierfor women and men</t>
  </si>
  <si>
    <t>['woody', 'fresh spicy', 'aromatic', 'violet', 'fruity', 'citrus', 'fresh', 'powdery', 'sweet', 'aquatic']</t>
  </si>
  <si>
    <t>Forest BathingbyAftelieris a Woody Aromatic fragrance for women and men.Forest Bathingwas launched in 2019. The nose behind this fragrance is Mandy Aftel.</t>
  </si>
  <si>
    <t>https://www.fragrantica.com/perfume/Aftelier/Forest-Bathing-58392.html</t>
  </si>
  <si>
    <t>Haute Claire Aftelierfor women</t>
  </si>
  <si>
    <t>['citrus', 'aromatic', 'white floral', 'yellow floral', 'green', 'woody', 'sweet', 'vanilla', 'fruity', 'earthy']</t>
  </si>
  <si>
    <t>Haute ClairebyAftelieris a Floral Green fragrance for women.Haute Clairewas launched in 2011. The nose behind this fragrance is Mandy Aftel. Top notes are Galbanum, Lime and Orange; middle notes are Honeysuckle, Ylang-Ylang and Clary Sage; base notes are Vetiver and Vanille.</t>
  </si>
  <si>
    <t>https://www.fragrantica.com/perfume/Aftelier/Haute-Claire-12992.html</t>
  </si>
  <si>
    <t>Hey Jude Aftelierfor women and men</t>
  </si>
  <si>
    <t>['animalic', 'musky', 'amber', 'fruity', 'powdery', 'rose', 'citrus', 'sweet', 'lactonic', 'floral']</t>
  </si>
  <si>
    <t>Hey JudebyAftelieris a Floral Fruity fragrance for women and men. This is a new fragrance.Hey Judewas launched in 2023. The nose behind this fragrance is Mandy Aftel. Top notes are Bergamot and Yellow Mandarin; middle notes are Apricot, Turkish Rose and Peach; base notes are Ambergris, Civet and Natural Musk.</t>
  </si>
  <si>
    <t>https://www.fragrantica.com/perfume/Aftelier/Hey-Jude-87209.html</t>
  </si>
  <si>
    <t>Honey Blossom Aftelierfor women and men</t>
  </si>
  <si>
    <t>['yellow floral', 'white floral', 'amber', 'sweet', 'powdery', 'floral', 'animalic', 'green', 'honey']</t>
  </si>
  <si>
    <t>Honey BlossombyAftelieris a Floral fragrance for women and men. The nose behind this fragrance is Mandy Aftel. Top notes are Mimosa and Lime (Linden Blossom); middle notes are Orange Blossom and Honeysuckle; base notes are Ambergris and Benzoin.</t>
  </si>
  <si>
    <t>https://www.fragrantica.com/perfume/Aftelier/Honey-Blossom-14644.html</t>
  </si>
  <si>
    <t>Joie de Vert Aftelierfor women and men</t>
  </si>
  <si>
    <t>['anis', 'mossy', 'soft spicy', 'earthy', 'sweet', 'aromatic', 'amber', 'floral', 'woody', 'citrus']</t>
  </si>
  <si>
    <t>Joie de VertbyAftelieris a Chypre fragrance for women and men.Joie de Vertwas launched in 2021. The nose behind this fragrance is Mandy Aftel.</t>
  </si>
  <si>
    <t>https://www.fragrantica.com/perfume/Aftelier/Joie-de-Vert-70956.html</t>
  </si>
  <si>
    <t>Lumiere Aftelierfor women and men</t>
  </si>
  <si>
    <t>['floral', 'amber', 'white floral', 'fruity', 'green', 'animalic', 'balsamic', 'ozonic', 'smoky', 'aquatic']</t>
  </si>
  <si>
    <t>LumierebyAftelieris a Floral fragrance for women and men.Lumierewas launched in 2009. The nose behind this fragrance is Mandy Aftel.</t>
  </si>
  <si>
    <t>https://www.fragrantica.com/perfume/Aftelier/Lumiere-5910.html</t>
  </si>
  <si>
    <t>Memento Aftelierfor women and men</t>
  </si>
  <si>
    <t>['citrus', 'warm spicy', 'floral', 'fresh spicy', 'vanilla', 'white floral', 'cinnamon', 'rose', 'sweet', 'aromatic']</t>
  </si>
  <si>
    <t>MementobyAftelieris a Amber Vanilla fragrance for women and men. Top notes are Cloves, Blood Orange and Bergamot; middle notes are Cinnamon, Rose, Nutmeg and Jasmine Sambac; base notes are Hoya carnosa, wax plant, Tonka Bean and Vanilla.</t>
  </si>
  <si>
    <t>https://www.fragrantica.com/perfume/Aftelier/Memento-19584.html</t>
  </si>
  <si>
    <t>Memento Mori Aftelierfor women and men</t>
  </si>
  <si>
    <t>['amber', 'animalic', 'powdery', 'floral', 'rose', 'musky', 'iris', 'lactonic', 'earthy', 'balsamic']</t>
  </si>
  <si>
    <t>Memento MoribyAftelieris a Floral Woody Musk fragrance for women and men.Memento Moriwas launched in 2016. The nose behind this fragrance is Mandy Aftel. Top notes are Butter, Orris and Floral Notes; middle note is Turkish Rose; base notes are Ambergris, Civet, Amber and Patchouli.</t>
  </si>
  <si>
    <t>https://www.fragrantica.com/perfume/Aftelier/Memento-Mori-40938.html</t>
  </si>
  <si>
    <t>Oud Luban Extrait Aftelierfor women and men</t>
  </si>
  <si>
    <t>['amber', 'citrus', 'balsamic', 'fresh spicy', 'oud', 'warm spicy', 'woody', 'sweet', 'aromatic']</t>
  </si>
  <si>
    <t>Oud Luban ExtraitbyAftelieris a Amber fragrance for women and men.Oud Luban Extraitwas launched in 2012. The nose behind this fragrance is Mandy Aftel. Top notes are Orange, Olibanum, Elemi resin and Blood Orange; base notes are Agarwood (Oud), Resins, Opoponax, Benzoin and Patchouli.</t>
  </si>
  <si>
    <t>https://www.fragrantica.com/perfume/Aftelier/Oud-Luban-Extrait-17044.html</t>
  </si>
  <si>
    <t>Palimpsest Aftelierfor women and men</t>
  </si>
  <si>
    <t>['sweet', 'yellow floral', 'white floral', 'citrus', 'woody', 'vanilla', 'fruity', 'amber', 'floral', 'powdery']</t>
  </si>
  <si>
    <t>PalimpsestbyAftelieris a Floral Fruity fragrance for women and men.Palimpsestwas launched in 2014. The nose behind this fragrance is Mandy Aftel.</t>
  </si>
  <si>
    <t>https://www.fragrantica.com/perfume/Aftelier/Palimpsest-28026.html</t>
  </si>
  <si>
    <t>Parfum de Maroc Aftelierfor women and men</t>
  </si>
  <si>
    <t>['warm spicy', 'fresh spicy', 'aromatic', 'rose', 'amber', 'balsamic', 'metallic', 'floral']</t>
  </si>
  <si>
    <t>Parfum de MarocbyAftelieris a Amber Spicy fragrance for women and men. The nose behind this fragrance is Mandy Aftel. Top notes are Saffron and Galanga; middle notes are Turkey Red Rose and Nutmeg; base notes are Myrrh and Cardamom.</t>
  </si>
  <si>
    <t>https://www.fragrantica.com/perfume/Aftelier/Parfum-de-Maroc-985.html</t>
  </si>
  <si>
    <t>Parfum Privé Aftelierfor women and men</t>
  </si>
  <si>
    <t>['amber', 'citrus', 'white floral', 'animalic', 'fresh spicy', 'floral', 'soft spicy', 'musky', 'sweet', 'fruity']</t>
  </si>
  <si>
    <t>Parfum PrivébyAftelieris a Amber Floral fragrance for women and men. Top notes are Pink Pepper and Bergamot; middle notes are Orange Blossom, Allspice and Osmanthus; base notes are Ambergris and Ambrette (Musk Mallow).</t>
  </si>
  <si>
    <t>https://www.fragrantica.com/perfume/Aftelier/Parfum-Prive-19585.html</t>
  </si>
  <si>
    <t>Pink Lotus Aftelierfor women and men</t>
  </si>
  <si>
    <t>['floral', 'woody', 'powdery', 'fruity', 'aldehydic', 'aquatic', 'ozonic', 'sweet', 'fresh']</t>
  </si>
  <si>
    <t>Pink LotusbyAftelieris a Floral fragrance for women and men.</t>
  </si>
  <si>
    <t>https://www.fragrantica.com/perfume/Aftelier/Pink-Lotus-19588.html</t>
  </si>
  <si>
    <t>Secret Garden Aftelierfor women and men</t>
  </si>
  <si>
    <t>['woody', 'musky', 'floral', 'sweet', 'animalic', 'rose', 'fruity', 'balsamic', 'warm spicy', 'citrus']</t>
  </si>
  <si>
    <t>Secret GardenbyAftelieris a Amber Floral fragrance for women and men.Secret Gardenwas launched in 2011. The nose behind this fragrance is Mandy Aftel. Top notes are Brazilian Rosewood, Geranium, Bergamot and Blood Orange; middle notes are Raspberry, Jasmine, Rose and Lotus; base notes are Civetta, Patchouli, Castoreum, Benzoin, Vanille and Liatris.</t>
  </si>
  <si>
    <t>https://www.fragrantica.com/perfume/Aftelier/Secret-Garden-13862.html</t>
  </si>
  <si>
    <t>Sepia Aftelierfor women and men</t>
  </si>
  <si>
    <t>['white floral', 'amber', 'animalic', 'citrus', 'woody', 'warm spicy', 'fruity', 'sweet', 'coffee', 'earthy']</t>
  </si>
  <si>
    <t>SepiabyAftelieris a Floral Fruity Gourmand fragrance for women and men.Sepiawas launched in 2012. The nose behind this fragrance is Mandy Aftel. Top notes are Mandarin Orange, Grapefruit and Cedar; middle notes are Jasmine, Big Strawberry, Coffee, Cacao and Lotus; base notes are Ambergris, White Tobacco, Boletus edulis, Indole, Agarwood (Oud) and Labdanum.</t>
  </si>
  <si>
    <t>https://www.fragrantica.com/perfume/Aftelier/Sepia-14906.html</t>
  </si>
  <si>
    <t>Shiso Aftelierfor women and men</t>
  </si>
  <si>
    <t>['aromatic', 'fresh spicy', 'warm spicy', 'green', 'woody', 'oud', 'patchouli', 'tropical']</t>
  </si>
  <si>
    <t>ShisobyAftelieris a Aromatic Green fragrance for women and men. The nose behind this fragrance is Mandy Aftel. Top notes are Cloves and Green Pepper; middle notes are Shiso, Geranium and Pandanus; base notes are Sandalwood, Agarwood (Oud) and Patchouli.</t>
  </si>
  <si>
    <t>https://www.fragrantica.com/perfume/Aftelier/Shiso-14645.html</t>
  </si>
  <si>
    <t>Tango Aftelierfor women and men</t>
  </si>
  <si>
    <t>['warm spicy', 'citrus', 'white floral', 'sweet', 'floral', 'amber', 'coffee', 'vanilla', 'balsamic', 'animalic']</t>
  </si>
  <si>
    <t>TangobyAftelieris a Amber fragrance for women and men.Tangowas launched in 2006. The nose behind this fragrance is Mandy Aftel. Top notes are Orange and Ginger; middle notes are Champaca and Coffee; base notes are White Tabacco, Tonka Bean and Choya Loban.</t>
  </si>
  <si>
    <t>https://www.fragrantica.com/perfume/Aftelier/Tango-984.html</t>
  </si>
  <si>
    <t>Trevert Aftelierfor women and men</t>
  </si>
  <si>
    <t>['aromatic', 'woody', 'green', 'fresh', 'conifer', 'tuberose', 'soft spicy', 'fresh spicy', 'white floral']</t>
  </si>
  <si>
    <t>TrevertbyAftelieris a Aromatic Green fragrance for women and men.Trevertwas launched in 2009. The nose behind this fragrance is Mandy Aftel. Top notes are Fir and Tarragon; middle notes are Tuberose and Clary Sage; base notes are Grass and Pine Tree Needles.</t>
  </si>
  <si>
    <t>https://www.fragrantica.com/perfume/Aftelier/Trevert-7584.html</t>
  </si>
  <si>
    <t>Vanilla Smoke Aftelierfor women and men</t>
  </si>
  <si>
    <t>['vanilla', 'woody', 'amber', 'warm spicy', 'balsamic', 'animalic', 'sweet', 'green', 'citrus', 'metallic']</t>
  </si>
  <si>
    <t>Vanilla SmokebyAftelieris a Amber Vanilla fragrance for women and men.Vanilla Smokewas launched in 2015. The nose behind this fragrance is Mandy Aftel.</t>
  </si>
  <si>
    <t>https://www.fragrantica.com/perfume/Aftelier/Vanilla-Smoke-32704.html</t>
  </si>
  <si>
    <t>Violet Ambrosia Aftelierfor women and men</t>
  </si>
  <si>
    <t>['yellow floral', 'powdery', 'violet', 'ozonic', 'woody', 'sweet', 'aquatic', 'floral', 'citrus', 'green']</t>
  </si>
  <si>
    <t>Violet AmbrosiabyAftelieris a Floral fragrance for women and men.Violet Ambrosiawas launched in 2020. The nose behind this fragrance is Mandy Aftel.</t>
  </si>
  <si>
    <t>https://www.fragrantica.com/perfume/Aftelier/Violet-Ambrosia-64023.html</t>
  </si>
  <si>
    <t>Wild Roses Aftelierfor women and men</t>
  </si>
  <si>
    <t>['rose', 'warm spicy', 'powdery', 'aromatic', 'vanilla', 'fruity', 'floral', 'fresh spicy']</t>
  </si>
  <si>
    <t>Wild RosesbyAftelieris a Floral Woody Musk fragrance for women and men.Wild Roseswas launched in 2012. Top notes are Rose, Damask Rose, Geranium and Heliotrope; middle notes are Apricot, Pimento and Taif Rose; base notes are Tarragon, Vanilla and Patchouli.</t>
  </si>
  <si>
    <t>https://www.fragrantica.com/perfume/Aftelier/Wild-Roses-16883.html</t>
  </si>
  <si>
    <t>Alchemy Aftelierfor women and men</t>
  </si>
  <si>
    <t>['rose', 'amber', 'vanilla', 'white floral', 'fresh spicy', 'citrus', 'animalic', 'floral', 'balsamic', 'fresh']</t>
  </si>
  <si>
    <t>AlchemybyAftelieris a Floral fragrance for women and men. Top notes are Black Pepper and Bitter Orange; middle notes are Rose and Jasmine; base notes are Vanilla and Ambergris.</t>
  </si>
  <si>
    <t>https://www.fragrantica.com/perfume/Aftelier/Alchemy-19587.html</t>
  </si>
  <si>
    <t>Bergamoss Aftelierfor women and men</t>
  </si>
  <si>
    <t>['citrus', 'mossy', 'fresh spicy', 'earthy', 'green', 'woody', 'sweet', 'floral', 'musky', 'aromatic']</t>
  </si>
  <si>
    <t>BergamossbyAftelieris a Chypre Floral fragrance for women and men.Bergamosswas launched in 2015. The nose behind this fragrance is Mandy Aftel. Top notes are Bergamot and Wild Orange; middle notes are Peach, Nutmeg and Floral Notes; base notes are Oakmoss, Herbal Notes, Civet and Coumarin.</t>
  </si>
  <si>
    <t>https://www.fragrantica.com/perfume/Aftelier/Bergamoss-31281.html</t>
  </si>
  <si>
    <t>Boronia Single Solid Aftelierfor women and men</t>
  </si>
  <si>
    <t>Boronia Single SolidbyAftelieris a Floral fragrance for women and men. The nose behind this fragrance is Mandy Aftel.</t>
  </si>
  <si>
    <t>https://www.fragrantica.com/perfume/Aftelier/Boronia-Single-Solid-1735.html</t>
  </si>
  <si>
    <t>Fir Aftelierfor women and men</t>
  </si>
  <si>
    <t>['fruity', 'woody', 'fresh spicy', 'sweet', 'aromatic', 'conifer', 'fresh', 'balsamic']</t>
  </si>
  <si>
    <t>FirbyAftelieris a Woody Aromatic fragrance for women and men.</t>
  </si>
  <si>
    <t>https://www.fragrantica.com/perfume/Aftelier/Fir-19592.html</t>
  </si>
  <si>
    <t>Jasmine Single Aftelierfor women and men</t>
  </si>
  <si>
    <t>Jasmine SinglebyAftelieris a Floral fragrance for women and men. The nose behind this fragrance is Mandy Aftel.</t>
  </si>
  <si>
    <t>https://www.fragrantica.com/perfume/Aftelier/Jasmine-Single-1736.html</t>
  </si>
  <si>
    <t>Muse Aftelierfor women and men</t>
  </si>
  <si>
    <t>['aromatic', 'amber', 'citrus', 'fresh spicy', 'woody', 'soft spicy', 'musky']</t>
  </si>
  <si>
    <t>MusebyAftelieris a Amber Fougere fragrance for women and men. Top note is Lime; middle note is Clary Sage; base notes are Rosemary and Labdanum.</t>
  </si>
  <si>
    <t>https://www.fragrantica.com/perfume/Aftelier/Muse-19589.html</t>
  </si>
  <si>
    <t>Orchid Single Aftelierfor women and men</t>
  </si>
  <si>
    <t>['white floral', 'sweet', 'floral', 'citrus']</t>
  </si>
  <si>
    <t>Orchid SinglebyAftelieris a Floral Fruity fragrance for women and men. The nose behind this fragrance is Mandy Aftel.</t>
  </si>
  <si>
    <t>https://www.fragrantica.com/perfume/Aftelier/Orchid-Single-1737.html</t>
  </si>
  <si>
    <t>Oud Luban Aftelierfor women and men</t>
  </si>
  <si>
    <t>['amber', 'balsamic', 'citrus', 'fresh spicy', 'oud', 'aromatic', 'warm spicy', 'woody']</t>
  </si>
  <si>
    <t>Oud LubanbyAftelieris a Amber Woody fragrance for women and men.Oud Lubanwas launched in 2011. The nose behind this fragrance is Mandy Aftel. Top notes are elemi, Olibanum, Blood Orange and Orange; base notes are Agarwood (Oud), Opoponax, Choya Loban, Benzoin and Patchouli.</t>
  </si>
  <si>
    <t>https://www.fragrantica.com/perfume/Aftelier/Oud-Luban-13863.html</t>
  </si>
  <si>
    <t>Parfum Privé Solid Aftelierfor women and men</t>
  </si>
  <si>
    <t>['floral', 'amber', 'citrus', 'musky', 'soft spicy', 'animalic', 'fruity', 'white floral', 'warm spicy', 'sweet']</t>
  </si>
  <si>
    <t>Parfum Privé SolidbyAftelieris a Amber Floral fragrance for women and men. Top notes are Pink Pepper and Bergamot; middle notes are Osmanthus, Orange Blossom and Pimento; base notes are Ambergris and Ambrette (Musk Mallow).</t>
  </si>
  <si>
    <t>https://www.fragrantica.com/perfume/Aftelier/Parfum-Prive-Solid-19593.html</t>
  </si>
  <si>
    <t>Roses Aftelierfor women and men</t>
  </si>
  <si>
    <t>['rose', 'honey', 'musky', 'warm spicy', 'sweet', 'amber', 'floral', 'powdery', 'balsamic']</t>
  </si>
  <si>
    <t>RosesbyAftelieris a Floral fragrance for women and men.</t>
  </si>
  <si>
    <t>https://www.fragrantica.com/perfume/Aftelier/Roses-19590.html</t>
  </si>
  <si>
    <t>Velvet Tuberose Aftelierfor women and men</t>
  </si>
  <si>
    <t>['white floral', 'woody', 'earthy', 'sweet', 'tuberose', 'floral', 'fresh spicy', 'citrus', 'aromatic', 'caramel']</t>
  </si>
  <si>
    <t>Velvet TuberosebyAftelieris a Floral fragrance for women and men.Velvet Tuberosewas launched in 2017. The nose behind this fragrance is Mandy Aftel. Top notes are Fir, Floral Notes and Pink Grapefruit; middle notes are Tuberose and White Flowers; base notes are Earthy Notes, Spun Sugar and Sandalwood.</t>
  </si>
  <si>
    <t>https://www.fragrantica.com/perfume/Aftelier/Velvet-Tuberose-47546.html</t>
  </si>
  <si>
    <t>Wildflowers Aftelierfor women and men</t>
  </si>
  <si>
    <t>['herbal', 'green', 'floral', 'fresh', 'citrus', 'fresh spicy', 'sweet']</t>
  </si>
  <si>
    <t>WildflowersbyAftelieris a Floral Green fragrance for women and men.</t>
  </si>
  <si>
    <t>https://www.fragrantica.com/perfume/Aftelier/Wildflowers-19591.html</t>
  </si>
  <si>
    <t>Amber Civet Caramel Mukhallat Agarscents Bazaarfor women and men</t>
  </si>
  <si>
    <t>['amber', 'musky', 'animalic', 'caramel', 'powdery', 'balsamic', 'sweet', 'woody']</t>
  </si>
  <si>
    <t>['Sharif Laroche']</t>
  </si>
  <si>
    <t>Amber Civet Caramel MukhallatbyAgarscents Bazaaris a Amber fragrance for women and men.Amber Civet Caramel Mukhallatwas launched in 2014. The nose behind this fragrance is Sharif Laroche.</t>
  </si>
  <si>
    <t>https://www.fragrantica.com/perfume/Agarscents-Bazaar/Amber-Civet-Caramel-Mukhallat-61167.html</t>
  </si>
  <si>
    <t>Ambergris White Papaya Agarscents Bazaarfor women and men</t>
  </si>
  <si>
    <t>['fruity', 'sweet', 'marine', 'amber', 'tropical', 'musky', 'animalic', 'aquatic', 'aromatic', 'powdery']</t>
  </si>
  <si>
    <t>Ambergris White PapayabyAgarscents Bazaaris a Floral Fruity Gourmand fragrance for women and men.Ambergris White Papayawas launched in 2014. The nose behind this fragrance is Sharif Laroche.</t>
  </si>
  <si>
    <t>https://www.fragrantica.com/perfume/Agarscents-Bazaar/Ambergris-White-Papaya-61165.html</t>
  </si>
  <si>
    <t>Ambergris White Blackberry Agarscents Bazaarfor women and men</t>
  </si>
  <si>
    <t>['amber', 'fruity', 'animalic']</t>
  </si>
  <si>
    <t>Ambergris White BlackberrybyAgarscents Bazaaris a Floral Fruity Gourmand fragrance for women and men.Ambergris White Blackberrywas launched in 2014. The nose behind this fragrance is Sharif Laroche.</t>
  </si>
  <si>
    <t>https://www.fragrantica.com/perfume/Agarscents-Bazaar/Ambergris-White-Blackberry-61164.html</t>
  </si>
  <si>
    <t>Ambergris White Chocolate Agarscents Bazaarfor women and men</t>
  </si>
  <si>
    <t>['sweet', 'amber', 'fruity', 'musky', 'animalic', 'balsamic', 'floral', 'powdery', 'chocolate']</t>
  </si>
  <si>
    <t>Ambergris White ChocolatebyAgarscents Bazaaris a Floral Fruity Gourmand fragrance for women and men.Ambergris White Chocolatewas launched in 2014. The nose behind this fragrance is Sharif Laroche.</t>
  </si>
  <si>
    <t>https://www.fragrantica.com/perfume/Agarscents-Bazaar/Ambergris-White-Chocolate-61163.html</t>
  </si>
  <si>
    <t>Honey Honeysuckle Rose Agarscents Bazaarfor women and men</t>
  </si>
  <si>
    <t>['honey', 'musky', 'rose', 'white floral', 'floral', 'sweet', 'powdery', 'fruity', 'animalic', 'yellow floral']</t>
  </si>
  <si>
    <t>Honey Honeysuckle RosebyAgarscents Bazaaris a Amber Floral fragrance for women and men.Honey Honeysuckle Rosewas launched in 2014. The nose behind this fragrance is Sharif Laroche.</t>
  </si>
  <si>
    <t>https://www.fragrantica.com/perfume/Agarscents-Bazaar/Honey-Honeysuckle-Rose-61159.html</t>
  </si>
  <si>
    <t>Kopi Luwak Civet Agarscents Bazaarfor women and men</t>
  </si>
  <si>
    <t>['warm spicy', 'fruity', 'sweet', 'amber', 'coffee', 'almond', 'musky', 'chocolate', 'animalic']</t>
  </si>
  <si>
    <t>Kopi Luwak CivetbyAgarscents Bazaaris a Aromatic Spicy fragrance for women and men.Kopi Luwak Civetwas launched in 2014. The nose behind this fragrance is Sharif Laroche.</t>
  </si>
  <si>
    <t>https://www.fragrantica.com/perfume/Agarscents-Bazaar/Kopi-Luwak-Civet-61161.html</t>
  </si>
  <si>
    <t>Le Monde du Chocolat Agarscents Bazaarfor women and men</t>
  </si>
  <si>
    <t>['powdery', 'iris', 'musky', 'rose', 'vanilla', 'chocolate', 'sweet', 'warm spicy', 'violet', 'earthy']</t>
  </si>
  <si>
    <t>Le Monde du ChocolatbyAgarscents Bazaaris a Amber Vanilla fragrance for women and men.Le Monde du Chocolatwas launched in 2014. The nose behind this fragrance is Sharif Laroche.</t>
  </si>
  <si>
    <t>https://www.fragrantica.com/perfume/Agarscents-Bazaar/Le-Monde-du-Chocolat-61158.html</t>
  </si>
  <si>
    <t>Miel au Citron Agarscents Bazaarfor women and men</t>
  </si>
  <si>
    <t>['sweet', 'citrus', 'honey', 'warm spicy', 'aromatic', 'floral']</t>
  </si>
  <si>
    <t>Miel au CitronbyAgarscents Bazaaris a Citrus Gourmand fragrance for women and men.Miel au Citronwas launched in 2014. The nose behind this fragrance is Sharif Laroche.</t>
  </si>
  <si>
    <t>https://www.fragrantica.com/perfume/Agarscents-Bazaar/Miel-au-Citron-61166.html</t>
  </si>
  <si>
    <t>Rose Ispahan Agarscents Bazaarfor women and men</t>
  </si>
  <si>
    <t>['fresh spicy', 'oud', 'rose', 'vanilla', 'woody', 'powdery', 'warm spicy', 'balsamic', 'floral', 'herbal']</t>
  </si>
  <si>
    <t>Rose IspahanbyAgarscents Bazaaris a Amber Floral fragrance for women and men.Rose Ispahanwas launched in 2014. The nose behind this fragrance is Sharif Laroche.</t>
  </si>
  <si>
    <t>https://www.fragrantica.com/perfume/Agarscents-Bazaar/Rose-Ispahan-61160.html</t>
  </si>
  <si>
    <t>Sweet Santal Agarscents Bazaarfor women and men</t>
  </si>
  <si>
    <t>['powdery', 'woody', 'white floral', 'vanilla', 'honey', 'musky', 'herbal', 'sweet', 'floral', 'animalic']</t>
  </si>
  <si>
    <t>Sweet SantalbyAgarscents Bazaaris a Amber Floral fragrance for women and men.Sweet Santalwas launched in 2014. The nose behind this fragrance is Sharif Laroche.</t>
  </si>
  <si>
    <t>https://www.fragrantica.com/perfume/Agarscents-Bazaar/Sweet-Santal-61162.html</t>
  </si>
  <si>
    <t>Egyptian Flowers Pour Femme Agarscents Bazaarfor women</t>
  </si>
  <si>
    <t>['floral', 'powdery', 'woody', 'aquatic', 'amber', 'white floral', 'violet', 'vanilla', 'musky', 'animalic']</t>
  </si>
  <si>
    <t>Egyptian Flowers Pour FemmebyAgarscents Bazaaris a Floral fragrance for women. The nose behind this fragrance is Sharif Laroche.</t>
  </si>
  <si>
    <t>https://www.fragrantica.com/perfume/Agarscents-Bazaar/Egyptian-Flowers-Pour-Femme-47775.html</t>
  </si>
  <si>
    <t>Egyptian Flowers Pour Homme Agarscents Bazaarfor men</t>
  </si>
  <si>
    <t>['amber', 'powdery', 'floral', 'woody', 'balsamic', 'musky', 'smoky', 'warm spicy', 'animalic', 'aquatic']</t>
  </si>
  <si>
    <t>Egyptian Flowers Pour HommebyAgarscents Bazaaris a fragrance for men. The nose behind this fragrance is Sharif Laroche.</t>
  </si>
  <si>
    <t>https://www.fragrantica.com/perfume/Agarscents-Bazaar/Egyptian-Flowers-Pour-Homme-47776.html</t>
  </si>
  <si>
    <t>Temple Flowers Agarscents Bazaarfor women and men</t>
  </si>
  <si>
    <t>['floral', 'tropical']</t>
  </si>
  <si>
    <t>Temple FlowersbyAgarscents Bazaaris a fragrance for women and men. The nose behind this fragrance is Sharif Laroche.</t>
  </si>
  <si>
    <t>https://www.fragrantica.com/perfume/Agarscents-Bazaar/Temple-Flowers-47769.html</t>
  </si>
  <si>
    <t>Egyptian Musk Golden Anbar Superior Agarscents Bazaarfor women and men</t>
  </si>
  <si>
    <t>['floral', 'fresh spicy', 'vanilla', 'warm spicy', 'amber', 'aquatic', 'animalic', 'balsamic', 'ozonic', 'powdery']</t>
  </si>
  <si>
    <t>Egyptian Musk Golden Anbar SuperiorbyAgarscents Bazaaris a Aromatic fragrance for women and men. The nose behind this fragrance is Sharif Laroche.</t>
  </si>
  <si>
    <t>https://www.fragrantica.com/perfume/Agarscents-Bazaar/Egyptian-Musk-Golden-Anbar-Superior-47767.html</t>
  </si>
  <si>
    <t>Violets Forever Agarscents Bazaarfor women and men</t>
  </si>
  <si>
    <t>['powdery', 'musky', 'amber', 'anis', 'violet', 'vanilla', 'rose', 'fresh spicy', 'soft spicy', 'floral']</t>
  </si>
  <si>
    <t>Violets ForeverbyAgarscents Bazaaris a Floral fragrance for women and men. The nose behind this fragrance is Sharif Laroche.</t>
  </si>
  <si>
    <t>https://www.fragrantica.com/perfume/Agarscents-Bazaar/Violets-Forever-47777.html</t>
  </si>
  <si>
    <t>White Musk Gazelle Agarscents Bazaarfor women and men</t>
  </si>
  <si>
    <t>['musky', 'rose', 'powdery', 'floral']</t>
  </si>
  <si>
    <t>White Musk GazellebyAgarscents Bazaaris a Aromatic fragrance for women and men. The nose behind this fragrance is Sharif Laroche.</t>
  </si>
  <si>
    <t>https://www.fragrantica.com/perfume/Agarscents-Bazaar/White-Musk-Gazelle-47772.html</t>
  </si>
  <si>
    <t>Agent Provocateur Agent Provocateurfor women</t>
  </si>
  <si>
    <t>6,357</t>
  </si>
  <si>
    <t>['rose', 'musky', 'woody', 'warm spicy', 'floral', 'powdery', 'white floral', 'aromatic', 'earthy', 'metallic']</t>
  </si>
  <si>
    <t>Agent ProvocateurbyAgent Provocateuris a Floral Woody Musk fragrance for women.Agent Provocateurwas launched in 2000. The nose behind this fragrance is Christian Provenzano. Top notes are Indian Saffron and Magnolia; middle notes are Moroccan Rose, Vetiver, Egyptian Jasmine and Gardenia; base notes are Musk, Cedar and Amber.</t>
  </si>
  <si>
    <t>https://www.fragrantica.com/perfume/Agent-Provocateur/Agent-Provocateur-205.html</t>
  </si>
  <si>
    <t>Agent Provocateur Eau Emotionnelle Agent Provocateurfor women</t>
  </si>
  <si>
    <t>['aromatic', 'woody', 'floral', 'musky', 'soft spicy', 'powdery', 'white floral', 'fresh spicy', 'green', 'sweet']</t>
  </si>
  <si>
    <t>Agent Provocateur Eau EmotionnellebyAgent Provocateuris a Floral Woody Musk fragrance for women.Agent Provocateur Eau Emotionnellewas launched in 2006. Top notes are Coriander, Pink Pepper and Rosemary; middle notes are Magnolia, White Tea, Japanese Osmanthus, Ylang-Ylang, Gardenia and Jasmine; base notes are Musk, Tahitian Vetiver, Cedar and Amber.</t>
  </si>
  <si>
    <t>https://www.fragrantica.com/perfume/Agent-Provocateur/Agent-Provocateur-Eau-Emotionnelle-206.html</t>
  </si>
  <si>
    <t>Agent Provocateur Lace Agent Provocateurfor women</t>
  </si>
  <si>
    <t>['citrus', 'floral', 'woody', 'white floral', 'powdery', 'sweet', 'amber', 'musky', 'warm spicy']</t>
  </si>
  <si>
    <t>Agent Provocateur LacebyAgent Provocateuris a Floral Woody Musk fragrance for women.Agent Provocateur Lacewas launched in 2016. Top notes are Floral Notes, Kumquat, Saffron and Bergamot; middle notes are Wild Orchid, Orange Blossom, Bitter Orange and Periwinkle; base notes are Amberwood, Musk and Cedar.</t>
  </si>
  <si>
    <t>https://www.fragrantica.com/perfume/Agent-Provocateur/Agent-Provocateur-Lace-38913.html</t>
  </si>
  <si>
    <t>Agent Provocateur Maitresse Agent Provocateurfor women</t>
  </si>
  <si>
    <t>3,418</t>
  </si>
  <si>
    <t>['musky', 'powdery', 'floral', 'yellow floral', 'iris', 'woody', 'leather', 'sweet', 'aquatic', 'ozonic']</t>
  </si>
  <si>
    <t>Agent Provocateur MaitressebyAgent Provocateuris a Amber Floral fragrance for women.Agent Provocateur Maitressewas launched in 2006. The nose behind this fragrance is Christian Provenzano. Top notes are Ylang-Ylang and Lotus Petals; middle notes are Iris, Osmanthus, Jasmine Sambac and Violet Leaf; base notes are Musk, White Suede, Amber and Cedar.</t>
  </si>
  <si>
    <t>https://www.fragrantica.com/perfume/Agent-Provocateur/Agent-Provocateur-Maitresse-760.html</t>
  </si>
  <si>
    <t>Agent Provocateur Ménage à Trois Agent Provocateurfor women</t>
  </si>
  <si>
    <t>['woody', 'warm spicy', 'aromatic', 'earthy', 'rose', 'musky', 'floral', 'mossy', 'leather', 'white floral']</t>
  </si>
  <si>
    <t>Agent Provocateur Ménage à TroisbyAgent Provocateuris a Floral Woody Musk fragrance for women.Agent Provocateur Ménage à Troiswas launched in 2006. The nose behind this fragrance is Christian Provenzano. Top notes are Saffron, Coriander, Cardamom and Ylang-Ylang; middle notes are Moroccan Rose, Magnolia, Jasmine and Gardenia; base notes are Musk, Oakmoss, Vetiver, Patchouli, Cedar, Amber and Leather.</t>
  </si>
  <si>
    <t>https://www.fragrantica.com/perfume/Agent-Provocateur/Agent-Provocateur-Menage-a-Trois-31391.html</t>
  </si>
  <si>
    <t>Blue Silk Agent Provocateurfor women</t>
  </si>
  <si>
    <t>['aromatic', 'woody', 'warm spicy', 'fresh spicy', 'cinnamon', 'musky', 'powdery', 'sweet', 'soft spicy', 'citrus']</t>
  </si>
  <si>
    <t>Blue SilkbyAgent Provocateuris a Amber Floral fragrance for women.Blue Silkwas launched in 2018. The nose behind this fragrance is Beverley Bayne. Top notes are Juniper, Pink Pepper, Lemon and Mandarin Orange; middle notes are Cinnamon, Rose, Jasmine and Nectarine; base notes are Sandalwood, Tonka Bean, Vetiver and Musk.</t>
  </si>
  <si>
    <t>https://www.fragrantica.com/perfume/Agent-Provocateur/Blue-Silk-51326.html</t>
  </si>
  <si>
    <t>Cosmic Agent Provocateurfor women</t>
  </si>
  <si>
    <t>['fruity', 'green', 'fresh', 'sweet', 'floral', 'woody', 'citrus', 'aromatic', 'aquatic', 'white floral']</t>
  </si>
  <si>
    <t>CosmicbyAgent Provocateuris a Floral Fruity fragrance for women.Cosmicwas launched in 2018. Top notes are Rhubarb, Mojito and Pear; middle notes are Peony and Jasmine Sambac; base notes are Cedar and Vanilla Orchid.</t>
  </si>
  <si>
    <t>https://www.fragrantica.com/perfume/Agent-Provocateur/Cosmic-55451.html</t>
  </si>
  <si>
    <t>Diamond Dust Edition Agent Provocateurfor women</t>
  </si>
  <si>
    <t>['rose', 'woody', 'floral', 'warm spicy', 'musky', 'white floral', 'powdery', 'aromatic', 'earthy', 'metallic']</t>
  </si>
  <si>
    <t>Diamond Dust EditionbyAgent Provocateuris a Floral Woody Musk fragrance for women.Diamond Dust Editionwas launched in 2008. The nose behind this fragrance is Christian Provenzano. Top notes are Indian Saffron and Magnolia; middle notes are Moroccan Rose, Vetiver, Gardenia and Egyptian Jasmine; base notes are Musk, Cedar and Amber.</t>
  </si>
  <si>
    <t>https://www.fragrantica.com/perfume/Agent-Provocateur/Diamond-Dust-Edition-4610.html</t>
  </si>
  <si>
    <t>Eau Provocateur Agent Provocateurfor women</t>
  </si>
  <si>
    <t>['amber', 'sweet', 'white floral', 'citrus', 'fresh', 'fruity', 'vanilla', 'warm spicy', 'balsamic', 'aromatic']</t>
  </si>
  <si>
    <t>Eau ProvocateurbyAgent Provocateuris a Floral fragrance for women.Eau Provocateurwas launched in 2012. Top notes are Red Berries and Citruses; middle notes are African Orange Flower and Lily-of-the-Valley; base notes are Myrhh, Tonka Bean and Vanille.</t>
  </si>
  <si>
    <t>https://www.fragrantica.com/perfume/Agent-Provocateur/Eau-Provocateur-14404.html</t>
  </si>
  <si>
    <t>Electric Agent Provocateurfor women</t>
  </si>
  <si>
    <t>ElectricbyAgent Provocateuris a Citrus fragrance for women.Electricwas launched in 2018. Top notes are Lime, Lemon and Bergamot; middle notes are Fig and Fig Tree; base notes are Sandalwood and Amber.</t>
  </si>
  <si>
    <t>https://www.fragrantica.com/perfume/Agent-Provocateur/Electric-55450.html</t>
  </si>
  <si>
    <t>L'Agent Agent Provocateurfor women</t>
  </si>
  <si>
    <t>['amber', 'warm spicy', 'woody', 'balsamic', 'musky', 'smoky', 'powdery', 'sweet', 'patchouli']</t>
  </si>
  <si>
    <t>L'AgentbyAgent Provocateuris a Amber Floral fragrance for women.L'Agentwas launched in 2011. The nose behind this fragrance is Christian Provenzano. Top notes are Pink Pepper, Ylang-Ylang, Angelica, Palisander Rosewood and Artemisia; middle notes are May Rose, Geranium, Tuberose, Jasmine and Osmanthus; base notes are Incense, Myrhh, Patchouli, Amber, Sandalwood, Musk and French labdanum.</t>
  </si>
  <si>
    <t>https://www.fragrantica.com/perfume/Agent-Provocateur/L-Agent-11214.html</t>
  </si>
  <si>
    <t>L’Agent Eau Provocateur Agent Provocateurfor women</t>
  </si>
  <si>
    <t>['floral', 'white floral', 'citrus', 'musky', 'woody', 'green', 'powdery', 'sweet', 'rose', 'fruity']</t>
  </si>
  <si>
    <t>L’Agent Eau ProvocateurbyAgent Provocateuris a Amber Floral fragrance for women.L’Agent Eau Provocateurwas launched in 2012. Top notes are Green Notes, Bergamot, Melon, Red Apple, Peach and Mandarin Orange; middle notes are Magnolia, Jasmine, Freesia, Rose, Ylang-Ylang and Tuberose; base notes are Musk, Patchouli, Sandalwood and Amber.</t>
  </si>
  <si>
    <t>https://www.fragrantica.com/perfume/Agent-Provocateur/L-Agent-Eau-Provocateur-14406.html</t>
  </si>
  <si>
    <t>Lace Noir Agent Provocateurfor women</t>
  </si>
  <si>
    <t>['vanilla', 'patchouli', 'sweet', 'rose', 'soft spicy', 'woody', 'warm spicy', 'white floral', 'balsamic', 'earthy']</t>
  </si>
  <si>
    <t>Lace NoirbyAgent Provocateuris a Amber Floral fragrance for women.Lace Noirwas launched in 2018. The nose behind this fragrance is Christian Provenzano. Top notes are Pink Pepper and Bergamot; middle notes are Rose, Tuberose, Jasmine and Coconut; base notes are Patchouli, Tonka Bean and Vanilla.</t>
  </si>
  <si>
    <t>https://www.fragrantica.com/perfume/Agent-Provocateur/Lace-Noir-51327.html</t>
  </si>
  <si>
    <t>Maitresse Eau Provocateur Agent Provocateurfor women</t>
  </si>
  <si>
    <t>['powdery', 'fruity', 'yellow floral', 'iris', 'floral', 'rose', 'green', 'woody', 'fresh', 'sweet']</t>
  </si>
  <si>
    <t>Maitresse Eau ProvocateurbyAgent Provocateuris a Floral fragrance for women.Maitresse Eau Provocateurwas launched in 2012. The nose behind this fragrance is Christian Provenzano. Top notes are Granny Smith apple, Acai Berry, Ylang-Ylang, Grapefruit, Bergamot and Cassis; middle notes are Iris, Mimosa, Rose and Jasmine Sambac; base notes are Tonka Bean, Sandalwood, Amber, Musk, Vanilla and Cedar.</t>
  </si>
  <si>
    <t>https://www.fragrantica.com/perfume/Agent-Provocateur/Maitresse-Eau-Provocateur-14405.html</t>
  </si>
  <si>
    <t>Miss AP Agent Provocateurfor women</t>
  </si>
  <si>
    <t>['woody', 'rose', 'patchouli', 'yellow floral', 'warm spicy', 'amber', 'sweet', 'fresh spicy', 'soft spicy', 'aromatic']</t>
  </si>
  <si>
    <t>Miss APbyAgent Provocateuris a Amber Floral fragrance for women.Miss APwas launched in 2019. The nose behind this fragrance is Christian Provenzano. Top notes are Ylang-Ylang and Pink Pepper; middle notes are Rose and Bourbon Geranium; base notes are Patchouli, Amber and Sandalwood.</t>
  </si>
  <si>
    <t>https://www.fragrantica.com/perfume/Agent-Provocateur/Miss-AP-54519.html</t>
  </si>
  <si>
    <t>Petale Noir Agent Provocateurfor women</t>
  </si>
  <si>
    <t>['floral', 'woody', 'green', 'earthy', 'citrus', 'powdery', 'leather', 'ozonic', 'rose', 'aquatic']</t>
  </si>
  <si>
    <t>Petale NoirbyAgent Provocateuris a Amber Floral fragrance for women.Petale Noirwas launched in 2012. Top notes are Magnolia, Hyacinth, Violet Leaf, Lotus, Bergamot and Mandarin Orange; middle notes are Rose, Lily-of-the-Valley, Ylang-Ylang, Neroli, Heliotrope, Osmanthus and Orris Root; base notes are Leather, Tobacco Leaf, Oakmoss, Musk, Vetiver, Patchouli, Benzoin, Ginger, Sandalwood, Labdanum, Amber and Cedar.</t>
  </si>
  <si>
    <t>https://www.fragrantica.com/perfume/Agent-Provocateur/Petale-Noir-16000.html</t>
  </si>
  <si>
    <t>Strip Agent Provocateurfor women</t>
  </si>
  <si>
    <t>['woody', 'amber', 'aromatic', 'fresh spicy', 'powdery', 'yellow floral', 'earthy', 'iris', 'musky', 'rose']</t>
  </si>
  <si>
    <t>StripbyAgent Provocateuris a Floral Woody Musk fragrance for women.Stripwas launched in 2007. The nose behind this fragrance is Christian Provenzano. Top note is Bergamot; middle notes are Geranium, Ylang-Ylang and Orris; base notes are Amber, Musk, Vetiver, Patchouli and Oakmoss.</t>
  </si>
  <si>
    <t>https://www.fragrantica.com/perfume/Agent-Provocateur/Strip-1255.html</t>
  </si>
  <si>
    <t>Strip 2008 Agent Provocateurfor women</t>
  </si>
  <si>
    <t>['woody', 'amber', 'earthy', 'aromatic', 'patchouli', 'fresh spicy', 'powdery', 'yellow floral', 'warm spicy', 'iris']</t>
  </si>
  <si>
    <t>Strip 2008byAgent Provocateuris a Floral Woody Musk fragrance for women.Strip 2008was launched in 2008. The nose behind this fragrance is Christian Provenzano. Top note is Bergamot; middle notes are Geranium, Ylang-Ylang and Orris; base notes are Amber, Patchouli, Vetiver, Musk and Oakmoss.</t>
  </si>
  <si>
    <t>https://www.fragrantica.com/perfume/Agent-Provocateur/Strip-2008-31392.html</t>
  </si>
  <si>
    <t>Aphrodisiaque Agent Provocateurfor women</t>
  </si>
  <si>
    <t>['sweet', 'honey', 'amber', 'white floral', 'floral', 'fresh spicy', 'musky', 'powdery', 'fruity', 'balsamic']</t>
  </si>
  <si>
    <t>AphrodisiaquebyAgent Provocateuris a Floral Fruity fragrance for women.Aphrodisiaquewas launched in 2017. Top notes are White Pepper, Blackberry and Jasmine; middle notes are Black locust Honey, Vanilla Orchid and Night blooming Cereus; base notes are Resins and Musk.</t>
  </si>
  <si>
    <t>https://www.fragrantica.com/perfume/Agent-Provocateur/Aphrodisiaque-45363.html</t>
  </si>
  <si>
    <t>Pure Aphrodisiaque Agent Provocateurfor women</t>
  </si>
  <si>
    <t>['white floral', 'sweet', 'fruity', 'floral', 'tuberose', 'citrus', 'rum', 'powdery', 'musky', 'aquatic']</t>
  </si>
  <si>
    <t>Pure AphrodisiaquebyAgent Provocateuris a Floral Fruity fragrance for women.Pure Aphrodisiaquewas launched in 2016. The nose behind this fragrance is Honorine Blanc. Top notes are Pear, Rum and Mandarin Orange; middle notes are Orchid, Tuberose, Jasmine and Gardenia; base notes are Musk, Amber and Woody Notes.</t>
  </si>
  <si>
    <t>https://www.fragrantica.com/perfume/Agent-Provocateur/Pure-Aphrodisiaque-42152.html</t>
  </si>
  <si>
    <t>Fatale Agent Provocateurfor women</t>
  </si>
  <si>
    <t>['sweet', 'fruity', 'floral', 'warm spicy', 'chocolate', 'woody', 'patchouli', 'powdery', 'soft spicy', 'tropical']</t>
  </si>
  <si>
    <t>FatalebyAgent Provocateuris a Amber Floral fragrance for women.Fatalewas launched in 2014. The nose behind this fragrance is Jean-Marc Chaillan. Top notes are Black Currant, Mango and Pink Pepper; middle notes are Patchouli, Gardenia and Orris Root; base notes are Chocolate, Vanilla Orchid, Musk and Labdanum.</t>
  </si>
  <si>
    <t>https://www.fragrantica.com/perfume/Agent-Provocateur/Fatale-24307.html</t>
  </si>
  <si>
    <t>Fatale Intense Agent Provocateurfor women</t>
  </si>
  <si>
    <t>['soft spicy', 'vanilla', 'warm spicy', 'sweet', 'fruity', 'leather', 'amber', 'floral', 'animalic', 'fresh']</t>
  </si>
  <si>
    <t>Fatale IntensebyAgent Provocateuris a Amber Floral fragrance for women.Fatale Intensewas launched in 2015. Top notes are Licorice, Dewberry and Chili Pepper; middle notes are Champaca, Red Rose and Lotus; base notes are Vanilla, Leather and Amber.</t>
  </si>
  <si>
    <t>https://www.fragrantica.com/perfume/Agent-Provocateur/Fatale-Intense-30196.html</t>
  </si>
  <si>
    <t>Fatale Orchid Agent Provocateurfor women</t>
  </si>
  <si>
    <t>['floral', 'fruity', 'citrus', 'rose', 'sweet', 'leather', 'powdery', 'patchouli', 'vanilla', 'musky']</t>
  </si>
  <si>
    <t>Fatale OrchidbyAgent Provocateuris a Amber Floral fragrance for women.Fatale Orchidwas launched in 2018. Top notes are Apricot, Lemon and Bergamot; middle notes are Rose, Plum, Magnolia and Hawthorn; base notes are Suede, Patchouli, Vanilla and Amber.</t>
  </si>
  <si>
    <t>https://www.fragrantica.com/perfume/Agent-Provocateur/Fatale-Orchid-52527.html</t>
  </si>
  <si>
    <t>Fatale Pink Agent Provocateurfor women</t>
  </si>
  <si>
    <t>['citrus', 'floral', 'sweet', 'powdery', 'lactonic', 'aquatic', 'woody', 'white floral', 'green', 'musky']</t>
  </si>
  <si>
    <t>Fatale PinkbyAgent Provocateuris a Amber Floral fragrance for women.Fatale Pinkwas launched in 2014. The nose behind this fragrance is Jean Claude Delville. Top notes are Yuzu, Tangerine and Whipped Cream; middle notes are Pink Lotus, Camellia and Datura; base notes are Bamboo, Musk and Saffron.</t>
  </si>
  <si>
    <t>https://www.fragrantica.com/perfume/Agent-Provocateur/Fatale-Pink-25352.html</t>
  </si>
  <si>
    <t>Formentera Man Agua de Balearesfor men</t>
  </si>
  <si>
    <t>['aromatic', 'marine', 'mossy', 'fresh spicy', 'woody', 'aquatic', 'earthy', 'green', 'fresh', 'warm spicy']</t>
  </si>
  <si>
    <t>Formentera ManbyAgua de Balearesis a Aromatic Aquatic fragrance for men. Top note is Green Tea; middle notes are Crithmum, Seaweed and Juniper; base note is Oakmoss.</t>
  </si>
  <si>
    <t>https://www.fragrantica.com/perfume/Agua-de-Baleares/Formentera-Man-51047.html</t>
  </si>
  <si>
    <t>Formentera Woman Agua de Balearesfor women</t>
  </si>
  <si>
    <t>['citrus', 'woody', 'powdery', 'fruity', 'white floral', 'musky', 'aquatic', 'fresh spicy', 'aromatic', 'sweet']</t>
  </si>
  <si>
    <t>Formentera WomanbyAgua de Balearesis a Floral Aquatic fragrance for women. Top notes are Bergamot and Grapefruit; middle notes are Fruity Notes, Water Notes and White Flowers; base notes are Musk and Sandalwood.</t>
  </si>
  <si>
    <t>https://www.fragrantica.com/perfume/Agua-de-Baleares/Formentera-Woman-51048.html</t>
  </si>
  <si>
    <t>Ibiza Man Agua de Balearesfor men</t>
  </si>
  <si>
    <t>['woody', 'oud', 'yellow floral', 'sweet', 'rose', 'powdery', 'musky', 'fruity', 'amber', 'smoky']</t>
  </si>
  <si>
    <t>Ibiza ManbyAgua de Balearesis a Woody Floral Musk fragrance for men. Top notes are Rose and Red Currant; middle notes are Ylang-Ylang and Incense; base notes are Musk, Agarwood (Oud) and Sandalwood.</t>
  </si>
  <si>
    <t>https://www.fragrantica.com/perfume/Agua-de-Baleares/Ibiza-Man-51053.html</t>
  </si>
  <si>
    <t>Ibiza Woman Agua de Balearesfor women</t>
  </si>
  <si>
    <t>['white floral', 'citrus', 'sweet', 'amber', 'patchouli', 'fruity', 'honey', 'floral', 'woody', 'fresh']</t>
  </si>
  <si>
    <t>Ibiza WomanbyAgua de Balearesis a Floral Fruity Gourmand fragrance for women. Top notes are Neroli, Lemon and Raspberry; middle notes are Jasmine and Gardenia; base notes are Patchouli, White Honey and Amber.</t>
  </si>
  <si>
    <t>https://www.fragrantica.com/perfume/Agua-de-Baleares/Ibiza-Woman-51054.html</t>
  </si>
  <si>
    <t>Mallorca Man Agua de Balearesfor men</t>
  </si>
  <si>
    <t>['citrus', 'aromatic', 'woody', 'marine', 'amber', 'powdery', 'fresh spicy', 'violet', 'mossy']</t>
  </si>
  <si>
    <t>Mallorca ManbyAgua de Balearesis a Aromatic Aquatic fragrance for men. Top notes are Tangerine, Bergamot, Orange and Lime; middle notes are Sea Notes, Coriander, Neroli and Violet; base notes are Amber, Oakmoss and Cedar.</t>
  </si>
  <si>
    <t>https://www.fragrantica.com/perfume/Agua-de-Baleares/Mallorca-Man-51045.html</t>
  </si>
  <si>
    <t>Mallorca Woman Agua de Balearesfor women</t>
  </si>
  <si>
    <t>['white floral', 'floral', 'fresh', 'aquatic']</t>
  </si>
  <si>
    <t>Mallorca WomanbyAgua de Balearesis a Floral Aquatic fragrance for women. Top note is Water Lily; middle notes are Jasmine, Lady of the Night Flower, Lily-of-the-Valley and Almond Blossom; base note is Musk.</t>
  </si>
  <si>
    <t>https://www.fragrantica.com/perfume/Agua-de-Baleares/Mallorca-Woman-51046.html</t>
  </si>
  <si>
    <t>Menorca Man Agua de Balearesfor men</t>
  </si>
  <si>
    <t>['aromatic', 'woody', 'warm spicy', 'green', 'citrus', 'vanilla', 'powdery', 'marine']</t>
  </si>
  <si>
    <t>Menorca ManbyAgua de Balearesis a Aromatic Aquatic fragrance for men. Top notes are Cardamom, Mint and Lemon; middle notes are Sage and Sea Notes; base notes are Spicy Notes, Vetiver, Vanilla, Cedar and Sandalwood.</t>
  </si>
  <si>
    <t>https://www.fragrantica.com/perfume/Agua-de-Baleares/Menorca-Man-51051.html</t>
  </si>
  <si>
    <t>Menorca Woman Agua de Balearesfor women</t>
  </si>
  <si>
    <t>['citrus', 'floral', 'woody', 'fresh spicy', 'rose', 'powdery', 'aromatic']</t>
  </si>
  <si>
    <t>Menorca WomanbyAgua de Balearesis a Floral Woody Musk fragrance for women. Top notes are Bergamot and Lemon; middle notes are White Rose and Poppy; base note is Sandalwood.</t>
  </si>
  <si>
    <t>https://www.fragrantica.com/perfume/Agua-de-Baleares/Menorca-Woman-51052.html</t>
  </si>
  <si>
    <t>Náutico Man Agua de Balearesfor men</t>
  </si>
  <si>
    <t>['woody', 'amber', 'patchouli', 'marine', 'citrus', 'balsamic', 'warm spicy', 'aromatic']</t>
  </si>
  <si>
    <t>Náutico ManbyAgua de Balearesis a Woody Aquatic fragrance for men. Top notes are Mandarin Orange and Sea Notes; middle notes are Copaiba balm and Cedar; base notes are Patchouli and Amber.</t>
  </si>
  <si>
    <t>https://www.fragrantica.com/perfume/Agua-de-Baleares/Nautico-Man-51049.html</t>
  </si>
  <si>
    <t>Náutico Woman Agua de Balearesfor women</t>
  </si>
  <si>
    <t>['aromatic', 'citrus', 'woody', 'fresh', 'fresh spicy', 'lavender', 'ozonic', 'earthy']</t>
  </si>
  <si>
    <t>Náutico WomanbyAgua de Balearesis a Aromatic Aquatic fragrance for women. Top notes are Lemon, Bergamot and Calone; middle notes are Lavender and Cypress; base note is Vetiver.</t>
  </si>
  <si>
    <t>https://www.fragrantica.com/perfume/Agua-de-Baleares/Nautico-Woman-51050.html</t>
  </si>
  <si>
    <t>Abaan Ahmed Al Maghribifor women and men</t>
  </si>
  <si>
    <t>['fruity', 'tropical', 'sweet', 'powdery', 'woody', 'fresh', 'white floral', 'floral', 'iris', 'musky']</t>
  </si>
  <si>
    <t>AbaanbyAhmed Al Maghribiis a Floral Woody Musk fragrance for women and men.Abaanwas launched in 2019. Top notes are Litchi, Kiwi and Jackfruit; middle notes are Jasmine, Orchid, White Chocolate and Vanilla; base notes are Musk, Orris and Woodsy Notes.</t>
  </si>
  <si>
    <t>https://www.fragrantica.com/perfume/Ahmed-Al-Maghribi/Abaan-71785.html</t>
  </si>
  <si>
    <t>Al Shaikha Hind Ahmed Al Maghribifor women and men</t>
  </si>
  <si>
    <t>['warm spicy', 'oud']</t>
  </si>
  <si>
    <t>Al Shaikha HindbyAhmed Al Maghribiis a Amber Spicy fragrance for women and men.Al Shaikha Hindwas launched in 2018.</t>
  </si>
  <si>
    <t>https://www.fragrantica.com/perfume/Ahmed-Al-Maghribi/Al-Shaikha-Hind-66617.html</t>
  </si>
  <si>
    <t>Awfa Ahmed Al Maghribifor women and men</t>
  </si>
  <si>
    <t>['amber', 'earthy', 'woody', 'leather', 'aromatic', 'animalic', 'mossy', 'musky', 'oud', 'caramel']</t>
  </si>
  <si>
    <t>AwfabyAhmed Al Maghribiis a Leather fragrance for women and men.Awfawas launched in 2021. Top notes are Leather, Clary Sage and Orange Blossom; middle notes are Labdanum, Caramel, Lily-of-the-Valley and Red Rose; base notes are Haitian Vetiver, Oakmoss, Indian Oud, Ambergris, Musk and Bourbon Vanilla.</t>
  </si>
  <si>
    <t>https://www.fragrantica.com/perfume/Ahmed-Al-Maghribi/Awfa-76282.html</t>
  </si>
  <si>
    <t>Baha'a Ahmed Al Maghribifor women</t>
  </si>
  <si>
    <t>['powdery', 'amber', 'smoky', 'musky', 'leather', 'iris', 'woody', 'animalic', 'herbal', 'balsamic']</t>
  </si>
  <si>
    <t>Baha'abyAhmed Al Maghribiis a Amber Woody fragrance for women.Baha'awas launched in 2021. Top notes are Artemisia, Apricot and Lemon; middle notes are Orris, Incense and Lavender; base notes are Musk, Leather, Cedar and Amber.</t>
  </si>
  <si>
    <t>https://www.fragrantica.com/perfume/Ahmed-Al-Maghribi/Baha-a-77043.html</t>
  </si>
  <si>
    <t>Bidun Esam Ahmed Al Maghribifor women and men</t>
  </si>
  <si>
    <t>['rose', 'warm spicy', 'animalic', 'musky', 'woody', 'white floral', 'powdery', 'metallic', 'amber', 'leather']</t>
  </si>
  <si>
    <t>Bidun EsambyAhmed Al Maghribiis a Amber Floral fragrance for women and men.Bidun Esamwas launched in 2019. Top notes are Rose and Saffron; middle note is White Flowers; base notes are Cambodian Oud, Musk and Amber.</t>
  </si>
  <si>
    <t>https://www.fragrantica.com/perfume/Ahmed-Al-Maghribi/Bidun-Esam-66621.html</t>
  </si>
  <si>
    <t>Bin Shaikh Ahmed Al Maghribifor women and men</t>
  </si>
  <si>
    <t>['oud', 'amber', 'sweet', 'warm spicy', 'musky', 'rose', 'powdery', 'earthy', 'metallic', 'patchouli']</t>
  </si>
  <si>
    <t>Bin ShaikhbyAhmed Al Maghribiis a Amber fragrance for women and men.Bin Shaikhwas launched in 2017. Top notes are Saffron, Rose, oak moss, Lavender and Citruses; middle notes are Sugar, Bakhoor, Jasmine, Orchid and Violet; base notes are Agarwood (Oud), Amber, White Musk, Patchouli and Ambroxan.</t>
  </si>
  <si>
    <t>https://www.fragrantica.com/perfume/Ahmed-Al-Maghribi/Bin-Shaikh-66619.html</t>
  </si>
  <si>
    <t>Camelia Garden Ahmed Al Maghribifor women and men</t>
  </si>
  <si>
    <t>['woody', 'floral', 'amber', 'fruity', 'sweet']</t>
  </si>
  <si>
    <t>Camelia GardenbyAhmed Al Maghribiis a Amber Floral fragrance for women and men. This is a new fragrance.Camelia Gardenwas launched in 2022. Top note is Fruits; middle note is Floral Notes; base notes are Woodsy Notes and Amber.</t>
  </si>
  <si>
    <t>https://www.fragrantica.com/perfume/Ahmed-Al-Maghribi/Camelia-Garden-76284.html</t>
  </si>
  <si>
    <t>Gardenia Ahmed Al Maghribifor women and men</t>
  </si>
  <si>
    <t>['leather', 'earthy', 'woody', 'mossy', 'warm spicy', 'patchouli', 'animalic', 'oud', 'amber', 'fruity']</t>
  </si>
  <si>
    <t>GardeniabyAhmed Al Maghribiis a Amber fragrance for women and men. This is a new fragrance.Gardeniawas launched in 2022. Top notes are Sweet Orange, Fruits, Pink Pepper and Black Currant; middle notes are Leather, Oakmoss, Saffron, Iris and Damask Rose; base notes are Patchouli, Agarwood (Oud), Amber, Cedar, White Musk and Vanilla.</t>
  </si>
  <si>
    <t>https://www.fragrantica.com/perfume/Ahmed-Al-Maghribi/Gardenia-76286.html</t>
  </si>
  <si>
    <t>Marin Ahmed Al Maghribifor women and men</t>
  </si>
  <si>
    <t>MarinbyAhmed Al Maghribiis a Floral Fruity fragrance for women and men.Marinwas launched in 2021. Top notes are Pineapple, Strawberry and Raspberry; middle notes are Peach and Rose; base notes are Vanilla and Sandalwood.</t>
  </si>
  <si>
    <t>https://www.fragrantica.com/perfume/Ahmed-Al-Maghribi/Marin-77044.html</t>
  </si>
  <si>
    <t>Oud &amp; Roses Ahmed Al Maghribifor women and men</t>
  </si>
  <si>
    <t>Oud &amp; RosesbyAhmed Al Maghribiis a Floral fragrance for women and men.Oud &amp; Roseswas launched in 2016.</t>
  </si>
  <si>
    <t>https://www.fragrantica.com/perfume/Ahmed-Al-Maghribi/Oud-Roses-66616.html</t>
  </si>
  <si>
    <t>Oud Afghano Ahmed Al Maghribifor women and men</t>
  </si>
  <si>
    <t>['woody', 'amber', 'aromatic', 'citrus', 'musky', 'oud']</t>
  </si>
  <si>
    <t>Oud AfghanobyAhmed Al Maghribiis a Amber fragrance for women and men.Oud Afghanowas launched in 2020. Top notes are Mandarin Orange and Cypress; middle notes are Labdanum, Egyptian Rosewood and Jasmine; base notes are Amber, Cedar, Agarwood (Oud), Vetiver and Musk.</t>
  </si>
  <si>
    <t>https://www.fragrantica.com/perfume/Ahmed-Al-Maghribi/Oud-Afghano-77039.html</t>
  </si>
  <si>
    <t>Oud Classic Ahmed Al Maghribifor women and men</t>
  </si>
  <si>
    <t>['animalic', 'woody', 'warm spicy']</t>
  </si>
  <si>
    <t>Oud ClassicbyAhmed Al Maghribiis a Amber fragrance for women and men.Oud Classicwas launched in 2018.</t>
  </si>
  <si>
    <t>https://www.fragrantica.com/perfume/Ahmed-Al-Maghribi/Oud-Classic-66620.html</t>
  </si>
  <si>
    <t>Oud Crush Ahmed Al Maghribifor women</t>
  </si>
  <si>
    <t>['amber', 'woody', 'white floral', 'citrus', 'oud', 'warm spicy', 'metallic', 'leather', 'fresh spicy', 'balsamic']</t>
  </si>
  <si>
    <t>Oud CrushbyAhmed Al Maghribiis a Amber Woody fragrance for women.Oud Crushwas launched in 2021. Top notes are Jasmine and Blood Orange; middle notes are Saffron and Cedar; base notes are Resins, Agarwood (Oud) and Amber.</t>
  </si>
  <si>
    <t>https://www.fragrantica.com/perfume/Ahmed-Al-Maghribi/Oud-Crush-77046.html</t>
  </si>
  <si>
    <t>Oud Lavender Ahmed Al Maghribifor women and men</t>
  </si>
  <si>
    <t>['lavender', 'oud', 'fresh spicy', 'aromatic', 'herbal']</t>
  </si>
  <si>
    <t>Oud LavenderbyAhmed Al Maghribiis a Aromatic fragrance for women and men.Oud Lavenderwas launched in 2018.</t>
  </si>
  <si>
    <t>https://www.fragrantica.com/perfume/Ahmed-Al-Maghribi/Oud-Lavender-66618.html</t>
  </si>
  <si>
    <t>Pearl Oud Ahmed Al Maghribifor women</t>
  </si>
  <si>
    <t>['musky', 'patchouli', 'white floral', 'woody', 'powdery', 'oud', 'sweet', 'warm spicy', 'tuberose', 'earthy']</t>
  </si>
  <si>
    <t>Pearl OudbyAhmed Al Maghribiis a Amber Floral fragrance for women.Pearl Oudwas launched in 2020. Top notes are Pear and Pink Pepper; middle notes are Agarwood (Oud), Tuberose, Jasmine and Ylang-Ylang; base notes are Musk, Patchouli and Amber.</t>
  </si>
  <si>
    <t>https://www.fragrantica.com/perfume/Ahmed-Al-Maghribi/Pearl-Oud-77041.html</t>
  </si>
  <si>
    <t>Rose Noir Ahmed Al Maghribifor women</t>
  </si>
  <si>
    <t>['powdery', 'vanilla', 'musky', 'woody', 'amber', 'warm spicy']</t>
  </si>
  <si>
    <t>Rose NoirbyAhmed Al Maghribiis a Floral fragrance for women.Rose Noirwas launched in 2021. Top notes are Ginger, Jasmine and Sicilian Orange; middle notes are Vanilla Bean, Powdery Notes and Sea Notes; base notes are Musk, Cashmeran, Sandalwood and Ambergris.</t>
  </si>
  <si>
    <t>https://www.fragrantica.com/perfume/Ahmed-Al-Maghribi/Rose-Noir-77031.html</t>
  </si>
  <si>
    <t>Touch Oud Ahmed Al Maghribifor women</t>
  </si>
  <si>
    <t>['vanilla', 'citrus', 'oud', 'fresh spicy', 'white floral', 'amber', 'smoky', 'balsamic', 'lavender', 'sweet']</t>
  </si>
  <si>
    <t>Touch OudbyAhmed Al Maghribiis a Aromatic fragrance for women.Touch Oudwas launched in 2021. Top notes are Lemon, Orange Blossom and Pepper; middle notes are Vanilla and Lavender; base notes are Agarwood (Oud) and Incense.</t>
  </si>
  <si>
    <t>https://www.fragrantica.com/perfume/Ahmed-Al-Maghribi/Touch-Oud-77045.html</t>
  </si>
  <si>
    <t>Absolute Spring Ahwaz Fragrancefor women and men</t>
  </si>
  <si>
    <t>['white floral', 'fresh', 'rose', 'floral', 'amber']</t>
  </si>
  <si>
    <t>Absolute SpringbyAhwaz Fragranceis a Floral fragrance for women and men.Absolute Springwas launched in 2016.</t>
  </si>
  <si>
    <t>https://www.fragrantica.com/perfume/Ahwaz-Fragrance/Absolute-Spring-42969.html</t>
  </si>
  <si>
    <t>Forbidden Scent Ahwaz Fragrancefor women and men</t>
  </si>
  <si>
    <t>['sweet', 'fruity', 'amber', 'caramel', 'vanilla', 'coconut', 'powdery']</t>
  </si>
  <si>
    <t>Forbidden ScentbyAhwaz Fragranceis a Amber Vanilla fragrance for women and men.Forbidden Scentwas launched in 2016.</t>
  </si>
  <si>
    <t>https://www.fragrantica.com/perfume/Ahwaz-Fragrance/Forbidden-Scent-42970.html</t>
  </si>
  <si>
    <t>Helwa Ahwaz Fragrancefor women and men</t>
  </si>
  <si>
    <t>['caramel', 'sweet', 'vanilla', 'amber', 'powdery']</t>
  </si>
  <si>
    <t>HelwabyAhwaz Fragranceis a Amber fragrance for women and men.Helwawas launched in 2016.</t>
  </si>
  <si>
    <t>https://www.fragrantica.com/perfume/Ahwaz-Fragrance/Helwa-42971.html</t>
  </si>
  <si>
    <t>King's Harem Ahwaz Fragrancefor women and men</t>
  </si>
  <si>
    <t>['amber', 'warm spicy', 'rose', 'vanilla', 'smoky', 'balsamic', 'powdery']</t>
  </si>
  <si>
    <t>King's HarembyAhwaz Fragranceis a Floral Woody Musk fragrance for women and men.King's Haremwas launched in 2016.</t>
  </si>
  <si>
    <t>https://www.fragrantica.com/perfume/Ahwaz-Fragrance/King-s-Harem-42972.html</t>
  </si>
  <si>
    <t>Morning Mist Ahwaz Fragrancefor women and men</t>
  </si>
  <si>
    <t>['citrus', 'musky', 'aromatic', 'fresh spicy', 'woody', 'lavender', 'powdery', 'warm spicy']</t>
  </si>
  <si>
    <t>Morning MistbyAhwaz Fragranceis a Woody Aromatic fragrance for women and men.Morning Mistwas launched in 2016.</t>
  </si>
  <si>
    <t>https://www.fragrantica.com/perfume/Ahwaz-Fragrance/Morning-Mist-42973.html</t>
  </si>
  <si>
    <t>Oasis of The Sahara Ahwaz Fragrancefor women and men</t>
  </si>
  <si>
    <t>['woody', 'patchouli', 'warm spicy', 'powdery', 'vanilla', 'musky', 'balsamic', 'earthy', 'sweet']</t>
  </si>
  <si>
    <t>Oasis of The SaharabyAhwaz Fragranceis a Woody Spicy fragrance for women and men.Oasis of The Saharawas launched in 2016.</t>
  </si>
  <si>
    <t>https://www.fragrantica.com/perfume/Ahwaz-Fragrance/Oasis-of-The-Sahara-42982.html</t>
  </si>
  <si>
    <t>Oud Jamais Vu Ahwaz Fragrancefor women and men</t>
  </si>
  <si>
    <t>['woody', 'animalic', 'amber', 'warm spicy', 'powdery', 'iris']</t>
  </si>
  <si>
    <t>Oud Jamais VubyAhwaz Fragranceis a Amber Woody fragrance for women and men.Oud Jamais Vuwas launched in 2016.</t>
  </si>
  <si>
    <t>https://www.fragrantica.com/perfume/Ahwaz-Fragrance/Oud-Jamais-Vu-42983.html</t>
  </si>
  <si>
    <t>Scent No. 13 Ahwaz Fragrancefor women and men</t>
  </si>
  <si>
    <t>['citrus', 'white floral', 'vanilla', 'oud', 'sweet', 'amber', 'powdery', 'animalic', 'fresh spicy']</t>
  </si>
  <si>
    <t>Scent No. 13byAhwaz Fragranceis a Amber Vanilla fragrance for women and men.Scent No. 13was launched in 2016.</t>
  </si>
  <si>
    <t>https://www.fragrantica.com/perfume/Ahwaz-Fragrance/Scent-No-13-42984.html</t>
  </si>
  <si>
    <t>Majestic Amber Ahwaz Fragrancefor women and men</t>
  </si>
  <si>
    <t>['woody', 'warm spicy', 'amber', 'aromatic', 'earthy', 'patchouli', 'balsamic', 'musky', 'vanilla', 'sweet']</t>
  </si>
  <si>
    <t>Majestic AmberbyAhwaz Fragranceis a Woody Spicy fragrance for women and men.Majestic Amberwas launched in 2019.</t>
  </si>
  <si>
    <t>https://www.fragrantica.com/perfume/Ahwaz-Fragrance/Majestic-Amber-53693.html</t>
  </si>
  <si>
    <t>Midnight Mist Ahwaz Fragrancefor women and men</t>
  </si>
  <si>
    <t>['woody', 'musky', 'patchouli', 'powdery', 'rose', 'vanilla', 'yellow floral', 'sweet', 'warm spicy', 'balsamic']</t>
  </si>
  <si>
    <t>Midnight MistbyAhwaz Fragranceis a Woody Floral Musk fragrance for women and men.Midnight Mistwas launched in 2019.</t>
  </si>
  <si>
    <t>https://www.fragrantica.com/perfume/Ahwaz-Fragrance/Midnight-Mist-53692.html</t>
  </si>
  <si>
    <t>Addictive Ainash Parfumsfor women and men</t>
  </si>
  <si>
    <t>['sweet', 'vanilla', 'citrus', 'musky', 'honey', 'powdery', 'fruity', 'fresh', 'green', 'fresh spicy']</t>
  </si>
  <si>
    <t>AddictivebyAinash Parfumsis a Aromatic Fruity fragrance for women and men. This is a new fragrance.Addictivewas launched in 2022. Top notes are Apple and Orange; middle note is Honey; base notes are Vanilla and Musk.</t>
  </si>
  <si>
    <t>https://www.fragrantica.com/perfume/Ainash-Parfums/Addictive-80226.html</t>
  </si>
  <si>
    <t>Believe in Yourself Ainash Parfumsfor women and men</t>
  </si>
  <si>
    <t>['white floral', 'powdery', 'musky', 'floral', 'woody', 'lactonic', 'warm spicy', 'animalic', 'citrus', 'sweet']</t>
  </si>
  <si>
    <t>Believe in YourselfbyAinash Parfumsis a Woody Aromatic fragrance for women and men. This is a new fragrance.Believe in Yourselfwas launched in 2022. Top notes are Gardenia, Musk and Saffron; middle notes are Jasmine, Orchid and Sandalwood; base notes are Citruses, Vetiver and Agarwood (Oud).</t>
  </si>
  <si>
    <t>https://www.fragrantica.com/perfume/Ainash-Parfums/Believe-in-Yourself-80227.html</t>
  </si>
  <si>
    <t>Bird Road Ainash Parfumsfor women and men</t>
  </si>
  <si>
    <t>['amber', 'vanilla', 'aromatic', 'floral', 'woody', 'citrus', 'fruity', 'sweet', 'fresh spicy', 'animalic']</t>
  </si>
  <si>
    <t>Bird RoadbyAinash Parfumsis a Woody fragrance for women and men. This is a new fragrance.Bird Roadwas launched in 2022. Top notes are Bergamot, Flowers and Coriander; middle notes are Ambroxan, Apple and Vanilla; base notes are Tonka Bean, Ambergris and Woodsy Notes.</t>
  </si>
  <si>
    <t>https://www.fragrantica.com/perfume/Ainash-Parfums/Bird-Road-80228.html</t>
  </si>
  <si>
    <t>Biscayne BLVD Ainash Parfumsfor women and men</t>
  </si>
  <si>
    <t>['citrus', 'fresh spicy', 'rose', 'floral', 'aromatic', 'warm spicy', 'musky', 'sweet', 'vanilla', 'powdery']</t>
  </si>
  <si>
    <t>Biscayne BLVDbyAinash Parfumsis a Aromatic Spicy fragrance for women and men. This is a new fragrance.Biscayne BLVDwas launched in 2022. Top notes are Saffron, Bergamot and Orange; middle notes are Rose, Geranium and Magnolia; base notes are Tonka Bean and Musk.</t>
  </si>
  <si>
    <t>https://www.fragrantica.com/perfume/Ainash-Parfums/Biscayne-BLVD-80229.html</t>
  </si>
  <si>
    <t>Blue Life Ainash Parfumsfor men</t>
  </si>
  <si>
    <t>['fruity', 'aromatic', 'woody', 'fresh spicy', 'sweet', 'citrus', 'tropical', 'green']</t>
  </si>
  <si>
    <t>Blue LifebyAinash Parfumsis a Aromatic Fruity fragrance for men. This is a new fragrance.Blue Lifewas launched in 2022. Top notes are Pineapple, Juniper Berries and Bergamot; middle note is Black Currant; base notes are Cedar and Vetiver.</t>
  </si>
  <si>
    <t>https://www.fragrantica.com/perfume/Ainash-Parfums/Blue-Life-80219.html</t>
  </si>
  <si>
    <t>Citric World Ainash Parfumsfor men</t>
  </si>
  <si>
    <t>['citrus', 'fruity', 'woody', 'fresh spicy', 'aromatic', 'fresh', 'green', 'rose', 'vanilla', 'white floral']</t>
  </si>
  <si>
    <t>Citric WorldbyAinash Parfumsis a Aromatic Fruity fragrance for men. This is a new fragrance.Citric Worldwas launched in 2023. Top notes are Grapefruit, Lemon, Bergamot and Lime; middle notes are Vetiver, Red Berries, Black Currant, Apple, Pepper and Cedar; base notes are Rose, Jasmine, Ambroxan and Vanilla.</t>
  </si>
  <si>
    <t>https://www.fragrantica.com/perfume/Ainash-Parfums/Citric-World-80220.html</t>
  </si>
  <si>
    <t>Desired Rose Ainash Parfumsfor women</t>
  </si>
  <si>
    <t>['woody', 'rose', 'fruity', 'powdery', 'aromatic', 'green', 'musky', 'floral', 'vanilla', 'amber']</t>
  </si>
  <si>
    <t>Desired RosebyAinash Parfumsis a Floral fragrance for women. This is a new fragrance.Desired Rosewas launched in 2022. Top notes are Rhubarb, Litchi, Bergamot and Nutmeg; middle notes are Rose, Vanilla, Peony and Musk; base notes are Cashmeran, Cedar, Vetiver and Incense.</t>
  </si>
  <si>
    <t>https://www.fragrantica.com/perfume/Ainash-Parfums/Desired-Rose-80215.html</t>
  </si>
  <si>
    <t>Golden Signature Ainash Parfumsfor women and men</t>
  </si>
  <si>
    <t>['musky', 'oud', 'rose', 'vanilla', 'amber', 'powdery', 'sweet', 'aromatic', 'floral']</t>
  </si>
  <si>
    <t>Golden SignaturebyAinash Parfumsis a Floral fragrance for women and men. This is a new fragrance.Golden Signaturewas launched in 2022. Top note is Agarwood (Oud); middle note is Rose; base notes are Tonka Bean and Musk.</t>
  </si>
  <si>
    <t>https://www.fragrantica.com/perfume/Ainash-Parfums/Golden-Signature-80230.html</t>
  </si>
  <si>
    <t>I Want To Kiss You Ainash Parfumsfor women</t>
  </si>
  <si>
    <t>['white floral', 'floral', 'powdery', 'citrus', 'amber', 'woody', 'rose', 'musky', 'animalic', 'soft spicy']</t>
  </si>
  <si>
    <t>I Want To Kiss YoubyAinash Parfumsis a Floral Fruity fragrance for women. This is a new fragrance.I Want To Kiss Youwas launched in 2022. Top notes are Tangerine and Freesia; middle notes are Lily, Rose and Jasmine; base notes are Musk, Amber and Sandalwood.</t>
  </si>
  <si>
    <t>https://www.fragrantica.com/perfume/Ainash-Parfums/I-Want-To-Kiss-You-80217.html</t>
  </si>
  <si>
    <t>King of Oud Ainash Parfumsfor men</t>
  </si>
  <si>
    <t>['fresh spicy', 'warm spicy', 'patchouli', 'oud', 'lavender', 'musky', 'woody', 'powdery', 'metallic', 'earthy']</t>
  </si>
  <si>
    <t>King of OudbyAinash Parfumsis a Aromatic fragrance for men. This is a new fragrance.King of Oudwas launched in 2022. Top notes are Saffron, Nutmeg and Lavender; middle note is Agarwood (Oud); base notes are Patchouli and Musk.</t>
  </si>
  <si>
    <t>https://www.fragrantica.com/perfume/Ainash-Parfums/King-of-Oud-80221.html</t>
  </si>
  <si>
    <t>One To Remember Ainash Parfumsfor men</t>
  </si>
  <si>
    <t>['woody', 'powdery', 'warm spicy', 'amber', 'rose', 'lavender', 'white floral', 'vanilla', 'musky', 'cinnamon']</t>
  </si>
  <si>
    <t>One To RememberbyAinash Parfumsis a Amber Woody fragrance for men. This is a new fragrance.One To Rememberwas launched in 2022. Top notes are Palisander Rosewood, Lavender, Cinnamon and Apple; middle notes are Rose, Cedar and Lily; base notes are Sandalwood, Vanilla, Amber and Musk.</t>
  </si>
  <si>
    <t>https://www.fragrantica.com/perfume/Ainash-Parfums/One-To-Remember-80222.html</t>
  </si>
  <si>
    <t>Passion Fruit Ainash Parfumsfor women</t>
  </si>
  <si>
    <t>['fruity', 'citrus', 'woody', 'fresh spicy', 'powdery', 'warm spicy', 'rose', 'aromatic', 'amber', 'musky']</t>
  </si>
  <si>
    <t>Passion FruitbyAinash Parfumsis a Amber Floral fragrance for women. This is a new fragrance.Passion Fruitwas launched in 2022. Top notes are Green Apple, Bergamot, Lemon, Patchouli and Pepper; middle notes are Musk, Rose and Sandalwood; base notes are Black Currant, Peach and Amber.</t>
  </si>
  <si>
    <t>https://www.fragrantica.com/perfume/Ainash-Parfums/Passion-Fruit-80218.html</t>
  </si>
  <si>
    <t>Perfect Man Ainash Parfumsfor men</t>
  </si>
  <si>
    <t>['aromatic', 'warm spicy', 'woody', 'fresh spicy', 'vanilla', 'cinnamon', 'lavender', 'powdery', 'herbal']</t>
  </si>
  <si>
    <t>Perfect ManbyAinash Parfumsis a Aromatic Spicy fragrance for men. This is a new fragrance.Perfect Manwas launched in 2022. Top notes are Sandalwood, Cinnamon, Juniper and Coriander; middle notes are Lavender, Ginger, Rosemary and Petitgrain; base notes are Vanilla and Tonka Bean.</t>
  </si>
  <si>
    <t>https://www.fragrantica.com/perfume/Ainash-Parfums/Perfect-Man-80223.html</t>
  </si>
  <si>
    <t>Red Passion Ainash Parfumsfor women and men</t>
  </si>
  <si>
    <t>['woody', 'musky', 'amber', 'white floral', 'almond', 'warm spicy', 'powdery', 'nutty', 'fruity', 'metallic']</t>
  </si>
  <si>
    <t>Red PassionbyAinash Parfumsis a Floral Woody Musk fragrance for women and men. This is a new fragrance.Red Passionwas launched in 2022. Top notes are Bitter Almond and Saffron; middle notes are Jasmine and Cedar; base notes are Ambroxan, Woodsy Notes and Musk.</t>
  </si>
  <si>
    <t>https://www.fragrantica.com/perfume/Ainash-Parfums/Red-Passion-80231.html</t>
  </si>
  <si>
    <t>Rose Molecule Ainash Parfumsfor women and men</t>
  </si>
  <si>
    <t>['floral', 'rose', 'citrus', 'amber', 'white floral', 'vanilla', 'soft spicy', 'fresh', 'powdery', 'fresh spicy']</t>
  </si>
  <si>
    <t>Rose MoleculebyAinash Parfumsis a Floral fragrance for women and men. This is a new fragrance.Rose Moleculewas launched in 2022. Top notes are Pink Pepper, Hedione and Bergamot; middle notes are Rose and Jasmine; base notes are Vanilla and Amber.</t>
  </si>
  <si>
    <t>https://www.fragrantica.com/perfume/Ainash-Parfums/Rose-Molecule-80232.html</t>
  </si>
  <si>
    <t>Scent of Forest Ainash Parfumsfor men</t>
  </si>
  <si>
    <t>['woody', 'citrus', 'aromatic', 'powdery', 'leather', 'patchouli', 'oud', 'musky', 'fresh spicy', 'balsamic']</t>
  </si>
  <si>
    <t>Scent of ForestbyAinash Parfumsis a Leather fragrance for men. This is a new fragrance.Scent of Forestwas launched in 2023. Top notes are Bergamot and Orange; middle notes are Agarwood (Oud), Amyris and Coriander; base notes are Leather, Cedar, Sandalwood, Musk and Patchouli.</t>
  </si>
  <si>
    <t>https://www.fragrantica.com/perfume/Ainash-Parfums/Scent-of-Forest-80224.html</t>
  </si>
  <si>
    <t>She Is Love Ainash Parfumsfor women</t>
  </si>
  <si>
    <t>['white floral', 'woody', 'green', 'fruity', 'rose', 'aldehydic', 'aromatic', 'fresh', 'camphor', 'sweet']</t>
  </si>
  <si>
    <t>She Is LovebyAinash Parfumsis a Floral fragrance for women. This is a new fragrance.She Is Lovewas launched in 2022. Top notes are Fruits, Green Accord and Aldehydes; middle notes are Egyptian Jasmine, Lily and Rose; base notes are Eucalyptus and Pine.</t>
  </si>
  <si>
    <t>https://www.fragrantica.com/perfume/Ainash-Parfums/She-Is-Love-80216.html</t>
  </si>
  <si>
    <t>Sugar Wood Ainash Parfumsfor women and men</t>
  </si>
  <si>
    <t>['warm spicy', 'woody', 'citrus', 'powdery', 'musky', 'white floral', 'vanilla', 'rose', 'patchouli', 'amber']</t>
  </si>
  <si>
    <t>Sugar WoodbyAinash Parfumsis a Woody Aromatic fragrance for women and men. This is a new fragrance.Sugar Woodwas launched in 2023. Top notes are Saffron, Ginger, Mandarin Orange and Bergamot; middle notes are Amberwood, Rose, Jasmine and Patchouli; base notes are Vanilla, Musk and Sandalwood.</t>
  </si>
  <si>
    <t>https://www.fragrantica.com/perfume/Ainash-Parfums/Sugar-Wood-80233.html</t>
  </si>
  <si>
    <t>Supremacy Blue Ainash Parfumsfor men</t>
  </si>
  <si>
    <t>['amber', 'woody', 'citrus', 'aromatic', 'warm spicy', 'fresh spicy', 'fresh', 'soft spicy', 'balsamic', 'aldehydic']</t>
  </si>
  <si>
    <t>Supremacy BluebyAinash Parfumsis a Aromatic fragrance for men. This is a new fragrance.Supremacy Bluewas launched in 2022. Top notes are Grapefruit, Lemon, Mint, Pink Pepper, Bergamot, Aldehydes and Coriander; middle notes are Ginger, Nutmeg, Jasmine and Melon; base notes are Incense, Amber, Cedar, Sandalwood, Patchouli, Labdanum and Amberwood.</t>
  </si>
  <si>
    <t>https://www.fragrantica.com/perfume/Ainash-Parfums/Supremacy-Blue-80225.html</t>
  </si>
  <si>
    <t>To Be Different Ainash Parfumsfor women and men</t>
  </si>
  <si>
    <t>['woody', 'powdery', 'violet', 'leather', 'warm spicy', 'amber', 'iris', 'animalic', 'aromatic']</t>
  </si>
  <si>
    <t>To Be DifferentbyAinash Parfumsis a Amber fragrance for women and men. This is a new fragrance.To Be Differentwas launched in 2022. Top notes are Sandalwood, Leather and Papyrus; middle notes are Cedar and Cardamom; base notes are Violet, Iris and Amber.</t>
  </si>
  <si>
    <t>https://www.fragrantica.com/perfume/Ainash-Parfums/To-Be-Different-80234.html</t>
  </si>
  <si>
    <t>Washington Ave Ainash Parfumsfor women and men</t>
  </si>
  <si>
    <t>['white floral', 'fresh', 'musky', 'fruity', 'sweet', 'soft spicy', 'floral', 'amber', 'citrus', 'vanilla']</t>
  </si>
  <si>
    <t>Washington AvebyAinash Parfumsis a Floral fragrance for women and men. This is a new fragrance.Washington Avewas launched in 2022. Top notes are Litchi, Cassis and Mandarin Orange; middle notes are Lily, Peony and Jasmine; base notes are Ambroxan, Praline, Vanilla and Musk.</t>
  </si>
  <si>
    <t>https://www.fragrantica.com/perfume/Ainash-Parfums/Washington-Ave-80235.html</t>
  </si>
  <si>
    <t>Bob Esponja Air-Val Internationalfor men</t>
  </si>
  <si>
    <t>['warm spicy', 'woody', 'powdery', 'fruity', 'green', 'fresh spicy', 'musky', 'sweet', 'aromatic', 'aquatic']</t>
  </si>
  <si>
    <t>Bob EsponjabyAir-Val Internationalis a Citrus Aromatic fragrance for men.Bob Esponjawas launched in 2004.</t>
  </si>
  <si>
    <t>https://www.fragrantica.com/perfume/Air-Val-International/Bob-Esponja-2137.html</t>
  </si>
  <si>
    <t>Candy Crush Sweet! Air-Val Internationalfor women</t>
  </si>
  <si>
    <t>['white floral', 'rose', 'citrus', 'fruity', 'vanilla', 'sweet', 'floral', 'fresh', 'soapy']</t>
  </si>
  <si>
    <t>Candy Crush Sweet!byAir-Val Internationalis a Floral Fruity fragrance for women.Candy Crush Sweet!was launched in 2014. Top notes are Orange Blossom and Apple; middle note is Rose; base note is Vanilla.</t>
  </si>
  <si>
    <t>https://www.fragrantica.com/perfume/Air-Val-International/Candy-Crush-Sweet-28715.html</t>
  </si>
  <si>
    <t>Disney Fairies Air-Val Internationalfor women</t>
  </si>
  <si>
    <t>['fruity', 'sweet', 'citrus', 'fresh', 'tropical', 'vanilla', 'white floral']</t>
  </si>
  <si>
    <t>Disney FairiesbyAir-Val Internationalis a Citrus Aromatic fragrance for women.Disney Fairieswas launched in 2008. Top notes are Red Apple, Orange, Grapefruit, Melon and Mandarin Orange; middle notes are Pineapple, Passionfruit, Raspberry and Jasmine; base notes are Vanilla and Musk.</t>
  </si>
  <si>
    <t>https://www.fragrantica.com/perfume/Air-Val-International/Disney-Fairies-4389.html</t>
  </si>
  <si>
    <t>Disney Mickey Air-Val Internationalfor men</t>
  </si>
  <si>
    <t>['citrus', 'aromatic', 'lavender', 'fresh spicy']</t>
  </si>
  <si>
    <t>Disney MickeybyAir-Val Internationalis a Citrus Aromatic fragrance for men.Disney Mickeywas launched in 1995.</t>
  </si>
  <si>
    <t>https://www.fragrantica.com/perfume/Air-Val-International/Disney-Mickey-2127.html</t>
  </si>
  <si>
    <t>Disney Minnie Air-Val Internationalfor women</t>
  </si>
  <si>
    <t>['citrus', 'floral', 'white floral', 'rose', 'aromatic', 'musky', 'fresh spicy', 'warm spicy']</t>
  </si>
  <si>
    <t>Disney MinniebyAir-Val Internationalis a Floral fragrance for women.Disney Minniewas launched in 1992.</t>
  </si>
  <si>
    <t>https://www.fragrantica.com/perfume/Air-Val-International/Disney-Minnie-2130.html</t>
  </si>
  <si>
    <t>Disney Minnie 2005 Air-Val Internationalfor women</t>
  </si>
  <si>
    <t>['citrus', 'vanilla', 'white floral', 'rose', 'sweet', 'fruity', 'fresh spicy', 'powdery', 'floral']</t>
  </si>
  <si>
    <t>Disney Minnie 2005byAir-Val Internationalis a Floral Green fragrance for women.Disney Minnie 2005was launched in 2005.</t>
  </si>
  <si>
    <t>https://www.fragrantica.com/perfume/Air-Val-International/Disney-Minnie-2005-2129.html</t>
  </si>
  <si>
    <t>Disney The Lion King Air-Val Internationalfor women and men</t>
  </si>
  <si>
    <t>['citrus', 'fruity', 'floral', 'fresh', 'sweet']</t>
  </si>
  <si>
    <t>Disney The Lion KingbyAir-Val Internationalis a Citrus fragrance for women and men.Disney The Lion Kingwas launched in 1994.</t>
  </si>
  <si>
    <t>https://www.fragrantica.com/perfume/Air-Val-International/Disney-The-Lion-King-15421.html</t>
  </si>
  <si>
    <t>Finding Dory Air-Val Internationalfor women</t>
  </si>
  <si>
    <t>['white floral', 'fruity', 'musky', 'amber', 'fresh', 'powdery', 'animalic']</t>
  </si>
  <si>
    <t>Finding DorybyAir-Val Internationalis a Floral Fruity fragrance for women.Finding Dorywas launched in 2016. Top note is Apple; middle notes are Honeysuckle and Jasmine; base notes are Musk and Amber.</t>
  </si>
  <si>
    <t>https://www.fragrantica.com/perfume/Air-Val-International/Finding-Dory-38522.html</t>
  </si>
  <si>
    <t>Finding Nemo Air-Val Internationalfor men</t>
  </si>
  <si>
    <t>['citrus', 'woody', 'aromatic', 'fresh spicy', 'rose', 'white floral', 'musky', 'fresh']</t>
  </si>
  <si>
    <t>Finding NemobyAir-Val Internationalis a Citrus Aromatic fragrance for men.Finding Nemowas launched in 2003.</t>
  </si>
  <si>
    <t>https://www.fragrantica.com/perfume/Air-Val-International/Finding-Nemo-2131.html</t>
  </si>
  <si>
    <t>Inside Out Air-Val Internationalfor women and men</t>
  </si>
  <si>
    <t>['citrus', 'fresh', 'floral', 'fruity', 'vanilla', 'anis', 'sweet', 'white floral', 'amber', 'soft spicy']</t>
  </si>
  <si>
    <t>Inside OutbyAir-Val Internationalis a Floral Fruity fragrance for women and men.Inside Outwas launched in 2015. Top notes are Orange, Apple and Bergamot; middle notes are Melon, Anise, Jasmine and Peony; base notes are Vanilla and Amber.</t>
  </si>
  <si>
    <t>https://www.fragrantica.com/perfume/Air-Val-International/Inside-Out-47496.html</t>
  </si>
  <si>
    <t>Mickey Mouse Air-Val Internationalfor men</t>
  </si>
  <si>
    <t>Mickey MousebyAir-Val Internationalis a Citrus fragrance for men.Mickey Mousewas launched in 2000.</t>
  </si>
  <si>
    <t>https://www.fragrantica.com/perfume/Air-Val-International/Mickey-Mouse-2132.html</t>
  </si>
  <si>
    <t>Minions Air-Val Internationalfor women and men</t>
  </si>
  <si>
    <t>['citrus', 'vanilla', 'aromatic', 'fruity', 'fresh', 'amber', 'green', 'soft spicy', 'powdery', 'anis']</t>
  </si>
  <si>
    <t>MinionsbyAir-Val Internationalis a Citrus Aromatic fragrance for women and men.Minionswas launched in 2016. Top notes are Lemon, Lime and Tarragon; middle note is Apple; base notes are Vanilla and Amber.</t>
  </si>
  <si>
    <t>https://www.fragrantica.com/perfume/Air-Val-International/Minions-38526.html</t>
  </si>
  <si>
    <t>Minnie Mouse Air-Val Internationalfor women</t>
  </si>
  <si>
    <t>['citrus', 'floral', 'fresh', 'warm spicy']</t>
  </si>
  <si>
    <t>Minnie MousebyAir-Val Internationalis a Amber Floral fragrance for women.Minnie Mousewas launched in 2000.</t>
  </si>
  <si>
    <t>https://www.fragrantica.com/perfume/Air-Val-International/Minnie-Mouse-2133.html</t>
  </si>
  <si>
    <t>NBA Black Air-Val Internationalfor men</t>
  </si>
  <si>
    <t>['aromatic', 'fresh spicy', 'woody', 'herbal', 'earthy']</t>
  </si>
  <si>
    <t>NBA BlackbyAir-Val Internationalis a Aromatic Spicy fragrance for men. Top notes are Basil, Thyme, Orange and Rosemary; middle notes are Sage, Geranium and Coriander; base notes are Fir, Oakmoss, Vetiver and Patchouli.</t>
  </si>
  <si>
    <t>https://www.fragrantica.com/perfume/Air-Val-International/NBA-Black-19601.html</t>
  </si>
  <si>
    <t>NBA Blue Air-Val Internationalfor men</t>
  </si>
  <si>
    <t>['woody', 'fresh', 'aquatic', 'aromatic', 'green', 'earthy', 'warm spicy', 'citrus', 'lavender', 'mossy']</t>
  </si>
  <si>
    <t>NBA BluebyAir-Val Internationalis a Aromatic Fougere fragrance for men. Top notes are Watery Notes, Spicy Notes, Tea, Green Apple and Bitter Orange; middle notes are Lavender, Cedar and Tonka Bean; base notes are Musk, Oakmoss and Vetiver.</t>
  </si>
  <si>
    <t>https://www.fragrantica.com/perfume/Air-Val-International/NBA-Blue-19600.html</t>
  </si>
  <si>
    <t>Pirates Caribbean Air-Val Internationalfor women and men</t>
  </si>
  <si>
    <t>['floral', 'white floral', 'vanilla', 'fresh', 'powdery', 'citrus', 'rose', 'green', 'herbal', 'aromatic']</t>
  </si>
  <si>
    <t>Pirates CaribbeanbyAir-Val Internationalis a fragrance for women and men. Top notes are Chamomile, Apple and Bergamot; middle notes are Jasmine, Lily-of-the-Valley, Rose and Orchid; base notes are Heliotrope and Tonka Bean.</t>
  </si>
  <si>
    <t>https://www.fragrantica.com/perfume/Air-Val-International/Pirates-Caribbean-19602.html</t>
  </si>
  <si>
    <t>Pokemon Air-Val Internationalfor women and men</t>
  </si>
  <si>
    <t>['white floral', 'musky', 'citrus', 'vanilla', 'sweet', 'powdery', 'animalic', 'soapy']</t>
  </si>
  <si>
    <t>PokemonbyAir-Val Internationalis a fragrance for women and men.</t>
  </si>
  <si>
    <t>https://www.fragrantica.com/perfume/Air-Val-International/Pokemon-19604.html</t>
  </si>
  <si>
    <t>Real Madrid EDT Air-Val Internationalfor men</t>
  </si>
  <si>
    <t>['fresh spicy', 'aromatic', 'green', 'woody', 'citrus', 'lavender', 'musky', 'powdery', 'warm spicy']</t>
  </si>
  <si>
    <t>Real Madrid EDTbyAir-Val Internationalis a fragrance for men. Top notes are Bergamot and Galbanum; middle notes are Lavender and Pepper; base notes are Cedar and Musk.</t>
  </si>
  <si>
    <t>https://www.fragrantica.com/perfume/Air-Val-International/Real-Madrid-EDT-90487.html</t>
  </si>
  <si>
    <t>Rebelde Air-Val Internationalfor women and men</t>
  </si>
  <si>
    <t>['aromatic', 'fresh spicy', 'vanilla', 'amber', 'woody', 'anis', 'warm spicy', 'sweet', 'citrus', 'white floral']</t>
  </si>
  <si>
    <t>RebeldebyAir-Val Internationalis a Aromatic Fougere fragrance for women and men.Rebeldewas launched in 2006. Top notes are Rosemary, Mandarin Orange, Tarragon and Basil; middle notes are Geranium, Anise, Neroli and Lily-of-the-Valley; base notes are Benzoin, Tonka Bean, Virginia Cedar and Vanille.</t>
  </si>
  <si>
    <t>https://www.fragrantica.com/perfume/Air-Val-International/Rebelde-11938.html</t>
  </si>
  <si>
    <t>Rebelde Mia Air-Val Internationalfor women</t>
  </si>
  <si>
    <t>['citrus', 'powdery', 'fruity', 'woody', 'musky', 'violet', 'fresh spicy', 'sweet', 'aromatic']</t>
  </si>
  <si>
    <t>Rebelde MiabyAir-Val Internationalis a Floral Fruity fragrance for women.Rebelde Miawas launched in 2006. Top notes are Bergamot, Grapefruit and Mandarin Orange; middle notes are Peach and Red Apple; base notes are Musk, Virginia Cedar and Violet.</t>
  </si>
  <si>
    <t>https://www.fragrantica.com/perfume/Air-Val-International/Rebelde-Mia-11937.html</t>
  </si>
  <si>
    <t>Rebelde Roberta Air-Val Internationalfor women</t>
  </si>
  <si>
    <t>['vanilla', 'fruity', 'powdery', 'rose', 'fresh', 'amber', 'iris', 'white floral', 'green', 'floral']</t>
  </si>
  <si>
    <t>Rebelde RobertabyAir-Val Internationalis a Floral Fruity fragrance for women.Rebelde Robertawas launched in 2006. Top notes are Granny Smith apple and Iris; middle notes are Jasmine and Rose; base notes are Vanille and Amber.</t>
  </si>
  <si>
    <t>https://www.fragrantica.com/perfume/Air-Val-International/Rebelde-Roberta-11936.html</t>
  </si>
  <si>
    <t>Soy Luna Air-Val Internationalfor women</t>
  </si>
  <si>
    <t>['fruity', 'sweet', 'tropical', 'powdery', 'rose', 'woody', 'fresh', 'musky']</t>
  </si>
  <si>
    <t>Soy LunabyAir-Val Internationalis a Floral Fruity fragrance for women.Soy Lunawas launched in 2016. Top notes are Passionfruit, Mango and Pineapple; middle notes are Blueberry, Mango and Rose; base notes are Sandalwood, Heliotrope and Musk.</t>
  </si>
  <si>
    <t>https://www.fragrantica.com/perfume/Air-Val-International/Soy-Luna-38523.html</t>
  </si>
  <si>
    <t>Spiderman Air-Val Internationalfor men</t>
  </si>
  <si>
    <t>SpidermanbyAir-Val Internationalis a Citrus Aromatic fragrance for men.</t>
  </si>
  <si>
    <t>https://www.fragrantica.com/perfume/Air-Val-International/Spiderman-2134.html</t>
  </si>
  <si>
    <t>The Simpsons Air-Val Internationalfor men</t>
  </si>
  <si>
    <t>['citrus', 'aromatic', 'woody', 'fresh spicy', 'green', 'lavender', 'amber', 'powdery']</t>
  </si>
  <si>
    <t>The SimpsonsbyAir-Val Internationalis a Citrus Aromatic fragrance for men.The Simpsonswas launched in 2000.</t>
  </si>
  <si>
    <t>https://www.fragrantica.com/perfume/Air-Val-International/The-Simpsons-2135.html</t>
  </si>
  <si>
    <t>Wall-E Air-Val Internationalfor women and men</t>
  </si>
  <si>
    <t>['citrus', 'aromatic', 'fresh spicy', 'white floral', 'fresh', 'musky', 'lavender']</t>
  </si>
  <si>
    <t>Wall-EbyAir-Val Internationalis a fragrance for women and men.Wall-Ewas launched during the 2000's. Top notes are Bergamot, Lemon, Orange, Lemon Verbena and Rosemary; middle notes are Lavender, Neroli and Lily-of-the-Valley; base note is Musk.</t>
  </si>
  <si>
    <t>https://www.fragrantica.com/perfume/Air-Val-International/Wall-E-19603.html</t>
  </si>
  <si>
    <t>Winnie The Pooh Air-Val Internationalfor men</t>
  </si>
  <si>
    <t>['aromatic', 'citrus', 'fresh spicy', 'herbal', 'woody', 'soft spicy', 'powdery', 'musky', 'green']</t>
  </si>
  <si>
    <t>Winnie The PoohbyAir-Val Internationalis a Citrus Aromatic fragrance for men.Winnie The Poohwas launched in 2003.</t>
  </si>
  <si>
    <t>https://www.fragrantica.com/perfume/Air-Val-International/Winnie-The-Pooh-2136.html</t>
  </si>
  <si>
    <t>Angry Birds King Pig Air-Val Internationalfor women and men</t>
  </si>
  <si>
    <t>['citrus', 'fruity', 'fresh', 'green', 'aromatic', 'fresh spicy', 'sweet', 'woody', 'floral', 'herbal']</t>
  </si>
  <si>
    <t>Angry Birds King PigbyAir-Val Internationalis a Floral Green fragrance for women and men.Angry Birds King Pigwas launched in 2013. Top notes are Lemon, Pear, Bergamot, Lavender, Ginger and White Tea; middle notes are Apple, Sage, Jasmine, Ylang-Ylang and Nutmeg; base notes are Musk, Peach, Amber and Vanilla.</t>
  </si>
  <si>
    <t>https://www.fragrantica.com/perfume/Air-Val-International/Angry-Birds-King-Pig-22866.html</t>
  </si>
  <si>
    <t>Angry Birds Red Bird Air-Val Internationalfor women and men</t>
  </si>
  <si>
    <t>['ozonic', 'aquatic', 'fruity', 'sweet', 'fresh', 'floral', 'citrus', 'musky', 'tropical']</t>
  </si>
  <si>
    <t>Angry Birds Red BirdbyAir-Val Internationalis a Aromatic Fruity fragrance for women and men.Angry Birds Red Birdwas launched in 2013. Top note is Pineapple; middle notes are Watermelon and Melon; base note is Musk.</t>
  </si>
  <si>
    <t>https://www.fragrantica.com/perfume/Air-Val-International/Angry-Birds-Red-Bird-22867.html</t>
  </si>
  <si>
    <t>Angry Birds Stella Air-Val Internationalfor women</t>
  </si>
  <si>
    <t>['citrus', 'vanilla', 'white floral', 'amber', 'floral', 'fresh', 'fresh spicy', 'powdery', 'sweet', 'soft spicy']</t>
  </si>
  <si>
    <t>Angry Birds StellabyAir-Val Internationalis a Amber Floral fragrance for women.Angry Birds Stellawas launched in 2014. Top notes are Bergamot, Orange and Apple; middle notes are Jasmine, Melon, Anise and Peony; base notes are Vanila and Amber.</t>
  </si>
  <si>
    <t>https://www.fragrantica.com/perfume/Air-Val-International/Angry-Birds-Stella-28482.html</t>
  </si>
  <si>
    <t>Angry Birds Yellow Birds Air-Val Internationalfor women and men</t>
  </si>
  <si>
    <t>['citrus', 'fresh', 'woody', 'warm spicy', 'aquatic', 'musky', 'aldehydic', 'green', 'fresh spicy', 'aromatic']</t>
  </si>
  <si>
    <t>Angry Birds Yellow BirdsbyAir-Val Internationalis a Woody Spicy fragrance for women and men.Angry Birds Yellow Birdswas launched in 2013. Top notes are Citruses, Aldehydes and Water Notes; middle notes are Spices and Neroli; base notes are Musk, Vetiver and Amber.</t>
  </si>
  <si>
    <t>https://www.fragrantica.com/perfume/Air-Val-International/Angry-Birds-Yellow-Birds-22865.html</t>
  </si>
  <si>
    <t>Disney Frozen II Air-Val Internationalfor women</t>
  </si>
  <si>
    <t>['citrus', 'musky', 'white floral', 'powdery', 'fresh', 'sweet', 'animalic']</t>
  </si>
  <si>
    <t>Disney Frozen IIbyAir-Val Internationalis a Floral fragrance for women.Disney Frozen IIwas launched in 2019. Top note is Citruses; middle note is Orange Blossom; base note is Musk.</t>
  </si>
  <si>
    <t>https://www.fragrantica.com/perfume/Air-Val-International/Disney-Frozen-II-57949.html</t>
  </si>
  <si>
    <t>Frozen Eau de Toilette Air-Val Internationalfor women</t>
  </si>
  <si>
    <t>['fruity', 'sweet', 'citrus', 'aromatic', 'fresh spicy', 'powdery', 'vanilla', 'woody', 'warm spicy', 'chocolate']</t>
  </si>
  <si>
    <t>Frozen Eau de ToilettebyAir-Val Internationalis a Floral Fruity Gourmand fragrance for women. Top notes are Apple, Mandarin Orange, Orange, Grapefruit and Coriander; middle notes are Raspberry, Chocolate, Black Currant, Geranium and Orange Blossom; base notes are Vanilla, Peach, Sandalwood, Musk, Amber and Moss.</t>
  </si>
  <si>
    <t>https://www.fragrantica.com/perfume/Air-Val-International/Frozen-Eau-de-Toilette-38524.html</t>
  </si>
  <si>
    <t>B.H.P.C. Classic for Men Air-Val Internationalfor men</t>
  </si>
  <si>
    <t>['citrus', 'woody', 'aromatic', 'musky', 'earthy', 'patchouli', 'powdery', 'amber']</t>
  </si>
  <si>
    <t>B.H.P.C. Classic for MenbyAir-Val Internationalis a Woody Aromatic fragrance for men.B.H.P.C. Classic for Menwas launched during the 2000's. Top notes are Lemon, Mandarin Orange and Bergamot; middle notes are Vetiver, Cedar and Patchouli; base notes are Musk and Ambergris.</t>
  </si>
  <si>
    <t>https://www.fragrantica.com/perfume/Air-Val-International/B-H-P-C-Classic-for-Men-19594.html</t>
  </si>
  <si>
    <t>B.H.P.C. Classic for Women Air-Val Internationalfor women</t>
  </si>
  <si>
    <t>['fruity', 'woody', 'floral', 'rose', 'patchouli', 'tropical', 'warm spicy', 'earthy', 'aromatic', 'sweet']</t>
  </si>
  <si>
    <t>B.H.P.C. Classic for WomenbyAir-Val Internationalis a Floral Fruity fragrance for women.B.H.P.C. Classic for Womenwas launched during the 2000's. Top notes are Black Currant, Pineapple and Litchi; middle notes are Rose, Magnolia and Jasmine; base notes are Patchouli, Sandalwood and Vetiver.</t>
  </si>
  <si>
    <t>https://www.fragrantica.com/perfume/Air-Val-International/B-H-P-C-Classic-for-Women-19595.html</t>
  </si>
  <si>
    <t>B.H.P.C. Colors for Men Air-Val Internationalfor men</t>
  </si>
  <si>
    <t>['woody', 'citrus', 'aromatic', 'patchouli', 'earthy', 'musky', 'lavender', 'powdery', 'fresh spicy', 'amber']</t>
  </si>
  <si>
    <t>B.H.P.C. Colors for MenbyAir-Val Internationalis a Woody Aromatic fragrance for men.B.H.P.C. Colors for Menwas launched during the 2000's. Top notes are Bergamot, Lavender, Lemon and Mandarin Orange; middle notes are Patchouli, Cedar and Vetiver; base notes are Musk and Amber.</t>
  </si>
  <si>
    <t>https://www.fragrantica.com/perfume/Air-Val-International/B-H-P-C-Colors-for-Men-19596.html</t>
  </si>
  <si>
    <t>B.H.P.C. Colors for Women Air-Val Internationalfor women</t>
  </si>
  <si>
    <t>['fruity', 'woody', 'floral', 'powdery', 'earthy', 'white floral', 'fresh', 'tropical', 'patchouli', 'sweet']</t>
  </si>
  <si>
    <t>B.H.P.C. Colors for WomenbyAir-Val Internationalis a Floral Fruity fragrance for women.B.H.P.C. Colors for Womenwas launched during the 2000's. Top notes are Pineapple, Black Currant, Melon and Litchi; middle notes are Jasmine, Rose, Magnolia, Heliotrope and Iris; base notes are Sandalwood, Vetiver and Patchouli.</t>
  </si>
  <si>
    <t>https://www.fragrantica.com/perfume/Air-Val-International/B-H-P-C-Colors-for-Women-19597.html</t>
  </si>
  <si>
    <t>B.H.P.C. for Men Air-Val Internationalfor men</t>
  </si>
  <si>
    <t>['aromatic', 'fresh spicy', 'warm spicy', 'citrus', 'woody', 'herbal', 'balsamic', 'sweet', 'rose', 'amber']</t>
  </si>
  <si>
    <t>B.H.P.C. for MenbyAir-Val Internationalis a Aromatic Spicy fragrance for men.B.H.P.C. for Menwas launched during the 2000's. Top notes are Tagetes, Grapefruit and Mandarin Orange; middle notes are Geranium, Cloves and Cinnamon; base notes are Cedar, Sandalwood and Amber.</t>
  </si>
  <si>
    <t>https://www.fragrantica.com/perfume/Air-Val-International/B-H-P-C-for-Men-19598.html</t>
  </si>
  <si>
    <t>B.H.P.C. for Women Air-Val Internationalfor women</t>
  </si>
  <si>
    <t>['floral', 'citrus', 'fruity', 'rose', 'fresh spicy', 'musky', 'soft spicy', 'powdery', 'amber', 'aromatic']</t>
  </si>
  <si>
    <t>B.H.P.C. for WomenbyAir-Val Internationalis a Floral fragrance for women.B.H.P.C. for Womenwas launched during the 2000's. Top notes are Mandarin Orange and Grapefruit; middle notes are Bulgarian Rose, Black Currant and Magnolia; base notes are White Musk, Black Pepper and Amber.</t>
  </si>
  <si>
    <t>https://www.fragrantica.com/perfume/Air-Val-International/B-H-P-C-for-Women-19599.html</t>
  </si>
  <si>
    <t>B.H.P.C. Sexy for Her Air-Val Internationalfor women</t>
  </si>
  <si>
    <t>['warm spicy', 'rose', 'patchouli', 'cinnamon', 'woody', 'vanilla', 'amber', 'earthy', 'balsamic', 'floral']</t>
  </si>
  <si>
    <t>B.H.P.C. Sexy for HerbyAir-Val Internationalis a Amber Floral fragrance for women.B.H.P.C. Sexy for Herwas launched during the 2000's.</t>
  </si>
  <si>
    <t>https://www.fragrantica.com/perfume/Air-Val-International/B-H-P-C-Sexy-for-Her-20812.html</t>
  </si>
  <si>
    <t>B.H.P.C. Sexy for Him Air-Val Internationalfor men</t>
  </si>
  <si>
    <t>['woody', 'warm spicy', 'amber', 'floral', 'musky']</t>
  </si>
  <si>
    <t>B.H.P.C. Sexy for HimbyAir-Val Internationalis a Amber Woody fragrance for men.B.H.P.C. Sexy for Himwas launched during the 2000's.</t>
  </si>
  <si>
    <t>https://www.fragrantica.com/perfume/Air-Val-International/B-H-P-C-Sexy-for-Him-20813.html</t>
  </si>
  <si>
    <t>3rd Eiger Ajnefor women and men</t>
  </si>
  <si>
    <t>['mossy', 'woody', 'earthy', 'citrus', 'warm spicy']</t>
  </si>
  <si>
    <t>3rd EigerbyAjneis a Woody Spicy fragrance for women and men.</t>
  </si>
  <si>
    <t>https://www.fragrantica.com/perfume/Ajne/3rd-Eiger-21536.html</t>
  </si>
  <si>
    <t>Adler Ajnefor women and men</t>
  </si>
  <si>
    <t>['cacao', 'white floral', 'aromatic', 'sweet', 'tuberose', 'balsamic', 'warm spicy', 'fresh spicy', 'herbal', 'floral']</t>
  </si>
  <si>
    <t>AdlerbyAjneis a Amber Floral fragrance for women and men.</t>
  </si>
  <si>
    <t>https://www.fragrantica.com/perfume/Ajne/Adler-21537.html</t>
  </si>
  <si>
    <t>Adonis Ajnefor women and men</t>
  </si>
  <si>
    <t>['amber', 'musky', 'animalic', 'leather', 'rose', 'smoky', 'balsamic', 'powdery']</t>
  </si>
  <si>
    <t>AdonisbyAjneis a Amber fragrance for women and men.</t>
  </si>
  <si>
    <t>https://www.fragrantica.com/perfume/Ajne/Adonis-21538.html</t>
  </si>
  <si>
    <t>Aphrodite Ajnefor women</t>
  </si>
  <si>
    <t>['rose', 'vanilla', 'amber', 'balsamic', 'sweet', 'warm spicy', 'floral', 'powdery']</t>
  </si>
  <si>
    <t>AphroditebyAjneis a Amber Floral fragrance for women.</t>
  </si>
  <si>
    <t>https://www.fragrantica.com/perfume/Ajne/Aphrodite-21507.html</t>
  </si>
  <si>
    <t>Bella Ajnefor women</t>
  </si>
  <si>
    <t>['vanilla', 'floral', 'fresh', 'citrus', 'powdery', 'amber', 'rose', 'white floral', 'sweet']</t>
  </si>
  <si>
    <t>BellabyAjneis a Floral fragrance for women. Top notes are Citruses and Jasmine; middle notes are Tea Rose and Lilac; base notes are Vanilla and Amber.</t>
  </si>
  <si>
    <t>https://www.fragrantica.com/perfume/Ajne/Bella-21508.html</t>
  </si>
  <si>
    <t>Big Sur Ajnefor women and men</t>
  </si>
  <si>
    <t>['woody', 'warm spicy', 'floral', 'patchouli', 'vanilla', 'balsamic', 'sweet', 'powdery']</t>
  </si>
  <si>
    <t>Big SurbyAjneis a Amber Floral fragrance for women and men.</t>
  </si>
  <si>
    <t>https://www.fragrantica.com/perfume/Ajne/Big-Sur-21506.html</t>
  </si>
  <si>
    <t>Bloom de Nuit - Night's Bloom Ajnefor women</t>
  </si>
  <si>
    <t>['citrus', 'rose', 'white floral', 'amber', 'fresh', 'green', 'floral', 'fresh spicy', 'woody', 'aromatic']</t>
  </si>
  <si>
    <t>Bloom de Nuit - Night's BloombyAjneis a Amber Floral fragrance for women. Top note is Neroli; middle notes are Rose, Citruses, Green Leaves and Labdanum; base notes are Amber and Sandalwood.</t>
  </si>
  <si>
    <t>https://www.fragrantica.com/perfume/Ajne/Bloom-de-Nuit-Night-s-Bloom-21509.html</t>
  </si>
  <si>
    <t>Calme - Calm Ajnefor women and men</t>
  </si>
  <si>
    <t>['musky', 'amber', 'floral', 'powdery', 'aromatic']</t>
  </si>
  <si>
    <t>Calme - CalmbyAjneis a Amber fragrance for women and men.</t>
  </si>
  <si>
    <t>https://www.fragrantica.com/perfume/Ajne/Calme-Calm-21510.html</t>
  </si>
  <si>
    <t>Calypso Ajnefor women</t>
  </si>
  <si>
    <t>['floral', 'vanilla', 'warm spicy', 'white floral', 'tropical', 'aromatic', 'lactonic', 'citrus', 'powdery']</t>
  </si>
  <si>
    <t>CalypsobyAjneis a Floral fragrance for women. Top note is Cardamom; middle notes are Moroccan Jasmine and Frangipani; base note is Madagascar Vanilla.</t>
  </si>
  <si>
    <t>https://www.fragrantica.com/perfume/Ajne/Calypso-21511.html</t>
  </si>
  <si>
    <t>Citron Regenerez - Liquid Sunshine Ajnefor women and men</t>
  </si>
  <si>
    <t>Citron Regenerez - Liquid SunshinebyAjneis a Citrus Aromatic fragrance for women and men.</t>
  </si>
  <si>
    <t>https://www.fragrantica.com/perfume/Ajne/Citron-Regenerez-Liquid-Sunshine-21512.html</t>
  </si>
  <si>
    <t>CoolBleu - Cool Blues Ajnefor women and men</t>
  </si>
  <si>
    <t>['citrus', 'fresh spicy', 'aromatic', 'mossy', 'herbal', 'green', 'earthy']</t>
  </si>
  <si>
    <t>CoolBleu - Cool BluesbyAjneis a Citrus Aromatic fragrance for women and men.</t>
  </si>
  <si>
    <t>https://www.fragrantica.com/perfume/Ajne/CoolBleu-Cool-Blues-21513.html</t>
  </si>
  <si>
    <t>deLavande Ajnefor women and men</t>
  </si>
  <si>
    <t>['green', 'powdery', 'lavender', 'vanilla', 'woody', 'warm spicy', 'nutty', 'aromatic', 'fresh spicy']</t>
  </si>
  <si>
    <t>deLavandebyAjneis a Aromatic Green fragrance for women and men.</t>
  </si>
  <si>
    <t>https://www.fragrantica.com/perfume/Ajne/deLavande-21514.html</t>
  </si>
  <si>
    <t>Desir - Desire Ajnefor women</t>
  </si>
  <si>
    <t>['oud', 'white floral', 'woody', 'warm spicy', 'cacao', 'powdery']</t>
  </si>
  <si>
    <t>Desir - DesirebyAjneis a Woody Spicy fragrance for women.</t>
  </si>
  <si>
    <t>https://www.fragrantica.com/perfume/Ajne/Desir-Desire-21515.html</t>
  </si>
  <si>
    <t>Divin - Divine Ajnefor women</t>
  </si>
  <si>
    <t>['green', 'white floral', 'yellow floral', 'floral', 'sweet', 'tropical', 'woody']</t>
  </si>
  <si>
    <t>Divin - DivinebyAjneis a Floral fragrance for women.</t>
  </si>
  <si>
    <t>https://www.fragrantica.com/perfume/Ajne/Divin-Divine-21533.html</t>
  </si>
  <si>
    <t>Espoir - Hope Ajnefor women</t>
  </si>
  <si>
    <t>['honey', 'floral', 'woody', 'sweet', 'citrus', 'fresh']</t>
  </si>
  <si>
    <t>Espoir - HopebyAjneis a Woody Aromatic fragrance for women.</t>
  </si>
  <si>
    <t>https://www.fragrantica.com/perfume/Ajne/Espoir-Hope-21516.html</t>
  </si>
  <si>
    <t>Esprit (Spirit) Ajnefor women</t>
  </si>
  <si>
    <t>['white floral', 'citrus', 'tuberose', 'floral', 'tropical', 'fresh']</t>
  </si>
  <si>
    <t>Esprit (Spirit)byAjneis a Floral fragrance for women.</t>
  </si>
  <si>
    <t>https://www.fragrantica.com/perfume/Ajne/Esprit-Spirit-21517.html</t>
  </si>
  <si>
    <t>Fleur Blanche - White Flower Ajnefor women</t>
  </si>
  <si>
    <t>['white floral', 'fruity', 'woody']</t>
  </si>
  <si>
    <t>Fleur Blanche - White FlowerbyAjneis a Floral fragrance for women.</t>
  </si>
  <si>
    <t>https://www.fragrantica.com/perfume/Ajne/Fleur-Blanche-White-Flower-21518.html</t>
  </si>
  <si>
    <t>Houston Ajnefor women and men</t>
  </si>
  <si>
    <t>['leather', 'green', 'fresh', 'citrus', 'tobacco', 'woody', 'animalic', 'sweet', 'smoky']</t>
  </si>
  <si>
    <t>HoustonbyAjneis a Aromatic Fougere fragrance for women and men.</t>
  </si>
  <si>
    <t>https://www.fragrantica.com/perfume/Ajne/Houston-21539.html</t>
  </si>
  <si>
    <t>Joie - Joy Ajnefor women</t>
  </si>
  <si>
    <t>['woody', 'lavender', 'rose', 'citrus', 'aromatic', 'warm spicy', 'fresh spicy', 'balsamic', 'amber', 'powdery']</t>
  </si>
  <si>
    <t>Joie - JoybyAjneis a Floral fragrance for women.</t>
  </si>
  <si>
    <t>https://www.fragrantica.com/perfume/Ajne/Joie-Joy-21519.html</t>
  </si>
  <si>
    <t>Kincaid Ajnefor women and men</t>
  </si>
  <si>
    <t>KincaidbyAjneis a Woody fragrance for women and men.</t>
  </si>
  <si>
    <t>https://www.fragrantica.com/perfume/Ajne/Kincaid-21540.html</t>
  </si>
  <si>
    <t>Lago Ajnefor women and men</t>
  </si>
  <si>
    <t>['amber', 'mossy', 'earthy', 'woody']</t>
  </si>
  <si>
    <t>LagobyAjneis a Amber fragrance for women and men.</t>
  </si>
  <si>
    <t>https://www.fragrantica.com/perfume/Ajne/Lago-21541.html</t>
  </si>
  <si>
    <t>Lakshmi Ajnefor women</t>
  </si>
  <si>
    <t>['floral', 'citrus', 'amber', 'woody', 'vanilla', 'rose', 'musky', 'powdery', 'aquatic', 'ozonic']</t>
  </si>
  <si>
    <t>LakshmibyAjneis a Amber Vanilla fragrance for women. Top note is Blood Orange; middle notes are Bulgarian Rose, Moroccan Rose and White Lotus; base notes are Amber, Woody Notes, Vanilla and Natural Musk.</t>
  </si>
  <si>
    <t>https://www.fragrantica.com/perfume/Ajne/Lakshmi-21534.html</t>
  </si>
  <si>
    <t>Lucky Ajnefor women and men</t>
  </si>
  <si>
    <t>['citrus', 'aromatic', 'fresh spicy', 'herbal', 'amber', 'green', 'sweet', 'soft spicy']</t>
  </si>
  <si>
    <t>LuckybyAjneis a Citrus Aromatic fragrance for women and men.</t>
  </si>
  <si>
    <t>https://www.fragrantica.com/perfume/Ajne/Lucky-21542.html</t>
  </si>
  <si>
    <t>Maternite Epice - Spice Ajnefor women</t>
  </si>
  <si>
    <t>['woody', 'warm spicy', 'fresh spicy', 'patchouli', 'aromatic', 'balsamic', 'powdery', 'rose', 'earthy', 'herbal']</t>
  </si>
  <si>
    <t>Maternite Epice - SpicebyAjneis a Amber Floral fragrance for women.</t>
  </si>
  <si>
    <t>https://www.fragrantica.com/perfume/Ajne/Maternite-Epice-Spice-21531.html</t>
  </si>
  <si>
    <t>Maternite Rose Ajnefor women</t>
  </si>
  <si>
    <t>['woody', 'citrus', 'rose', 'warm spicy', 'powdery', 'balsamic', 'amber', 'sweet']</t>
  </si>
  <si>
    <t>Maternite RosebyAjneis a Floral fragrance for women.</t>
  </si>
  <si>
    <t>https://www.fragrantica.com/perfume/Ajne/Maternite-Rose-21532.html</t>
  </si>
  <si>
    <t>Nectar Ajnefor women</t>
  </si>
  <si>
    <t>['citrus', 'vanilla', 'fruity', 'powdery', 'fresh', 'sweet', 'lactonic']</t>
  </si>
  <si>
    <t>NectarbyAjneis a Citrus Gourmand fragrance for women.</t>
  </si>
  <si>
    <t>https://www.fragrantica.com/perfume/Ajne/Nectar-21520.html</t>
  </si>
  <si>
    <t>Nouvel Amour - New Love Ajnefor women</t>
  </si>
  <si>
    <t>Nouvel Amour - New LovebyAjneis a Amber Floral fragrance for women.</t>
  </si>
  <si>
    <t>https://www.fragrantica.com/perfume/Ajne/Nouvel-Amour-New-Love-21521.html</t>
  </si>
  <si>
    <t>Om Ajnefor women and men</t>
  </si>
  <si>
    <t>OmbyAjneis a Amber Woody fragrance for women and men.</t>
  </si>
  <si>
    <t>https://www.fragrantica.com/perfume/Ajne/Om-21522.html</t>
  </si>
  <si>
    <t>Passion Ajnefor women</t>
  </si>
  <si>
    <t>['powdery', 'citrus', 'floral', 'amber', 'musky', 'rose', 'animalic']</t>
  </si>
  <si>
    <t>PassionbyAjneis a Amber Floral fragrance for women. Top notes are Blood Orange and Magnolia; middle notes are Bulgarian Rose and Turkish Rose; base notes are Powdery Notes, Amber and Musk.</t>
  </si>
  <si>
    <t>https://www.fragrantica.com/perfume/Ajne/Passion-21523.html</t>
  </si>
  <si>
    <t>Printemps - Springtime Ajnefor women</t>
  </si>
  <si>
    <t>['woody', 'white floral', 'yellow floral', 'lactonic', 'marine', 'sweet']</t>
  </si>
  <si>
    <t>Printemps - SpringtimebyAjneis a Floral fragrance for women. Top note is Gardenia; middle note is Lime (Linden) Blossom; base notes are Woody Notes and Driftwood.</t>
  </si>
  <si>
    <t>https://www.fragrantica.com/perfume/Ajne/Printemps-Springtime-21524.html</t>
  </si>
  <si>
    <t>Psyche Ajnefor women and men</t>
  </si>
  <si>
    <t>['floral', 'rose', 'citrus', 'woody', 'fresh spicy', 'sweet', 'warm spicy']</t>
  </si>
  <si>
    <t>PsychebyAjneis a Amber Floral fragrance for women and men.</t>
  </si>
  <si>
    <t>https://www.fragrantica.com/perfume/Ajne/Psyche-21525.html</t>
  </si>
  <si>
    <t>Roshambo Ajnefor women and men</t>
  </si>
  <si>
    <t>['green', 'woody', 'citrus', 'fresh', 'powdery', 'fresh spicy', 'aromatic', 'warm spicy']</t>
  </si>
  <si>
    <t>RoshambobyAjneis a Woody fragrance for women and men.</t>
  </si>
  <si>
    <t>https://www.fragrantica.com/perfume/Ajne/Roshambo-21543.html</t>
  </si>
  <si>
    <t>Sambac Ajnefor women and men</t>
  </si>
  <si>
    <t>['woody', 'citrus', 'green', 'white floral', 'amber', 'fresh', 'balsamic']</t>
  </si>
  <si>
    <t>SambacbyAjneis a Floral Green fragrance for women and men.</t>
  </si>
  <si>
    <t>https://www.fragrantica.com/perfume/Ajne/Sambac-21526.html</t>
  </si>
  <si>
    <t>Savannah Ajnefor women and men</t>
  </si>
  <si>
    <t>['citrus', 'conifer', 'sour', 'sweet']</t>
  </si>
  <si>
    <t>SavannahbyAjneis a Floral fragrance for women and men.</t>
  </si>
  <si>
    <t>https://www.fragrantica.com/perfume/Ajne/Savannah-21535.html</t>
  </si>
  <si>
    <t>Savoir - Knowing Ajnefor women and men</t>
  </si>
  <si>
    <t>['green', 'floral', 'honey', 'woody', 'powdery', 'warm spicy', 'sweet', 'fresh']</t>
  </si>
  <si>
    <t>Savoir - KnowingbyAjneis a Chypre Floral fragrance for women and men.</t>
  </si>
  <si>
    <t>https://www.fragrantica.com/perfume/Ajne/Savoir-Knowing-21527.html</t>
  </si>
  <si>
    <t>Scorpio Ajnefor women and men</t>
  </si>
  <si>
    <t>['citrus', 'patchouli', 'soft spicy', 'woody', 'fresh spicy', 'warm spicy', 'earthy', 'aromatic', 'balsamic', 'musky']</t>
  </si>
  <si>
    <t>ScorpiobyAjneis a Woody fragrance for women and men.</t>
  </si>
  <si>
    <t>https://www.fragrantica.com/perfume/Ajne/Scorpio-21544.html</t>
  </si>
  <si>
    <t>Spindrift Ajnefor women and men</t>
  </si>
  <si>
    <t>['citrus', 'marine', 'floral', 'woody', 'aromatic', 'fresh spicy', 'salty', 'fresh', 'animalic']</t>
  </si>
  <si>
    <t>SpindriftbyAjneis a Aromatic Aquatic fragrance for women and men.</t>
  </si>
  <si>
    <t>https://www.fragrantica.com/perfume/Ajne/Spindrift-21545.html</t>
  </si>
  <si>
    <t>Sublime Ajnefor women and men</t>
  </si>
  <si>
    <t>['vanilla', 'citrus', 'sweet', 'woody', 'powdery', 'yellow floral', 'green']</t>
  </si>
  <si>
    <t>SublimebyAjneis a Citrus Gourmand fragrance for women and men. Top note is Lime; middle note is Lime (Linden) Blossom; base notes are Vanilla and Woody Notes.</t>
  </si>
  <si>
    <t>https://www.fragrantica.com/perfume/Ajne/Sublime-21528.html</t>
  </si>
  <si>
    <t>Vanille Ajnefor women and men</t>
  </si>
  <si>
    <t>['vanilla', 'woody', 'powdery', 'sweet']</t>
  </si>
  <si>
    <t>VanillebyAjneis a Amber Vanilla fragrance for women and men.</t>
  </si>
  <si>
    <t>https://www.fragrantica.com/perfume/Ajne/Vanille-21529.html</t>
  </si>
  <si>
    <t>Yuzu Ajnefor women and men</t>
  </si>
  <si>
    <t>['citrus', 'aromatic', 'fresh spicy', 'woody', 'green', 'bitter', 'sweet']</t>
  </si>
  <si>
    <t>YuzubyAjneis a Citrus Aromatic fragrance for women and men.</t>
  </si>
  <si>
    <t>https://www.fragrantica.com/perfume/Ajne/Yuzu-21530.html</t>
  </si>
  <si>
    <t>Awake Akrofor women and men</t>
  </si>
  <si>
    <t>['warm spicy', 'coffee', 'aromatic', 'citrus']</t>
  </si>
  <si>
    <t>AwakebyAkrois a Citrus Gourmand fragrance for women and men.Awakewas launched in 2018. The nose behind this fragrance is Olivier Cresp.</t>
  </si>
  <si>
    <t>https://www.fragrantica.com/perfume/Akro/Awake-51704.html</t>
  </si>
  <si>
    <t>Bake Akrofor women and men</t>
  </si>
  <si>
    <t>BakebyAkrois a Amber Vanilla fragrance for women and men. This is a new fragrance.Bakewas launched in 2023. The nose behind this fragrance is Olivier Cresp. Top notes are Lemon Zest and Rum; middle notes are Whipped Cream and Praline; base notes are Bourbon Vanilla and Brown sugar.</t>
  </si>
  <si>
    <t>https://www.fragrantica.com/perfume/Akro/Bake-81614.html</t>
  </si>
  <si>
    <t>Dark Akrofor women and men</t>
  </si>
  <si>
    <t>['warm spicy', 'cacao', 'chocolate', 'sweet', 'nutty', 'vanilla', 'woody', 'cinnamon']</t>
  </si>
  <si>
    <t>DarkbyAkrois a Amber Vanilla fragrance for women and men.Darkwas launched in 2018. The nose behind this fragrance is Olivier Cresp.</t>
  </si>
  <si>
    <t>https://www.fragrantica.com/perfume/Akro/Dark-51706.html</t>
  </si>
  <si>
    <t>East Akrofor women and men</t>
  </si>
  <si>
    <t>['leather', 'oud', 'fruity', 'amber', 'sweet', 'animalic', 'musky', 'smoky']</t>
  </si>
  <si>
    <t>EastbyAkrois a Amber fragrance for women and men. This is a new fragrance.Eastwas launched in 2023. The nose behind this fragrance is Olivier Cresp. Top note is Raspberry; middle notes are Leather and Agarwood (Oud); base note is Ambroxan.</t>
  </si>
  <si>
    <t>https://www.fragrantica.com/perfume/Akro/East-83772.html</t>
  </si>
  <si>
    <t>Glow Akrofor women and men</t>
  </si>
  <si>
    <t>['amber', 'vanilla', 'smoky', 'balsamic', 'powdery', 'soft spicy', 'sweet']</t>
  </si>
  <si>
    <t>GlowbyAkrois a Amber Vanilla fragrance for women and men. This is a new fragrance.Glowwas launched in 2024. The nose behind this fragrance is Olivier Cresp. Top note is Pink Pepper; middle note is Incense; base notes are Vanilla and Amber.</t>
  </si>
  <si>
    <t>https://www.fragrantica.com/perfume/Akro/Glow-94352.html</t>
  </si>
  <si>
    <t>Haze Akrofor women and men</t>
  </si>
  <si>
    <t>['aromatic', 'woody', 'green', 'camphor', 'soft spicy', 'fresh spicy']</t>
  </si>
  <si>
    <t>HazebyAkrois a Aromatic Green fragrance for women and men.Hazewas launched in 2018. The nose behind this fragrance is Olivier Cresp. Top notes are Eucalyptus, Mint and Absinthe; middle note is Clary Sage; base notes are Patchouli and Leather.</t>
  </si>
  <si>
    <t>https://www.fragrantica.com/perfume/Akro/Haze-51702.html</t>
  </si>
  <si>
    <t>Infuse Akrofor women and men</t>
  </si>
  <si>
    <t>['aromatic', 'floral', 'woody', 'fruity', 'fresh spicy', 'citrus', 'amber', 'musky']</t>
  </si>
  <si>
    <t>InfusebyAkrois a Woody Aromatic fragrance for women and men. This is a new fragrance.Infusewas launched in 2024. The nose behind this fragrance is Olivier Cresp. Top notes are Bergamot and Guaiac Wood; middle notes are Mate, Oolong tea, Osmanthus, Apricot, Magnolia and Freesia; base notes are Ambroxan and Vetiver.</t>
  </si>
  <si>
    <t>https://www.fragrantica.com/perfume/Akro/Infuse-91689.html</t>
  </si>
  <si>
    <t>Ink Akrofor women and men</t>
  </si>
  <si>
    <t>['aromatic', 'woody', 'leather', 'smoky', 'earthy']</t>
  </si>
  <si>
    <t>InkbyAkrois a Floral fragrance for women and men. This is a new fragrance.Inkwas launched in 2022. The nose behind this fragrance is Olivier Cresp.</t>
  </si>
  <si>
    <t>https://www.fragrantica.com/perfume/Akro/Ink-73528.html</t>
  </si>
  <si>
    <t>Malt Akrofor women and men</t>
  </si>
  <si>
    <t>['woody', 'whiskey', 'marine', 'warm spicy', 'aquatic', 'leather', 'patchouli', 'rum', 'aromatic', 'animalic']</t>
  </si>
  <si>
    <t>MaltbyAkrois a Leather fragrance for women and men.Maltwas launched in 2018. The nose behind this fragrance is Olivier Cresp.</t>
  </si>
  <si>
    <t>https://www.fragrantica.com/perfume/Akro/Malt-51707.html</t>
  </si>
  <si>
    <t>Night Akrofor women and men</t>
  </si>
  <si>
    <t>['fresh spicy', 'rose', 'oud', 'warm spicy', 'animalic', 'floral', 'metallic', 'leather']</t>
  </si>
  <si>
    <t>NightbyAkrois a Woody Spicy fragrance for women and men.Nightwas launched in 2018. The nose behind this fragrance is Olivier Cresp.</t>
  </si>
  <si>
    <t>https://www.fragrantica.com/perfume/Akro/Night-51708.html</t>
  </si>
  <si>
    <t>Rise Akrofor women and men</t>
  </si>
  <si>
    <t>['sweet', 'fruity', 'coconut', 'tropical', 'white floral', 'floral']</t>
  </si>
  <si>
    <t>RisebyAkrois a Floral Fruity Gourmand fragrance for women and men. This is a new fragrance.Risewas launched in 2023. The nose behind this fragrance is Olivier Cresp. Top notes are Piña Colada, Coconut Water and Pineapple; middle notes are Tiare Flower, Toffee and Frangipani; base notes are Sandalwood and Ambroxan.</t>
  </si>
  <si>
    <t>https://www.fragrantica.com/perfume/Akro/Rise-84247.html</t>
  </si>
  <si>
    <t>Smile Akrofor women and men</t>
  </si>
  <si>
    <t>['citrus', 'fruity', 'musky', 'aromatic', 'sweet', 'fresh spicy', 'powdery', 'soft spicy']</t>
  </si>
  <si>
    <t>SmilebyAkrois a Aromatic Fruity fragrance for women and men. This is a new fragrance.Smilewas launched in 2024. The nose behind this fragrance is Olivier Cresp. Top note is Bergamot; middle notes are Raspberry and Clary Sage; base note is Musk.</t>
  </si>
  <si>
    <t>https://www.fragrantica.com/perfume/Akro/Smile-94734.html</t>
  </si>
  <si>
    <t>Smoke Akrofor women and men</t>
  </si>
  <si>
    <t>['smoky', 'tobacco', 'amber', 'sweet', 'aromatic', 'woody', 'vanilla', 'fresh spicy', 'warm spicy']</t>
  </si>
  <si>
    <t>SmokebyAkrois a Amber Woody fragrance for women and men.Smokewas launched in 2018. The nose behind this fragrance is Olivier Cresp.</t>
  </si>
  <si>
    <t>https://www.fragrantica.com/perfume/Akro/Smoke-51705.html</t>
  </si>
  <si>
    <t>Ameerah Al Aneeqfor women</t>
  </si>
  <si>
    <t>['woody', 'patchouli', 'white floral', 'sweet', 'floral', 'powdery', 'warm spicy', 'fruity', 'earthy', 'musky']</t>
  </si>
  <si>
    <t>AmeerahbyAl Aneeqis a Floral Fruity fragrance for women.Ameerahwas launched in 2020. Top notes are Orchid and Blackberry; middle notes are Jasmine, Orange Blossom and Cedar; base notes are Patchouli, Musk, Black Vanilla Husk, Ebony, Sandalwood, Vetiver and Amber.</t>
  </si>
  <si>
    <t>https://www.fragrantica.com/perfume/Al-Aneeq/Ameerah-64556.html</t>
  </si>
  <si>
    <t>Epic Maze Al Aneeqfor men</t>
  </si>
  <si>
    <t>['fresh spicy', 'woody', 'aromatic']</t>
  </si>
  <si>
    <t>Epic MazebyAl Aneeqis a Amber Spicy fragrance for men.Epic Mazewas launched in 2017. Top notes are Mace, Cardamom, Cumin, Nutmeg, Pink Pepper, Myrtle and Saffron; middle notes are Geranium, Olibanum and Myrrh; base notes are Cedar, Musk, Leather, Patchouli, Sandalwood and Agarwood (Oud).</t>
  </si>
  <si>
    <t>https://www.fragrantica.com/perfume/Al-Aneeq/Epic-Maze-64121.html</t>
  </si>
  <si>
    <t>Fakhrul Oudh Al Aneeqfor men</t>
  </si>
  <si>
    <t>['vanilla', 'woody', 'amber', 'powdery', 'musky', 'sweet', 'warm spicy']</t>
  </si>
  <si>
    <t>Fakhrul OudhbyAl Aneeqis a Amber fragrance for men.Fakhrul Oudhwas launched in 2016. Top notes are Nutmeg, Saffron and Cypriol Oil or Nagarmotha; middle notes are Guaiac Wood, Sandalwood, Cedar, Gurjan balsam, Patchouli and Jasmine; base notes are Vanilla, Amber, Musk and Tonka Bean.</t>
  </si>
  <si>
    <t>https://www.fragrantica.com/perfume/Al-Aneeq/Fakhrul-Oudh-64124.html</t>
  </si>
  <si>
    <t>Golden Dust Al Aneeqfor women and men</t>
  </si>
  <si>
    <t>['sweet', 'musky', 'powdery', 'fruity']</t>
  </si>
  <si>
    <t>Golden DustbyAl Aneeqis a Amber Floral fragrance for women and men.Golden Dustwas launched in 2016.</t>
  </si>
  <si>
    <t>https://www.fragrantica.com/perfume/Al-Aneeq/Golden-Dust-64125.html</t>
  </si>
  <si>
    <t>Musk Al Aneeq Al Aneeqfor women and men</t>
  </si>
  <si>
    <t>Musk Al AneeqbyAl Aneeqis a Floral fragrance for women and men.Musk Al Aneeqwas launched in 2017.</t>
  </si>
  <si>
    <t>https://www.fragrantica.com/perfume/Al-Aneeq/Musk-Al-Aneeq-64126.html</t>
  </si>
  <si>
    <t>Nawaf Al Aneeqfor men</t>
  </si>
  <si>
    <t>['woody', 'warm spicy', 'citrus', 'fresh spicy', 'green', 'aromatic', 'cinnamon', 'amber', 'leather', 'mossy']</t>
  </si>
  <si>
    <t>NawafbyAl Aneeqis a Amber Spicy fragrance for men.Nawafwas launched in 2018. Top notes are Grapefruit, Blood Mandarin, Cinnamon and Clove; middle notes are Rose, Nutmeg, Cinnamon, Anise and Mint; base notes are Cedar, Sandalwood, Amber, Tobacco, Leather and Moss.</t>
  </si>
  <si>
    <t>https://www.fragrantica.com/perfume/Al-Aneeq/Nawaf-64127.html</t>
  </si>
  <si>
    <t>Oud Malaki Al Aneeqfor men</t>
  </si>
  <si>
    <t>['woody', 'warm spicy', 'amber', 'rum', 'powdery', 'vanilla', 'oud', 'sweet', 'balsamic', 'animalic']</t>
  </si>
  <si>
    <t>Oud MalakibyAl Aneeqis a Amber fragrance for men.Oud Malakiwas launched in 2019. Top notes are Rum, Spicy Notes, Labdanum and Jasmine; middle notes are Sandalwood, Vanilla, Amber and Cypriol Oil or Nagarmotha; base notes are Agarwood (Oud), Tobacco and Animal notes.</t>
  </si>
  <si>
    <t>https://www.fragrantica.com/perfume/Al-Aneeq/Oud-Malaki-64128.html</t>
  </si>
  <si>
    <t>Oud Maraam Al Aneeqfor women and men</t>
  </si>
  <si>
    <t>['citrus', 'aromatic', 'woody', 'fresh spicy', 'balsamic']</t>
  </si>
  <si>
    <t>Oud MaraambyAl Aneeqis a Floral fragrance for women and men.Oud Maraamwas launched in 2019. Top notes are Bergamot, Orange and Lemon; middle notes are Geranium, Amyris, Agarwood (Oud), Woodsy Notes, Patchouli and Vetiver; base notes are Musk, Amber and Leather.</t>
  </si>
  <si>
    <t>https://www.fragrantica.com/perfume/Al-Aneeq/Oud-Maraam-64129.html</t>
  </si>
  <si>
    <t>Oud Sahara Al Aneeqfor women and men</t>
  </si>
  <si>
    <t>['amber', 'woody', 'balsamic', 'fresh spicy', 'aromatic', 'warm spicy']</t>
  </si>
  <si>
    <t>Oud SaharabyAl Aneeqis a Amber Floral fragrance for women and men.Oud Saharawas launched in 2019. Top notes are Cypress and Bitter Orange; middle notes are Kyara Incense, Beeswax, Papyrus, Jasmine and Rose; base notes are Olibanum, Labdanum, Benzoin, Cedar, Peru Balsam, Agarwood (Oud) and Vanilla.</t>
  </si>
  <si>
    <t>https://www.fragrantica.com/perfume/Al-Aneeq/Oud-Sahara-64130.html</t>
  </si>
  <si>
    <t>Oud Wafaa Eau de Parfum Al Aneeqfor men</t>
  </si>
  <si>
    <t>['woody', 'powdery', 'amber', 'white floral', 'aromatic', 'earthy', 'warm spicy', 'animalic', 'iris', 'leather']</t>
  </si>
  <si>
    <t>Oud Wafaa Eau de ParfumbyAl Aneeqis a Amber fragrance for men.Oud Wafaa Eau de Parfumwas launched in 2019. Top notes are Moroccan Rose, Artemisia, Spicy Notes and Styrax; middle notes are Leather, Iris, Jasmine, Cedar and Tuberose; base notes are White Musk, Patchouli, Vetiver, Amber, Agarwood (Oud) and Powdery Notes.</t>
  </si>
  <si>
    <t>https://www.fragrantica.com/perfume/Al-Aneeq/Oud-Wafaa-Eau-de-Parfum-64158.html</t>
  </si>
  <si>
    <t>Oud Wafaa Eau de Toilette Al Aneeqfor men</t>
  </si>
  <si>
    <t>Oud Wafaa Eau de ToilettebyAl Aneeqis a Amber fragrance for men.Oud Wafaa Eau de Toilettewas launched in 2019. Top notes are Moroccan Rose, Artemisia, Spicy Notes and Styrax; middle notes are Leather, Iris, Jasmine, Cedar and Tuberose; base notes are White Musk, Patchouli, Vetiver, Amber, Agarwood (Oud) and Powdery Notes.</t>
  </si>
  <si>
    <t>https://www.fragrantica.com/perfume/Al-Aneeq/Oud-Wafaa-Eau-de-Toilette-64159.html</t>
  </si>
  <si>
    <t>Oud Wisal Al Aneeqfor women and men</t>
  </si>
  <si>
    <t>['woody', 'warm spicy', 'aromatic', 'citrus', 'powdery', 'fresh spicy', 'musky', 'rose', 'amber', 'floral']</t>
  </si>
  <si>
    <t>Oud WisalbyAl Aneeqis a Floral Woody Musk fragrance for women and men.Oud Wisalwas launched in 2019. Top notes are Rose, Geranium, Davana, Bergamot and Orange; middle notes are Rose, Jasmine, Orchid, Clove, Saffron, Sandalwood and Cedar; base notes are Musk, Amber, Sandalwood, Cedar, Cashmere Wood and Fruity Notes.</t>
  </si>
  <si>
    <t>https://www.fragrantica.com/perfume/Al-Aneeq/Oud-Wisal-64160.html</t>
  </si>
  <si>
    <t>Oudh Jamal Al Aneeqfor men</t>
  </si>
  <si>
    <t>['citrus', 'woody', 'warm spicy', 'floral', 'amber', 'white floral', 'powdery', 'aromatic', 'fresh spicy', 'soft spicy']</t>
  </si>
  <si>
    <t>Oudh JamalbyAl Aneeqis a Amber fragrance for men.Oudh Jamalwas launched in 2019. Top notes are Grapefruit, Bergamot and Star Anise; middle notes are Pimento, Prunella, Ylang-Ylang, Tuberose, Osmanthus, Red Rose and Jasmine Sambac; base notes are White Musk, Patchouli, Sandalwood, Vetiver, Ambergris, Styrax, Vanilla and Agarwood (Oud).</t>
  </si>
  <si>
    <t>https://www.fragrantica.com/perfume/Al-Aneeq/Oudh-Jamal-64161.html</t>
  </si>
  <si>
    <t>Sarmad Al Aneeqfor men</t>
  </si>
  <si>
    <t>['aromatic', 'woody', 'fresh spicy', 'amber', 'herbal', 'warm spicy', 'soft spicy', 'citrus', 'lavender', 'powdery']</t>
  </si>
  <si>
    <t>SarmadbyAl Aneeqis a Woody Aromatic fragrance for men.Sarmadwas launched in 2019. Top notes are Lemon, Ginger, Star Anise and Peppermint; middle notes are Geranium, Lavender, Artemisia and Clary Sage; base notes are Cashmeran, Guaiac Wood, Amberwood and Tonka Bean.</t>
  </si>
  <si>
    <t>https://www.fragrantica.com/perfume/Al-Aneeq/Sarmad-64162.html</t>
  </si>
  <si>
    <t>Shaykh for Him Al Aneeqfor men</t>
  </si>
  <si>
    <t>['amber', 'woody', 'warm spicy', 'musky', 'patchouli', 'white floral', 'tobacco', 'rose', 'floral', 'powdery']</t>
  </si>
  <si>
    <t>Shaykh for HimbyAl Aneeqis a Amber fragrance for men.Shaykh for Himwas launched in 2019. Top notes are Turnera Diffusa (Damiana), Tobacco, Rose and Oriental notes; middle notes are White Flowers, Patchouli and Woodsy Notes; base notes are Musk and Amber.</t>
  </si>
  <si>
    <t>https://www.fragrantica.com/perfume/Al-Aneeq/Shaykh-for-Him-64163.html</t>
  </si>
  <si>
    <t>Shaykha for Her Al Aneeqfor women</t>
  </si>
  <si>
    <t>['white floral', 'floral', 'fruity', 'citrus', 'woody', 'powdery', 'fresh', 'green', 'sweet', 'amber']</t>
  </si>
  <si>
    <t>Shaykha for HerbyAl Aneeqis a Amber fragrance for women.Shaykha for Herwas launched in 2019. Top notes are Bergamot, Tangerine, Apple, Black Currant and Nectarine; middle notes are Magnolia, Gardenia, Lily-of-the-Valley, Freesia and Jasmine; base notes are Amber, Patchouli, Vanilla, Musk and Sandalwood.</t>
  </si>
  <si>
    <t>https://www.fragrantica.com/perfume/Al-Aneeq/Shaykha-for-Her-64164.html</t>
  </si>
  <si>
    <t>Prestige Topaz Al Majed Oudfor women and men</t>
  </si>
  <si>
    <t>['rose', 'woody', 'soft spicy', 'vanilla', 'floral', 'sweet', 'amber', 'warm spicy']</t>
  </si>
  <si>
    <t>Prestige TopazbyAl Majed Oudis a Floral fragrance for women and men. This is a new fragrance.Prestige Topazwas launched in 2024. Top note is Pink Pepper; middle note is Rose; base notes are Tonka Bean and Sandalwood.</t>
  </si>
  <si>
    <t>https://www.fragrantica.com/perfume/Al-Majed-Oud/Prestige-Topaz-92405.html</t>
  </si>
  <si>
    <t>Sea Al Majed Oudfor women and men</t>
  </si>
  <si>
    <t>['citrus', 'amber', 'aromatic']</t>
  </si>
  <si>
    <t>SeabyAl Majed Oudis a Citrus Aromatic fragrance for women and men. This is a new fragrance.Seawas launched in 2024. Top note is Lemon; middle note is Caramel; base notes are Amber and Agarwood.</t>
  </si>
  <si>
    <t>https://www.fragrantica.com/perfume/Al-Majed-Oud/Sea-92408.html</t>
  </si>
  <si>
    <t>Sun Al Majed Oudfor women and men</t>
  </si>
  <si>
    <t>['tropical', 'woody', 'sweet', 'white floral', 'fruity', 'citrus', 'powdery', 'warm spicy', 'terpenic', 'soapy']</t>
  </si>
  <si>
    <t>SunbyAl Majed Oudis a Woody Aromatic fragrance for women and men. This is a new fragrance.Sunwas launched in 2024. Top note is Mango; middle note is Orange Blossom; base note is Sandalwood.</t>
  </si>
  <si>
    <t>https://www.fragrantica.com/perfume/Al-Majed-Oud/Sun-92410.html</t>
  </si>
  <si>
    <t>Wood White Al Majed Oudfor women and men</t>
  </si>
  <si>
    <t>['woody', 'fresh spicy', 'warm spicy', 'floral', 'green', 'citrus', 'powdery', 'earthy', 'mossy', 'balsamic']</t>
  </si>
  <si>
    <t>Wood WhitebyAl Majed Oudis a Woody fragrance for women and men. This is a new fragrance.Wood Whitewas launched in 2024. Top notes are Hyacinth, Blood Orange, Spices and Lemon; middle notes are Saffron, Leather and Caramel; base notes are Sandalwood, Moss, Myrrh and Peppertree.</t>
  </si>
  <si>
    <t>https://www.fragrantica.com/perfume/Al-Majed-Oud/Wood-White-92411.html</t>
  </si>
  <si>
    <t>Aris Al Majed Oudfor women and men</t>
  </si>
  <si>
    <t>['citrus', 'amber', 'white floral', 'vanilla', 'aromatic', 'animalic', 'lactonic']</t>
  </si>
  <si>
    <t>ArisbyAl Majed Oudis a Amber fragrance for women and men. This is a new fragrance.Ariswas launched in 2024. Top note is Lemon; middle note is Gardenia; base notes are Amber and Vanilla.</t>
  </si>
  <si>
    <t>https://www.fragrantica.com/perfume/Al-Majed-Oud/Aris-92413.html</t>
  </si>
  <si>
    <t>Black Secret Al Majed Oudfor women and men</t>
  </si>
  <si>
    <t>['vanilla', 'citrus', 'amber', 'caramel', 'powdery', 'sweet', 'warm spicy', 'aromatic', 'floral', 'white floral']</t>
  </si>
  <si>
    <t>Black SecretbyAl Majed Oudis a Aromatic Spicy fragrance for women and men. This is a new fragrance.Black Secretwas launched in 2024. Top notes are Lemon and Pepper; middle notes are Caramel, Carnation and Gardenia; base notes are Vanilla, Amber and Sandalwood.</t>
  </si>
  <si>
    <t>https://www.fragrantica.com/perfume/Al-Majed-Oud/Black-Secret-92414.html</t>
  </si>
  <si>
    <t>Elbrince Al Majed Oudfor men</t>
  </si>
  <si>
    <t>['citrus', 'fresh spicy', 'warm spicy', 'aromatic', 'fresh', 'floral', 'woody', 'tropical', 'green', 'powdery']</t>
  </si>
  <si>
    <t>ElbrincebyAl Majed Oudis a Aromatic fragrance for men. This is a new fragrance.Elbrincewas launched in 2024. Top notes are Citruses and Spices; middle notes are Basil and Frangipani; base notes are Sandalwood and Myrrh.</t>
  </si>
  <si>
    <t>https://www.fragrantica.com/perfume/Al-Majed-Oud/Elbrince-92412.html</t>
  </si>
  <si>
    <t>Noir Al Majed Oudfor women and men</t>
  </si>
  <si>
    <t>['amber', 'woody', 'fruity', 'iris', 'powdery', 'sweet', 'animalic', 'leather', 'violet', 'earthy']</t>
  </si>
  <si>
    <t>['Margherita Carini']</t>
  </si>
  <si>
    <t>NoirbyAl Majed Oudis a Leather fragrance for women and men. This is a new fragrance.Noirwas launched in 2024. The nose behind this fragrance is Margherita Carini. Top note is Raspberry; middle note is Iris; base notes are Amber, Woodsy Notes and Leather.</t>
  </si>
  <si>
    <t>https://www.fragrantica.com/perfume/Al-Majed-Oud/Noir-92407.html</t>
  </si>
  <si>
    <t>Pure Musk Al Majed Oudfor women and men</t>
  </si>
  <si>
    <t>['musky', 'powdery', 'woody']</t>
  </si>
  <si>
    <t>Pure MuskbyAl Majed Oudis a Floral Woody Musk fragrance for women and men. This is a new fragrance.Pure Muskwas launched in 2024. Top note is Marigold; middle note is Gardenia; base notes are Musk and Sandalwood.</t>
  </si>
  <si>
    <t>https://www.fragrantica.com/perfume/Al-Majed-Oud/Pure-Musk-92409.html</t>
  </si>
  <si>
    <t>Royale Al Majed Oudfor men</t>
  </si>
  <si>
    <t>['fruity', 'sweet', 'woody', 'tropical', 'warm spicy', 'powdery', 'patchouli', 'lavender', 'musky', 'fresh']</t>
  </si>
  <si>
    <t>RoyalebyAl Majed Oudis a Aromatic fragrance for men. This is a new fragrance.Royalewas launched in 2024. The nose behind this fragrance is Hamid Merati-Kashani. Top note is Pineapple; middle note is Lavender; base notes are Sandalwood, Patchouli and Musk.</t>
  </si>
  <si>
    <t>https://www.fragrantica.com/perfume/Al-Majed-Oud/Royale-92406.html</t>
  </si>
  <si>
    <t>16th Century Al-Jazeera Perfumesfor women and men</t>
  </si>
  <si>
    <t>['musky', 'vanilla', 'powdery', 'floral', 'rose', 'sweet', 'white floral', 'fruity', 'patchouli', 'soft spicy']</t>
  </si>
  <si>
    <t>16th CenturybyAl-Jazeera Perfumesis a Amber Floral fragrance for women and men.16th Centurywas launched in 2021. The nose behind this fragrance is Jean-Christophe Hérault. Top notes are Pink Pepper, Raspberry and Jasmine; middle notes are Ambrette (Musk Mallow), Heliotrope and Rose; base notes are Patchouli, Musk and Vanilla.</t>
  </si>
  <si>
    <t>https://www.fragrantica.com/perfume/Al-Jazeera-Perfumes/16th-Century-74389.html</t>
  </si>
  <si>
    <t>17th Century Al-Jazeera Perfumesfor women and men</t>
  </si>
  <si>
    <t>['white floral', 'vanilla', 'amber', 'aromatic', 'balsamic', 'green', 'fruity', 'sweet', 'powdery', 'citrus']</t>
  </si>
  <si>
    <t>17th CenturybyAl-Jazeera Perfumesis a Amber Floral fragrance for women and men.17th Centurywas launched in 2021. The nose behind this fragrance is Juliette Karagueuzoglou. Top notes are Mandarin Orange, Black Currant and Davana; middle notes are Tuberose, Jasmine and Gardenia; base notes are Myrrh, Vanilla and Musk.</t>
  </si>
  <si>
    <t>https://www.fragrantica.com/perfume/Al-Jazeera-Perfumes/17th-Century-74387.html</t>
  </si>
  <si>
    <t>18 December 2021 Al-Jazeera Perfumesfor women and men</t>
  </si>
  <si>
    <t>['woody', 'vanilla', 'powdery', 'earthy', 'amber', 'patchouli', 'oud', 'soft spicy', 'musky', 'balsamic']</t>
  </si>
  <si>
    <t>18 December 2021byAl-Jazeera Perfumesis a Amber Floral fragrance for women and men.18 December 2021was launched in 2021. The nose behind this fragrance is Sophie Labbé. Top notes are Assam Oud and Pink Pepper; middle notes are Heliotrope and Vanila; base notes are Patchouli, Labdanum and Cypriol Oil or Nagarmotha.</t>
  </si>
  <si>
    <t>https://www.fragrantica.com/perfume/Al-Jazeera-Perfumes/18-December-2021-90189.html</t>
  </si>
  <si>
    <t>20th Anniversary Al-Jazeera Perfumesfor women and men</t>
  </si>
  <si>
    <t>['woody', 'amber', 'white floral', 'citrus', 'warm spicy', 'balsamic', 'fresh spicy', 'floral', 'aromatic', 'rose']</t>
  </si>
  <si>
    <t>20th AnniversarybyAl-Jazeera Perfumesis a Amber Floral fragrance for women and men.20th Anniversarywas launched in 2018. The nose behind this fragrance is Jean-Louis Sieuzac. Top notes are Bergamot, Cardamom and Lemon; middle notes are Jasmine, Pink Pepper and Rose; base notes are Amber Xtreme, Patchouli and Sandalwood.</t>
  </si>
  <si>
    <t>https://www.fragrantica.com/perfume/Al-Jazeera-Perfumes/20th-Anniversary-74350.html</t>
  </si>
  <si>
    <t>25th Anniversary Al-Jazeera Perfumesfor women and men</t>
  </si>
  <si>
    <t>['tropical', 'fruity', 'green', 'fresh', 'woody', 'ozonic', 'patchouli', 'citrus', 'warm spicy', 'aquatic']</t>
  </si>
  <si>
    <t>25th AnniversarybyAl-Jazeera Perfumesis a Woody Chypre fragrance for women and men. This is a new fragrance.25th Anniversarywas launched in 2024. The nose behind this fragrance is Arturetto Landi. Top notes are Tropical Fruit, Green Tea and Bergamot; middle notes are Violet Leaves, Jasmine, Rose and Iris; base notes are Sandalwood, Patchouli, Amber and Oud.</t>
  </si>
  <si>
    <t>https://www.fragrantica.com/perfume/Al-Jazeera-Perfumes/25th-Anniversary-93536.html</t>
  </si>
  <si>
    <t>97 Élysées Al-Jazeera Perfumesfor women and men</t>
  </si>
  <si>
    <t>['woody', 'citrus', 'vanilla', 'fresh spicy', 'mossy', 'white floral', 'fruity', 'sweet', 'fresh', 'aromatic']</t>
  </si>
  <si>
    <t>97 ÉlyséesbyAl-Jazeera Perfumesis a Amber Floral fragrance for women and men.97 Élyséeswas launched in 2019. The nose behind this fragrance is Fanny Bal. Top notes are Orange, Black Currant and Litchi; middle notes are Jasmine, Balsam Fir and Rose; base notes are Oakmoss, Vanilla and Sandalwood.</t>
  </si>
  <si>
    <t>https://www.fragrantica.com/perfume/Al-Jazeera-Perfumes/97-Elysees-74031.html</t>
  </si>
  <si>
    <t>AA Al-Jazeera Perfumesfor women and men</t>
  </si>
  <si>
    <t>['musky', 'powdery', 'rose', 'woody', 'oud', 'fruity', 'fresh']</t>
  </si>
  <si>
    <t>AAbyAl-Jazeera Perfumesis a Floral Woody Musk fragrance for women and men.AAwas launched in 2013.</t>
  </si>
  <si>
    <t>https://www.fragrantica.com/perfume/Al-Jazeera-Perfumes/AA-23831.html</t>
  </si>
  <si>
    <t>AAA Al-Jazeera Perfumesfor women and men</t>
  </si>
  <si>
    <t>['white floral', 'rose', 'fresh spicy', 'oud', 'soft spicy', 'floral', 'warm spicy', 'animalic']</t>
  </si>
  <si>
    <t>AAAbyAl-Jazeera Perfumesis a Amber Floral fragrance for women and men.AAAwas launched in 2013.</t>
  </si>
  <si>
    <t>https://www.fragrantica.com/perfume/Al-Jazeera-Perfumes/AAA-23832.html</t>
  </si>
  <si>
    <t>Amazon Al-Jazeera Perfumesfor women and men</t>
  </si>
  <si>
    <t>['woody', 'amber', 'white floral', 'warm spicy', 'rose', 'sweet', 'vanilla', 'tuberose', 'fruity', 'marine']</t>
  </si>
  <si>
    <t>AmazonbyAl-Jazeera Perfumesis a Floral Fruity Gourmand fragrance for women and men.Amazonwas launched in 2018. The nose behind this fragrance is Dominique Ropion. Top notes are Raspberry, Pink Pepper and Sea Notes; middle notes are Jasmine Sambac, Rose and Tuberose; base notes are Amberwood, Vanilla and Sandalwood.</t>
  </si>
  <si>
    <t>https://www.fragrantica.com/perfume/Al-Jazeera-Perfumes/Amazon-75881.html</t>
  </si>
  <si>
    <t>Andalusian Garden Al-Jazeera Perfumesfor women and men</t>
  </si>
  <si>
    <t>['woody', 'rose', 'floral', 'musky', 'fresh', 'powdery', 'amber', 'aromatic']</t>
  </si>
  <si>
    <t>Andalusian GardenbyAl-Jazeera Perfumesis a Amber Floral fragrance for women and men. This is a new fragrance.Andalusian Gardenwas launched in 2023. The nose behind this fragrance is Nathalie Lorson. Top notes are Damask Rose, Rose and Peony; middle notes are Ambroxan, Blonde Woods and Cashmeran; base notes are Sandalwood, Balsam Fir and White Musk.</t>
  </si>
  <si>
    <t>https://www.fragrantica.com/perfume/Al-Jazeera-Perfumes/Andalusian-Garden-80098.html</t>
  </si>
  <si>
    <t>Andalusian Palace Al-Jazeera Perfumesfor women and men</t>
  </si>
  <si>
    <t>['woody', 'earthy', 'mossy', 'oud', 'amber', 'sweet', 'musky']</t>
  </si>
  <si>
    <t>Andalusian PalacebyAl-Jazeera Perfumesis a Amber Woody fragrance for women and men. This is a new fragrance.Andalusian Palacewas launched in 2023. The nose behind this fragrance is Olivier Cresp. Top notes are Guaiac Wood and Cypriol Oil or Nagarmotha; middle notes are Agarwood (Oud) and Praline; base notes are Oakmoss and Ambroxan.</t>
  </si>
  <si>
    <t>https://www.fragrantica.com/perfume/Al-Jazeera-Perfumes/Andalusian-Palace-80099.html</t>
  </si>
  <si>
    <t>Butterfly Al-Jazeera Perfumesfor women and men</t>
  </si>
  <si>
    <t>['powdery', 'fruity', 'vanilla', 'sweet', 'woody', 'citrus', 'floral', 'iris', 'amber', 'white floral']</t>
  </si>
  <si>
    <t>ButterflybyAl-Jazeera Perfumesis a Floral Fruity Gourmand fragrance for women and men.Butterflywas launched in 2019. The nose behind this fragrance is Sophie Labbé. Top notes are Bergamot, Black Currant and Red Apple; middle notes are Orris, Jasmine and Heliotrope; base notes are Vanilla, Sweet Notes and Amberwood.</t>
  </si>
  <si>
    <t>https://www.fragrantica.com/perfume/Al-Jazeera-Perfumes/Butterfly-74403.html</t>
  </si>
  <si>
    <t>Canari Al-Jazeera Perfumesfor women and men</t>
  </si>
  <si>
    <t>['amber', 'woody', 'fresh', 'rose', 'fruity', 'floral', 'warm spicy', 'sweet', 'white floral', 'vanilla']</t>
  </si>
  <si>
    <t>CanaribyAl-Jazeera Perfumesis a Floral Fruity Gourmand fragrance for women and men.Canariwas launched in 2019. The nose behind this fragrance is Dominique Ropion. Top notes are Raspberry, Litchi and Grapefruit; middle notes are Rose, Peony and Lily-of-the-Valley; base notes are Amberwood, Cedar and Tonka Bean.</t>
  </si>
  <si>
    <t>https://www.fragrantica.com/perfume/Al-Jazeera-Perfumes/Canari-75883.html</t>
  </si>
  <si>
    <t>Cheval d'Orient Al-Jazeera Perfumesfor women and men</t>
  </si>
  <si>
    <t>['oud', 'rose', 'white floral', 'soft spicy', 'floral']</t>
  </si>
  <si>
    <t>Cheval d'OrientbyAl-Jazeera Perfumesis a Amber Floral fragrance for women and men.Cheval d'Orientwas launched in 2013.</t>
  </si>
  <si>
    <t>https://www.fragrantica.com/perfume/Al-Jazeera-Perfumes/Cheval-d-Orient-74411.html</t>
  </si>
  <si>
    <t>Classic Oud Al-Jazeera Perfumesfor women and men</t>
  </si>
  <si>
    <t>Classic OudbyAl-Jazeera Perfumesis a Amber Woody fragrance for women and men.Classic Oudwas launched in 2013.</t>
  </si>
  <si>
    <t>https://www.fragrantica.com/perfume/Al-Jazeera-Perfumes/Classic-Oud-23833.html</t>
  </si>
  <si>
    <t>Classic Rose Al-Jazeera Perfumesfor women and men</t>
  </si>
  <si>
    <t>['rose', 'floral', 'amber', 'musky']</t>
  </si>
  <si>
    <t>Classic RosebyAl-Jazeera Perfumesis a Floral fragrance for women and men.Classic Rosewas launched in 2013.</t>
  </si>
  <si>
    <t>https://www.fragrantica.com/perfume/Al-Jazeera-Perfumes/Classic-Rose-23834.html</t>
  </si>
  <si>
    <t>Damascus Al-Jazeera Perfumesfor women and men</t>
  </si>
  <si>
    <t>['white floral', 'powdery', 'citrus', 'woody', 'musky', 'rose', 'tuberose', 'vanilla', 'sweet', 'fruity']</t>
  </si>
  <si>
    <t>DamascusbyAl-Jazeera Perfumesis a Amber Woody fragrance for women and men.Damascuswas launched in 2014. The nose behind this fragrance is Dominique Ropion. Top notes are Tuberose, Jasmine and Bergamot; middle notes are Orange Blossom, Damask Rose and Peach; base notes are Vanilla, Sandalwood and Musk.</t>
  </si>
  <si>
    <t>https://www.fragrantica.com/perfume/Al-Jazeera-Perfumes/Damascus-74365.html</t>
  </si>
  <si>
    <t>Damascus Hair Mist Al-Jazeera Perfumesfor women</t>
  </si>
  <si>
    <t>['citrus', 'white floral', 'aromatic', 'fresh spicy', 'warm spicy', 'amber', 'tuberose', 'musky', 'woody', 'animalic']</t>
  </si>
  <si>
    <t>Damascus Hair MistbyAl-Jazeera Perfumesis a Amber Floral fragrance for women.Damascus Hair Mistwas launched in 2021. The nose behind this fragrance is Dominique Ropion. Top notes are Lemon, Mandarin Orange and Clove; middle notes are Geranium, Gardenia and Tuberose; base notes are Cypress, Amber and Musk.</t>
  </si>
  <si>
    <t>https://www.fragrantica.com/perfume/Al-Jazeera-Perfumes/Damascus-Hair-Mist-74351.html</t>
  </si>
  <si>
    <t>Damascus Musk Al-Jazeera Perfumesfor women and men</t>
  </si>
  <si>
    <t>['white floral', 'woody', 'citrus', 'rose', 'patchouli', 'vanilla', 'tuberose', 'powdery', 'green', 'balsamic']</t>
  </si>
  <si>
    <t>Damascus MuskbyAl-Jazeera Perfumesis a Amber Floral fragrance for women and men.Damascus Muskwas launched in 2019. The nose behind this fragrance is Fanny Bal. Top notes are Mandarin Orange and Clove; middle notes are Tuberose, Rose and Lily-of-the-Valley; base notes are Sandalwood, Patchouli and Vanilla.</t>
  </si>
  <si>
    <t>https://www.fragrantica.com/perfume/Al-Jazeera-Perfumes/Damascus-Musk-74039.html</t>
  </si>
  <si>
    <t>Damascus Rose Al-Jazeera Perfumesfor women and men</t>
  </si>
  <si>
    <t>['white floral', 'tuberose', 'mossy', 'earthy', 'woody', 'citrus', 'vanilla', 'patchouli', 'rose', 'warm spicy']</t>
  </si>
  <si>
    <t>Damascus RosebyAl-Jazeera Perfumesis a Amber Floral fragrance for women and men.Damascus Rosewas launched in 2019. The nose behind this fragrance is Dominique Ropion. Top notes are Mandarin Orange and Orange; middle notes are Tuberose, Rose and Jasmine; base notes are Moss, Patchouli and Vanilla.</t>
  </si>
  <si>
    <t>https://www.fragrantica.com/perfume/Al-Jazeera-Perfumes/Damascus-Rose-74040.html</t>
  </si>
  <si>
    <t>Excellent Al-Jazeera Perfumesfor women and men</t>
  </si>
  <si>
    <t>['white floral', 'fruity', 'woody', 'sweet', 'aromatic', 'green', 'earthy', 'patchouli', 'vanilla', 'tuberose']</t>
  </si>
  <si>
    <t>ExcellentbyAl-Jazeera Perfumesis a Amber Floral fragrance for women and men.Excellentwas launched in 2015. The nose behind this fragrance is Dominique Ropion. Top notes are Pear and Rhubarb; middle notes are Tuberose and Orange Blossom; base notes are Vanilla, Vetiver and Patchouli.</t>
  </si>
  <si>
    <t>https://www.fragrantica.com/perfume/Al-Jazeera-Perfumes/Excellent-75299.html</t>
  </si>
  <si>
    <t>Grand Palais Al-Jazeera Perfumesfor women and men</t>
  </si>
  <si>
    <t>['white floral', 'woody', 'warm spicy', 'powdery', 'patchouli', 'vanilla', 'balsamic', 'floral', 'lactonic']</t>
  </si>
  <si>
    <t>Grand PalaisbyAl-Jazeera Perfumesis a Amber Floral fragrance for women and men.Grand Palaiswas launched in 2018. The nose behind this fragrance is Dominique Ropion. Top notes are Mandarin Orange, Pink Pepper and Red Currant; middle notes are Gardenia, Jasmine and Osmanthus; base notes are Sandalwood, Patchouli and Vanilla.</t>
  </si>
  <si>
    <t>https://www.fragrantica.com/perfume/Al-Jazeera-Perfumes/Grand-Palais-74379.html</t>
  </si>
  <si>
    <t>Maharani Al-Jazeera Perfumesfor women and men</t>
  </si>
  <si>
    <t>['fresh spicy', 'floral', 'oud', 'patchouli', 'aromatic', 'warm spicy', 'woody', 'rose', 'earthy', 'herbal']</t>
  </si>
  <si>
    <t>MaharanibyAl-Jazeera Perfumesis a Amber Woody fragrance for women and men.Maharaniwas launched in 2017.</t>
  </si>
  <si>
    <t>https://www.fragrantica.com/perfume/Al-Jazeera-Perfumes/Maharani-92107.html</t>
  </si>
  <si>
    <t>Mosaic Al-Jazeera Perfumesfor women and men</t>
  </si>
  <si>
    <t>['citrus', 'white floral', 'woody', 'fruity', 'vanilla', 'tuberose', 'rose', 'powdery', 'musky', 'floral']</t>
  </si>
  <si>
    <t>MosaicbyAl-Jazeera Perfumesis a Amber Floral fragrance for women and men.Mosaicwas launched in 2020. The nose behind this fragrance is Fanny Bal. Top notes are Grapefruit, Mandarin Orange and Black Currant; middle notes are Jasmine, Tuberose and Rose; base notes are Cedar, Vanilla and Musk.</t>
  </si>
  <si>
    <t>https://www.fragrantica.com/perfume/Al-Jazeera-Perfumes/Mosaic-74355.html</t>
  </si>
  <si>
    <t>Mosaic Orient Al-Jazeera Perfumesfor women and men</t>
  </si>
  <si>
    <t>['woody', 'warm spicy', 'citrus', 'balsamic', 'yellow floral', 'patchouli', 'rose', 'amber', 'smoky', 'powdery']</t>
  </si>
  <si>
    <t>Mosaic OrientbyAl-Jazeera Perfumesis a Amber Floral fragrance for women and men.Mosaic Orientwas launched in 2020.</t>
  </si>
  <si>
    <t>https://www.fragrantica.com/perfume/Al-Jazeera-Perfumes/Mosaic-Orient-74373.html</t>
  </si>
  <si>
    <t>Opera Al-Jazeera Perfumesfor women and men</t>
  </si>
  <si>
    <t>['woody', 'fruity', 'rose', 'fresh spicy', 'soft spicy', 'aromatic', 'white floral', 'amber', 'oud', 'patchouli']</t>
  </si>
  <si>
    <t>OperabyAl-Jazeera Perfumesis a Amber Woody fragrance for women and men.Operawas launched in 2018. The nose behind this fragrance is Fanny Bal. Top notes are Pink Pepper, Black Currant and Plum; middle notes are Rose, Geranium and Jasmine Sambac; base notes are Agarwood (Oud), Labdanum, Patchouli and Guaiac Wood.</t>
  </si>
  <si>
    <t>https://www.fragrantica.com/perfume/Al-Jazeera-Perfumes/Opera-74380.html</t>
  </si>
  <si>
    <t>Paris Musk Al-Jazeera Perfumesfor women and men</t>
  </si>
  <si>
    <t>['amber', 'balsamic', 'woody', 'leather', 'warm spicy', 'animalic', 'fresh spicy']</t>
  </si>
  <si>
    <t>Paris MuskbyAl-Jazeera Perfumesis a Amber Woody fragrance for women and men.Paris Muskwas launched in 2021. The nose behind this fragrance is Mathieu Nardin. Top note is Black Pepper; middle notes are Saffron, Rose and Bourbon Geranium; base notes are Lorenox, Ambergris and Agarwood (Oud).</t>
  </si>
  <si>
    <t>https://www.fragrantica.com/perfume/Al-Jazeera-Perfumes/Paris-Musk-74036.html</t>
  </si>
  <si>
    <t>Signature Al-Jazeera Perfumesfor women and men</t>
  </si>
  <si>
    <t>['citrus', 'lavender', 'rose', 'white floral', 'aromatic', 'floral', 'soft spicy', 'fresh spicy']</t>
  </si>
  <si>
    <t>SignaturebyAl-Jazeera Perfumesis a Amber Floral fragrance for women and men.Signaturewas launched in 2016.</t>
  </si>
  <si>
    <t>https://www.fragrantica.com/perfume/Al-Jazeera-Perfumes/Signature-74404.html</t>
  </si>
  <si>
    <t>Tropical Al-Jazeera Perfumesfor women and men</t>
  </si>
  <si>
    <t>['amber', 'musky', 'woody', 'white floral', 'powdery', 'tuberose', 'vanilla', 'aromatic', 'fresh spicy']</t>
  </si>
  <si>
    <t>TropicalbyAl-Jazeera Perfumesis a Amber Woody fragrance for women and men.Tropicalwas launched in 2018. The nose behind this fragrance is Fanny Bal. Top notes are Cypress, Ginger and Pink Pepper; middle notes are Tuberose, Jasmine and Olibanum; base notes are Ambroxan, Sandalwood, White Musk and Vanilla.</t>
  </si>
  <si>
    <t>https://www.fragrantica.com/perfume/Al-Jazeera-Perfumes/Tropical-75882.html</t>
  </si>
  <si>
    <t>Velvet Al-Jazeera Perfumesfor women and men</t>
  </si>
  <si>
    <t>['woody', 'warm spicy', 'white floral', 'powdery', 'musky', 'fruity', 'sweet', 'patchouli', 'fresh spicy', 'almond']</t>
  </si>
  <si>
    <t>VelvetbyAl-Jazeera Perfumesis a Amber Spicy fragrance for women and men.Velvetwas launched in 2020. The nose behind this fragrance is Sophie Labbé. Top notes are Peach, Saffron and Pepper; middle notes are Jasmine, Orange Blossom and Almond; base notes are Patchouli, Cashmeran, Sandalwood and Musk.</t>
  </si>
  <si>
    <t>https://www.fragrantica.com/perfume/Al-Jazeera-Perfumes/Velvet-74390.html</t>
  </si>
  <si>
    <t>Velvet Rose Al-Jazeera Perfumesfor women and men</t>
  </si>
  <si>
    <t>['white floral', 'sweet', 'woody', 'vanilla', 'soft spicy', 'fruity']</t>
  </si>
  <si>
    <t>Velvet RosebyAl-Jazeera Perfumesis a Amber Floral fragrance for women and men.Velvet Rosewas launched in 2020. The nose behind this fragrance is Jean-Louis Sieuzac. Top notes are Pink Pepper and Pear; middle notes are Jasmine, Gardenia and Orange Blossom; base notes are Cedar, Vanilla and Toffee.</t>
  </si>
  <si>
    <t>https://www.fragrantica.com/perfume/Al-Jazeera-Perfumes/Velvet-Rose-74392.html</t>
  </si>
  <si>
    <t>380 Al-Jazeera Perfumesfor women and men</t>
  </si>
  <si>
    <t>['earthy', 'woody', 'mossy', 'patchouli']</t>
  </si>
  <si>
    <t>380byAl-Jazeera Perfumesis a Amber Floral fragrance for women and men. This is a new fragrance.380was launched in 2023. The nose behind this fragrance is Bruno Jovanovic. Top notes are Orange Blossom, Cardamom and Rose; middle notes are Labdanum, Heliotrope and Myrrh; base notes are Oakmoss, Patchouli and Vetiver.</t>
  </si>
  <si>
    <t>https://www.fragrantica.com/perfume/Al-Jazeera-Perfumes/380-90190.html</t>
  </si>
  <si>
    <t>777 Al-Jazeera Perfumesfor women and men</t>
  </si>
  <si>
    <t>['patchouli', 'citrus', 'oud', 'leather', 'animalic', 'balsamic', 'earthy']</t>
  </si>
  <si>
    <t>777byAl-Jazeera Perfumesis a Amber Floral fragrance for women and men. This is a new fragrance.777was launched in 2023. The nose behind this fragrance is Paul Guerlain. Top notes are Lemon, Raspberry and Black Pepper; middle notes are Osmanthus, Orris, Cedarwood and Saffron; base notes are Patchouli, Leather, Oud and Labdanum.</t>
  </si>
  <si>
    <t>https://www.fragrantica.com/perfume/Al-Jazeera-Perfumes/777-90191.html</t>
  </si>
  <si>
    <t>Art Deco Al-Jazeera Perfumesfor women and men</t>
  </si>
  <si>
    <t>['white floral', 'woody', 'fresh', 'rose', 'citrus', 'patchouli', 'vanilla', 'sweet', 'warm spicy', 'powdery']</t>
  </si>
  <si>
    <t>Art DecobyAl-Jazeera Perfumesis a Chypre Fruity fragrance for women and men.Art Decowas launched in 2021. The nose behind this fragrance is Dominique Ropion. Top notes are Pink Pepper, Pear and Lemon; middle notes are Rose, Jasmine and Lily-of-the-Valley; base notes are Vanilla, Patchouli and Sandalwood.</t>
  </si>
  <si>
    <t>https://www.fragrantica.com/perfume/Al-Jazeera-Perfumes/Art-Deco-74032.html</t>
  </si>
  <si>
    <t>Capri Al-Jazeera Perfumesfor women and men</t>
  </si>
  <si>
    <t>['woody', 'earthy', 'patchouli', 'mossy', 'caramel', 'amber', 'musky', 'warm spicy', 'fruity', 'balsamic']</t>
  </si>
  <si>
    <t>CapribyAl-Jazeera Perfumesis a Chypre Floral fragrance for women and men. This is a new fragrance.Capriwas launched in 2022. The nose behind this fragrance is Michel Almairac. Top notes are Apple and Jasmine; middle notes are Patchouli and Cedar; base notes are Moss, Caramel and Ambroxan.</t>
  </si>
  <si>
    <t>https://www.fragrantica.com/perfume/Al-Jazeera-Perfumes/Capri-76902.html</t>
  </si>
  <si>
    <t>Carnaval Al-Jazeera Perfumesfor women and men</t>
  </si>
  <si>
    <t>['white floral', 'fruity', 'sweet', 'woody', 'vanilla', 'patchouli', 'tuberose']</t>
  </si>
  <si>
    <t>CarnavalbyAl-Jazeera Perfumesis a Amber fragrance for women and men.Carnavalwas launched in 2019. The nose behind this fragrance is Fanny Bal. Top notes are Pear and Raspberry; middle notes are Orange Blossom, Jasmine and Tuberose; base notes are Woody Notes, Patchouli and Vanilla Bean.</t>
  </si>
  <si>
    <t>https://www.fragrantica.com/perfume/Al-Jazeera-Perfumes/Carnaval-74037.html</t>
  </si>
  <si>
    <t>Champs Al-Jazeera Perfumesfor women and men</t>
  </si>
  <si>
    <t>['musky', 'amber', 'powdery', 'fresh spicy', 'woody', 'white floral', 'warm spicy']</t>
  </si>
  <si>
    <t>ChampsbyAl-Jazeera Perfumesis a Amber Woody fragrance for women and men. This is a new fragrance.Champswas launched in 2022. The nose behind this fragrance is Paul Guerlain. Top note is Nutmeg; middle notes are Orange Blossom and Sandalwood; base notes are Musk, Ambroxan, Benzoin and Cashmeran.</t>
  </si>
  <si>
    <t>https://www.fragrantica.com/perfume/Al-Jazeera-Perfumes/Champs-76907.html</t>
  </si>
  <si>
    <t>Elegant Al-Jazeera Perfumesfor women and men</t>
  </si>
  <si>
    <t>['woody', 'fruity', 'citrus', 'sweet', 'powdery', 'amber', 'earthy', 'patchouli', 'rose', 'violet']</t>
  </si>
  <si>
    <t>ElegantbyAl-Jazeera Perfumesis a Floral Fruity fragrance for women and men.Elegantwas launched in 2015. The nose behind this fragrance is Dominique Ropion. Top notes are Mandarin Orange, Peach and Pineapple; middle notes are Orange Blossom, Rose and Violet; base notes are Patchouli, Amber Xtreme, Cashmeran and Cypriol Oil or Nagarmotha.</t>
  </si>
  <si>
    <t>https://www.fragrantica.com/perfume/Al-Jazeera-Perfumes/Elegant-74366.html</t>
  </si>
  <si>
    <t>Fine Art Al-Jazeera Perfumesfor women and men</t>
  </si>
  <si>
    <t>['rose', 'aromatic', 'citrus', 'amber', 'woody', 'fresh spicy', 'iris', 'powdery', 'soft spicy', 'sweet']</t>
  </si>
  <si>
    <t>Fine ArtbyAl-Jazeera Perfumesis a Amber Floral fragrance for women and men.Fine Artwas launched in 2020. The nose behind this fragrance is Jean-Louis Sieuzac. Top notes are Mandarin Orange, Petitgrain and Pink Pepper; middle notes are Geranium, Rose and Orris; base notes are Cedar, Tonka Bean and Amber.</t>
  </si>
  <si>
    <t>https://www.fragrantica.com/perfume/Al-Jazeera-Perfumes/Fine-Art-74369.html</t>
  </si>
  <si>
    <t>Istanbul Al-Jazeera Perfumesfor women and men</t>
  </si>
  <si>
    <t>['woody', 'oud', 'amber', 'animalic', 'balsamic', 'powdery', 'warm spicy']</t>
  </si>
  <si>
    <t>IstanbulbyAl-Jazeera Perfumesis a Amber Floral fragrance for women and men. This is a new fragrance.Istanbulwas launched in 2022.</t>
  </si>
  <si>
    <t>https://www.fragrantica.com/perfume/Al-Jazeera-Perfumes/Istanbul-74048.html</t>
  </si>
  <si>
    <t>Jockey Al-Jazeera Perfumesfor women and men</t>
  </si>
  <si>
    <t>['leather', 'rose', 'musky', 'warm spicy', 'fresh spicy', 'amber', 'patchouli', 'woody', 'soft spicy', 'aromatic']</t>
  </si>
  <si>
    <t>JockeybyAl-Jazeera Perfumesis a Leather fragrance for women and men. This is a new fragrance.Jockeywas launched in 2022. The nose behind this fragrance is Dominique Ropion. Top notes are Pink Pepper, Saffron and Sweet Orange; middle notes are Geranium, Labdanum and Turkish Rose; base notes are Leather, Patchouli, Musk and Vanilla.</t>
  </si>
  <si>
    <t>https://www.fragrantica.com/perfume/Al-Jazeera-Perfumes/Jockey-76906.html</t>
  </si>
  <si>
    <t>La Forêt Al-Jazeera Perfumesfor women and men</t>
  </si>
  <si>
    <t>['sweet', 'almond', 'vanilla', 'nutty', 'amber', 'woody', 'patchouli', 'fruity', 'lactonic', 'powdery']</t>
  </si>
  <si>
    <t>La ForêtbyAl-Jazeera Perfumesis a Amber Vanilla fragrance for women and men.La Forêtwas launched in 2021. The nose behind this fragrance is Jean-Christophe Hérault. Top notes are Bitter Almond and Praline; middle notes are Patchouli and Cedar; base notes are Vanilla Bean, Amber and Agarwood (Oud).</t>
  </si>
  <si>
    <t>https://www.fragrantica.com/perfume/Al-Jazeera-Perfumes/La-Foret-74033.html</t>
  </si>
  <si>
    <t>Le Jardin Al-Jazeera Perfumesfor women and men</t>
  </si>
  <si>
    <t>['fruity', 'rose', 'woody', 'floral', 'amber', 'citrus', 'soft spicy', 'fresh', 'musky', 'patchouli']</t>
  </si>
  <si>
    <t>Le JardinbyAl-Jazeera Perfumesis a Chypre Fruity fragrance for women and men.Le Jardinwas launched in 2021. The nose behind this fragrance is Fanny Bal. Top notes are Lemon, Raspberry and Black Currant; middle notes are Pink Pepper, Peony and Turkish Rose Oil; base notes are Patchouli, Cashmeran and Sinfonide.</t>
  </si>
  <si>
    <t>https://www.fragrantica.com/perfume/Al-Jazeera-Perfumes/Le-Jardin-74034.html</t>
  </si>
  <si>
    <t>London Al-Jazeera Perfumesfor women and men</t>
  </si>
  <si>
    <t>['warm spicy', 'fresh spicy', 'patchouli', 'ozonic', 'woody', 'aquatic', 'fruity', 'green', 'cinnamon', 'aromatic']</t>
  </si>
  <si>
    <t>LondonbyAl-Jazeera Perfumesis a Amber Floral fragrance for women and men.Londonwas launched in 2020. The nose behind this fragrance is Fanny Bal. Top notes are Apple, Bergamot and Black Pepper; middle notes are Violet Leaf, Cinnamon and Geranium; base notes are Patchouli, Cashmeran and Vanilla.</t>
  </si>
  <si>
    <t>https://www.fragrantica.com/perfume/Al-Jazeera-Perfumes/London-74370.html</t>
  </si>
  <si>
    <t>Los Angeles Al-Jazeera Perfumesfor women and men</t>
  </si>
  <si>
    <t>['warm spicy', 'musky', 'woody', 'fresh spicy', 'citrus', 'yellow floral', 'amber', 'rose', 'patchouli', 'oud']</t>
  </si>
  <si>
    <t>Los AngelesbyAl-Jazeera Perfumesis a Amber Woody fragrance for women and men.Los Angeleswas launched in 2021. The nose behind this fragrance is Jean-Louis Sieuzac. Top notes are Mandarin Orange, Pepper and Cardamom; middle notes are Rose, Labdanum, Ylang-Ylang and Saffron; base notes are Patchouli, Agarwood (Oud) and Musk.</t>
  </si>
  <si>
    <t>https://www.fragrantica.com/perfume/Al-Jazeera-Perfumes/Los-Angeles-74368.html</t>
  </si>
  <si>
    <t>Marrakech Al-Jazeera Perfumesfor women and men</t>
  </si>
  <si>
    <t>['woody', 'amber', 'oud', 'earthy', 'vanilla', 'balsamic', 'fruity']</t>
  </si>
  <si>
    <t>MarrakechbyAl-Jazeera Perfumesis a Amber Woody fragrance for women and men. This is a new fragrance.Marrakechwas launched in 2022. The nose behind this fragrance is Julien Rasquinet. Top notes are Apple, Nutmeg and Cinnamon; middle notes are Laotian Oud, Cypriol Oil or Nagarmotha and Virginian Cedar; base notes are Amber Xtreme, Vanilla and Patchouli.</t>
  </si>
  <si>
    <t>https://www.fragrantica.com/perfume/Al-Jazeera-Perfumes/Marrakech-74354.html</t>
  </si>
  <si>
    <t>Moscow Al-Jazeera Perfumesfor women and men</t>
  </si>
  <si>
    <t>['white floral', 'tuberose', 'sweet', 'citrus', 'animalic', 'fruity', 'vanilla', 'musky', 'patchouli', 'rose']</t>
  </si>
  <si>
    <t>MoscowbyAl-Jazeera Perfumesis a Amber Floral fragrance for women and men.Moscowwas launched in 2021. The nose behind this fragrance is Bruno Jovanovic. Top notes are Pear and Bergamot; middle notes are Tuberose, Orange Blossom and Rose; base notes are Patchouli, Vanilla, Musk and Agarwood (Oud).</t>
  </si>
  <si>
    <t>https://www.fragrantica.com/perfume/Al-Jazeera-Perfumes/Moscow-74035.html</t>
  </si>
  <si>
    <t>New York Al-Jazeera Perfumesfor women and men</t>
  </si>
  <si>
    <t>['aromatic', 'fresh spicy', 'woody', 'fruity', 'warm spicy', 'green', 'citrus', 'patchouli', 'fresh', 'soft spicy']</t>
  </si>
  <si>
    <t>New YorkbyAl-Jazeera Perfumesis a Woody Aromatic fragrance for women and men.New Yorkwas launched in 2020. The nose behind this fragrance is Nicolas Beaulieu. Top notes are Lemon, Green Apple and Fruity Notes; middle notes are Black Pepper, Basil and Clary Sage; base notes are Cypress, Patchouli and Sandalwood.</t>
  </si>
  <si>
    <t>https://www.fragrantica.com/perfume/Al-Jazeera-Perfumes/New-York-74356.html</t>
  </si>
  <si>
    <t>Patchouli Al-Jazeera Perfumesfor women and men</t>
  </si>
  <si>
    <t>['patchouli', 'woody', 'warm spicy', 'fresh spicy', 'sweet', 'powdery', 'balsamic', 'earthy', 'musky', 'vanilla']</t>
  </si>
  <si>
    <t>PatchoulibyAl-Jazeera Perfumesis a Amber Woody fragrance for women and men. This is a new fragrance.Patchouliwas launched in 2022. The nose behind this fragrance is Olivier Cresp. Top notes are Honey and Cumin; middle notes are Patchouli, Nutmeg and Vanilla; base notes are Praline, Sandalwood and Musk.</t>
  </si>
  <si>
    <t>https://www.fragrantica.com/perfume/Al-Jazeera-Perfumes/Patchouli-74357.html</t>
  </si>
  <si>
    <t>Santorini Al-Jazeera Perfumesfor women and men</t>
  </si>
  <si>
    <t>['warm spicy', 'earthy', 'woody', 'iris', 'powdery', 'aromatic', 'lavender', 'metallic', 'leather', 'soft spicy']</t>
  </si>
  <si>
    <t>SantorinibyAl-Jazeera Perfumesis a Floral Woody Musk fragrance for women and men. This is a new fragrance.Santoriniwas launched in 2022. The nose behind this fragrance is Jean-Louis Sieuzac. Top notes are Cardamom, Saffron and Pink Pepper; middle notes are Orris, Cypriol Oil or Nagarmotha and Lavender; base notes are Myrrh, Tonka Bean and Agarwood (Oud).</t>
  </si>
  <si>
    <t>https://www.fragrantica.com/perfume/Al-Jazeera-Perfumes/Santorini-76904.html</t>
  </si>
  <si>
    <t>Sidra Al-Jazeera Perfumesfor women and men</t>
  </si>
  <si>
    <t>['amber', 'rose', 'woody', 'vanilla', 'powdery', 'musky', 'fruity', 'sweet', 'soft spicy', 'balsamic']</t>
  </si>
  <si>
    <t>SidrabyAl-Jazeera Perfumesis a Amber Floral fragrance for women and men. This is a new fragrance.Sidrawas launched in 2023. The nose behind this fragrance is Dominique Ropion. Top notes are Red Fruits, Lemon and Bergamot; middle notes are Rose, Pink Pepper and Jasmine Sambac; base notes are Vanilla, Amber Xtreme and Cashmeran.</t>
  </si>
  <si>
    <t>https://www.fragrantica.com/perfume/Al-Jazeera-Perfumes/Sidra-79546.html</t>
  </si>
  <si>
    <t>Sidra Wood Al-Jazeera Perfumesfor women and men</t>
  </si>
  <si>
    <t>['woody', 'warm spicy', 'leather', 'rose', 'oud', 'fresh spicy', 'amber', 'aromatic', 'musky', 'powdery']</t>
  </si>
  <si>
    <t>Sidra WoodbyAl-Jazeera Perfumesis a Amber Woody fragrance for women and men. This is a new fragrance.Sidra Woodwas launched in 2023. The nose behind this fragrance is Quentin Bisch. Top notes are Saffron and Geranium; middle notes are Leather, Rose and Labdanum; base notes are Akigalawood, Cashmeran and Vanilla.</t>
  </si>
  <si>
    <t>https://www.fragrantica.com/perfume/Al-Jazeera-Perfumes/Sidra-Wood-79547.html</t>
  </si>
  <si>
    <t>Style Al-Jazeera Perfumesfor women and men</t>
  </si>
  <si>
    <t>['white floral', 'warm spicy', 'fresh spicy', 'woody', 'floral', 'citrus', 'vanilla', 'patchouli', 'powdery', 'tropical']</t>
  </si>
  <si>
    <t>StylebyAl-Jazeera Perfumesis a Floral Fruity fragrance for women and men.Stylewas launched in 2015. The nose behind this fragrance is Dominique Ropion. Top notes are Pepper, Clove and Bergamot; middle notes are Jasmine, Frangipani and Honeysuckle; base notes are Vanilla, Cashmeran and Patchouli.</t>
  </si>
  <si>
    <t>https://www.fragrantica.com/perfume/Al-Jazeera-Perfumes/Style-74367.html</t>
  </si>
  <si>
    <t>Tobacco Al-Jazeera Perfumesfor women and men</t>
  </si>
  <si>
    <t>['tobacco', 'sweet', 'vanilla', 'fruity', 'aromatic', 'citrus', 'whiskey']</t>
  </si>
  <si>
    <t>TobaccobyAl-Jazeera Perfumesis a Amber fragrance for women and men. This is a new fragrance.Tobaccowas launched in 2022. The nose behind this fragrance is Julien Rasquinet. Top notes are Plum, Lemon and Olibanum; middle notes are Cinnamon, Clary Sage and Balsam Fir; base notes are Tobacco, Vanilla and Cedar.</t>
  </si>
  <si>
    <t>https://www.fragrantica.com/perfume/Al-Jazeera-Perfumes/Tobacco-74358.html</t>
  </si>
  <si>
    <t>Venice Al-Jazeera Perfumesfor women and men</t>
  </si>
  <si>
    <t>['citrus', 'white floral', 'powdery', 'fruity', 'green', 'violet', 'fresh spicy', 'fresh', 'woody', 'aromatic']</t>
  </si>
  <si>
    <t>VenicebyAl-Jazeera Perfumesis a Amber Woody fragrance for women and men.Venicewas launched in 2019. The nose behind this fragrance is Dominique Ropion. Top notes are Apple, Petitgrain and Bergamot; middle notes are Violet, Orange Blossom and Jasmine; base notes are Musk, Vanilla and Amberwood.</t>
  </si>
  <si>
    <t>https://www.fragrantica.com/perfume/Al-Jazeera-Perfumes/Venice-74038.html</t>
  </si>
  <si>
    <t>Asia Al-Jazeera Perfumesfor women and men</t>
  </si>
  <si>
    <t>['sweet', 'amber', 'white floral', 'woody', 'animalic', 'tuberose', 'fruity', 'soft spicy', 'powdery', 'citrus']</t>
  </si>
  <si>
    <t>AsiabyAl-Jazeera Perfumesis a Amber Floral fragrance for women and men. This is a new fragrance.Asiawas launched in 2023. The nose behind this fragrance is Paul Guerlain. Top notes are Black Currant, Pink Pepper and Pear; middle notes are Orange Blossom, Tuberose and Rose; base notes are Amber, Praline and Sandalwood.</t>
  </si>
  <si>
    <t>https://www.fragrantica.com/perfume/Al-Jazeera-Perfumes/Asia-90193.html</t>
  </si>
  <si>
    <t>Japanese Al-Jazeera Perfumesfor women and men</t>
  </si>
  <si>
    <t>['amber', 'woody', 'warm spicy', 'patchouli', 'balsamic', 'white floral', 'animalic', 'earthy']</t>
  </si>
  <si>
    <t>JapanesebyAl-Jazeera Perfumesis a Amber Woody fragrance for women and men. This is a new fragrance.Japanesewas launched in 2023. The nose behind this fragrance is Sophie Labbé. Top notes are Pink Pepper and Bergamot; middle notes are Jasmine and Benzoin; base notes are Ambrox Super, Patchouli, Ambergris and Sandalwood.</t>
  </si>
  <si>
    <t>https://www.fragrantica.com/perfume/Al-Jazeera-Perfumes/Japanese-90192.html</t>
  </si>
  <si>
    <t>Silk Al-Jazeera Perfumesfor women and men</t>
  </si>
  <si>
    <t>['white floral', 'citrus', 'fruity', 'vanilla', 'sweet', 'woody', 'soft spicy', 'floral', 'animalic', 'balsamic']</t>
  </si>
  <si>
    <t>SilkbyAl-Jazeera Perfumesis a Amber Woody fragrance for women and men.Silkwas launched in 2021. The nose behind this fragrance is Loc Dong. Top notes are Black Currant, Bergamot and Orange; middle notes are Orange Blossom, Jasmine Sambac and Cherry; base notes are Vanilla, Patchouli and Amber Xtreme.</t>
  </si>
  <si>
    <t>https://www.fragrantica.com/perfume/Al-Jazeera-Perfumes/Silk-74359.html</t>
  </si>
  <si>
    <t>Silk Rose Al-Jazeera Perfumesfor women and men</t>
  </si>
  <si>
    <t>['fruity', 'woody', 'sweet', 'musky', 'rose', 'citrus', 'soft spicy', 'aromatic', 'earthy', 'patchouli']</t>
  </si>
  <si>
    <t>Silk RosebyAl-Jazeera Perfumesis a Floral Fruity Gourmand fragrance for women and men.Silk Rosewas launched in 2021. The nose behind this fragrance is Sophie Labbé. Top notes are Blackberry, Black Currant, Pink Pepper and Citruses; middle notes are Strawberry, Rose and Atlas Cedar; base notes are Patchouli, Dreamwood, Haitian Vetiver, Vanillin and Musk.</t>
  </si>
  <si>
    <t>https://www.fragrantica.com/perfume/Al-Jazeera-Perfumes/Silk-Rose-74360.html</t>
  </si>
  <si>
    <t>2022 Al-Jazeera Perfumesfor women and men</t>
  </si>
  <si>
    <t>['oud', 'amber', 'rose', 'animalic']</t>
  </si>
  <si>
    <t>2022byAl-Jazeera Perfumesis a Amber Floral fragrance for women and men.2022was launched in 2013.</t>
  </si>
  <si>
    <t>https://www.fragrantica.com/perfume/Al-Jazeera-Perfumes/2022-23830.html</t>
  </si>
  <si>
    <t>360 Al-Jazeera Perfumesfor women and men</t>
  </si>
  <si>
    <t>['oud', 'woody', 'powdery', 'floral', 'musky', 'warm spicy']</t>
  </si>
  <si>
    <t>360byAl-Jazeera Perfumesis a Amber fragrance for women and men.360was launched in 2016.</t>
  </si>
  <si>
    <t>https://www.fragrantica.com/perfume/Al-Jazeera-Perfumes/360-23827.html</t>
  </si>
  <si>
    <t>555 Al-Jazeera Perfumesfor women and men</t>
  </si>
  <si>
    <t>['floral', 'musky', 'patchouli', 'amber', 'powdery', 'animalic', 'woody', 'balsamic', 'warm spicy']</t>
  </si>
  <si>
    <t>555byAl-Jazeera Perfumesis a Woody Floral Musk fragrance for women and men.555was launched in 2013.</t>
  </si>
  <si>
    <t>https://www.fragrantica.com/perfume/Al-Jazeera-Perfumes/555-23828.html</t>
  </si>
  <si>
    <t>999 Al-Jazeera Perfumesfor women and men</t>
  </si>
  <si>
    <t>['amber', 'musky', 'oud', 'animalic', 'powdery', 'balsamic']</t>
  </si>
  <si>
    <t>999byAl-Jazeera Perfumesis a Amber fragrance for women and men.999was launched in 2013.</t>
  </si>
  <si>
    <t>https://www.fragrantica.com/perfume/Al-Jazeera-Perfumes/999-23829.html</t>
  </si>
  <si>
    <t>Camouflage Al-Jazeera Perfumesfor women and men</t>
  </si>
  <si>
    <t>['woody', 'amber', 'rose', 'powdery', 'patchouli', 'musky', 'warm spicy', 'animalic', 'aromatic', 'balsamic']</t>
  </si>
  <si>
    <t>CamouflagebyAl-Jazeera Perfumesis a fragrance for women and men.Camouflagewas launched in 2018.</t>
  </si>
  <si>
    <t>https://www.fragrantica.com/perfume/Al-Jazeera-Perfumes/Camouflage-74377.html</t>
  </si>
  <si>
    <t>Palace Al-Jazeera Perfumesfor women and men</t>
  </si>
  <si>
    <t>['amber', 'rose', 'animalic', 'white floral', 'musky', 'balsamic', 'floral', 'citrus', 'patchouli', 'powdery']</t>
  </si>
  <si>
    <t>PalacebyAl-Jazeera Perfumesis a Amber Floral fragrance for women and men.Palacewas launched in 2018. The nose behind this fragrance is Jean-Louis Sieuzac.</t>
  </si>
  <si>
    <t>https://www.fragrantica.com/perfume/Al-Jazeera-Perfumes/Palace-74402.html</t>
  </si>
  <si>
    <t>Shadow Al-Jazeera Perfumesfor women and men</t>
  </si>
  <si>
    <t>['floral', 'amber', 'musky', 'oud', 'rose', 'white floral', 'powdery', 'animalic']</t>
  </si>
  <si>
    <t>ShadowbyAl-Jazeera Perfumesis a fragrance for women and men.Shadowwas launched in 2018.</t>
  </si>
  <si>
    <t>https://www.fragrantica.com/perfume/Al-Jazeera-Perfumes/Shadow-74378.html</t>
  </si>
  <si>
    <t>Copa Mundial Al-Jazeera Perfumesfor women and men</t>
  </si>
  <si>
    <t>['iris', 'vanilla', 'powdery', 'aromatic', 'earthy', 'woody', 'amber', 'sweet', 'fresh spicy', 'warm spicy']</t>
  </si>
  <si>
    <t>Copa MundialbyAl-Jazeera Perfumesis a Amber fragrance for women and men. This is a new fragrance.Copa Mundialwas launched in 2022. The nose behind this fragrance is Nelly Hachem-Ruiz. Top notes are Bergamot, Jasmine and Heliotrope; middle notes are Orris, Tonka Bean and Geranium; base notes are Haitian Vetiver, Vanilla and Musk.</t>
  </si>
  <si>
    <t>https://www.fragrantica.com/perfume/Al-Jazeera-Perfumes/Copa-Mundial-73831.html</t>
  </si>
  <si>
    <t>Coup du Monde Al-Jazeera Perfumesfor women and men</t>
  </si>
  <si>
    <t>['amber', 'aromatic', 'fresh spicy', 'woody', 'lavender', 'musky', 'citrus', 'fruity', 'sweet', 'warm spicy']</t>
  </si>
  <si>
    <t>Coup du MondebyAl-Jazeera Perfumesis a Amber Woody fragrance for women and men. This is a new fragrance.Coup du Mondewas launched in 2022. The nose behind this fragrance is Fanny Bal. Top notes are Rosemary, Bergamot and Pineapple; middle notes are Lavender and Cinnamon; base notes are Ambroxan, Sandalwood, Benzoin and Vanilla.</t>
  </si>
  <si>
    <t>https://www.fragrantica.com/perfume/Al-Jazeera-Perfumes/Coup-du-Monde-73832.html</t>
  </si>
  <si>
    <t>Welmeistershaft Al-Jazeera Perfumesfor women and men</t>
  </si>
  <si>
    <t>['soft spicy', 'rose', 'aromatic', 'citrus', 'amber', 'white floral', 'vanilla', 'patchouli', 'ozonic', 'green']</t>
  </si>
  <si>
    <t>WelmeistershaftbyAl-Jazeera Perfumesis a Amber Woody fragrance for women and men. This is a new fragrance.Welmeistershaftwas launched in 2022. The nose behind this fragrance is Juliette Karagueuzoglou. Top notes are Pink Pepper, Bergamot and Coriander; middle notes are Rose, Lily-of-the-Valley and Violet Leaf; base notes are Ambergris, Patchouli and Vanilla.</t>
  </si>
  <si>
    <t>https://www.fragrantica.com/perfume/Al-Jazeera-Perfumes/Welmeistershaft-73833.html</t>
  </si>
  <si>
    <t>World Cup Al-Jazeera Perfumesfor women and men</t>
  </si>
  <si>
    <t>['amber', 'woody', 'rose', 'balsamic', 'white floral', 'warm spicy']</t>
  </si>
  <si>
    <t>World CupbyAl-Jazeera Perfumesis a Amber Woody fragrance for women and men. This is a new fragrance.World Cupwas launched in 2022. The nose behind this fragrance is Dominique Ropion. Top notes are Cinnamon, Bergamot and Cardamom; middle notes are Rose and Jasmine; base notes are Amber Xtreme, Labdanum and Vanilla.</t>
  </si>
  <si>
    <t>https://www.fragrantica.com/perfume/Al-Jazeera-Perfumes/World-Cup-73834.html</t>
  </si>
  <si>
    <t>Amber Al-Jazeera Perfumesfor women and men</t>
  </si>
  <si>
    <t>['amber', 'floral', 'musky', 'animalic', 'powdery', 'white floral', 'soft spicy']</t>
  </si>
  <si>
    <t>AmberbyAl-Jazeera Perfumesis a Amber fragrance for women and men.Amberwas launched in 2016.</t>
  </si>
  <si>
    <t>https://www.fragrantica.com/perfume/Al-Jazeera-Perfumes/Amber-74407.html</t>
  </si>
  <si>
    <t>Emerald Al-Jazeera Perfumesfor women and men</t>
  </si>
  <si>
    <t>['amber', 'oud', 'rose', 'musky', 'animalic', 'powdery', 'balsamic', 'floral']</t>
  </si>
  <si>
    <t>EmeraldbyAl-Jazeera Perfumesis a Amber fragrance for women and men.Emeraldwas launched in 2013.</t>
  </si>
  <si>
    <t>https://www.fragrantica.com/perfume/Al-Jazeera-Perfumes/Emerald-23835.html</t>
  </si>
  <si>
    <t>Lapis Al-Jazeera Perfumesfor women and men</t>
  </si>
  <si>
    <t>['woody', 'powdery', 'oud', 'patchouli', 'rose', 'warm spicy', 'vanilla', 'floral', 'almond', 'balsamic']</t>
  </si>
  <si>
    <t>LapisbyAl-Jazeera Perfumesis a Amber Floral fragrance for women and men.Lapiswas launched in 2017.</t>
  </si>
  <si>
    <t>https://www.fragrantica.com/perfume/Al-Jazeera-Perfumes/Lapis-74409.html</t>
  </si>
  <si>
    <t>Malachite Al-Jazeera Perfumesfor women and men</t>
  </si>
  <si>
    <t>['woody', 'musky', 'powdery', 'amber', 'oud']</t>
  </si>
  <si>
    <t>MalachitebyAl-Jazeera Perfumesis a Amber Floral fragrance for women and men.Malachitewas launched in 2017.</t>
  </si>
  <si>
    <t>https://www.fragrantica.com/perfume/Al-Jazeera-Perfumes/Malachite-74410.html</t>
  </si>
  <si>
    <t>Onyx Al-Jazeera Perfumesfor women and men</t>
  </si>
  <si>
    <t>['woody', 'oud', 'white floral', 'vanilla', 'rose', 'amber', 'nutty', 'powdery', 'animalic', 'balsamic']</t>
  </si>
  <si>
    <t>OnyxbyAl-Jazeera Perfumesis a Amber Floral fragrance for women and men.Onyxwas launched in 2016.</t>
  </si>
  <si>
    <t>https://www.fragrantica.com/perfume/Al-Jazeera-Perfumes/Onyx-74408.html</t>
  </si>
  <si>
    <t>Ruby Al-Jazeera Perfumesfor women and men</t>
  </si>
  <si>
    <t>['lavender', 'rose', 'violet', 'floral', 'powdery', 'aromatic', 'fresh spicy', 'oud']</t>
  </si>
  <si>
    <t>RubybyAl-Jazeera Perfumesis a Amber Floral fragrance for women and men.Rubywas launched in 2013.</t>
  </si>
  <si>
    <t>https://www.fragrantica.com/perfume/Al-Jazeera-Perfumes/Ruby-23836.html</t>
  </si>
  <si>
    <t>Sapphire Al-Jazeera Perfumesfor women and men</t>
  </si>
  <si>
    <t>['amber', 'violet', 'animalic', 'powdery', 'balsamic', 'oud', 'floral']</t>
  </si>
  <si>
    <t>SapphirebyAl-Jazeera Perfumesis a Amber fragrance for women and men.Sapphirewas launched in 2016.</t>
  </si>
  <si>
    <t>https://www.fragrantica.com/perfume/Al-Jazeera-Perfumes/Sapphire-23837.html</t>
  </si>
  <si>
    <t>Tourquios Al-Jazeera Perfumesfor women and men</t>
  </si>
  <si>
    <t>['rose', 'musky', 'oud', 'powdery', 'floral']</t>
  </si>
  <si>
    <t>TourquiosbyAl-Jazeera Perfumesis a Woody Floral Musk fragrance for women and men.Tourquioswas launched in 2013.</t>
  </si>
  <si>
    <t>https://www.fragrantica.com/perfume/Al-Jazeera-Perfumes/Tourquios-23838.html</t>
  </si>
  <si>
    <t>18K Al-Jazeera Perfumesfor women and men</t>
  </si>
  <si>
    <t>18KbyAl-Jazeera Perfumesis a Floral fragrance for women and men.18Kwas launched in 2014.</t>
  </si>
  <si>
    <t>https://www.fragrantica.com/perfume/Al-Jazeera-Perfumes/18K-23823.html</t>
  </si>
  <si>
    <t>24K Al-Jazeera Perfumesfor women and men</t>
  </si>
  <si>
    <t>['rose', 'floral', 'musky', 'oud', 'powdery']</t>
  </si>
  <si>
    <t>24KbyAl-Jazeera Perfumesis a Floral Fruity Gourmand fragrance for women and men.24Kwas launched in 2013.</t>
  </si>
  <si>
    <t>https://www.fragrantica.com/perfume/Al-Jazeera-Perfumes/24K-23824.html</t>
  </si>
  <si>
    <t>Rose Gold Al-Jazeera Perfumesfor women and men</t>
  </si>
  <si>
    <t>Rose GoldbyAl-Jazeera Perfumesis a Amber Floral fragrance for women and men.Rose Goldwas launched in 2013.</t>
  </si>
  <si>
    <t>https://www.fragrantica.com/perfume/Al-Jazeera-Perfumes/Rose-Gold-23821.html</t>
  </si>
  <si>
    <t>White Gold Al-Jazeera Perfumesfor women and men</t>
  </si>
  <si>
    <t>White GoldbyAl-Jazeera Perfumesis a Amber fragrance for women and men.White Goldwas launched in 2013.</t>
  </si>
  <si>
    <t>https://www.fragrantica.com/perfume/Al-Jazeera-Perfumes/White-Gold-23822.html</t>
  </si>
  <si>
    <t>Ice Al-Jazeera Perfumesfor women and men</t>
  </si>
  <si>
    <t>['amber', 'white floral', 'musky', 'animalic', 'powdery']</t>
  </si>
  <si>
    <t>IcebyAl-Jazeera Perfumesis a Amber Floral fragrance for women and men.Icewas launched in 2013.</t>
  </si>
  <si>
    <t>https://www.fragrantica.com/perfume/Al-Jazeera-Perfumes/Ice-23839.html</t>
  </si>
  <si>
    <t>Snow Al-Jazeera Perfumesfor women and men</t>
  </si>
  <si>
    <t>['amber', 'musky', 'rose', 'powdery', 'animalic', 'floral']</t>
  </si>
  <si>
    <t>SnowbyAl-Jazeera Perfumesis a Amber fragrance for women and men.Snowwas launched in 2013.</t>
  </si>
  <si>
    <t>https://www.fragrantica.com/perfume/Al-Jazeera-Perfumes/Snow-23840.html</t>
  </si>
  <si>
    <t>Al Majd Al-Jazeera Perfumesfor women and men</t>
  </si>
  <si>
    <t>Al MajdbyAl-Jazeera Perfumesis a Amber Woody fragrance for women and men.Al Majdwas launched in 2022.</t>
  </si>
  <si>
    <t>https://www.fragrantica.com/perfume/Al-Jazeera-Perfumes/Al-Majd-82290.html</t>
  </si>
  <si>
    <t>Al Somu Al-Jazeera Perfumesfor women and men</t>
  </si>
  <si>
    <t>['musky', 'oud', 'woody', 'powdery', 'amber', 'warm spicy']</t>
  </si>
  <si>
    <t>Al SomubyAl-Jazeera Perfumesis a Amber Floral fragrance for women and men. This is a new fragrance.Al Somuwas launched in 2023.</t>
  </si>
  <si>
    <t>https://www.fragrantica.com/perfume/Al-Jazeera-Perfumes/Al-Somu-89178.html</t>
  </si>
  <si>
    <t>Aldar Al-Jazeera Perfumesfor women and men</t>
  </si>
  <si>
    <t>['rose', 'fresh spicy', 'amber', 'oud', 'patchouli', 'aromatic', 'warm spicy', 'animalic', 'balsamic', 'woody']</t>
  </si>
  <si>
    <t>AldarbyAl-Jazeera Perfumesis a Amber Woody fragrance for women and men. This is a new fragrance.Aldarwas launched in 2022.</t>
  </si>
  <si>
    <t>https://www.fragrantica.com/perfume/Al-Jazeera-Perfumes/Aldar-89181.html</t>
  </si>
  <si>
    <t>Alkanz Al-Jazeera Perfumesfor women and men</t>
  </si>
  <si>
    <t>['patchouli', 'rose', 'vanilla', 'woody', 'citrus', 'warm spicy', 'balsamic', 'earthy', 'floral', 'powdery']</t>
  </si>
  <si>
    <t>AlkanzbyAl-Jazeera Perfumesis a Amber Floral fragrance for women and men.Alkanzwas launched in 2022.</t>
  </si>
  <si>
    <t>https://www.fragrantica.com/perfume/Al-Jazeera-Perfumes/Alkanz-82294.html</t>
  </si>
  <si>
    <t>Almas Al-Jazeera Perfumesfor women and men</t>
  </si>
  <si>
    <t>['rose', 'patchouli', 'woody', 'amber', 'oud', 'musky', 'balsamic', 'warm spicy', 'animalic', 'earthy']</t>
  </si>
  <si>
    <t>AlmasbyAl-Jazeera Perfumesis a Amber fragrance for women and men. This is a new fragrance.Almaswas launched in 2023.</t>
  </si>
  <si>
    <t>https://www.fragrantica.com/perfume/Al-Jazeera-Perfumes/Almas-89183.html</t>
  </si>
  <si>
    <t>Alsultan Al-Jazeera Perfumesfor women and men</t>
  </si>
  <si>
    <t>['oud', 'rose', 'powdery', 'musky', 'woody', 'amber']</t>
  </si>
  <si>
    <t>AlsultanbyAl-Jazeera Perfumesis a Amber Woody fragrance for women and men.Alsultanwas launched in 2022.</t>
  </si>
  <si>
    <t>https://www.fragrantica.com/perfume/Al-Jazeera-Perfumes/Alsultan-82291.html</t>
  </si>
  <si>
    <t>Ashhab Al-Jazeera Perfumesfor women and men</t>
  </si>
  <si>
    <t>['tobacco', 'woody', 'warm spicy', 'oud', 'powdery', 'sweet']</t>
  </si>
  <si>
    <t>AshhabbyAl-Jazeera Perfumesis a Amber Woody fragrance for women and men.Ashhabwas launched in 2022.</t>
  </si>
  <si>
    <t>https://www.fragrantica.com/perfume/Al-Jazeera-Perfumes/Ashhab-82295.html</t>
  </si>
  <si>
    <t>Dolmabahce Al-Jazeera Perfumesfor women and men</t>
  </si>
  <si>
    <t>['rose', 'fresh spicy', 'amber', 'oud', 'white floral', 'animalic', 'aromatic', 'herbal', 'balsamic', 'floral']</t>
  </si>
  <si>
    <t>DolmabahcebyAl-Jazeera Perfumesis a Amber Floral fragrance for women and men. This is a new fragrance.Dolmabahcewas launched in 2023.</t>
  </si>
  <si>
    <t>https://www.fragrantica.com/perfume/Al-Jazeera-Perfumes/Dolmabahce-89286.html</t>
  </si>
  <si>
    <t>Gardenia Al-Jazeera Perfumesfor women and men</t>
  </si>
  <si>
    <t>GardeniabyAl-Jazeera Perfumesis a Floral fragrance for women and men.Gardeniawas launched in 2022.</t>
  </si>
  <si>
    <t>https://www.fragrantica.com/perfume/Al-Jazeera-Perfumes/Gardenia-82286.html</t>
  </si>
  <si>
    <t>Ghaly Al-Jazeera Perfumesfor women and men</t>
  </si>
  <si>
    <t>['oud', 'musky', 'rose', 'warm spicy', 'powdery', 'floral', 'metallic']</t>
  </si>
  <si>
    <t>GhalybyAl-Jazeera Perfumesis a Amber Floral fragrance for women and men.Ghalywas launched in 2022.</t>
  </si>
  <si>
    <t>https://www.fragrantica.com/perfume/Al-Jazeera-Perfumes/Ghaly-82293.html</t>
  </si>
  <si>
    <t>Kalakess Al-Jazeera Perfumesfor women and men</t>
  </si>
  <si>
    <t>['oud', 'woody', 'amber', 'musky', 'vanilla', 'floral', 'warm spicy', 'powdery', 'fresh spicy']</t>
  </si>
  <si>
    <t>KalakessbyAl-Jazeera Perfumesis a Amber Woody fragrance for women and men.Kalakesswas launched in 2022. Top notes are Agarwood (Oud) and Ambrette; middle note is Cedarwood; base notes are Agarwood (Oud), Benzoin and Vanilla.</t>
  </si>
  <si>
    <t>https://www.fragrantica.com/perfume/Al-Jazeera-Perfumes/Kalakess-82292.html</t>
  </si>
  <si>
    <t>Maaly Al-Jazeera Perfumesfor women and men</t>
  </si>
  <si>
    <t>['amber', 'musky', 'rose', 'animalic', 'aromatic', 'woody', 'earthy', 'powdery', 'balsamic', 'floral']</t>
  </si>
  <si>
    <t>MaalybyAl-Jazeera Perfumesis a Amber Woody fragrance for women and men. This is a new fragrance.Maalywas launched in 2023.</t>
  </si>
  <si>
    <t>https://www.fragrantica.com/perfume/Al-Jazeera-Perfumes/Maaly-89180.html</t>
  </si>
  <si>
    <t>Prince Al-Jazeera Perfumesfor women and men</t>
  </si>
  <si>
    <t>['iris', 'powdery', 'oud', 'violet', 'earthy', 'amber', 'woody']</t>
  </si>
  <si>
    <t>PrincebyAl-Jazeera Perfumesis a Amber Floral fragrance for women and men.Princewas launched in 2022.</t>
  </si>
  <si>
    <t>https://www.fragrantica.com/perfume/Al-Jazeera-Perfumes/Prince-82289.html</t>
  </si>
  <si>
    <t>Sharq Al-Jazeera Perfumesfor women and men</t>
  </si>
  <si>
    <t>['oud', 'patchouli', 'rose', 'animalic', 'woody', 'warm spicy', 'earthy']</t>
  </si>
  <si>
    <t>SharqbyAl-Jazeera Perfumesis a Amber Woody fragrance for women and men. This is a new fragrance.Sharqwas launched in 2022.</t>
  </si>
  <si>
    <t>https://www.fragrantica.com/perfume/Al-Jazeera-Perfumes/Sharq-89182.html</t>
  </si>
  <si>
    <t>Taifie Al-Jazeera Perfumesfor women and men</t>
  </si>
  <si>
    <t>TaifiebyAl-Jazeera Perfumesis a Amber Floral fragrance for women and men.Taifiewas launched in 2022.</t>
  </si>
  <si>
    <t>https://www.fragrantica.com/perfume/Al-Jazeera-Perfumes/Taifie-82287.html</t>
  </si>
  <si>
    <t>Taj Al-Jazeera Perfumesfor women and men</t>
  </si>
  <si>
    <t>['animalic', 'amber', 'fresh spicy', 'oud', 'musky', 'balsamic']</t>
  </si>
  <si>
    <t>TajbyAl-Jazeera Perfumesis a Amber Woody fragrance for women and men.Tajwas launched in 2022. Top note is Black Pepper; middle notes are Rose, Jasmine and White Flowers; base notes are Ambergris, Animal notes, Oud, Patchouli and Vanilla.</t>
  </si>
  <si>
    <t>https://www.fragrantica.com/perfume/Al-Jazeera-Perfumes/Taj-82288.html</t>
  </si>
  <si>
    <t>Topkapi Al-Jazeera Perfumesfor women and men</t>
  </si>
  <si>
    <t>['vanilla', 'amber', 'powdery', 'animalic', 'woody', 'balsamic', 'floral', 'citrus', 'almond', 'rose']</t>
  </si>
  <si>
    <t>TopkapibyAl-Jazeera Perfumesis a Amber Floral fragrance for women and men. This is a new fragrance.Topkapiwas launched in 2023. The nose behind this fragrance is Dominique Ropion. Top notes are Bergamot, Litchi and Freesia; middle notes are Heliotrope, Rose and Honey; base notes are Ambergris, Vanilla Bean and Sandalwood.</t>
  </si>
  <si>
    <t>https://www.fragrantica.com/perfume/Al-Jazeera-Perfumes/Topkapi-89285.html</t>
  </si>
  <si>
    <t>Yildiz Al-Jazeera Perfumesfor women and men</t>
  </si>
  <si>
    <t>['amber', 'floral', 'oud', 'rose', 'fresh spicy']</t>
  </si>
  <si>
    <t>YildizbyAl-Jazeera Perfumesis a Amber Floral fragrance for women and men. This is a new fragrance.Yildizwas launched in 2023.</t>
  </si>
  <si>
    <t>https://www.fragrantica.com/perfume/Al-Jazeera-Perfumes/Yildiz-89287.html</t>
  </si>
  <si>
    <t>Magic Al-Jazeera Perfumesfor women and men</t>
  </si>
  <si>
    <t>['rose', 'sweet', 'ozonic', 'salty', 'amber', 'woody', 'vanilla', 'patchouli', 'balsamic', 'marine']</t>
  </si>
  <si>
    <t>MagicbyAl-Jazeera Perfumesis a Amber Floral fragrance for women and men.Magicwas launched in 2016. The nose behind this fragrance is Loc Dong. Top notes are Salt and Ozonic notes; middle notes are Turkish Rose and Praline; base notes are Amber Xtreme, Vanilla and Patchouli.</t>
  </si>
  <si>
    <t>https://www.fragrantica.com/perfume/Al-Jazeera-Perfumes/Magic-74353.html</t>
  </si>
  <si>
    <t>Magic Hair Mist Al-Jazeera Perfumesfor women</t>
  </si>
  <si>
    <t>Magic Hair MistbyAl-Jazeera Perfumesis a Amber Floral fragrance for women.Magic Hair Mistwas launched in 2021. The nose behind this fragrance is Loc Dong. Top notes are Salt and Ozonic notes; middle notes are Turkish Rose and Praline; base notes are Patchouli, Amber Xtreme and Vanilla.</t>
  </si>
  <si>
    <t>https://www.fragrantica.com/perfume/Al-Jazeera-Perfumes/Magic-Hair-Mist-74352.html</t>
  </si>
  <si>
    <t>Magic Moon Al-Jazeera Perfumesfor women and men</t>
  </si>
  <si>
    <t>['vanilla', 'amber', 'powdery', 'rose', 'patchouli', 'iris', 'woody', 'earthy', 'warm spicy', 'sweet']</t>
  </si>
  <si>
    <t>Magic MoonbyAl-Jazeera Perfumesis a Amber Floral fragrance for women and men.Magic Moonwas launched in 2019.</t>
  </si>
  <si>
    <t>https://www.fragrantica.com/perfume/Al-Jazeera-Perfumes/Magic-Moon-74374.html</t>
  </si>
  <si>
    <t>Magic Night Al-Jazeera Perfumesfor women and men</t>
  </si>
  <si>
    <t>['rose', 'woody', 'fruity', 'vanilla', 'patchouli', 'amber', 'aromatic', 'sweet', 'fresh spicy', 'warm spicy']</t>
  </si>
  <si>
    <t>Magic NightbyAl-Jazeera Perfumesis a Amber fragrance for women and men.Magic Nightwas launched in 2019.</t>
  </si>
  <si>
    <t>https://www.fragrantica.com/perfume/Al-Jazeera-Perfumes/Magic-Night-74375.html</t>
  </si>
  <si>
    <t>Fresh Musk Al-Jazeera Perfumesfor women and men</t>
  </si>
  <si>
    <t>['musky', 'powdery', 'amber', 'floral', 'sweet', 'animalic']</t>
  </si>
  <si>
    <t>Fresh MuskbyAl-Jazeera Perfumesis a Floral fragrance for women and men.Fresh Muskwas launched in 2013.</t>
  </si>
  <si>
    <t>https://www.fragrantica.com/perfume/Al-Jazeera-Perfumes/Fresh-Musk-23825.html</t>
  </si>
  <si>
    <t>Pink Musk Al-Jazeera Perfumesfor women and men</t>
  </si>
  <si>
    <t>Pink MuskbyAl-Jazeera Perfumesis a Floral fragrance for women and men.Pink Muskwas launched in 2013.</t>
  </si>
  <si>
    <t>https://www.fragrantica.com/perfume/Al-Jazeera-Perfumes/Pink-Musk-23826.html</t>
  </si>
  <si>
    <t>Cordoba Al-Jazeera Perfumesfor women and men</t>
  </si>
  <si>
    <t>['vanilla', 'amber', 'woody', 'balsamic', 'powdery', 'animalic', 'warm spicy', 'sweet', 'citrus', 'aromatic']</t>
  </si>
  <si>
    <t>CordobabyAl-Jazeera Perfumesis a Amber Floral fragrance for women and men.Cordobawas launched in 2017.</t>
  </si>
  <si>
    <t>https://www.fragrantica.com/perfume/Al-Jazeera-Perfumes/Cordoba-74401.html</t>
  </si>
  <si>
    <t>Granada Al-Jazeera Perfumesfor women and men</t>
  </si>
  <si>
    <t>['vanilla', 'woody', 'powdery', 'amber', 'musky', 'rose', 'balsamic', 'animalic', 'sweet', 'warm spicy']</t>
  </si>
  <si>
    <t>GranadabyAl-Jazeera Perfumesis a Amber fragrance for women and men.Granadawas launched in 2017.</t>
  </si>
  <si>
    <t>https://www.fragrantica.com/perfume/Al-Jazeera-Perfumes/Granada-74400.html</t>
  </si>
  <si>
    <t>Fine Oud Al-Jazeera Perfumesfor women and men</t>
  </si>
  <si>
    <t>['woody', 'musky', 'powdery', 'earthy', 'iris', 'patchouli', 'warm spicy']</t>
  </si>
  <si>
    <t>Fine OudbyAl-Jazeera Perfumesis a Woody Spicy fragrance for women and men. This is a new fragrance.Fine Oudwas launched in 2023. The nose behind this fragrance is Olivier Cresp. Top notes are Ambrette (Musk Mallow), Cypriol Oil or Nagarmotha and Iris; middle notes are Patchouli, Virginian Cedar and Ambrox Super; base notes are Sandalwood, Cashmeran and Musk.</t>
  </si>
  <si>
    <t>https://www.fragrantica.com/perfume/Al-Jazeera-Perfumes/Fine-Oud-79784.html</t>
  </si>
  <si>
    <t>Oud Forever Al-Jazeera Perfumesfor women and men</t>
  </si>
  <si>
    <t>['woody', 'warm spicy', 'powdery', 'musky', 'green', 'white floral', 'cinnamon', 'citrus', 'amber', 'soft spicy']</t>
  </si>
  <si>
    <t>['Jeanne-Marie Faugier']</t>
  </si>
  <si>
    <t>Oud ForeverbyAl-Jazeera Perfumesis a Amber Floral fragrance for women and men. This is a new fragrance.Oud Foreverwas launched in 2024. The nose behind this fragrance is Jeanne-Marie Faugier. Top notes are Bergamot, Green Leaves and Pink Pepper; middle notes are Jasmine, Cinnamon, Saffron, Ambrox Super and Benzoin; base notes are Cedarwood, Sandalwood, Guaiac Wood and Musk.</t>
  </si>
  <si>
    <t>https://www.fragrantica.com/perfume/Al-Jazeera-Perfumes/Oud-Forever-90245.html</t>
  </si>
  <si>
    <t>Silk Oud Al-Jazeera Perfumesfor women and men</t>
  </si>
  <si>
    <t>['woody', 'earthy', 'oud', 'tobacco', 'patchouli', 'amber', 'mossy', 'leather', 'balsamic']</t>
  </si>
  <si>
    <t>Silk OudbyAl-Jazeera Perfumesis a Amber Woody fragrance for women and men. This is a new fragrance.Silk Oudwas launched in 2024. The nose behind this fragrance is Olivier Cresp. Top notes are Guaiac Wood, Tobacco and Copahu Balm; middle notes are Cypriol Oil or Nagarmotha and Moss; base notes are Patchouli, Oud and Leather.</t>
  </si>
  <si>
    <t>https://www.fragrantica.com/perfume/Al-Jazeera-Perfumes/Silk-Oud-90243.html</t>
  </si>
  <si>
    <t>Smoky Oud Al-Jazeera Perfumesfor women and men</t>
  </si>
  <si>
    <t>['woody', 'amber', 'leather', 'oud', 'patchouli', 'vanilla', 'powdery', 'warm spicy', 'animalic', 'balsamic']</t>
  </si>
  <si>
    <t>Smoky OudbyAl-Jazeera Perfumesis a Amber Woody fragrance for women and men. This is a new fragrance.Smoky Oudwas launched in 2022.</t>
  </si>
  <si>
    <t>https://www.fragrantica.com/perfume/Al-Jazeera-Perfumes/Smoky-Oud-74371.html</t>
  </si>
  <si>
    <t>Soft Oud Al-Jazeera Perfumesfor women and men</t>
  </si>
  <si>
    <t>['vanilla', 'oud', 'warm spicy', 'powdery', 'woody', 'rose', 'amber', 'metallic', 'balsamic']</t>
  </si>
  <si>
    <t>Soft OudbyAl-Jazeera Perfumesis a Amber Woody fragrance for women and men. This is a new fragrance.Soft Oudwas launched in 2022.</t>
  </si>
  <si>
    <t>https://www.fragrantica.com/perfume/Al-Jazeera-Perfumes/Soft-Oud-74372.html</t>
  </si>
  <si>
    <t>Sweet Oud Al-Jazeera Perfumesfor women and men</t>
  </si>
  <si>
    <t>['fresh spicy', 'aromatic', 'woody', 'citrus', 'warm spicy', 'green', 'fruity', 'leather', 'earthy', 'soft spicy']</t>
  </si>
  <si>
    <t>Sweet OudbyAl-Jazeera Perfumesis a Woody Spicy fragrance for women and men. This is a new fragrance.Sweet Oudwas launched in 2023. The nose behind this fragrance is Serge de Oliveira. Top notes are Bergamot, Timur and Pink Pepper; middle notes are Geranium, Saffron and Green Apple; base notes are Haitian Vetiver and Papyrus.</t>
  </si>
  <si>
    <t>https://www.fragrantica.com/perfume/Al-Jazeera-Perfumes/Sweet-Oud-79785.html</t>
  </si>
  <si>
    <t>Paris Saint-Germain Black Al-Jazeera Perfumesfor women and men</t>
  </si>
  <si>
    <t>['citrus', 'rose', 'fresh spicy', 'aromatic', 'fruity', 'warm spicy', 'amber', 'woody', 'tobacco', 'cinnamon']</t>
  </si>
  <si>
    <t>Paris Saint-Germain BlackbyAl-Jazeera Perfumesis a Amber Fougere fragrance for women and men.Paris Saint-Germain Blackwas launched in 2019.</t>
  </si>
  <si>
    <t>https://www.fragrantica.com/perfume/Al-Jazeera-Perfumes/Paris-Saint-Germain-Black-74398.html</t>
  </si>
  <si>
    <t>Paris Saint-Germain Blue Al-Jazeera Perfumesfor women and men</t>
  </si>
  <si>
    <t>['fresh spicy', 'amber', 'aromatic', 'woody', 'citrus', 'leather', 'lavender', 'ozonic', 'aquatic', 'fruity']</t>
  </si>
  <si>
    <t>Paris Saint-Germain BluebyAl-Jazeera Perfumesis a Woody Aromatic fragrance for women and men.Paris Saint-Germain Bluewas launched in 2019.</t>
  </si>
  <si>
    <t>https://www.fragrantica.com/perfume/Al-Jazeera-Perfumes/Paris-Saint-Germain-Blue-74395.html</t>
  </si>
  <si>
    <t>Paris Saint-Germain Red Al-Jazeera Perfumesfor women and men</t>
  </si>
  <si>
    <t>['woody', 'warm spicy', 'amber', 'sweet', 'citrus', 'fruity', 'white floral', 'cinnamon', 'patchouli', 'nutty']</t>
  </si>
  <si>
    <t>Paris Saint-Germain RedbyAl-Jazeera Perfumesis a Amber Spicy fragrance for women and men.Paris Saint-Germain Redwas launched in 2019.</t>
  </si>
  <si>
    <t>https://www.fragrantica.com/perfume/Al-Jazeera-Perfumes/Paris-Saint-Germain-Red-74396.html</t>
  </si>
  <si>
    <t>Paris Saint-Germain White Al-Jazeera Perfumesfor women and men</t>
  </si>
  <si>
    <t>['aromatic', 'woody', 'soft spicy', 'fresh spicy', 'rose', 'citrus', 'lavender', 'patchouli', 'amber', 'earthy']</t>
  </si>
  <si>
    <t>Paris Saint-Germain WhitebyAl-Jazeera Perfumesis a Aromatic Fougere fragrance for women and men.Paris Saint-Germain Whitewas launched in 2019.</t>
  </si>
  <si>
    <t>https://www.fragrantica.com/perfume/Al-Jazeera-Perfumes/Paris-Saint-Germain-White-74399.html</t>
  </si>
  <si>
    <t>Cherry Blossom Al-Jazeera Perfumesfor women and men</t>
  </si>
  <si>
    <t>['amber', 'floral', 'balsamic', 'citrus', 'vanilla', 'rose', 'patchouli', 'woody', 'animalic', 'warm spicy']</t>
  </si>
  <si>
    <t>Cherry BlossombyAl-Jazeera Perfumesis a Amber Floral fragrance for women and men.Cherry Blossomwas launched in 2018.</t>
  </si>
  <si>
    <t>https://www.fragrantica.com/perfume/Al-Jazeera-Perfumes/Cherry-Blossom-74412.html</t>
  </si>
  <si>
    <t>Poppies Al-Jazeera Perfumesfor women and men</t>
  </si>
  <si>
    <t>['floral', 'amber', 'oud', 'rose', 'woody', 'powdery', 'fresh spicy', 'sweet', 'warm spicy']</t>
  </si>
  <si>
    <t>PoppiesbyAl-Jazeera Perfumesis a Amber Floral fragrance for women and men.Poppieswas launched in 2018.</t>
  </si>
  <si>
    <t>https://www.fragrantica.com/perfume/Al-Jazeera-Perfumes/Poppies-74406.html</t>
  </si>
  <si>
    <t>Tulips Al-Jazeera Perfumesfor women and men</t>
  </si>
  <si>
    <t>['amber', 'floral', 'iris', 'rose', 'smoky', 'powdery', 'balsamic', 'violet', 'earthy', 'soft spicy']</t>
  </si>
  <si>
    <t>TulipsbyAl-Jazeera Perfumesis a Amber Floral fragrance for women and men.Tulipswas launched in 2018.</t>
  </si>
  <si>
    <t>https://www.fragrantica.com/perfume/Al-Jazeera-Perfumes/Tulips-74405.html</t>
  </si>
  <si>
    <t>Wisteria Al-Jazeera Perfumesfor women and men</t>
  </si>
  <si>
    <t>['oud', 'fresh spicy', 'rose', 'floral', 'amber', 'white floral', 'animalic', 'aromatic', 'fresh', 'herbal']</t>
  </si>
  <si>
    <t>WisteriabyAl-Jazeera Perfumesis a Amber Floral fragrance for women and men.Wisteriawas launched in 2017.</t>
  </si>
  <si>
    <t>https://www.fragrantica.com/perfume/Al-Jazeera-Perfumes/Wisteria-74413.html</t>
  </si>
  <si>
    <t>Galaxy Al-Jazeera Perfumesfor women and men</t>
  </si>
  <si>
    <t>['citrus', 'amber', 'patchouli', 'rose', 'vanilla', 'woody', 'powdery', 'fresh spicy', 'warm spicy', 'balsamic']</t>
  </si>
  <si>
    <t>GalaxybyAl-Jazeera Perfumesis a Amber Floral fragrance for women and men.Galaxywas launched in 2020.</t>
  </si>
  <si>
    <t>https://www.fragrantica.com/perfume/Al-Jazeera-Perfumes/Galaxy-74376.html</t>
  </si>
  <si>
    <t>Star Al-Jazeera Perfumesfor women and men</t>
  </si>
  <si>
    <t>['musky', 'oud', 'powdery', 'citrus', 'white floral', 'rose', 'patchouli', 'woody']</t>
  </si>
  <si>
    <t>StarbyAl-Jazeera Perfumesis a Amber Woody fragrance for women and men.Starwas launched in 2013.</t>
  </si>
  <si>
    <t>https://www.fragrantica.com/perfume/Al-Jazeera-Perfumes/Star-23820.html</t>
  </si>
  <si>
    <t>Malaga Al-Jazeera Perfumesfor women and men</t>
  </si>
  <si>
    <t>['woody', 'citrus', 'aromatic', 'powdery', 'warm spicy', 'patchouli', 'amber', 'musky', 'balsamic', 'sweet']</t>
  </si>
  <si>
    <t>MalagabyAl-Jazeera Perfumesis a Chypre Fruity fragrance for women and men.Malagawas launched in 2021. The nose behind this fragrance is Jean-Louis Sieuzac. Top notes are Mandarin Orange, Petitgrain and Lemon; middle notes are Coriander, Tolu Balsam and Island Musk; base notes are Cedar, Patchouli and Sandalwood Flower.</t>
  </si>
  <si>
    <t>https://www.fragrantica.com/perfume/Al-Jazeera-Perfumes/Malaga-74385.html</t>
  </si>
  <si>
    <t>Marbella Al-Jazeera Perfumesfor women and men</t>
  </si>
  <si>
    <t>['vanilla', 'fruity', 'sweet', 'powdery', 'citrus', 'violet', 'rose', 'white floral', 'patchouli', 'floral']</t>
  </si>
  <si>
    <t>MarbellabyAl-Jazeera Perfumesis a Amber Floral fragrance for women and men.Marbellawas launched in 2021. The nose behind this fragrance is Fanny Bal. Top notes are Bergamot, Pear and Red Fruits; middle notes are Rose, Jasmine and Violet; base notes are Patchouli, Vanilla and Tonka Bean.</t>
  </si>
  <si>
    <t>https://www.fragrantica.com/perfume/Al-Jazeera-Perfumes/Marbella-74386.html</t>
  </si>
  <si>
    <t>Diamond Al-Jazeera Perfumesfor women and men</t>
  </si>
  <si>
    <t>['oud', 'musky', 'rose', 'powdery', 'floral']</t>
  </si>
  <si>
    <t>DiamondbyAl-Jazeera Perfumesis a Amber fragrance for women and men.Diamondwas launched in 2014.</t>
  </si>
  <si>
    <t>https://www.fragrantica.com/perfume/Al-Jazeera-Perfumes/Diamond-23818.html</t>
  </si>
  <si>
    <t>Pearl Al-Jazeera Perfumesfor women and men</t>
  </si>
  <si>
    <t>['oud', 'amber', 'musky', 'rose', 'animalic', 'powdery']</t>
  </si>
  <si>
    <t>PearlbyAl-Jazeera Perfumesis a Amber fragrance for women and men.Pearlwas launched in 2014.</t>
  </si>
  <si>
    <t>https://www.fragrantica.com/perfume/Al-Jazeera-Perfumes/Pearl-23819.html</t>
  </si>
  <si>
    <t>Autunno Al-Jazeera Perfumesfor women and men</t>
  </si>
  <si>
    <t>['musky', 'citrus', 'white floral', 'soft spicy', 'powdery', 'fresh spicy', 'floral', 'sweet', 'aromatic']</t>
  </si>
  <si>
    <t>AutunnobyAl-Jazeera Perfumesis a Amber Floral fragrance for women and men.Autunnowas launched in 2002.</t>
  </si>
  <si>
    <t>https://www.fragrantica.com/perfume/Al-Jazeera-Perfumes/Autunno-76212.html</t>
  </si>
  <si>
    <t>Estate Al-Jazeera Perfumesfor women and men</t>
  </si>
  <si>
    <t>['amber', 'citrus', 'lavender', 'violet', 'powdery', 'fresh spicy', 'aromatic', 'floral', 'herbal', 'woody']</t>
  </si>
  <si>
    <t>EstatebyAl-Jazeera Perfumesis a Amber Fougere fragrance for women and men.Estatewas launched in 2002.</t>
  </si>
  <si>
    <t>https://www.fragrantica.com/perfume/Al-Jazeera-Perfumes/Estate-76211.html</t>
  </si>
  <si>
    <t>Inverno Al-Jazeera Perfumesfor women and men</t>
  </si>
  <si>
    <t>['powdery', 'amber', 'musky', 'vanilla', 'violet', 'white floral', 'woody', 'floral', 'fresh', 'sweet']</t>
  </si>
  <si>
    <t>InvernobyAl-Jazeera Perfumesis a Amber Floral fragrance for women and men.Invernowas launched in 2003.</t>
  </si>
  <si>
    <t>https://www.fragrantica.com/perfume/Al-Jazeera-Perfumes/Inverno-76214.html</t>
  </si>
  <si>
    <t>Jood Al-Jazeera Perfumesfor women and men</t>
  </si>
  <si>
    <t>['woody', 'amber', 'musky', 'oud', 'patchouli', 'powdery', 'warm spicy', 'balsamic', 'animalic', 'earthy']</t>
  </si>
  <si>
    <t>JoodbyAl-Jazeera Perfumesis a Amber Woody fragrance for women and men.Joodwas launched in 1998.</t>
  </si>
  <si>
    <t>https://www.fragrantica.com/perfume/Al-Jazeera-Perfumes/Jood-76199.html</t>
  </si>
  <si>
    <t>Musk Al-Jazeera Perfumesfor women and men</t>
  </si>
  <si>
    <t>MuskbyAl-Jazeera Perfumesis a Amber Spicy fragrance for women and men.Muskwas launched in 2005.</t>
  </si>
  <si>
    <t>https://www.fragrantica.com/perfume/Al-Jazeera-Perfumes/Musk-76217.html</t>
  </si>
  <si>
    <t>Nouf Al-Jazeera Perfumesfor women and men</t>
  </si>
  <si>
    <t>['amber', 'musky', 'oud', 'white floral', 'powdery', 'animalic', 'floral', 'fresh spicy']</t>
  </si>
  <si>
    <t>NoufbyAl-Jazeera Perfumesis a Amber fragrance for women and men.Noufwas launched in 1998.</t>
  </si>
  <si>
    <t>https://www.fragrantica.com/perfume/Al-Jazeera-Perfumes/Nouf-76201.html</t>
  </si>
  <si>
    <t>['woody', 'powdery', 'honey', 'musky', 'patchouli', 'vanilla', 'warm spicy', 'fresh spicy', 'sweet', 'balsamic']</t>
  </si>
  <si>
    <t>PatchoulibyAl-Jazeera Perfumesis a Amber Spicy fragrance for women and men.Patchouliwas launched in 2006.</t>
  </si>
  <si>
    <t>https://www.fragrantica.com/perfume/Al-Jazeera-Perfumes/Patchouli-76218.html</t>
  </si>
  <si>
    <t>Primavera Al-Jazeera Perfumesfor women and men</t>
  </si>
  <si>
    <t>['sweet', 'amber', 'woody', 'patchouli', 'vanilla', 'balsamic', 'warm spicy', 'earthy', 'lactonic', 'nutty']</t>
  </si>
  <si>
    <t>PrimaverabyAl-Jazeera Perfumesis a Amber Vanilla fragrance for women and men.Primaverawas launched in 2003.</t>
  </si>
  <si>
    <t>https://www.fragrantica.com/perfume/Al-Jazeera-Perfumes/Primavera-76215.html</t>
  </si>
  <si>
    <t>Tuberose Al-Jazeera Perfumesfor women and men</t>
  </si>
  <si>
    <t>['woody', 'musky', 'powdery', 'rose', 'vanilla']</t>
  </si>
  <si>
    <t>TuberosebyAl-Jazeera Perfumesis a Floral fragrance for women and men.Tuberosewas launched in 2006.</t>
  </si>
  <si>
    <t>https://www.fragrantica.com/perfume/Al-Jazeera-Perfumes/Tuberose-76220.html</t>
  </si>
  <si>
    <t>Ward Al-Jazeera Perfumesfor women and men</t>
  </si>
  <si>
    <t>['amber', 'rose', 'vanilla', 'white floral', 'powdery', 'animalic', 'lactonic', 'floral']</t>
  </si>
  <si>
    <t>WardbyAl-Jazeera Perfumesis a Amber Floral fragrance for women and men.Wardwas launched in 1998.</t>
  </si>
  <si>
    <t>https://www.fragrantica.com/perfume/Al-Jazeera-Perfumes/Ward-76200.html</t>
  </si>
  <si>
    <t>Wood Al-Jazeera Perfumesfor women and men</t>
  </si>
  <si>
    <t>['oud', 'woody', 'powdery', 'warm spicy', 'balsamic', 'fresh spicy']</t>
  </si>
  <si>
    <t>WoodbyAl-Jazeera Perfumesis a fragrance for women and men.Woodwas launched in 2004.</t>
  </si>
  <si>
    <t>https://www.fragrantica.com/perfume/Al-Jazeera-Perfumes/Wood-76216.html</t>
  </si>
  <si>
    <t>Chateau Noir Alain Danielfor men</t>
  </si>
  <si>
    <t>['woody', 'citrus', 'fresh spicy', 'aromatic', 'rose', 'powdery', 'green', 'floral', 'herbal']</t>
  </si>
  <si>
    <t>Chateau NoirbyAlain Danielis a Aromatic Fougere fragrance for men. Top notes are Citron, Bergamot and Basil; middle note is Rose; base notes are Cedar, Sandalwood and Amber.</t>
  </si>
  <si>
    <t>https://www.fragrantica.com/perfume/Alain-Daniel/Chateau-Noir-28194.html</t>
  </si>
  <si>
    <t>French Club Alain Danielfor men</t>
  </si>
  <si>
    <t>['green', 'citrus', 'woody', 'powdery', 'fresh', 'musky', 'amber', 'floral', 'white floral', 'fresh spicy']</t>
  </si>
  <si>
    <t>French ClubbyAlain Danielis a Woody Aquatic fragrance for men. Top notes are Tea Leaf, Lemon and Bergamot; middle notes are Hedione and Jasmine; base notes are Sandalwood, Cashmeran, Amber and Musk.</t>
  </si>
  <si>
    <t>https://www.fragrantica.com/perfume/Alain-Daniel/French-Club-28197.html</t>
  </si>
  <si>
    <t>Greenwich Alain Danielfor men</t>
  </si>
  <si>
    <t>['aromatic', 'floral', 'herbal', 'fresh spicy', 'woody', 'citrus', 'lavender', 'musky', 'powdery', 'bitter']</t>
  </si>
  <si>
    <t>GreenwichbyAlain Danielis a Aromatic Fougere fragrance for men. Top notes are Bergamot and Artemisia; middle notes are Lavender and Floral Notes; base notes are Woody Notes and Musk.</t>
  </si>
  <si>
    <t>https://www.fragrantica.com/perfume/Alain-Daniel/Greenwich-28198.html</t>
  </si>
  <si>
    <t>Lithium Red Alain Danielfor men</t>
  </si>
  <si>
    <t>['fruity', 'musky', 'sweet', 'powdery', 'woody', 'tropical', 'fresh', 'amber', 'citrus', 'white floral']</t>
  </si>
  <si>
    <t>Lithium RedbyAlain Danielis a Amber Fougere fragrance for men. Top notes are Pineapple and Bergamot; middle notes are Lavender, Jasmine and Apple; base notes are Musk, Cedar, Patchouli and Amber.</t>
  </si>
  <si>
    <t>https://www.fragrantica.com/perfume/Alain-Daniel/Lithium-Red-28199.html</t>
  </si>
  <si>
    <t>Longsight Black Alain Danielfor men</t>
  </si>
  <si>
    <t>['citrus', 'woody', 'aromatic', 'warm spicy', 'floral', 'patchouli', 'earthy', 'musky', 'amber', 'fruity']</t>
  </si>
  <si>
    <t>Longsight BlackbyAlain Danielis a Woody Aromatic fragrance for men. Top notes are Apple, Lemon and Bergamot; middle notes are Floral Notes and Spicy Notes; base notes are Vetiver, Patchouli, Amber and Musk.</t>
  </si>
  <si>
    <t>https://www.fragrantica.com/perfume/Alain-Daniel/Longsight-Black-28200.html</t>
  </si>
  <si>
    <t>Longsight Blue Alain Danielfor men</t>
  </si>
  <si>
    <t>['woody', 'aromatic', 'citrus', 'musky', 'marine', 'powdery', 'soft spicy', 'fresh spicy', 'salty']</t>
  </si>
  <si>
    <t>Longsight BluebyAlain Danielis a Aromatic Fougere fragrance for men. Top notes are Bergamot and Clary Sage; middle note is Fig Tree; base notes are Cedar, Musk and Sea Notes.</t>
  </si>
  <si>
    <t>https://www.fragrantica.com/perfume/Alain-Daniel/Longsight-Blue-28204.html</t>
  </si>
  <si>
    <t>Longsight One Alain Danielfor men</t>
  </si>
  <si>
    <t>['woody', 'warm spicy', 'powdery', 'citrus', 'amber', 'rose', 'cinnamon', 'patchouli', 'musky', 'yellow floral']</t>
  </si>
  <si>
    <t>Longsight OnebyAlain Danielis a Amber Woody fragrance for men. Top notes are Bergamot and Cinnamon; middle notes are Rose and Ylang-Ylang; base notes are Patchouli, Sandalwood, Musk and Amber.</t>
  </si>
  <si>
    <t>https://www.fragrantica.com/perfume/Alain-Daniel/Longsight-One-28205.html</t>
  </si>
  <si>
    <t>Longsight Silver Alain Danielfor men</t>
  </si>
  <si>
    <t>['aromatic', 'fresh spicy', 'woody', 'amber', 'citrus', 'white floral', 'herbal', 'soft spicy']</t>
  </si>
  <si>
    <t>Longsight SilverbyAlain Danielis a Aromatic Fougere fragrance for men. Top notes are Bergamot, Rosemary and Coriander; middle notes are Geranium and Water Jasmine; base notes are Woody Notes and Amber.</t>
  </si>
  <si>
    <t>https://www.fragrantica.com/perfume/Alain-Daniel/Longsight-Silver-28206.html</t>
  </si>
  <si>
    <t>Old Dry Alain Danielfor men</t>
  </si>
  <si>
    <t>['aromatic', 'powdery', 'woody', 'herbal', 'warm spicy', 'fresh spicy', 'citrus', 'marine', 'musky', 'rose']</t>
  </si>
  <si>
    <t>Old DrybyAlain Danielis a Woody Aquatic fragrance for men. Top notes are Lemon, Basil and Artemisia; middle notes are Rose, Jasmine, Cloves and Sea Notes; base notes are Sandalwood, Cedar, Amber, Heliotrope and Musk.</t>
  </si>
  <si>
    <t>https://www.fragrantica.com/perfume/Alain-Daniel/Old-Dry-28207.html</t>
  </si>
  <si>
    <t>Red Style Alain Danielfor men</t>
  </si>
  <si>
    <t>['woody', 'warm spicy', 'cacao', 'cinnamon', 'citrus', 'lavender', 'aromatic', 'floral', 'vanilla', 'powdery']</t>
  </si>
  <si>
    <t>Red StylebyAlain Danielis a Aromatic Fougere fragrance for men. Top notes are Citruses and Lavender; middle notes are White Lotus, Cinnamon and Cacao Pod; base notes are Cedar, Sandalwood and Tonka Bean.</t>
  </si>
  <si>
    <t>https://www.fragrantica.com/perfume/Alain-Daniel/Red-Style-28208.html</t>
  </si>
  <si>
    <t>Skyros Blue Alain Danielfor men</t>
  </si>
  <si>
    <t>['floral', 'citrus', 'rose', 'white floral', 'fresh', 'fresh spicy', 'musky', 'aromatic', 'powdery']</t>
  </si>
  <si>
    <t>Skyros BluebyAlain Danielis a Floral Fruity fragrance for men. Top note is Bergamot; middle notes are Peony, Rose and Jasmine; base notes are Musk, Cedar and Amber.</t>
  </si>
  <si>
    <t>https://www.fragrantica.com/perfume/Alain-Daniel/Skyros-Blue-28209.html</t>
  </si>
  <si>
    <t>Skyros Green Alain Danielfor men</t>
  </si>
  <si>
    <t>['aromatic', 'fresh spicy', 'woody', 'musky', 'citrus', 'earthy', 'patchouli', 'herbal', 'powdery']</t>
  </si>
  <si>
    <t>Skyros GreenbyAlain Danielis a Aromatic Fougere fragrance for men. Top notes are Bergamot and Sage; middle notes are Rosemary and Nutmeg; base notes are Vetiver, Patchouli and Musk.</t>
  </si>
  <si>
    <t>https://www.fragrantica.com/perfume/Alain-Daniel/Skyros-Green-28210.html</t>
  </si>
  <si>
    <t>Skyros Rose Alain Danielfor women</t>
  </si>
  <si>
    <t>['white floral', 'fruity', 'musky', 'rose', 'woody', 'sweet', 'powdery', 'floral']</t>
  </si>
  <si>
    <t>Skyros RosebyAlain Danielis a Floral Fruity fragrance for women. Top note is Fruity Notes; middle notes are Rose and Jasmine; base notes are Cedar, Musk and Tahitian Tiare Flower.</t>
  </si>
  <si>
    <t>https://www.fragrantica.com/perfume/Alain-Daniel/Skyros-Rose-28211.html</t>
  </si>
  <si>
    <t>Skyros Silver Alain Danielfor men</t>
  </si>
  <si>
    <t>['woody', 'aromatic', 'marine', 'vanilla', 'patchouli', 'amber', 'floral', 'earthy', 'warm spicy', 'balsamic']</t>
  </si>
  <si>
    <t>Skyros SilverbyAlain Danielis a Woody Aquatic fragrance for men. Top note is Sea Notes; middle note is Floral Notes; base notes are Vetiver, Patchouli, Amber and Vanilla.</t>
  </si>
  <si>
    <t>https://www.fragrantica.com/perfume/Alain-Daniel/Skyros-Silver-28212.html</t>
  </si>
  <si>
    <t>Winflower Blue Alain Danielfor women</t>
  </si>
  <si>
    <t>['woody', 'floral', 'fruity', 'patchouli', 'vanilla', 'sweet', 'warm spicy', 'balsamic', 'earthy']</t>
  </si>
  <si>
    <t>Winflower BluebyAlain Danielis a Amber Vanilla fragrance for women. Top note is Floral Fruity Notes; middle note is Floral Notes; base notes are Precious Woods, Patchouli and Vanilla.</t>
  </si>
  <si>
    <t>https://www.fragrantica.com/perfume/Alain-Daniel/Winflower-Blue-28213.html</t>
  </si>
  <si>
    <t>Winflower Green Alain Danielfor women</t>
  </si>
  <si>
    <t>['floral', 'fruity', 'green', 'musky', 'woody', 'sweet', 'powdery']</t>
  </si>
  <si>
    <t>Winflower GreenbyAlain Danielis a Floral Aquatic fragrance for women. Top notes are Green Notes and Fruity Notes; middle note is Floral Notes; base notes are Precious Woods and Musk.</t>
  </si>
  <si>
    <t>https://www.fragrantica.com/perfume/Alain-Daniel/Winflower-Green-28214.html</t>
  </si>
  <si>
    <t>Winflower Red Alain Danielfor women</t>
  </si>
  <si>
    <t>['floral', 'fruity', 'musky', 'powdery', 'rose', 'vanilla', 'woody', 'sweet', 'fresh', 'green']</t>
  </si>
  <si>
    <t>Winflower RedbyAlain Danielis a Floral Fruity fragrance for women. Top note is Fruity Notes; middle notes are Rose and Lilac; base notes are Cedar, Vanilla and Musk.</t>
  </si>
  <si>
    <t>https://www.fragrantica.com/perfume/Alain-Daniel/Winflower-Red-28215.html</t>
  </si>
  <si>
    <t>Winflower Rose Alain Danielfor women</t>
  </si>
  <si>
    <t>['rose', 'floral', 'white floral', 'musky', 'soft spicy', 'amber', 'woody', 'powdery']</t>
  </si>
  <si>
    <t>Winflower RosebyAlain Danielis a Floral Fruity fragrance for women. Top notes are Pink Pepper and Freesia; middle notes are Rose and Jasmine; base notes are Precious Woods, Amber and Musk.</t>
  </si>
  <si>
    <t>https://www.fragrantica.com/perfume/Alain-Daniel/Winflower-Rose-28216.html</t>
  </si>
  <si>
    <t>Abyat Al Wataniahfor women</t>
  </si>
  <si>
    <t>['white floral', 'musky', 'citrus', 'powdery', 'animalic']</t>
  </si>
  <si>
    <t>AbyatbyAl Wataniahis a Floral fragrance for women.Abyatwas launched in 2021. Top notes are Orange Blossom and Bergamot; middle note is Indian Jasmine; base note is White Musk.</t>
  </si>
  <si>
    <t>https://www.fragrantica.com/perfume/Al-Wataniah/Abyat-88602.html</t>
  </si>
  <si>
    <t>Al Layl Al Wataniahfor men</t>
  </si>
  <si>
    <t>['fruity', 'rose', 'woody', 'warm spicy', 'sweet', 'coffee', 'white floral', 'patchouli', 'powdery', 'floral']</t>
  </si>
  <si>
    <t>Al LaylbyAl Wataniahis a Woody Spicy fragrance for men.Al Laylwas launched in 2021. Top notes are Raspberry, Coffee, Bergamot and Lavender; middle notes are Rose, Jasmine, Peach and Cashmeran; base notes are Sandalwood, Patchouli and Musk.</t>
  </si>
  <si>
    <t>https://www.fragrantica.com/perfume/Al-Wataniah/Al-Layl-88545.html</t>
  </si>
  <si>
    <t>Alya Al Wataniahfor women</t>
  </si>
  <si>
    <t>['fruity', 'woody', 'warm spicy', 'sweet', 'floral', 'patchouli', 'chocolate', 'musky', 'powdery', 'balsamic']</t>
  </si>
  <si>
    <t>AlyabyAl Wataniahis a Floral fragrance for women. Top notes are Strawberry, Litchi, Mandarin Orange and Cassis; middle notes are Rose, Magnolia, Peach, Freesia and Casablanca Lily; base notes are Dark Chocolate, Sandalwood, Patchouli and Ambrette (Musk Mallow).</t>
  </si>
  <si>
    <t>https://www.fragrantica.com/perfume/Al-Wataniah/Alya-64577.html</t>
  </si>
  <si>
    <t>Ameerati Al Wataniahfor women and men</t>
  </si>
  <si>
    <t>['powdery', 'musky', 'citrus', 'green', 'fresh']</t>
  </si>
  <si>
    <t>AmeeratibyAl Wataniahis a Aromatic Spicy fragrance for women and men.Ameeratiwas launched in 2019. Top notes are Musk, Citruses and Green Notes; middle notes are Herbal Notes and Woodsy Notes; base notes are Powdery Notes and Spicy Notes.</t>
  </si>
  <si>
    <t>https://www.fragrantica.com/perfume/Al-Wataniah/Ameerati-78528.html</t>
  </si>
  <si>
    <t>Amnia Al Wataniahfor women and men</t>
  </si>
  <si>
    <t>['white floral', 'vanilla', 'sweet', 'almond', 'tuberose', 'nutty', 'fruity', 'animalic', 'citrus', 'soft spicy']</t>
  </si>
  <si>
    <t>AmniabyAl Wataniahis a Woody fragrance for women and men.Amniawas launched in 2022. Top notes are Almond and Pink Pepper; middle notes are Orange Blossom and Tuberose; base notes are Vanilla, Tonka Bean and Patchouli.</t>
  </si>
  <si>
    <t>https://www.fragrantica.com/perfume/Al-Wataniah/Amnia-88546.html</t>
  </si>
  <si>
    <t>Asateer Al Wataniahfor women and men</t>
  </si>
  <si>
    <t>['warm spicy', 'leather', 'patchouli', 'earthy', 'woody', 'animalic', 'amber', 'aromatic', 'mossy', 'white floral']</t>
  </si>
  <si>
    <t>AsateerbyAl Wataniahis a fragrance for women and men. Top note is Cardamom; middle notes are Leather and Jasmine Sambac; base notes are Patchouli, Amber and Oakmoss.</t>
  </si>
  <si>
    <t>https://www.fragrantica.com/perfume/Al-Wataniah/Asateer-64580.html</t>
  </si>
  <si>
    <t>Attar Al Wesal Al Wataniahfor women and men</t>
  </si>
  <si>
    <t>['aromatic', 'lavender', 'vanilla', 'fruity', 'fresh spicy', 'sweet', 'green', 'amber', 'citrus', 'woody']</t>
  </si>
  <si>
    <t>Attar Al WesalbyAl Wataniahis a Amber Spicy fragrance for women and men.Attar Al Wesalwas launched in 2020. Top notes are Lavender, Pear, Mint, Bergamot and Lemon; middle notes are Cinnamon, Clary Sage and Cumin; base notes are Black Vanilla Husk, Amber, Cedar and Patchouli.</t>
  </si>
  <si>
    <t>https://www.fragrantica.com/perfume/Al-Wataniah/Attar-Al-Wesal-78529.html</t>
  </si>
  <si>
    <t>Bareeq Al Dhahab Al Wataniahfor men</t>
  </si>
  <si>
    <t>['amber', 'warm spicy', 'oud', 'woody', 'caramel', 'rose', 'smoky', 'balsamic', 'fresh spicy', 'floral']</t>
  </si>
  <si>
    <t>Bareeq Al DhahabbyAl Wataniahis a Amber fragrance for men. This is a new fragrance.Bareeq Al Dhahabwas launched in 2022. Top notes are Rose, Saffron and Pepper; middle notes are Agarwood (Oud), Caramel, Patchouli and Floral Notes; base notes are Incense, Amber, Woodsy Notes and Musk.</t>
  </si>
  <si>
    <t>https://www.fragrantica.com/perfume/Al-Wataniah/Bareeq-Al-Dhahab-78249.html</t>
  </si>
  <si>
    <t>Duha Al Wataniahfor women</t>
  </si>
  <si>
    <t>['aromatic', 'soft spicy', 'vanilla', 'caramel', 'sweet', 'amber']</t>
  </si>
  <si>
    <t>DuhabyAl Wataniahis a Amber Woody fragrance for women.Duhawas launched in 2021. Top notes are Clary Sage and Tangerine; middle notes are Tonka Bean and Caramel; base note is Vetiver.</t>
  </si>
  <si>
    <t>https://www.fragrantica.com/perfume/Al-Wataniah/Duha-88547.html</t>
  </si>
  <si>
    <t>Durrat Al Aroos Al Wataniahfor women</t>
  </si>
  <si>
    <t>['woody', 'warm spicy', 'vanilla', 'musky', 'powdery', 'aromatic', 'earthy', 'sweet', 'balsamic', 'metallic']</t>
  </si>
  <si>
    <t>Durrat Al AroosbyAl Wataniahis a Amber fragrance for women. This is a new fragrance.Durrat Al Arooswas launched in 2022. Top notes are White Musk and Cypriol Oil or Nagarmotha; middle notes are Vanilla, Saffron and Cardamom; base notes are Guaiac Wood and Coumarin.</t>
  </si>
  <si>
    <t>https://www.fragrantica.com/perfume/Al-Wataniah/Durrat-Al-Aroos-78154.html</t>
  </si>
  <si>
    <t>Eqaab Al Wataniahfor men</t>
  </si>
  <si>
    <t>['fruity', 'woody', 'powdery', 'sweet', 'tropical', 'musky', 'citrus', 'vanilla', 'almond', 'warm spicy']</t>
  </si>
  <si>
    <t>EqaabbyAl Wataniahis a Woody Aromatic fragrance for men. This is a new fragrance.Eqaabwas launched in 2023. Top notes are Mango, Mandarin Orange and Black Currant; middle notes are Almond, Jasmine and Rose; base notes are Sandalwood, Musk and Vanilla.</t>
  </si>
  <si>
    <t>https://www.fragrantica.com/perfume/Al-Wataniah/Eqaab-84775.html</t>
  </si>
  <si>
    <t>Furious Al Wataniahfor men</t>
  </si>
  <si>
    <t>['amber', 'smoky', 'vanilla', 'balsamic', 'warm spicy', 'sweet', 'soft spicy', 'aromatic', 'lavender']</t>
  </si>
  <si>
    <t>FuriousbyAl Wataniahis a Woody Aquatic fragrance for men. This is a new fragrance.Furiouswas launched in 2023. Top notes are Pink Pepper and Lemon; middle notes are Incense and Lavender; base notes are Tonka Bean and Vanilla.</t>
  </si>
  <si>
    <t>https://www.fragrantica.com/perfume/Al-Wataniah/Furious-89736.html</t>
  </si>
  <si>
    <t>Ghala Al Wataniahfor women</t>
  </si>
  <si>
    <t>['woody', 'amber', 'warm spicy', 'fresh spicy', 'aromatic', 'conifer', 'fresh', 'white floral', 'metallic', 'balsamic']</t>
  </si>
  <si>
    <t>GhalabyAl Wataniahis a Floral fragrance for women. This is a new fragrance.Ghalawas launched in 2023. Top notes are Saffron and Jasmine; middle notes are Ambergris and Amberwood; base notes are Balsam Fir and Cedar.</t>
  </si>
  <si>
    <t>https://www.fragrantica.com/perfume/Al-Wataniah/Ghala-94020.html</t>
  </si>
  <si>
    <t>Kayaan Classic Al Wataniahfor women and men</t>
  </si>
  <si>
    <t>['vanilla', 'white floral', 'rose', 'powdery']</t>
  </si>
  <si>
    <t>Kayaan ClassicbyAl Wataniahis a Amber Vanilla fragrance for women and men. This is a new fragrance.Kayaan Classicwas launched in 2023. Top notes are Bergamot and Orange; middle notes are Jasmine and Rose; base note is Vanilla.</t>
  </si>
  <si>
    <t>https://www.fragrantica.com/perfume/Al-Wataniah/Kayaan-Classic-82472.html</t>
  </si>
  <si>
    <t>Kayaan Gold Al Wataniahfor men</t>
  </si>
  <si>
    <t>['fruity', 'woody', 'powdery', 'caramel', 'sweet', 'musky', 'citrus', 'amber', 'aquatic', 'fresh']</t>
  </si>
  <si>
    <t>Kayaan GoldbyAl Wataniahis a Leather fragrance for men.Kayaan Goldwas launched in 2020. Top notes are Pear, Mandarin Orange and Bergamot; middle notes are Caramel, Orange Blossom, Tuberose and Jasmine; base notes are Cashmeran, Amber, Labdanum and Leather.</t>
  </si>
  <si>
    <t>https://www.fragrantica.com/perfume/Al-Wataniah/Kayaan-Gold-88595.html</t>
  </si>
  <si>
    <t>Kenz Al Malik Al Wataniahfor men</t>
  </si>
  <si>
    <t>['citrus', 'woody', 'amber', 'warm spicy', 'aromatic', 'fresh spicy', 'green', 'soft spicy']</t>
  </si>
  <si>
    <t>Kenz Al MalikbyAl Wataniahis a Woody Spicy fragrance for men. This is a new fragrance.Kenz Al Malikwas launched in 2022. Top notes are Grapefruit, Pink Pepper, Bergamot, Vetiver, Lemon and Sea Notes; middle notes are Grapefruit, Ginger, Cedar, Nutmeg, Mint, Jasmine and Labdanum; base notes are Ginger, Amberwood, Incense and Sandalwood.</t>
  </si>
  <si>
    <t>https://www.fragrantica.com/perfume/Al-Wataniah/Kenz-Al-Malik-77098.html</t>
  </si>
  <si>
    <t>Khashabi Al Wataniahfor women and men</t>
  </si>
  <si>
    <t>['fresh spicy', 'oud', 'woody', 'powdery', 'amber', 'white floral', 'warm spicy', 'cinnamon', 'floral', 'musky']</t>
  </si>
  <si>
    <t>KhashabibyAl Wataniahis a fragrance for women and men. Top notes are Agarwood (Oud), Nutmeg and Cinnamon; middle notes are Jasmine and Sandalwood; base notes are Amber, Musk, Guaiac Wood, Cedar and Vanilla.</t>
  </si>
  <si>
    <t>https://www.fragrantica.com/perfume/Al-Wataniah/Khashabi-64602.html</t>
  </si>
  <si>
    <t>Khayaali Al Wataniahfor women and men</t>
  </si>
  <si>
    <t>['warm spicy', 'woody', 'amber', 'musky', 'patchouli', 'fresh spicy', 'balsamic', 'cinnamon', 'earthy', 'powdery']</t>
  </si>
  <si>
    <t>KhayaalibyAl Wataniahis a Aromatic Spicy fragrance for women and men. This is a new fragrance.Khayaaliwas launched in 2023. Top notes are Basil, Bergamot, Lavender and Lemon; middle notes are Cinnamon, Cloves, Geranium and Apple; base notes are Labdanum, Patchouli, Musk, Vanilla, oak moss and Cedar.</t>
  </si>
  <si>
    <t>https://www.fragrantica.com/perfume/Al-Wataniah/Khayaali-83715.html</t>
  </si>
  <si>
    <t>Lazuli Al Wataniahfor women and men</t>
  </si>
  <si>
    <t>['citrus', 'aromatic', 'amber', 'white floral']</t>
  </si>
  <si>
    <t>LazulibyAl Wataniahis a Amber fragrance for women and men.Lazuliwas launched in 2020. Top notes are Lemon, Bergamot, Mandarin Orange and Bitter Orange; middle notes are Neroli and African Orange Flower; base note is Amber.</t>
  </si>
  <si>
    <t>https://www.fragrantica.com/perfume/Al-Wataniah/Lazuli-88548.html</t>
  </si>
  <si>
    <t>Marjaan Al Wataniahfor women and men</t>
  </si>
  <si>
    <t>['amber', 'floral', 'tuberose', 'animalic', 'white floral']</t>
  </si>
  <si>
    <t>MarjaanbyAl Wataniahis a fragrance for women and men. Top notes are Floral Notes and Animal notes; middle note is Floral Notes; base notes are Amber and Tuberose.</t>
  </si>
  <si>
    <t>https://www.fragrantica.com/perfume/Al-Wataniah/Marjaan-64578.html</t>
  </si>
  <si>
    <t>Noor Al Sabah Al Wataniahfor women and men</t>
  </si>
  <si>
    <t>['citrus', 'fruity', 'musky', 'rose', 'woody', 'patchouli', 'powdery', 'sweet']</t>
  </si>
  <si>
    <t>Noor Al SabahbyAl Wataniahis a fragrance for women and men. Top notes are Mandarin Orange, Raspberry, Rose, Strawberry and Cherry; middle notes are Grapefruit and Black Currant; base notes are Musk and Patchouli.</t>
  </si>
  <si>
    <t>https://www.fragrantica.com/perfume/Al-Wataniah/Noor-Al-Sabah-64581.html</t>
  </si>
  <si>
    <t>Oud Mystery Intense Al Wataniahfor women and men</t>
  </si>
  <si>
    <t>['oud', 'fresh spicy', 'warm spicy', 'patchouli', 'musky', 'woody', 'metallic', 'earthy', 'powdery', 'leather']</t>
  </si>
  <si>
    <t>Oud Mystery IntensebyAl Wataniahis a Woody Spicy fragrance for women and men. This is a new fragrance.Oud Mystery Intensewas launched in 2023. Top notes are Saffron, Nutmeg and Lavender; middle note is Agarwood; base notes are Patchouli and Musk.</t>
  </si>
  <si>
    <t>https://www.fragrantica.com/perfume/Al-Wataniah/Oud-Mystery-Intense-89735.html</t>
  </si>
  <si>
    <t>Oudh Al Aswad Al Wataniahfor women and men</t>
  </si>
  <si>
    <t>['warm spicy', 'woody', 'amber', 'oud', 'musky']</t>
  </si>
  <si>
    <t>Oudh Al AswadbyAl Wataniahis a Amber Woody fragrance for women and men.</t>
  </si>
  <si>
    <t>https://www.fragrantica.com/perfume/Al-Wataniah/Oudh-Al-Aswad-64575.html</t>
  </si>
  <si>
    <t>Qasr Al Watan Al Wataniahfor women</t>
  </si>
  <si>
    <t>Qasr Al WatanbyAl Wataniahis a Aromatic fragrance for women.Qasr Al Watanwas launched in 2022.</t>
  </si>
  <si>
    <t>https://www.fragrantica.com/perfume/Al-Wataniah/Qasr-Al-Watan-88551.html</t>
  </si>
  <si>
    <t>Rawae'e Elite Al Wataniahfor men</t>
  </si>
  <si>
    <t>['lavender', 'patchouli', 'citrus', 'woody', 'aromatic', 'earthy', 'warm spicy', 'balsamic', 'fresh spicy', 'fresh']</t>
  </si>
  <si>
    <t>Rawae'e ElitebyAl Wataniahis a Aromatic fragrance for men.Rawae'e Elitewas launched in 2021. Top notes are Lavender, Lemon and Rose; middle notes are Nutmeg and Geranium; base notes are Patchouli and Vetiver.</t>
  </si>
  <si>
    <t>https://www.fragrantica.com/perfume/Al-Wataniah/Rawae-e-Elite-88600.html</t>
  </si>
  <si>
    <t>Rawae'e Monarch Al Wataniahfor men</t>
  </si>
  <si>
    <t>['citrus', 'floral', 'rose', 'musky', 'fruity', 'fresh spicy', 'powdery', 'patchouli']</t>
  </si>
  <si>
    <t>Rawae'e MonarchbyAl Wataniahis a Aromatic Fruity fragrance for men.Rawae'e Monarchwas launched in 2021. Top notes are Mandarin Orange and Cranberry; middle notes are Magnolia, Bulgarian Rose and Geranium; base notes are Musk and Patchouli.</t>
  </si>
  <si>
    <t>https://www.fragrantica.com/perfume/Al-Wataniah/Rawae-e-Monarch-88550.html</t>
  </si>
  <si>
    <t>Rawae'e Noble Al Wataniahfor women and men</t>
  </si>
  <si>
    <t>['woody', 'sweet', 'citrus', 'warm spicy', 'fruity', 'fresh spicy', 'tropical', 'amber', 'patchouli', 'yellow floral']</t>
  </si>
  <si>
    <t>Rawae'e NoblebyAl Wataniahis a Amber Woody fragrance for women and men.Rawae'e Noblewas launched in 2021. Top notes are Black Pepper, Pink Pepper, Bergamot, Saffron and Mandarin Orange; middle notes are Orange Blossom, Pineapple, Mango and Ylang-Ylang; base notes are Patchouli, Cedarwood, Cognac and Amber.</t>
  </si>
  <si>
    <t>https://www.fragrantica.com/perfume/Al-Wataniah/Rawae-e-Noble-88549.html</t>
  </si>
  <si>
    <t>Rawae'e Regina Al Wataniahfor women</t>
  </si>
  <si>
    <t>['fruity', 'sweet', 'woody', 'powdery', 'fresh', 'patchouli', 'white floral', 'vanilla', 'musky', 'warm spicy']</t>
  </si>
  <si>
    <t>Rawae'e ReginabyAl Wataniahis a Floral fragrance for women.Rawae'e Reginawas launched in 2021. Top notes are Passionfruit, Peach, Pear and Raspberry; middle note is Lily of the Valley; base notes are Musk, Sandalwood, Vanilla and Patchouli.</t>
  </si>
  <si>
    <t>https://www.fragrantica.com/perfume/Al-Wataniah/Rawae-e-Regina-88594.html</t>
  </si>
  <si>
    <t>Sabah Al Ward Al Wataniahfor women</t>
  </si>
  <si>
    <t>['vanilla', 'white floral', 'sweet', 'warm spicy', 'cacao', 'citrus', 'soft spicy', 'amber', 'patchouli', 'balsamic']</t>
  </si>
  <si>
    <t>Sabah Al WardbyAl Wataniahis a Amber Floral fragrance for women. Top notes are Pink Pepper and Mandarin Orange; middle notes are Cacao Pod, Orange Blossom and Jasmine Sambac; base notes are Vanilla, Tonka Bean and Patchouli.</t>
  </si>
  <si>
    <t>https://www.fragrantica.com/perfume/Al-Wataniah/Sabah-Al-Ward-64579.html</t>
  </si>
  <si>
    <t>Shagaf Al Ward Al Wataniahfor women</t>
  </si>
  <si>
    <t>['rose', 'floral', 'amber', 'woody', 'fruity']</t>
  </si>
  <si>
    <t>Shagaf Al WardbyAl Wataniahis a Amber Floral fragrance for women. Top notes are May Rose, Osmanthus and Jasmine; middle notes are Narcissus and Indian Tuberose; base notes are Amber and Cedar.</t>
  </si>
  <si>
    <t>https://www.fragrantica.com/perfume/Al-Wataniah/Shagaf-Al-Ward-64576.html</t>
  </si>
  <si>
    <t>Special Oud Al Wataniahfor women and men</t>
  </si>
  <si>
    <t>['leather', 'woody', 'warm spicy', 'sweet', 'oud', 'fruity', 'musky', 'animalic', 'caramel', 'vanilla']</t>
  </si>
  <si>
    <t>Special OudbyAl Wataniahis a fragrance for women and men. Top notes are Leather, Saffron, Peach, Caramel and Red Berries; middle notes are Woodsy Notes, Pink Pepper, Cypriol Oil or Nagarmotha, Ginger and Labdanum; base notes are Agarwood (Oud), Patchouli, Musk, Vanilla, Benzoin and Peru Balsam.</t>
  </si>
  <si>
    <t>https://www.fragrantica.com/perfume/Al-Wataniah/Special-Oud-64604.html</t>
  </si>
  <si>
    <t>Sultan Al Lail Al Wataniahfor men</t>
  </si>
  <si>
    <t>['aromatic', 'citrus', 'woody', 'fresh spicy', 'lavender', 'warm spicy', 'earthy', 'fresh']</t>
  </si>
  <si>
    <t>Sultan Al LailbyAl Wataniahis a fragrance for men. Top notes are Blood Orange, Juniper Berries, Citruses and Sicilian Lemon; middle notes are Lavender, Pimento, Clary Sage and Geranium; base notes are Vetiver, Cedar and Patchouli.</t>
  </si>
  <si>
    <t>https://www.fragrantica.com/perfume/Al-Wataniah/Sultan-Al-Lail-64603.html</t>
  </si>
  <si>
    <t>Thahaani Al Wataniahfor women and men</t>
  </si>
  <si>
    <t>['white floral', 'fruity', 'floral', 'powdery', 'tuberose', 'rose', 'sweet', 'fresh', 'animalic', 'amber']</t>
  </si>
  <si>
    <t>ThahaanibyAl Wataniahis a Amber Spicy fragrance for women and men. This is a new fragrance.Thahaaniwas launched in 2022. Top notes are Peach, Rose, Osmanthus, Peony, Violet Leaves and Aldehydes; middle notes are Tuberose, Orange Blossom, Heliotrope, Rose and Plum; base notes are Amber, Sandalwood, Musk and Oakmoss.</t>
  </si>
  <si>
    <t>https://www.fragrantica.com/perfume/Al-Wataniah/Thahaani-78248.html</t>
  </si>
  <si>
    <t>Thameen Al Wataniahfor women and men</t>
  </si>
  <si>
    <t>['aromatic', 'white floral', 'oud', 'herbal', 'soft spicy', 'woody', 'fresh spicy', 'floral', 'lavender', 'patchouli']</t>
  </si>
  <si>
    <t>ThameenbyAl Wataniahis a Amber Woody fragrance for women and men.Thameenwas launched in 2021. Top notes are Sage, Bergamot, Lavender and Lemon; middle notes are Jasmine, Sandalwood, Patchouli, Water Lily and Rose; base notes are Agarwood, Amber and Musk.</t>
  </si>
  <si>
    <t>https://www.fragrantica.com/perfume/Al-Wataniah/Thameen-88592.html</t>
  </si>
  <si>
    <t>Watani Al Wataniahfor women</t>
  </si>
  <si>
    <t>['fruity', 'sweet', 'tropical', 'floral', 'musky', 'amber', 'powdery', 'fresh']</t>
  </si>
  <si>
    <t>WatanibyAl Wataniahis a Aromatic Fruity fragrance for women. This is a new fragrance.Wataniwas launched in 2022. Top notes are Tropical Fruits, Fruits and Herbal Notes; middle notes are Fruits, Floral Notes and Sweet Notes; base notes are Musk, Sweet Notes and Amber.</t>
  </si>
  <si>
    <t>https://www.fragrantica.com/perfume/Al-Wataniah/Watani-78247.html</t>
  </si>
  <si>
    <t>Watani Intense Al Wataniahfor women and men</t>
  </si>
  <si>
    <t>['warm spicy', 'woody', 'sweet', 'fruity', 'vanilla', 'powdery', 'earthy', 'patchouli', 'yellow floral', 'soft spicy']</t>
  </si>
  <si>
    <t>Watani IntensebyAl Wataniahis a Floral Woody Musk fragrance for women and men.Watani Intensewas launched in 2020. Top notes are Vanilla, Clove, Honey and Lemon; middle notes are Vanilla, Fruits, Ylang-Ylang, Rose, Saffron and Jasmine; base notes are Vanilla, Sandalwood, Patchouli, Vetiver, White Musk and Licorice.</t>
  </si>
  <si>
    <t>https://www.fragrantica.com/perfume/Al-Wataniah/Watani-Intense-78527.html</t>
  </si>
  <si>
    <t>Watani Noir Al Wataniahfor men</t>
  </si>
  <si>
    <t>['fresh spicy', 'aromatic', 'citrus', 'rose', 'warm spicy', 'leather', 'herbal', 'woody', 'musky']</t>
  </si>
  <si>
    <t>Watani NoirbyAl Wataniahis a Aromatic Fruity fragrance for men.Watani Noirwas launched in 2021. Top notes are Bergamot, Geranium and Saffron; middle notes are Rose, Leather and Lily of the Valley; base notes are Musk, Woodsy Notes and Oud.</t>
  </si>
  <si>
    <t>https://www.fragrantica.com/perfume/Al-Wataniah/Watani-Noir-88593.html</t>
  </si>
  <si>
    <t>Zaeem Al Wataniahfor women and men</t>
  </si>
  <si>
    <t>ZaeembyAl Wataniahis a Floral fragrance for women and men.Zaeemwas launched in 2021. Top notes are Bergamot and Apple; middle notes are Birch and Moroccan Jasmine; base notes are Ambergris, Musk and Oakmoss.</t>
  </si>
  <si>
    <t>https://www.fragrantica.com/perfume/Al-Wataniah/Zaeem-88552.html</t>
  </si>
  <si>
    <t>Katara Club Vigour AlBidaafor women and men</t>
  </si>
  <si>
    <t>['woody', 'warm spicy', 'white floral', 'citrus', 'powdery', 'musky', 'mossy', 'earthy', 'aromatic', 'fresh spicy']</t>
  </si>
  <si>
    <t>Katara Club VigourbyAlBidaais a Citrus Aromatic fragrance for women and men. This is a new fragrance.Katara Club Vigourwas launched in 2023. Top notes are Sandalwood, Musk and Moss; middle notes are Grapefruit, Jasmine and Spices; base notes are Sandalwood, Musk and Moss.</t>
  </si>
  <si>
    <t>https://www.fragrantica.com/perfume/AlBidaa/Katara-Club-Vigour-83295.html</t>
  </si>
  <si>
    <t>Katara Club Virtue AlBidaafor women and men</t>
  </si>
  <si>
    <t>['aromatic', 'woody', 'sweet', 'citrus', 'amber', 'musky', 'floral', 'vanilla', 'powdery', 'fresh']</t>
  </si>
  <si>
    <t>Katara Club VirtuebyAlBidaais a Floral fragrance for women and men. This is a new fragrance.Katara Club Virtuewas launched in 2023. Top notes are Citruses and Dihydromyrcenol; middle notes are Coumarin, Floral Notes and Gourmand Accord; base notes are Amber, Musk and Woody Notes.</t>
  </si>
  <si>
    <t>https://www.fragrantica.com/perfume/AlBidaa/Katara-Club-Virtue-83294.html</t>
  </si>
  <si>
    <t>Katara Club Vitality AlBidaafor women and men</t>
  </si>
  <si>
    <t>['woody', 'aromatic', 'warm spicy', 'earthy', 'fresh spicy', 'amber', 'patchouli', 'mossy', 'citrus', 'soft spicy']</t>
  </si>
  <si>
    <t>Katara Club VitalitybyAlBidaais a Amber fragrance for women and men. This is a new fragrance.Katara Club Vitalitywas launched in 2023. Top notes are Grapefruit, Cardamom and Geranium; middle notes are Pink Pepper, Patchouli and Cedarwood; base notes are Vetiver, Amber and Moss.</t>
  </si>
  <si>
    <t>https://www.fragrantica.com/perfume/AlBidaa/Katara-Club-Vitality-83293.html</t>
  </si>
  <si>
    <t>Nº12 AlBidaafor women and men</t>
  </si>
  <si>
    <t>['amber', 'lavender', 'woody', 'aromatic', 'fresh spicy', 'warm spicy', 'herbal']</t>
  </si>
  <si>
    <t>Nº12byAlBidaais a Woody Spicy fragrance for women and men. This is a new fragrance.Nº12was launched in 2023. The nose behind this fragrance is Pierre-Constantin Guéros.</t>
  </si>
  <si>
    <t>https://www.fragrantica.com/perfume/AlBidaa/No12-83271.html</t>
  </si>
  <si>
    <t>Nº15 AlBidaafor women and men</t>
  </si>
  <si>
    <t>['aromatic', 'citrus', 'warm spicy', 'woody', 'fresh spicy', 'green']</t>
  </si>
  <si>
    <t>Nº15byAlBidaais a Floral fragrance for women and men. This is a new fragrance.Nº15was launched in 2023.</t>
  </si>
  <si>
    <t>https://www.fragrantica.com/perfume/AlBidaa/No15-83272.html</t>
  </si>
  <si>
    <t>Nº20 AlBidaafor women and men</t>
  </si>
  <si>
    <t>['citrus', 'soft spicy', 'fresh spicy']</t>
  </si>
  <si>
    <t>Nº20byAlBidaais a Floral fragrance for women and men. This is a new fragrance.Nº20was launched in 2023.</t>
  </si>
  <si>
    <t>https://www.fragrantica.com/perfume/AlBidaa/No20-83273.html</t>
  </si>
  <si>
    <t>Nº26 AlBidaafor women and men</t>
  </si>
  <si>
    <t>['citrus', 'white floral', 'fruity', 'sweet', 'aromatic', 'fresh', 'woody']</t>
  </si>
  <si>
    <t>Nº26byAlBidaais a Floral Fruity fragrance for women and men. This is a new fragrance.Nº26was launched in 2023.</t>
  </si>
  <si>
    <t>https://www.fragrantica.com/perfume/AlBidaa/No26-83274.html</t>
  </si>
  <si>
    <t>Nº27 AlBidaafor women and men</t>
  </si>
  <si>
    <t>Nº27byAlBidaais a Citrus Aromatic fragrance for women and men. This is a new fragrance.Nº27was launched in 2023.</t>
  </si>
  <si>
    <t>https://www.fragrantica.com/perfume/AlBidaa/No27-83275.html</t>
  </si>
  <si>
    <t>Nº29 AlBidaafor women and men</t>
  </si>
  <si>
    <t>['soft spicy', 'aromatic', 'anis', 'herbal', 'musky', 'sweet']</t>
  </si>
  <si>
    <t>Nº29byAlBidaais a Amber Woody fragrance for women and men. This is a new fragrance.Nº29was launched in 2023.</t>
  </si>
  <si>
    <t>https://www.fragrantica.com/perfume/AlBidaa/No29-83276.html</t>
  </si>
  <si>
    <t>Nº30 AlBidaafor women and men</t>
  </si>
  <si>
    <t>['fresh spicy', 'vanilla', 'woody', 'powdery']</t>
  </si>
  <si>
    <t>['Yazid Rabbakhi']</t>
  </si>
  <si>
    <t>Nº30byAlBidaais a Woody Spicy fragrance for women and men. This is a new fragrance.Nº30was launched in 2023. The nose behind this fragrance is Yazid Rabbakhi.</t>
  </si>
  <si>
    <t>https://www.fragrantica.com/perfume/AlBidaa/No30-83277.html</t>
  </si>
  <si>
    <t>Nº44 AlBidaafor women and men</t>
  </si>
  <si>
    <t>['iris', 'powdery', 'violet', 'earthy', 'citrus', 'warm spicy', 'aromatic', 'woody']</t>
  </si>
  <si>
    <t>Nº44byAlBidaais a Aromatic Spicy fragrance for women and men. This is a new fragrance.Nº44was launched in 2023.</t>
  </si>
  <si>
    <t>https://www.fragrantica.com/perfume/AlBidaa/No44-83278.html</t>
  </si>
  <si>
    <t>Nº46 AlBidaafor women and men</t>
  </si>
  <si>
    <t>['rose', 'vanilla', 'white floral', 'fresh', 'floral', 'green', 'powdery']</t>
  </si>
  <si>
    <t>Nº46byAlBidaais a Floral fragrance for women and men. This is a new fragrance.Nº46was launched in 2023.</t>
  </si>
  <si>
    <t>https://www.fragrantica.com/perfume/AlBidaa/No46-83279.html</t>
  </si>
  <si>
    <t>Nº54 AlBidaafor women and men</t>
  </si>
  <si>
    <t>['warm spicy', 'oud', 'woody', 'metallic', 'powdery', 'leather', 'tobacco']</t>
  </si>
  <si>
    <t>Nº54byAlBidaais a Leather fragrance for women and men. This is a new fragrance.Nº54was launched in 2023.</t>
  </si>
  <si>
    <t>https://www.fragrantica.com/perfume/AlBidaa/No54-83280.html</t>
  </si>
  <si>
    <t>Nº58 AlBidaafor women and men</t>
  </si>
  <si>
    <t>['floral', 'musky', 'rose', 'fresh', 'powdery', 'green']</t>
  </si>
  <si>
    <t>Nº58byAlBidaais a Floral fragrance for women and men. This is a new fragrance.Nº58was launched in 2023.</t>
  </si>
  <si>
    <t>https://www.fragrantica.com/perfume/AlBidaa/No58-83281.html</t>
  </si>
  <si>
    <t>Nº60 AlBidaafor women and men</t>
  </si>
  <si>
    <t>['amber', 'iris', 'rose', 'powdery', 'violet', 'earthy', 'floral']</t>
  </si>
  <si>
    <t>Nº60byAlBidaais a Amber Floral fragrance for women and men. This is a new fragrance.Nº60was launched in 2023. The nose behind this fragrance is Alienor Massenet.</t>
  </si>
  <si>
    <t>https://www.fragrantica.com/perfume/AlBidaa/No60-83282.html</t>
  </si>
  <si>
    <t>Nº77 AlBidaafor women and men</t>
  </si>
  <si>
    <t>['musky', 'oud', 'white floral', 'powdery', 'animalic', 'floral', 'fresh spicy']</t>
  </si>
  <si>
    <t>Nº77byAlBidaais a Floral Woody Musk fragrance for women and men. This is a new fragrance.Nº77was launched in 2023.</t>
  </si>
  <si>
    <t>https://www.fragrantica.com/perfume/AlBidaa/No77-83283.html</t>
  </si>
  <si>
    <t>Nº78 AlBidaafor women and men</t>
  </si>
  <si>
    <t>['woody', 'citrus', 'leather', 'animalic', 'fresh spicy', 'aromatic', 'smoky']</t>
  </si>
  <si>
    <t>Nº78byAlBidaais a Woody Spicy fragrance for women and men. This is a new fragrance.Nº78was launched in 2023.</t>
  </si>
  <si>
    <t>https://www.fragrantica.com/perfume/AlBidaa/No78-83284.html</t>
  </si>
  <si>
    <t>Nº80 AlBidaafor women and men</t>
  </si>
  <si>
    <t>['citrus', 'musky', 'white floral', 'powdery']</t>
  </si>
  <si>
    <t>Nº80byAlBidaais a Amber Floral fragrance for women and men. This is a new fragrance.Nº80was launched in 2023.</t>
  </si>
  <si>
    <t>https://www.fragrantica.com/perfume/AlBidaa/No80-83285.html</t>
  </si>
  <si>
    <t>Nº81 AlBidaafor women and men</t>
  </si>
  <si>
    <t>['citrus', 'white floral', 'woody', 'aromatic', 'sweet']</t>
  </si>
  <si>
    <t>Nº81byAlBidaais a Woody fragrance for women and men. This is a new fragrance.Nº81was launched in 2023.</t>
  </si>
  <si>
    <t>https://www.fragrantica.com/perfume/AlBidaa/No81-83286.html</t>
  </si>
  <si>
    <t>Nº84 AlBidaafor women and men</t>
  </si>
  <si>
    <t>['musky', 'oud', 'powdery', 'woody', 'warm spicy']</t>
  </si>
  <si>
    <t>Nº84byAlBidaais a Woody fragrance for women and men. This is a new fragrance.Nº84was launched in 2023.</t>
  </si>
  <si>
    <t>https://www.fragrantica.com/perfume/AlBidaa/No84-83287.html</t>
  </si>
  <si>
    <t>Nº86 AlBidaafor women and men</t>
  </si>
  <si>
    <t>['fruity', 'leather', 'animalic', 'soft spicy', 'smoky', 'woody', 'floral', 'aromatic']</t>
  </si>
  <si>
    <t>Nº86byAlBidaais a Leather fragrance for women and men. This is a new fragrance.Nº86was launched in 2023.</t>
  </si>
  <si>
    <t>https://www.fragrantica.com/perfume/AlBidaa/No86-83288.html</t>
  </si>
  <si>
    <t>Nº89 AlBidaafor women and men</t>
  </si>
  <si>
    <t>['amber', 'honey', 'lavender', 'warm spicy', 'aromatic', 'sweet', 'floral', 'animalic', 'fresh spicy']</t>
  </si>
  <si>
    <t>Nº89byAlBidaais a Amber Woody fragrance for women and men. This is a new fragrance.Nº89was launched in 2023.</t>
  </si>
  <si>
    <t>https://www.fragrantica.com/perfume/AlBidaa/No89-83289.html</t>
  </si>
  <si>
    <t>Nº91 AlBidaafor women and men</t>
  </si>
  <si>
    <t>['amber', 'white floral', 'citrus', 'animalic', 'sweet', 'soapy']</t>
  </si>
  <si>
    <t>Nº91byAlBidaais a Amber Floral fragrance for women and men. This is a new fragrance.Nº91was launched in 2023.</t>
  </si>
  <si>
    <t>https://www.fragrantica.com/perfume/AlBidaa/No91-83290.html</t>
  </si>
  <si>
    <t>Nº93 AlBidaafor women and men</t>
  </si>
  <si>
    <t>Nº93byAlBidaais a Floral fragrance for women and men. This is a new fragrance.Nº93was launched in 2023.</t>
  </si>
  <si>
    <t>https://www.fragrantica.com/perfume/AlBidaa/No93-83291.html</t>
  </si>
  <si>
    <t>Nº95 AlBidaafor women and men</t>
  </si>
  <si>
    <t>['powdery', 'musky', 'rose', 'soft spicy', 'sweet']</t>
  </si>
  <si>
    <t>Nº95byAlBidaais a Chypre Floral fragrance for women and men. This is a new fragrance.Nº95was launched in 2023.</t>
  </si>
  <si>
    <t>https://www.fragrantica.com/perfume/AlBidaa/No95-83292.html</t>
  </si>
  <si>
    <t>H AlBidaafor women and men</t>
  </si>
  <si>
    <t>['amber', 'white floral', 'woody', 'fresh', 'green']</t>
  </si>
  <si>
    <t>HbyAlBidaais a Amber Spicy fragrance for women and men. This is a new fragrance.Hwas launched in 2023.</t>
  </si>
  <si>
    <t>https://www.fragrantica.com/perfume/AlBidaa/H-83269.html</t>
  </si>
  <si>
    <t>J AlBidaafor women and men</t>
  </si>
  <si>
    <t>['patchouli', 'woody', 'yellow floral', 'warm spicy', 'white floral', 'sweet', 'earthy', 'balsamic']</t>
  </si>
  <si>
    <t>JbyAlBidaais a Chypre Floral fragrance for women and men. This is a new fragrance.Jwas launched in 2023.</t>
  </si>
  <si>
    <t>https://www.fragrantica.com/perfume/AlBidaa/J-83268.html</t>
  </si>
  <si>
    <t>J Founder AlBidaafor women and men</t>
  </si>
  <si>
    <t>['warm spicy', 'aromatic', 'fruity']</t>
  </si>
  <si>
    <t>J FounderbyAlBidaais a Citrus Aromatic fragrance for women and men. This is a new fragrance.J Founderwas launched in 2023.</t>
  </si>
  <si>
    <t>https://www.fragrantica.com/perfume/AlBidaa/J-Founder-83266.html</t>
  </si>
  <si>
    <t>M AlBidaafor women and men</t>
  </si>
  <si>
    <t>['citrus', 'white floral', 'sweet', 'fresh spicy', 'soapy']</t>
  </si>
  <si>
    <t>MbyAlBidaais a Amber Woody fragrance for women and men. This is a new fragrance.Mwas launched in 2023.</t>
  </si>
  <si>
    <t>https://www.fragrantica.com/perfume/AlBidaa/M-83270.html</t>
  </si>
  <si>
    <t>T AlBidaafor women and men</t>
  </si>
  <si>
    <t>['white floral', 'floral', 'musky', 'aquatic', 'fresh']</t>
  </si>
  <si>
    <t>TbyAlBidaais a Floral Fruity fragrance for women and men. This is a new fragrance.Twas launched in 2023.</t>
  </si>
  <si>
    <t>https://www.fragrantica.com/perfume/AlBidaa/T-83267.html</t>
  </si>
  <si>
    <t>Amber Crush Alchemic Musefor women and men</t>
  </si>
  <si>
    <t>['amber', 'vanilla', 'powdery', 'patchouli']</t>
  </si>
  <si>
    <t>Amber CrushbyAlchemic Museis a fragrance for women and men.</t>
  </si>
  <si>
    <t>https://www.fragrantica.com/perfume/Alchemic-Muse/Amber-Crush-50301.html</t>
  </si>
  <si>
    <t>Beach Bonfire Alchemic Musefor women and men</t>
  </si>
  <si>
    <t>['woody', 'powdery', 'vanilla', 'sweet', 'amber', 'warm spicy', 'coconut', 'green']</t>
  </si>
  <si>
    <t>Beach BonfirebyAlchemic Museis a Woody Aromatic fragrance for women and men.Beach Bonfirewas launched in 2019.</t>
  </si>
  <si>
    <t>https://www.fragrantica.com/perfume/Alchemic-Muse/Beach-Bonfire-62522.html</t>
  </si>
  <si>
    <t>Blackstrap Alchemic Musefor women and men</t>
  </si>
  <si>
    <t>['sweet', 'vanilla', 'coconut', 'fruity']</t>
  </si>
  <si>
    <t>BlackstrapbyAlchemic Museis a fragrance for women and men.</t>
  </si>
  <si>
    <t>https://www.fragrantica.com/perfume/Alchemic-Muse/Blackstrap-50302.html</t>
  </si>
  <si>
    <t>Boardwalk Alchemic Musefor women and men</t>
  </si>
  <si>
    <t>['sweet', 'fruity', 'caramel', 'salty', 'fresh', 'marine']</t>
  </si>
  <si>
    <t>BoardwalkbyAlchemic Museis a Amber fragrance for women and men.Boardwalkwas launched in 2019.</t>
  </si>
  <si>
    <t>https://www.fragrantica.com/perfume/Alchemic-Muse/Boardwalk-62516.html</t>
  </si>
  <si>
    <t>Bonfire Alchemic Musefor women and men</t>
  </si>
  <si>
    <t>['smoky', 'warm spicy']</t>
  </si>
  <si>
    <t>BonfirebyAlchemic Museis a fragrance for women and men.Bonfirewas launched in 2018.</t>
  </si>
  <si>
    <t>https://www.fragrantica.com/perfume/Alchemic-Muse/Bonfire-55416.html</t>
  </si>
  <si>
    <t>Carnival Alchemic Musefor women and men</t>
  </si>
  <si>
    <t>['sweet', 'citrus', 'caramel', 'fresh', 'vanilla', 'fruity', 'green', 'musky', 'powdery', 'aromatic']</t>
  </si>
  <si>
    <t>CarnivalbyAlchemic Museis a Floral Woody Musk fragrance for women and men.Carnivalwas launched in 2019.</t>
  </si>
  <si>
    <t>https://www.fragrantica.com/perfume/Alchemic-Muse/Carnival-62524.html</t>
  </si>
  <si>
    <t>Chiquita Alchemic Musefor women and men</t>
  </si>
  <si>
    <t>['woody', 'powdery', 'sweet', 'vanilla', 'amber', 'fruity', 'warm spicy', 'musky', 'tropical', 'balsamic']</t>
  </si>
  <si>
    <t>ChiquitabyAlchemic Museis a fragrance for women and men.</t>
  </si>
  <si>
    <t>https://www.fragrantica.com/perfume/Alchemic-Muse/Chiquita-50303.html</t>
  </si>
  <si>
    <t>Cocoa Bee Alchemic Musefor women and men</t>
  </si>
  <si>
    <t>['warm spicy', 'cacao', 'honey', 'sweet', 'almond', 'floral', 'nutty']</t>
  </si>
  <si>
    <t>Cocoa BeebyAlchemic Museis a fragrance for women and men.</t>
  </si>
  <si>
    <t>https://www.fragrantica.com/perfume/Alchemic-Muse/Cocoa-Bee-55420.html</t>
  </si>
  <si>
    <t>Countrycide Alchemic Musefor women and men</t>
  </si>
  <si>
    <t>['floral', 'woody', 'vanilla', 'citrus', 'sweet', 'green', 'fresh spicy', 'aromatic', 'amber', 'powdery']</t>
  </si>
  <si>
    <t>CountrycidebyAlchemic Museis a fragrance for women and men. Top notes are Bergamot, Floral Notes, Fig, Hay and Dried Fallen Leaves; middle notes are Black Vanilla Husk, Clover, Benzoin and Beeswax; base notes are Bitter Almond, Tonka Bean, Guaiac Wood and Sandalwood.</t>
  </si>
  <si>
    <t>https://www.fragrantica.com/perfume/Alchemic-Muse/Countrycide-55417.html</t>
  </si>
  <si>
    <t>Cranberry Fluff Alchemic Musefor women and men</t>
  </si>
  <si>
    <t>Cranberry FluffbyAlchemic Museis a fragrance for women and men.</t>
  </si>
  <si>
    <t>https://www.fragrantica.com/perfume/Alchemic-Muse/Cranberry-Fluff-50304.html</t>
  </si>
  <si>
    <t>Deadwood Alchemic Musefor women and men</t>
  </si>
  <si>
    <t>['amber', 'leather', 'honey', 'animalic', 'woody', 'warm spicy', 'powdery', 'sweet', 'citrus', 'musky']</t>
  </si>
  <si>
    <t>DeadwoodbyAlchemic Museis a fragrance for women and men. Top notes are Honey, Spices and Bergamot; middle notes are Amber and Barley; base notes are Teak Wood, Leather, Black Vanilla Husk and Musk.</t>
  </si>
  <si>
    <t>https://www.fragrantica.com/perfume/Alchemic-Muse/Deadwood-55421.html</t>
  </si>
  <si>
    <t>Fireworks Alchemic Musefor women and men</t>
  </si>
  <si>
    <t>['sweet', 'lactonic', 'fruity', 'savory', 'vanilla']</t>
  </si>
  <si>
    <t>FireworksbyAlchemic Museis a Floral Fruity Gourmand fragrance for women and men.Fireworkswas launched in 2019.</t>
  </si>
  <si>
    <t>https://www.fragrantica.com/perfume/Alchemic-Muse/Fireworks-63191.html</t>
  </si>
  <si>
    <t>Honey Balsam Alchemic Musefor women and men</t>
  </si>
  <si>
    <t>['amber', 'sweet', 'citrus', 'honey', 'warm spicy', 'balsamic']</t>
  </si>
  <si>
    <t>Honey BalsambyAlchemic Museis a fragrance for women and men.</t>
  </si>
  <si>
    <t>https://www.fragrantica.com/perfume/Alchemic-Muse/Honey-Balsam-50305.html</t>
  </si>
  <si>
    <t>Krampus Alchemic Musefor women and men</t>
  </si>
  <si>
    <t>['soft spicy', 'sweet', 'anis', 'woody', 'warm spicy', 'vanilla', 'patchouli', 'aromatic', 'citrus', 'floral']</t>
  </si>
  <si>
    <t>KrampusbyAlchemic Museis a fragrance for women and men. Top notes are Star Anise, Birch, Citruses and Ginger; middle notes are Licorice, Sugar, Patchouli, Lavender and Coriander Leaf; base notes are Cedar and Tonka Bean.</t>
  </si>
  <si>
    <t>https://www.fragrantica.com/perfume/Alchemic-Muse/Krampus-55418.html</t>
  </si>
  <si>
    <t>Krumkake Alchemic Musefor women and men</t>
  </si>
  <si>
    <t>['warm spicy', 'cinnamon', 'sweet', 'vanilla', 'fresh spicy']</t>
  </si>
  <si>
    <t>KrumkakebyAlchemic Museis a Amber Spicy fragrance for women and men.Krumkakewas launched in 2012.</t>
  </si>
  <si>
    <t>https://www.fragrantica.com/perfume/Alchemic-Muse/Krumkake-62519.html</t>
  </si>
  <si>
    <t>Lovecraft Alchemic Musefor women and men</t>
  </si>
  <si>
    <t>['sweet', 'lavender', 'vanilla', 'aromatic', 'lactonic']</t>
  </si>
  <si>
    <t>LovecraftbyAlchemic Museis a fragrance for women and men.</t>
  </si>
  <si>
    <t>https://www.fragrantica.com/perfume/Alchemic-Muse/Lovecraft-50306.html</t>
  </si>
  <si>
    <t>Marzipan Alchemic Musefor women and men</t>
  </si>
  <si>
    <t>['sweet', 'almond', 'vanilla', 'nutty', 'fruity']</t>
  </si>
  <si>
    <t>MarzipanbyAlchemic Museis a fragrance for women and men.</t>
  </si>
  <si>
    <t>https://www.fragrantica.com/perfume/Alchemic-Muse/Marzipan-50307.html</t>
  </si>
  <si>
    <t>Nightshade Alchemic Musefor women and men</t>
  </si>
  <si>
    <t>['lavender', 'vanilla', 'aromatic', 'sweet', 'chocolate', 'fresh spicy', 'powdery', 'warm spicy', 'herbal']</t>
  </si>
  <si>
    <t>NightshadebyAlchemic Museis a fragrance for women and men.</t>
  </si>
  <si>
    <t>https://www.fragrantica.com/perfume/Alchemic-Muse/Nightshade-50308.html</t>
  </si>
  <si>
    <t>Nostalgia Alchemic Musefor women and men</t>
  </si>
  <si>
    <t>['rose', 'aromatic', 'citrus', 'floral', 'musky', 'lavender', 'lactonic']</t>
  </si>
  <si>
    <t>NostalgiabyAlchemic Museis a fragrance for women and men. Top notes are Earl Grey Tea, Lemon and Milk; middle notes are English Rose and Lavender; base notes are Musk, Tobacco and Amber.</t>
  </si>
  <si>
    <t>https://www.fragrantica.com/perfume/Alchemic-Muse/Nostalgia-55419.html</t>
  </si>
  <si>
    <t>Peach and Cream Alchemic Musefor women and men</t>
  </si>
  <si>
    <t>['fruity', 'sweet', 'lactonic', 'powdery', 'vanilla']</t>
  </si>
  <si>
    <t>Peach and CreambyAlchemic Museis a fragrance for women and men.</t>
  </si>
  <si>
    <t>https://www.fragrantica.com/perfume/Alchemic-Muse/Peach-and-Cream-50309.html</t>
  </si>
  <si>
    <t>Pineapple Milk Alchemic Musefor women and men</t>
  </si>
  <si>
    <t>['sweet', 'fruity', 'tropical', 'lactonic']</t>
  </si>
  <si>
    <t>Pineapple MilkbyAlchemic Museis a fragrance for women and men.</t>
  </si>
  <si>
    <t>https://www.fragrantica.com/perfume/Alchemic-Muse/Pineapple-Milk-50310.html</t>
  </si>
  <si>
    <t>Razzouli Alchemic Musefor women and men</t>
  </si>
  <si>
    <t>['fruity', 'sweet', 'vanilla', 'citrus', 'patchouli']</t>
  </si>
  <si>
    <t>RazzoulibyAlchemic Museis a fragrance for women and men.</t>
  </si>
  <si>
    <t>https://www.fragrantica.com/perfume/Alchemic-Muse/Razzouli-50311.html</t>
  </si>
  <si>
    <t>State Fair Alchemic Musefor women and men</t>
  </si>
  <si>
    <t>State FairbyAlchemic Museis a Citrus fragrance for women and men.State Fairwas launched in 2019.</t>
  </si>
  <si>
    <t>https://www.fragrantica.com/perfume/Alchemic-Muse/State-Fair-62517.html</t>
  </si>
  <si>
    <t>Sugar Shack Alchemic Musefor women and men</t>
  </si>
  <si>
    <t>['sweet', 'nutty', 'vanilla']</t>
  </si>
  <si>
    <t>Sugar ShackbyAlchemic Museis a Amber fragrance for women and men.Sugar Shackwas launched in 2014.</t>
  </si>
  <si>
    <t>https://www.fragrantica.com/perfume/Alchemic-Muse/Sugar-Shack-62515.html</t>
  </si>
  <si>
    <t>Tiki Moon Alchemic Musefor women and men</t>
  </si>
  <si>
    <t>['coconut', 'salty', 'marine', 'sand', 'sweet', 'woody', 'lactonic', 'tropical', 'vanilla']</t>
  </si>
  <si>
    <t>Tiki MoonbyAlchemic Museis a Woody Aromatic fragrance for women and men.Tiki Moonwas launched in 2013.</t>
  </si>
  <si>
    <t>https://www.fragrantica.com/perfume/Alchemic-Muse/Tiki-Moon-62518.html</t>
  </si>
  <si>
    <t>Turkish Mocha Alchemic Musefor women and men</t>
  </si>
  <si>
    <t>['warm spicy', 'sweet', 'coffee', 'cacao', 'chocolate', 'powdery', 'nutty']</t>
  </si>
  <si>
    <t>Turkish MochabyAlchemic Museis a fragrance for women and men.</t>
  </si>
  <si>
    <t>https://www.fragrantica.com/perfume/Alchemic-Muse/Turkish-Mocha-50312.html</t>
  </si>
  <si>
    <t>Wassail Alchemic Musefor women and men</t>
  </si>
  <si>
    <t>['fresh spicy', 'citrus', 'fruity', 'cinnamon', 'warm spicy', 'sweet', 'fresh']</t>
  </si>
  <si>
    <t>WassailbyAlchemic Museis a Citrus Gourmand fragrance for women and men.Wassailwas launched in 2019.</t>
  </si>
  <si>
    <t>https://www.fragrantica.com/perfume/Alchemic-Muse/Wassail-62525.html</t>
  </si>
  <si>
    <t>Yuletide Alchemic Musefor women and men</t>
  </si>
  <si>
    <t>['warm spicy', 'cinnamon', 'sweet', 'fresh spicy']</t>
  </si>
  <si>
    <t>YuletidebyAlchemic Museis a Amber Spicy fragrance for women and men.Yuletidewas launched in 2009.</t>
  </si>
  <si>
    <t>https://www.fragrantica.com/perfume/Alchemic-Muse/Yuletide-62523.html</t>
  </si>
  <si>
    <t>Pumpkin Coconut Alchemic Musefor women and men</t>
  </si>
  <si>
    <t>Pumpkin CoconutbyAlchemic Museis a Amber fragrance for women and men.Pumpkin Coconutwas launched in 2019.</t>
  </si>
  <si>
    <t>https://www.fragrantica.com/perfume/Alchemic-Muse/Pumpkin-Coconut-62521.html</t>
  </si>
  <si>
    <t>Pumpkin Mallow Alchemic Musefor women and men</t>
  </si>
  <si>
    <t>Pumpkin MallowbyAlchemic Museis a Amber Vanilla fragrance for women and men.Pumpkin Mallowwas launched in 2019.</t>
  </si>
  <si>
    <t>https://www.fragrantica.com/perfume/Alchemic-Muse/Pumpkin-Mallow-62520.html</t>
  </si>
  <si>
    <t>Benzoin - Бензое Alen Makfor women and men</t>
  </si>
  <si>
    <t>Benzoin - БензоеbyAlen Makis a Amber fragrance for women and men.</t>
  </si>
  <si>
    <t>https://www.fragrantica.com/perfume/Alen-Mak/Benzoin-Benzoe-82781.html</t>
  </si>
  <si>
    <t>Chat Noir Alen Makfor women</t>
  </si>
  <si>
    <t>['floral', 'warm spicy', 'amber', 'rose', 'woody', 'musky']</t>
  </si>
  <si>
    <t>Chat NoirbyAlen Makis a Floral fragrance for women.Chat Noirwas launched during the 1970's.</t>
  </si>
  <si>
    <t>https://www.fragrantica.com/perfume/Alen-Mak/Chat-Noir-35867.html</t>
  </si>
  <si>
    <t>Erato Alen Makfor women</t>
  </si>
  <si>
    <t>EratobyAlen Makis a Floral Woody Musk fragrance for women.Eratowas launched in 1991.</t>
  </si>
  <si>
    <t>https://www.fragrantica.com/perfume/Alen-Mak/Erato-83810.html</t>
  </si>
  <si>
    <t>Rondo Alen Makfor women and men</t>
  </si>
  <si>
    <t>['white floral', 'aldehydic', 'fresh', 'citrus', 'aromatic', 'woody', 'soapy', 'floral', 'fresh spicy', 'amber']</t>
  </si>
  <si>
    <t>RondobyAlen Makis a Floral Aldehyde fragrance for women and men.Rondowas launched during the 1980's. Top notes are Aldehydes and Bergamot; middle notes are Jasmine and Lily of the Valley; base notes are Vetiver, Amber, Coumarin and Sandal.</t>
  </si>
  <si>
    <t>https://www.fragrantica.com/perfume/Alen-Mak/Rondo-41418.html</t>
  </si>
  <si>
    <t>Rosa Alen Makfor women and men</t>
  </si>
  <si>
    <t>RosabyAlen Makis a Floral fragrance for women and men.</t>
  </si>
  <si>
    <t>https://www.fragrantica.com/perfume/Alen-Mak/Rosa-82760.html</t>
  </si>
  <si>
    <t>Signature Alen Makfor women</t>
  </si>
  <si>
    <t>['floral', 'rose', 'powdery', 'citrus', 'musky', 'fresh spicy', 'woody', 'iris']</t>
  </si>
  <si>
    <t>SignaturebyAlen Makis a Floral fragrance for women.Signaturewas launched during the 1970's.</t>
  </si>
  <si>
    <t>https://www.fragrantica.com/perfume/Alen-Mak/Signature-35342.html</t>
  </si>
  <si>
    <t>Амон Ра (Amon Ra) Alen Makfor women</t>
  </si>
  <si>
    <t>['warm spicy', 'rose', 'amber']</t>
  </si>
  <si>
    <t>Амон Ра (Amon Ra)byAlen Makis a Amber Floral fragrance for women.</t>
  </si>
  <si>
    <t>https://www.fragrantica.com/perfume/Alen-Mak/Amon-Ra-Amon-Ra-83791.html</t>
  </si>
  <si>
    <t>Бадемово Масло Alen Makfor women and men</t>
  </si>
  <si>
    <t>['floral', 'almond', 'sweet', 'nutty', 'fruity']</t>
  </si>
  <si>
    <t>Бадемово МаслоbyAlen Makis a Floral fragrance for women and men.</t>
  </si>
  <si>
    <t>https://www.fragrantica.com/perfume/Alen-Mak/Bademovo-Maslo-83812.html</t>
  </si>
  <si>
    <t>Болгарская роза (Bulgarian Rose) Alen Makfor women</t>
  </si>
  <si>
    <t>['amber', 'rose', 'citrus', 'floral', 'white floral', 'fresh']</t>
  </si>
  <si>
    <t>Болгарская роза (Bulgarian Rose)byAlen Makis a fragrance for women.Болгарская роза (Bulgarian Rose)was launched during the 1970's.</t>
  </si>
  <si>
    <t>https://www.fragrantica.com/perfume/Alen-Mak/Bolgarskaa-roza-Bulgarian-Rose-93985.html</t>
  </si>
  <si>
    <t>Бон Шанс (Bon Chance) Alen Makfor women</t>
  </si>
  <si>
    <t>Бон Шанс (Bon Chance)byAlen Makis a Floral Green fragrance for women.</t>
  </si>
  <si>
    <t>https://www.fragrantica.com/perfume/Alen-Mak/Bon-Sans-Bon-Chance-84293.html</t>
  </si>
  <si>
    <t>Венус (Venus) Alen Makfor women</t>
  </si>
  <si>
    <t>['rose', 'floral', 'fresh spicy', 'aromatic', 'herbal']</t>
  </si>
  <si>
    <t>Венус (Venus)byAlen Makis a Floral fragrance for women.</t>
  </si>
  <si>
    <t>https://www.fragrantica.com/perfume/Alen-Mak/Venus-Venus-83792.html</t>
  </si>
  <si>
    <t>Диско-Клуб - Disco-Club Alen Makfor women and men</t>
  </si>
  <si>
    <t>['floral', 'leather', 'warm spicy', 'animalic', 'smoky']</t>
  </si>
  <si>
    <t>Диско-Клуб - Disco-ClubbyAlen Makis a Leather fragrance for women and men.</t>
  </si>
  <si>
    <t>https://www.fragrantica.com/perfume/Alen-Mak/Disko-Klub-Disco-Club-83811.html</t>
  </si>
  <si>
    <t>Диско-Клуб Одеколон - Disco-Club Cologne Alen Makfor women and men</t>
  </si>
  <si>
    <t>['citrus', 'floral', 'leather', 'woody', 'warm spicy', 'animalic', 'fresh', 'smoky']</t>
  </si>
  <si>
    <t>Диско-Клуб Одеколон - Disco-Club ColognebyAlen Makis a Citrus Aromatic fragrance for women and men.</t>
  </si>
  <si>
    <t>https://www.fragrantica.com/perfume/Alen-Mak/Disko-Klub-Odekolon-Disco-Club-Cologne-84409.html</t>
  </si>
  <si>
    <t>Жест - Gesture Alen Makfor women</t>
  </si>
  <si>
    <t>['amber', 'iris', 'rose', 'white floral', 'powdery', 'floral', 'violet', 'earthy', 'animalic']</t>
  </si>
  <si>
    <t>Жест - GesturebyAlen Makis a Floral fragrance for women.</t>
  </si>
  <si>
    <t>https://www.fragrantica.com/perfume/Alen-Mak/Zest-Gesture-84407.html</t>
  </si>
  <si>
    <t>Капри - Capri Alen Makfor women and men</t>
  </si>
  <si>
    <t>['citrus', 'floral', 'fruity', 'marine', 'aromatic', 'fresh', 'sweet', 'salty', 'aquatic']</t>
  </si>
  <si>
    <t>Капри - CapribyAlen Makis a Woody Aquatic fragrance for women and men.</t>
  </si>
  <si>
    <t>https://www.fragrantica.com/perfume/Alen-Mak/Kapri-Capri-83808.html</t>
  </si>
  <si>
    <t>Каро - Karo Alen Makfor women</t>
  </si>
  <si>
    <t>['floral', 'citrus', 'mossy', 'rose', 'earthy', 'warm spicy', 'aromatic', 'fresh spicy', 'woody']</t>
  </si>
  <si>
    <t>Каро - KarobyAlen Makis a Chypre Floral fragrance for women.</t>
  </si>
  <si>
    <t>https://www.fragrantica.com/perfume/Alen-Mak/Karo-Karo-83806.html</t>
  </si>
  <si>
    <t>Кентавр - Centaure Alen Makfor men</t>
  </si>
  <si>
    <t>['citrus', 'green', 'fresh', 'fresh spicy', 'ozonic', 'woody']</t>
  </si>
  <si>
    <t>Кентавр - CentaurebyAlen Makis a Citrus Aromatic fragrance for men.Кентавр - Centaurewas launched during the 1980's.</t>
  </si>
  <si>
    <t>https://www.fragrantica.com/perfume/Alen-Mak/Kentavr-Centaure-84408.html</t>
  </si>
  <si>
    <t>Корсар Alen Makfor men</t>
  </si>
  <si>
    <t>['citrus', 'rose', 'fresh', 'sweet', 'aromatic', 'fresh spicy', 'green', 'earthy', 'white floral', 'mossy']</t>
  </si>
  <si>
    <t>КорсарbyAlen Makis a Floral Woody Musk fragrance for men. Top notes are Lemonade, Rose and Bergamot; middle notes are Orange Blossom, Lemon Tree and Grass; base notes are Oakmoss, Musk and Fern.</t>
  </si>
  <si>
    <t>https://www.fragrantica.com/perfume/Alen-Mak/Korsar-83809.html</t>
  </si>
  <si>
    <t>Куриоз Alen Makfor men</t>
  </si>
  <si>
    <t>['green', 'woody', 'warm spicy', 'herbal', 'fresh spicy']</t>
  </si>
  <si>
    <t>КуриозbyAlen Makis a Aromatic Green fragrance for men.</t>
  </si>
  <si>
    <t>https://www.fragrantica.com/perfume/Alen-Mak/Kurioz-85180.html</t>
  </si>
  <si>
    <t>Тоскана Alen Makfor women</t>
  </si>
  <si>
    <t>['fresh spicy', 'warm spicy', 'aromatic', 'green', 'powdery', 'citrus', 'leather', 'patchouli', 'floral', 'woody']</t>
  </si>
  <si>
    <t>ТосканаbyAlen Makis a Leather fragrance for women.</t>
  </si>
  <si>
    <t>https://www.fragrantica.com/perfume/Alen-Mak/Toskana-88521.html</t>
  </si>
  <si>
    <t>Чар (Char) Alen Makfor women</t>
  </si>
  <si>
    <t>['white floral', 'powdery', 'woody', 'rose', 'violet', 'vanilla', 'patchouli', 'musky', 'floral', 'fresh']</t>
  </si>
  <si>
    <t>Чар (Char)byAlen Makis a Chypre Floral fragrance for women.</t>
  </si>
  <si>
    <t>https://www.fragrantica.com/perfume/Alen-Mak/Car-Char-84355.html</t>
  </si>
  <si>
    <t>Astrakan Alexanderfor women and men</t>
  </si>
  <si>
    <t>['warm spicy', 'cinnamon', 'woody', 'fruity', 'vanilla', 'powdery', 'fresh', 'green', 'fresh spicy', 'sweet']</t>
  </si>
  <si>
    <t>AstrakanbyAlexanderis a Amber fragrance for women and men.Astrakanwas launched in 2020. Top notes are Cinnamon and Orange; middle notes are Vanilla, Gurjan balsam and Black Orchid; base notes are Apple, Sandalwood and Patchouli.</t>
  </si>
  <si>
    <t>https://www.fragrantica.com/perfume/Alexander/Astrakan-79121.html</t>
  </si>
  <si>
    <t>Crown Jewel Alexanderfor women and men</t>
  </si>
  <si>
    <t>['warm spicy', 'woody', 'vanilla', 'amber', 'earthy', 'powdery', 'metallic', 'aromatic', 'oud', 'caramel']</t>
  </si>
  <si>
    <t>Crown JewelbyAlexanderis a Amber Woody fragrance for women and men.Crown Jewelwas launched in 2020. Top notes are Saffron, Cypriol Oil or Nagarmotha and Black Pepper; middle notes are Amber, Cardamom, Conifer, Cedar and Caramel; base notes are Vanilla, Agarwood (Oud) and Sandalwood.</t>
  </si>
  <si>
    <t>https://www.fragrantica.com/perfume/Alexander/Crown-Jewel-79128.html</t>
  </si>
  <si>
    <t>Desire Alexanderfor women and men</t>
  </si>
  <si>
    <t>['earthy', 'sweet', 'vanilla', 'white floral', 'lactonic', 'animalic', 'balsamic', 'rose']</t>
  </si>
  <si>
    <t>DesirebyAlexanderis a Woody Floral Musk fragrance for women and men.Desirewas launched in 2020. Top notes are Ginger, Bitter Orange, Bergamot and Mandarin Orange; middle notes are Truffle, Kulfi, Rose, Jasmine and Orange Blossom; base notes are Vanilla, Mastic or Lentisque, Sandalwood and Amber.</t>
  </si>
  <si>
    <t>https://www.fragrantica.com/perfume/Alexander/Desire-79129.html</t>
  </si>
  <si>
    <t>Euphoria Alexanderfor women and men</t>
  </si>
  <si>
    <t>['amber', 'sweet', 'vanilla', 'woody', 'yellow floral', 'balsamic', 'fruity', 'patchouli', 'musky']</t>
  </si>
  <si>
    <t>EuphoriabyAlexanderis a Amber Woody fragrance for women and men.Euphoriawas launched in 2020. Top notes are Labdanum, Ylang-Ylang and Jasmine; middle notes are Patchouli, Leather and Cedar; base notes are Amber, Vanilla and Gooseberry.</t>
  </si>
  <si>
    <t>https://www.fragrantica.com/perfume/Alexander/Euphoria-79125.html</t>
  </si>
  <si>
    <t>Excellence Alexanderfor women and men</t>
  </si>
  <si>
    <t>['soft spicy', 'anis', 'warm spicy', 'sweet', 'vanilla', 'leather', 'violet', 'powdery', 'amber', 'fresh']</t>
  </si>
  <si>
    <t>ExcellencebyAlexanderis a Amber Floral fragrance for women and men.Excellencewas launched in 2020. Top notes are Anise, Violet, Cloves and Ylang-Ylang; middle notes are Fennel, Patchouli, Jasmine, Rose and Sandalwood; base notes are Licorice, Leather, Tonka Bean, Vanilla and Benzoin.</t>
  </si>
  <si>
    <t>https://www.fragrantica.com/perfume/Alexander/Excellence-79122.html</t>
  </si>
  <si>
    <t>Golden Hour Alexanderfor women and men</t>
  </si>
  <si>
    <t>['caramel', 'citrus', 'sweet', 'musky', 'amber', 'fruity', 'powdery', 'rose', 'fresh spicy', 'fresh']</t>
  </si>
  <si>
    <t>Golden HourbyAlexanderis a Amber Floral fragrance for women and men.Golden Hourwas launched in 2020. Top notes are Green Apple and Bergamot; middle notes are Caramel, Musk and Rose; base notes are Orange, Musk and Amber.</t>
  </si>
  <si>
    <t>https://www.fragrantica.com/perfume/Alexander/Golden-Hour-79124.html</t>
  </si>
  <si>
    <t>Legacy Alexanderfor women and men</t>
  </si>
  <si>
    <t>['aromatic', 'leather', 'green', 'smoky', 'powdery', 'iris', 'woody', 'fresh spicy', 'soft spicy']</t>
  </si>
  <si>
    <t>LegacybyAlexanderis a Amber Woody fragrance for women and men.Legacywas launched in 2020. Top notes are Tomato Leaf, Leather and Vanilla; middle notes are Clary Sage, Orris Root and Galbanum; base notes are Birch, Sandalwood, Myrrh and Musk.</t>
  </si>
  <si>
    <t>https://www.fragrantica.com/perfume/Alexander/Legacy-79123.html</t>
  </si>
  <si>
    <t>Majestic Radiance Alexanderfor women and men</t>
  </si>
  <si>
    <t>['woody', 'amber', 'musky', 'smoky', 'beeswax', 'animalic', 'honey', 'leather']</t>
  </si>
  <si>
    <t>Majestic RadiancebyAlexanderis a Amber Woody fragrance for women and men.Majestic Radiancewas launched in 2020. Top notes are Gurjan balsam, Incense and Cedar; middle notes are Woody Notes, Beeswax, Labdanum and Sandalwood; base notes are Musk, Castoreum and Vanilla.</t>
  </si>
  <si>
    <t>https://www.fragrantica.com/perfume/Alexander/Majestic-Radiance-79127.html</t>
  </si>
  <si>
    <t>Northman Alexanderfor women and men</t>
  </si>
  <si>
    <t>['amber', 'woody', 'warm spicy', 'balsamic', 'aromatic', 'smoky', 'bitter', 'patchouli', 'powdery']</t>
  </si>
  <si>
    <t>NorthmanbyAlexanderis a Amber Woody fragrance for women and men.Northmanwas launched in 2020. Top notes are Incense, Absinthe and Lime; middle notes are Saffron, Patchouli and Rose; base notes are Woody Notes, Tolu Balsam, Labdanum and Vanila.</t>
  </si>
  <si>
    <t>https://www.fragrantica.com/perfume/Alexander/Northman-79120.html</t>
  </si>
  <si>
    <t>Saladin Alexanderfor women and men</t>
  </si>
  <si>
    <t>['rose', 'musky', 'powdery', 'patchouli', 'floral', 'vanilla', 'amber', 'white floral', 'woody', 'sweet']</t>
  </si>
  <si>
    <t>SaladinbyAlexanderis a Amber Floral fragrance for women and men.Saladinwas launched in 2020. Top notes are Orange, Caramel and Raspberry; middle notes are Rose, Patchouli, Jasmine, Rose Hip and Violet; base notes are Musk, Amber and Vanilla.</t>
  </si>
  <si>
    <t>https://www.fragrantica.com/perfume/Alexander/Saladin-79126.html</t>
  </si>
  <si>
    <t>Bulvar Dmitriya Donskogo (Бульвар Дмитрия Донского) Alexandra Gluckfor women and men</t>
  </si>
  <si>
    <t>['leather', 'smoky', 'aromatic', 'animalic', 'tobacco', 'fresh spicy', 'woody', 'warm spicy']</t>
  </si>
  <si>
    <t>['Alexandra Gluck']</t>
  </si>
  <si>
    <t>Bulvar Dmitriya Donskogo (Бульвар Дмитрия Донского)byAlexandra Gluckis a fragrance for women and men.Bulvar Dmitriya Donskogo (Бульвар Дмитрия Донского)was launched in 2017. The nose behind this fragrance is Alexandra Gluck. Top notes are Cardamom, Cumin and Bergamot; middle notes are Birch Tar, Tobacco and Cedar; base notes are Sandalwood, Juniper, Thyme, Sage and Tonka Bean.</t>
  </si>
  <si>
    <t>https://www.fragrantica.com/perfume/Alexandra-Gluck/Bulvar-Dmitriya-Donskogo-Bul-var-Dmitria-Donskogo-53640.html</t>
  </si>
  <si>
    <t>Dinamo (Динамо) Alexandra Gluckfor women and men</t>
  </si>
  <si>
    <t>['citrus', 'aromatic', 'marine', 'warm spicy', 'floral', 'woody', 'coffee', 'aquatic', 'herbal', 'sweet']</t>
  </si>
  <si>
    <t>Dinamo (Динамо)byAlexandra Gluckis a fragrance for women and men.Dinamo (Динамо)was launched in 2018. The nose behind this fragrance is Alexandra Gluck. Top notes are Sweet Pea, Lemon Verbena, Grapefruit, Lemon, Water Notes and Ozonic notes; middle notes are Violet, Reed, Tea Rose, Narcissus and Kiwi; base notes are Sea Notes, Coffee, Ginger, Patchouli, Guaiac Wood and Horseweed.</t>
  </si>
  <si>
    <t>https://www.fragrantica.com/perfume/Alexandra-Gluck/Dinamo-Dinamo-53661.html</t>
  </si>
  <si>
    <t>Fili (Фили) Alexandra Gluckfor women and men</t>
  </si>
  <si>
    <t>['fruity', 'woody', 'ozonic', 'oud', 'aromatic', 'sweet', 'musky', 'powdery', 'soft spicy', 'aquatic']</t>
  </si>
  <si>
    <t>Fili (Фили)byAlexandra Gluckis a fragrance for women and men.Fili (Фили)was launched in 2018. The nose behind this fragrance is Alexandra Gluck. Top notes are Ozonic notes and Watermelon; middle notes are Sundew, Fig and Red Currant; base notes are Agarwood (Oud), Amyris, Sandalwood, Musk and Palmarosa.</t>
  </si>
  <si>
    <t>https://www.fragrantica.com/perfume/Alexandra-Gluck/Fili-Fili-53707.html</t>
  </si>
  <si>
    <t>Kurskaya (Курская) Alexandra Gluckfor women and men</t>
  </si>
  <si>
    <t>['sweet', 'warm spicy', 'amber', 'floral', 'fruity', 'aromatic', 'citrus', 'tropical', 'oud', 'fresh spicy']</t>
  </si>
  <si>
    <t>Kurskaya (Курская)byAlexandra Gluckis a fragrance for women and men.Kurskaya (Курская)was launched in 2017. The nose behind this fragrance is Alexandra Gluck. Top notes are Jackfruit, Bergamot and Wormwood; middle notes are Cardamom, Gardenia and Grapes; base notes are Champaca, Dark Chocolate, Labdanum, Agarwood (Oud), Tobacco, Saffron and Tonka Bean.</t>
  </si>
  <si>
    <t>https://www.fragrantica.com/perfume/Alexandra-Gluck/Kurskaya-Kurskaa-53662.html</t>
  </si>
  <si>
    <t>Prospekt Mira (Проспект Мира) Alexandra Gluckfor women</t>
  </si>
  <si>
    <t>['coffee', 'warm spicy', 'floral', 'white floral', 'amber', 'tuberose', 'iris', 'rose', 'balsamic']</t>
  </si>
  <si>
    <t>Prospekt Mira (Проспект Мира)byAlexandra Gluckis a fragrance for women.Prospekt Mira (Проспект Мира)was launched in 2017. The nose behind this fragrance is Alexandra Gluck. Top notes are Tuberose, Damask Rose, Hibiscus, Iris and Neroli; middle notes are Coffee, Chestnut, Madagascar Vanilla, Caramel and Wheat; base notes are Myrrh and Tobacco.</t>
  </si>
  <si>
    <t>https://www.fragrantica.com/perfume/Alexandra-Gluck/Prospekt-Mira-Prospekt-Mira-53644.html</t>
  </si>
  <si>
    <t>Pushkinskaya (Пушкинская) Alexandra Gluckfor women</t>
  </si>
  <si>
    <t>['floral', 'citrus', 'iris', 'amber', 'fruity', 'vanilla', 'powdery', 'tropical', 'sweet', 'fresh spicy']</t>
  </si>
  <si>
    <t>Pushkinskaya (Пушкинская)byAlexandra Gluckis a fragrance for women.Pushkinskaya (Пушкинская)was launched in 2017. The nose behind this fragrance is Alexandra Gluck. Top notes are Blood Orange and Mandarin Orange; middle notes are Iris, Hibiscus, Frangipani, Passionfruit, Vanilla, Cherry Blossom and Plum Blossom; base notes are Tonka Bean, Amber, Sage and Rose Hip.</t>
  </si>
  <si>
    <t>https://www.fragrantica.com/perfume/Alexandra-Gluck/Pushkinskaya-Puskinskaa-53647.html</t>
  </si>
  <si>
    <t>Rimskaya (Римская) Alexandra Gluckfor women and men</t>
  </si>
  <si>
    <t>['fresh spicy', 'warm spicy', 'green', 'citrus', 'aromatic', 'sweet', 'fresh', 'patchouli', 'woody', 'yellow floral']</t>
  </si>
  <si>
    <t>Rimskaya (Римская)byAlexandra Gluckis a fragrance for women and men.Rimskaya (Римская)was launched in 2018. The nose behind this fragrance is Alexandra Gluck. Top notes are Bay Leaf, Lemongrass, Lime and Wild Strawberry Leaf; middle notes are Lime (Linden) Blossom, Fig Leaf, Apple, Jasmine Sambac, Pineapple, Honey and Fir; base notes are Cardamom, Patchouli and Coffee.</t>
  </si>
  <si>
    <t>https://www.fragrantica.com/perfume/Alexandra-Gluck/Rimskaya-Rimskaa-53648.html</t>
  </si>
  <si>
    <t>Shelepikha (Шелепиха) Alexandra Gluckfor women and men</t>
  </si>
  <si>
    <t>['aromatic', 'herbal', 'citrus', 'green', 'warm spicy', 'amber', 'soft spicy', 'fresh spicy', 'musky', 'fruity']</t>
  </si>
  <si>
    <t>Shelepikha (Шелепиха)byAlexandra Gluckis a fragrance for women and men.Shelepikha (Шелепиха)was launched in 2018. The nose behind this fragrance is Alexandra Gluck. Top notes are Yuzu and Neroli; middle notes are Sea Buckthorn, Galbanum and Lavender; base notes are Sage, Spices, Olibanum, Sandalwood, Agarwood (Oud), Musk and Amber.</t>
  </si>
  <si>
    <t>https://www.fragrantica.com/perfume/Alexandra-Gluck/Shelepikha-Selepiha-53708.html</t>
  </si>
  <si>
    <t>Sokolniki (Сокольники) Alexandra Gluckfor women</t>
  </si>
  <si>
    <t>['powdery', 'floral', 'fruity', 'woody', 'rose', 'aromatic', 'musky', 'sweet', 'amber', 'fresh spicy']</t>
  </si>
  <si>
    <t>Sokolniki (Сокольники)byAlexandra Gluckis a fragrance for women.Sokolniki (Сокольники)was launched in 2018. The nose behind this fragrance is Alexandra Gluck. Top notes are Rhubarb, Cyclamen and Bergamot; middle notes are Geranium, Peony, Rose, Plum, Peach and Heliotrope; base notes are Tonka Bean, Pink Pepper, Cashmeran, White Musk, Sandalwood and Peru Balsam.</t>
  </si>
  <si>
    <t>https://www.fragrantica.com/perfume/Alexandra-Gluck/Sokolniki-Sokol-niki-53660.html</t>
  </si>
  <si>
    <t>VDNKh (ВДНХ) Alexandra Gluckfor women</t>
  </si>
  <si>
    <t>['sweet', 'rose', 'powdery', 'soft spicy', 'fruity', 'nutty']</t>
  </si>
  <si>
    <t>VDNKh (ВДНХ)byAlexandra Gluckis a fragrance for women.VDNKh (ВДНХ)was launched in 2018. The nose behind this fragrance is Alexandra Gluck. Top notes are Orange, Clementine and Kumquat; middle notes are Loukhoum, Sea Buckthorn, Mimosa and Peach; base notes are Wheat, Carrot, Amber and Saffron.</t>
  </si>
  <si>
    <t>https://www.fragrantica.com/perfume/Alexandra-Gluck/VDNKh-VDNH-53639.html</t>
  </si>
  <si>
    <t>Apatite (Апатит) Alexandra Gluckfor women and men</t>
  </si>
  <si>
    <t>['aromatic', 'amber', 'herbal', 'sweet', 'citrus', 'soft spicy', 'mineral', 'fruity', 'green', 'lavender']</t>
  </si>
  <si>
    <t>Apatite (Апатит)byAlexandra Gluckis a fragrance for women and men.Apatite (Апатит)was launched in 2018. The nose behind this fragrance is Alexandra Gluck. Top notes are Tarragon, Lavender and Grapefruit; middle notes are Dried Plum, Palmarosa and Mineral notes; base notes are Sage, Cognac, Tonka Bean and Amber.</t>
  </si>
  <si>
    <t>https://www.fragrantica.com/perfume/Alexandra-Gluck/Apatite-Apatit-58527.html</t>
  </si>
  <si>
    <t>Carnelian (Сердолик) Alexandra Gluckfor women and men</t>
  </si>
  <si>
    <t>['woody', 'green', 'sweet', 'honey', 'floral', 'powdery', 'citrus', 'white floral', 'mineral', 'iris']</t>
  </si>
  <si>
    <t>Carnelian (Сердолик)byAlexandra Gluckis a fragrance for women and men.Carnelian (Сердолик)was launched in 2017. The nose behind this fragrance is Alexandra Gluck. Top notes are Mandarin Orange and Cloudberry; middle notes are Lime (Linden) Blossom, Jasmine, Chamomile, Honey and Mineral notes; base notes are Fig Leaf, Iris and White Cedar Extract.</t>
  </si>
  <si>
    <t>https://www.fragrantica.com/perfume/Alexandra-Gluck/Carnelian-Serdolik-58529.html</t>
  </si>
  <si>
    <t>Pyrite (Пирит) Alexandra Gluckfor women and men</t>
  </si>
  <si>
    <t>['floral', 'honey', 'mineral', 'metallic', 'powdery', 'sweet', 'amber', 'musky', 'woody', 'fresh spicy']</t>
  </si>
  <si>
    <t>Pyrite (Пирит)byAlexandra Gluckis a fragrance for women and men.Pyrite (Пирит)was launched in 2019. The nose behind this fragrance is Alexandra Gluck. Top notes are Acácia, Mandarin Blossom and Pear Blossom; middle notes are Honey, Mineral notes and St. John's Wort; base notes are Metallic notes, Pepper, Iris, Benzoin, Cashmeran and Suede.</t>
  </si>
  <si>
    <t>https://www.fragrantica.com/perfume/Alexandra-Gluck/Pyrite-Pirit-58530.html</t>
  </si>
  <si>
    <t>Tourmaline (Турмалин) Alexandra Gluckfor women and men</t>
  </si>
  <si>
    <t>['citrus', 'floral', 'herbal', 'conifer', 'fresh spicy', 'soft spicy', 'sour', 'warm spicy']</t>
  </si>
  <si>
    <t>Tourmaline (Турмалин)byAlexandra Gluckis a fragrance for women and men.Tourmaline (Турмалин)was launched in 2017. The nose behind this fragrance is Alexandra Gluck. Top notes are Lime, White Willow, Clover and Rosebay Willowherb; middle notes are Meadowsweet, Mineral notes, Hazelnut, Violet and Rosemary; base notes are Sage, Black Pepper, Cedar, Amber and Musk.</t>
  </si>
  <si>
    <t>https://www.fragrantica.com/perfume/Alexandra-Gluck/Tourmaline-Turmalin-58528.html</t>
  </si>
  <si>
    <t>Unakite (Унакит) Alexandra Gluckfor women and men</t>
  </si>
  <si>
    <t>['aromatic', 'green', 'musky', 'fruity', 'woody', 'earthy', 'herbal', 'mossy', 'tuberose', 'amber']</t>
  </si>
  <si>
    <t>Unakite (Унакит)byAlexandra Gluckis a fragrance for women and men.Unakite (Унакит)was launched in 2018. The nose behind this fragrance is Alexandra Gluck. Top notes are Ginger, Rhubarb and Tuberose; middle notes are Tarragon, Lingonberry, Palmarosa and Mineral notes; base notes are Labdanum, Vetiver, Oakmoss, Sage and Musk.</t>
  </si>
  <si>
    <t>https://www.fragrantica.com/perfume/Alexandra-Gluck/Unakite-Unakit-58526.html</t>
  </si>
  <si>
    <t>Ancha Alexandra Gluckfor women and men</t>
  </si>
  <si>
    <t>['ozonic', 'herbal', 'balsamic', 'woody', 'aromatic', 'green', 'terpenic']</t>
  </si>
  <si>
    <t>AnchabyAlexandra Gluckis a Aromatic Aquatic fragrance for women and men. This is a new fragrance.Anchawas launched in 2022. The nose behind this fragrance is Alexandra Gluck. Top notes are Aromatic Notes and Chinotto; middle notes are Thistle, Ozonic notes, White Willow and Galbanum; base notes are Mastic or Lentisque and Cedar.</t>
  </si>
  <si>
    <t>https://www.fragrantica.com/perfume/Alexandra-Gluck/Ancha-74957.html</t>
  </si>
  <si>
    <t>Mesarthim Alexandra Gluckfor women and men</t>
  </si>
  <si>
    <t>['woody', 'fruity', 'musky', 'powdery', 'tobacco', 'sweet', 'conifer', 'green']</t>
  </si>
  <si>
    <t>MesarthimbyAlexandra Gluckis a Floral Green fragrance for women and men. This is a new fragrance.Mesarthimwas launched in 2022. The nose behind this fragrance is Alexandra Gluck. Top notes are Verdox and Moon Flower; middle notes are Tuberolide and Fig Leaf; base notes are Tobacco, Sandalwood and Musk.</t>
  </si>
  <si>
    <t>https://www.fragrantica.com/perfume/Alexandra-Gluck/Mesarthim-74958.html</t>
  </si>
  <si>
    <t>Nunki Alexandra Gluckfor women and men</t>
  </si>
  <si>
    <t>['fresh spicy', 'woody', 'citrus', 'vanilla', 'aromatic', 'powdery', 'warm spicy', 'earthy']</t>
  </si>
  <si>
    <t>NunkibyAlexandra Gluckis a Woody Spicy fragrance for women and men. This is a new fragrance.Nunkiwas launched in 2022. The nose behind this fragrance is Alexandra Gluck. Top notes are Bigarade and Methyl Pamplemousse; middle notes are Water Pepper, Timur and Pepper; base notes are Sandalwood, Vetiver and Vanilla.</t>
  </si>
  <si>
    <t>https://www.fragrantica.com/perfume/Alexandra-Gluck/Nunki-74956.html</t>
  </si>
  <si>
    <t>1981X Alexandria Fragrancesfor women and men</t>
  </si>
  <si>
    <t>['sweet', 'vanilla', 'honey', 'tobacco', 'citrus', 'aromatic', 'lavender', 'warm spicy', 'floral', 'amber']</t>
  </si>
  <si>
    <t>['Hany Hafez']</t>
  </si>
  <si>
    <t>1981XbyAlexandria Fragrancesis a fragrance for women and men.1981Xwas launched in 2018. The nose behind this fragrance is Hany Hafez. Top notes are Lavender, Jasmine, Lemon and Bergamot; middle notes are Honey, Cinnamon and Cashmeran; base notes are Tobacco, Tonka Bean and Vanilla.</t>
  </si>
  <si>
    <t>https://www.fragrantica.com/perfume/Alexandria-Fragrances/1981X-50895.html</t>
  </si>
  <si>
    <t>50 Shades Of Gray Alexandria Fragrancesfor men</t>
  </si>
  <si>
    <t>['woody', 'aromatic', 'citrus', 'earthy', 'white floral', 'amber', 'fresh spicy', 'iris', 'warm spicy', 'powdery']</t>
  </si>
  <si>
    <t>50 Shades Of GraybyAlexandria Fragrancesis a Woody Spicy fragrance for men.50 Shades Of Graywas launched in 2018. The nose behind this fragrance is Hany Hafez. Top notes are Grapefruit, Orange Blossom and Sage; middle notes are Pimento, Orris and Nutmeg; base notes are Vetiver, Amber, Oakmoss and Woody Notes.</t>
  </si>
  <si>
    <t>https://www.fragrantica.com/perfume/Alexandria-Fragrances/50-Shades-Of-Gray-50390.html</t>
  </si>
  <si>
    <t>69 Fahrenheit Alexandria Fragrancesfor men</t>
  </si>
  <si>
    <t>['woody', 'white floral', 'floral', 'aromatic', 'fresh spicy', 'leather', 'citrus', 'ozonic', 'animalic', 'powdery']</t>
  </si>
  <si>
    <t>69 FahrenheitbyAlexandria Fragrancesis a Woody Floral Musk fragrance for men.69 Fahrenheitwas launched in 2018. The nose behind this fragrance is Hany Hafez. Top notes are Lavender, Nutmeg, Chamomile, Hawthorn, Cedar, Lemon, Bergamot and Orange; middle notes are Violet Leaf, Honeysuckle, Nutmeg, Jasmine, Cedar, Sandalwood, Carnation and Lily-of-the-Valley; base notes are Leather, Vetiver, Musk, Patchouli, Tonka Bean and Amber.</t>
  </si>
  <si>
    <t>https://www.fragrantica.com/perfume/Alexandria-Fragrances/69-Fahrenheit-50391.html</t>
  </si>
  <si>
    <t>A Private Man Alexandria Fragrancesfor men</t>
  </si>
  <si>
    <t>['whiskey', 'woody', 'warm spicy', 'amber']</t>
  </si>
  <si>
    <t>A Private ManbyAlexandria Fragrancesis a Amber Woody fragrance for men. This is a new fragrance.A Private Manwas launched in 2024.</t>
  </si>
  <si>
    <t>https://www.fragrantica.com/perfume/Alexandria-Fragrances/A-Private-Man-92841.html</t>
  </si>
  <si>
    <t>Accent Alexandria Fragrancesfor women and men</t>
  </si>
  <si>
    <t>['earthy', 'powdery', 'sweet', 'woody', 'musky', 'floral', 'fruity', 'patchouli', 'vanilla', 'iris']</t>
  </si>
  <si>
    <t>AccentbyAlexandria Fragrancesis a Amber Woody fragrance for women and men.Accentwas launched in 2018. The nose behind this fragrance is Hany Hafez. Top notes are Pineapple and Hyacinth; middle notes are Iris, Pink Pepper and Jasmine; base notes are Vanilla, Patchouli, Musk, Amber and Vetiver.</t>
  </si>
  <si>
    <t>https://www.fragrantica.com/perfume/Alexandria-Fragrances/Accent-52885.html</t>
  </si>
  <si>
    <t>Across The Universe Alexandria Fragrancesfor women</t>
  </si>
  <si>
    <t>['citrus', 'white floral', 'woody', 'musky', 'rose', 'aromatic', 'powdery', 'floral', 'fresh spicy']</t>
  </si>
  <si>
    <t>Across The UniversebyAlexandria Fragrancesis a Floral Woody Musk fragrance for women.Across The Universewas launched in 2018. The nose behind this fragrance is Hany Hafez.</t>
  </si>
  <si>
    <t>https://www.fragrantica.com/perfume/Alexandria-Fragrances/Across-The-Universe-52006.html</t>
  </si>
  <si>
    <t>African Magic Alexandria Fragrancesfor women and men</t>
  </si>
  <si>
    <t>['warm spicy', 'fresh spicy', 'aromatic', 'leather', 'woody', 'animalic', 'earthy', 'patchouli', 'musky', 'citrus']</t>
  </si>
  <si>
    <t>African MagicbyAlexandria Fragrancesis a Leather fragrance for women and men.African Magicwas launched in 2018. The nose behind this fragrance is Hany Hafez.</t>
  </si>
  <si>
    <t>https://www.fragrantica.com/perfume/Alexandria-Fragrances/African-Magic-52886.html</t>
  </si>
  <si>
    <t>Africano Alexandria Fragrancesfor women and men</t>
  </si>
  <si>
    <t>['citrus', 'aromatic', 'floral', 'woody', 'powdery', 'fruity', 'white floral', 'fresh spicy', 'musky', 'fresh']</t>
  </si>
  <si>
    <t>AfricanobyAlexandria Fragrancesis a Amber Woody fragrance for women and men.Africanowas launched in 2018. The nose behind this fragrance is Hany Hafez. Top notes are Black Currant, Bergamot, Tagetes, Lemon and Orange Blossom; middle notes are Cyclamen, Violet and Jasmine; base notes are Musk, Amber, Virginia Cedar and Vetiver.</t>
  </si>
  <si>
    <t>https://www.fragrantica.com/perfume/Alexandria-Fragrances/Africano-52887.html</t>
  </si>
  <si>
    <t>Afternoon Splash Alexandria Fragrancesfor women and men</t>
  </si>
  <si>
    <t>['citrus', 'salty', 'fresh spicy']</t>
  </si>
  <si>
    <t>Afternoon SplashbyAlexandria Fragrancesis a Citrus fragrance for women and men.Afternoon Splashwas launched in 2021.</t>
  </si>
  <si>
    <t>https://www.fragrantica.com/perfume/Alexandria-Fragrances/Afternoon-Splash-71140.html</t>
  </si>
  <si>
    <t>Agar Alexandria Fragrancesfor women and men</t>
  </si>
  <si>
    <t>['woody', 'warm spicy', 'oud', 'amber', 'aromatic', 'vanilla', 'powdery', 'sweet', 'balsamic']</t>
  </si>
  <si>
    <t>AgarbyAlexandria Fragrancesis a Amber Woody fragrance for women and men.Agarwas launched in 2017. The nose behind this fragrance is Hany Hafez.</t>
  </si>
  <si>
    <t>https://www.fragrantica.com/perfume/Alexandria-Fragrances/Agar-47652.html</t>
  </si>
  <si>
    <t>Agar Intense Alexandria Fragrancesfor women and men</t>
  </si>
  <si>
    <t>['woody', 'aromatic', 'leather', 'fresh spicy', 'musky', 'smoky', 'oud', 'warm spicy', 'amber']</t>
  </si>
  <si>
    <t>Agar IntensebyAlexandria Fragrancesis a Woody Spicy fragrance for women and men.Agar Intensewas launched in 2018. The nose behind this fragrance is Hany Hafez.</t>
  </si>
  <si>
    <t>https://www.fragrantica.com/perfume/Alexandria-Fragrances/Agar-Intense-52011.html</t>
  </si>
  <si>
    <t>Alexander The Great Alexandria Fragrancesfor men</t>
  </si>
  <si>
    <t>['woody', 'warm spicy', 'powdery', 'amber', 'vanilla', 'oud', 'lavender', 'cinnamon', 'rose', 'sweet']</t>
  </si>
  <si>
    <t>Alexander The GreatbyAlexandria Fragrancesis a Amber Woody fragrance for men.Alexander The Greatwas launched in 2018. The nose behind this fragrance is Hany Hafez. Top notes are Palisander Rosewood, Cinnamon, Lavender and Apple; middle notes are Cedar, Rose and Lily-of-the-Valley; base notes are Sandalwood, Vanilla, Agarwood (Oud), Musk and Amber.</t>
  </si>
  <si>
    <t>https://www.fragrantica.com/perfume/Alexandria-Fragrances/Alexander-The-Great-51991.html</t>
  </si>
  <si>
    <t>Alexandria Port Alexandria Fragrancesfor women and men</t>
  </si>
  <si>
    <t>['citrus', 'white floral', 'aromatic', 'fresh spicy', 'amber', 'musky', 'floral', 'fresh']</t>
  </si>
  <si>
    <t>Alexandria PortbyAlexandria Fragrancesis a Citrus Aromatic fragrance for women and men.Alexandria Portwas launched in 2017. The nose behind this fragrance is Hany Hafez. Top notes are Lemon, Mandarin Orange, Bitter Orange, Myrtle, Lavender and Bergamot; middle notes are Neroli, Orange Blossom, Egyptian Jasmine and Pitosporum; base notes are Angelica, Amber, Woody Notes and Ambrette (Musk Mallow).</t>
  </si>
  <si>
    <t>https://www.fragrantica.com/perfume/Alexandria-Fragrances/Alexandria-Port-47664.html</t>
  </si>
  <si>
    <t>Alexandria Signature Alexandria Fragrancesfor women and men</t>
  </si>
  <si>
    <t>['citrus', 'vanilla', 'woody', 'powdery', 'fresh', 'warm spicy', 'balsamic']</t>
  </si>
  <si>
    <t>Alexandria SignaturebyAlexandria Fragrancesis a fragrance for women and men.Alexandria Signaturewas launched in 2017. The nose behind this fragrance is Hany Hafez.</t>
  </si>
  <si>
    <t>https://www.fragrantica.com/perfume/Alexandria-Fragrances/Alexandria-Signature-47665.html</t>
  </si>
  <si>
    <t>Alexandria's United Kingdom Alexandria Fragrancesfor women and men</t>
  </si>
  <si>
    <t>['woody', 'amber', 'warm spicy', 'powdery', 'musky', 'balsamic', 'patchouli', 'leather', 'earthy', 'animalic']</t>
  </si>
  <si>
    <t>Alexandria's United KingdombyAlexandria Fragrancesis a Leather fragrance for women and men.Alexandria's United Kingdomwas launched in 2021.</t>
  </si>
  <si>
    <t>https://www.fragrantica.com/perfume/Alexandria-Fragrances/Alexandria-s-United-Kingdom-68443.html</t>
  </si>
  <si>
    <t>Alexandria’s 007 Alexandria Fragrancesfor women and men</t>
  </si>
  <si>
    <t>Alexandria’s 007byAlexandria Fragrancesis a fragrance for women and men.Alexandria’s 007was launched in 2017. The nose behind this fragrance is Hany Hafez.</t>
  </si>
  <si>
    <t>https://www.fragrantica.com/perfume/Alexandria-Fragrances/Alexandria-s-007-47666.html</t>
  </si>
  <si>
    <t>Amai Mizu Alexandria Fragrancesfor women and men</t>
  </si>
  <si>
    <t>['aromatic', 'citrus', 'woody', 'fresh spicy', 'floral', 'warm spicy', 'herbal', 'powdery', 'sweet', 'green']</t>
  </si>
  <si>
    <t>Amai MizubyAlexandria Fragrancesis a fragrance for women and men.Amai Mizuwas launched in 2019. The nose behind this fragrance is Hany Hafez.</t>
  </si>
  <si>
    <t>https://www.fragrantica.com/perfume/Alexandria-Fragrances/Amai-Mizu-53724.html</t>
  </si>
  <si>
    <t>Amber &amp; Spice Alexandria Fragrancesfor women and men</t>
  </si>
  <si>
    <t>['amber', 'cinnamon', 'honey', 'vanilla', 'sweet', 'soft spicy', 'warm spicy', 'balsamic', 'powdery']</t>
  </si>
  <si>
    <t>Amber &amp; SpicebyAlexandria Fragrancesis a Amber Spicy fragrance for women and men.Amber &amp; Spicewas launched in 2021.</t>
  </si>
  <si>
    <t>https://www.fragrantica.com/perfume/Alexandria-Fragrances/Amber-Spice-67788.html</t>
  </si>
  <si>
    <t>Amber Night Alexandria Fragrancesfor women and men</t>
  </si>
  <si>
    <t>['amber', 'rose', 'citrus', 'soft spicy', 'fresh spicy', 'floral', 'musky', 'sweet']</t>
  </si>
  <si>
    <t>Amber NightbyAlexandria Fragrancesis a Amber fragrance for women and men.Amber Nightwas launched in 2018. The nose behind this fragrance is Hany Hafez.</t>
  </si>
  <si>
    <t>https://www.fragrantica.com/perfume/Alexandria-Fragrances/Amber-Night-51995.html</t>
  </si>
  <si>
    <t>Anubis Kiss Alexandria Fragrancesfor women and men</t>
  </si>
  <si>
    <t>['amber', 'smoky', 'oud', 'cannabis', 'woody', 'balsamic', 'aromatic', 'herbal', 'warm spicy', 'green']</t>
  </si>
  <si>
    <t>Anubis KissbyAlexandria Fragrancesis a Woody Aromatic fragrance for women and men.Anubis Kisswas launched in 2017. The nose behind this fragrance is Hany Hafez.</t>
  </si>
  <si>
    <t>https://www.fragrantica.com/perfume/Alexandria-Fragrances/Anubis-Kiss-47667.html</t>
  </si>
  <si>
    <t>Aphrodite Alexandria Fragrancesfor women</t>
  </si>
  <si>
    <t>['woody', 'amber', 'powdery', 'white floral', 'salty', 'floral', 'vanilla', 'animalic', 'musky', 'balsamic']</t>
  </si>
  <si>
    <t>AphroditebyAlexandria Fragrancesis a fragrance for women.Aphroditewas launched in 2019. The nose behind this fragrance is Hany Hafez.</t>
  </si>
  <si>
    <t>https://www.fragrantica.com/perfume/Alexandria-Fragrances/Aphrodite-53725.html</t>
  </si>
  <si>
    <t>Apple Crumb Alexandria Fragrancesfor women and men</t>
  </si>
  <si>
    <t>['amber', 'warm spicy', 'vanilla', 'musky', 'cinnamon', 'sweet', 'balsamic', 'honey', 'patchouli', 'animalic']</t>
  </si>
  <si>
    <t>Apple CrumbbyAlexandria Fragrancesis a Amber fragrance for women and men.Apple Crumbwas launched in 2018. The nose behind this fragrance is Hany Hafez. Top notes are Cinnamon and Honey; middle notes are Ambergris, Benzoin and Labdanum; base notes are Musk, Patchouli, Vanilla and Tonka Bean.</t>
  </si>
  <si>
    <t>https://www.fragrantica.com/perfume/Alexandria-Fragrances/Apple-Crumb-49250.html</t>
  </si>
  <si>
    <t>Arabian Forest Alexandria Fragrancesfor women and men</t>
  </si>
  <si>
    <t>['woody', 'warm spicy', 'earthy', 'musky', 'powdery', 'citrus', 'leather', 'aromatic', 'smoky', 'mossy']</t>
  </si>
  <si>
    <t>Arabian ForestbyAlexandria Fragrancesis a Amber Woody fragrance for women and men.Arabian Forestwas launched in 2017. The nose behind this fragrance is Hany Hafez. Top notes are Apple, Bergamot and Lemon; middle notes are Birch, Cloves, Pink Pepper, Patchouli, Angelica and Pimento; base notes are Cedar, Vetiver, Oakmoss, Musk and Iris.</t>
  </si>
  <si>
    <t>https://www.fragrantica.com/perfume/Alexandria-Fragrances/Arabian-Forest-47668.html</t>
  </si>
  <si>
    <t>Arabian Horse Alexandria Fragrancesfor women and men</t>
  </si>
  <si>
    <t>['tobacco', 'woody', 'vanilla', 'warm spicy', 'sweet', 'cinnamon', 'powdery', 'amber', 'musky', 'patchouli']</t>
  </si>
  <si>
    <t>Arabian HorsebyAlexandria Fragrancesis a Woody Spicy fragrance for women and men.Arabian Horsewas launched in 2017. The nose behind this fragrance is Hany Hafez. Top notes are Cinnamon and Pepperwood or Hercules Club; middle notes are Tobacco, Osmanthus, Olibanum and Labdanum; base notes are Vanilla, Patchouli, Musk, Vetiver and Cedar.</t>
  </si>
  <si>
    <t>https://www.fragrantica.com/perfume/Alexandria-Fragrances/Arabian-Horse-47673.html</t>
  </si>
  <si>
    <t>Arabian Hustler Alexandria Fragrancesfor women and men</t>
  </si>
  <si>
    <t>['woody', 'warm spicy', 'tobacco', 'whiskey', 'oud', 'patchouli', 'sweet', 'balsamic', 'powdery']</t>
  </si>
  <si>
    <t>Arabian HustlerbyAlexandria Fragrancesis a Woody Spicy fragrance for women and men.Arabian Hustlerwas launched in 2017. The nose behind this fragrance is Hany Hafez. Top note is Whiskey; middle note is Spicy Notes; base notes are Tobacco, Agarwood (Oud), Sandalwood and Patchouli.</t>
  </si>
  <si>
    <t>https://www.fragrantica.com/perfume/Alexandria-Fragrances/Arabian-Hustler-47674.html</t>
  </si>
  <si>
    <t>Aromatic Conflict Alexandria Fragrancesfor men</t>
  </si>
  <si>
    <t>['amber', 'smoky', 'woody', 'warm spicy', 'balsamic', 'fresh spicy', 'oud', 'leather', 'sweet']</t>
  </si>
  <si>
    <t>Aromatic ConflictbyAlexandria Fragrancesis a Amber Woody fragrance for men.Aromatic Conflictwas launched in 2017. The nose behind this fragrance is Hany Hafez. Top notes are Pimento, Oregano and Bergamot; middle notes are Opoponax, Olibanum, Amber and Labdanum; base notes are Smoke, Agarwood (Oud), Leather, Sandalwood and Patchouli.</t>
  </si>
  <si>
    <t>https://www.fragrantica.com/perfume/Alexandria-Fragrances/Aromatic-Conflict-47675.html</t>
  </si>
  <si>
    <t>Aromatic Conflict Black Alexandria Fragrancesfor women and men</t>
  </si>
  <si>
    <t>['iris', 'powdery', 'violet', 'earthy', 'vanilla', 'woody']</t>
  </si>
  <si>
    <t>Aromatic Conflict BlackbyAlexandria Fragrancesis a Floral fragrance for women and men.Aromatic Conflict Blackwas launched in 2021.</t>
  </si>
  <si>
    <t>https://www.fragrantica.com/perfume/Alexandria-Fragrances/Aromatic-Conflict-Black-67787.html</t>
  </si>
  <si>
    <t>Baby Don’t Cry Alexandria Fragrancesfor women and men</t>
  </si>
  <si>
    <t>['powdery', 'fruity', 'vanilla', 'sweet']</t>
  </si>
  <si>
    <t>Baby Don’t CrybyAlexandria Fragrancesis a Amber Vanilla fragrance for women and men.</t>
  </si>
  <si>
    <t>https://www.fragrantica.com/perfume/Alexandria-Fragrances/Baby-Don-t-Cry-92850.html</t>
  </si>
  <si>
    <t>Babylon Alexandria Fragrancesfor women and men</t>
  </si>
  <si>
    <t>['green', 'woody', 'citrus', 'aromatic', 'fresh', 'fresh spicy', 'sweet', 'floral', 'white floral', 'lactonic']</t>
  </si>
  <si>
    <t>BabylonbyAlexandria Fragrancesis a Citrus Aromatic fragrance for women and men.Babylonwas launched in 2018. The nose behind this fragrance is Hany Hafez.</t>
  </si>
  <si>
    <t>https://www.fragrantica.com/perfume/Alexandria-Fragrances/Babylon-52009.html</t>
  </si>
  <si>
    <t>Barricade Alexandria Fragrancesfor women and men</t>
  </si>
  <si>
    <t>['aromatic', 'fresh spicy', 'leather', 'green', 'animalic', 'amber', 'tropical', 'fruity', 'smoky']</t>
  </si>
  <si>
    <t>BarricadebyAlexandria Fragrancesis a Amber Spicy fragrance for women and men. This is a new fragrance.Barricadewas launched in 2024.</t>
  </si>
  <si>
    <t>https://www.fragrantica.com/perfume/Alexandria-Fragrances/Barricade-94974.html</t>
  </si>
  <si>
    <t>Bazooka Alexandria Fragrancesfor men</t>
  </si>
  <si>
    <t>['citrus', 'warm spicy', 'aromatic', 'tobacco', 'leather', 'fresh spicy', 'cinnamon', 'woody', 'earthy', 'sweet']</t>
  </si>
  <si>
    <t>BazookabyAlexandria Fragrancesis a Woody Spicy fragrance for men.Bazookawas launched in 2017. The nose behind this fragrance is Hany Hafez. Top notes are Grapefruit, Bergamot, elemi and Pink Pepper; middle notes are Cinnamon, Paprika and Saffron; base notes are Tobacco, Leather and Vetiver.</t>
  </si>
  <si>
    <t>https://www.fragrantica.com/perfume/Alexandria-Fragrances/Bazooka-49253.html</t>
  </si>
  <si>
    <t>Bespoke Alexandria Fragrancesfor women and men</t>
  </si>
  <si>
    <t>['woody', 'aromatic', 'citrus', 'conifer', 'camphor']</t>
  </si>
  <si>
    <t>BespokebyAlexandria Fragrancesis a Aromatic fragrance for women and men.Bespokewas launched in 2020.</t>
  </si>
  <si>
    <t>https://www.fragrantica.com/perfume/Alexandria-Fragrances/Bespoke-68500.html</t>
  </si>
  <si>
    <t>Better Peach Alexandria Fragrancesfor women and men</t>
  </si>
  <si>
    <t>['woody', 'vanilla', 'warm spicy', 'powdery', 'fruity', 'sweet', 'aromatic', 'amber', 'citrus', 'rum']</t>
  </si>
  <si>
    <t>Better PeachbyAlexandria Fragrancesis a Floral Fruity fragrance for women and men.Better Peachwas launched in 2020.</t>
  </si>
  <si>
    <t>https://www.fragrantica.com/perfume/Alexandria-Fragrances/Better-Peach-68444.html</t>
  </si>
  <si>
    <t>Bitter Soft Alexandria Fragrancesfor women and men</t>
  </si>
  <si>
    <t>['leather', 'fruity', 'aromatic', 'amber', 'fresh spicy', 'sweet', 'animalic', 'musky', 'smoky']</t>
  </si>
  <si>
    <t>Bitter SoftbyAlexandria Fragrancesis a Leather fragrance for women and men.Bitter Softwas launched in 2017. The nose behind this fragrance is Hany Hafez. Top notes are Raspberry and Thyme; middle notes are Olibanum and Night Blooming Jasmine; base notes are Leather and Suede.</t>
  </si>
  <si>
    <t>https://www.fragrantica.com/perfume/Alexandria-Fragrances/Bitter-Soft-47676.html</t>
  </si>
  <si>
    <t>Black Panther Alexandria Fragrancesfor women and men</t>
  </si>
  <si>
    <t>['citrus', 'amber', 'woody', 'musky', 'fresh spicy', 'aromatic']</t>
  </si>
  <si>
    <t>Black PantherbyAlexandria Fragrancesis a Woody Aromatic fragrance for women and men.Black Pantherwas launched in 2020.</t>
  </si>
  <si>
    <t>https://www.fragrantica.com/perfume/Alexandria-Fragrances/Black-Panther-68445.html</t>
  </si>
  <si>
    <t>Black Tie Affair Alexandria Fragrancesfor women and men</t>
  </si>
  <si>
    <t>['patchouli', 'amber', 'fresh spicy', 'warm spicy', 'balsamic', 'woody', 'vanilla', 'ozonic', 'animalic', 'rose']</t>
  </si>
  <si>
    <t>Black Tie AffairbyAlexandria Fragrancesis a Chypre fragrance for women and men.Black Tie Affairwas launched in 2017. The nose behind this fragrance is Hany Hafez. Top notes are Violet Leaf, Bergamot and Coriander; middle notes are Black Pepper, Rose and Lily-of-the-Valley; base notes are Patchouli, Ambergris and Bourbon Vanilla.</t>
  </si>
  <si>
    <t>https://www.fragrantica.com/perfume/Alexandria-Fragrances/Black-Tie-Affair-49254.html</t>
  </si>
  <si>
    <t>Blanco Latte Alexandria Fragrancesfor women and men</t>
  </si>
  <si>
    <t>['vanilla', 'sweet', 'caramel', 'balsamic', 'aromatic', 'woody', 'warm spicy', 'honey', 'powdery']</t>
  </si>
  <si>
    <t>Blanco LattebyAlexandria Fragrancesis a Amber Vanilla fragrance for women and men. This is a new fragrance.Blanco Lattewas launched in 2024. Top note is Caramel; middle notes are Coumarin and Honey; base notes are Vanilla and White Musk.</t>
  </si>
  <si>
    <t>https://www.fragrantica.com/perfume/Alexandria-Fragrances/Blanco-Latte-94975.html</t>
  </si>
  <si>
    <t>Bleu Memoire Alexandria Fragrancesfor men</t>
  </si>
  <si>
    <t>['woody', 'amber', 'citrus', 'aromatic', 'warm spicy', 'fresh spicy', 'fresh', 'soft spicy', 'balsamic', 'green']</t>
  </si>
  <si>
    <t>Bleu MemoirebyAlexandria Fragrancesis a Woody Aromatic fragrance for men.Bleu Memoirewas launched in 2018. The nose behind this fragrance is Hany Hafez. Top notes are Bergamot, Grapefruit, Lemon, Mint, Aldehydes, Coriander and Pink Pepper; middle notes are Melon, Jasmine, Ginger and Nutmeg; base notes are Cedar, Amber, Sandalwood, Incense, Amberwood, Patchouli and Labdanum.</t>
  </si>
  <si>
    <t>https://www.fragrantica.com/perfume/Alexandria-Fragrances/Bleu-Memoire-50223.html</t>
  </si>
  <si>
    <t>Blue Stallion Alexandria Fragrancesfor women and men</t>
  </si>
  <si>
    <t>['fresh spicy', 'aromatic', 'green', 'citrus', 'floral', 'lavender', 'herbal', 'fresh']</t>
  </si>
  <si>
    <t>Blue StallionbyAlexandria Fragrancesis a Aromatic fragrance for women and men. This is a new fragrance.Blue Stallionwas launched in 2024.</t>
  </si>
  <si>
    <t>https://www.fragrantica.com/perfume/Alexandria-Fragrances/Blue-Stallion-94990.html</t>
  </si>
  <si>
    <t>Boschetti Della Costa Alexandria Fragrancesfor women and men</t>
  </si>
  <si>
    <t>['citrus', 'aromatic', 'green', 'woody', 'fresh spicy', 'fruity', 'rose', 'musky']</t>
  </si>
  <si>
    <t>Boschetti Della CostabyAlexandria Fragrancesis a Citrus fragrance for women and men.Boschetti Della Costawas launched in 2017. The nose behind this fragrance is Hany Hafez. Top notes are Bergamot, Mandarin Orange and Pink Pepper; middle notes are Apple, Rose and Cedar; base notes are Petitgrain, White Musk, Haitian Vetiver and Cinnamon.</t>
  </si>
  <si>
    <t>https://www.fragrantica.com/perfume/Alexandria-Fragrances/Boschetti-Della-Costa-47677.html</t>
  </si>
  <si>
    <t>Brasilia Alexandria Fragrancesfor women and men</t>
  </si>
  <si>
    <t>['fruity', 'woody', 'sweet', 'fresh', 'earthy', 'leather', 'musky', 'green', 'soft spicy', 'mossy']</t>
  </si>
  <si>
    <t>BrasiliabyAlexandria Fragrancesis a Chypre Fruity fragrance for women and men.Brasiliawas launched in 2017. The nose behind this fragrance is Hany Hafez. Top notes are Pineapple, Apple, Cassis and Bergamot; middle notes are Birch, Patchouli, Pink Pepper and Jasmine; base notes are Oakmoss, Musk, Ambergris and Vanilla.</t>
  </si>
  <si>
    <t>https://www.fragrantica.com/perfume/Alexandria-Fragrances/Brasilia-47678.html</t>
  </si>
  <si>
    <t>Brasilia (Smoky Batch) Alexandria Fragrancesfor women and men</t>
  </si>
  <si>
    <t>['fruity', 'woody', 'sweet', 'leather', 'citrus', 'earthy', 'mossy', 'white floral', 'musky', 'amber']</t>
  </si>
  <si>
    <t>Brasilia (Smoky Batch)byAlexandria Fragrancesis a Aromatic Fruity fragrance for women and men.Brasilia (Smoky Batch)was launched in 2018.</t>
  </si>
  <si>
    <t>https://www.fragrantica.com/perfume/Alexandria-Fragrances/Brasilia-Smoky-Batch-69724.html</t>
  </si>
  <si>
    <t>Brasilia Absolu Alexandria Fragrancesfor men</t>
  </si>
  <si>
    <t>['fruity', 'sweet', 'citrus', 'tropical', 'woody', 'fresh', 'aromatic', 'earthy', 'patchouli']</t>
  </si>
  <si>
    <t>Brasilia AbsolubyAlexandria Fragrancesis a Aromatic fragrance for men. This is a new fragrance.Brasilia Absoluwas launched in 2024. Top notes are Pineapple and Grapefruit; middle note is Haitian Vetiver; base notes are Patchouli and Vetiver.</t>
  </si>
  <si>
    <t>https://www.fragrantica.com/perfume/Alexandria-Fragrances/Brasilia-Absolu-94991.html</t>
  </si>
  <si>
    <t>Brasilia Prive Alexandria Fragrancesfor women and men</t>
  </si>
  <si>
    <t>['fruity', 'sweet', 'green', 'woody', 'fresh', 'vanilla', 'earthy', 'fresh spicy', 'musky', 'mossy']</t>
  </si>
  <si>
    <t>Brasilia PrivebyAlexandria Fragrancesis a Chypre Fruity fragrance for women and men.Brasilia Privewas launched in 2018. The nose behind this fragrance is Hany Hafez. Top notes are Black currant leaf, Apple, Pineapple and Bergamot; middle notes are Red Berries, Birch, Patchouli and Jasmine; base notes are Vanilla, Musk, Oakmoss and Ambergris.</t>
  </si>
  <si>
    <t>https://www.fragrantica.com/perfume/Alexandria-Fragrances/Brasilia-Prive-52888.html</t>
  </si>
  <si>
    <t>Brooklyn Fragrance Lover Alexandria Fragrancesfor women and men</t>
  </si>
  <si>
    <t>['woody', 'warm spicy', 'vanilla', 'sweet', 'cinnamon', 'amber', 'powdery', 'aromatic']</t>
  </si>
  <si>
    <t>Brooklyn Fragrance LoverbyAlexandria Fragrancesis a Amber Vanilla fragrance for women and men.Brooklyn Fragrance Loverwas launched in 2021.</t>
  </si>
  <si>
    <t>https://www.fragrantica.com/perfume/Alexandria-Fragrances/Brooklyn-Fragrance-Lover-67783.html</t>
  </si>
  <si>
    <t>Burj Khalifa Alexandria Fragrancesfor women and men</t>
  </si>
  <si>
    <t>['woody', 'warm spicy', 'powdery', 'oud', 'animalic', 'musky', 'amber', 'citrus', 'sweet', 'leather']</t>
  </si>
  <si>
    <t>Burj KhalifabyAlexandria Fragrancesis a Amber Spicy fragrance for women and men.Burj Khalifawas launched in 2017. The nose behind this fragrance is Hany Hafez. Top notes are Bergamot, Lemon and Lime; middle notes are Fig, Jasmine and Ylang-Ylang; base notes are Agarwood (Oud), Saffron, Ambergris, Orris Root, Civet, Cinnamon, Musk, Birch, Sandalwood, Patchouli and Oakmoss.</t>
  </si>
  <si>
    <t>https://www.fragrantica.com/perfume/Alexandria-Fragrances/Burj-Khalifa-47679.html</t>
  </si>
  <si>
    <t>Cacao Dreams Alexandria Fragrancesfor women and men</t>
  </si>
  <si>
    <t>Cacao DreamsbyAlexandria Fragrancesis a Amber Vanilla fragrance for women and men.Cacao Dreamswas launched in 2017. The nose behind this fragrance is Hany Hafez.</t>
  </si>
  <si>
    <t>https://www.fragrantica.com/perfume/Alexandria-Fragrances/Cacao-Dreams-47680.html</t>
  </si>
  <si>
    <t>Cacao Dreams Prive Alexandria Fragrancesfor women and men</t>
  </si>
  <si>
    <t>['white floral', 'chocolate', 'musky', 'warm spicy', 'sweet', 'woody', 'powdery', 'soft spicy', 'cacao', 'animalic']</t>
  </si>
  <si>
    <t>Cacao Dreams PrivebyAlexandria Fragrancesis a Amber fragrance for women and men.Cacao Dreams Privewas launched in 2019. The nose behind this fragrance is Hany Hafez.</t>
  </si>
  <si>
    <t>https://www.fragrantica.com/perfume/Alexandria-Fragrances/Cacao-Dreams-Prive-64083.html</t>
  </si>
  <si>
    <t>Cairo Summer Alexandria Fragrancesfor women and men</t>
  </si>
  <si>
    <t>['citrus', 'white floral', 'woody', 'fresh spicy', 'aromatic', 'warm spicy', 'floral', 'soft spicy', 'amber', 'fresh']</t>
  </si>
  <si>
    <t>Cairo SummerbyAlexandria Fragrancesis a Woody Spicy fragrance for women and men.Cairo Summerwas launched in 2017. The nose behind this fragrance is Hany Hafez. Top notes are Neroli and Bergamot; middle notes are Jasmine, Cardamom, Pink Pepper and Nutmeg; base notes are Virginia Cedar, Amber, Guaiac Wood and Patchouli.</t>
  </si>
  <si>
    <t>https://www.fragrantica.com/perfume/Alexandria-Fragrances/Cairo-Summer-47681.html</t>
  </si>
  <si>
    <t>California Blues Alexandria Fragrancesfor women and men</t>
  </si>
  <si>
    <t>['sweet', 'tobacco', 'vanilla']</t>
  </si>
  <si>
    <t>California BluesbyAlexandria Fragrancesis a Aromatic fragrance for women and men.California Blueswas launched in 2020.</t>
  </si>
  <si>
    <t>https://www.fragrantica.com/perfume/Alexandria-Fragrances/California-Blues-68438.html</t>
  </si>
  <si>
    <t>California Winter Alexandria Fragrancesfor women and men</t>
  </si>
  <si>
    <t>['fruity', 'leather', 'sweet', 'warm spicy', 'amber', 'white floral', 'animalic', 'metallic', 'fresh spicy', 'soft spicy']</t>
  </si>
  <si>
    <t>California WinterbyAlexandria Fragrancesis a Leather fragrance for women and men.California Winterwas launched in 2018. The nose behind this fragrance is Hany Hafez.</t>
  </si>
  <si>
    <t>https://www.fragrantica.com/perfume/Alexandria-Fragrances/California-Winter-52889.html</t>
  </si>
  <si>
    <t>Campfire Nights Alexandria Fragrancesfor women and men</t>
  </si>
  <si>
    <t>['warm spicy', 'vanilla', 'amber', 'powdery', 'balsamic', 'sweet', 'nutty', 'oud', 'white floral']</t>
  </si>
  <si>
    <t>Campfire NightsbyAlexandria Fragrancesis a Amber Vanilla fragrance for women and men.Campfire Nightswas launched in 2020.</t>
  </si>
  <si>
    <t>https://www.fragrantica.com/perfume/Alexandria-Fragrances/Campfire-Nights-68501.html</t>
  </si>
  <si>
    <t>Carve On Alexandria Fragrancesfor women and men</t>
  </si>
  <si>
    <t>['aromatic', 'leather', 'green', 'fresh spicy', 'soft spicy', 'woody', 'amber', 'smoky', 'fresh', 'animalic']</t>
  </si>
  <si>
    <t>Carve OnbyAlexandria Fragrancesis a Leather fragrance for women and men.Carve Onwas launched in 2017. The nose behind this fragrance is Hany Hafez.</t>
  </si>
  <si>
    <t>https://www.fragrantica.com/perfume/Alexandria-Fragrances/Carve-On-47682.html</t>
  </si>
  <si>
    <t>Casanova Alexandria Fragrancesfor women and men</t>
  </si>
  <si>
    <t>CasanovabyAlexandria Fragrancesis a Citrus Aromatic fragrance for women and men.Casanovawas launched in 2020.</t>
  </si>
  <si>
    <t>https://www.fragrantica.com/perfume/Alexandria-Fragrances/Casanova-68535.html</t>
  </si>
  <si>
    <t>Cherry De Carmen Alexandria Fragrancesfor women and men</t>
  </si>
  <si>
    <t>['amber', 'warm spicy', 'musky', 'balsamic', 'fresh spicy', 'woody']</t>
  </si>
  <si>
    <t>Cherry De CarmenbyAlexandria Fragrancesis a Amber Floral fragrance for women and men. This is a new fragrance.Cherry De Carmenwas launched in 2023. Top notes are Black Cherry, Pink Pepper and Saffron; middle notes are Cashmere Wood and Rose de Mai; base notes are Frankincense, Myrrh, Amber and Musk.</t>
  </si>
  <si>
    <t>https://www.fragrantica.com/perfume/Alexandria-Fragrances/Cherry-De-Carmen-92844.html</t>
  </si>
  <si>
    <t>Chic Magnet Alexandria Fragrancesfor women and men</t>
  </si>
  <si>
    <t>['amber', 'woody', 'powdery', 'warm spicy', 'leather', 'animalic', 'musky', 'balsamic', 'sweet', 'metallic']</t>
  </si>
  <si>
    <t>Chic MagnetbyAlexandria Fragrancesis a Amber Woody fragrance for women and men.Chic Magnetwas launched in 2018. The nose behind this fragrance is Hany Hafez. Top notes are Saffron and Woodsy Notes; middle notes are Leather, Sandalwood and Cedar; base notes are Tolu Balsam, Amber and Musk.</t>
  </si>
  <si>
    <t>https://www.fragrantica.com/perfume/Alexandria-Fragrances/Chic-Magnet-52890.html</t>
  </si>
  <si>
    <t>China Affair Alexandria Fragrancesfor women and men</t>
  </si>
  <si>
    <t>['amber', 'woody', 'warm spicy', 'citrus', 'patchouli', 'balsamic', 'white floral', 'sweet', 'powdery', 'fresh']</t>
  </si>
  <si>
    <t>China AffairbyAlexandria Fragrancesis a Amber Fougere fragrance for women and men.China Affairwas launched in 2018. The nose behind this fragrance is Hany Hafez. Top notes are Citruses, Bitter Orange and Neroli; middle notes are Patchouli, Rose, Jasmine and Orris; base notes are Benzoin, White Chocolate, Incense, Woody Notes, Amber, Musk and Olibanum.</t>
  </si>
  <si>
    <t>https://www.fragrantica.com/perfume/Alexandria-Fragrances/China-Affair-51999.html</t>
  </si>
  <si>
    <t>Chocolate Dream Alexandria Fragrancesfor women and men</t>
  </si>
  <si>
    <t>['citrus', 'sweet', 'caramel', 'vanilla', 'warm spicy', 'chocolate', 'fresh spicy', 'powdery', 'cinnamon', 'musky']</t>
  </si>
  <si>
    <t>Chocolate DreambyAlexandria Fragrancesis a Amber Floral fragrance for women and men.Chocolate Dreamwas launched in 2017. The nose behind this fragrance is Hany Hafez. Top notes are Blood Orange and Bergamot; middle notes are Cinnamon and Jasmine; base notes are Caramel, Dark Chocolate, Vanilla and Musk.</t>
  </si>
  <si>
    <t>https://www.fragrantica.com/perfume/Alexandria-Fragrances/Chocolate-Dream-47683.html</t>
  </si>
  <si>
    <t>Christmas Eve Alexandria Fragrancesfor women and men</t>
  </si>
  <si>
    <t>['fresh spicy', 'aromatic', 'citrus', 'woody', 'Champagne', 'rose', 'musky', 'tropical', 'aldehydic', 'fruity']</t>
  </si>
  <si>
    <t>Christmas EvebyAlexandria Fragrancesis a fragrance for women and men.Christmas Evewas launched in 2017. The nose behind this fragrance is Hany Hafez. Top notes are Champagne, Passionfruit and Lemon; middle notes are Rosemary and Vetiver; base notes are Nutmeg, Rose and Musk.</t>
  </si>
  <si>
    <t>https://www.fragrantica.com/perfume/Alexandria-Fragrances/Christmas-Eve-49255.html</t>
  </si>
  <si>
    <t>Citron del Mar Alexandria Fragrancesfor women and men</t>
  </si>
  <si>
    <t>['citrus', 'marine', 'salty', 'fruity', 'aromatic', 'powdery', 'sweet', 'woody', 'iris', 'musky']</t>
  </si>
  <si>
    <t>Citron del MarbyAlexandria Fragrancesis a Woody Floral Musk fragrance for women and men.Citron del Marwas launched in 2017. The nose behind this fragrance is Hany Hafez. Top notes are Fruity Notes and Sea Salt; middle notes are Bergamot, Iris, Lemon and Orange; base notes are Sea Notes, Musk and Woody Notes.</t>
  </si>
  <si>
    <t>https://www.fragrantica.com/perfume/Alexandria-Fragrances/Citron-del-Mar-49256.html</t>
  </si>
  <si>
    <t>Citrus Splash Alexandria Fragrancesfor women and men</t>
  </si>
  <si>
    <t>Citrus SplashbyAlexandria Fragrancesis a Citrus Aromatic fragrance for women and men.Citrus Splashwas launched in 2017. The nose behind this fragrance is Hany Hafez.</t>
  </si>
  <si>
    <t>https://www.fragrantica.com/perfume/Alexandria-Fragrances/Citrus-Splash-47684.html</t>
  </si>
  <si>
    <t>Cleopatra Alexandria Fragrancesfor women and men</t>
  </si>
  <si>
    <t>['powdery', 'woody', 'musky', 'fruity', 'citrus', 'floral', 'amber', 'fresh', 'sweet', 'rose']</t>
  </si>
  <si>
    <t>CleopatrabyAlexandria Fragrancesis a fragrance for women and men.Cleopatrawas launched in 2017. The nose behind this fragrance is Hany Hafez.</t>
  </si>
  <si>
    <t>https://www.fragrantica.com/perfume/Alexandria-Fragrances/Cleopatra-48429.html</t>
  </si>
  <si>
    <t>Cleopatra Alexandria Fragrancesfor women</t>
  </si>
  <si>
    <t>['woody', 'amber', 'powdery', 'fruity', 'citrus', 'floral', 'fresh', 'soft spicy', 'warm spicy', 'patchouli']</t>
  </si>
  <si>
    <t>CleopatrabyAlexandria Fragrancesis a Chypre Fruity fragrance for women.Cleopatrawas launched in 2017. The nose behind this fragrance is Hany Hafez. Top notes are Bergamot, Patchouli, Violet, Pink Pepper, Lemon and Green Apple; middle notes are Sandalwood, Styrax, Musk and Rose; base notes are Amber, Lilac, Ylang-Ylang, Black Currant and Peach.</t>
  </si>
  <si>
    <t>https://www.fragrantica.com/perfume/Alexandria-Fragrances/Cleopatra-49257.html</t>
  </si>
  <si>
    <t>Coke Zero Alexandria Fragrancesfor women and men</t>
  </si>
  <si>
    <t>['coca-cola', 'warm spicy', 'caramel', 'cinnamon', 'citrus', 'sweet', 'vanilla', 'amber', 'fruity']</t>
  </si>
  <si>
    <t>Coke ZerobyAlexandria Fragrancesis a Amber Spicy fragrance for women and men. This is a new fragrance.Coke Zerowas launched in 2024. Top notes are Cinnamon, Lemon and Red Fruits; middle notes are Coca-Cola and Patchouli; base notes are Caramel, Bourbon Vanilla, Amber and Tonka.</t>
  </si>
  <si>
    <t>https://www.fragrantica.com/perfume/Alexandria-Fragrances/Coke-Zero-94992.html</t>
  </si>
  <si>
    <t>COTY 1997x Alexandria Fragrancesfor women and men</t>
  </si>
  <si>
    <t>['citrus', 'woody', 'aromatic', 'mossy', 'musky', 'sweet', 'fruity', 'fresh', 'earthy', 'fresh spicy']</t>
  </si>
  <si>
    <t>COTY 1997xbyAlexandria Fragrancesis a Aromatic Spicy fragrance for women and men. This is a new fragrance.COTY 1997xwas launched in 2023. Top notes are Coriander, Bergamot, Musk and Citruses; middle notes are Pineapple and Oakmoss; base notes are Woody Notes and Coriander.</t>
  </si>
  <si>
    <t>https://www.fragrantica.com/perfume/Alexandria-Fragrances/COTY-1997x-92845.html</t>
  </si>
  <si>
    <t>Counterattack Alexandria Fragrancesfor women and men</t>
  </si>
  <si>
    <t>['warm spicy', 'aromatic', 'woody', 'fresh spicy', 'lavender', 'powdery', 'citrus', 'cinnamon', 'amber', 'green']</t>
  </si>
  <si>
    <t>CounterattackbyAlexandria Fragrancesis a Amber fragrance for women and men.Counterattackwas launched in 2019.</t>
  </si>
  <si>
    <t>https://www.fragrantica.com/perfume/Alexandria-Fragrances/Counterattack-72678.html</t>
  </si>
  <si>
    <t>Crazy Pineapple Alexandria Fragrancesfor women and men</t>
  </si>
  <si>
    <t>['citrus', 'fruity', 'fresh', 'sweet', 'fresh spicy', 'musky', 'patchouli', 'tropical', 'woody', 'green']</t>
  </si>
  <si>
    <t>Crazy PineapplebyAlexandria Fragrancesis a fragrance for women and men.Crazy Pineapplewas launched in 2017. The nose behind this fragrance is Hany Hafez. Top notes are Citruses and Bergamot; middle notes are Pineapple and Green Apple; base notes are Musk and Patchouli.</t>
  </si>
  <si>
    <t>https://www.fragrantica.com/perfume/Alexandria-Fragrances/Crazy-Pineapple-49258.html</t>
  </si>
  <si>
    <t>Crystal Peak Alexandria Fragrancesfor women and men</t>
  </si>
  <si>
    <t>['citrus', 'green', 'aromatic', 'woody', 'fruity', 'fresh spicy', 'powdery', 'musky']</t>
  </si>
  <si>
    <t>Crystal PeakbyAlexandria Fragrancesis a Aromatic fragrance for women and men.Crystal Peakwas launched in 2017. The nose behind this fragrance is Hany Hafez. Top notes are Bergamot and Mandarin Orange; middle notes are Green Tea and Black Currant; base notes are Galbanum, Musk, Petitgrain and Sandalwood.</t>
  </si>
  <si>
    <t>https://www.fragrantica.com/perfume/Alexandria-Fragrances/Crystal-Peak-47685.html</t>
  </si>
  <si>
    <t>Cypress Spring Alexandria Fragrancesfor women and men</t>
  </si>
  <si>
    <t>Cypress SpringbyAlexandria Fragrancesis a Aromatic Fougere fragrance for women and men.Cypress Springwas launched in 2017. The nose behind this fragrance is Hany Hafez.</t>
  </si>
  <si>
    <t>https://www.fragrantica.com/perfume/Alexandria-Fragrances/Cypress-Spring-47686.html</t>
  </si>
  <si>
    <t>Damascus Rose Alexandria Fragrancesfor women and men</t>
  </si>
  <si>
    <t>['woody', 'rose', 'fresh spicy', 'amber', 'aromatic', 'musky', 'floral', 'powdery', 'oud']</t>
  </si>
  <si>
    <t>Damascus RosebyAlexandria Fragrancesis a Floral Woody Musk fragrance for women and men.Damascus Rosewas launched in 2017. The nose behind this fragrance is Hany Hafez. Top notes are Rose and Caraway; middle notes are Rose, Vetiver and Cedar; base notes are Musk, Olibanum, Labdanum, Guaiac Wood and Agarwood (Oud).</t>
  </si>
  <si>
    <t>https://www.fragrantica.com/perfume/Alexandria-Fragrances/Damascus-Rose-47709.html</t>
  </si>
  <si>
    <t>Danger Zone Alexandria Fragrancesfor women and men</t>
  </si>
  <si>
    <t>['woody', 'aromatic', 'lavender', 'floral', 'fresh spicy', 'citrus', 'earthy', 'leather']</t>
  </si>
  <si>
    <t>Danger ZonebyAlexandria Fragrancesis a Woody Aromatic fragrance for women and men.Danger Zonewas launched in 2020.</t>
  </si>
  <si>
    <t>https://www.fragrantica.com/perfume/Alexandria-Fragrances/Danger-Zone-68536.html</t>
  </si>
  <si>
    <t>Dapper 1959 Alexandria Fragrancesfor women and men</t>
  </si>
  <si>
    <t>['citrus', 'lavender', 'fresh spicy', 'musky', 'aromatic', 'patchouli', 'leather', 'anis', 'powdery', 'soft spicy']</t>
  </si>
  <si>
    <t>Dapper 1959byAlexandria Fragrancesis a fragrance for women and men.Dapper 1959was launched in 2019. The nose behind this fragrance is Hany Hafez. Top notes are Lemon Verbena and Citruses; middle notes are Lavender and Musk; base notes are Patchouli, Leather, Star Anise and Pepper.</t>
  </si>
  <si>
    <t>https://www.fragrantica.com/perfume/Alexandria-Fragrances/Dapper-1959-61624.html</t>
  </si>
  <si>
    <t>Dark Knight Alexandria Fragrancesfor women and men</t>
  </si>
  <si>
    <t>['sweet', 'warm spicy', 'caramel', 'chocolate', 'almond', 'coffee', 'woody', 'rum', 'powdery', 'nutty']</t>
  </si>
  <si>
    <t>Dark KnightbyAlexandria Fragrancesis a Amber Vanilla fragrance for women and men.Dark Knightwas launched in 2017. The nose behind this fragrance is Hany Hafez.</t>
  </si>
  <si>
    <t>https://www.fragrantica.com/perfume/Alexandria-Fragrances/Dark-Knight-47710.html</t>
  </si>
  <si>
    <t>Dark Pleasure Alexandria Fragrancesfor women and men</t>
  </si>
  <si>
    <t>['rose', 'warm spicy', 'amber', 'woody', 'patchouli', 'floral', 'balsamic', 'smoky', 'coffee']</t>
  </si>
  <si>
    <t>Dark PleasurebyAlexandria Fragrancesis a Chypre Floral fragrance for women and men.Dark Pleasurewas launched in 2017. The nose behind this fragrance is Hany Hafez. Top notes are May Rose, Saffron and Black Pepper; middle notes are Rose and Coffee; base notes are Patchouli, Incense, Amber and Sandalwood.</t>
  </si>
  <si>
    <t>https://www.fragrantica.com/perfume/Alexandria-Fragrances/Dark-Pleasure-47711.html</t>
  </si>
  <si>
    <t>Darkwood Rose Alexandria Fragrancesfor women and men</t>
  </si>
  <si>
    <t>['aromatic', 'warm spicy', 'oud', 'fresh spicy', 'woody', 'musky', 'rose', 'herbal', 'patchouli', 'powdery']</t>
  </si>
  <si>
    <t>Darkwood RosebyAlexandria Fragrancesis a Woody Floral Musk fragrance for women and men.Darkwood Rosewas launched in 2018. The nose behind this fragrance is Hany Hafez. Top notes are Coriander, Cardamom and Lemon; middle notes are Bulgarian Rose, Artemisia, Cypress and Geranium; base notes are Agarwood (Oud), Musk, Patchouli, Incense and Rum.</t>
  </si>
  <si>
    <t>https://www.fragrantica.com/perfume/Alexandria-Fragrances/Darkwood-Rose-52892.html</t>
  </si>
  <si>
    <t>Dear Gabby Alexandria Fragrancesfor women</t>
  </si>
  <si>
    <t>['white floral', 'woody', 'citrus', 'musky', 'fruity', 'powdery', 'sweet', 'soft spicy', 'yellow floral', 'tuberose']</t>
  </si>
  <si>
    <t>Dear GabbybyAlexandria Fragrancesis a Floral Woody Musk fragrance for women.Dear Gabbywas launched in 2020. Top notes are Grapefruit, Orange Blossom, Jasmine and Ylang-Ylang; middle notes are Mandarin Orange, Tuberose, Black Currant and Musk; base notes are Sandalwood, Lily-of-the-Valley, Pear, Cashmeran, Pink Pepper and Iris.</t>
  </si>
  <si>
    <t>https://www.fragrantica.com/perfume/Alexandria-Fragrances/Dear-Gabby-68537.html</t>
  </si>
  <si>
    <t>Deep Blue Alexandria Fragrancesfor women and men</t>
  </si>
  <si>
    <t>['green', 'citrus', 'musky', 'aromatic', 'powdery', 'fresh spicy', 'rose', 'floral', 'yellow floral', 'fruity']</t>
  </si>
  <si>
    <t>Deep BluebyAlexandria Fragrancesis a Aromatic Fruity fragrance for women and men.Deep Bluewas launched in 2019.</t>
  </si>
  <si>
    <t>https://www.fragrantica.com/perfume/Alexandria-Fragrances/Deep-Blue-68538.html</t>
  </si>
  <si>
    <t>Dirty Neroli Alexandria Fragrancesfor women and men</t>
  </si>
  <si>
    <t>['citrus', 'green', 'fresh', 'sweet', 'fresh spicy']</t>
  </si>
  <si>
    <t>Dirty NerolibyAlexandria Fragrancesis a Citrus fragrance for women and men.Dirty Neroliwas launched in 2020.</t>
  </si>
  <si>
    <t>https://www.fragrantica.com/perfume/Alexandria-Fragrances/Dirty-Neroli-68439.html</t>
  </si>
  <si>
    <t>Dirty Orange Alexandria Fragrancesfor women and men</t>
  </si>
  <si>
    <t>Dirty OrangebyAlexandria Fragrancesis a Citrus Aromatic fragrance for women and men.Dirty Orangewas launched in 2018. The nose behind this fragrance is Hany Hafez. Top notes are Bergamot and Grapefruit; middle notes are Neroli and Lemon Verbena; base note is Ambergris.</t>
  </si>
  <si>
    <t>https://www.fragrantica.com/perfume/Alexandria-Fragrances/Dirty-Orange-50221.html</t>
  </si>
  <si>
    <t>Dubai Lifestyle Alexandria Fragrancesfor women and men</t>
  </si>
  <si>
    <t>['floral', 'herbal', 'aromatic', 'warm spicy', 'citrus', 'patchouli', 'oud', 'woody', 'rose', 'fresh spicy']</t>
  </si>
  <si>
    <t>Dubai LifestylebyAlexandria Fragrancesis a Amber Woody fragrance for women and men.Dubai Lifestylewas launched in 2017. The nose behind this fragrance is Hany Hafez. Top notes are Chamomile, Lemon, Tagetes, Sage and Saffron; middle notes are Rose, Magnolia and Jasmine; base notes are Agarwood (Oud), Patchouli and Rum.</t>
  </si>
  <si>
    <t>https://www.fragrantica.com/perfume/Alexandria-Fragrances/Dubai-Lifestyle-47712.html</t>
  </si>
  <si>
    <t>Egyptian Angel Alexandria Fragrancesfor men</t>
  </si>
  <si>
    <t>['woody', 'patchouli', 'powdery', 'rum', 'warm spicy', 'fruity', 'fresh spicy', 'sweet', 'vanilla', 'musky']</t>
  </si>
  <si>
    <t>Egyptian AngelbyAlexandria Fragrancesis a Woody Spicy fragrance for men.Egyptian Angelwas launched in 2017. The nose behind this fragrance is Hany Hafez.</t>
  </si>
  <si>
    <t>https://www.fragrantica.com/perfume/Alexandria-Fragrances/Egyptian-Angel-47765.html</t>
  </si>
  <si>
    <t>Egyptian Attitude Alexandria Fragrancesfor men</t>
  </si>
  <si>
    <t>['warm spicy', 'woody', 'aromatic', 'amber', 'coffee', 'lavender', 'patchouli', 'balsamic', 'citrus']</t>
  </si>
  <si>
    <t>Egyptian AttitudebyAlexandria Fragrancesis a Aromatic fragrance for men.Egyptian Attitudewas launched in 2019.</t>
  </si>
  <si>
    <t>https://www.fragrantica.com/perfume/Alexandria-Fragrances/Egyptian-Attitude-68539.html</t>
  </si>
  <si>
    <t>Egyptian King Alexandria Fragrancesfor women and men</t>
  </si>
  <si>
    <t>['powdery', 'amber', 'smoky', 'woody', 'warm spicy', 'rose']</t>
  </si>
  <si>
    <t>Egyptian KingbyAlexandria Fragrancesis a fragrance for women and men.Egyptian Kingwas launched in 2017. The nose behind this fragrance is Hany Hafez.</t>
  </si>
  <si>
    <t>https://www.fragrantica.com/perfume/Alexandria-Fragrances/Egyptian-King-47766.html</t>
  </si>
  <si>
    <t>Egyptian Seduction Alexandria Fragrancesfor women and men</t>
  </si>
  <si>
    <t>['oud', 'musky', 'white floral', 'powdery', 'warm spicy', 'rose', 'fresh spicy', 'woody', 'floral']</t>
  </si>
  <si>
    <t>Egyptian SeductionbyAlexandria Fragrancesis a fragrance for women and men.Egyptian Seductionwas launched in 2017. The nose behind this fragrance is Hany Hafez.</t>
  </si>
  <si>
    <t>https://www.fragrantica.com/perfume/Alexandria-Fragrances/Egyptian-Seduction-47770.html</t>
  </si>
  <si>
    <t>Emerald Street Alexandria Fragrancesfor women and men</t>
  </si>
  <si>
    <t>['fruity', 'ozonic', 'woody', 'aquatic', 'mossy', 'sweet', 'white floral', 'powdery', 'leather', 'green']</t>
  </si>
  <si>
    <t>Emerald StreetbyAlexandria Fragrancesis a Amber Woody fragrance for women and men.Emerald Streetwas launched in 2017. The nose behind this fragrance is Hany Hafez. Top notes are Blueberry and Violet Leaf; middle notes are Cedar, Jasmine and Cinnamon; base notes are Suede, Oakmoss, Vanilla and Amber.</t>
  </si>
  <si>
    <t>https://www.fragrantica.com/perfume/Alexandria-Fragrances/Emerald-Street-47773.html</t>
  </si>
  <si>
    <t>Été Sauvage Alexandria Fragrancesfor men</t>
  </si>
  <si>
    <t>['fresh spicy', 'citrus', 'amber', 'lavender', 'aromatic', 'musky', 'vanilla', 'floral', 'herbal', 'soft spicy']</t>
  </si>
  <si>
    <t>Été SauvagebyAlexandria Fragrancesis a Amber Fougere fragrance for men.Été Sauvagewas launched in 2018. The nose behind this fragrance is Hany Hafez. Top note is Bergamot; middle notes are Lavender, Sichuan Pepper, Star Anise and Nutmeg; base notes are Ambroxan and Vanilla.</t>
  </si>
  <si>
    <t>https://www.fragrantica.com/perfume/Alexandria-Fragrances/Ete-Sauvage-50224.html</t>
  </si>
  <si>
    <t>Ete Sauvage Elixir Alexandria Fragrancesfor women and men</t>
  </si>
  <si>
    <t>Ete Sauvage ElixirbyAlexandria Fragrancesis a Woody Aromatic fragrance for women and men. This is a new fragrance.Ete Sauvage Elixirwas launched in 2024. Top notes are Nutmeg, Cinnamon, Cardamom and Grapefruit; middle note is Lavender; base notes are Licorice, Sandalwood, Amber, Patchouli and Haitian Vetiver.</t>
  </si>
  <si>
    <t>https://www.fragrantica.com/perfume/Alexandria-Fragrances/Ete-Sauvage-Elixir-94993.html</t>
  </si>
  <si>
    <t>Executive Aoud Alexandria Fragrancesfor women and men</t>
  </si>
  <si>
    <t>['fresh spicy', 'woody', 'citrus', 'leather', 'white floral', 'rose', 'patchouli', 'oud', 'aromatic', 'smoky']</t>
  </si>
  <si>
    <t>Executive AoudbyAlexandria Fragrancesis a Floral fragrance for women and men.Executive Aoudwas launched in 2020. Top notes are Bergamot and Oregano; middle notes are Rose de Mai and Jasmine; base notes are Patchouli, Agarwood (Oud), Valerian and Birch.</t>
  </si>
  <si>
    <t>https://www.fragrantica.com/perfume/Alexandria-Fragrances/Executive-Aoud-68540.html</t>
  </si>
  <si>
    <t>Executive Order Alexandria Fragrancesfor men</t>
  </si>
  <si>
    <t>['citrus', 'fresh', 'leather', 'warm spicy', 'green', 'animalic', 'fresh spicy']</t>
  </si>
  <si>
    <t>Executive OrderbyAlexandria Fragrancesis a Leather fragrance for men.Executive Orderwas launched in 2021.</t>
  </si>
  <si>
    <t>https://www.fragrantica.com/perfume/Alexandria-Fragrances/Executive-Order-67785.html</t>
  </si>
  <si>
    <t>Fade To Black Alexandria Fragrancesfor women and men</t>
  </si>
  <si>
    <t>['sweet', 'amber', 'warm spicy', 'aromatic', 'woody', 'fresh spicy', 'fruity', 'honey', 'tobacco', 'vanilla']</t>
  </si>
  <si>
    <t>Fade To BlackbyAlexandria Fragrancesis a Amber Woody fragrance for women and men.Fade To Blackwas launched in 2018. The nose behind this fragrance is Hany Hafez. Top notes are White Honey, Tobacco, Cherry, Almond, Vanilla, Amber, Raspberry, Tonka Bean, Olibanum, Chamomile, Nutmeg, French labdanum, Cardamom, Gingerbread, Saffron, Oak, Coriander, Patchouli, Virginian Cedar, Benzoin, Bergamot and Geranium;</t>
  </si>
  <si>
    <t>https://www.fragrantica.com/perfume/Alexandria-Fragrances/Fade-To-Black-52893.html</t>
  </si>
  <si>
    <t>Fame 15 Alexandria Fragrancesfor women and men</t>
  </si>
  <si>
    <t>['woody', 'amber', 'fresh spicy', 'fruity', 'powdery', 'oud', 'vanilla', 'sweet', 'aromatic', 'musky']</t>
  </si>
  <si>
    <t>Fame 15byAlexandria Fragrancesis a Amber fragrance for women and men.Fame 15was launched in 2021. Top notes are Plum, Cypress, Bergamot and Citruses; middle notes are Agarwood (Oud), Labdanum, Patchouli and Jasmine; base notes are Vanilla, Sandalwood, Olibanum and Musk.</t>
  </si>
  <si>
    <t>https://www.fragrantica.com/perfume/Alexandria-Fragrances/Fame-15-67786.html</t>
  </si>
  <si>
    <t>Fatal de Vanille Alexandria Fragrancesfor women and men</t>
  </si>
  <si>
    <t>['warm spicy', 'sweet', 'woody', 'amber', 'vanilla', 'tobacco', 'citrus', 'aromatic', 'leather', 'balsamic']</t>
  </si>
  <si>
    <t>Fatal de VanillebyAlexandria Fragrancesis a Amber Vanilla fragrance for women and men.Fatal de Vanillewas launched in 2018. The nose behind this fragrance is Hany Hafez. Top notes are Myrhh, Olibanum, Saffron, Coriander, Orange and Lime; middle notes are Plum, Rose, Barley, Coffee, Frangipani and Narcissus; base notes are Vanilla, Suede, Tobacco, Mahogany, Patchouli and Oakmoss.</t>
  </si>
  <si>
    <t>https://www.fragrantica.com/perfume/Alexandria-Fragrances/Fatal-de-Vanille-50392.html</t>
  </si>
  <si>
    <t>Ferocity Alexandria Fragrancesfor women and men</t>
  </si>
  <si>
    <t>['woody', 'aromatic', 'citrus', 'white floral', 'fresh spicy', 'fresh', 'earthy', 'musky', 'rose', 'marine']</t>
  </si>
  <si>
    <t>FerocitybyAlexandria Fragrancesis a Aromatic Aquatic fragrance for women and men. Top notes are Sea Notes, Orange, Lemon and Fir; middle notes are Lily of the Valley, Rosemary, Jasmine, Rose and Sage; base notes are Brazilian Rosewood, Sandalwood, Oakmoss, Vetiver and Musk.</t>
  </si>
  <si>
    <t>https://www.fragrantica.com/perfume/Alexandria-Fragrances/Ferocity-93861.html</t>
  </si>
  <si>
    <t>Fight Like A Girl Alexandria Fragrancesfor women</t>
  </si>
  <si>
    <t>['white floral', 'citrus', 'rose', 'floral', 'fresh spicy', 'lactonic']</t>
  </si>
  <si>
    <t>Fight Like A GirlbyAlexandria Fragrancesis a Floral fragrance for women.Fight Like A Girlwas launched in 2018. The nose behind this fragrance is Hany Hafez.</t>
  </si>
  <si>
    <t>https://www.fragrantica.com/perfume/Alexandria-Fragrances/Fight-Like-A-Girl-52135.html</t>
  </si>
  <si>
    <t>['white floral', 'citrus', 'rose', 'fresh spicy', 'floral', 'lactonic']</t>
  </si>
  <si>
    <t>https://www.fragrantica.com/perfume/Alexandria-Fragrances/Fight-Like-A-Girl-52894.html</t>
  </si>
  <si>
    <t>Fire of God Alexandria Fragrancesfor women and men</t>
  </si>
  <si>
    <t>['fruity', 'sweet', 'tropical', 'vanilla', 'balsamic', 'sour']</t>
  </si>
  <si>
    <t>Fire of GodbyAlexandria Fragrancesis a Amber fragrance for women and men. This is a new fragrance.Fire of Godwas launched in 2023. Top notes are Mango, Red Berries, Ginger and Lemon; middle notes are Coumarin and Jasmine; base notes are Amber, Musk, Oud and Woody Notes.</t>
  </si>
  <si>
    <t>https://www.fragrantica.com/perfume/Alexandria-Fragrances/Fire-of-God-92846.html</t>
  </si>
  <si>
    <t>Fleur Blanche Alexandria Fragrancesfor women and men</t>
  </si>
  <si>
    <t>['white floral', 'amber', 'musky', 'warm spicy', 'cacao', 'tuberose', 'oud', 'vanilla', 'fresh spicy', 'leather']</t>
  </si>
  <si>
    <t>Fleur BlanchebyAlexandria Fragrancesis a Aromatic Spicy fragrance for women and men.Fleur Blanchewas launched in 2021. Top notes are Lily, Sichuan Pepper and Jasmine; middle notes are Tuberose, Cacao, Benzoin and Styrax; base notes are Suede, Agarwood (Oud), Tonka Bean and Musk.</t>
  </si>
  <si>
    <t>https://www.fragrantica.com/perfume/Alexandria-Fragrances/Fleur-Blanche-68446.html</t>
  </si>
  <si>
    <t>Forbidden Plum Alexandria Fragrancesfor women and men</t>
  </si>
  <si>
    <t>['warm spicy', 'fruity', 'amber', 'sweet', 'oud', 'floral', 'cinnamon', 'vanilla', 'fresh spicy', 'fresh']</t>
  </si>
  <si>
    <t>Forbidden PlumbyAlexandria Fragrancesis a Amber Floral fragrance for women and men.Forbidden Plumwas launched in 2018. The nose behind this fragrance is Hany Hafez.</t>
  </si>
  <si>
    <t>https://www.fragrantica.com/perfume/Alexandria-Fragrances/Forbidden-Plum-50726.html</t>
  </si>
  <si>
    <t>Formless Alexandria Fragrancesfor women and men</t>
  </si>
  <si>
    <t>['fruity', 'sweet', 'woody', 'aromatic', 'warm spicy', 'floral', 'white floral']</t>
  </si>
  <si>
    <t>FormlessbyAlexandria Fragrancesis a Aromatic Fruity fragrance for women and men.Formlesswas launched in 2019.</t>
  </si>
  <si>
    <t>https://www.fragrantica.com/perfume/Alexandria-Fragrances/Formless-68541.html</t>
  </si>
  <si>
    <t>Fructus Virginis Alexandria Fragrancesfor women and men</t>
  </si>
  <si>
    <t>['cherry', 'almond', 'sweet', 'nutty', 'woody', 'fruity', 'alcohol', 'amber', 'balsamic', 'vanilla']</t>
  </si>
  <si>
    <t>Fructus VirginisbyAlexandria Fragrancesis a fragrance for women and men.Fructus Virginiswas launched in 2018. The nose behind this fragrance is Hany Hafez.</t>
  </si>
  <si>
    <t>https://www.fragrantica.com/perfume/Alexandria-Fragrances/Fructus-Virginis-53726.html</t>
  </si>
  <si>
    <t>Funny Bunny Alexandria Fragrancesfor women and men</t>
  </si>
  <si>
    <t>['sweet', 'coconut', 'citrus', 'lactonic', 'fruity', 'nutty', 'vanilla', 'tropical', 'fresh spicy']</t>
  </si>
  <si>
    <t>Funny BunnybyAlexandria Fragrancesis a Citrus Aromatic fragrance for women and men. This is a new fragrance.Funny Bunnywas launched in 2024.</t>
  </si>
  <si>
    <t>https://www.fragrantica.com/perfume/Alexandria-Fragrances/Funny-Bunny-94994.html</t>
  </si>
  <si>
    <t>Funtastic Alexandria Fragrancesfor women and men</t>
  </si>
  <si>
    <t>['aromatic', 'almond', 'leather', 'amber', 'woody', 'vanilla', 'powdery', 'sweet', 'nutty', 'iris']</t>
  </si>
  <si>
    <t>FuntasticbyAlexandria Fragrancesis a fragrance for women and men.Funtasticwas launched in 2018. The nose behind this fragrance is Hany Hafez.</t>
  </si>
  <si>
    <t>https://www.fragrantica.com/perfume/Alexandria-Fragrances/Funtastic-48427.html</t>
  </si>
  <si>
    <t>['woody', 'powdery', 'leather', 'vanilla', 'iris', 'amber', 'almond', 'sweet', 'animalic', 'nutty']</t>
  </si>
  <si>
    <t>FuntasticbyAlexandria Fragrancesis a Leather fragrance for women and men.Funtasticwas launched in 2017. The nose behind this fragrance is Hany Hafez. Top notes are Leather, Orris, Bitter Almond and Vanilla; middle notes are Leather, White Woods, Cashmeran, Tonka Bean and Amber; base note is Leather.</t>
  </si>
  <si>
    <t>https://www.fragrantica.com/perfume/Alexandria-Fragrances/Funtastic-49259.html</t>
  </si>
  <si>
    <t>Gamer Alexandria Fragrancesfor women and men</t>
  </si>
  <si>
    <t>['aromatic', 'citrus', 'fresh spicy', 'woody', 'white floral', 'fresh', 'green', 'aldehydic', 'amber', 'lavender']</t>
  </si>
  <si>
    <t>GamerbyAlexandria Fragrancesis a Floral Aldehyde fragrance for women and men.Gamerwas launched in 2019.</t>
  </si>
  <si>
    <t>https://www.fragrantica.com/perfume/Alexandria-Fragrances/Gamer-68542.html</t>
  </si>
  <si>
    <t>Golden Rush Alexandria Fragrancesfor men</t>
  </si>
  <si>
    <t>['amber', 'woody', 'warm spicy', 'sweet', 'aromatic', 'fresh spicy', 'fruity', 'balsamic', 'honey', 'oud']</t>
  </si>
  <si>
    <t>Golden RushbyAlexandria Fragrancesis a Amber fragrance for men.Golden Rushwas launched in 2017. The nose behind this fragrance is Hany Hafez. Top notes are Blackberry, Olibanum, Orange, Labdanum, Coriander and Tarragon; middle notes are Honey, Cinnamon, Guaiac Wood, Rose, Cloves, Orchid, Bay Leaf and Celery Seeds; base notes are Agarwood (Oud), Myrrh, Cedar, Opoponax, Patchouli, Oak, Musk and Ambergris.</t>
  </si>
  <si>
    <t>https://www.fragrantica.com/perfume/Alexandria-Fragrances/Golden-Rush-47801.html</t>
  </si>
  <si>
    <t>Gourmand Kiss Alexandria Fragrancesfor women and men</t>
  </si>
  <si>
    <t>['sweet', 'vanilla', 'cacao', 'caramel', 'warm spicy', 'amber', 'woody']</t>
  </si>
  <si>
    <t>Gourmand KissbyAlexandria Fragrancesis a Amber Vanilla fragrance for women and men.Gourmand Kisswas launched in 2017. The nose behind this fragrance is Hany Hafez.</t>
  </si>
  <si>
    <t>https://www.fragrantica.com/perfume/Alexandria-Fragrances/Gourmand-Kiss-47807.html</t>
  </si>
  <si>
    <t>Greek Horse Alexandria Fragrancesfor men</t>
  </si>
  <si>
    <t>['almond', 'vanilla', 'powdery', 'woody', 'white floral', 'lavender', 'floral', 'fresh spicy', 'nutty', 'sweet']</t>
  </si>
  <si>
    <t>Greek HorsebyAlexandria Fragrancesis a Amber Fougere fragrance for men.Greek Horsewas launched in 2017. The nose behind this fragrance is Hany Hafez. Top notes are Heliotrope, Bergamot and Cumin; middle notes are Bitter Almond, Lavender and Jasmine; base notes are Vanilla, Sandalwood and Amber.</t>
  </si>
  <si>
    <t>https://www.fragrantica.com/perfume/Alexandria-Fragrances/Greek-Horse-49260.html</t>
  </si>
  <si>
    <t>H'Ani Alexandria Fragrancesfor women and men</t>
  </si>
  <si>
    <t>['warm spicy', 'woody', 'vanilla', 'amber', 'powdery', 'citrus', 'aromatic', 'soft spicy', 'balsamic', 'musky']</t>
  </si>
  <si>
    <t>H'AnibyAlexandria Fragrancesis a Floral fragrance for women and men.H'Aniwas launched in 2019. Top notes are Ginger, Pink Pepper, Bergamot and Green Notes; middle notes are Cardamom, Black Currant and Turkish Rose; base notes are Vanilla, Cedar, Ambergris, Sandalwood, Benzoin, Musk and Patchouli.</t>
  </si>
  <si>
    <t>https://www.fragrantica.com/perfume/Alexandria-Fragrances/H-Ani-64084.html</t>
  </si>
  <si>
    <t>H7 Alexandria Fragrancesfor men</t>
  </si>
  <si>
    <t>['citrus', 'aromatic', 'oud', 'fresh spicy', 'woody', 'amber', 'musky', 'earthy', 'powdery', 'green']</t>
  </si>
  <si>
    <t>H7byAlexandria Fragrancesis a Woody Aromatic fragrance for men.H7was launched in 2018. The nose behind this fragrance is Hany Hafez.</t>
  </si>
  <si>
    <t>https://www.fragrantica.com/perfume/Alexandria-Fragrances/H7-52005.html</t>
  </si>
  <si>
    <t>Hacivaz Alexandria Fragrancesfor women and men</t>
  </si>
  <si>
    <t>['woody', 'earthy', 'mossy', 'fruity', 'patchouli', 'sweet', 'citrus', 'white floral', 'tropical', 'warm spicy']</t>
  </si>
  <si>
    <t>HacivazbyAlexandria Fragrancesis a Citrus Aromatic fragrance for women and men.Hacivazwas launched in 2019. Top notes are Pineapple, Grapefruit and Bergamot; middle notes are Oakmoss, Cedar and Woodsy Notes; base notes are Patchouli and Jasmine.</t>
  </si>
  <si>
    <t>https://www.fragrantica.com/perfume/Alexandria-Fragrances/Hacivaz-68543.html</t>
  </si>
  <si>
    <t>Hacivaz X Alexandria Fragrancesfor women and men</t>
  </si>
  <si>
    <t>['woody', 'citrus', 'white floral', 'sweet', 'aromatic', 'earthy', 'patchouli', 'fruity', 'soft spicy', 'fresh spicy']</t>
  </si>
  <si>
    <t>Hacivaz XbyAlexandria Fragrancesis a Aromatic Spicy fragrance for women and men. This is a new fragrance.Hacivaz Xwas launched in 2024. Top notes are Pink Pepper, Pineapple and Bergamot; middle notes are Orange Blossom, Jasmine and Lime; base notes are Patchouli, Vetiver and Cedar.</t>
  </si>
  <si>
    <t>https://www.fragrantica.com/perfume/Alexandria-Fragrances/Hacivaz-X-94995.html</t>
  </si>
  <si>
    <t>Hafez 1984 Alexandria Fragrancesfor women and men</t>
  </si>
  <si>
    <t>['tobacco', 'warm spicy', 'sweet', 'patchouli', 'vanilla', 'woody', 'rum', 'balsamic', 'earthy', 'whiskey']</t>
  </si>
  <si>
    <t>Hafez 1984byAlexandria Fragrancesis a Woody Spicy fragrance for women and men.Hafez 1984was launched in 2018. The nose behind this fragrance is Hany Hafez.</t>
  </si>
  <si>
    <t>https://www.fragrantica.com/perfume/Alexandria-Fragrances/Hafez-1984-51993.html</t>
  </si>
  <si>
    <t>Hafez 1984 Intense Alexandria Fragrancesfor women and men</t>
  </si>
  <si>
    <t>['oud', 'warm spicy', 'vanilla', 'coffee', 'leather', 'powdery', 'woody', 'sweet', 'amber', 'balsamic']</t>
  </si>
  <si>
    <t>Hafez 1984 IntensebyAlexandria Fragrancesis a fragrance for women and men.Hafez 1984 Intensewas launched in 2019. The nose behind this fragrance is Hany Hafez. Top notes are Agarwood (Oud), Coffee and Leather; middle notes are Saffron and Jasmine; base notes are Vanilla and Sandalwood.</t>
  </si>
  <si>
    <t>https://www.fragrantica.com/perfume/Alexandria-Fragrances/Hafez-1984-Intense-61625.html</t>
  </si>
  <si>
    <t>Hafez Exclusive Alexandria Fragrancesfor women and men</t>
  </si>
  <si>
    <t>['woody', 'warm spicy', 'white floral', 'cinnamon', 'patchouli', 'tuberose', 'powdery', 'aromatic', 'balsamic', 'fresh spicy']</t>
  </si>
  <si>
    <t>Hafez ExclusivebyAlexandria Fragrancesis a Aromatic Spicy fragrance for women and men.Hafez Exclusivewas launched in 2020.</t>
  </si>
  <si>
    <t>https://www.fragrantica.com/perfume/Alexandria-Fragrances/Hafez-Exclusive-68440.html</t>
  </si>
  <si>
    <t>Hafez Gold Alexandria Fragrancesfor women and men</t>
  </si>
  <si>
    <t>['amber', 'warm spicy', 'woody', 'cinnamon', 'vanilla', 'balsamic', 'powdery', 'smoky', 'fresh spicy']</t>
  </si>
  <si>
    <t>Hafez GoldbyAlexandria Fragrancesis a fragrance for women and men.Hafez Goldwas launched in 2019. The nose behind this fragrance is Hany Hafez. Top notes are Olibanum and Incense; middle notes are Cinnamon and Vanilla; base notes are Sandalwood and Amber.</t>
  </si>
  <si>
    <t>https://www.fragrantica.com/perfume/Alexandria-Fragrances/Hafez-Gold-61627.html</t>
  </si>
  <si>
    <t>Hafez's Cigar Alexandria Fragrancesfor women and men</t>
  </si>
  <si>
    <t>['tobacco', 'vanilla', 'sweet', 'powdery']</t>
  </si>
  <si>
    <t>Hafez's CigarbyAlexandria Fragrancesis a Aromatic Spicy fragrance for women and men. This is a new fragrance.Hafez's Cigarwas launched in 2024.</t>
  </si>
  <si>
    <t>https://www.fragrantica.com/perfume/Alexandria-Fragrances/Hafez-s-Cigar-94996.html</t>
  </si>
  <si>
    <t>Hanymede Alexandria Fragrancesfor women and men</t>
  </si>
  <si>
    <t>['warm spicy', 'floral', 'citrus', 'violet', 'fruity', 'woody', 'herbal', 'oud', 'sweet', 'powdery']</t>
  </si>
  <si>
    <t>HanymedebyAlexandria Fragrancesis a Woody Spicy fragrance for women and men. This is a new fragrance.Hanymedewas launched in 2024. Top notes are Italian Mandarin and Saffron; middle notes are Chinese Osmanthus and Violet; base notes are Akigalawood and Immortelle.</t>
  </si>
  <si>
    <t>https://www.fragrantica.com/perfume/Alexandria-Fragrances/Hanymede-94997.html</t>
  </si>
  <si>
    <t>Haute Luxor Alexandria Fragrancesfor women and men</t>
  </si>
  <si>
    <t>['amber', 'warm spicy', 'woody', 'earthy', 'white floral', 'vanilla', 'rose', 'balsamic', 'powdery', 'citrus']</t>
  </si>
  <si>
    <t>Haute LuxorbyAlexandria Fragrancesis a Amber Floral fragrance for women and men.Haute Luxorwas launched in 2020.</t>
  </si>
  <si>
    <t>https://www.fragrantica.com/perfume/Alexandria-Fragrances/Haute-Luxor-68447.html</t>
  </si>
  <si>
    <t>Havana Tabac Alexandria Fragrancesfor women and men</t>
  </si>
  <si>
    <t>['floral', 'citrus', 'woody', 'powdery', 'amber', 'violet', 'musky', 'fresh', 'tobacco', 'rose']</t>
  </si>
  <si>
    <t>Havana TabacbyAlexandria Fragrancesis a Floral fragrance for women and men.Havana Tabacwas launched in 2021. Top notes are Bergamot and Orange; middle notes are Violet, Magnolia, Hedione, Rose and Tea; base notes are Iso E Super, Tobacco, Suede, Ambergris, Sandalwood, Tonka Bean and Moss.</t>
  </si>
  <si>
    <t>https://www.fragrantica.com/perfume/Alexandria-Fragrances/Havana-Tabac-67784.html</t>
  </si>
  <si>
    <t>Hawaii Volcano Alexandria Fragrancesfor women and men</t>
  </si>
  <si>
    <t>['citrus', 'coconut', 'sweet', 'woody', 'fresh spicy', 'musky', 'lactonic']</t>
  </si>
  <si>
    <t>Hawaii VolcanobyAlexandria Fragrancesis a Citrus fragrance for women and men.Hawaii Volcanowas launched in 2017. The nose behind this fragrance is Hany Hafez. Top notes are Lime, Coconut, Sicilian Bergamot and Sicilian Mandarin; middle notes are Ylang-Ylang, Indian Jasmine and Hibiscus; base notes are Musk and Woody Notes.</t>
  </si>
  <si>
    <t>https://www.fragrantica.com/perfume/Alexandria-Fragrances/Hawaii-Volcano-47808.html</t>
  </si>
  <si>
    <t>Hawaii Volcano Intense Alexandria Fragrancesfor women and men</t>
  </si>
  <si>
    <t>['citrus', 'sweet', 'coconut', 'vanilla', 'fresh spicy', 'woody', 'yellow floral', 'floral', 'musky']</t>
  </si>
  <si>
    <t>Hawaii Volcano IntensebyAlexandria Fragrancesis a Citrus Gourmand fragrance for women and men.Hawaii Volcano Intensewas launched in 2018. The nose behind this fragrance is Hany Hafez. Top notes are Coconut, Lime, Bergamot and Mandarin Orange; middle notes are Ylang-Ylang, Hibiscus, Jasmine and Ginger; base notes are Sugar Cane, Rum and Musk.</t>
  </si>
  <si>
    <t>https://www.fragrantica.com/perfume/Alexandria-Fragrances/Hawaii-Volcano-Intense-51992.html</t>
  </si>
  <si>
    <t>Heavy Petal Alexandria Fragrancesfor women and men</t>
  </si>
  <si>
    <t>Heavy PetalbyAlexandria Fragrancesis a Floral fragrance for women and men.Heavy Petalwas launched in 2019.</t>
  </si>
  <si>
    <t>https://www.fragrantica.com/perfume/Alexandria-Fragrances/Heavy-Petal-68544.html</t>
  </si>
  <si>
    <t>Highlands Alexandria Fragrancesfor women and men</t>
  </si>
  <si>
    <t>['warm spicy', 'amber', 'lavender', 'woody', 'animalic', 'aromatic', 'balsamic', 'powdery', 'fresh spicy']</t>
  </si>
  <si>
    <t>HighlandsbyAlexandria Fragrancesis a Amber Spicy fragrance for women and men.Highlandswas launched in 2019.</t>
  </si>
  <si>
    <t>https://www.fragrantica.com/perfume/Alexandria-Fragrances/Highlands-68545.html</t>
  </si>
  <si>
    <t>Himalaya Mountains Alexandria Fragrancesfor men</t>
  </si>
  <si>
    <t>['citrus', 'woody', 'powdery', 'musky', 'aromatic', 'amber', 'fresh spicy', 'animalic']</t>
  </si>
  <si>
    <t>Himalaya MountainsbyAlexandria Fragrancesis a Amber Woody fragrance for men.Himalaya Mountainswas launched in 2018. The nose behind this fragrance is Hany Hafez. Top notes are Grapefruit, Sicilian Lemon and Calabrian bergamot; middle note is Sandalwood; base notes are Musk, Ambergris and Cedar.</t>
  </si>
  <si>
    <t>https://www.fragrantica.com/perfume/Alexandria-Fragrances/Himalaya-Mountains-50393.html</t>
  </si>
  <si>
    <t>Hysteria Alexandria Fragrancesfor women and men</t>
  </si>
  <si>
    <t>HysteriabyAlexandria Fragrancesis a Aromatic Fougere fragrance for women and men.Hysteriawas launched in 2018. The nose behind this fragrance is Hany Hafez.</t>
  </si>
  <si>
    <t>https://www.fragrantica.com/perfume/Alexandria-Fragrances/Hysteria-52895.html</t>
  </si>
  <si>
    <t>Interplay Alexandria Fragrancesfor women and men</t>
  </si>
  <si>
    <t>['white floral', 'mossy', 'aromatic', 'amber', 'herbal', 'earthy', 'animalic', 'soft spicy', 'warm spicy', 'woody']</t>
  </si>
  <si>
    <t>InterplaybyAlexandria Fragrancesis a Amber Floral fragrance for women and men.Interplaywas launched in 2017. The nose behind this fragrance is Hany Hafez. Top notes are Jasmine and Saffron; middle note is Ambergris; base notes are Sage, Oakmoss and Cedar.</t>
  </si>
  <si>
    <t>https://www.fragrantica.com/perfume/Alexandria-Fragrances/Interplay-47809.html</t>
  </si>
  <si>
    <t>Interplay Extrait Alexandria Fragrancesfor women and men</t>
  </si>
  <si>
    <t>['woody', 'almond', 'amber', 'warm spicy', 'musky', 'animalic', 'nutty', 'fruity', 'powdery', 'metallic']</t>
  </si>
  <si>
    <t>Interplay ExtraitbyAlexandria Fragrancesis a Amber Floral fragrance for women and men.Interplay Extraitwas launched in 2018. The nose behind this fragrance is Hany Hafez. Top notes are Bitter Almond and Saffron; middle notes are Cedar and Jasmine; base notes are Ambergris, Musk and Woody Notes.</t>
  </si>
  <si>
    <t>https://www.fragrantica.com/perfume/Alexandria-Fragrances/Interplay-Extrait-52000.html</t>
  </si>
  <si>
    <t>Invidia Alexandria Fragrancesfor women and men</t>
  </si>
  <si>
    <t>['woody', 'warm spicy', 'aromatic', 'fresh spicy', 'lavender', 'citrus', 'white floral', 'powdery', 'rose']</t>
  </si>
  <si>
    <t>InvidiabyAlexandria Fragrancesis a Amber Woody fragrance for women and men.Invidiawas launched in 2017. The nose behind this fragrance is Hany Hafez. Top notes are Ginger, Palisander Rosewood, Lavender, Pepper, Coriander and Mandarin Orange; middle notes are Jasmine and Rose; base notes are Sandalowood and Cedar.</t>
  </si>
  <si>
    <t>https://www.fragrantica.com/perfume/Alexandria-Fragrances/Invidia-47876.html</t>
  </si>
  <si>
    <t>Isola D’Santorini Alexandria Fragrancesfor women and men</t>
  </si>
  <si>
    <t>['citrus', 'fresh spicy', 'sweet', 'green', 'fruity', 'white floral', 'coconut', 'floral', 'amber', 'lactonic']</t>
  </si>
  <si>
    <t>Isola D’SantorinibyAlexandria Fragrancesis a Floral Fruity fragrance for women and men.</t>
  </si>
  <si>
    <t>https://www.fragrantica.com/perfume/Alexandria-Fragrances/Isola-D-Santorini-92849.html</t>
  </si>
  <si>
    <t>Italian Caramel Alexandria Fragrancesfor women and men</t>
  </si>
  <si>
    <t>['sweet', 'caramel', 'almond', 'lactonic', 'nutty', 'fruity', 'woody', 'warm spicy']</t>
  </si>
  <si>
    <t>Italian CaramelbyAlexandria Fragrancesis a Amber Spicy fragrance for women and men.Italian Caramelwas launched in 2018.</t>
  </si>
  <si>
    <t>https://www.fragrantica.com/perfume/Alexandria-Fragrances/Italian-Caramel-60918.html</t>
  </si>
  <si>
    <t>Italian Forest Alexandria Fragrancesfor women and men</t>
  </si>
  <si>
    <t>Italian ForestbyAlexandria Fragrancesis a Woody Aromatic fragrance for women and men.Italian Forestwas launched in 2018. The nose behind this fragrance is Hany Hafez.</t>
  </si>
  <si>
    <t>https://www.fragrantica.com/perfume/Alexandria-Fragrances/Italian-Forest-51994.html</t>
  </si>
  <si>
    <t>Jack Alexandria Fragrancesfor women and men</t>
  </si>
  <si>
    <t>['citrus', 'woody', 'powdery', 'aromatic', 'warm spicy', 'earthy', 'amber', 'iris', 'musky', 'animalic']</t>
  </si>
  <si>
    <t>JackbyAlexandria Fragrancesis a Woody Aromatic fragrance for women and men.Jackwas launched in 2019.</t>
  </si>
  <si>
    <t>https://www.fragrantica.com/perfume/Alexandria-Fragrances/Jack-68546.html</t>
  </si>
  <si>
    <t>Karnak Temple Alexandria Fragrancesfor women and men</t>
  </si>
  <si>
    <t>['amber', 'fruity', 'oud', 'warm spicy', 'woody', 'fresh spicy', 'floral', 'sweet']</t>
  </si>
  <si>
    <t>Karnak TemplebyAlexandria Fragrancesis a fragrance for women and men.Karnak Templewas launched in 2017. The nose behind this fragrance is Hany Hafez.</t>
  </si>
  <si>
    <t>https://www.fragrantica.com/perfume/Alexandria-Fragrances/Karnak-Temple-47877.html</t>
  </si>
  <si>
    <t>Key of Life Alexandria Fragrancesfor women and men</t>
  </si>
  <si>
    <t>['woody', 'fresh spicy', 'warm spicy', 'amber', 'aromatic', 'earthy', 'rose', 'musky', 'herbal', 'soft spicy']</t>
  </si>
  <si>
    <t>Key of LifebyAlexandria Fragrancesis a Amber fragrance for women and men.Key of Lifewas launched in 2017. The nose behind this fragrance is Hany Hafez. Top notes are Artemisia and Bergamot; middle notes are Cloves, Rose, Jasmine, Cassis, Ylang-Ylang, Geranium and Labdanum; base notes are Musk, Benzoin, Agarwood (Oud), Cypriol Oil or Nagarmotha, Olibanum, Oakmoss, Cumin, Patchouli, Pink Pepper, Guaiac Wood and Labdanum.</t>
  </si>
  <si>
    <t>https://www.fragrantica.com/perfume/Alexandria-Fragrances/Key-of-Life-49261.html</t>
  </si>
  <si>
    <t>King Tut Alexandria Fragrancesfor women and men</t>
  </si>
  <si>
    <t>['woody', 'vanilla', 'powdery', 'citrus', 'warm spicy', 'amber', 'tobacco', 'sweet', 'balsamic', 'aromatic']</t>
  </si>
  <si>
    <t>King TutbyAlexandria Fragrancesis a Amber Floral fragrance for women and men.King Tutwas launched in 2017. The nose behind this fragrance is Hany Hafez. Top notes are Lemon, Bergamot and Neroli; middle notes are Heliotrope, Patchouli, Rose, Geranium and Jasmine; base notes are Vanilla, Cognac, Sandalwood, Tobacco and Ambergris.</t>
  </si>
  <si>
    <t>https://www.fragrantica.com/perfume/Alexandria-Fragrances/King-Tut-47878.html</t>
  </si>
  <si>
    <t>La Dolce Vita Alexandria Fragrancesfor men</t>
  </si>
  <si>
    <t>['citrus', 'aromatic', 'fresh spicy', 'lavender', 'tobacco', 'sweet', 'woody', 'herbal', 'fresh', 'vanilla']</t>
  </si>
  <si>
    <t>La Dolce VitabyAlexandria Fragrancesis a Amber Spicy fragrance for men.La Dolce Vitawas launched in 2018. The nose behind this fragrance is Hany Hafez. Top notes are Neroli, Citruses, Mandarin Orange and Bergamot; middle notes are Lavender, Pepper and Sage; base notes are Tobacco, Tonka Bean and Cedar.</t>
  </si>
  <si>
    <t>https://www.fragrantica.com/perfume/Alexandria-Fragrances/La-Dolce-Vita-50727.html</t>
  </si>
  <si>
    <t>Lady Diana Alexandria Fragrancesfor women</t>
  </si>
  <si>
    <t>['woody', 'fruity', 'floral', 'rose', 'fresh', 'aromatic', 'powdery', 'green', 'musky', 'amber']</t>
  </si>
  <si>
    <t>Lady DianabyAlexandria Fragrancesis a Amber Floral fragrance for women.Lady Dianawas launched in 2018.</t>
  </si>
  <si>
    <t>https://www.fragrantica.com/perfume/Alexandria-Fragrances/Lady-Diana-65943.html</t>
  </si>
  <si>
    <t>Lady Diana Exclusive Alexandria Fragrancesfor women and men</t>
  </si>
  <si>
    <t>['rose', 'fruity', 'amber', 'citrus', 'vanilla', 'smoky', 'fresh', 'woody', 'tropical', 'fresh spicy']</t>
  </si>
  <si>
    <t>Lady Diana ExclusivebyAlexandria Fragrancesis a Floral fragrance for women and men.Lady Diana Exclusivewas launched in 2020.</t>
  </si>
  <si>
    <t>https://www.fragrantica.com/perfume/Alexandria-Fragrances/Lady-Diana-Exclusive-65944.html</t>
  </si>
  <si>
    <t>Le Chypre Alexandria Fragrancesfor women and men</t>
  </si>
  <si>
    <t>['amber', 'leather', 'sweet', 'white floral', 'powdery', 'earthy', 'floral', 'woody', 'fruity', 'warm spicy']</t>
  </si>
  <si>
    <t>Le ChyprebyAlexandria Fragrancesis a Chypre fragrance for women and men.Le Chyprewas launched in 2020.</t>
  </si>
  <si>
    <t>https://www.fragrantica.com/perfume/Alexandria-Fragrances/Le-Chypre-68547.html</t>
  </si>
  <si>
    <t>Le Meteore Alexandria Fragrancesfor women and men</t>
  </si>
  <si>
    <t>['citrus', 'soft spicy', 'fresh spicy', 'sweet', 'aromatic', 'musky']</t>
  </si>
  <si>
    <t>Le MeteorebyAlexandria Fragrancesis a Woody Spicy fragrance for women and men.</t>
  </si>
  <si>
    <t>https://www.fragrantica.com/perfume/Alexandria-Fragrances/Le-Meteore-92852.html</t>
  </si>
  <si>
    <t>London Destination Alexandria Fragrancesfor women and men</t>
  </si>
  <si>
    <t>['woody', 'sweet', 'white floral', 'coffee', 'warm spicy', 'soft spicy', 'fruity', 'vanilla', 'almond', 'patchouli']</t>
  </si>
  <si>
    <t>London DestinationbyAlexandria Fragrancesis a Amber Vanilla fragrance for women and men.London Destinationwas launched in 2018. The nose behind this fragrance is Hany Hafez.</t>
  </si>
  <si>
    <t>https://www.fragrantica.com/perfume/Alexandria-Fragrances/London-Destination-52007.html</t>
  </si>
  <si>
    <t>Luxor Summer Alexandria Fragrancesfor women and men</t>
  </si>
  <si>
    <t>['citrus', 'woody', 'coffee', 'warm spicy', 'powdery', 'vanilla', 'fresh', 'amber', 'balsamic', 'fresh spicy']</t>
  </si>
  <si>
    <t>Luxor SummerbyAlexandria Fragrancesis a Aromatic Spicy fragrance for women and men.Luxor Summerwas launched in 2017. The nose behind this fragrance is Hany Hafez. Top notes are Citruses and Grapefruit; middle notes are Sandalwood and Guaiac Wood; base notes are Coffee, Vanilla, Ambergris and Musk.</t>
  </si>
  <si>
    <t>https://www.fragrantica.com/perfume/Alexandria-Fragrances/Luxor-Summer-47879.html</t>
  </si>
  <si>
    <t>Malibu Beach Alexandria Fragrancesfor men</t>
  </si>
  <si>
    <t>['green', 'woody', 'aromatic', 'earthy', 'mossy', 'fresh', 'patchouli', 'fresh spicy', 'balsamic', 'warm spicy']</t>
  </si>
  <si>
    <t>Malibu BeachbyAlexandria Fragrancesis a Woody Aromatic fragrance for men.Malibu Beachwas launched in 2018. The nose behind this fragrance is Hany Hafez. Top notes are Mint, Orange Blossom and Galbanum; middle notes are Ivy, Moss and Vetiver; base notes are Patchouli, Myrhh and Woody Notes.</t>
  </si>
  <si>
    <t>https://www.fragrantica.com/perfume/Alexandria-Fragrances/Malibu-Beach-50394.html</t>
  </si>
  <si>
    <t>Medalist Alexandria Fragrancesfor women and men</t>
  </si>
  <si>
    <t>['aromatic', 'citrus', 'vanilla', 'woody', 'fresh spicy', 'amber', 'aldehydic', 'powdery', 'sweet', 'marine']</t>
  </si>
  <si>
    <t>MedalistbyAlexandria Fragrancesis a Aromatic Aquatic fragrance for women and men.Medalistwas launched in 2019.</t>
  </si>
  <si>
    <t>https://www.fragrantica.com/perfume/Alexandria-Fragrances/Medalist-68548.html</t>
  </si>
  <si>
    <t>Mediterranean Coast Alexandria Fragrancesfor women and men</t>
  </si>
  <si>
    <t>['citrus', 'marine', 'fruity', 'aromatic', 'green', 'fresh', 'floral', 'sweet', 'salty', 'warm spicy']</t>
  </si>
  <si>
    <t>Mediterranean CoastbyAlexandria Fragrancesis a Floral Fruity fragrance for women and men.Mediterranean Coastwas launched in 2020.</t>
  </si>
  <si>
    <t>https://www.fragrantica.com/perfume/Alexandria-Fragrances/Mediterranean-Coast-68492.html</t>
  </si>
  <si>
    <t>Miami Beach Alexandria Fragrancesfor women and men</t>
  </si>
  <si>
    <t>['citrus', 'woody', 'white floral', 'aromatic', 'floral', 'earthy', 'fresh spicy', 'fresh', 'warm spicy']</t>
  </si>
  <si>
    <t>Miami BeachbyAlexandria Fragrancesis a fragrance for women and men.Miami Beachwas launched in 2019. The nose behind this fragrance is Hany Hafez. Top note is Citruses; middle note is Ginger; base notes are Vetiver, Cedar and Black Pepper.</t>
  </si>
  <si>
    <t>https://www.fragrantica.com/perfume/Alexandria-Fragrances/Miami-Beach-61626.html</t>
  </si>
  <si>
    <t>Monaliza Alexandria Fragrancesfor women and men</t>
  </si>
  <si>
    <t>['warm spicy', 'amber', 'woody', 'fruity', 'rose', 'patchouli', 'balsamic', 'musky', 'smoky', 'cinnamon']</t>
  </si>
  <si>
    <t>MonalizabyAlexandria Fragrancesis a Amber Floral fragrance for women and men.Monalizawas launched in 2017. The nose behind this fragrance is Hany Hafez. Top notes are Turkish Rose, Black Currant, Cloves, Cinnamon and Raspberry; middle notes are Patchouli, Incense and Sandalwood; base notes are Ambroxan, White Musk and Benzoin.</t>
  </si>
  <si>
    <t>https://www.fragrantica.com/perfume/Alexandria-Fragrances/Monaliza-47880.html</t>
  </si>
  <si>
    <t>Monarch Alexandria Fragrancesfor women and men</t>
  </si>
  <si>
    <t>['woody', 'amber', 'warm spicy', 'earthy', 'aromatic', 'powdery', 'fruity', 'cinnamon', 'sweet', 'vanilla']</t>
  </si>
  <si>
    <t>MonarchbyAlexandria Fragrancesis a Amber Fougere fragrance for women and men.Monarchwas launched in 2017. The nose behind this fragrance is Hany Hafez. Top notes are Bergamot, Rhubarb and Pineapple; middle notes are Jasmine, Iris and Paprika; base notes are Cinnamon, Vanilla, Oakmoss, Labdanum, Virginia Cedar, Vetiver, Amber and Styrax.</t>
  </si>
  <si>
    <t>https://www.fragrantica.com/perfume/Alexandria-Fragrances/Monarch-49262.html</t>
  </si>
  <si>
    <t>Moonlight In Paradise Alexandria Fragrancesfor women and men</t>
  </si>
  <si>
    <t>['sweet', 'citrus', 'tropical', 'coconut', 'aromatic', 'fruity', 'lactonic', 'vanilla', 'savory', 'woody']</t>
  </si>
  <si>
    <t>Moonlight In ParadisebyAlexandria Fragrancesis a fragrance for women and men.Moonlight In Paradisewas launched in 2018. The nose behind this fragrance is Hany Hafez. Top notes are Grapefruit, Lemon and Pink Pepper; middle notes are Rice, Mango and Coconut; base notes are Tonka Bean and Vetiver.</t>
  </si>
  <si>
    <t>https://www.fragrantica.com/perfume/Alexandria-Fragrances/Moonlight-In-Paradise-50896.html</t>
  </si>
  <si>
    <t>Moonstruck Alexandria Fragrancesfor women and men</t>
  </si>
  <si>
    <t>['woody', 'amber', 'balsamic', 'vanilla', 'warm spicy', 'powdery', 'green', 'musky', 'cinnamon']</t>
  </si>
  <si>
    <t>MoonstruckbyAlexandria Fragrancesis a Amber Spicy fragrance for women and men.Moonstruckwas launched in 2020.</t>
  </si>
  <si>
    <t>https://www.fragrantica.com/perfume/Alexandria-Fragrances/Moonstruck-68549.html</t>
  </si>
  <si>
    <t>Motherhood Alexandria Fragrancesfor women and men</t>
  </si>
  <si>
    <t>['animalic', 'floral', 'woody', 'citrus', 'amber', 'vanilla', 'rose', 'musky', 'powdery', 'fresh']</t>
  </si>
  <si>
    <t>MotherhoodbyAlexandria Fragrancesis a Floral fragrance for women and men.Motherhoodwas launched in 2020.</t>
  </si>
  <si>
    <t>https://www.fragrantica.com/perfume/Alexandria-Fragrances/Motherhood-68441.html</t>
  </si>
  <si>
    <t>Mr. Sillage Alexandria Fragrancesfor men</t>
  </si>
  <si>
    <t>['vanilla', 'amber', 'sweet', 'aromatic', 'almond', 'lavender', 'warm spicy', 'balsamic', 'nutty', 'fruity']</t>
  </si>
  <si>
    <t>Mr. SillagebyAlexandria Fragrancesis a Amber Fougere fragrance for men.Mr. Sillagewas launched in 2018. The nose behind this fragrance is Hany Hafez. Top note is Lavender; middle note is Myrhh; base notes are Tonka Bean, Vanilla and Almond.</t>
  </si>
  <si>
    <t>https://www.fragrantica.com/perfume/Alexandria-Fragrances/Mr-Sillage-52001.html</t>
  </si>
  <si>
    <t>Mystère #29 Alexandria Fragrancesfor women and men</t>
  </si>
  <si>
    <t>['green', 'woody', 'fresh spicy', 'aromatic', 'sweet', 'fruity', 'citrus', 'earthy', 'musky', 'herbal']</t>
  </si>
  <si>
    <t>Mystère #29byAlexandria Fragrancesis a Aromatic fragrance for women and men.Mystère #29was launched in 2020.</t>
  </si>
  <si>
    <t>https://www.fragrantica.com/perfume/Alexandria-Fragrances/Mystere-29-68493.html</t>
  </si>
  <si>
    <t>Mysterio De Myrrh Alexandria Fragrancesfor women and men</t>
  </si>
  <si>
    <t>['vanilla', 'amber', 'balsamic', 'warm spicy', 'woody', 'sweet', 'powdery', 'aromatic']</t>
  </si>
  <si>
    <t>Mysterio De MyrrhbyAlexandria Fragrancesis a Amber Woody fragrance for women and men. This is a new fragrance.Mysterio De Myrrhwas launched in 2024.</t>
  </si>
  <si>
    <t>https://www.fragrantica.com/perfume/Alexandria-Fragrances/Mysterio-De-Myrrh-92842.html</t>
  </si>
  <si>
    <t>Naughty Girl Alexandria Fragrancesfor women</t>
  </si>
  <si>
    <t>['warm spicy', 'floral', 'cacao', 'coffee', 'woody', 'vanilla', 'sweet', 'amber', 'aromatic', 'powdery']</t>
  </si>
  <si>
    <t>Naughty GirlbyAlexandria Fragrancesis a Amber fragrance for women.Naughty Girlwas launched in 2018. The nose behind this fragrance is Hany Hafez. Top notes are Tonka Bean and Cacao; middle note is Floral Notes; base notes are Coffee and Sandalwood.</t>
  </si>
  <si>
    <t>https://www.fragrantica.com/perfume/Alexandria-Fragrances/Naughty-Girl-49251.html</t>
  </si>
  <si>
    <t>New Year's Eve Alexandria Fragrancesfor women and men</t>
  </si>
  <si>
    <t>['woody', 'powdery', 'sweet', 'vanilla', 'rose', 'caramel', 'musky', 'warm spicy', 'aromatic', 'balsamic']</t>
  </si>
  <si>
    <t>New Year's EvebyAlexandria Fragrancesis a fragrance for women and men.New Year's Evewas launched in 2017. The nose behind this fragrance is Hany Hafez. Top notes are Cotton Candy, Rose and Vetiver; middle note is Sandalwood; base notes are Vanilla and Musk.</t>
  </si>
  <si>
    <t>https://www.fragrantica.com/perfume/Alexandria-Fragrances/New-Year-s-Eve-49263.html</t>
  </si>
  <si>
    <t>Newport Beach Alexandria Fragrancesfor women and men</t>
  </si>
  <si>
    <t>['citrus', 'aromatic', 'woody', 'fresh spicy', 'marine', 'floral', 'rose', 'green', 'fresh', 'white floral']</t>
  </si>
  <si>
    <t>Newport BeachbyAlexandria Fragrancesis a Floral fragrance for women and men.Newport Beachwas launched in 2020. Top notes are Basil, Lemon and Orange; middle notes are Sea Notes, Rose, Orange, Jasmine, Cedar and Green Lilac; base notes are Cedar, Woodsy Notes and Amber.</t>
  </si>
  <si>
    <t>https://www.fragrantica.com/perfume/Alexandria-Fragrances/Newport-Beach-68494.html</t>
  </si>
  <si>
    <t>No Apologies Alexandria Fragrancesfor women and men</t>
  </si>
  <si>
    <t>['warm spicy', 'oud', 'woody', 'chocolate', 'cinnamon', 'sweet', 'floral', 'powdery', 'vanilla', 'cacao']</t>
  </si>
  <si>
    <t>No ApologiesbyAlexandria Fragrancesis a fragrance for women and men.No Apologieswas launched in 2017. The nose behind this fragrance is Hany Hafez.</t>
  </si>
  <si>
    <t>https://www.fragrantica.com/perfume/Alexandria-Fragrances/No-Apologies-47881.html</t>
  </si>
  <si>
    <t>Nostalgia Alexandria Fragrancesfor women and men</t>
  </si>
  <si>
    <t>['rose', 'vanilla', 'oud', 'amber', 'powdery', 'floral', 'woody', 'violet', 'warm spicy', 'animalic']</t>
  </si>
  <si>
    <t>NostalgiabyAlexandria Fragrancesis a fragrance for women and men.Nostalgiawas launched in 2017. The nose behind this fragrance is Hany Hafez.</t>
  </si>
  <si>
    <t>https://www.fragrantica.com/perfume/Alexandria-Fragrances/Nostalgia-47894.html</t>
  </si>
  <si>
    <t>Nubian Queen Alexandria Fragrancesfor women</t>
  </si>
  <si>
    <t>['rose', 'fruity', 'vanilla', 'white floral', 'amber', 'sweet', 'floral', 'powdery', 'warm spicy', 'balsamic']</t>
  </si>
  <si>
    <t>Nubian QueenbyAlexandria Fragrancesis a Floral Fruity fragrance for women.Nubian Queenwas launched in 2018. The nose behind this fragrance is Hany Hafez.</t>
  </si>
  <si>
    <t>https://www.fragrantica.com/perfume/Alexandria-Fragrances/Nubian-Queen-52003.html</t>
  </si>
  <si>
    <t>Oasis Elixir Alexandria Fragrancesfor women and men</t>
  </si>
  <si>
    <t>['woody', 'powdery', 'iris', 'oud', 'floral', 'fruity', 'green', 'sweet', 'fresh spicy', 'violet']</t>
  </si>
  <si>
    <t>Oasis ElixirbyAlexandria Fragrancesis a fragrance for women and men.Oasis Elixirwas launched in 2017. The nose behind this fragrance is Hany Hafez.</t>
  </si>
  <si>
    <t>https://www.fragrantica.com/perfume/Alexandria-Fragrances/Oasis-Elixir-47895.html</t>
  </si>
  <si>
    <t>Oasis Water Alexandria Fragrancesfor women and men</t>
  </si>
  <si>
    <t>['woody', 'citrus', 'aromatic', 'powdery', 'fresh spicy', 'iris', 'amber', 'warm spicy', 'vanilla', 'balsamic']</t>
  </si>
  <si>
    <t>Oasis WaterbyAlexandria Fragrancesis a Aromatic Spicy fragrance for women and men.Oasis Waterwas launched in 2020. Top notes are Bergamot, Lemon, Juniper and Pepper; middle notes are Orris Root, Pine needles and Olibanum; base notes are Sandalwood, Amber and Vanilla.</t>
  </si>
  <si>
    <t>https://www.fragrantica.com/perfume/Alexandria-Fragrances/Oasis-Water-68495.html</t>
  </si>
  <si>
    <t>Old Story Alexandria Fragrancesfor men</t>
  </si>
  <si>
    <t>['aromatic', 'fresh spicy', 'woody', 'white floral', 'green', 'citrus', 'lavender', 'herbal']</t>
  </si>
  <si>
    <t>Old StorybyAlexandria Fragrancesis a Woody Floral Musk fragrance for men.Old Storywas launched in 2017. The nose behind this fragrance is Hany Hafez. Top notes are Neroli, Lavender, Petitgrain and Rosemary; middle notes are Jasmine, Geranium, Galbanum and Clary Sage; base notes are Amber, Sandalwood, Oak, Vetiver and Cedar.</t>
  </si>
  <si>
    <t>https://www.fragrantica.com/perfume/Alexandria-Fragrances/Old-Story-47896.html</t>
  </si>
  <si>
    <t>Ombré Noir Alexandria Fragrancesfor men</t>
  </si>
  <si>
    <t>['aromatic', 'warm spicy', 'fresh spicy', 'woody', 'lavender', 'citrus']</t>
  </si>
  <si>
    <t>Ombré NoirbyAlexandria Fragrancesis a Woody Spicy fragrance for men.Ombré Noirwas launched in 2017. The nose behind this fragrance is Hany Hafez. Top note is Cardamom; middle notes are Lavender, Virginia Cedar and Bergamot; base notes are Caraway and Vetiver.</t>
  </si>
  <si>
    <t>https://www.fragrantica.com/perfume/Alexandria-Fragrances/Ombre-Noir-47897.html</t>
  </si>
  <si>
    <t>Omertà Alexandria Fragrancesfor women and men</t>
  </si>
  <si>
    <t>['whiskey', 'tobacco', 'vanilla', 'sweet', 'woody', 'oud', 'warm spicy', 'powdery']</t>
  </si>
  <si>
    <t>OmertàbyAlexandria Fragrancesis a fragrance for women and men.Omertàwas launched in 2017. The nose behind this fragrance is Hany Hafez.</t>
  </si>
  <si>
    <t>https://www.fragrantica.com/perfume/Alexandria-Fragrances/Omerta-47905.html</t>
  </si>
  <si>
    <t>Oriental Leather Alexandria Fragrancesfor women and men</t>
  </si>
  <si>
    <t>['woody', 'warm spicy', 'oud', 'rose', 'amber', 'powdery', 'balsamic', 'patchouli']</t>
  </si>
  <si>
    <t>Oriental LeatherbyAlexandria Fragrancesis a Amber Floral fragrance for women and men.Oriental Leatherwas launched in 2018. The nose behind this fragrance is Hany Hafez. Top note is Labdanum; middle notes are Rose, Saffron and Patchouli; base notes are Agarwood (Oud), Sandalwood and Cedar.</t>
  </si>
  <si>
    <t>https://www.fragrantica.com/perfume/Alexandria-Fragrances/Oriental-Leather-52896.html</t>
  </si>
  <si>
    <t>Oriental Oud Alexandria Fragrancesfor men</t>
  </si>
  <si>
    <t>['citrus', 'oud', 'aromatic', 'lavender', 'fresh spicy', 'warm spicy', 'woody', 'earthy', 'metallic', 'sweet']</t>
  </si>
  <si>
    <t>Oriental OudbyAlexandria Fragrancesis a fragrance for men.Oriental Oudwas launched in 2019. The nose behind this fragrance is Hany Hafez. Top notes are Agarwood (Oud) and Vetiver; middle notes are Orange and Lemon; base notes are Saffron and Lavender.</t>
  </si>
  <si>
    <t>https://www.fragrantica.com/perfume/Alexandria-Fragrances/Oriental-Oud-61628.html</t>
  </si>
  <si>
    <t>Other 13 Alexandria Fragrancesfor women and men</t>
  </si>
  <si>
    <t>['musky', 'amber', 'sweet', 'woody', 'animalic', 'fruity', 'powdery', 'aquatic']</t>
  </si>
  <si>
    <t>Other 13byAlexandria Fragrancesis a Aromatic Fruity fragrance for women and men.Other 13was launched in 2020.</t>
  </si>
  <si>
    <t>https://www.fragrantica.com/perfume/Alexandria-Fragrances/Other-13-68496.html</t>
  </si>
  <si>
    <t>Ovation Alexandria Fragrancesfor men</t>
  </si>
  <si>
    <t>['warm spicy', 'aromatic', 'citrus', 'fresh spicy', 'amber', 'woody', 'tobacco', 'herbal', 'green', 'soft spicy']</t>
  </si>
  <si>
    <t>OvationbyAlexandria Fragrancesis a Amber Spicy fragrance for men.Ovationwas launched in 2017. The nose behind this fragrance is Hany Hafez. Top notes are Grapefruit, Basil and Coriander; middle notes are Cardamom and Ginger; base notes are Amber, Cedar and Tobacco.</t>
  </si>
  <si>
    <t>https://www.fragrantica.com/perfume/Alexandria-Fragrances/Ovation-47920.html</t>
  </si>
  <si>
    <t>Paris Night Alexandria Fragrancesfor women and men</t>
  </si>
  <si>
    <t>['amber', 'vanilla', 'warm spicy']</t>
  </si>
  <si>
    <t>Paris NightbyAlexandria Fragrancesis a Amber fragrance for women and men.Paris Nightwas launched in 2018. The nose behind this fragrance is Hany Hafez.</t>
  </si>
  <si>
    <t>https://www.fragrantica.com/perfume/Alexandria-Fragrances/Paris-Night-52008.html</t>
  </si>
  <si>
    <t>Plum Lucky Alexandria Fragrancesfor women and men</t>
  </si>
  <si>
    <t>['woody', 'citrus', 'sweet', 'white floral', 'fruity', 'earthy', 'aromatic', 'nutty', 'amber', 'honey']</t>
  </si>
  <si>
    <t>Plum LuckybyAlexandria Fragrancesis a fragrance for women and men.Plum Luckywas launched in 2019. The nose behind this fragrance is Hany Hafez.</t>
  </si>
  <si>
    <t>https://www.fragrantica.com/perfume/Alexandria-Fragrances/Plum-Lucky-53727.html</t>
  </si>
  <si>
    <t>Prickly Rose Alexandria Fragrancesfor women and men</t>
  </si>
  <si>
    <t>['warm spicy', 'rose', 'patchouli', 'fresh spicy', 'earthy', 'woody', 'citrus', 'herbal', 'balsamic', 'floral']</t>
  </si>
  <si>
    <t>Prickly RosebyAlexandria Fragrancesis a Floral fragrance for women and men.Prickly Rosewas launched in 2020. Top notes are Sichuan Pepper and Turmeric; middle notes are May Rose, Turkish Rose and Bulgarian Rose; base notes are Patchouli and Tonka Bean.</t>
  </si>
  <si>
    <t>https://www.fragrantica.com/perfume/Alexandria-Fragrances/Prickly-Rose-68497.html</t>
  </si>
  <si>
    <t>Private Suite Alexandria Fragrancesfor men</t>
  </si>
  <si>
    <t>['warm spicy', 'sweet', 'tobacco', 'amber', 'cinnamon', 'citrus', 'vanilla', 'balsamic', 'patchouli', 'aromatic']</t>
  </si>
  <si>
    <t>Private SuitebyAlexandria Fragrancesis a fragrance for men.Private Suitewas launched in 2019. The nose behind this fragrance is Hany Hafez.</t>
  </si>
  <si>
    <t>https://www.fragrantica.com/perfume/Alexandria-Fragrances/Private-Suite-53728.html</t>
  </si>
  <si>
    <t>Pure Bliss Alexandria Fragrancesfor women and men</t>
  </si>
  <si>
    <t>['warm spicy', 'oud', 'amber', 'smoky', 'rose', 'balsamic', 'metallic', 'leather', 'tobacco']</t>
  </si>
  <si>
    <t>Pure BlissbyAlexandria Fragrancesis a Amber Floral fragrance for women and men.Pure Blisswas launched in 2021.</t>
  </si>
  <si>
    <t>https://www.fragrantica.com/perfume/Alexandria-Fragrances/Pure-Bliss-68498.html</t>
  </si>
  <si>
    <t>Ravaged Alexandria Fragrancesfor women and men</t>
  </si>
  <si>
    <t>['woody', 'warm spicy', 'powdery', 'citrus', 'vanilla', 'amber', 'aromatic', 'cinnamon', 'sweet', 'lavender']</t>
  </si>
  <si>
    <t>RavagedbyAlexandria Fragrancesis a Amber fragrance for women and men.Ravagedwas launched in 2018. The nose behind this fragrance is Hany Hafez. Top notes are Lavender, Tangerine and Bergamot; middle notes are Cloves and Cinnamon; base notes are Vanilla, Amber, Musk, Sandalwood, Cedar, Guaiac Wood and Tonka Bean.</t>
  </si>
  <si>
    <t>https://www.fragrantica.com/perfume/Alexandria-Fragrances/Ravaged-52897.html</t>
  </si>
  <si>
    <t>Retro Flare (Gold) Alexandria Fragrancesfor women and men</t>
  </si>
  <si>
    <t>['amber', 'vanilla', 'green', 'powdery', 'warm spicy', 'animalic']</t>
  </si>
  <si>
    <t>Retro Flare (Gold)byAlexandria Fragrancesis a Amber Spicy fragrance for women and men.Retro Flare (Gold)was launched in 2020.</t>
  </si>
  <si>
    <t>https://www.fragrantica.com/perfume/Alexandria-Fragrances/Retro-Flare-Gold-71139.html</t>
  </si>
  <si>
    <t>['amber', 'green', 'musky', 'vanilla', 'woody', 'powdery', 'warm spicy', 'animalic', 'sweet', 'soft spicy']</t>
  </si>
  <si>
    <t>Retro Flare (Gold)byAlexandria Fragrancesis a Aromatic fragrance for women and men.Retro Flare (Gold)was launched in 2021. Top notes are Vanilla, Amber, Herbal Notes, Spicy Notes, Woodsy Notes, Aromatic Spices and Musk;</t>
  </si>
  <si>
    <t>https://www.fragrantica.com/perfume/Alexandria-Fragrances/Retro-Flare-Gold-72096.html</t>
  </si>
  <si>
    <t>Rome Alexandria Fragrancesfor women and men</t>
  </si>
  <si>
    <t>['aromatic', 'powdery', 'leather', 'green', 'vanilla', 'amber', 'iris', 'woody', 'fresh spicy', 'animalic']</t>
  </si>
  <si>
    <t>RomebyAlexandria Fragrancesis a Leather fragrance for women and men.Romewas launched in 2017. The nose behind this fragrance is Hany Hafez. Top notes are Leather, Tomato Leaf and Vanilla; middle notes are Tomato Leaf, Galbanum, Clary Sage and Orris Root; base notes are Leather, Vanilla, Iris, Sandalwood, Benzoin, Musk, Labdanum and Tolu Balsam.</t>
  </si>
  <si>
    <t>https://www.fragrantica.com/perfume/Alexandria-Fragrances/Rome-47922.html</t>
  </si>
  <si>
    <t>Rose Noir Alexandria Fragrancesfor women and men</t>
  </si>
  <si>
    <t>['citrus', 'warm spicy', 'woody', 'powdery', 'musky', 'amber', 'aromatic', 'green', 'fresh spicy', 'balsamic']</t>
  </si>
  <si>
    <t>Rose NoirbyAlexandria Fragrancesis a Amber Spicy fragrance for women and men.Rose Noirwas launched in 2017. The nose behind this fragrance is Hany Hafez. Top notes are Lime and Bergamot; middle notes are Rose, Angelica, Orange Blossom, Galbanum, Nutmeg, Ginger and Saffron; base notes are Sandalwood, Incense, Vanilla, Musk and Pine Tree.</t>
  </si>
  <si>
    <t>https://www.fragrantica.com/perfume/Alexandria-Fragrances/Rose-Noir-47943.html</t>
  </si>
  <si>
    <t>Rouge Carmin Alexandria Fragrancesfor women and men</t>
  </si>
  <si>
    <t>['fruity', 'musky', 'sweet', 'green', 'sour', 'powdery', 'fresh', 'aromatic']</t>
  </si>
  <si>
    <t>Rouge CarminbyAlexandria Fragrancesis a Aromatic Fruity fragrance for women and men.Rouge Carminwas launched in 2018. The nose behind this fragrance is Hany Hafez.</t>
  </si>
  <si>
    <t>https://www.fragrantica.com/perfume/Alexandria-Fragrances/Rouge-Carmin-52010.html</t>
  </si>
  <si>
    <t>Royal Equestrian Alexandria Fragrancesfor men</t>
  </si>
  <si>
    <t>['vanilla', 'fresh', 'fruity', 'warm spicy', 'powdery', 'fresh spicy', 'woody', 'citrus', 'amber', 'green']</t>
  </si>
  <si>
    <t>Royal EquestrianbyAlexandria Fragrancesis a fragrance for men.Royal Equestrianwas launched in 2018. The nose behind this fragrance is Hany Hafez. Top notes are Apple and Citruses; middle notes are Violet and Geranium; base notes are Vanilla, Spices, Woody Notes and Amber.</t>
  </si>
  <si>
    <t>https://www.fragrantica.com/perfume/Alexandria-Fragrances/Royal-Equestrian-49264.html</t>
  </si>
  <si>
    <t>Royalty Alexandria Fragrancesfor men</t>
  </si>
  <si>
    <t>['woody', 'musky', 'citrus', 'powdery', 'aromatic', 'oud', 'green', 'soft spicy', 'fresh spicy', 'amber']</t>
  </si>
  <si>
    <t>RoyaltybyAlexandria Fragrancesis a Amber Fougere fragrance for men.Royaltywas launched in 2018. The nose behind this fragrance is Hany Hafez. Top notes are Pink Pepper, Bergamot and Lemon; middle notes are Cedar, Galbanum and Angelica; base notes are Sandalwood, Agarwood (Oud) and Musk.</t>
  </si>
  <si>
    <t>https://www.fragrantica.com/perfume/Alexandria-Fragrances/Royalty-51998.html</t>
  </si>
  <si>
    <t>Ruthless Alexandria Fragrancesfor women and men</t>
  </si>
  <si>
    <t>['citrus', 'woody', 'marine', 'aromatic', 'amber', 'mossy', 'earthy', 'fresh spicy', 'patchouli', 'white floral']</t>
  </si>
  <si>
    <t>RuthlessbyAlexandria Fragrancesis a Woody Aquatic fragrance for women and men.Ruthlesswas launched in 2018. The nose behind this fragrance is Hany Hafez. Top notes are Sea Notes, Mandarin Orange and Grapefruit; middle notes are Jasmine and Bay Leaf; base notes are Ambergris, Oakmoss, Guaiac Wood and Patchouli.</t>
  </si>
  <si>
    <t>https://www.fragrantica.com/perfume/Alexandria-Fragrances/Ruthless-52898.html</t>
  </si>
  <si>
    <t>Sahara Nights Alexandria Fragrancesfor women and men</t>
  </si>
  <si>
    <t>['amber', 'warm spicy', 'oud', 'rose', 'woody', 'fresh spicy', 'metallic', 'powdery', 'leather', 'floral']</t>
  </si>
  <si>
    <t>Sahara NightsbyAlexandria Fragrancesis a Amber Woody fragrance for women and men.Sahara Nightswas launched in 2018. The nose behind this fragrance is Hany Hafez. Top notes are Agarwood (Oud), Turkish Rose and Saffron; middle note is Sandalwood; base notes are Amber and Olibanum.</t>
  </si>
  <si>
    <t>https://www.fragrantica.com/perfume/Alexandria-Fragrances/Sahara-Nights-49265.html</t>
  </si>
  <si>
    <t>Santal Silk Alexandria Fragrancesfor women and men</t>
  </si>
  <si>
    <t>['aromatic', 'woody', 'warm spicy', 'fresh spicy', 'vanilla', 'lavender', 'cinnamon', 'powdery']</t>
  </si>
  <si>
    <t>Santal SilkbyAlexandria Fragrancesis a Amber Woody fragrance for women and men.Santal Silkwas launched in 2018. The nose behind this fragrance is Hany Hafez. Top notes are Sandalwood, Cinnamon, Coriander and Juniper Berries; middle notes are Lavender, Rosemary, Petitgrain and Ginger; base notes are Vanilla and Tonka Bean.</t>
  </si>
  <si>
    <t>https://www.fragrantica.com/perfume/Alexandria-Fragrances/Santal-Silk-52899.html</t>
  </si>
  <si>
    <t>Santal's Kiss Alexandria Fragrancesfor women and men</t>
  </si>
  <si>
    <t>['woody', 'powdery', 'warm spicy', 'leather', 'violet', 'aromatic']</t>
  </si>
  <si>
    <t>Santal's KissbyAlexandria Fragrancesis a Woody Aromatic fragrance for women and men.Santal's Kisswas launched in 2017. The nose behind this fragrance is Hany Hafez.</t>
  </si>
  <si>
    <t>https://www.fragrantica.com/perfume/Alexandria-Fragrances/Santal-s-Kiss-47944.html</t>
  </si>
  <si>
    <t>Serene Alexandria Fragrancesfor women</t>
  </si>
  <si>
    <t>['citrus', 'sweet', 'yellow floral', 'woody', 'powdery', 'patchouli', 'vanilla', 'white floral', 'floral', 'amber']</t>
  </si>
  <si>
    <t>SerenebyAlexandria Fragrancesis a Chypre Floral fragrance for women.Serenewas launched in 2017. The nose behind this fragrance is Hany Hafez. Top notes are Orange, Mandarin Orange, Bergamot and Orange Blossom; middle notes are Mimosa, Ylang-Ylang, Turkish Rose and Jasmine; base notes are Patchouli, Tonka Bean, Opoponax, Vetiver, White Musk and Vanilla.</t>
  </si>
  <si>
    <t>https://www.fragrantica.com/perfume/Alexandria-Fragrances/Serene-47948.html</t>
  </si>
  <si>
    <t>Seven Seas Alexandria Fragrancesfor women and men</t>
  </si>
  <si>
    <t>['aromatic', 'woody', 'citrus', 'green', 'fresh spicy', 'lavender', 'rose', 'earthy', 'soft spicy', 'patchouli']</t>
  </si>
  <si>
    <t>Seven SeasbyAlexandria Fragrancesis a Woody Aromatic fragrance for women and men.Seven Seaswas launched in 2018. The nose behind this fragrance is Hany Hafez. Top notes are Pink Pepper, Bergamot and Lemon; middle notes are Mint, Pink Pepper and Rose; base notes are Lavender, Vetiver, Sandalwood and Patchouli.</t>
  </si>
  <si>
    <t>https://www.fragrantica.com/perfume/Alexandria-Fragrances/Seven-Seas-51996.html</t>
  </si>
  <si>
    <t>Shock Cherry Alexandria Fragrancesfor women and men</t>
  </si>
  <si>
    <t>['cherry', 'white floral', 'musky', 'amber', 'sweet', 'nutty', 'balsamic', 'warm spicy', 'fruity']</t>
  </si>
  <si>
    <t>Shock CherrybyAlexandria Fragrancesis a fragrance for women and men.</t>
  </si>
  <si>
    <t>https://www.fragrantica.com/perfume/Alexandria-Fragrances/Shock-Cherry-92851.html</t>
  </si>
  <si>
    <t>Silver Wood Alexandria Fragrancesfor women and men</t>
  </si>
  <si>
    <t>['woody', 'amber', 'aromatic', 'powdery', 'patchouli', 'balsamic', 'iris', 'fresh spicy', 'sweet', 'warm spicy']</t>
  </si>
  <si>
    <t>Silver WoodbyAlexandria Fragrancesis a fragrance for women and men.Silver Woodwas launched in 2017. The nose behind this fragrance is Hany Hafez.</t>
  </si>
  <si>
    <t>https://www.fragrantica.com/perfume/Alexandria-Fragrances/Silver-Wood-48428.html</t>
  </si>
  <si>
    <t>['woody', 'amber', 'powdery', 'aromatic', 'iris', 'sweet', 'balsamic', 'honey', 'fresh spicy', 'vanilla']</t>
  </si>
  <si>
    <t>Silver WoodbyAlexandria Fragrancesis a fragrance for women and men.Silver Woodwas launched in 2017. The nose behind this fragrance is Hany Hafez. Top notes are Iris, Juniper Berries and Cypress; middle notes are Myrrh and Patchouli; base notes are Woodsy Notes, Honey, Resin, Vanilla, Musk, Amber and Leather.</t>
  </si>
  <si>
    <t>https://www.fragrantica.com/perfume/Alexandria-Fragrances/Silver-Wood-49266.html</t>
  </si>
  <si>
    <t>Splendid Vanille Alexandria Fragrancesfor women and men</t>
  </si>
  <si>
    <t>['vanilla', 'citrus', 'sweet', 'powdery', 'aromatic', 'floral', 'amber']</t>
  </si>
  <si>
    <t>Splendid VanillebyAlexandria Fragrancesis a Amber Vanilla fragrance for women and men.Splendid Vanillewas launched in 2017. The nose behind this fragrance is Hany Hafez. Top notes are Bourbon Vanilla and Vanilla Orchid; middle note is Tonka Bean; base notes are Bergamot, Lemon and Musk.</t>
  </si>
  <si>
    <t>https://www.fragrantica.com/perfume/Alexandria-Fragrances/Splendid-Vanille-47949.html</t>
  </si>
  <si>
    <t>Stanley Beach Alexandria Fragrancesfor women and men</t>
  </si>
  <si>
    <t>['aromatic', 'woody', 'citrus', 'fresh spicy', 'marine', 'herbal', 'amber', 'warm spicy']</t>
  </si>
  <si>
    <t>Stanley BeachbyAlexandria Fragrancesis a Woody Aromatic fragrance for women and men.Stanley Beachwas launched in 2018. The nose behind this fragrance is Hany Hafez. Top notes are Seaweed, Driftwood, Cardamom, Agarwood (Oud), Ambrette (Musk Mallow) and Celery Seeds; middle notes are Lemon, Juniper, Mandarin Orange, Lavender, Artemisia and Myrtle; base notes are Vetiver, Olibanum, Oak, Vanilla, Incense and Mastic or Lentisque.</t>
  </si>
  <si>
    <t>https://www.fragrantica.com/perfume/Alexandria-Fragrances/Stanley-Beach-51997.html</t>
  </si>
  <si>
    <t>Stay Home Alexandria Fragrancesfor men</t>
  </si>
  <si>
    <t>['citrus', 'green', 'aromatic', 'fresh spicy', 'musky', 'ozonic', 'sweet', 'vanilla', 'aquatic', 'amber']</t>
  </si>
  <si>
    <t>Stay HomebyAlexandria Fragrancesis a Citrus Aromatic fragrance for men.Stay Homewas launched in 2020.</t>
  </si>
  <si>
    <t>https://www.fragrantica.com/perfume/Alexandria-Fragrances/Stay-Home-68442.html</t>
  </si>
  <si>
    <t>Stellar Moments Alexandria Fragrancesfor women and men</t>
  </si>
  <si>
    <t>['amber', 'balsamic', 'citrus', 'earthy', 'woody']</t>
  </si>
  <si>
    <t>Stellar MomentsbyAlexandria Fragrancesis a Amber fragrance for women and men. This is a new fragrance.Stellar Momentswas launched in 2023.</t>
  </si>
  <si>
    <t>https://www.fragrantica.com/perfume/Alexandria-Fragrances/Stellar-Moments-92847.html</t>
  </si>
  <si>
    <t>Summer 1872 Alexandria Fragrancesfor women and men</t>
  </si>
  <si>
    <t>['fresh spicy', 'citrus', 'aromatic', 'woody', 'amber', 'floral', 'sweet', 'fruity', 'green', 'balsamic']</t>
  </si>
  <si>
    <t>Summer 1872byAlexandria Fragrancesis a Citrus Aromatic fragrance for women and men.Summer 1872was launched in 2018. The nose behind this fragrance is Hany Hafez. Top notes are Petitgrain, Lavender, Lime, Grapefruit, Peach, Pineapple, Bergamot, Nutmeg, Pepper, Rosemary, Mandarin Orange and Galbanum; middle notes are Jasmine, Tagetes, Freesia, Clary Sage and Cyclamen; base notes are Musk, Amber, French labdanum, Olibanum, Patchouli and Virginia Cedar.</t>
  </si>
  <si>
    <t>https://www.fragrantica.com/perfume/Alexandria-Fragrances/Summer-1872-52900.html</t>
  </si>
  <si>
    <t>Sunday Morning Alexandria Fragrancesfor women and men</t>
  </si>
  <si>
    <t>['citrus', 'musky', 'white floral', 'aromatic', 'lavender', 'sweet', 'amber', 'floral', 'fresh spicy', 'powdery']</t>
  </si>
  <si>
    <t>Sunday MorningbyAlexandria Fragrancesis a Aromatic Green fragrance for women and men.Sunday Morningwas launched in 2018. The nose behind this fragrance is Hany Hafez.</t>
  </si>
  <si>
    <t>https://www.fragrantica.com/perfume/Alexandria-Fragrances/Sunday-Morning-50395.html</t>
  </si>
  <si>
    <t>Sweet Revenge Alexandria Fragrancesfor women and men</t>
  </si>
  <si>
    <t>Sweet RevengebyAlexandria Fragrancesis a fragrance for women and men.Sweet Revengewas launched in 2017. The nose behind this fragrance is Hany Hafez.</t>
  </si>
  <si>
    <t>https://www.fragrantica.com/perfume/Alexandria-Fragrances/Sweet-Revenge-49249.html</t>
  </si>
  <si>
    <t>Sweet Smoke Alexandria Fragrancesfor women and men</t>
  </si>
  <si>
    <t>['vanilla', 'sweet', 'tobacco', 'amber', 'fruity', 'coffee', 'warm spicy', 'balsamic', 'powdery', 'white floral']</t>
  </si>
  <si>
    <t>Sweet SmokebyAlexandria Fragrancesis a Amber Spicy fragrance for women and men.Sweet Smokewas launched in 2017. The nose behind this fragrance is Hany Hafez. Top note is Tobacco; middle notes are Vanilla, Tonka Bean, Coffee and Tobacco Blossom; base notes are Dried Fruits and Wood Resin.</t>
  </si>
  <si>
    <t>https://www.fragrantica.com/perfume/Alexandria-Fragrances/Sweet-Smoke-47954.html</t>
  </si>
  <si>
    <t>Sweet Suede Alexandria Fragrancesfor men</t>
  </si>
  <si>
    <t>['citrus', 'fresh spicy', 'powdery', 'woody', 'leather', 'violet', 'vanilla', 'aromatic', 'amber', 'white floral']</t>
  </si>
  <si>
    <t>Sweet SuedebyAlexandria Fragrancesis a Woody Floral Musk fragrance for men.Sweet Suedewas launched in 2017. The nose behind this fragrance is Hany Hafez. Top notes are Bergamot, Nutmeg and Grapefruit; middle notes are Violet, Woody Notes, Sage and Oakmoss; base notes are Leather, Vanilla, Amber and Jasmine.</t>
  </si>
  <si>
    <t>https://www.fragrantica.com/perfume/Alexandria-Fragrances/Sweet-Suede-47955.html</t>
  </si>
  <si>
    <t>Tangier Cafe Alexandria Fragrancesfor women and men</t>
  </si>
  <si>
    <t>['floral', 'amber', 'musky', 'sweet', 'anis', 'fruity', 'honey', 'soft spicy', 'powdery', 'rose']</t>
  </si>
  <si>
    <t>Tangier CafebyAlexandria Fragrancesis a fragrance for women and men.Tangier Cafewas launched in 2017. The nose behind this fragrance is Hany Hafez. Top notes are Anise and Blueberry; middle notes are Floral Notes and Rose; base notes are Amber, Musk and Honey.</t>
  </si>
  <si>
    <t>https://www.fragrantica.com/perfume/Alexandria-Fragrances/Tangier-Cafe-47956.html</t>
  </si>
  <si>
    <t>The Best Life Alexandria Fragrancesfor men</t>
  </si>
  <si>
    <t>['citrus', 'green', 'floral', 'woody', 'aromatic', 'powdery', 'fresh spicy', 'fresh', 'amber', 'violet']</t>
  </si>
  <si>
    <t>The Best LifebyAlexandria Fragrancesis a Floral Green fragrance for men.The Best Lifewas launched in 2019. The nose behind this fragrance is Hany Hafez.</t>
  </si>
  <si>
    <t>https://www.fragrantica.com/perfume/Alexandria-Fragrances/The-Best-Life-53729.html</t>
  </si>
  <si>
    <t>The Extreme Alexandria Fragrancesfor women and men</t>
  </si>
  <si>
    <t>['warm spicy', 'white floral', 'vanilla', 'powdery', 'woody', 'sweet', 'amber', 'fresh spicy', 'citrus', 'floral']</t>
  </si>
  <si>
    <t>The ExtremebyAlexandria Fragrancesis a fragrance for women and men.The Extremewas launched in 2018. The nose behind this fragrance is Hany Hafez.</t>
  </si>
  <si>
    <t>https://www.fragrantica.com/perfume/Alexandria-Fragrances/The-Extreme-48426.html</t>
  </si>
  <si>
    <t>The Extreme Alexandria Fragrancesfor men</t>
  </si>
  <si>
    <t>['warm spicy', 'white floral', 'sweet', 'vanilla', 'powdery', 'fresh spicy', 'amber', 'woody', 'aromatic', 'citrus']</t>
  </si>
  <si>
    <t>The ExtremebyAlexandria Fragrancesis a Amber Woody fragrance for men.The Extremewas launched in 2017. The nose behind this fragrance is Hany Hafez. Top notes are Cardamom, Saffron, Nutmeg and Neroli; middle notes are Kulfi, Jasmine, Orange Blossom and Rose; base notes are Vanille, Amber and Sandalwood.</t>
  </si>
  <si>
    <t>https://www.fragrantica.com/perfume/Alexandria-Fragrances/The-Extreme-49267.html</t>
  </si>
  <si>
    <t>The God Father Alexandria Fragrancesfor women and men</t>
  </si>
  <si>
    <t>['woody', 'musky', 'whiskey', 'amber', 'floral', 'warm spicy']</t>
  </si>
  <si>
    <t>The God FatherbyAlexandria Fragrancesis a Amber Woody fragrance for women and men.The God Fatherwas launched in 2017. The nose behind this fragrance is Hany Hafez.</t>
  </si>
  <si>
    <t>https://www.fragrantica.com/perfume/Alexandria-Fragrances/The-God-Father-47957.html</t>
  </si>
  <si>
    <t>The Irish Gentleman Alexandria Fragrancesfor women and men</t>
  </si>
  <si>
    <t>['woody', 'powdery', 'citrus', 'ozonic', 'iris', 'amber', 'aquatic', 'animalic', 'violet', 'balsamic']</t>
  </si>
  <si>
    <t>The Irish GentlemanbyAlexandria Fragrancesis a Woody Floral Musk fragrance for women and men.The Irish Gentlemanwas launched in 2017. The nose behind this fragrance is Hany Hafez. Top notes are Lemon Verbena and Iris; middle note is Violet Leaf; base notes are Ambergris and Sandalwood.</t>
  </si>
  <si>
    <t>https://www.fragrantica.com/perfume/Alexandria-Fragrances/The-Irish-Gentleman-47958.html</t>
  </si>
  <si>
    <t>The Run Way Alexandria Fragrancesfor men</t>
  </si>
  <si>
    <t>['woody', 'white floral', 'aromatic', 'warm spicy', 'powdery', 'iris', 'citrus', 'yellow floral', 'earthy', 'fresh spicy']</t>
  </si>
  <si>
    <t>The Run WaybyAlexandria Fragrancesis a Woody Floral Musk fragrance for men.The Run Waywas launched in 2017. The nose behind this fragrance is Hany Hafez. Top notes are Red Pepper, Rosemary and Petitgrain; middle notes are Jasmine, Neroli, Orris Root and Ylang-Ylang; base notes are Sandalwood, Cedar, Patchouli and Vetiver.</t>
  </si>
  <si>
    <t>https://www.fragrantica.com/perfume/Alexandria-Fragrances/The-Run-Way-47959.html</t>
  </si>
  <si>
    <t>Trepak Alexandria Fragrancesfor women and men</t>
  </si>
  <si>
    <t>['woody', 'musky', 'animalic', 'powdery', 'amber', 'fresh spicy', 'mossy', 'earthy', 'citrus', 'warm spicy']</t>
  </si>
  <si>
    <t>TrepakbyAlexandria Fragrancesis a Woody Floral Musk fragrance for women and men.Trepakwas launched in 2018. The nose behind this fragrance is Hany Hafez. Top notes are Cumin, Lemon, Lime, Bergamot, Tarragon and Orange; middle notes are Ylang-Ylang, Peach, Tuberose, Rose, Jasmine, Violet, Heliotrope and Black Currant; base notes are Civet, Oakmoss, Musk, Nutmeg, Cloves, Leather, Labdanum, Sandalwood, Guaiac Wood, Patchouli, Styrax, Peru Balsam, Benzoin, Vetiver, Ambrette (Musk Mallow), Cedar and Vanilla.</t>
  </si>
  <si>
    <t>https://www.fragrantica.com/perfume/Alexandria-Fragrances/Trepak-52901.html</t>
  </si>
  <si>
    <t>Tropical Aura Alexandria Fragrancesfor women and men</t>
  </si>
  <si>
    <t>['citrus', 'fruity', 'powdery', 'vanilla', 'musky', 'sweet', 'amber', 'fresh spicy', 'fresh']</t>
  </si>
  <si>
    <t>Tropical AurabyAlexandria Fragrancesis a Amber fragrance for women and men.Tropical Aurawas launched in 2017. The nose behind this fragrance is Hany Hafez. Top notes are Citruses and Bergamot; middle note is Fruits; base notes are White Musk, Madagascar Vanilla and Amber.</t>
  </si>
  <si>
    <t>https://www.fragrantica.com/perfume/Alexandria-Fragrances/Tropical-Aura-47998.html</t>
  </si>
  <si>
    <t>Tropical Nights Alexandria Fragrancesfor women and men</t>
  </si>
  <si>
    <t>['citrus', 'sweet', 'coconut', 'fresh spicy', 'warm spicy', 'vanilla']</t>
  </si>
  <si>
    <t>Tropical NightsbyAlexandria Fragrancesis a Citrus Gourmand fragrance for women and men.Tropical Nightswas launched in 2018. The nose behind this fragrance is Hany Hafez.</t>
  </si>
  <si>
    <t>https://www.fragrantica.com/perfume/Alexandria-Fragrances/Tropical-Nights-52004.html</t>
  </si>
  <si>
    <t>Tuscan King Alexandria Fragrancesfor women and men</t>
  </si>
  <si>
    <t>['leather', 'fruity', 'amber', 'sweet', 'animalic', 'musky', 'smoky', 'powdery']</t>
  </si>
  <si>
    <t>Tuscan KingbyAlexandria Fragrancesis a Leather fragrance for women and men.Tuscan Kingwas launched in 2019.</t>
  </si>
  <si>
    <t>https://www.fragrantica.com/perfume/Alexandria-Fragrances/Tuscan-King-69723.html</t>
  </si>
  <si>
    <t>Unforgettable Alexandria Fragrancesfor women</t>
  </si>
  <si>
    <t>['woody', 'white floral', 'citrus', 'warm spicy', 'sweet', 'yellow floral', 'floral', 'patchouli', 'aromatic', 'earthy']</t>
  </si>
  <si>
    <t>UnforgettablebyAlexandria Fragrancesis a Amber Floral fragrance for women.Unforgettablewas launched in 2018. The nose behind this fragrance is Hany Hafez. Top notes are Ylang-Ylang, Jasmine, Gardenia, Bergamot, Black Currant, Orange and Lemon; middle notes are Ylang-Ylang, Jasmine, Gardenia, Lotus and Spices; base notes are Patchouli, Dark Chocolate, Vanilla, Sandalwood, Vetiver and Amber.</t>
  </si>
  <si>
    <t>https://www.fragrantica.com/perfume/Alexandria-Fragrances/Unforgettable-49252.html</t>
  </si>
  <si>
    <t>Upside Down Alexandria Fragrancesfor women and men</t>
  </si>
  <si>
    <t>['vanilla', 'tobacco', 'sweet', 'rum', 'warm spicy', 'cinnamon', 'powdery', 'woody']</t>
  </si>
  <si>
    <t>Upside DownbyAlexandria Fragrancesis a Aromatic Spicy fragrance for women and men.Upside Downwas launched in 2020.</t>
  </si>
  <si>
    <t>https://www.fragrantica.com/perfume/Alexandria-Fragrances/Upside-Down-68499.html</t>
  </si>
  <si>
    <t>Valley Of The Kings Alexandria Fragrancesfor women and men</t>
  </si>
  <si>
    <t>['woody', 'patchouli', 'citrus', 'warm spicy', 'powdery', 'rose', 'fruity', 'balsamic', 'vanilla', 'musky']</t>
  </si>
  <si>
    <t>Valley Of The KingsbyAlexandria Fragrancesis a Woody Chypre fragrance for women and men.Valley Of The Kingswas launched in 2017. The nose behind this fragrance is Hany Hafez. Top notes are Lemon and Orange; middle notes are Damask Rose and Black Currant; base notes are Patchouli, Sandalwood, Vanilla, Labdanum and Musk.</t>
  </si>
  <si>
    <t>https://www.fragrantica.com/perfume/Alexandria-Fragrances/Valley-Of-The-Kings-47999.html</t>
  </si>
  <si>
    <t>Vanilla Stallion Alexandria Fragrancesfor women and men</t>
  </si>
  <si>
    <t>['warm spicy', 'musky', 'sweet', 'aromatic', 'cinnamon', 'vanilla', 'amber', 'powdery', 'balsamic', 'conifer']</t>
  </si>
  <si>
    <t>Vanilla StallionbyAlexandria Fragrancesis a Amber Spicy fragrance for women and men. This is a new fragrance.Vanilla Stallionwas launched in 2023. Vanilla Stallion was created by Hamid Merati-Kashani and Ilias Ermenidis. Top notes are Cinnamon, Cardamom, Orange Blossom and Bergamot; middle notes are Bourbon Vanilla and elemi; base notes are Praline, Musk, Ambroxan and Guaiac Wood.</t>
  </si>
  <si>
    <t>https://www.fragrantica.com/perfume/Alexandria-Fragrances/Vanilla-Stallion-92843.html</t>
  </si>
  <si>
    <t>Vanille Doree Alexandria Fragrancesfor women and men</t>
  </si>
  <si>
    <t>['amber', 'vanilla', 'woody', 'yellow floral', 'sweet', 'balsamic', 'warm spicy', 'white floral', 'citrus', 'rose']</t>
  </si>
  <si>
    <t>Vanille DoreebyAlexandria Fragrancesis a Amber Vanilla fragrance for women and men.Vanille Doreewas launched in 2018. The nose behind this fragrance is Hany Hafez.</t>
  </si>
  <si>
    <t>https://www.fragrantica.com/perfume/Alexandria-Fragrances/Vanille-Doree-52136.html</t>
  </si>
  <si>
    <t>Velvet Iris Alexandria Fragrancesfor men</t>
  </si>
  <si>
    <t>['iris', 'woody', 'aromatic', 'lavender', 'powdery', 'earthy', 'floral', 'musky', 'fruity', 'violet']</t>
  </si>
  <si>
    <t>Velvet IrisbyAlexandria Fragrancesis a Woody Floral Musk fragrance for men.Velvet Iriswas launched in 2017. The nose behind this fragrance is Hany Hafez. Top note is Lavender; middle notes are Iris, Pear and Ambrette (Musk Mallow); base notes are Vetiver and Virginia Cedar.</t>
  </si>
  <si>
    <t>https://www.fragrantica.com/perfume/Alexandria-Fragrances/Velvet-Iris-48000.html</t>
  </si>
  <si>
    <t>Vitamin C Alexandria Fragrancesfor women and men</t>
  </si>
  <si>
    <t>['green', 'woody', 'citrus', 'warm spicy', 'fresh']</t>
  </si>
  <si>
    <t>Vitamin CbyAlexandria Fragrancesis a Citrus Aromatic fragrance for women and men.Vitamin Cwas launched in 2018. The nose behind this fragrance is Hany Hafez. Top note is Citruses; middle notes are Green Notes and Spices; base note is Woodsy Notes.</t>
  </si>
  <si>
    <t>https://www.fragrantica.com/perfume/Alexandria-Fragrances/Vitamin-C-50220.html</t>
  </si>
  <si>
    <t>Wasted Moment Alexandria Fragrancesfor women and men</t>
  </si>
  <si>
    <t>Wasted MomentbyAlexandria Fragrancesis a Amber Woody fragrance for women and men.Wasted Momentwas launched in 2017. The nose behind this fragrance is Hany Hafez.</t>
  </si>
  <si>
    <t>https://www.fragrantica.com/perfume/Alexandria-Fragrances/Wasted-Moment-48001.html</t>
  </si>
  <si>
    <t>White Zest Alexandria Fragrancesfor women and men</t>
  </si>
  <si>
    <t>['citrus', 'woody', 'vanilla', 'aromatic', 'powdery', 'musky', 'sweet', 'soft spicy', 'amber']</t>
  </si>
  <si>
    <t>White ZestbyAlexandria Fragrancesis a Amber fragrance for women and men.White Zestwas launched in 2018. The nose behind this fragrance is Hany Hafez.</t>
  </si>
  <si>
    <t>https://www.fragrantica.com/perfume/Alexandria-Fragrances/White-Zest-50222.html</t>
  </si>
  <si>
    <t>Wyatt John Alexandria Fragrancesfor women and men</t>
  </si>
  <si>
    <t>['amber', 'floral', 'vanilla', 'rose', 'white floral', 'warm spicy', 'sweet', 'aromatic', 'balsamic']</t>
  </si>
  <si>
    <t>Wyatt JohnbyAlexandria Fragrancesis a Amber Floral fragrance for women and men.Wyatt Johnwas launched in 2018. The nose behind this fragrance is Hany Hafez.</t>
  </si>
  <si>
    <t>https://www.fragrantica.com/perfume/Alexandria-Fragrances/Wyatt-John-52904.html</t>
  </si>
  <si>
    <t>Zion Alexandria Fragrancesfor men</t>
  </si>
  <si>
    <t>['citrus', 'aromatic', 'woody', 'fresh spicy', 'amber', 'fruity', 'green', 'animalic', 'earthy']</t>
  </si>
  <si>
    <t>ZionbyAlexandria Fragrancesis a Aromatic Fougere fragrance for men.Zionwas launched in 2018. The nose behind this fragrance is Hany Hafez. Top notes are Grapefruit, Lemon, Bergamot, Lime, Thyme, Artemisia and Galbanum; middle notes are Vetiver, Black Currant, Cedar, Pink Pepper, Juniper Berries, Rose, Apple, Jasmine, Cypriol Oil or Nagarmotha and Lily-of-the-Valley; base notes are Ambergris, Leather, Benzoin, Vanilla and Labdanum.</t>
  </si>
  <si>
    <t>https://www.fragrantica.com/perfume/Alexandria-Fragrances/Zion-50103.html</t>
  </si>
  <si>
    <t>Zion Intense Alexandria Fragrancesfor women and men</t>
  </si>
  <si>
    <t>['citrus', 'fresh', 'fruity', 'green', 'white floral', 'fresh spicy', 'aromatic']</t>
  </si>
  <si>
    <t>Zion IntensebyAlexandria Fragrancesis a fragrance for women and men. This is a new fragrance.Zion Intensewas launched in 2023. Top notes are Green Apple and Lemon; middle note is Jasmine; base notes are White Pepper, Ivy, Sandalwood and Amber.</t>
  </si>
  <si>
    <t>https://www.fragrantica.com/perfume/Alexandria-Fragrances/Zion-Intense-92848.html</t>
  </si>
  <si>
    <t>Crazy Pineapple Perfume Oil Alexandria Fragrancesfor women and men</t>
  </si>
  <si>
    <t>['citrus', 'fruity', 'fresh', 'sweet', 'amber', 'musky', 'fresh spicy', 'patchouli', 'powdery', 'tropical']</t>
  </si>
  <si>
    <t>Crazy Pineapple Perfume OilbyAlexandria Fragrancesis a fragrance for women and men.Crazy Pineapple Perfume Oilwas launched in 2018. The nose behind this fragrance is Hany Hafez. Top notes are Pineapple, Bergamot, Citruses and Green Apple; middle note is Patchouli; base notes are Amber and Musk.</t>
  </si>
  <si>
    <t>https://www.fragrantica.com/perfume/Alexandria-Fragrances/Crazy-Pineapple-Perfume-Oil-52891.html</t>
  </si>
  <si>
    <t>White Musk Perfume Oil Alexandria Fragrancesfor women and men</t>
  </si>
  <si>
    <t>['powdery', 'floral', 'woody', 'musky', 'white floral', 'vanilla', 'honey', 'rose', 'sweet', 'aquatic']</t>
  </si>
  <si>
    <t>White Musk Perfume OilbyAlexandria Fragrancesis a Floral Woody Musk fragrance for women and men.White Musk Perfume Oilwas launched in 2018. The nose behind this fragrance is Hany Hafez. Top notes are Taif Rose and White Lotus; middle notes are Vanilla, Jasmine and Honey; base notes are Musk and Sandalwood.</t>
  </si>
  <si>
    <t>https://www.fragrantica.com/perfume/Alexandria-Fragrances/White-Musk-Perfume-Oil-52902.html</t>
  </si>
  <si>
    <t>White Oud Perfume Oil Alexandria Fragrancesfor women and men</t>
  </si>
  <si>
    <t>['warm spicy', 'amber', 'woody', 'balsamic', 'aromatic', 'earthy', 'oud', 'vanilla', 'patchouli', 'rose']</t>
  </si>
  <si>
    <t>White Oud Perfume OilbyAlexandria Fragrancesis a Woody Chypre fragrance for women and men.White Oud Perfume Oilwas launched in 2018. The nose behind this fragrance is Hany Hafez. Top notes are Agarwood (Oud), Rose, Saffron, Cardamom and Jasmine; middle notes are Vanilla, Labdanum, Patchouli, Sandalwood, Amber and Vetiver; base notes are Incense and Vanilla.</t>
  </si>
  <si>
    <t>https://www.fragrantica.com/perfume/Alexandria-Fragrances/White-Oud-Perfume-Oil-52903.html</t>
  </si>
  <si>
    <t>51.3 N Alfred Dunhillfor men</t>
  </si>
  <si>
    <t>['woody', 'aromatic', 'fresh spicy', 'vanilla', 'powdery', 'green', 'citrus', 'fruity', 'sweet', 'warm spicy']</t>
  </si>
  <si>
    <t>51.3 NbyAlfred Dunhillis a Aromatic Spicy fragrance for men.51.3 Nwas launched in 2009. Top notes are Rhuburb and Grapefruit; middle notes are Pepper, Pink Pepper, Virginia Cedar and Lavender; base notes are Sandalwood and Vanille.</t>
  </si>
  <si>
    <t>https://www.fragrantica.com/perfume/Alfred-Dunhill/51-3-N-8873.html</t>
  </si>
  <si>
    <t>Blend 30 Alfred Dunhillfor men</t>
  </si>
  <si>
    <t>['woody', 'aromatic', 'fresh spicy', 'warm spicy', 'amber', 'mossy', 'sweet', 'earthy', 'balsamic', 'citrus']</t>
  </si>
  <si>
    <t>Blend 30byAlfred Dunhillis a Aromatic Fougere fragrance for men.Blend 30was launched in 1978. The nose behind this fragrance is Ron Winnegrad. Top notes are Lavender, Sour Cherry, Clary Sage, Rosemary, Bergamot, Neroli and Lemon; middle notes are Sandalwood, Geranium, Palisander Rosewood, Carnation, Cedar, Jasmine and Patchouli; base notes are Oakmoss, Leather, Hay, Incense, Tonka Bean, Musk and Ambergris.</t>
  </si>
  <si>
    <t>https://www.fragrantica.com/perfume/Alfred-Dunhill/Blend-30-20414.html</t>
  </si>
  <si>
    <t>Custom Alfred Dunhillfor men</t>
  </si>
  <si>
    <t>['amber', 'smoky', 'fresh spicy', 'fruity', 'woody', 'warm spicy', 'balsamic', 'sweet', 'fresh']</t>
  </si>
  <si>
    <t>CustombyAlfred Dunhillis a Woody Spicy fragrance for men.Customwas launched in 2011. Top note is Red Apple; middle note is Pepper; base notes are Incense and Virginia Cedar.</t>
  </si>
  <si>
    <t>https://www.fragrantica.com/perfume/Alfred-Dunhill/Custom-11982.html</t>
  </si>
  <si>
    <t>D Alfred Dunhillfor men</t>
  </si>
  <si>
    <t>['woody', 'aromatic', 'fresh spicy', 'citrus', 'rose', 'green', 'white floral', 'floral', 'powdery', 'warm spicy']</t>
  </si>
  <si>
    <t>DbyAlfred Dunhillis a Aromatic Fougere fragrance for men.Dwas launched in 1996. The nose behind this fragrance is Gerard Anthony. Top notes are Amalfi Lemon, Mint, Pepper, Palisander Rosewood, Mandarin Orange and Cypress; middle notes are Rose, Lavender, Geranium, Jasmine, Lily-of-the-Valley and Freesia; base notes are Sandalwood, Virginia Cedar, Musk, oak moss, Tonka Bean, Vanille and Amber.</t>
  </si>
  <si>
    <t>https://www.fragrantica.com/perfume/Alfred-Dunhill/D-13169.html</t>
  </si>
  <si>
    <t>Dunhill Alfred Dunhillfor men</t>
  </si>
  <si>
    <t>['aromatic', 'woody', 'powdery', 'iris', 'fresh spicy', 'earthy', 'lavender', 'warm spicy', 'rose', 'musky']</t>
  </si>
  <si>
    <t>DunhillbyAlfred Dunhillis a Amber Woody fragrance for men.Dunhillwas launched in 2003. The nose behind this fragrance is Michel Almairac. Top notes are Lavender, Geranium, Lemon and Clary Sage; middle notes are Iris, Cedar, Orris Root, Carnation, Rose and Jasmine; base notes are Musk, Leather, Tonka Bean, Sandalwood, Cedar, Vetiver and Oakmoss.</t>
  </si>
  <si>
    <t>https://www.fragrantica.com/perfume/Alfred-Dunhill/Dunhill-1939.html</t>
  </si>
  <si>
    <t>Dunhill Black Alfred Dunhillfor men</t>
  </si>
  <si>
    <t>['aromatic', 'green', 'woody', 'lavender', 'leather', 'white floral', 'musky', 'powdery']</t>
  </si>
  <si>
    <t>Dunhill BlackbyAlfred Dunhillis a Woody Aromatic fragrance for men.Dunhill Blackwas launched in 2008. Top note is Nettle; middle notes are Lavender and Jasmine; base notes are Suede, Guaiac Wood and Virginia Cedar.</t>
  </si>
  <si>
    <t>https://www.fragrantica.com/perfume/Alfred-Dunhill/Dunhill-Black-6070.html</t>
  </si>
  <si>
    <t>Dunhill Burgundy Alfred Dunhillfor men</t>
  </si>
  <si>
    <t>Dunhill BurgundybyAlfred Dunhillis a fragrance for men.Dunhill Burgundywas launched during the 1980's.</t>
  </si>
  <si>
    <t>https://www.fragrantica.com/perfume/Alfred-Dunhill/Dunhill-Burgundy-21728.html</t>
  </si>
  <si>
    <t>Dunhill Edition Alfred Dunhillfor men</t>
  </si>
  <si>
    <t>['aromatic', 'fresh spicy', 'woody', 'citrus', 'earthy', 'floral', 'fresh', 'mossy', 'lavender']</t>
  </si>
  <si>
    <t>Dunhill EditionbyAlfred Dunhillis a Aromatic Fougere fragrance for men.Dunhill Editionwas launched in 1984. The nose behind this fragrance is Alain Astori. Top notes are Nutmeg, Amalfi Lemon, Bergamot and Lavender; middle notes are Clary Sage, Carnation, Jasmine, Geranium, Cyclamen and Lily-of-the-Valley; base notes are Vetiver, Fir, oak moss, Virginia Cedar, Amber and Tonka Bean.</t>
  </si>
  <si>
    <t>https://www.fragrantica.com/perfume/Alfred-Dunhill/Dunhill-Edition-10491.html</t>
  </si>
  <si>
    <t>Dunhill for Men Alfred Dunhillfor men</t>
  </si>
  <si>
    <t>['woody', 'aromatic', 'fresh spicy', 'floral', 'earthy', 'warm spicy', 'citrus', 'leather', 'lavender', 'mossy']</t>
  </si>
  <si>
    <t>Dunhill for MenbyAlfred Dunhillis a Woody Spicy fragrance for men.Dunhill for Menwas launched in 1934. Top notes are Amalfi Lemon, Lavender, Geranium and Nutmeg; middle notes are Carnation, Woodsy Notes, Iris, Rose and Jasmine; base notes are Leather, oak moss, Vetiver, Sandalwood, Virginia Cedar and Tonka Bean.</t>
  </si>
  <si>
    <t>https://www.fragrantica.com/perfume/Alfred-Dunhill/Dunhill-for-Men-10490.html</t>
  </si>
  <si>
    <t>Dunhill Fresh Alfred Dunhillfor men</t>
  </si>
  <si>
    <t>['green', 'aromatic', 'woody', 'fresh spicy', 'powdery', 'violet', 'earthy', 'floral', 'herbal', 'lavender']</t>
  </si>
  <si>
    <t>Dunhill FreshbyAlfred Dunhillis a Woody fragrance for men.Dunhill Freshwas launched in 2005. The nose behind this fragrance is Maurice Roucel. Top notes are Green Notes, Mint, Basil, Lavender, Freesia and Sage; middle notes are Violet, Iris, Mimosa and Freesia; base notes are Vetiver, Cedar, Oakmoss, Patchouli, Amber and Coumarin.</t>
  </si>
  <si>
    <t>https://www.fragrantica.com/perfume/Alfred-Dunhill/Dunhill-Fresh-1940.html</t>
  </si>
  <si>
    <t>Dunhill London Alfred Dunhillfor men</t>
  </si>
  <si>
    <t>['vanilla', 'rose', 'sweet', 'fruity', 'powdery', 'woody', 'aromatic', 'warm spicy', 'musky', 'fresh spicy']</t>
  </si>
  <si>
    <t>Dunhill LondonbyAlfred Dunhillis a Amber Fougere fragrance for men.Dunhill Londonwas launched in 2008.</t>
  </si>
  <si>
    <t>https://www.fragrantica.com/perfume/Alfred-Dunhill/Dunhill-London-2593.html</t>
  </si>
  <si>
    <t>Dunhill Pure Alfred Dunhillfor men</t>
  </si>
  <si>
    <t>['warm spicy', 'floral', 'fresh spicy', 'iris', 'aquatic', 'aromatic', 'ozonic', 'powdery', 'violet', 'earthy']</t>
  </si>
  <si>
    <t>Dunhill PurebyAlfred Dunhillis a Aromatic fragrance for men.Dunhill Purewas launched in 2006.</t>
  </si>
  <si>
    <t>https://www.fragrantica.com/perfume/Alfred-Dunhill/Dunhill-Pure-1941.html</t>
  </si>
  <si>
    <t>Dunhill Pursuit Alfred Dunhillfor men</t>
  </si>
  <si>
    <t>['woody', 'amber', 'powdery', 'green', 'warm spicy', 'balsamic', 'smoky', 'aromatic']</t>
  </si>
  <si>
    <t>Dunhill PursuitbyAlfred Dunhillis a Amber Woody fragrance for men.Dunhill Pursuitwas launched in 2006. The nose behind this fragrance is Michel Girard.</t>
  </si>
  <si>
    <t>https://www.fragrantica.com/perfume/Alfred-Dunhill/Dunhill-Pursuit-1942.html</t>
  </si>
  <si>
    <t>English Lavender Alfred Dunhillfor men</t>
  </si>
  <si>
    <t>English LavenderbyAlfred Dunhillis a Aromatic Fougere fragrance for men.English Lavenderwas launched during the 1970's.</t>
  </si>
  <si>
    <t>https://www.fragrantica.com/perfume/Alfred-Dunhill/English-Lavender-70997.html</t>
  </si>
  <si>
    <t>X-Centric Alfred Dunhillfor men</t>
  </si>
  <si>
    <t>['woody', 'aromatic', 'warm spicy', 'fresh spicy', 'floral', 'green', 'powdery', 'citrus']</t>
  </si>
  <si>
    <t>['Frank Voelkl', 'Maurice Roucel']</t>
  </si>
  <si>
    <t>X-CentricbyAlfred Dunhillis a Woody Aromatic fragrance for men.X-Centricwas launched in 2001. X-Centric was created by Maurice Roucel and Frank Voelkl. Top notes are Cypress, Green Leaves, Nutmeg, Clary Sage, Cardamom, Grapefruit and Cinnamon; middle notes are Cedar, Lotus, Freesia and Rose; base notes are Guaiac Wood, Patchouli, Musk, Ambergris and Sandalwood.</t>
  </si>
  <si>
    <t>https://www.fragrantica.com/perfume/Alfred-Dunhill/X-Centric-1943.html</t>
  </si>
  <si>
    <t>Century Alfred Dunhillfor men</t>
  </si>
  <si>
    <t>['citrus', 'woody', 'warm spicy', 'fresh spicy', 'aromatic', 'earthy', 'powdery', 'white floral', 'amber']</t>
  </si>
  <si>
    <t>CenturybyAlfred Dunhillis a Aromatic Spicy fragrance for men.Centurywas launched in 2018. The nose behind this fragrance is Carlos Benaim. Top notes are Mandarin Orange, Grapefruit and Bergamot; middle notes are Neroli, Olibanum and Cardamom; base notes are Cypriol Oil or Nagarmotha, Sandalwood and Musk.</t>
  </si>
  <si>
    <t>https://www.fragrantica.com/perfume/Alfred-Dunhill/Century-50652.html</t>
  </si>
  <si>
    <t>Century Blue Alfred Dunhillfor men</t>
  </si>
  <si>
    <t>['citrus', 'amber', 'fresh spicy', 'warm spicy', 'iris', 'earthy', 'musky', 'woody', 'salty', 'powdery']</t>
  </si>
  <si>
    <t>Century BluebyAlfred Dunhillis a Woody Aromatic fragrance for men.Century Bluewas launched in 2019. Top notes are Mandarin Orange, Bergamot and Black Pepper; middle notes are Iris, Ginger, Neroli and Styrax; base notes are Ambroxan, Sea Salt, oak moss and Patchouli.</t>
  </si>
  <si>
    <t>https://www.fragrantica.com/perfume/Alfred-Dunhill/Century-Blue-57782.html</t>
  </si>
  <si>
    <t>Desire Black Alfred Dunhillfor men</t>
  </si>
  <si>
    <t>['fresh spicy', 'aromatic', 'woody', 'citrus', 'warm spicy', 'amber', 'earthy', 'rose']</t>
  </si>
  <si>
    <t>Desire BlackbyAlfred Dunhillis a Amber Fougere fragrance for men.Desire Blackwas launched in 2014. Top notes are Black Pepper, Bergamot and Grapefruit; middle notes are Cypress, Saffron and Rose; base notes are Vetiver, Olibanum and Amber.</t>
  </si>
  <si>
    <t>https://www.fragrantica.com/perfume/Alfred-Dunhill/Desire-Black-24926.html</t>
  </si>
  <si>
    <t>Desire Blue Alfred Dunhillfor men</t>
  </si>
  <si>
    <t>['citrus', 'marine', 'aromatic', 'fruity', 'aquatic', 'amber', 'tropical', 'sweet', 'floral', 'fresh']</t>
  </si>
  <si>
    <t>Desire BluebyAlfred Dunhillis a Aromatic Green fragrance for men.Desire Bluewas launched in 2002. The nose behind this fragrance is Philippe Romano. Top notes are Litchi, Mandarin Orange, Lotus and Bergamot; middle notes are Sea Notes, Orange and Brazilian Rosewood; base notes are Tonka Bean, Musk, Benzoin and Amber.</t>
  </si>
  <si>
    <t>https://www.fragrantica.com/perfume/Alfred-Dunhill/Desire-Blue-1937.html</t>
  </si>
  <si>
    <t>Desire Blue Ocean Alfred Dunhillfor men</t>
  </si>
  <si>
    <t>['marine', 'citrus', 'aromatic', 'patchouli', 'fresh', 'salty', 'woody', 'aquatic', 'warm spicy', 'earthy']</t>
  </si>
  <si>
    <t>Desire Blue OceanbyAlfred Dunhillis a Woody Aquatic fragrance for men.Desire Blue Oceanwas launched in 2018. Top note is Citruses; middle note is Sea Notes; base note is Patchouli.</t>
  </si>
  <si>
    <t>https://www.fragrantica.com/perfume/Alfred-Dunhill/Desire-Blue-Ocean-51303.html</t>
  </si>
  <si>
    <t>Desire Extreme Alfred Dunhillfor men</t>
  </si>
  <si>
    <t>['citrus', 'leather', 'aromatic', 'warm spicy', 'woody', 'fresh spicy', 'animalic', 'metallic', 'patchouli', 'amber']</t>
  </si>
  <si>
    <t>Desire ExtremebyAlfred Dunhillis a Leather fragrance for men.Desire Extremewas launched in 2017. Top notes are Blood Orange, Saffron and Bergamot; middle notes are Cypress and Clary Sage; base notes are Leather, Patchouli, Amber and Vetiver.</t>
  </si>
  <si>
    <t>https://www.fragrantica.com/perfume/Alfred-Dunhill/Desire-Extreme-44880.html</t>
  </si>
  <si>
    <t>Desire for a Man Alfred Dunhillfor men</t>
  </si>
  <si>
    <t>1,942</t>
  </si>
  <si>
    <t>['citrus', 'vanilla', 'fruity', 'rose', 'fresh', 'powdery', 'woody', 'musky', 'green', 'fresh spicy']</t>
  </si>
  <si>
    <t>Desire for a ManbyAlfred Dunhillis a Amber Woody fragrance for men.Desire for a Manwas launched in 2000. The nose behind this fragrance is Michel Almairac. Top notes are Apple, Lemon, Bergamot and Orange Blossom; middle notes are Rose, Teak Wood and Patchouli; base notes are Vanilla and Musk.</t>
  </si>
  <si>
    <t>https://www.fragrantica.com/perfume/Alfred-Dunhill/Desire-for-a-Man-1934.html</t>
  </si>
  <si>
    <t>Desire for a Woman Alfred Dunhillfor women</t>
  </si>
  <si>
    <t>['citrus', 'sweet', 'floral', 'white floral', 'woody', 'soft spicy', 'caramel', 'balsamic', 'vanilla', 'powdery']</t>
  </si>
  <si>
    <t>Desire for a WomanbyAlfred Dunhillis a Amber Floral fragrance for women.Desire for a Womanwas launched in 2001. The nose behind this fragrance is Maurice Roucel. Top notes are Lime, Orange, Magnolia, Brazilian Rosewood, Bergamot, Green Leaves and Myrtle; middle notes are Licorice, Tiare Flower, Freesia, Gardenia and Rose; base notes are Caramel, Vanilla, Sandalwood, Amber and Musk.</t>
  </si>
  <si>
    <t>https://www.fragrantica.com/perfume/Alfred-Dunhill/Desire-for-a-Woman-1938.html</t>
  </si>
  <si>
    <t>Desire Gold Alfred Dunhillfor women</t>
  </si>
  <si>
    <t>['woody', 'citrus', 'vanilla', 'mossy', 'powdery', 'fruity', 'earthy', 'green', 'musky', 'fresh spicy']</t>
  </si>
  <si>
    <t>Desire GoldbyAlfred Dunhillis a Floral fragrance for women.Desire Goldwas launched in 2020. Top notes are Bergamot, Black Currant and Apple; middle notes are Papyrus and Grasse Rose; base notes are Oakmoss, Vanilla and Musk.</t>
  </si>
  <si>
    <t>https://www.fragrantica.com/perfume/Alfred-Dunhill/Desire-Gold-68150.html</t>
  </si>
  <si>
    <t>Desire Silver Alfred Dunhillfor men</t>
  </si>
  <si>
    <t>['aquatic', 'citrus', 'ozonic', 'leather', 'aromatic', 'woody', 'smoky', 'fresh', 'green', 'amber']</t>
  </si>
  <si>
    <t>Desire SilverbyAlfred Dunhillis a fragrance for men.Desire Silverwas launched in 2015. Top notes are Bergamot and Mandarin Orange; middle notes are Water Notes, Violet Leaf and Cardamom; base notes are Birch, Vetiver and Amber.</t>
  </si>
  <si>
    <t>https://www.fragrantica.com/perfume/Alfred-Dunhill/Desire-Silver-35601.html</t>
  </si>
  <si>
    <t>Driven Alfred Dunhillfor men</t>
  </si>
  <si>
    <t>['warm spicy', 'fruity', 'citrus', 'woody', 'aromatic', 'sweet', 'cinnamon', 'vanilla', 'powdery', 'amber']</t>
  </si>
  <si>
    <t>DrivenbyAlfred Dunhillis a Woody Floral Musk fragrance for men.Drivenwas launched in 2021. The nose behind this fragrance is David Apel. Top notes are Red Apple, Lime, Plum and Bergamot; middle notes are Cinnamon, Cardamom, Jasmine and Rose; base notes are Vanilla, Amber, Amyris, Musk and Cedar.</t>
  </si>
  <si>
    <t>https://www.fragrantica.com/perfume/Alfred-Dunhill/Driven-68407.html</t>
  </si>
  <si>
    <t>Driven Eau de Toilette Alfred Dunhillfor men</t>
  </si>
  <si>
    <t>['aromatic', 'woody', 'fresh spicy', 'fruity', 'citrus', 'green', 'fresh', 'soft spicy', 'white floral']</t>
  </si>
  <si>
    <t>Driven Eau de ToilettebyAlfred Dunhillis a Woody Aromatic fragrance for men.Driven Eau de Toilettewas launched in 2021. The nose behind this fragrance is Catherine Selig. Top notes are Green Apple, Bergamot and Black Pepper; middle notes are Juniper Berries, Clary Sage and Orange Blossom; base notes are Teak Wood, Vetiver and Amber.</t>
  </si>
  <si>
    <t>https://www.fragrantica.com/perfume/Alfred-Dunhill/Driven-Eau-de-Toilette-68666.html</t>
  </si>
  <si>
    <t>Agar Wood Alfred Dunhillfor men</t>
  </si>
  <si>
    <t>['leather', 'oud', 'tobacco', 'powdery', 'iris', 'musky', 'warm spicy', 'woody', 'aromatic', 'ozonic']</t>
  </si>
  <si>
    <t>Agar WoodbyAlfred Dunhillis a Woody fragrance for men.Agar Woodwas launched in 2020. The nose behind this fragrance is Gino Percontino. Top notes are Saffron, Pink Pepper, Bergamot and Ginger; middle notes are Black Iris, Violet Leaf and Cypress; base notes are Suede, Agarwood (Oud), Tobacco and Mastic or Lentisque.</t>
  </si>
  <si>
    <t>https://www.fragrantica.com/perfume/Alfred-Dunhill/Agar-Wood-67464.html</t>
  </si>
  <si>
    <t>Amalfi Citrus Alfred Dunhillfor men</t>
  </si>
  <si>
    <t>['citrus', 'aromatic', 'woody', 'fresh spicy', 'white floral', 'fresh', 'green']</t>
  </si>
  <si>
    <t>Amalfi CitrusbyAlfred Dunhillis a Woody Floral Musk fragrance for men.Amalfi Citruswas launched in 2020. The nose behind this fragrance is Olivier Gillotin. Top notes are Lemon, Bergamot, Green Mandarin, Mandarin Orange and Bitter Orange; middle notes are Neroli, Green Tea, Jasmine, Rosemary and Cardamom; base notes are Vetiver, Musk, Woody Notes and Amber.</t>
  </si>
  <si>
    <t>https://www.fragrantica.com/perfume/Alfred-Dunhill/Amalfi-Citrus-61862.html</t>
  </si>
  <si>
    <t>Arabian Desert Alfred Dunhillfor men</t>
  </si>
  <si>
    <t>['amber', 'oud', 'warm spicy', 'smoky', 'rose', 'balsamic', 'soft spicy']</t>
  </si>
  <si>
    <t>Arabian DesertbyAlfred Dunhillis a Amber Floral fragrance for men.Arabian Desertwas launched in 2019. Top notes are Saffron, Pink Pepper and Bergamot; middle notes are Rose and Night Blooming Jasmine; base notes are Agarwood (Oud), Amber and Incense.</t>
  </si>
  <si>
    <t>https://www.fragrantica.com/perfume/Alfred-Dunhill/Arabian-Desert-57781.html</t>
  </si>
  <si>
    <t>British Leather Alfred Dunhillfor men</t>
  </si>
  <si>
    <t>['aromatic', 'woody', 'fresh spicy', 'warm spicy', 'leather', 'citrus', 'animalic', 'nutty', 'patchouli']</t>
  </si>
  <si>
    <t>British LeatherbyAlfred Dunhillis a Woody Spicy fragrance for men.British Leatherwas launched in 2019. Top notes are Guatemalan Cardamom, Hazelnut, Juniper, Bergamot and Lemon; middle notes are Mate, Pepper, Lavender, Orange Blossom and Violet Leaf; base notes are Leather, Cypress, Patchouli, Vetiver and Sandalwood.</t>
  </si>
  <si>
    <t>https://www.fragrantica.com/perfume/Alfred-Dunhill/British-Leather-57779.html</t>
  </si>
  <si>
    <t>Egyptian Smoke Alfred Dunhillfor men</t>
  </si>
  <si>
    <t>['woody', 'rose', 'vanilla', 'sweet', 'warm spicy', 'tobacco', 'cacao', 'green', 'citrus', 'patchouli']</t>
  </si>
  <si>
    <t>Egyptian SmokebyAlfred Dunhillis a Amber Spicy fragrance for men.Egyptian Smokewas launched in 2020. The nose behind this fragrance is Jérôme Epinette. Top notes are Black Tea, Ginger and Pink Pepper; middle notes are Grasse Rose, Tobacco, Cacao and Papyrus; base notes are Vanilla, Palo Santo, Tonka Bean and Patchouli.</t>
  </si>
  <si>
    <t>https://www.fragrantica.com/perfume/Alfred-Dunhill/Egyptian-Smoke-67463.html</t>
  </si>
  <si>
    <t>Indian Sandalwood Alfred Dunhillfor men</t>
  </si>
  <si>
    <t>['woody', 'powdery', 'earthy', 'iris', 'warm spicy', 'patchouli']</t>
  </si>
  <si>
    <t>Indian SandalwoodbyAlfred Dunhillis a Woody fragrance for men.Indian Sandalwoodwas launched in 2019. Top notes are Carrot and Bergamot; middle notes are Orris and Moss; base notes are Sandalwood, Patchouli and Cypriol Oil or Nagarmotha.</t>
  </si>
  <si>
    <t>https://www.fragrantica.com/perfume/Alfred-Dunhill/Indian-Sandalwood-57778.html</t>
  </si>
  <si>
    <t>Moroccan Amber Alfred Dunhillfor men</t>
  </si>
  <si>
    <t>['warm spicy', 'amber', 'leather', 'nutty', 'woody', 'oud', 'fresh spicy', 'animalic', 'aromatic', 'herbal']</t>
  </si>
  <si>
    <t>Moroccan AmberbyAlfred Dunhillis a Amber Spicy fragrance for men.Moroccan Amberwas launched in 2019. Top notes are Ginger, Cardamom, Black Pepper and Coriander; middle notes are Hazelnut, Saffron and Immortelle; base notes are Amber, Leather, Agarwood (Oud) and Coffee Tree.</t>
  </si>
  <si>
    <t>https://www.fragrantica.com/perfume/Alfred-Dunhill/Moroccan-Amber-57780.html</t>
  </si>
  <si>
    <t>Nordic Fougère Alfred Dunhillfor men</t>
  </si>
  <si>
    <t>['fresh spicy', 'aromatic', 'woody', 'warm spicy', 'citrus', 'herbal', 'patchouli', 'vanilla', 'powdery', 'green']</t>
  </si>
  <si>
    <t>['Jérôme Epinette', 'Michel Almairac']</t>
  </si>
  <si>
    <t>Nordic FougèrebyAlfred Dunhillis a Aromatic Fougere fragrance for men. This is a new fragrance.Nordic Fougèrewas launched in 2022. Nordic Fougère was created by Michel Almairac and Jérôme Epinette. Top notes are Basil, Cardamom and Black Pepper; middle notes are Bamboo Leaf, Kumquat and Geranium; base notes are Sandalwood, Patchouli and Vanilla.</t>
  </si>
  <si>
    <t>https://www.fragrantica.com/perfume/Alfred-Dunhill/Nordic-Fougere-75813.html</t>
  </si>
  <si>
    <t>Valensole Lavender Alfred Dunhillfor men</t>
  </si>
  <si>
    <t>['aromatic', 'woody', 'warm spicy', 'lavender', 'amber', 'herbal', 'citrus', 'fresh spicy', 'soft spicy']</t>
  </si>
  <si>
    <t>Valensole LavenderbyAlfred Dunhillis a Woody Spicy fragrance for men.Valensole Lavenderwas launched in 2020. The nose behind this fragrance is Jérôme di Marino. Top notes are Lemon, Saffron and Nutmeg; middle notes are Lavender, Sage and Cardamom; base notes are Amberwood, Guaiac Wood and Vetiver.</t>
  </si>
  <si>
    <t>https://www.fragrantica.com/perfume/Alfred-Dunhill/Valensole-Lavender-61863.html</t>
  </si>
  <si>
    <t>Mongolian Cashmere Alfred Dunhillfor men</t>
  </si>
  <si>
    <t>['powdery', 'musky', 'iris', 'fresh spicy', 'leather', 'aromatic', 'rose', 'earthy', 'citrus', 'herbal']</t>
  </si>
  <si>
    <t>Mongolian CashmerebyAlfred Dunhillis a Floral fragrance for men. This is a new fragrance.Mongolian Cashmerewas launched in 2022. The nose behind this fragrance is Julie Pluchet. Top notes are Pink Pepper and Mandarin Orange; middle notes are Orris, Geranium and Rose; base notes are Suede, Musk and Amber.</t>
  </si>
  <si>
    <t>https://www.fragrantica.com/perfume/Alfred-Dunhill/Mongolian-Cashmere-75812.html</t>
  </si>
  <si>
    <t>Dunhill Icon Absolute Alfred Dunhillfor men</t>
  </si>
  <si>
    <t>['leather', 'oud', 'fresh spicy', 'warm spicy', 'tobacco', 'animalic', 'rose', 'citrus', 'metallic', 'white floral']</t>
  </si>
  <si>
    <t>Dunhill Icon AbsolutebyAlfred Dunhillis a Woody Spicy fragrance for men.Dunhill Icon Absolutewas launched in 2015. Top notes are Black Pepper and Bergamot; middle notes are Saffron, Black Rose and Jasmine; base notes are Agarwood (Oud), Leather and Tobacco Leaf.</t>
  </si>
  <si>
    <t>https://www.fragrantica.com/perfume/Alfred-Dunhill/Dunhill-Icon-Absolute-36806.html</t>
  </si>
  <si>
    <t>Icon Alfred Dunhillfor men</t>
  </si>
  <si>
    <t>3,474</t>
  </si>
  <si>
    <t>['aromatic', 'fresh spicy', 'citrus', 'woody', 'warm spicy', 'earthy', 'white floral', 'green', 'lavender', 'floral']</t>
  </si>
  <si>
    <t>IconbyAlfred Dunhillis a Woody Aromatic fragrance for men.Iconwas launched in 2015. The nose behind this fragrance is Carlos Benaim. Top notes are Neroli, Bergamot, Black Pepper and Petitgrain; middle notes are Black Pepper, Lavender, Cardamom, Juniper Berries and Sage; base notes are Vetiver, Oakmoss, Iris, Leather and Agarwood (Oud).</t>
  </si>
  <si>
    <t>https://www.fragrantica.com/perfume/Alfred-Dunhill/Icon-29229.html</t>
  </si>
  <si>
    <t>Icon Elite Alfred Dunhillfor men</t>
  </si>
  <si>
    <t>['woody', 'aromatic', 'warm spicy', 'citrus', 'fresh spicy', 'powdery', 'musky']</t>
  </si>
  <si>
    <t>Icon ElitebyAlfred Dunhillis a Woody Spicy fragrance for men.Icon Elitewas launched in 2016. Top notes are Cardamom, Bitter Orange, Bergamot and Lime; middle notes are Vetiver, Black Pepper, Blue Sage and Juniper; base notes are Ebony, Sandalwood, Suede and Labdanum.</t>
  </si>
  <si>
    <t>https://www.fragrantica.com/perfume/Alfred-Dunhill/Icon-Elite-38982.html</t>
  </si>
  <si>
    <t>Icon Racing Alfred Dunhillfor men</t>
  </si>
  <si>
    <t>846</t>
  </si>
  <si>
    <t>['citrus', 'aromatic', 'fresh spicy', 'warm spicy', 'white floral', 'lavender', 'woody', 'musky', 'powdery']</t>
  </si>
  <si>
    <t>Icon RacingbyAlfred Dunhillis a Woody Aromatic fragrance for men.Icon Racingwas launched in 2017. The nose behind this fragrance is Laurent Le Guernec. Top notes are Grapefruit, Cardamom and Bergamot; middle notes are Orange Blossom, Lavender and Pepper; base notes are Musk, Guaiac Wood and Vetiver.</t>
  </si>
  <si>
    <t>https://www.fragrantica.com/perfume/Alfred-Dunhill/Icon-Racing-47564.html</t>
  </si>
  <si>
    <t>Icon Racing Blue Alfred Dunhillfor men</t>
  </si>
  <si>
    <t>['citrus', 'woody', 'aromatic', 'warm spicy', 'amber', 'salty', 'marine', 'fresh spicy']</t>
  </si>
  <si>
    <t>Icon Racing BluebyAlfred Dunhillis a Woody Aromatic fragrance for men.Icon Racing Bluewas launched in 2021. Top notes are Lime, Bergamot and Ambroxan; middle notes are Sea Salt, Neroli, Cardamom and Coriander; base notes are Driftwood, Sandalwood, Ambergris and Patchouli.</t>
  </si>
  <si>
    <t>https://www.fragrantica.com/perfume/Alfred-Dunhill/Icon-Racing-Blue-66058.html</t>
  </si>
  <si>
    <t>Icon Racing Red Alfred Dunhillfor men</t>
  </si>
  <si>
    <t>['fresh spicy', 'citrus', 'aromatic', 'woody', 'amber', 'warm spicy', 'earthy']</t>
  </si>
  <si>
    <t>Icon Racing RedbyAlfred Dunhillis a Amber Woody fragrance for men.Icon Racing Redwas launched in 2021. Top notes are Orange, Mandarin Orange, Black Pepper, Petitgrain, Solar Notes and Grapefruit; middle notes are Geranium, Fern, Pepper and Olibanum; base notes are Cedar, Amber, Vetiver, Tonka Bean, Moss and Musk.</t>
  </si>
  <si>
    <t>https://www.fragrantica.com/perfume/Alfred-Dunhill/Icon-Racing-Red-66057.html</t>
  </si>
  <si>
    <t>Rejoice Alghabra Parfumsfor women and men</t>
  </si>
  <si>
    <t>['fruity', 'sweet', 'powdery', 'white floral', 'musky', 'fresh', 'green']</t>
  </si>
  <si>
    <t>RejoicebyAlghabra Parfumsis a fragrance for women and men. This is a new fragrance.Rejoicewas launched in 2023. Top notes are Peach, Pear and Passionfruit; middle notes are Lily of the Valley and Raspberry; base notes are Musk, Sandalwood and Vanilla.</t>
  </si>
  <si>
    <t>https://www.fragrantica.com/perfume/Alghabra-Parfums/Rejoice-81613.html</t>
  </si>
  <si>
    <t>Sweet Reflection Alghabra Parfumsfor women and men</t>
  </si>
  <si>
    <t>['vanilla', 'fruity', 'rose', 'aromatic', 'sweet', 'soft spicy', 'powdery', 'green', 'floral']</t>
  </si>
  <si>
    <t>Sweet ReflectionbyAlghabra Parfumsis a fragrance for women and men. This is a new fragrance.Sweet Reflectionwas launched in 2023. Top notes are Peach, Cassis and Bergamot; middle notes are Rose, Jasmine and Powdery Notes; base notes are Vanilla and White Musk.</t>
  </si>
  <si>
    <t>https://www.fragrantica.com/perfume/Alghabra-Parfums/Sweet-Reflection-81612.html</t>
  </si>
  <si>
    <t>Cuban Tobacco Alghabra Parfumsfor women and men</t>
  </si>
  <si>
    <t>['tobacco', 'sweet', 'smoky', 'white floral', 'woody', 'vanilla', 'fruity', 'citrus', 'green', 'salty']</t>
  </si>
  <si>
    <t>Cuban TobaccobyAlghabra Parfumsis a fragrance for women and men. This is a new fragrance.Cuban Tobaccowas launched in 2023. Top notes are Vanilla, Mojito and Mandarin Orange; middle notes are Tobacco, Smoke, Plum Wine and Jasmine; base notes are Woody Notes, Tobacco Blossom and Salt.</t>
  </si>
  <si>
    <t>https://www.fragrantica.com/perfume/Alghabra-Parfums/Cuban-Tobacco-81611.html</t>
  </si>
  <si>
    <t>City of Jasmine Alghabra Parfumsfor women and men</t>
  </si>
  <si>
    <t>['leather', 'fruity', 'white floral', 'fresh', 'animalic', 'musky', 'vanilla', 'green', 'rose', 'powdery']</t>
  </si>
  <si>
    <t>['Meltem Akdag']</t>
  </si>
  <si>
    <t>City of JasminebyAlghabra Parfumsis a Floral Woody Musk fragrance for women and men.City of Jasminewas launched in 2018. The nose behind this fragrance is Meltem Akdag. Top notes are Apple and Leather; middle notes are Jasmine and Rose; base notes are Musk and Vanilla.</t>
  </si>
  <si>
    <t>https://www.fragrantica.com/perfume/Alghabra-Parfums/City-of-Jasmine-51261.html</t>
  </si>
  <si>
    <t>From the Heart Alghabra Parfumsfor women and men</t>
  </si>
  <si>
    <t>['white floral', 'amber', 'citrus', 'fruity', 'rose', 'soft spicy', 'sweet', 'powdery', 'animalic', 'fresh spicy']</t>
  </si>
  <si>
    <t>From the HeartbyAlghabra Parfumsis a Floral Fruity fragrance for women and men.From the Heartwas launched in 2018. The nose behind this fragrance is Jorge Lee. Top notes are Peach, Bergamot and Petitgrain; middle notes are Lily, Damask Rose and Ylang-Ylang; base note is Amber.</t>
  </si>
  <si>
    <t>https://www.fragrantica.com/perfume/Alghabra-Parfums/From-the-Heart-51260.html</t>
  </si>
  <si>
    <t>King of Flowers Alghabra Parfumsfor women and men</t>
  </si>
  <si>
    <t>['amber', 'powdery', 'woody', 'iris', 'lavender', 'citrus', 'aromatic', 'violet', 'warm spicy', 'fresh spicy']</t>
  </si>
  <si>
    <t>['Cem Çetinkaya']</t>
  </si>
  <si>
    <t>King of FlowersbyAlghabra Parfumsis a Floral fragrance for women and men.King of Flowerswas launched in 2018. The nose behind this fragrance is Cem Çetinkaya. Top notes are Grapefruit and Bergamot; middle notes are Iris and Lavender; base notes are Amber and Sandalwood.</t>
  </si>
  <si>
    <t>https://www.fragrantica.com/perfume/Alghabra-Parfums/King-of-Flowers-51263.html</t>
  </si>
  <si>
    <t>Poem of Damas Alghabra Parfumsfor women and men</t>
  </si>
  <si>
    <t>['amber', 'floral', 'warm spicy', 'oud', 'fruity', 'sweet', 'musky']</t>
  </si>
  <si>
    <t>Poem of DamasbyAlghabra Parfumsis a Amber Floral fragrance for women and men.Poem of Damaswas launched in 2018. The nose behind this fragrance is Jorge Lee. Top notes are Agarwood (Oud) and Amber; middle notes are Floral Notes and Fruity Notes; base note is Oriental notes.</t>
  </si>
  <si>
    <t>https://www.fragrantica.com/perfume/Alghabra-Parfums/Poem-of-Damas-51264.html</t>
  </si>
  <si>
    <t>Scent of Paradise Alghabra Parfumsfor women and men</t>
  </si>
  <si>
    <t>['citrus', 'fruity', 'powdery', 'musky', 'rose', 'iris', 'fresh spicy', 'sweet', 'floral', 'woody']</t>
  </si>
  <si>
    <t>Scent of ParadisebyAlghabra Parfumsis a Floral fragrance for women and men.Scent of Paradisewas launched in 2018. The nose behind this fragrance is Jorge Lee. Top notes are Bergamot and Fruity Notes; middle notes are Iris, Rose and Lavender; base notes are Musk, Amber and Sandalwood.</t>
  </si>
  <si>
    <t>https://www.fragrantica.com/perfume/Alghabra-Parfums/Scent-of-Paradise-51262.html</t>
  </si>
  <si>
    <t>Ancient Fortress Alghabra Parfumsfor women and men</t>
  </si>
  <si>
    <t>['green', 'leather', 'aquatic', 'woody', 'animalic', 'aromatic', 'fresh', 'powdery', 'musky', 'fresh spicy']</t>
  </si>
  <si>
    <t>Ancient FortressbyAlghabra Parfumsis a Amber Fougere fragrance for women and men.Ancient Fortresswas launched in 2019. Top notes are Green Leaves, Galbanum, Apple, Neroli and Lemon; middle notes are Leather, Water Notes, Juniper Berries, Seagrass, Nutmeg, Clove and White Tobacco; base notes are Musk, Amber, Sandalwood, Cedar and Oakmoss.</t>
  </si>
  <si>
    <t>https://www.fragrantica.com/perfume/Alghabra-Parfums/Ancient-Fortress-58004.html</t>
  </si>
  <si>
    <t>Bosphorus Pearl Alghabra Parfumsfor women and men</t>
  </si>
  <si>
    <t>['rose', 'woody', 'floral', 'yellow floral', 'fresh', 'musky', 'powdery', 'amber', 'sweet', 'white floral']</t>
  </si>
  <si>
    <t>Bosphorus PearlbyAlghabra Parfumsis a Amber Floral fragrance for women and men.Bosphorus Pearlwas launched in 2019. Top notes are Rose, Lily-of-the-Valley and Violet; middle notes are Ylang-Ylang, Jasmine Tea and Cedar; base notes are White Musk, Amber and Dry Wood.</t>
  </si>
  <si>
    <t>https://www.fragrantica.com/perfume/Alghabra-Parfums/Bosphorus-Pearl-58002.html</t>
  </si>
  <si>
    <t>Crown of Marmara Alghabra Parfumsfor women and men</t>
  </si>
  <si>
    <t>['amber', 'woody', 'balsamic', 'leather', 'citrus', 'animalic', 'warm spicy', 'patchouli', 'caramel']</t>
  </si>
  <si>
    <t>Crown of MarmarabyAlghabra Parfumsis a Amber Woody fragrance for women and men.Crown of Marmarawas launched in 2019. Top notes are Leather, Neroli, Styrax, Bergamot and Peru Balsam; middle notes are Resin, Patchouli, Caramel and Benzoin; base notes are Ambergris and Sandalwood.</t>
  </si>
  <si>
    <t>https://www.fragrantica.com/perfume/Alghabra-Parfums/Crown-of-Marmara-57999.html</t>
  </si>
  <si>
    <t>Eye of Seven Hills Alghabra Parfumsfor women and men</t>
  </si>
  <si>
    <t>['warm spicy', 'amber', 'woody', 'vanilla', 'whiskey', 'tobacco', 'powdery', 'sweet', 'cinnamon', 'oud']</t>
  </si>
  <si>
    <t>Eye of Seven HillsbyAlghabra Parfumsis a Amber fragrance for women and men.Eye of Seven Hillswas launched in 2019. Top notes are Saffron, Cinnamon and Nutmeg; middle notes are Whiskey, Vanilla, Tobacco, Benzoin, Tonka Bean, Orris and Patchouli; base notes are Amber, Agarwood (Oud), Sandalwood, Cedar and Musk.</t>
  </si>
  <si>
    <t>https://www.fragrantica.com/perfume/Alghabra-Parfums/Eye-of-Seven-Hills-58003.html</t>
  </si>
  <si>
    <t>Istanbul's Soul Alghabra Parfumsfor women and men</t>
  </si>
  <si>
    <t>['woody', 'amber', 'warm spicy', 'balsamic', 'smoky', 'earthy', 'fresh spicy', 'patchouli', 'vanilla', 'powdery']</t>
  </si>
  <si>
    <t>Istanbul's SoulbyAlghabra Parfumsis a Woody Spicy fragrance for women and men.Istanbul's Soulwas launched in 2019. Top notes are Spicy Notes, Incense, Pepper and Geranium; middle notes are Patchouli, Cypriol Oil or Nagarmotha and Cedar; base notes are Amber, Guaiac Wood, Tonka Bean, Sandalwood and Benzoin.</t>
  </si>
  <si>
    <t>https://www.fragrantica.com/perfume/Alghabra-Parfums/Istanbul-s-Soul-58000.html</t>
  </si>
  <si>
    <t>Labyrinth of Spices Alghabra Parfumsfor women and men</t>
  </si>
  <si>
    <t>['warm spicy', 'woody', 'amber', 'sweet', 'aromatic', 'tobacco', 'fresh spicy', 'powdery', 'musky', 'coffee']</t>
  </si>
  <si>
    <t>Labyrinth of SpicesbyAlghabra Parfumsis a Aromatic Fougere fragrance for women and men.Labyrinth of Spiceswas launched in 2019. Top notes are Tobacco, Turkish Coffee Beans, Pineapple and Labdanum; middle notes are Clove, Nutmeg, Anise, Cardamom, Cinnamon, Lavender and Tonka Bean; base notes are Amber, Sandalwood, Vetiver, Musk, Oakmoss and Cedar.</t>
  </si>
  <si>
    <t>https://www.fragrantica.com/perfume/Alghabra-Parfums/Labyrinth-of-Spices-58005.html</t>
  </si>
  <si>
    <t>Ottoman Treasure Alghabra Parfumsfor women and men</t>
  </si>
  <si>
    <t>['amber', 'woody', 'earthy', 'oud', 'patchouli', 'mossy', 'warm spicy', 'fruity', 'balsamic', 'aromatic']</t>
  </si>
  <si>
    <t>Ottoman TreasurebyAlghabra Parfumsis a Amber fragrance for women and men.Ottoman Treasurewas launched in 2019. Top notes are White Oud, Patchouli and Labdanum; middle notes are Red Berries, Olibanum and Gurjan balsam; base notes are Moss, Amber and Vetiver.</t>
  </si>
  <si>
    <t>https://www.fragrantica.com/perfume/Alghabra-Parfums/Ottoman-Treasure-58001.html</t>
  </si>
  <si>
    <t>Bolshoi Opera Finale Alghabra Parfumsfor women and men</t>
  </si>
  <si>
    <t>['white floral', 'citrus', 'sweet', 'yellow floral', 'vanilla', 'floral', 'green']</t>
  </si>
  <si>
    <t>Bolshoi Opera FinalebyAlghabra Parfumsis a Amber Floral fragrance for women and men. This is a new fragrance.Bolshoi Opera Finalewas launched in 2022.</t>
  </si>
  <si>
    <t>https://www.fragrantica.com/perfume/Alghabra-Parfums/Bolshoi-Opera-Finale-75619.html</t>
  </si>
  <si>
    <t>Kaliningrad Mystery Alghabra Parfumsfor women and men</t>
  </si>
  <si>
    <t>['woody', 'warm spicy', 'fresh spicy', 'rose', 'patchouli', 'oud', 'balsamic', 'aromatic']</t>
  </si>
  <si>
    <t>Kaliningrad MysterybyAlghabra Parfumsis a Amber Woody fragrance for women and men. This is a new fragrance.Kaliningrad Mysterywas launched in 2022.</t>
  </si>
  <si>
    <t>https://www.fragrantica.com/perfume/Alghabra-Parfums/Kaliningrad-Mystery-75618.html</t>
  </si>
  <si>
    <t>Neva Winged Lions Alghabra Parfumsfor women and men</t>
  </si>
  <si>
    <t>['floral', 'fresh', 'citrus', 'powdery', 'rose', 'green']</t>
  </si>
  <si>
    <t>Neva Winged LionsbyAlghabra Parfumsis a Floral fragrance for women and men. This is a new fragrance.Neva Winged Lionswas launched in 2022.</t>
  </si>
  <si>
    <t>https://www.fragrantica.com/perfume/Alghabra-Parfums/Neva-Winged-Lions-71879.html</t>
  </si>
  <si>
    <t>Cubano Alegria All Your Personal Aromafor women and men</t>
  </si>
  <si>
    <t>['sweet', 'woody', 'fruity', 'powdery', 'warm spicy', 'caramel', 'citrus', 'cacao', 'floral', 'vanilla']</t>
  </si>
  <si>
    <t>['Raluca Vasile']</t>
  </si>
  <si>
    <t>Cubano AlegriabyAll Your Personal Aromais a fragrance for women and men.Cubano Alegriawas launched in 2018. The nose behind this fragrance is Raluca Vasile. Top notes are Mariposa Lily, Orchid, Apricot and Bitter Orange; middle notes are Mango, Vanilla, Cacao Pod and Caramel; base notes are Tobacco, Vetiver, Styrax, Agarwood (Oud) and Sandalwood.</t>
  </si>
  <si>
    <t>https://www.fragrantica.com/perfume/All-Your-Personal-Aroma/Cubano-Alegria-56923.html</t>
  </si>
  <si>
    <t>Divine All Your Personal Aromafor women and men</t>
  </si>
  <si>
    <t>['citrus', 'aromatic', 'green', 'woody', 'floral', 'fresh spicy', 'warm spicy', 'cannabis', 'earthy', 'cacao']</t>
  </si>
  <si>
    <t>DivinebyAll Your Personal Aromais a fragrance for women and men. The nose behind this fragrance is Raluca Vasile. Top notes are Lime, Vetiver, Patchouli and Lily-of-the-Valley; middle notes are Green Mandarin, Freesia and Pink Pepper; base notes are Nutmeg, cannabis and Cacao Pod.</t>
  </si>
  <si>
    <t>https://www.fragrantica.com/perfume/All-Your-Personal-Aroma/Divine-56963.html</t>
  </si>
  <si>
    <t>Godilicious (Love Cologne For Goddesses) All Your Personal Aromafor women</t>
  </si>
  <si>
    <t>['fruity', 'woody', 'fresh', 'citrus', 'tropical', 'amber', 'sweet', 'fresh spicy', 'powdery', 'green']</t>
  </si>
  <si>
    <t>Godilicious (Love Cologne For Goddesses)byAll Your Personal Aromais a fragrance for women.Godilicious (Love Cologne For Goddesses)was launched in 2016. The nose behind this fragrance is Raluca Vasile.</t>
  </si>
  <si>
    <t>https://www.fragrantica.com/perfume/All-Your-Personal-Aroma/Godilicious-Love-Cologne-For-Goddesses-56925.html</t>
  </si>
  <si>
    <t>Oudilicious (Love Cologne For Gods) All Your Personal Aromafor men</t>
  </si>
  <si>
    <t>['woody', 'citrus', 'warm spicy', 'fruity', 'fresh spicy', 'leather', 'white floral', 'tobacco', 'oud', 'amber']</t>
  </si>
  <si>
    <t>Oudilicious (Love Cologne For Gods)byAll Your Personal Aromais a fragrance for men.Oudilicious (Love Cologne For Gods)was launched in 2016. The nose behind this fragrance is Raluca Vasile.</t>
  </si>
  <si>
    <t>https://www.fragrantica.com/perfume/All-Your-Personal-Aroma/Oudilicious-Love-Cologne-For-Gods-56926.html</t>
  </si>
  <si>
    <t>Parfum De Vin All Your Personal Aromafor women and men</t>
  </si>
  <si>
    <t>['fruity', 'sweet', 'fresh', 'cherry', 'vanilla', 'soft spicy', 'fresh spicy', 'ozonic', 'aquatic', 'powdery']</t>
  </si>
  <si>
    <t>Parfum De VinbyAll Your Personal Aromais a fragrance for women and men.Parfum De Vinwas launched in 2018. The nose behind this fragrance is Raluca Vasile. Top notes are Sour Cherry, Vanilla and Cloves; middle notes are Apricot, Melon, Strawberry, Sweet Orange and Rose; base notes are Fennel, Basil, Lavender and Vetiver.</t>
  </si>
  <si>
    <t>https://www.fragrantica.com/perfume/All-Your-Personal-Aroma/Parfum-De-Vin-56924.html</t>
  </si>
  <si>
    <t>Petit Paris All Your Personal Aromafor women</t>
  </si>
  <si>
    <t>['floral', 'sweet', 'fruity', 'woody', 'yellow floral', 'powdery', 'amber', 'white floral', 'honey', 'warm spicy']</t>
  </si>
  <si>
    <t>Petit ParisbyAll Your Personal Aromais a Amber Floral fragrance for women. This is a new fragrance.Petit Pariswas launched in 2022. The nose behind this fragrance is Raluca Vasile. Top notes are Magnolia, Acácia, Black Elder, Jasmine, Lime (Linden) Blossom, Honey and Fig; middle notes are Mimosa, Honeysuckle, Grapes, Raspberry, Vanilla and Cinnamon; base notes are Amber, Styrax, Sandalwood and Cedar.</t>
  </si>
  <si>
    <t>https://www.fragrantica.com/perfume/All-Your-Personal-Aroma/Petit-Paris-79716.html</t>
  </si>
  <si>
    <t>Viva Sevilla All Your Personal Aromafor women and men</t>
  </si>
  <si>
    <t>['amber', 'warm spicy', 'woody', 'balsamic']</t>
  </si>
  <si>
    <t>Viva SevillabyAll Your Personal Aromais a fragrance for women and men. This is a new fragrance.Viva Sevillawas launched in 2023. The nose behind this fragrance is Raluca Vasile. Top notes are Neroli, Lime and Bitter Orange; middle notes are Tonka, Peach, Jasmine, Verbena, Pineapple and Vanilla; base notes are Frankincense, Myrrh, Siam Benzoin and Sandal.</t>
  </si>
  <si>
    <t>https://www.fragrantica.com/perfume/All-Your-Personal-Aroma/Viva-Sevilla-89655.html</t>
  </si>
  <si>
    <t>Ada Kaleh All Your Personal Aromafor women and men</t>
  </si>
  <si>
    <t>['aromatic', 'rose', 'fruity', 'citrus', 'fresh spicy', 'woody', 'soft spicy', 'floral', 'sweet', 'fresh']</t>
  </si>
  <si>
    <t>Ada KalehbyAll Your Personal Aromais a fragrance for women and men.Ada Kalehwas launched in 2019. The nose behind this fragrance is Raluca Vasile.</t>
  </si>
  <si>
    <t>https://www.fragrantica.com/perfume/All-Your-Personal-Aroma/Ada-Kaleh-59255.html</t>
  </si>
  <si>
    <t>Enjoy (Me) On Saturday All Your Personal Aromafor women and men</t>
  </si>
  <si>
    <t>['fresh spicy', 'aromatic', 'green', 'lavender', 'leather', 'violet', 'smoky', 'powdery', 'woody', 'floral']</t>
  </si>
  <si>
    <t>Enjoy (Me) On SaturdaybyAll Your Personal Aromais a fragrance for women and men.Enjoy (Me) On Saturdaywas launched in 2019. The nose behind this fragrance is Raluca Vasile.</t>
  </si>
  <si>
    <t>https://www.fragrantica.com/perfume/All-Your-Personal-Aroma/Enjoy-Me-On-Saturday-59253.html</t>
  </si>
  <si>
    <t>Free (Me) Marshmallows On Sunday All Your Personal Aromafor women and men</t>
  </si>
  <si>
    <t>['floral', 'citrus', 'woody', 'soft spicy', 'fresh spicy', 'sweet', 'tropical', 'herbal', 'lactonic', 'fresh']</t>
  </si>
  <si>
    <t>Free (Me) Marshmallows On SundaybyAll Your Personal Aromais a fragrance for women and men.Free (Me) Marshmallows On Sundaywas launched in 2019. The nose behind this fragrance is Raluca Vasile.</t>
  </si>
  <si>
    <t>https://www.fragrantica.com/perfume/All-Your-Personal-Aroma/Free-Me-Marshmallows-On-Sunday-59254.html</t>
  </si>
  <si>
    <t>Hug (Me) On Monday All Your Personal Aromafor women and men</t>
  </si>
  <si>
    <t>['warm spicy', 'rose', 'citrus', 'fresh spicy', 'mossy', 'aromatic', 'earthy', 'herbal']</t>
  </si>
  <si>
    <t>Hug (Me) On MondaybyAll Your Personal Aromais a fragrance for women and men.Hug (Me) On Mondaywas launched in 2019. The nose behind this fragrance is Raluca Vasile.</t>
  </si>
  <si>
    <t>https://www.fragrantica.com/perfume/All-Your-Personal-Aroma/Hug-Me-On-Monday-59248.html</t>
  </si>
  <si>
    <t>Kiss (Me) On Tuesday All Your Personal Aromafor women and men</t>
  </si>
  <si>
    <t>['citrus', 'white floral', 'fresh spicy', 'oud', 'tuberose', 'aromatic']</t>
  </si>
  <si>
    <t>Kiss (Me) On TuesdaybyAll Your Personal Aromais a fragrance for women and men.Kiss (Me) On Tuesdaywas launched in 2019. The nose behind this fragrance is Raluca Vasile.</t>
  </si>
  <si>
    <t>https://www.fragrantica.com/perfume/All-Your-Personal-Aroma/Kiss-Me-On-Tuesday-59249.html</t>
  </si>
  <si>
    <t>Love (Me) Tender On Friday All Your Personal Aromafor women and men</t>
  </si>
  <si>
    <t>['citrus', 'sweet', 'amber', 'floral', 'soft spicy']</t>
  </si>
  <si>
    <t>Love (Me) Tender On FridaybyAll Your Personal Aromais a fragrance for women and men.Love (Me) Tender On Fridaywas launched in 2019. The nose behind this fragrance is Raluca Vasile.</t>
  </si>
  <si>
    <t>https://www.fragrantica.com/perfume/All-Your-Personal-Aroma/Love-Me-Tender-On-Friday-59252.html</t>
  </si>
  <si>
    <t>Marry (Me) On Thursday All Your Personal Aromafor women and men</t>
  </si>
  <si>
    <t>['floral', 'warm spicy', 'almond', 'cinnamon', 'woody', 'fruity', 'nutty', 'fresh', 'powdery', 'sweet']</t>
  </si>
  <si>
    <t>Marry (Me) On ThursdaybyAll Your Personal Aromais a fragrance for women and men.Marry (Me) On Thursdaywas launched in 2019. The nose behind this fragrance is Raluca Vasile.</t>
  </si>
  <si>
    <t>https://www.fragrantica.com/perfume/All-Your-Personal-Aroma/Marry-Me-On-Thursday-59251.html</t>
  </si>
  <si>
    <t>Spoil (Me) On Wednesday All Your Personal Aromafor women and men</t>
  </si>
  <si>
    <t>['aromatic', 'fresh spicy', 'woody', 'earthy', 'floral', 'patchouli', 'vanilla', 'green', 'warm spicy']</t>
  </si>
  <si>
    <t>Spoil (Me) On WednesdaybyAll Your Personal Aromais a fragrance for women and men.Spoil (Me) On Wednesdaywas launched in 2019. The nose behind this fragrance is Raluca Vasile.</t>
  </si>
  <si>
    <t>https://www.fragrantica.com/perfume/All-Your-Personal-Aroma/Spoil-Me-On-Wednesday-59250.html</t>
  </si>
  <si>
    <t>Suraa All Your Personal Aromafor women and men</t>
  </si>
  <si>
    <t>['floral', 'warm spicy', 'white floral', 'tropical', 'sweet', 'citrus', 'woody', 'oud', 'rose', 'amber']</t>
  </si>
  <si>
    <t>SuraabyAll Your Personal Aromais a Amber fragrance for women and men.Suraawas launched in 2019. The nose behind this fragrance is Raluca Vasile.</t>
  </si>
  <si>
    <t>https://www.fragrantica.com/perfume/All-Your-Personal-Aroma/Suraa-59256.html</t>
  </si>
  <si>
    <t>Dragaica Parfum de Sanziene All Your Personal Aromafor women and men</t>
  </si>
  <si>
    <t>Dragaica Parfum de SanzienebyAll Your Personal Aromais a fragrance for women and men.Dragaica Parfum de Sanzienewas launched in 2017. The nose behind this fragrance is Raluca Vasile.</t>
  </si>
  <si>
    <t>https://www.fragrantica.com/perfume/All-Your-Personal-Aroma/Dragaica-Parfum-de-Sanziene-56930.html</t>
  </si>
  <si>
    <t>Flori de Tei All Your Personal Aromafor women and men</t>
  </si>
  <si>
    <t>['citrus', 'aromatic', 'woody', 'yellow floral', 'sweet', 'herbal', 'powdery', 'fresh spicy', 'soft spicy', 'warm spicy']</t>
  </si>
  <si>
    <t>Flori de TeibyAll Your Personal Aromais a fragrance for women and men.Flori de Teiwas launched in 2017. The nose behind this fragrance is Raluca Vasile.</t>
  </si>
  <si>
    <t>https://www.fragrantica.com/perfume/All-Your-Personal-Aroma/Flori-de-Tei-56931.html</t>
  </si>
  <si>
    <t>Fresia All Your Personal Aromafor women and men</t>
  </si>
  <si>
    <t>['aromatic', 'floral', 'fresh spicy', 'vanilla', 'warm spicy', 'white floral', 'green', 'woody', 'earthy', 'herbal']</t>
  </si>
  <si>
    <t>FresiabyAll Your Personal Aromais a fragrance for women and men.Fresiawas launched in 2018. The nose behind this fragrance is Raluca Vasile.</t>
  </si>
  <si>
    <t>https://www.fragrantica.com/perfume/All-Your-Personal-Aroma/Fresia-56961.html</t>
  </si>
  <si>
    <t>Home Of Dear Lilly All Your Personal Aromafor women and men</t>
  </si>
  <si>
    <t>['green', 'fresh', 'floral', 'fresh spicy', 'aromatic', 'white floral', 'woody', 'citrus', 'herbal']</t>
  </si>
  <si>
    <t>Home Of Dear LillybyAll Your Personal Aromais a fragrance for women and men.Home Of Dear Lillywas launched in 2017. The nose behind this fragrance is Raluca Vasile.</t>
  </si>
  <si>
    <t>https://www.fragrantica.com/perfume/All-Your-Personal-Aroma/Home-Of-Dear-Lilly-56929.html</t>
  </si>
  <si>
    <t>Imperial White Lilly All Your Personal Aromafor women and men</t>
  </si>
  <si>
    <t>['floral', 'powdery', 'aromatic', 'musky', 'fresh spicy', 'sweet', 'aquatic', 'fruity', 'lactonic', 'woody']</t>
  </si>
  <si>
    <t>Imperial White LillybyAll Your Personal Aromais a fragrance for women and men.Imperial White Lillywas launched in 2018. The nose behind this fragrance is Raluca Vasile.</t>
  </si>
  <si>
    <t>https://www.fragrantica.com/perfume/All-Your-Personal-Aroma/Imperial-White-Lilly-56960.html</t>
  </si>
  <si>
    <t>Magnolia, My Love All Your Personal Aromafor women and men</t>
  </si>
  <si>
    <t>['citrus', 'amber', 'floral', 'soft spicy', 'sweet', 'musky']</t>
  </si>
  <si>
    <t>Magnolia, My LovebyAll Your Personal Aromais a fragrance for women and men.Magnolia, My Lovewas launched in 2017. The nose behind this fragrance is Raluca Vasile.</t>
  </si>
  <si>
    <t>https://www.fragrantica.com/perfume/All-Your-Personal-Aroma/Magnolia-My-Love-56927.html</t>
  </si>
  <si>
    <t>Ode To Imperial White Lilly All Your Personal Aromafor women and men</t>
  </si>
  <si>
    <t>['fresh spicy', 'amber', 'white floral', 'fresh', 'fruity', 'aromatic', 'aquatic', 'floral', 'soft spicy', 'herbal']</t>
  </si>
  <si>
    <t>Ode To Imperial White LillybyAll Your Personal Aromais a fragrance for women and men.Ode To Imperial White Lillywas launched in 2018. The nose behind this fragrance is Raluca Vasile. Top notes are White Royal Lily, Water Lily, Chamomile and Honeysuckle; middle notes are Melon, Fennel, Thyme and Green Apple; base notes are Black Pepper, Styrax, Olibanum and Musk.</t>
  </si>
  <si>
    <t>https://www.fragrantica.com/perfume/All-Your-Personal-Aroma/Ode-To-Imperial-White-Lilly-56962.html</t>
  </si>
  <si>
    <t>Paeonia All Your Personal Aromafor women and men</t>
  </si>
  <si>
    <t>['rose', 'floral', 'citrus', 'leather', 'mossy', 'fresh', 'smoky', 'woody', 'earthy', 'conifer']</t>
  </si>
  <si>
    <t>PaeoniabyAll Your Personal Aromais a fragrance for women and men.Paeoniawas launched in 2017. The nose behind this fragrance is Raluca Vasile.</t>
  </si>
  <si>
    <t>https://www.fragrantica.com/perfume/All-Your-Personal-Aroma/Paeonia-56932.html</t>
  </si>
  <si>
    <t>Seduced by Narcissus All Your Personal Aromafor women and men</t>
  </si>
  <si>
    <t>['fresh spicy', 'green', 'floral', 'oud', 'white floral', 'citrus', 'yellow floral', 'aromatic', 'herbal', 'rose']</t>
  </si>
  <si>
    <t>Seduced by NarcissusbyAll Your Personal Aromais a fragrance for women and men.Seduced by Narcissuswas launched in 2017. The nose behind this fragrance is Raluca Vasile.</t>
  </si>
  <si>
    <t>https://www.fragrantica.com/perfume/All-Your-Personal-Aroma/Seduced-by-Narcissus-56928.html</t>
  </si>
  <si>
    <t>Bella Sicilia Almah Parfums 1948for women and men</t>
  </si>
  <si>
    <t>['sweet', 'white floral', 'fruity', 'yellow floral', 'fresh', 'floral', 'woody', 'sour']</t>
  </si>
  <si>
    <t>['Jordi Magrans']</t>
  </si>
  <si>
    <t>Bella SiciliabyAlmah Parfums 1948is a fragrance for women and men.Bella Siciliawas launched in 2021. The nose behind this fragrance is Jordi Magrans. Top notes are Sweet Notes and Powdery Notes; middle notes are Jasmine Sambac, Red Berries and Ylang-Ylang; base note is Madagascar Vanilla.</t>
  </si>
  <si>
    <t>https://www.fragrantica.com/perfume/Almah-Parfums-1948/Bella-Sicilia-80570.html</t>
  </si>
  <si>
    <t>Green Crowne Almah Parfums 1948for women</t>
  </si>
  <si>
    <t>['aromatic', 'fresh spicy', 'green', 'herbal', 'citrus', 'amber']</t>
  </si>
  <si>
    <t>Green CrownebyAlmah Parfums 1948is a fragrance for women.Green Crownewas launched in 2019. The nose behind this fragrance is Jordi Magrans.</t>
  </si>
  <si>
    <t>https://www.fragrantica.com/perfume/Almah-Parfums-1948/Green-Crowne-57102.html</t>
  </si>
  <si>
    <t>Halong Heaven Almah Parfums 1948for women and men</t>
  </si>
  <si>
    <t>['white floral', 'floral', 'warm spicy', 'fresh spicy', 'amber', 'musky', 'fruity', 'animalic', 'sweet', 'powdery']</t>
  </si>
  <si>
    <t>Halong HeavenbyAlmah Parfums 1948is a fragrance for women and men.Halong Heavenwas launched in 2019. The nose behind this fragrance is Jordi Magrans. Top notes are Gardenia, Lotus, Lily and Eucalyptus; middle notes are White Musk, Magnolia, Raspberry, Black Pepper, Cinnamon, Carnation, Dill and Lemongrass; base notes are Amber, Benzoin and Mace.</t>
  </si>
  <si>
    <t>https://www.fragrantica.com/perfume/Almah-Parfums-1948/Halong-Heaven-57257.html</t>
  </si>
  <si>
    <t>Infinite Love Almah Parfums 1948for women</t>
  </si>
  <si>
    <t>['floral', 'woody', 'sweet', 'fruity', 'amber', 'earthy', 'fresh', 'white floral', 'tropical', 'warm spicy']</t>
  </si>
  <si>
    <t>Infinite LovebyAlmah Parfums 1948is a fragrance for women.Infinite Lovewas launched in 2019. The nose behind this fragrance is Jordi Magrans. Top notes are Wild Orchid, Gardenia and Jasmine; middle notes are Red Fruits, Water Lily, Papaya and Cypriol Oil or Nagarmotha; base notes are Styrax, Cloves and Vetiver.</t>
  </si>
  <si>
    <t>https://www.fragrantica.com/perfume/Almah-Parfums-1948/Infinite-Love-57258.html</t>
  </si>
  <si>
    <t>Itinerantur Almah Parfums 1948for men</t>
  </si>
  <si>
    <t>['woody', 'warm spicy', 'amber', 'citrus', 'aromatic']</t>
  </si>
  <si>
    <t>ItineranturbyAlmah Parfums 1948is a fragrance for men.Itineranturwas launched in 2019. The nose behind this fragrance is Jordi Magrans. Top notes are Bergamot and Cardamom; middle notes are Atlas Cedar, Cedar, Ebony and Sandalwood; base notes are Myrrh, Copal and Siam Benzoin.</t>
  </si>
  <si>
    <t>https://www.fragrantica.com/perfume/Almah-Parfums-1948/Itinerantur-57259.html</t>
  </si>
  <si>
    <t>Kowloon Bay Almah Parfums 1948for women and men</t>
  </si>
  <si>
    <t>['citrus', 'aromatic', 'green', 'fresh spicy', 'soft spicy', 'woody', 'earthy', 'anis', 'amber', 'fresh']</t>
  </si>
  <si>
    <t>Kowloon BaybyAlmah Parfums 1948is a fragrance for women and men.Kowloon Baywas launched in 2019. The nose behind this fragrance is Jordi Magrans. Top notes are Cassis, Lemongrass, Lime and Bergamot; middle notes are Black Tea, Amber, Anise and Gardenia; base notes are Vetiver, Mace and Vanilla.</t>
  </si>
  <si>
    <t>https://www.fragrantica.com/perfume/Almah-Parfums-1948/Kowloon-Bay-57256.html</t>
  </si>
  <si>
    <t>Maiestus Almah Parfums 1948for women and men</t>
  </si>
  <si>
    <t>['woody', 'warm spicy', 'fresh spicy', 'aromatic', 'amber', 'patchouli', 'earthy', 'citrus', 'green', 'floral']</t>
  </si>
  <si>
    <t>MaiestusbyAlmah Parfums 1948is a fragrance for women and men.Maiestuswas launched in 2019. The nose behind this fragrance is Jordi Magrans. Top notes are Bergamot, Water Lily and Green Tea; middle notes are Cassis, White Pepper and Carnation; base notes are Patchouli, Olibanum, Vetiver, Cambodian Oud and Benzoin.</t>
  </si>
  <si>
    <t>https://www.fragrantica.com/perfume/Almah-Parfums-1948/Maiestus-57260.html</t>
  </si>
  <si>
    <t>Mr. Keops Almah Parfums 1948for women and men</t>
  </si>
  <si>
    <t>['aromatic', 'warm spicy', 'amber', 'woody', 'earthy', 'citrus', 'balsamic', 'sweet', 'fresh', 'green']</t>
  </si>
  <si>
    <t>Mr. KeopsbyAlmah Parfums 1948is a fragrance for women and men.Mr. Keopswas launched in 2019. The nose behind this fragrance is Jordi Magrans.</t>
  </si>
  <si>
    <t>https://www.fragrantica.com/perfume/Almah-Parfums-1948/Mr-Keops-57261.html</t>
  </si>
  <si>
    <t>Munnar Valley Almah Parfums 1948for women and men</t>
  </si>
  <si>
    <t>['woody', 'amber', 'warm spicy', 'fresh spicy', 'aromatic', 'citrus', 'balsamic', 'green', 'vanilla', 'powdery']</t>
  </si>
  <si>
    <t>Munnar ValleybyAlmah Parfums 1948is a fragrance for women and men.Munnar Valleywas launched in 2019. The nose behind this fragrance is Jordi Magrans.</t>
  </si>
  <si>
    <t>https://www.fragrantica.com/perfume/Almah-Parfums-1948/Munnar-Valley-57103.html</t>
  </si>
  <si>
    <t>Nautilus Almah Parfums 1948for women and men</t>
  </si>
  <si>
    <t>['fresh spicy', 'citrus', 'warm spicy', 'aquatic', 'aromatic', 'amber', 'green', 'herbal', 'smoky', 'floral']</t>
  </si>
  <si>
    <t>NautilusbyAlmah Parfums 1948is a fragrance for women and men.Nautiluswas launched in 2021. The nose behind this fragrance is Jordi Magrans. Top notes are Water Notes, Lime and Bergamot; middle notes are Nutmeg, Chamomile and Mace; base notes are Incense, Cloves, Black Pepper and Mint.</t>
  </si>
  <si>
    <t>https://www.fragrantica.com/perfume/Almah-Parfums-1948/Nautilus-80568.html</t>
  </si>
  <si>
    <t>Pirineum Almah Parfums 1948for men</t>
  </si>
  <si>
    <t>['floral', 'woody', 'earthy', 'white floral', 'warm spicy', 'aromatic', 'fresh', 'aquatic', 'sweet', 'amber']</t>
  </si>
  <si>
    <t>PirineumbyAlmah Parfums 1948is a fragrance for men.Pirineumwas launched in 2019. The nose behind this fragrance is Jordi Magrans. Top notes are Hemlock, Jasmine, Gardenia and Wild Orchid; middle notes are Cypriol Oil or Nagarmotha, Water Lily, Red Fruits and Papaya; base notes are Vetiver, Cloves and Styrax.</t>
  </si>
  <si>
    <t>https://www.fragrantica.com/perfume/Almah-Parfums-1948/Pirineum-57262.html</t>
  </si>
  <si>
    <t>Santa Cristina Almah Parfums 1948for women</t>
  </si>
  <si>
    <t>['rose', 'white floral', 'woody', 'aromatic', 'warm spicy', 'fresh spicy', 'earthy', 'iris', 'amber', 'floral']</t>
  </si>
  <si>
    <t>Santa CristinabyAlmah Parfums 1948is a fragrance for women.Santa Cristinawas launched in 2019. The nose behind this fragrance is Jordi Magrans. Top notes are Rose, Orange Blossom, Tuscan Iris and Geranium; middle notes are Green Tea, Jasmine, Lavender and Gardenia; base notes are Amberwood, Vetiver, Patchouli, Musk and Cloves.</t>
  </si>
  <si>
    <t>https://www.fragrantica.com/perfume/Almah-Parfums-1948/Santa-Cristina-57263.html</t>
  </si>
  <si>
    <t>Santalum Almah Parfums 1948for women and men</t>
  </si>
  <si>
    <t>['woody', 'powdery', 'warm spicy', 'balsamic']</t>
  </si>
  <si>
    <t>SantalumbyAlmah Parfums 1948is a fragrance for women and men.</t>
  </si>
  <si>
    <t>https://www.fragrantica.com/perfume/Almah-Parfums-1948/Santalum-84978.html</t>
  </si>
  <si>
    <t>Seal Of Legends Almah Parfums 1948for men</t>
  </si>
  <si>
    <t>['fresh spicy', 'aromatic', 'fruity', 'woody', 'sweet', 'rose', 'herbal', 'warm spicy', 'earthy']</t>
  </si>
  <si>
    <t>Seal Of LegendsbyAlmah Parfums 1948is a fragrance for men.Seal Of Legendswas launched in 2019. The nose behind this fragrance is Jordi Magrans. Top notes are Cypress and Coriander; middle notes are Raspberry, Geranium and Cypriol Oil or Nagarmotha; base notes are White Pepper, Black Pepper, Musk and Incense.</t>
  </si>
  <si>
    <t>https://www.fragrantica.com/perfume/Almah-Parfums-1948/Seal-Of-Legends-57264.html</t>
  </si>
  <si>
    <t>Summer BCN Almah Parfums 1948for women</t>
  </si>
  <si>
    <t>['aromatic', 'fresh spicy', 'citrus', 'amber', 'warm spicy', 'musky', 'woody', 'floral', 'white floral', 'fresh']</t>
  </si>
  <si>
    <t>Summer BCNbyAlmah Parfums 1948is a fragrance for women.Summer BCNwas launched in 2019. The nose behind this fragrance is Jordi Magrans. Top notes are Bergamot, Orange Blossom, Citruses, Thyme, Carnation and Rosemary; middle notes are Angelica, Amyris, Lilac and Chamomile; base notes are Myrrh, Juniper, White Pepper, Ginger and Ylang-Ylang.</t>
  </si>
  <si>
    <t>https://www.fragrantica.com/perfume/Almah-Parfums-1948/Summer-BCN-57265.html</t>
  </si>
  <si>
    <t>Sunset Yoko Almah Parfums 1948for women</t>
  </si>
  <si>
    <t>['warm spicy', 'woody', 'green', 'amber', 'aromatic', 'fresh spicy', 'cinnamon', 'balsamic', 'musky', 'sweet']</t>
  </si>
  <si>
    <t>Sunset YokobyAlmah Parfums 1948is a fragrance for women.Sunset Yokowas launched in 2019. The nose behind this fragrance is Jordi Magrans. Top notes are Green Tea, Cinnamon, Chestnut and Ginkgo; middle notes are Black Pepper, Lemon Balm, Galbanum and Patchouli; base notes are Myrrh, Cedar, Musk and Vetiver.</t>
  </si>
  <si>
    <t>https://www.fragrantica.com/perfume/Almah-Parfums-1948/Sunset-Yoko-57279.html</t>
  </si>
  <si>
    <t>Viaggio Almah Parfums 1948for women</t>
  </si>
  <si>
    <t>['aromatic', 'powdery', 'fruity', 'woody', 'earthy', 'soft spicy', 'white floral', 'mossy', 'vanilla', 'herbal']</t>
  </si>
  <si>
    <t>ViaggiobyAlmah Parfums 1948is a fragrance for women.Viaggiowas launched in 2019. The nose behind this fragrance is Jordi Magrans. Top notes are Talc and Orange Blossom; middle notes are Black Currant, Sage and Vanilla; base notes are Vetiver and Oakmoss.</t>
  </si>
  <si>
    <t>https://www.fragrantica.com/perfume/Almah-Parfums-1948/Viaggio-57280.html</t>
  </si>
  <si>
    <t>Afghani Wood Almah Parfums 1948for women and men</t>
  </si>
  <si>
    <t>['musky', 'oud', 'rose', 'amber', 'powdery', 'balsamic', 'floral', 'fresh spicy', 'woody']</t>
  </si>
  <si>
    <t>Afghani WoodbyAlmah Parfums 1948is a Amber fragrance for women and men. This is a new fragrance.Afghani Woodwas launched in 2024. The nose behind this fragrance is Jordi Magrans.</t>
  </si>
  <si>
    <t>https://www.fragrantica.com/perfume/Almah-Parfums-1948/Afghani-Wood-94731.html</t>
  </si>
  <si>
    <t>AgarBlue Almah Parfums 1948for women and men</t>
  </si>
  <si>
    <t>AgarBluebyAlmah Parfums 1948is a fragrance for women and men. This is a new fragrance.AgarBluewas launched in 2022. The nose behind this fragrance is Jordi Magrans.</t>
  </si>
  <si>
    <t>https://www.fragrantica.com/perfume/Almah-Parfums-1948/AgarBlue-80590.html</t>
  </si>
  <si>
    <t>Aquilarium Almah Parfums 1948for women and men</t>
  </si>
  <si>
    <t>AquilariumbyAlmah Parfums 1948is a fragrance for women and men. This is a new fragrance.Aquilariumwas launched in 2022. The nose behind this fragrance is Jordi Magrans.</t>
  </si>
  <si>
    <t>https://www.fragrantica.com/perfume/Almah-Parfums-1948/Aquilarium-80591.html</t>
  </si>
  <si>
    <t>Babilonian Almah Parfums 1948for women and men</t>
  </si>
  <si>
    <t>BabilonianbyAlmah Parfums 1948is a Amber fragrance for women and men. This is a new fragrance.Babilonianwas launched in 2024. The nose behind this fragrance is Jordi Magrans.</t>
  </si>
  <si>
    <t>https://www.fragrantica.com/perfume/Almah-Parfums-1948/Babilonian-94729.html</t>
  </si>
  <si>
    <t>Borneus Almah Parfums 1948for women and men</t>
  </si>
  <si>
    <t>BorneusbyAlmah Parfums 1948is a fragrance for women and men. This is a new fragrance.Borneuswas launched in 2024. The nose behind this fragrance is Jordi Magrans.</t>
  </si>
  <si>
    <t>https://www.fragrantica.com/perfume/Almah-Parfums-1948/Borneus-94728.html</t>
  </si>
  <si>
    <t>Camden Stories Almah Parfums 1948for women and men</t>
  </si>
  <si>
    <t>['amber', 'leather', 'tobacco', 'animalic', 'sweet', 'woody', 'warm spicy', 'smoky']</t>
  </si>
  <si>
    <t>Camden StoriesbyAlmah Parfums 1948is a Amber Vanilla fragrance for women and men. This is a new fragrance.Camden Storieswas launched in 2024. The nose behind this fragrance is Jordi Magrans.</t>
  </si>
  <si>
    <t>https://www.fragrantica.com/perfume/Almah-Parfums-1948/Camden-Stories-94727.html</t>
  </si>
  <si>
    <t>Ivvavik Almah Parfums 1948for women and men</t>
  </si>
  <si>
    <t>['woody', 'fresh spicy', 'powdery', 'violet', 'floral', 'warm spicy', 'tuberose', 'white floral']</t>
  </si>
  <si>
    <t>IvvavikbyAlmah Parfums 1948is a fragrance for women and men.Ivvavikwas launched in 2019. The nose behind this fragrance is Jordi Magrans.</t>
  </si>
  <si>
    <t>https://www.fragrantica.com/perfume/Almah-Parfums-1948/Ivvavik-57282.html</t>
  </si>
  <si>
    <t>Kyrie Almah Parfums 1948for women and men</t>
  </si>
  <si>
    <t>['musky', 'rose', 'warm spicy', 'white floral', 'aromatic', 'floral', 'powdery', 'soft spicy', 'herbal']</t>
  </si>
  <si>
    <t>KyriebyAlmah Parfums 1948is a Amber fragrance for women and men. This is a new fragrance.Kyriewas launched in 2024. The nose behind this fragrance is Jordi Magrans.</t>
  </si>
  <si>
    <t>https://www.fragrantica.com/perfume/Almah-Parfums-1948/Kyrie-94725.html</t>
  </si>
  <si>
    <t>Mystique Ocean Almah Parfums 1948for women and men</t>
  </si>
  <si>
    <t>Mystique OceanbyAlmah Parfums 1948is a fragrance for women and men. This is a new fragrance.Mystique Oceanwas launched in 2022. The nose behind this fragrance is Jordi Magrans.</t>
  </si>
  <si>
    <t>https://www.fragrantica.com/perfume/Almah-Parfums-1948/Mystique-Ocean-80584.html</t>
  </si>
  <si>
    <t>Obac Almah Parfums 1948for women and men</t>
  </si>
  <si>
    <t>['woody', 'earthy', 'fresh spicy', 'aromatic', 'sweet']</t>
  </si>
  <si>
    <t>ObacbyAlmah Parfums 1948is a Amber Woody fragrance for women and men. This is a new fragrance.Obacwas launched in 2024. The nose behind this fragrance is Jordi Magrans.</t>
  </si>
  <si>
    <t>https://www.fragrantica.com/perfume/Almah-Parfums-1948/Obac-94724.html</t>
  </si>
  <si>
    <t>Queen's Soul Almah Parfums 1948for women</t>
  </si>
  <si>
    <t>['amber', 'cinnamon', 'warm spicy', 'rose', 'vanilla', 'balsamic', 'fruity', 'sweet']</t>
  </si>
  <si>
    <t>Queen's SoulbyAlmah Parfums 1948is a fragrance for women.Queen's Soulwas launched in 2021. The nose behind this fragrance is Jordi Magrans.</t>
  </si>
  <si>
    <t>https://www.fragrantica.com/perfume/Almah-Parfums-1948/Queen-s-Soul-80571.html</t>
  </si>
  <si>
    <t>Silk Route Almah Parfums 1948for women and men</t>
  </si>
  <si>
    <t>['amber', 'oud', 'balsamic']</t>
  </si>
  <si>
    <t>Silk RoutebyAlmah Parfums 1948is a fragrance for women and men. This is a new fragrance.Silk Routewas launched in 2024. The nose behind this fragrance is Jordi Magrans.</t>
  </si>
  <si>
    <t>https://www.fragrantica.com/perfume/Almah-Parfums-1948/Silk-Route-94726.html</t>
  </si>
  <si>
    <t>Stokknes Almah Parfums 1948for men</t>
  </si>
  <si>
    <t>['woody', 'warm spicy', 'green', 'fresh spicy', 'honey', 'aromatic', 'musky', 'fresh', 'powdery', 'sweet']</t>
  </si>
  <si>
    <t>StokknesbyAlmah Parfums 1948is a fragrance for men.Stokkneswas launched in 2021. The nose behind this fragrance is Jordi Magrans.</t>
  </si>
  <si>
    <t>https://www.fragrantica.com/perfume/Almah-Parfums-1948/Stokknes-80569.html</t>
  </si>
  <si>
    <t>Way To Wakatobi Almah Parfums 1948for women and men</t>
  </si>
  <si>
    <t>['warm spicy', 'patchouli', 'chocolate', 'woody', 'amber', 'balsamic', 'sweet', 'earthy', 'cacao']</t>
  </si>
  <si>
    <t>Way To WakatobibyAlmah Parfums 1948is a fragrance for women and men.Way To Wakatobiwas launched in 2019. The nose behind this fragrance is Jordi Magrans.</t>
  </si>
  <si>
    <t>https://www.fragrantica.com/perfume/Almah-Parfums-1948/Way-To-Wakatobi-57281.html</t>
  </si>
  <si>
    <t>BOIS BLEU Alrehab Orientalfor men</t>
  </si>
  <si>
    <t>['citrus', 'aromatic', 'woody', 'musky', 'amber', 'fresh spicy', 'marine', 'lavender', 'powdery', 'soft spicy']</t>
  </si>
  <si>
    <t>BOIS BLEUbyAlrehab Orientalis a Aromatic Fougere fragrance for men.BOIS BLEUwas launched in 2020. Top notes are Bergamot, Mandarin Orange, Lemon and Pink Pepper; middle notes are Sea Notes, Neroli and Lavender; base notes are Amber, Vetiver, Musk and Cedar.</t>
  </si>
  <si>
    <t>https://www.fragrantica.com/perfume/Alrehab-Oriental/BOIS-BLEU-73733.html</t>
  </si>
  <si>
    <t>Estina Prive Blue Alrehab Orientalfor women</t>
  </si>
  <si>
    <t>['amber', 'warm spicy', 'vanilla', 'sweet', 'fruity', 'cinnamon', 'citrus', 'patchouli', 'musky', 'powdery']</t>
  </si>
  <si>
    <t>Estina Prive BluebyAlrehab Orientalis a Amber Woody fragrance for women. This is a new fragrance.Estina Prive Bluewas launched in 2022. Top notes are Cinnamon, Tangerine and Plum; middle notes are Olibanum, Patchouli and Tonka Bean; base notes are Vanilla, Amber, Musk and Balsamic Notes.</t>
  </si>
  <si>
    <t>https://www.fragrantica.com/perfume/Alrehab-Oriental/Estina-Prive-Blue-75348.html</t>
  </si>
  <si>
    <t>Estina Prive Green Alrehab Orientalfor women</t>
  </si>
  <si>
    <t>['fresh spicy', 'woody', 'warm spicy', 'aromatic', 'powdery', 'amber', 'citrus', 'white floral', 'vanilla', 'green']</t>
  </si>
  <si>
    <t>Estina Prive GreenbyAlrehab Orientalis a Woody Floral Musk fragrance for women. This is a new fragrance.Estina Prive Greenwas launched in 2022. Top notes are Grapefruit, Artemisia, Green Accord and Bergamot; middle notes are Cypress Leaf, Saffron, Violet, Lavender, Jasmine, Lily-of-the-Valley, Nutmeg, Rose, Cardamom, Cinnamon and Cumin; base notes are Resins, Agarwood (Oud), Sandalwood, Tonka Bean, Vanilla, Leather, Amber, Musk and Cedar.</t>
  </si>
  <si>
    <t>https://www.fragrantica.com/perfume/Alrehab-Oriental/Estina-Prive-Green-75349.html</t>
  </si>
  <si>
    <t>ESTINA PURE GREEN Alrehab Orientalfor women and men</t>
  </si>
  <si>
    <t>['amber', 'vanilla', 'white floral', 'powdery', 'musky', 'sweet', 'yellow floral', 'soft spicy', 'woody']</t>
  </si>
  <si>
    <t>ESTINA PURE GREENbyAlrehab Orientalis a Amber Floral fragrance for women and men.ESTINA PURE GREENwas launched in 2020. Top notes are Pink Pepper and Ylang-Ylang; middle notes are Orange Blossom, Jasmine Sambac and Heliotrope; base notes are Bourbon Vanilla, White Musk, Labdanum, Benzoin and Amber.</t>
  </si>
  <si>
    <t>https://www.fragrantica.com/perfume/Alrehab-Oriental/ESTINA-PURE-GREEN-73722.html</t>
  </si>
  <si>
    <t>ESTINA ROSE BLACK Alrehab Orientalfor women</t>
  </si>
  <si>
    <t>ESTINA ROSE BLACKbyAlrehab Orientalis a Amber Floral fragrance for women. This is a new fragrance.ESTINA ROSE BLACKwas launched in 2022. Top notes are Solar Notes and Rose; middle notes are Orange Blossom, Jasmine Sambac and Tuberose; base notes are Incense, Ambrox Super, Musk, Cashmere Wood and Cedar.</t>
  </si>
  <si>
    <t>https://www.fragrantica.com/perfume/Alrehab-Oriental/ESTINA-ROSE-BLACK-73726.html</t>
  </si>
  <si>
    <t>ESTINA ROSE GOLD Alrehab Orientalfor women</t>
  </si>
  <si>
    <t>['powdery', 'white floral', 'vanilla', 'woody', 'floral', 'fresh', 'citrus', 'rose', 'leather', 'violet']</t>
  </si>
  <si>
    <t>ESTINA ROSE GOLDbyAlrehab Orientalis a Amber Floral fragrance for women.ESTINA ROSE GOLDwas launched in 2020. Top notes are Lily-of-the-Valley, Violet, Bergamot and Red Fruits; middle notes are Jasmine, Rose de Mai and Heliotrope; base notes are Patchouli, Vetiver, Tahitian Vanilla, Leather, Musk and Amber from Tunis.</t>
  </si>
  <si>
    <t>https://www.fragrantica.com/perfume/Alrehab-Oriental/ESTINA-ROSE-GOLD-73728.html</t>
  </si>
  <si>
    <t>ESTINA ROUGE Alrehab Orientalfor women and men</t>
  </si>
  <si>
    <t>['woody', 'musky', 'amber', 'balsamic']</t>
  </si>
  <si>
    <t>ESTINA ROUGEbyAlrehab Orientalis a fragrance for women and men.ESTINA ROUGEwas launched in 2020. Top notes are Chamomile and Bergamot; middle notes are Rose, Hedione, Powdery Notes and Musk; base notes are Ambrox Super, Cashmere Wood, Patchouli, Musk and Cedar.</t>
  </si>
  <si>
    <t>https://www.fragrantica.com/perfume/Alrehab-Oriental/ESTINA-ROUGE-73723.html</t>
  </si>
  <si>
    <t>Flourish Leather Alrehab Orientalfor men</t>
  </si>
  <si>
    <t>['amber', 'leather', 'powdery', 'vanilla', 'balsamic', 'smoky', 'animalic', 'warm spicy', 'violet', 'iris']</t>
  </si>
  <si>
    <t>Flourish LeatherbyAlrehab Orientalis a Leather fragrance for men.Flourish Leatherwas launched in 2020. Top notes are Pepper, Mandarin Orange and Bergamot; middle notes are Violet, Orris and Suede; base notes are Styrax, Leather, Vanilla Bean, Incense and Cypress.</t>
  </si>
  <si>
    <t>https://www.fragrantica.com/perfume/Alrehab-Oriental/Flourish-Leather-73732.html</t>
  </si>
  <si>
    <t>FLOURISH OUD Alrehab Orientalfor women and men</t>
  </si>
  <si>
    <t>['rose', 'fruity', 'iris', 'oud', 'sweet', 'powdery', 'earthy', 'floral']</t>
  </si>
  <si>
    <t>FLOURISH OUDbyAlrehab Orientalis a Woody fragrance for women and men.FLOURISH OUDwas launched in 2020. Top notes are Raspberry and Rose; middle notes are Orris Root and Agarwood (Oud); base note is Saffiano Leather.</t>
  </si>
  <si>
    <t>https://www.fragrantica.com/perfume/Alrehab-Oriental/FLOURISH-OUD-73721.html</t>
  </si>
  <si>
    <t>FLOURISH PATCHOULI Alrehab Orientalfor women and men</t>
  </si>
  <si>
    <t>['woody', 'soft spicy', 'musky', 'powdery', 'earthy', 'rose', 'citrus', 'vanilla', 'leather', 'mossy']</t>
  </si>
  <si>
    <t>FLOURISH PATCHOULIbyAlrehab Orientalis a Aromatic Green fragrance for women and men.FLOURISH PATCHOULIwas launched in 2020. Top notes are Coriander, Mandarin Orange and Pink Pepper; middle notes are Cedar, Patchouli, Rose and Violet Leaf; base notes are Amber, Leather, Musk, Vanilla and Moss.</t>
  </si>
  <si>
    <t>https://www.fragrantica.com/perfume/Alrehab-Oriental/FLOURISH-PATCHOULI-73730.html</t>
  </si>
  <si>
    <t>FLOURISH POUDREE Alrehab Orientalfor women</t>
  </si>
  <si>
    <t>FLOURISH POUDREEbyAlrehab Orientalis a fragrance for women.FLOURISH POUDREEwas launched in 2020. Top notes are Lime and Ozonic notes; middle notes are Rose, Verbena and Angelica; base notes are Vetiver, Clary Sage and Oakmoss.</t>
  </si>
  <si>
    <t>https://www.fragrantica.com/perfume/Alrehab-Oriental/FLOURISH-POUDREE-73731.html</t>
  </si>
  <si>
    <t>FLOURISH TOBACCO Alrehab Orientalfor women and men</t>
  </si>
  <si>
    <t>['woody', 'aromatic', 'warm spicy', 'earthy', 'green', 'patchouli', 'tobacco', 'floral', 'fruity', 'sweet']</t>
  </si>
  <si>
    <t>FLOURISH TOBACCObyAlrehab Orientalis a Woody fragrance for women and men.FLOURISH TOBACCOwas launched in 2020. Top notes are Ginger, Davana and Osmanthus; middle notes are Guaiac Wood, Patchouli and Vetiver; base notes are Tonka Bean and Tobacco Leaf.</t>
  </si>
  <si>
    <t>https://www.fragrantica.com/perfume/Alrehab-Oriental/FLOURISH-TOBACCO-73729.html</t>
  </si>
  <si>
    <t>NOIR AND BLANC Alrehab Orientalfor men</t>
  </si>
  <si>
    <t>['warm spicy', 'amber', 'fresh spicy', 'woody', 'balsamic', 'cacao', 'rose', 'oud', 'patchouli', 'floral']</t>
  </si>
  <si>
    <t>NOIR AND BLANCbyAlrehab Orientalis a Woody Spicy fragrance for men.NOIR AND BLANCwas launched in 2020. Top notes are Rose, Pepper and Incense; middle notes are Pepperwood or Hercules Club, Pimento and Benzoin; base notes are Agarwood (Oud), Patchouli, Cacao and Ambrette (Musk Mallow).</t>
  </si>
  <si>
    <t>https://www.fragrantica.com/perfume/Alrehab-Oriental/NOIR-AND-BLANC-73734.html</t>
  </si>
  <si>
    <t>Amber Royal Amadofor women and men</t>
  </si>
  <si>
    <t>['warm spicy', 'rose', 'woody', 'metallic', 'amber', 'leather', 'powdery', 'tobacco', 'floral', 'fresh spicy']</t>
  </si>
  <si>
    <t>Amber RoyalbyAmadois a Amber Spicy fragrance for women and men.Amber Royalwas launched in 2017. The nose behind this fragrance is Christian Provenzano. Top notes are Saffron, Nutmeg and Neroli; middle notes are Rose, Amber and Artemisia; base notes are Sandalwood, Vanilla and Styrax.</t>
  </si>
  <si>
    <t>https://www.fragrantica.com/perfume/Amado/Amber-Royal-48263.html</t>
  </si>
  <si>
    <t>Arabian Heritage Amadofor women and men</t>
  </si>
  <si>
    <t>['warm spicy', 'amber', 'woody', 'fruity', 'balsamic', 'rose', 'powdery', 'musky', 'patchouli', 'cinnamon']</t>
  </si>
  <si>
    <t>Arabian HeritagebyAmadois a Amber Woody fragrance for women and men.Arabian Heritagewas launched in 2017. The nose behind this fragrance is Christian Provenzano. Top notes are Raspberry, Black Currant, Rose, Clove and Cinnamon; middle notes are Incense, Patchouli and Sandalwood; base notes are Benzoin, Amber and Musk.</t>
  </si>
  <si>
    <t>https://www.fragrantica.com/perfume/Amado/Arabian-Heritage-48257.html</t>
  </si>
  <si>
    <t>Arabian Rose Amadofor women and men</t>
  </si>
  <si>
    <t>['rose', 'vanilla', 'musky', 'oud', 'powdery', 'floral', 'citrus', 'white floral', 'fruity', 'sweet']</t>
  </si>
  <si>
    <t>Arabian RosebyAmadois a Amber Floral fragrance for women and men.Arabian Rosewas launched in 2014. The nose behind this fragrance is Christian Provenzano. Top notes are Blueberry and Bergamot; middle notes are Rose and Jasmine; base notes are Vanilla, Musk and Agarwood (Oud).</t>
  </si>
  <si>
    <t>https://www.fragrantica.com/perfume/Amado/Arabian-Rose-48255.html</t>
  </si>
  <si>
    <t>Desirable Amadofor women and men</t>
  </si>
  <si>
    <t>['citrus', 'powdery', 'floral', 'woody', 'white floral', 'vanilla', 'fresh', 'rose', 'amber', 'warm spicy']</t>
  </si>
  <si>
    <t>DesirablebyAmadois a Amber Spicy fragrance for women and men.Desirablewas launched in 2020. The nose behind this fragrance is Christian Provenzano. Top notes are Mandarin Orange, Neroli, Cinnamon and Star Anise; middle notes are Rose, Egyptian Jasmine, Orris Root and Peony; base notes are Cedar, Sandalwood, Vanilla, Musk, Amber and Tonka Bean.</t>
  </si>
  <si>
    <t>https://www.fragrantica.com/perfume/Amado/Desirable-58841.html</t>
  </si>
  <si>
    <t>Immortal Oud Amadofor women and men</t>
  </si>
  <si>
    <t>['oud', 'amber', 'coffee', 'tobacco', 'warm spicy', 'sweet', 'cinnamon', 'fresh spicy']</t>
  </si>
  <si>
    <t>Immortal OudbyAmadois a Amber Woody fragrance for women and men.Immortal Oudwas launched in 2014. The nose behind this fragrance is Christian Provenzano. Top notes are Coffee and Cinnamon; middle notes are Tobacco and Vanilla; base notes are Agarwood (Oud), Amber and Caramel.</t>
  </si>
  <si>
    <t>https://www.fragrantica.com/perfume/Amado/Immortal-Oud-48254.html</t>
  </si>
  <si>
    <t>Intuitive Amadofor women and men</t>
  </si>
  <si>
    <t>['rose', 'fruity', 'floral', 'powdery', 'woody', 'citrus', 'amber', 'tuberose', 'iris', 'musky']</t>
  </si>
  <si>
    <t>IntuitivebyAmadois a Floral Woody Musk fragrance for women and men.Intuitivewas launched in 2017. The nose behind this fragrance is Christian Provenzano. Top notes are Peach, Bergamot and Osmanthus; middle notes are Rose, Iris Flower, Tuberose and Narcissus; base notes are Amber, Cedar and Musk.</t>
  </si>
  <si>
    <t>https://www.fragrantica.com/perfume/Amado/Intuitive-48258.html</t>
  </si>
  <si>
    <t>L'amateur Amadofor women and men</t>
  </si>
  <si>
    <t>['warm spicy', 'woody', 'animalic', 'amber', 'leather', 'powdery', 'balsamic']</t>
  </si>
  <si>
    <t>L'amateurbyAmadois a Woody Spicy fragrance for women and men.L'amateurwas launched in 2020. The nose behind this fragrance is Christian Provenzano. Top notes are Saffron, Bergamot, Cinnamon and Cardamom; middle notes are Incense, Damask Rose and Leather; base notes are Cambodian Oud, Sandalwood, Patchouli, Amber, Musk and Vanilla.</t>
  </si>
  <si>
    <t>https://www.fragrantica.com/perfume/Amado/L-amateur-58840.html</t>
  </si>
  <si>
    <t>Le Musc Amadofor women and men</t>
  </si>
  <si>
    <t>['white floral', 'citrus', 'musky', 'fresh spicy', 'powdery', 'fresh', 'floral', 'green', 'amber', 'aromatic']</t>
  </si>
  <si>
    <t>['Ian Watt']</t>
  </si>
  <si>
    <t>Le MuscbyAmadois a fragrance for women and men.Le Muscwas launched in 2020. The nose behind this fragrance is Ian Watt. Top notes are Bergamot and Musk; middle notes are Lily-of-the-Valley, Jasmine and Musk; base notes are Musk and Amber.</t>
  </si>
  <si>
    <t>https://www.fragrantica.com/perfume/Amado/Le-Musc-63218.html</t>
  </si>
  <si>
    <t>My Muse Amadofor women and men</t>
  </si>
  <si>
    <t>['powdery', 'vanilla', 'violet', 'floral', 'almond', 'amber', 'white floral', 'musky']</t>
  </si>
  <si>
    <t>My MusebyAmadois a Amber Floral fragrance for women and men.My Musewas launched in 2017. The nose behind this fragrance is Christian Provenzano. Top notes are Turkish Rose and Cinnamon; middle notes are Violet, Heliotrope, Jasmine and Hedione; base notes are Vanilla, Musk, Benzoin and Amber.</t>
  </si>
  <si>
    <t>https://www.fragrantica.com/perfume/Amado/My-Muse-48287.html</t>
  </si>
  <si>
    <t>Nuit de Reve Amadofor women and men</t>
  </si>
  <si>
    <t>['warm spicy', 'woody', 'amber', 'earthy', 'aromatic', 'citrus', 'rose', 'fresh spicy', 'patchouli', 'powdery']</t>
  </si>
  <si>
    <t>Nuit de RevebyAmadois a Amber Floral fragrance for women and men.Nuit de Revewas launched in 2020. The nose behind this fragrance is Christian Provenzano. Top notes are Saffron, Bergamot, Cardamom and Cedar Needles; middle notes are Rose, Neroli, Geranium and Hedione; base notes are Patchouli, Cypriol Oil or Nagarmotha, Amber, Incense, Sandalwood, Musk, Vanilla and Oakmoss.</t>
  </si>
  <si>
    <t>https://www.fragrantica.com/perfume/Amado/Nuit-de-Reve-58842.html</t>
  </si>
  <si>
    <t>Opulent Amadofor women and men</t>
  </si>
  <si>
    <t>['aromatic', 'violet', 'citrus', 'tobacco', 'leather', 'fresh spicy', 'powdery', 'amber', 'sweet', 'animalic']</t>
  </si>
  <si>
    <t>OpulentbyAmadois a Leather fragrance for women and men.Opulentwas launched in 2017. The nose behind this fragrance is Christian Provenzano. Top notes are Bergamot, Lemon and Juniper; middle notes are Leather, Violet and Mate; base notes are Tobacco, Amber and Tonka Bean.</t>
  </si>
  <si>
    <t>https://www.fragrantica.com/perfume/Amado/Opulent-48259.html</t>
  </si>
  <si>
    <t>Persuasive Amadofor women and men</t>
  </si>
  <si>
    <t>['woody', 'white floral', 'citrus', 'fresh', 'fruity', 'powdery', 'warm spicy', 'green']</t>
  </si>
  <si>
    <t>PersuasivebyAmadois a Floral fragrance for women and men.Persuasivewas launched in 2020. The nose behind this fragrance is Christian Provenzano. Top notes are Green Apple, Citruses and Sea Notes; middle notes are White Flowers and Orange Blossom; base notes are Sandalwood and Woody Notes.</t>
  </si>
  <si>
    <t>https://www.fragrantica.com/perfume/Amado/Persuasive-58843.html</t>
  </si>
  <si>
    <t>Seduction Amadofor women and men</t>
  </si>
  <si>
    <t>['sweet', 'earthy', 'powdery', 'woody', 'fruity', 'floral', 'musky', 'green', 'patchouli', 'vanilla']</t>
  </si>
  <si>
    <t>SeductionbyAmadois a Chypre Floral fragrance for women and men.Seductionwas launched in 2019. The nose behind this fragrance is Christian Provenzano. Top notes are Pineapple and Hyacinth; middle notes are Iris, Jasmine and Pink Pepper; base notes are Vetiver, Musk, Amber, Patchouli and Vanilla.</t>
  </si>
  <si>
    <t>https://www.fragrantica.com/perfume/Amado/Seduction-59101.html</t>
  </si>
  <si>
    <t>Shisha II Amadofor women and men</t>
  </si>
  <si>
    <t>['warm spicy', 'powdery', 'amber', 'fruity', 'woody', 'vanilla', 'tobacco', 'sweet', 'soft spicy', 'balsamic']</t>
  </si>
  <si>
    <t>Shisha IIbyAmadois a Amber fragrance for women and men.Shisha IIwas launched in 2020. The nose behind this fragrance is Christian Provenzano. Top notes are Apple, Black Currant, Cinnamon and Licorice; middle notes are Coffee, Heliotrope, Violet and Leather; base notes are Tobacco, Patchouli, Sandalwood, Myrhh, Benzoin, Vanilla, Musk and Amber.</t>
  </si>
  <si>
    <t>https://www.fragrantica.com/perfume/Amado/Shisha-II-63217.html</t>
  </si>
  <si>
    <t>Sublime Amadofor women and men</t>
  </si>
  <si>
    <t>['woody', 'rose', 'warm spicy', 'fruity', 'amber', 'balsamic', 'smoky', 'powdery', 'floral', 'sweet']</t>
  </si>
  <si>
    <t>SublimebyAmadois a Woody Floral Musk fragrance for women and men.Sublimewas launched in 2017. The nose behind this fragrance is Christian Provenzano. Top notes are Turkish Rose, Raspberry, Peach and Saffron; middle notes are Moroccan Rose, Incense and Hedione; base notes are Cedar, Agarwood (Oud), Patchouli, Cypriol Oil or Nagarmotha, Sandalwood, Vanilla and Musk.</t>
  </si>
  <si>
    <t>https://www.fragrantica.com/perfume/Amado/Sublime-48288.html</t>
  </si>
  <si>
    <t>Velvet Patchouli Amadofor women and men</t>
  </si>
  <si>
    <t>['woody', 'warm spicy', 'patchouli', 'citrus', 'floral', 'green', 'amber', 'white floral', 'ozonic', 'powdery']</t>
  </si>
  <si>
    <t>Velvet PatchoulibyAmadois a Chypre Floral fragrance for women and men.Velvet Patchouliwas launched in 2020. The nose behind this fragrance is Christian Provenzano. Top notes are Black Tea, Bergamot and Violet Leaves; middle notes are Magnolia, Egyptian Jasmine, Rose and Tunisian Neroli; base notes are Patchouli, Sandalwood, Cambodian Oud, Tonka Bean, White Musk and Amber.</t>
  </si>
  <si>
    <t>https://www.fragrantica.com/perfume/Amado/Velvet-Patchouli-58844.html</t>
  </si>
  <si>
    <t>Antique Amadofor women and men</t>
  </si>
  <si>
    <t>['woody', 'citrus', 'aromatic', 'warm spicy', 'powdery', 'fresh spicy', 'floral', 'lavender', 'sweet', 'rose']</t>
  </si>
  <si>
    <t>AntiquebyAmadois a fragrance for women and men. This is a new fragrance.Antiquewas launched in 2023. The nose behind this fragrance is Christian Provenzano. Top notes are Bergamot, Lavender, Coriander, Galbanum, Ginger and Clove; middle notes are Osmanthus, Geranium, Violet, Orange, Orris and Rose; base notes are Cambodian Oud, Brown sugar, Sandalwood, Patchouli, Cedarwood, Vanilla, Amber, Guaiac Wood and Musk.</t>
  </si>
  <si>
    <t>https://www.fragrantica.com/perfume/Amado/Antique-88400.html</t>
  </si>
  <si>
    <t>Cuir Sublime Amadofor women and men</t>
  </si>
  <si>
    <t>['fruity', 'amber', 'woody', 'warm spicy', 'powdery', 'sweet', 'leather', 'vanilla', 'rose', 'musky']</t>
  </si>
  <si>
    <t>Cuir SublimebyAmadois a fragrance for women and men. This is a new fragrance.Cuir Sublimewas launched in 2023. The nose behind this fragrance is Christian Provenzano. Top notes are Violet Leaves, Red Berries, Raspberry and Saffron; middle notes are Bulgarian Rose, Leather, Orris, Mate and Oud; base notes are Patchouli, Cedarwood, Vanilla, Benzoin, Amber, Musk and Oud.</t>
  </si>
  <si>
    <t>https://www.fragrantica.com/perfume/Amado/Cuir-Sublime-88403.html</t>
  </si>
  <si>
    <t>Epic Desert Amadofor women and men</t>
  </si>
  <si>
    <t>['floral', 'sweet', 'powdery', 'warm spicy', 'amber', 'white floral', 'violet', 'honey', 'vanilla', 'musky']</t>
  </si>
  <si>
    <t>Epic DesertbyAmadois a fragrance for women and men. This is a new fragrance.Epic Desertwas launched in 2023. Top notes are Chamomile, Saffron and Spun Sugar; middle notes are Jasmine, Violet, Orchid, Honey and Rose; base notes are Patchouli, Vanilla, Amber, Oud and Musk.</t>
  </si>
  <si>
    <t>https://www.fragrantica.com/perfume/Amado/Epic-Desert-88409.html</t>
  </si>
  <si>
    <t>My Immortal Amadofor women and men</t>
  </si>
  <si>
    <t>['woody', 'warm spicy', 'citrus', 'powdery', 'floral', 'earthy', 'vanilla', 'amber', 'musky', 'rose']</t>
  </si>
  <si>
    <t>My ImmortalbyAmadois a fragrance for women and men. This is a new fragrance.My Immortalwas launched in 2023. The nose behind this fragrance is Christian Provenzano. Top notes are Bergamot, Saffron, Ginger, Rose, Mandarin Orange and Pink Pepper; middle notes are Bulgarian Rose, Magnolia, Violet and Jasmine Sambac; base notes are Sandalwood, Patchouli, Vanilla, Amber, Tonka, Musk, Moss and Cypriol Oil or Nagarmotha.</t>
  </si>
  <si>
    <t>https://www.fragrantica.com/perfume/Amado/My-Immortal-88397.html</t>
  </si>
  <si>
    <t>['powdery', 'vanilla', 'amber', 'warm spicy', 'floral', 'musky', 'white floral', 'violet', 'rose', 'cinnamon']</t>
  </si>
  <si>
    <t>My MusebyAmadois a fragrance for women and men. This is a new fragrance.My Musewas launched in 2023. The nose behind this fragrance is Christian Provenzano. Top notes are Turkish Rose and Cinnamon; middle notes are Heliotrope, Jasmine and Violet; base notes are Vanilla, Benzoin, Amber and Musk.</t>
  </si>
  <si>
    <t>https://www.fragrantica.com/perfume/Amado/My-Muse-88407.html</t>
  </si>
  <si>
    <t>Nuit de Rave Amadofor women and men</t>
  </si>
  <si>
    <t>['warm spicy', 'woody', 'aromatic', 'amber', 'powdery', 'fresh spicy', 'citrus', 'rose', 'floral', 'earthy']</t>
  </si>
  <si>
    <t>Nuit de RavebyAmadois a fragrance for women and men. This is a new fragrance.Nuit de Ravewas launched in 2023. The nose behind this fragrance is Christian Provenzano. Top notes are Bergamot, Cardamom, Saffron and Cedar; middle notes are Geranium, Hedione, Neroli and Rose; base notes are Sandalwood, Patchouli, Vanilla, Oakmoss, Incense, Amber and Musk.</t>
  </si>
  <si>
    <t>https://www.fragrantica.com/perfume/Amado/Nuit-de-Rave-88406.html</t>
  </si>
  <si>
    <t>Oud Empire Amadofor women and men</t>
  </si>
  <si>
    <t>['woody', 'musky', 'powdery', 'amber', 'floral', 'animalic', 'vanilla', 'white floral', 'earthy']</t>
  </si>
  <si>
    <t>Oud EmpirebyAmadois a fragrance for women and men. This is a new fragrance.Oud Empirewas launched in 2023. The nose behind this fragrance is Christian Provenzano. Top note is Magnolia; middle notes are Jasmine Sambac and Cashmeran; base notes are Vanilla, Amber, Musk, Cypriol Oil or Nagarmotha and Cambodian Oud.</t>
  </si>
  <si>
    <t>https://www.fragrantica.com/perfume/Amado/Oud-Empire-88399.html</t>
  </si>
  <si>
    <t>Persuasive Intense Amadofor women and men</t>
  </si>
  <si>
    <t>['citrus', 'woody', 'white floral', 'powdery', 'sweet', 'vanilla', 'amber', 'aromatic', 'earthy', 'warm spicy']</t>
  </si>
  <si>
    <t>Persuasive IntensebyAmadois a fragrance for women and men. This is a new fragrance.Persuasive Intensewas launched in 2023. The nose behind this fragrance is Christian Provenzano. Top notes are Violet Leaves, Grapefruit, Almond, Ylang-Ylang and Mandarin Orange; middle notes are Neroli, Orris, Jasmine and Orange Blossom; base notes are Sandalwood, Patchouli, Vanilla, Vetiver, Amber, Tonka and Musk.</t>
  </si>
  <si>
    <t>https://www.fragrantica.com/perfume/Amado/Persuasive-Intense-88408.html</t>
  </si>
  <si>
    <t>Professor Amadofor women and men</t>
  </si>
  <si>
    <t>['woody', 'warm spicy', 'citrus', 'musky', 'amber', 'earthy', 'floral', 'aromatic', 'leather', 'fruity']</t>
  </si>
  <si>
    <t>ProfessorbyAmadois a fragrance for women and men. This is a new fragrance.Professorwas launched in 2023. The nose behind this fragrance is Christian Provenzano. Top notes are Bergamot, Ginger, Mandarin Orange, Black Currant and Saffron; middle notes are Magnolia, Moroccan Rose, Bulgarian Rose and Cashmere Wood; base notes are Sandalwood, Patchouli, Castoreum, Oakmoss, Vetiver, Amber, Tonka and Musk.</t>
  </si>
  <si>
    <t>https://www.fragrantica.com/perfume/Amado/Professor-88405.html</t>
  </si>
  <si>
    <t>Pure Saffron Amadofor women and men</t>
  </si>
  <si>
    <t>['aromatic', 'woody', 'fresh spicy', 'warm spicy', 'citrus', 'amber', 'leather', 'vanilla', 'sweet', 'fresh']</t>
  </si>
  <si>
    <t>Pure SaffronbyAmadois a fragrance for women and men. This is a new fragrance.Pure Saffronwas launched in 2023. The nose behind this fragrance is Christian Provenzano. Top notes are Aldehydes, Bergamot, Cardamom, Almond, Cedar, Birch and Saffron; middle notes are Violet Leaves, Geranium, Leather, Neroli, Thyme and Rose; base notes are Raspberry, Cedarwood, Labdanum, Vanilla, Benzoin, Vetiver, Tonka, Citruses and Balsam Fir.</t>
  </si>
  <si>
    <t>https://www.fragrantica.com/perfume/Amado/Pure-Saffron-88401.html</t>
  </si>
  <si>
    <t>Spice Tobacco Amadofor women and men</t>
  </si>
  <si>
    <t>['woody', 'warm spicy', 'fresh spicy', 'amber', 'aromatic', 'powdery', 'musky', 'floral', 'citrus', 'sweet']</t>
  </si>
  <si>
    <t>Spice TobaccobyAmadois a fragrance for women and men. This is a new fragrance.Spice Tobaccowas launched in 2023. The nose behind this fragrance is Christian Provenzano. Top notes are Juniper Berries, Pink Pepper, Bergamot, Cardamom and Cinnamon; middle notes are Magnolia, Leather, Tobacco, Nutmeg and Rose; base notes are Sandalwood, Patchouli, Labdanum, Vanilla, Amber, Musk, Moss and Guaiac Wood.</t>
  </si>
  <si>
    <t>https://www.fragrantica.com/perfume/Amado/Spice-Tobacco-88396.html</t>
  </si>
  <si>
    <t>Veneno Amadofor women and men</t>
  </si>
  <si>
    <t>['woody', 'fruity', 'sweet', 'amber', 'powdery', 'musky', 'balsamic', 'fresh spicy', 'patchouli', 'yellow floral']</t>
  </si>
  <si>
    <t>VenenobyAmadois a fragrance for women and men. This is a new fragrance.Venenowas launched in 2023. The nose behind this fragrance is Christian Provenzano. Top notes are Pineapple, Nutmeg, Peach, elemi, Plum and Ylang Ylang; middle notes are Rose, Jasmine Sambac and Cashmere Wood; base notes are Sandalwood, Patchouli, Cedarwood, Labdanum, Vanilla, Amber and Musk.</t>
  </si>
  <si>
    <t>https://www.fragrantica.com/perfume/Amado/Veneno-88404.html</t>
  </si>
  <si>
    <t>Vogue Amadofor women and men</t>
  </si>
  <si>
    <t>['aromatic', 'fresh spicy', 'floral', 'herbal', 'woody', 'amber', 'powdery', 'white floral', 'earthy', 'vanilla']</t>
  </si>
  <si>
    <t>VoguebyAmadois a fragrance for women and men. This is a new fragrance.Voguewas launched in 2023. The nose behind this fragrance is Christian Provenzano. Top notes are Chamomile, Cinnamon, Peach, Basil, Sage and Ylang Ylang; middle notes are Geranium, Tuberose, Magnolia, Rose, Heliotrope and Jasmine Sambac; base notes are Patchouli, Labdanum, Vanilla, Vetiver, Amber, Musk, Oud and Oakmoss.</t>
  </si>
  <si>
    <t>https://www.fragrantica.com/perfume/Amado/Vogue-88398.html</t>
  </si>
  <si>
    <t>Amado Intense Amadofor women and men</t>
  </si>
  <si>
    <t>['citrus', 'white floral', 'woody', 'amber', 'musky', 'leather', 'green', 'powdery', 'smoky', 'animalic']</t>
  </si>
  <si>
    <t>Amado IntensebyAmadois a Floral Woody Musk fragrance for women and men.Amado Intensewas launched in 2017. The nose behind this fragrance is Christian Provenzano. Top notes are Lemon, Mandarin Orange and Bergamot; middle notes are White Lily, Gardenia, Birch and Green Tea; base notes are White Musk, Cedar and Amber.</t>
  </si>
  <si>
    <t>https://www.fragrantica.com/perfume/Amado/Amado-Intense-48261.html</t>
  </si>
  <si>
    <t>Imperial Oud Amadofor women and men</t>
  </si>
  <si>
    <t>['oud', 'woody', 'amber', 'patchouli', 'rose', 'balsamic', 'warm spicy', 'musky', 'fresh spicy']</t>
  </si>
  <si>
    <t>Imperial OudbyAmadois a Amber Woody fragrance for women and men.Imperial Oudwas launched in 2014. The nose behind this fragrance is Christian Provenzano. Top note is Labdanum; middle notes are Patchouli and Sandalwood; base notes are Agarwood (Oud) and Rose.</t>
  </si>
  <si>
    <t>https://www.fragrantica.com/perfume/Amado/Imperial-Oud-48256.html</t>
  </si>
  <si>
    <t>Oud Mystere Amadofor women and men</t>
  </si>
  <si>
    <t>['oud', 'warm spicy', 'rose', 'powdery', 'musky', 'soft spicy', 'metallic', 'woody', 'leather', 'iris']</t>
  </si>
  <si>
    <t>Oud MysterebyAmadois a Woody Spicy fragrance for women and men.Oud Mysterewas launched in 2017. The nose behind this fragrance is Christian Provenzano. Top notes are Saffron and Pink Pepper; middle notes are Rose and Orris; base notes are Agarwood (Oud), Musk, Vanilla and Sandalwood.</t>
  </si>
  <si>
    <t>https://www.fragrantica.com/perfume/Amado/Oud-Mystere-48264.html</t>
  </si>
  <si>
    <t>Perle d'Orient Amadofor women and men</t>
  </si>
  <si>
    <t>['woody', 'amber', 'earthy', 'aromatic', 'fresh spicy', 'mossy', 'patchouli']</t>
  </si>
  <si>
    <t>Perle d'OrientbyAmadois a Woody Chypre fragrance for women and men.Perle d'Orientwas launched in 2017. The nose behind this fragrance is Christian Provenzano. Top note is Bay Leaf; middle notes are Patchouli, Rosemary, Guaiac Wood and Cypriol Oil or Nagarmotha; base notes are Cashmere Wood, Tonka Bean, Moss and Amber.</t>
  </si>
  <si>
    <t>https://www.fragrantica.com/perfume/Amado/Perle-d-Orient-48260.html</t>
  </si>
  <si>
    <t>Shisha Amadofor women and men</t>
  </si>
  <si>
    <t>['fruity', 'sweet', 'soft spicy', 'almond', 'coffee', 'warm spicy', 'floral', 'rose', 'nutty', 'fresh']</t>
  </si>
  <si>
    <t>ShishabyAmadois a Amber Vanilla fragrance for women and men.Shishawas launched in 2017. The nose behind this fragrance is Christian Provenzano. Top notes are Licorice, Almond, Apple, Black Currant and Raspberry; middle notes are Coffee, Turkish Rose and Hedione; base notes are Tobacco, Tonka Bean, Patchouli, Musk, Leather and Vanilla.</t>
  </si>
  <si>
    <t>https://www.fragrantica.com/perfume/Amado/Shisha-48262.html</t>
  </si>
  <si>
    <t>Audrey's Red Amaranthvsfor women and men</t>
  </si>
  <si>
    <t>['cherry', 'sweet', 'amber', 'vanilla', 'rum', 'warm spicy', 'cacao', 'woody', 'nutty']</t>
  </si>
  <si>
    <t>['Vincent Gambino']</t>
  </si>
  <si>
    <t>Audrey's RedbyAmaranthvsis a fragrance for women and men.Audrey's Redwas launched in 2021. The nose behind this fragrance is Vincent Gambino.</t>
  </si>
  <si>
    <t>https://www.fragrantica.com/perfume/Amaranthvs/Audrey-s-Red-65877.html</t>
  </si>
  <si>
    <t>Rituale Rosso Amaranthvsfor women and men</t>
  </si>
  <si>
    <t>['powdery', 'rose', 'floral', 'vanilla', 'sweet', 'musky', 'fresh', 'white floral', 'amber', 'fruity']</t>
  </si>
  <si>
    <t>Rituale RossobyAmaranthvsis a Amber Floral fragrance for women and men.Rituale Rossowas launched in 2021. The nose behind this fragrance is Vincent Gambino.</t>
  </si>
  <si>
    <t>https://www.fragrantica.com/perfume/Amaranthvs/Rituale-Rosso-68169.html</t>
  </si>
  <si>
    <t>a Grimm Rose Amaranthvsfor women and men</t>
  </si>
  <si>
    <t>['aromatic', 'green', 'sweet', 'fruity', 'rose', 'herbal', 'fresh spicy', 'vanilla', 'woody', 'balsamic']</t>
  </si>
  <si>
    <t>a Grimm RosebyAmaranthvsis a Amber Woody fragrance for women and men.a Grimm Rosewas launched in 2019. The nose behind this fragrance is Vincent Gambino.</t>
  </si>
  <si>
    <t>https://www.fragrantica.com/perfume/Amaranthvs/a-Grimm-Rose-59458.html</t>
  </si>
  <si>
    <t>Baccvs Amaranthvsfor women and men</t>
  </si>
  <si>
    <t>['woody', 'warm spicy', 'amber', 'white floral', 'fresh spicy', 'aromatic', 'balsamic', 'sweet', 'anis', 'cacao']</t>
  </si>
  <si>
    <t>BaccvsbyAmaranthvsis a Amber Spicy fragrance for women and men.Baccvswas launched in 2020. The nose behind this fragrance is Vincent Gambino.</t>
  </si>
  <si>
    <t>https://www.fragrantica.com/perfume/Amaranthvs/Baccvs-62694.html</t>
  </si>
  <si>
    <t>Cabaret Obscure Amaranthvsfor women and men</t>
  </si>
  <si>
    <t>['animalic', 'cacao', 'warm spicy', 'sweet', 'musky', 'woody', 'caramel', 'leather', 'tobacco', 'white floral']</t>
  </si>
  <si>
    <t>Cabaret ObscurebyAmaranthvsis a fragrance for women and men.Cabaret Obscurewas launched in 2020.</t>
  </si>
  <si>
    <t>https://www.fragrantica.com/perfume/Amaranthvs/Cabaret-Obscure-66004.html</t>
  </si>
  <si>
    <t>Eau Mitraique Amaranthvsfor women and men</t>
  </si>
  <si>
    <t>['warm spicy', 'leather', 'oud', 'aromatic', 'animalic']</t>
  </si>
  <si>
    <t>Eau MitraiquebyAmaranthvsis a fragrance for women and men.Eau Mitraiquewas launched in 2020.</t>
  </si>
  <si>
    <t>https://www.fragrantica.com/perfume/Amaranthvs/Eau-Mitraique-66007.html</t>
  </si>
  <si>
    <t>Eu Pan Amaranthvsfor women and men</t>
  </si>
  <si>
    <t>['woody', 'powdery', 'musky', 'rose', 'aromatic']</t>
  </si>
  <si>
    <t>Eu PanbyAmaranthvsis a fragrance for women and men.Eu Panwas launched in 2020.</t>
  </si>
  <si>
    <t>https://www.fragrantica.com/perfume/Amaranthvs/Eu-Pan-66010.html</t>
  </si>
  <si>
    <t>Flora Narcotica Amaranthvsfor women and men</t>
  </si>
  <si>
    <t>['powdery', 'sweet', 'lactonic', 'yellow floral', 'fruity', 'vanilla', 'white floral', 'woody', 'floral', 'cacao']</t>
  </si>
  <si>
    <t>Flora NarcoticabyAmaranthvsis a Floral Fruity Gourmand fragrance for women and men.Flora Narcoticawas launched in 2020. The nose behind this fragrance is Vincent Gambino.</t>
  </si>
  <si>
    <t>https://www.fragrantica.com/perfume/Amaranthvs/Flora-Narcotica-59667.html</t>
  </si>
  <si>
    <t>Holy Weed Amaranthvsfor women and men</t>
  </si>
  <si>
    <t>['aromatic', 'cannabis', 'woody', 'smoky', 'green', 'mossy', 'leather', 'warm spicy', 'herbal', 'earthy']</t>
  </si>
  <si>
    <t>Holy WeedbyAmaranthvsis a fragrance for women and men.Holy Weedwas launched in 2020.</t>
  </si>
  <si>
    <t>https://www.fragrantica.com/perfume/Amaranthvs/Holy-Weed-66018.html</t>
  </si>
  <si>
    <t>PerSéfone Amaranthvsfor women and men</t>
  </si>
  <si>
    <t>['fresh spicy', 'warm spicy', 'leather', 'rose', 'oud', 'smoky', 'citrus', 'woody', 'metallic', 'herbal']</t>
  </si>
  <si>
    <t>PerSéfonebyAmaranthvsis a fragrance for women and men.PerSéfonewas launched in 2020.</t>
  </si>
  <si>
    <t>https://www.fragrantica.com/perfume/Amaranthvs/PerSefone-66020.html</t>
  </si>
  <si>
    <t>Terra d’Ombra Amaranthvsfor women and men</t>
  </si>
  <si>
    <t>['woody', 'aromatic', 'citrus', 'fresh spicy', 'earthy', 'mossy', 'metallic']</t>
  </si>
  <si>
    <t>Terra d’OmbrabyAmaranthvsis a fragrance for women and men.Terra d’Ombrawas launched in 2020.</t>
  </si>
  <si>
    <t>https://www.fragrantica.com/perfume/Amaranthvs/Terra-d-Ombra-65999.html</t>
  </si>
  <si>
    <t>Une Rose Qui Danse Amaranthvsfor women and men</t>
  </si>
  <si>
    <t>['leather', 'fresh spicy', 'warm spicy', 'smoky', 'rose', 'oud', 'animalic', 'citrus', 'woody', 'metallic']</t>
  </si>
  <si>
    <t>Une Rose Qui DansebyAmaranthvsis a fragrance for women and men.Une Rose Qui Dansewas launched in 2020.</t>
  </si>
  <si>
    <t>https://www.fragrantica.com/perfume/Amaranthvs/Une-Rose-Qui-Danse-66021.html</t>
  </si>
  <si>
    <t>Terrae di Siena Amaranthvsfor women and men</t>
  </si>
  <si>
    <t>['woody', 'amber', 'warm spicy', 'aromatic', 'powdery', 'balsamic', 'vanilla', 'beeswax', 'earthy', 'smoky']</t>
  </si>
  <si>
    <t>['Simone Andreoli', 'Vincent Gambino']</t>
  </si>
  <si>
    <t>Terrae di SienabyAmaranthvsis a Amber Woody fragrance for women and men.Terrae di Sienawas launched in 2017. Terrae di Siena was created by Vincent Gambino and Simone Andreoli. Top notes are Incense, Bergamot, Grapefruit and Black Pepper; middle notes are Atlas Cedar, Haitian Vetiver, Iris, Musk, Guaiac Wood and Rose; base notes are Benzoin, Beeswax, Sandalwood, Tonka Bean, Myrrh and Vanilla Absolute.</t>
  </si>
  <si>
    <t>https://www.fragrantica.com/perfume/Amaranthvs/Terrae-di-Siena-52590.html</t>
  </si>
  <si>
    <t>Ad Anapo Amaranthvsfor women and men</t>
  </si>
  <si>
    <t>['citrus', 'woody', 'aromatic', 'musky', 'fresh spicy', 'rose', 'fruity', 'cinnamon', 'green', 'fresh']</t>
  </si>
  <si>
    <t>Ad AnapobyAmaranthvsis a Citrus fragrance for women and men.Ad Anapowas launched in 2020. The nose behind this fragrance is Vincent Gambino.</t>
  </si>
  <si>
    <t>https://www.fragrantica.com/perfume/Amaranthvs/Ad-Anapo-62690.html</t>
  </si>
  <si>
    <t>Angels Trumpets Amaranthvsfor women and men</t>
  </si>
  <si>
    <t>['white floral', 'tuberose', 'woody', 'amber', 'yellow floral', 'sweet', 'citrus', 'animalic']</t>
  </si>
  <si>
    <t>Angels TrumpetsbyAmaranthvsis a Floral Fruity fragrance for women and men.Angels Trumpetswas launched in 2020. The nose behind this fragrance is Vincent Gambino.</t>
  </si>
  <si>
    <t>https://www.fragrantica.com/perfume/Amaranthvs/Angels-Trumpets-59666.html</t>
  </si>
  <si>
    <t>Aqva Avrea Amaranthvsfor women and men</t>
  </si>
  <si>
    <t>['vanilla', 'warm spicy', 'citrus', 'woody', 'sweet', 'earthy', 'fresh', 'powdery', 'soft spicy', 'aromatic']</t>
  </si>
  <si>
    <t>Aqva AvreabyAmaranthvsis a Floral Fruity fragrance for women and men.Aqva Avreawas launched in 2020. The nose behind this fragrance is Vincent Gambino.</t>
  </si>
  <si>
    <t>https://www.fragrantica.com/perfume/Amaranthvs/Aqva-Avrea-62691.html</t>
  </si>
  <si>
    <t>Flora Paradisi Amaranthvsfor women and men</t>
  </si>
  <si>
    <t>['citrus', 'floral', 'white floral', 'fresh spicy', 'rose', 'fresh', 'aromatic']</t>
  </si>
  <si>
    <t>Flora ParadisibyAmaranthvsis a Citrus Aromatic fragrance for women and men.Flora Paradisiwas launched in 2020. The nose behind this fragrance is Vincent Gambino.</t>
  </si>
  <si>
    <t>https://www.fragrantica.com/perfume/Amaranthvs/Flora-Paradisi-62692.html</t>
  </si>
  <si>
    <t>Lumine Amaranthvsfor women and men</t>
  </si>
  <si>
    <t>['citrus', 'green', 'woody', 'aromatic', 'powdery', 'fresh spicy', 'musky']</t>
  </si>
  <si>
    <t>LuminebyAmaranthvsis a Citrus fragrance for women and men.Luminewas launched in 2020. The nose behind this fragrance is Vincent Gambino.</t>
  </si>
  <si>
    <t>https://www.fragrantica.com/perfume/Amaranthvs/Lumine-62693.html</t>
  </si>
  <si>
    <t>Makai Amaranthvsfor women and men</t>
  </si>
  <si>
    <t>['vanilla', 'sweet', 'coconut', 'fruity', 'woody', 'powdery', 'tropical', 'warm spicy', 'lactonic', 'amber']</t>
  </si>
  <si>
    <t>MakaibyAmaranthvsis a Amber Vanilla fragrance for women and men.Makaiwas launched in 2021. The nose behind this fragrance is Vincent Gambino.</t>
  </si>
  <si>
    <t>https://www.fragrantica.com/perfume/Amaranthvs/Makai-68170.html</t>
  </si>
  <si>
    <t>Memini Amaranthvsfor women and men</t>
  </si>
  <si>
    <t>['fruity', 'lactonic', 'white floral', 'tuberose', 'floral', 'amber', 'powdery', 'yellow floral', 'sweet', 'animalic']</t>
  </si>
  <si>
    <t>MeminibyAmaranthvsis a Floral Fruity fragrance for women and men.Meminiwas launched in 2019. The nose behind this fragrance is Vincent Gambino.</t>
  </si>
  <si>
    <t>https://www.fragrantica.com/perfume/Amaranthvs/Memini-61920.html</t>
  </si>
  <si>
    <t>Cocktail AMD Perfumesfor men</t>
  </si>
  <si>
    <t>['sweet', 'vanilla', 'woody', 'warm spicy', 'amber', 'powdery', 'lactonic', 'cinnamon']</t>
  </si>
  <si>
    <t>CocktailbyAMD Perfumesis a Woody Spicy fragrance for men. This is a new fragrance.Cocktailwas launched in 2024. Top note is Cognac; middle notes are Tonka Bean, Cinnamon and Oak; base notes are Vanilla, Praline and Sandalwood.</t>
  </si>
  <si>
    <t>https://www.fragrantica.com/perfume/AMD-Perfumes/Cocktail-91393.html</t>
  </si>
  <si>
    <t>Cold AMD Perfumesfor men</t>
  </si>
  <si>
    <t>['citrus', 'white floral', 'marine', 'salty', 'aromatic', 'earthy', 'woody', 'mossy', 'patchouli']</t>
  </si>
  <si>
    <t>ColdbyAMD Perfumesis a Aromatic Aquatic fragrance for men. This is a new fragrance.Coldwas launched in 2024. Top notes are Sea Salt, Orange, Lemon and Lime; middle notes are Sea Notes and Jasmine; base notes are Patchouli, Oakmoss and Neroli.</t>
  </si>
  <si>
    <t>https://www.fragrantica.com/perfume/AMD-Perfumes/Cold-91392.html</t>
  </si>
  <si>
    <t>Dorée AMD Perfumesfor men</t>
  </si>
  <si>
    <t>['sweet', 'white floral', 'citrus', 'fruity', 'soft spicy', 'powdery', 'vanilla', 'caramel', 'honey', 'patchouli']</t>
  </si>
  <si>
    <t>DoréebyAMD Perfumesis a Amber Vanilla fragrance for men. This is a new fragrance.Doréewas launched in 2024. Top notes are Mandarin Orange, Blood Orange, Marshmallow, Cassis and Honey; middle notes are Orange Blossom, Gardenia, Vanilla, Jasmine, Caramel, Peach, Honey and Pear; base notes are Orange Blossom, White Musk, Patchouli, Licorice and Caramel.</t>
  </si>
  <si>
    <t>https://www.fragrantica.com/perfume/AMD-Perfumes/Doree-91391.html</t>
  </si>
  <si>
    <t>Enchant AMD Perfumesfor women</t>
  </si>
  <si>
    <t>['white floral', 'green', 'musky', 'vanilla', 'powdery', 'animalic', 'soft spicy']</t>
  </si>
  <si>
    <t>EnchantbyAMD Perfumesis a Floral Fruity fragrance for women. This is a new fragrance.Enchantwas launched in 2024. Top notes are Green Notes, White Blossom and Pear; middle notes are Lily, Jasmine and Pear; base notes are Musk, Vanilla and Vetiver.</t>
  </si>
  <si>
    <t>https://www.fragrantica.com/perfume/AMD-Perfumes/Enchant-91390.html</t>
  </si>
  <si>
    <t>Fairytale AMD Perfumesfor women</t>
  </si>
  <si>
    <t>['soft spicy', 'iris', 'musky', 'fruity', 'sweet', 'vanilla', 'powdery', 'woody', 'balsamic', 'fresh']</t>
  </si>
  <si>
    <t>FairytalebyAMD Perfumesis a Amber Woody fragrance for women. This is a new fragrance.Fairytalewas launched in 2024. Top notes are Pink Pepper, Green Apple and Bergamot; middle notes are Cashmere Wood, Iris and Patchouli; base notes are Tonka Bean, Amberwood and Vetiver.</t>
  </si>
  <si>
    <t>https://www.fragrantica.com/perfume/AMD-Perfumes/Fairytale-91389.html</t>
  </si>
  <si>
    <t>Fatal AMD Perfumesfor men</t>
  </si>
  <si>
    <t>['woody', 'fruity', 'citrus', 'musky', 'earthy', 'aromatic', 'sweet', 'soft spicy', 'fresh', 'leather']</t>
  </si>
  <si>
    <t>FatalbyAMD Perfumesis a Chypre Fruity fragrance for men. This is a new fragrance.Fatalwas launched in 2024. Top notes are Black Currant, Pink Pepper, Bergamot, Lemon and Apple; middle notes are Pineapple, Patchouli and Vetiver; base notes are Cedarwood, oak moss, Ambroxan, Birch and Musk.</t>
  </si>
  <si>
    <t>https://www.fragrantica.com/perfume/AMD-Perfumes/Fatal-91388.html</t>
  </si>
  <si>
    <t>Heaven AMD Perfumesfor men</t>
  </si>
  <si>
    <t>['white floral', 'musky', 'powdery', 'woody', 'fresh', 'citrus', 'green', 'sweet', 'soapy']</t>
  </si>
  <si>
    <t>HeavenbyAMD Perfumesis a Floral Woody Musk fragrance for men. This is a new fragrance.Heavenwas launched in 2024. Top notes are Orange Blossom and Tangerine; middle notes are Lily-of-the-Valley, Magnolia, Jasmine and Rose; base notes are White Musk and Sandalwood.</t>
  </si>
  <si>
    <t>https://www.fragrantica.com/perfume/AMD-Perfumes/Heaven-91387.html</t>
  </si>
  <si>
    <t>Hikayah AMD Perfumesfor men</t>
  </si>
  <si>
    <t>['caramel', 'fruity', 'sweet']</t>
  </si>
  <si>
    <t>HikayahbyAMD Perfumesis a Amber Floral fragrance for men. This is a new fragrance.Hikayahwas launched in 2024. Top notes are Fruity Notes and Caramel; middle notes are Woody Notes and Rose; base notes are Agarwood and Oud.</t>
  </si>
  <si>
    <t>https://www.fragrantica.com/perfume/AMD-Perfumes/Hikayah-91386.html</t>
  </si>
  <si>
    <t>Imperial Jade AMD Perfumesfor women</t>
  </si>
  <si>
    <t>['aromatic', 'woody', 'fresh spicy', 'citrus', 'vanilla', 'lavender', 'marine', 'balsamic']</t>
  </si>
  <si>
    <t>Imperial JadebyAMD Perfumesis a Amber fragrance for women. This is a new fragrance.Imperial Jadewas launched in 2024. Top notes are Green Mandarin, Sea Notes and Vanilla; middle notes are Lavender, Rosemary, Cypress and Mastic or Lentisque; base notes are Mineral notes, Patchouli, Amber and Musk.</t>
  </si>
  <si>
    <t>https://www.fragrantica.com/perfume/AMD-Perfumes/Imperial-Jade-91385.html</t>
  </si>
  <si>
    <t>Impress AMD Perfumesfor women</t>
  </si>
  <si>
    <t>['woody', 'powdery', 'amber', 'vanilla', 'citrus', 'white floral', 'musky']</t>
  </si>
  <si>
    <t>ImpressbyAMD Perfumesis a Floral Woody Musk fragrance for women. This is a new fragrance.Impresswas launched in 2024. Top notes are White Blossom and Woody Notes; middle notes are Sandalwood and Orange; base notes are Cashmeran, Vanilla and Amber.</t>
  </si>
  <si>
    <t>https://www.fragrantica.com/perfume/AMD-Perfumes/Impress-91384.html</t>
  </si>
  <si>
    <t>Insist AMD Perfumesfor women</t>
  </si>
  <si>
    <t>['citrus', 'woody', 'fresh', 'fresh spicy', 'fruity']</t>
  </si>
  <si>
    <t>InsistbyAMD Perfumesis a Floral Fruity Gourmand fragrance for women. This is a new fragrance.Insistwas launched in 2024. Top notes are Pomegranate, Lemon and Citruses; middle notes are Black Orchid and Mahogany; base notes are Black Violet, Sweet Notes, Lotus and Musk.</t>
  </si>
  <si>
    <t>https://www.fragrantica.com/perfume/AMD-Perfumes/Insist-91383.html</t>
  </si>
  <si>
    <t>Midnight Scent AMD Perfumesfor women and men</t>
  </si>
  <si>
    <t>['fruity', 'amber', 'woody', 'smoky', 'warm spicy', 'balsamic', 'soft spicy', 'patchouli', 'rose', 'floral']</t>
  </si>
  <si>
    <t>Midnight ScentbyAMD Perfumesis a Amber Woody fragrance for women and men. This is a new fragrance.Midnight Scentwas launched in 2024. Top notes are Black Currant and Jasmine; middle notes are Amber, Rose and Narcissus; base notes are Incense, Patchouli, Agarwood and Oud.</t>
  </si>
  <si>
    <t>https://www.fragrantica.com/perfume/AMD-Perfumes/Midnight-Scent-91382.html</t>
  </si>
  <si>
    <t>Rare Jewel AMD Perfumesfor women and men</t>
  </si>
  <si>
    <t>['warm spicy', 'woody', 'leather', 'aromatic', 'vanilla', 'powdery', 'earthy', 'metallic', 'amber', 'tobacco']</t>
  </si>
  <si>
    <t>Rare JewelbyAMD Perfumesis a Woody Spicy fragrance for women and men. This is a new fragrance.Rare Jewelwas launched in 2024. Top notes are Apple, Bergamot and Rose; middle notes are Saffron, Geranium, Labdanum and Jasmine; base notes are Sandalwood, Vanilla, Vetiver, Amber and Leather.</t>
  </si>
  <si>
    <t>https://www.fragrantica.com/perfume/AMD-Perfumes/Rare-Jewel-91381.html</t>
  </si>
  <si>
    <t>Rouse AMD Perfumesfor women</t>
  </si>
  <si>
    <t>['rose', 'powdery', 'musky']</t>
  </si>
  <si>
    <t>RousebyAMD Perfumesis a Floral fragrance for women. This is a new fragrance.Rousewas launched in 2024. Top notes are Tangerine, Orange and Lily; middle notes are Rose, Powdery Notes, Lily of the Valley and Jasmine; base notes are Sandalwood, White Musk, Guaiac Wood and Magnolia.</t>
  </si>
  <si>
    <t>https://www.fragrantica.com/perfume/AMD-Perfumes/Rouse-91380.html</t>
  </si>
  <si>
    <t>Royal Sapphire AMD Perfumesfor men</t>
  </si>
  <si>
    <t>['aromatic', 'citrus', 'woody', 'warm spicy', 'fresh spicy', 'green', 'cinnamon', 'amber', 'lavender', 'patchouli']</t>
  </si>
  <si>
    <t>Royal SapphirebyAMD Perfumesis a Amber Fougere fragrance for men. This is a new fragrance.Royal Sapphirewas launched in 2024. Top notes are Bergamot, Lavender, Lemon and Pear; middle notes are Cinnamon, Cedar and Sage; base notes are Patchouli, Vanilla, Amber and Mint.</t>
  </si>
  <si>
    <t>https://www.fragrantica.com/perfume/AMD-Perfumes/Royal-Sapphire-91379.html</t>
  </si>
  <si>
    <t>Summer Rain AMD Perfumesfor women</t>
  </si>
  <si>
    <t>['amber', 'citrus', 'fresh spicy', 'powdery', 'oud', 'musky']</t>
  </si>
  <si>
    <t>Summer RainbyAMD Perfumesis a Amber Woody fragrance for women. This is a new fragrance.Summer Rainwas launched in 2024. Top notes are Sicilian Bergamot, Pink Pepper and Davana; middle notes are White Amber, Rosemary, Agarwood and Oud; base notes are Musk, Haitian Vetiver and Leather.</t>
  </si>
  <si>
    <t>https://www.fragrantica.com/perfume/AMD-Perfumes/Summer-Rain-91377.html</t>
  </si>
  <si>
    <t>Sun Kissed AMD Perfumesfor women and men</t>
  </si>
  <si>
    <t>['fruity', 'woody', 'amber', 'vanilla', 'soft spicy', 'warm spicy', 'floral', 'rose', 'patchouli', 'powdery']</t>
  </si>
  <si>
    <t>Sun KissedbyAMD Perfumesis a Amber Woody fragrance for women and men. This is a new fragrance.Sun Kissedwas launched in 2024. Top notes are Black Currant and Vanilla; middle notes are Amber, Saffron and Rose; base notes are Black Currant, Woody Notes and Patchouli.</t>
  </si>
  <si>
    <t>https://www.fragrantica.com/perfume/AMD-Perfumes/Sun-Kissed-91378.html</t>
  </si>
  <si>
    <t>Bamboo &amp; Green Tea Amberfigfor women and men</t>
  </si>
  <si>
    <t>['citrus', 'woody', 'green', 'fresh spicy', 'aromatic', 'fresh', 'earthy', 'patchouli']</t>
  </si>
  <si>
    <t>['David Magalhães']</t>
  </si>
  <si>
    <t>Bamboo &amp; Green TeabyAmberfigis a Aromatic Green fragrance for women and men.Bamboo &amp; Green Teawas launched in 2015. The nose behind this fragrance is David Magalhães. Top notes are Yuzu, Citruses and Grapefruit; middle notes are Bamboo, Green Tea, Lemon Balm and Neroli; base notes are Patchouli, Vetiver, Atlas Cedar and Virginia Cedar.</t>
  </si>
  <si>
    <t>https://www.fragrantica.com/perfume/Amberfig/Bamboo-Green-Tea-30473.html</t>
  </si>
  <si>
    <t>Blue Cypress Amberfigfor women and men</t>
  </si>
  <si>
    <t>['aromatic', 'woody', 'fresh spicy', 'lavender', 'herbal', 'soft spicy', 'musky']</t>
  </si>
  <si>
    <t>Blue CypressbyAmberfigis a Woody Aromatic fragrance for women and men.Blue Cypresswas launched in 2016. The nose behind this fragrance is David Magalhães. Top notes are Cypress, Coriander, Lavender and Cardamom; middle notes are Ylang-Ylang, Lily, Rose and Chamomile; base notes are Ambroxan, White Musk and Vetiver.</t>
  </si>
  <si>
    <t>https://www.fragrantica.com/perfume/Amberfig/Blue-Cypress-44567.html</t>
  </si>
  <si>
    <t>Café Massoïa Amberfigfor women and men</t>
  </si>
  <si>
    <t>['warm spicy', 'sweet', 'amber', 'vanilla', 'cacao', 'coffee', 'balsamic', 'citrus', 'powdery', 'almond']</t>
  </si>
  <si>
    <t>Café MassoïabyAmberfigis a Aromatic Spicy fragrance for women and men.Café Massoïawas launched in 2015. The nose behind this fragrance is David Magalhães. Top notes are Bitter Almond, Sweet Orange and Bergamot; middle notes are Cacao, Coffee and Massoia; base notes are Vanilla, Tolu Balsam, Tonka Bean and Peru Balsam.</t>
  </si>
  <si>
    <t>https://www.fragrantica.com/perfume/Amberfig/Cafe-Massoia-30470.html</t>
  </si>
  <si>
    <t>Fraîcheur d'Orange Amberfigfor women and men</t>
  </si>
  <si>
    <t>['citrus', 'fruity', 'amber', 'white floral', 'animalic', 'tropical', 'floral', 'sweet', 'fresh', 'woody']</t>
  </si>
  <si>
    <t>Fraîcheur d'OrangebyAmberfigis a Citrus Aromatic fragrance for women and men.Fraîcheur d'Orangewas launched in 2020. The nose behind this fragrance is David Magalhães. Top notes are Blood Orange, Apricot and Guava; middle notes are Mango, Jasmine, Magnolia, Neroli, Lily, Watery Notes and Cardamom; base notes are Ambergris, Labdanum, Atlas Cedar and Musk.</t>
  </si>
  <si>
    <t>https://www.fragrantica.com/perfume/Amberfig/Fraicheur-d-Orange-61132.html</t>
  </si>
  <si>
    <t>Green Wood Amberfigfor women and men</t>
  </si>
  <si>
    <t>['aromatic', 'woody', 'earthy', 'green', 'fresh spicy', 'mossy', 'cannabis']</t>
  </si>
  <si>
    <t>Green WoodbyAmberfigis a Chypre fragrance for women and men.Green Woodwas launched in 2018. The nose behind this fragrance is David Magalhães. Top notes are Galbanum, Absinthe, Juniper, Juniper Berries, Mint and Sicilian Lemon; middle notes are cannabis, Mate, Cashmere Wood, Iris, Cypress, Pitanga, Lily and Tagetes; base notes are Vetiver, Oakmoss, Sandalwood, Patchouli and Leather.</t>
  </si>
  <si>
    <t>https://www.fragrantica.com/perfume/Amberfig/Green-Wood-52409.html</t>
  </si>
  <si>
    <t>Intoxicated Amberfigfor women and men</t>
  </si>
  <si>
    <t>['leather', 'smoky', 'animalic', 'woody', 'musky']</t>
  </si>
  <si>
    <t>IntoxicatedbyAmberfigis a Leather fragrance for women and men. This is a new fragrance.Intoxicatedwas launched in 2022. The nose behind this fragrance is David Magalhães. Top notes are Leather, Cherry leaf and Fig Leaf; middle notes are Leather, Castoreum, Tobacco, Cashmeran and Iris; base notes are Leather, Vanilla, Ambroxan and Tonka Bean.</t>
  </si>
  <si>
    <t>https://www.fragrantica.com/perfume/Amberfig/Intoxicated-78892.html</t>
  </si>
  <si>
    <t>Ispahan Amberfigfor women and men</t>
  </si>
  <si>
    <t>['rose', 'fruity', 'musky', 'ozonic', 'aquatic', 'powdery', 'sweet', 'aromatic', 'floral', 'vanilla']</t>
  </si>
  <si>
    <t>IspahanbyAmberfigis a Floral fragrance for women and men.Ispahanwas launched in 2018. The nose behind this fragrance is David Magalhães. Top notes are Watermelon, Raspberry and Cassis; middle notes are Rose, Damask Rose, Iris, Peanut and Honey; base notes are White Musk, Tonka Bean and Vanilla.</t>
  </si>
  <si>
    <t>https://www.fragrantica.com/perfume/Amberfig/Ispahan-52407.html</t>
  </si>
  <si>
    <t>L'Orange Fumée Amberfigfor women and men</t>
  </si>
  <si>
    <t>L'Orange FuméebyAmberfigis a Citrus Aromatic fragrance for women and men.L'Orange Fuméewas launched in 2021. The nose behind this fragrance is David Magalhães. Top notes are Sweet Orange, Grapefruit, Yuzu, Mandarin Orange, Pineapple, Tamarind and Cardamom; middle notes are Evergreen, Guinea Pepper, White Ginger Lily, Agarwood and Cashmeran; base notes are Vetiver, Atlas Cedar, Labdanum, Ambergris and Musk.</t>
  </si>
  <si>
    <t>https://www.fragrantica.com/perfume/Amberfig/L-Orange-Fumee-87249.html</t>
  </si>
  <si>
    <t>La Vie En Rose Amberfigfor women and men</t>
  </si>
  <si>
    <t>['sweet', 'rose', 'fruity', 'caramel', 'vanilla', 'powdery', 'white floral', 'coconut', 'citrus', 'floral']</t>
  </si>
  <si>
    <t>La Vie En RosebyAmberfigis a Amber Floral fragrance for women and men.La Vie En Rosewas launched in 2016. The nose behind this fragrance is David Magalhães. Top notes are Peach, Petitgrain and Raspberry; middle notes are Rose, Coconut, Iris, Jasmine, Neroli, Geranium and Lily; base notes are Caramel, Vanilla and White Musk.</t>
  </si>
  <si>
    <t>https://www.fragrantica.com/perfume/Amberfig/La-Vie-En-Rose-44566.html</t>
  </si>
  <si>
    <t>Luminescencia Amberfigfor women and men</t>
  </si>
  <si>
    <t>['citrus', 'aromatic', 'fresh spicy', 'green', 'amber', 'herbal', 'lavender', 'woody', 'white floral', 'fresh']</t>
  </si>
  <si>
    <t>['David Magalhães', 'Felipe Peixoto']</t>
  </si>
  <si>
    <t>LuminescenciabyAmberfigis a Aromatic fragrance for women and men.Luminescenciawas launched in 2014. Luminescencia was created by David Magalhães and Felipe Peixoto. Top notes are Basil, Petitgrain, Bergamot, Cardamom and Sicilian Lemon; middle notes are Neroli, Lavender and Lemon Verbena; base notes are Amber, Virginia Cedar and Vanilla.</t>
  </si>
  <si>
    <t>https://www.fragrantica.com/perfume/Amberfig/Luminescencia-30469.html</t>
  </si>
  <si>
    <t>Mademoiselle Amberfigfor women</t>
  </si>
  <si>
    <t>['fruity', 'powdery', 'musky', 'white floral', 'amber', 'vanilla', 'sweet', 'animalic', 'floral', 'iris']</t>
  </si>
  <si>
    <t>MademoisellebyAmberfigis a Floral Fruity fragrance for women.Mademoisellewas launched in 2019. The nose behind this fragrance is David Magalhães. Top notes are Apricot, Pear and Peach; middle notes are Jasmine Sambac, Wild Jasmine, Osmanthus, Orris and Tuberose; base notes are Amber, Patchouli, Tonka Bean, Vanilla, Musk and Civet.</t>
  </si>
  <si>
    <t>https://www.fragrantica.com/perfume/Amberfig/Mademoiselle-56176.html</t>
  </si>
  <si>
    <t>Monsieur Amberfigfor men</t>
  </si>
  <si>
    <t>['aromatic', 'fresh spicy', 'herbal', 'lavender', 'warm spicy', 'musky', 'citrus', 'green', 'rose', 'woody']</t>
  </si>
  <si>
    <t>MonsieurbyAmberfigis a Woody Floral Musk fragrance for men.Monsieurwas launched in 2019. The nose behind this fragrance is David Magalhães. Top notes are Ginger, Sage, Fig Leaf, Petitgrain and Bergamot; middle notes are Geranium, Lavender and Jasmine; base notes are Musk, Oakmoss and Virginia Cedar.</t>
  </si>
  <si>
    <t>https://www.fragrantica.com/perfume/Amberfig/Monsieur-56175.html</t>
  </si>
  <si>
    <t>Oriental Noir Amberfigfor women and men</t>
  </si>
  <si>
    <t>['amber', 'warm spicy', 'woody', 'vanilla', 'aromatic', 'smoky', 'balsamic']</t>
  </si>
  <si>
    <t>Oriental NoirbyAmberfigis a Amber Woody fragrance for women and men.Oriental Noirwas launched in 2014. The nose behind this fragrance is David Magalhães. Top notes are Vetiver, Cypress and Virginia Cedar; middle notes are Cloves, Incense and Vanilla; base notes are Amber, Benzoin and Tonka Bean.</t>
  </si>
  <si>
    <t>https://www.fragrantica.com/perfume/Amberfig/Oriental-Noir-30468.html</t>
  </si>
  <si>
    <t>Papiro Amberfigfor women and men</t>
  </si>
  <si>
    <t>['woody', 'fresh spicy', 'aromatic', 'leather', 'mossy', 'citrus', 'earthy', 'animalic']</t>
  </si>
  <si>
    <t>PapirobyAmberfigis a Woody Floral Musk fragrance for women and men.Papirowas launched in 2016. The nose behind this fragrance is David Magalhães. Top notes are Guava, Sweet Orange and Lime; middle notes are Virginia Cedar, Texas Cedar, Atlas Cedar, Himalayan Cedar, Red Cedar, Black Pepper and Geranium; base notes are Leather, Oakmoss and Patchouli.</t>
  </si>
  <si>
    <t>https://www.fragrantica.com/perfume/Amberfig/Papiro-36422.html</t>
  </si>
  <si>
    <t>Peignoir Amberfigfor women and men</t>
  </si>
  <si>
    <t>['lavender', 'citrus', 'aromatic', 'woody', 'fresh spicy', 'mossy', 'amber', 'earthy', 'herbal', 'musky']</t>
  </si>
  <si>
    <t>PeignoirbyAmberfigis a Aromatic Fougere fragrance for women and men. This is a new fragrance.Peignoirwas launched in 2023. The nose behind this fragrance is David Magalhães. Top notes are Sicilian Bergamot, Petitgrain and Mandarin Orange; middle notes are Lavender, Jasmine, Leather and Tonka Bean; base notes are Oakmoss, Ambroxan, Cedar and Patchouli.</t>
  </si>
  <si>
    <t>https://www.fragrantica.com/perfume/Amberfig/Peignoir-87218.html</t>
  </si>
  <si>
    <t>Pomelo Amberfigfor women and men</t>
  </si>
  <si>
    <t>['citrus', 'aromatic', 'fresh', 'fresh spicy', 'amber', 'herbal', 'lavender']</t>
  </si>
  <si>
    <t>PomelobyAmberfigis a Woody Aromatic fragrance for women and men.Pomelowas launched in 2019. The nose behind this fragrance is David Magalhães. Top notes are Pomelo, Lemon, Citron and Ice; middle notes are Lavender, Chamomile and Tonka Bean; base notes are Vetiver, Winterberry and Ambroxan.</t>
  </si>
  <si>
    <t>https://www.fragrantica.com/perfume/Amberfig/Pomelo-56174.html</t>
  </si>
  <si>
    <t>Santal Café Amberfigfor women and men</t>
  </si>
  <si>
    <t>['warm spicy', 'woody', 'coffee', 'leather', 'cacao', 'smoky', 'sweet', 'caramel', 'patchouli', 'tobacco']</t>
  </si>
  <si>
    <t>Santal CafébyAmberfigis a Woody Aromatic fragrance for women and men.Santal Caféwas launched in 2020. The nose behind this fragrance is David Magalhães. Top notes are Roasted Coffee Beans and Birch; middle notes are Cacao, Sandalowood, Caramel, Tobacco and Leather; base notes are Patchouli, Tonka Bean and Oakmoss.</t>
  </si>
  <si>
    <t>https://www.fragrantica.com/perfume/Amberfig/Santal-Cafe-61133.html</t>
  </si>
  <si>
    <t>Smoking Lounge Amberfigfor women and men</t>
  </si>
  <si>
    <t>['warm spicy', 'sweet', 'tobacco', 'cacao', 'woody', 'anis', 'smoky', 'vanilla', 'amber', 'aromatic']</t>
  </si>
  <si>
    <t>Smoking LoungebyAmberfigis a Aromatic Spicy fragrance for women and men.Smoking Loungewas launched in 2015. The nose behind this fragrance is David Magalhães. Top notes are Anise, Bitter Almond, Cinnamon and Cardamom; middle notes are Tobacco, Cacao, Cloves, Incense and Leather; base notes are Vanilla, Virginia Cedar and Vetiver.</t>
  </si>
  <si>
    <t>https://www.fragrantica.com/perfume/Amberfig/Smoking-Lounge-30471.html</t>
  </si>
  <si>
    <t>Tonkalmond Amberfigfor women and men</t>
  </si>
  <si>
    <t>['amber', 'sweet', 'vanilla', 'almond', 'warm spicy', 'powdery', 'nutty', 'honey', 'fruity', 'floral']</t>
  </si>
  <si>
    <t>TonkalmondbyAmberfigis a Amber Floral fragrance for women and men.Tonkalmondwas launched in 2019. The nose behind this fragrance is David Magalhães. Top notes are Almond and Cinnamon; middle notes are Tonka Bean, Honey, Iris and Jasmine Sambac; base notes are Vanilla, Tolu Balsam and Benzoin.</t>
  </si>
  <si>
    <t>https://www.fragrantica.com/perfume/Amberfig/Tonkalmond-56178.html</t>
  </si>
  <si>
    <t>Trou Noir Amberfigfor women and men</t>
  </si>
  <si>
    <t>['woody', 'earthy', 'patchouli', 'aromatic', 'fresh spicy', 'iris', 'leather', 'warm spicy', 'mossy', 'powdery']</t>
  </si>
  <si>
    <t>Trou NoirbyAmberfigis a Woody Aromatic fragrance for women and men.Trou Noirwas launched in 2020. The nose behind this fragrance is David Magalhães. Top notes are Juniper and Nutmeg; middle notes are Dark Patchouli, Patchouli, Iris, Leather and Cacao; base notes are Oakmoss and Virginia Cedar.</t>
  </si>
  <si>
    <t>https://www.fragrantica.com/perfume/Amberfig/Trou-Noir-84823.html</t>
  </si>
  <si>
    <t>Vetivert Amberfigfor women and men</t>
  </si>
  <si>
    <t>['aromatic', 'woody', 'fresh spicy', 'earthy', 'green', 'amber', 'citrus', 'musky', 'powdery']</t>
  </si>
  <si>
    <t>VetivertbyAmberfigis a Aromatic Green fragrance for women and men.Vetivertwas launched in 2021. The nose behind this fragrance is David Magalhães. Top notes are Sicilian Bergamot and Basil; middle notes are Haitian Vetiver, Cashmeran and Mate; base notes are Amber, Ambroxan and Resin.</t>
  </si>
  <si>
    <t>https://www.fragrantica.com/perfume/Amberfig/Vetivert-78891.html</t>
  </si>
  <si>
    <t>Vive La Fête Amberfigfor women and men</t>
  </si>
  <si>
    <t>['woody', 'vanilla', 'warm spicy', 'sweet', 'amber', 'caramel', 'powdery', 'fruity']</t>
  </si>
  <si>
    <t>Vive La FêtebyAmberfigis a Amber Spicy fragrance for women and men.Vive La Fêtewas launched in 2017. The nose behind this fragrance is David Magalhães. Top notes are Cognac, Dried Fruits, Rum and Heliotrope; middle notes are Spices, Caramel and Cashmere Wood; base notes are Vanilla, Guaiac Wood, Tonka Bean, Cedar and Ambergris.</t>
  </si>
  <si>
    <t>https://www.fragrantica.com/perfume/Amberfig/Vive-La-Fete-52398.html</t>
  </si>
  <si>
    <t>Yasamin Amberfigfor women and men</t>
  </si>
  <si>
    <t>['white floral', 'vanilla', 'patchouli', 'warm spicy', 'amber', 'woody', 'balsamic', 'earthy', 'sweet']</t>
  </si>
  <si>
    <t>YasaminbyAmberfigis a Floral Woody Musk fragrance for women and men.Yasaminwas launched in 2014. The nose behind this fragrance is David Magalhães. Top note is Jasmine Sambac; middle notes are Tonka Bean and Vanilla; base notes are Patchouli and Siam Benzoin.</t>
  </si>
  <si>
    <t>https://www.fragrantica.com/perfume/Amberfig/Yasamin-30472.html</t>
  </si>
  <si>
    <t>Bittersweet Amberfigfor women and men</t>
  </si>
  <si>
    <t>['citrus', 'aromatic', 'fresh spicy', 'woody', 'sweet', 'amber', 'chocolate', 'vanilla']</t>
  </si>
  <si>
    <t>BittersweetbyAmberfigis a Citrus Gourmand fragrance for women and men.Bittersweetwas launched in 2017. The nose behind this fragrance is David Magalhães. Top notes are Sicilian Lemon, Cypress, Bergamot and Nutmeg; middle notes are White Chocolate, Myrtle and Caraway; base notes are Tonka Bean, Virginia Cedar and Amber.</t>
  </si>
  <si>
    <t>https://www.fragrantica.com/perfume/Amberfig/Bittersweet-52399.html</t>
  </si>
  <si>
    <t>Famonty Amberfigfor women and men</t>
  </si>
  <si>
    <t>['woody', 'leather', 'mossy', 'earthy', 'warm spicy', 'cherry', 'sweet', 'animalic', 'patchouli', 'cacao']</t>
  </si>
  <si>
    <t>FamontybyAmberfigis a Chypre fragrance for women and men.Famontywas launched in 2017. The nose behind this fragrance is David Magalhães. Top notes are Pink Pepper, Heliotrope and Cherry Liqueur; middle notes are Leather, Patchouli, Cacao and Camphor; base notes are Oakmoss, Guaiac Wood and Dragon Blood Resin.</t>
  </si>
  <si>
    <t>https://www.fragrantica.com/perfume/Amberfig/Famonty-52400.html</t>
  </si>
  <si>
    <t>Iris Dark Amberfigfor women and men</t>
  </si>
  <si>
    <t>['sweet', 'cacao', 'warm spicy', 'iris', 'amber', 'powdery', 'violet', 'vanilla', 'woody', 'chocolate']</t>
  </si>
  <si>
    <t>Iris DarkbyAmberfigis a Amber Floral fragrance for women and men.Iris Darkwas launched in 2017. The nose behind this fragrance is David Magalhães. Top note is Raspberry; middle notes are White Chocolate, Myrrh and Tuscan Iris; base notes are Cacao Pod, Madagascar Vanilla and Virginia Cedar.</t>
  </si>
  <si>
    <t>https://www.fragrantica.com/perfume/Amberfig/Iris-Dark-52402.html</t>
  </si>
  <si>
    <t>Vanille Sucré Amberfigfor women and men</t>
  </si>
  <si>
    <t>['sweet', 'vanilla', 'warm spicy', 'coffee', 'amber', 'fruity', 'caramel', 'almond', 'chocolate']</t>
  </si>
  <si>
    <t>Vanille SucrébyAmberfigis a Amber fragrance for women and men.Vanille Sucréwas launched in 2017. The nose behind this fragrance is David Magalhães. Top notes are Almond and Peach; middle notes are White Chocolate, Coffee, Madagascar Vanilla and Caramel; base notes are Siam Benzoin and Tonka Bean.</t>
  </si>
  <si>
    <t>https://www.fragrantica.com/perfume/Amberfig/Vanille-Sucre-52401.html</t>
  </si>
  <si>
    <t>Citron Noir Amberfigfor women and men</t>
  </si>
  <si>
    <t>['citrus', 'woody', 'aromatic', 'oud', 'fresh spicy', 'powdery', 'earthy']</t>
  </si>
  <si>
    <t>Citron NoirbyAmberfigis a Citrus fragrance for women and men.Citron Noirwas launched in 2018. The nose behind this fragrance is David Magalhães. Top notes are Sicilian Lemon, Bergamot, Pineapple and Apple; middle notes are Agarwood (Oud) and Iris; base notes are Sandalwood, Oakmoss, Virginia Cedar and Vetiver.</t>
  </si>
  <si>
    <t>https://www.fragrantica.com/perfume/Amberfig/Citron-Noir-52403.html</t>
  </si>
  <si>
    <t>Infiniment Mandarine Amberfigfor women and men</t>
  </si>
  <si>
    <t>['citrus', 'floral', 'green', 'woody', 'aromatic', 'fresh', 'tropical', 'aquatic', 'white floral', 'sweet']</t>
  </si>
  <si>
    <t>Infiniment MandarinebyAmberfigis a Floral Fruity fragrance for women and men.Infiniment Mandarinewas launched in 2018. The nose behind this fragrance is David Magalhães. Top notes are Petitgrain, Mandarin Orange, Yuzu and Pineapple; middle notes are Neroli, Frangipani and Water Notes; base notes are White Musk, Atlas Cedar and Vetiver.</t>
  </si>
  <si>
    <t>https://www.fragrantica.com/perfume/Amberfig/Infiniment-Mandarine-52404.html</t>
  </si>
  <si>
    <t>Orange Flamboyant Amberfigfor women and men</t>
  </si>
  <si>
    <t>['citrus', 'warm spicy', 'amber', 'aromatic', 'fresh spicy', 'vanilla', 'balsamic', 'sweet', 'woody', 'conifer']</t>
  </si>
  <si>
    <t>Orange FlamboyantbyAmberfigis a Amber fragrance for women and men.Orange Flamboyantwas launched in 2018. The nose behind this fragrance is David Magalhães. Top notes are Yuzu, Sweet Orange, Cardamom and Black Pepper; middle notes are elemi, Labdanum and Breu-Branco; base notes are Benzoin, Madagascar Vanilla and Atlas Cedar.</t>
  </si>
  <si>
    <t>https://www.fragrantica.com/perfume/Amberfig/Orange-Flamboyant-52406.html</t>
  </si>
  <si>
    <t>Pluie D'Orange Amberfigfor women and men</t>
  </si>
  <si>
    <t>['citrus', 'fresh spicy', 'woody', 'floral', 'aquatic', 'aromatic', 'amber', 'sweet', 'green', 'warm spicy']</t>
  </si>
  <si>
    <t>Pluie D'OrangebyAmberfigis a Woody Spicy fragrance for women and men.Pluie D'Orangewas launched in 2018. The nose behind this fragrance is David Magalhães. Top notes are Sweet Orange, Yuzu, Pink Grapefruit and Black Pepper; middle notes are Water Notes and White Ginger Lily; base notes are Vetiver, Benzoin and Virginia Cedar.</t>
  </si>
  <si>
    <t>https://www.fragrantica.com/perfume/Amberfig/Pluie-D-Orange-52405.html</t>
  </si>
  <si>
    <t>Amberfig Eau de Parfum Amberfigfor women and men</t>
  </si>
  <si>
    <t>['sweet', 'green', 'amber', 'fruity', 'warm spicy', 'aromatic', 'herbal', 'powdery', 'coconut', 'citrus']</t>
  </si>
  <si>
    <t>Amberfig Eau de ParfumbyAmberfigis a Aromatic Fruity fragrance for women and men.Amberfig Eau de Parfumwas launched in 2016. The nose behind this fragrance is David Magalhães. Top notes are Fig Leaf, Galbanum, Bergamot and Peach; middle notes are Fig, Coconut, Iris and Cacao; base notes are Amber, Tonka Bean and Immortelle.</t>
  </si>
  <si>
    <t>https://www.fragrantica.com/perfume/Amberfig/Amberfig-Eau-de-Parfum-44564.html</t>
  </si>
  <si>
    <t>Amberfig Eau de Toilette Amberfigfor women and men</t>
  </si>
  <si>
    <t>['woody', 'aromatic', 'green', 'sweet', 'amber', 'fruity', 'powdery', 'lavender', 'musky', 'vanilla']</t>
  </si>
  <si>
    <t>Amberfig Eau de ToilettebyAmberfigis a Woody Aromatic fragrance for women and men.Amberfig Eau de Toilettewas launched in 2016. The nose behind this fragrance is David Magalhães. Top notes are Fig Leaf, Galbanum, Peach and Lemon; middle notes are Fig, Lavender, Coriander and Cognac; base notes are Amber, Tonka Bean, Cedar and White Musk.</t>
  </si>
  <si>
    <t>https://www.fragrantica.com/perfume/Amberfig/Amberfig-Eau-de-Toilette-44563.html</t>
  </si>
  <si>
    <t>Amberfig Extrait Amberfigfor women and men</t>
  </si>
  <si>
    <t>['sweet', 'amber', 'woody', 'warm spicy', 'fruity', 'green', 'cacao', 'coconut', 'iris', 'caramel']</t>
  </si>
  <si>
    <t>Amberfig ExtraitbyAmberfigis a Amber Woody fragrance for women and men.Amberfig Extraitwas launched in 2016. The nose behind this fragrance is David Magalhães. Top notes are Fig Leaf, Cognac and Peach; middle notes are Fig, Coconut, Cacao, Caramel and Iris; base notes are Amber, Tonka Bean, Immortelle, Ambergris and Leather.</t>
  </si>
  <si>
    <t>https://www.fragrantica.com/perfume/Amberfig/Amberfig-Extrait-44565.html</t>
  </si>
  <si>
    <t>Papiro Absoluto Amberfigfor women and men</t>
  </si>
  <si>
    <t>['woody', 'fresh spicy', 'caramel', 'aromatic', 'citrus', 'leather', 'sweet', 'mossy', 'earthy', 'fruity']</t>
  </si>
  <si>
    <t>Papiro AbsolutobyAmberfigis a Woody Floral Musk fragrance for women and men.Papiro Absolutowas launched in 2018. The nose behind this fragrance is David Magalhães. Top notes are Guava, Sicilian Lemon and Sweet Orange; middle notes are Virginia Cedar, Texas Cedar, Himalayan Cedar, Caramel, Red Cedar, Black Pepper and Geranium; base notes are Leather, Oakmoss and Patchouli.</t>
  </si>
  <si>
    <t>https://www.fragrantica.com/perfume/Amberfig/Papiro-Absoluto-52410.html</t>
  </si>
  <si>
    <t>Cuir Fétiche Amberfigfor women and men</t>
  </si>
  <si>
    <t>['leather', 'fresh spicy', 'warm spicy', 'musky', 'animalic', 'woody', 'fruity', 'oud', 'sweet', 'earthy']</t>
  </si>
  <si>
    <t>Cuir FétichebyAmberfigis a Leather fragrance for women and men.Cuir Fétichewas launched in 2016. The nose behind this fragrance is David Magalhães. Top notes are Black Pepper, Raspberry and Saffron; middle notes are Leather, Agarwood (Oud), Tonka Bean, Cashmeran, Green Nard, Birch and Iris; base notes are Oakmoss, Musk, Ambrette (Musk Mallow), Labdanum and Sandalwood.</t>
  </si>
  <si>
    <t>https://www.fragrantica.com/perfume/Amberfig/Cuir-Fetiche-44568.html</t>
  </si>
  <si>
    <t>Iris d'Or Amberfigfor women and men</t>
  </si>
  <si>
    <t>['amber', 'powdery', 'woody', 'vanilla', 'fresh spicy', 'beeswax', 'warm spicy', 'iris', 'balsamic', 'honey']</t>
  </si>
  <si>
    <t>Iris d'OrbyAmberfigis a Floral Woody Musk fragrance for women and men.Iris d'Orwas launched in 2015. The nose behind this fragrance is David Magalhães. Top notes are Violet Leaf and Cassis; middle notes are Fenugreek, Beeswax, Iris and Carrot Seeds; base notes are Benzoin, Tolu Balsam, Labdanum, Texas Cedar, Virginia Cedar, Vanilla and Tonka Bean.</t>
  </si>
  <si>
    <t>https://www.fragrantica.com/perfume/Amberfig/Iris-d-Or-31892.html</t>
  </si>
  <si>
    <t>Oudh Amberfigfor women and men</t>
  </si>
  <si>
    <t>['oud', 'amber', 'aromatic', 'woody']</t>
  </si>
  <si>
    <t>OudhbyAmberfigis a Amber fragrance for women and men.Oudhwas launched in 2015. The nose behind this fragrance is David Magalhães.</t>
  </si>
  <si>
    <t>https://www.fragrantica.com/perfume/Amberfig/Oudh-35474.html</t>
  </si>
  <si>
    <t>Precious Oud Amberfigfor women and men</t>
  </si>
  <si>
    <t>['amber', 'sweet', 'oud', 'warm spicy', 'rose', 'honey', 'cacao', 'patchouli', 'woody', 'balsamic']</t>
  </si>
  <si>
    <t>Precious OudbyAmberfigis a Amber Woody fragrance for women and men.Precious Oudwas launched in 2018. The nose behind this fragrance is David Magalhães. Top notes are Agarwood (Oud), White Chocolate and Honey; middle notes are Styrax and Rose; base notes are Amber, Tonka Bean, Patchouli and Cacao.</t>
  </si>
  <si>
    <t>https://www.fragrantica.com/perfume/Amberfig/Precious-Oud-52412.html</t>
  </si>
  <si>
    <t>Santal Rouge Amberfigfor women and men</t>
  </si>
  <si>
    <t>['woody', 'aromatic', 'fresh spicy', 'rose', 'citrus', 'wine', 'powdery', 'warm spicy', 'amber', 'mossy']</t>
  </si>
  <si>
    <t>Santal RougebyAmberfigis a Floral Fruity fragrance for women and men.Santal Rougewas launched in 2018. The nose behind this fragrance is David Magalhães. Top notes are Red Wine, Pomelo, Blood Orange and Pear; middle notes are Rose, Bourbon Geranium, Agarwood (Oud), Red Cedar and Honey; base notes are Sandalwood, Amber, Oakmoss, Amyris and Virginia Cedar.</t>
  </si>
  <si>
    <t>https://www.fragrantica.com/perfume/Amberfig/Santal-Rouge-52411.html</t>
  </si>
  <si>
    <t>Tabac Royal Amberfigfor women and men</t>
  </si>
  <si>
    <t>['sweet', 'vanilla', 'tobacco', 'leather', 'fruity', 'woody', 'powdery', 'amber', 'warm spicy']</t>
  </si>
  <si>
    <t>Tabac RoyalbyAmberfigis a Amber Spicy fragrance for women and men.Tabac Royalwas launched in 2018. The nose behind this fragrance is David Magalhães. Top notes are Raspberry, Cognac and Heliotrope; middle notes are Tobacco, Leather, Cacao Pod and Caramel; base notes are Vanilla, Tonka Bean and Cashmere Wood.</t>
  </si>
  <si>
    <t>https://www.fragrantica.com/perfume/Amberfig/Tabac-Royal-52408.html</t>
  </si>
  <si>
    <t>Ténèbres Amberfigfor women and men</t>
  </si>
  <si>
    <t>['smoky', 'leather', 'woody', 'amber', 'oud', 'animalic', 'earthy', 'balsamic', 'warm spicy', 'musky']</t>
  </si>
  <si>
    <t>TénèbresbyAmberfigis a Woody Chypre fragrance for women and men.Ténèbreswas launched in 2019. The nose behind this fragrance is David Magalhães. Top notes are Incense and Apple; middle notes are Castoreum, Agarwood (Oud) and Vetiver; base notes are Leather, Oakmoss, Sandalwood and Amber.</t>
  </si>
  <si>
    <t>https://www.fragrantica.com/perfume/Amberfig/Tenebres-56177.html</t>
  </si>
  <si>
    <t>Adventur Amira Parfumsfor men</t>
  </si>
  <si>
    <t>['fruity', 'sweet', 'citrus', 'tropical', 'fresh spicy', 'fresh', 'woody', 'aromatic', 'floral']</t>
  </si>
  <si>
    <t>AdventurbyAmira Parfumsis a Chypre Fruity fragrance for men.Adventurwas launched in 2020. Top notes are Pineapple, Bergamot, Black Currant and Apple; middle notes are Birch, Jasmine, Patchouli and Rose; base notes are Oakmoss, Vanilla and Ambergris.</t>
  </si>
  <si>
    <t>https://www.fragrantica.com/perfume/Amira-Parfums/Adventur-73769.html</t>
  </si>
  <si>
    <t>Angels Liquor Amira Parfumsfor women and men</t>
  </si>
  <si>
    <t>['warm spicy', 'woody', 'cinnamon', 'nutty', 'sweet']</t>
  </si>
  <si>
    <t>Angels LiquorbyAmira Parfumsis a Amber Vanilla fragrance for women and men. This is a new fragrance.Angels Liquorwas launched in 2022. Top note is Cognac; middle notes are Cinnamon and Hazelnut; base notes are Tonka Bean and Cedar.</t>
  </si>
  <si>
    <t>https://www.fragrantica.com/perfume/Amira-Parfums/Angels-Liquor-73770.html</t>
  </si>
  <si>
    <t>Animal Moss Amira Parfumsfor men</t>
  </si>
  <si>
    <t>['woody', 'leather', 'musky', 'smoky', 'powdery']</t>
  </si>
  <si>
    <t>Animal MossbyAmira Parfumsis a Woody fragrance for men. This is a new fragrance.Animal Mosswas launched in 2022. Top note is White Woods; middle note is Leather; base notes are Birch and Musk.</t>
  </si>
  <si>
    <t>https://www.fragrantica.com/perfume/Amira-Parfums/Animal-Moss-73771.html</t>
  </si>
  <si>
    <t>Arabian Oud Amira Parfumsfor men</t>
  </si>
  <si>
    <t>['warm spicy', 'woody', 'oud', 'aromatic', 'amber', 'sweet', 'balsamic']</t>
  </si>
  <si>
    <t>Arabian OudbyAmira Parfumsis a Amber Woody fragrance for men.Arabian Oudwas launched in 2020. Top notes are Cardamom and Palisander Rosewood; middle notes are Agarwood (Oud) and Vetiver; base notes are Ambergris and Vanilla.</t>
  </si>
  <si>
    <t>https://www.fragrantica.com/perfume/Amira-Parfums/Arabian-Oud-73772.html</t>
  </si>
  <si>
    <t>Fabulous Amira Parfumsfor women</t>
  </si>
  <si>
    <t>['citrus', 'fresh', 'tropical', 'sweet', 'fruity', 'vanilla', 'powdery', 'amber', 'musky']</t>
  </si>
  <si>
    <t>FabulousbyAmira Parfumsis a Floral Fruity fragrance for women. This is a new fragrance.Fabulouswas launched in 2022. Top note is Citruses; middle note is Passionfruit; base notes are Vanilla, White Musk and Amber.</t>
  </si>
  <si>
    <t>https://www.fragrantica.com/perfume/Amira-Parfums/Fabulous-73773.html</t>
  </si>
  <si>
    <t>Hypnotic Amber Amira Parfumsfor men</t>
  </si>
  <si>
    <t>['floral', 'warm spicy', 'sweet', 'amber', 'powdery', 'aromatic', 'lactonic', 'fresh spicy']</t>
  </si>
  <si>
    <t>Hypnotic AmberbyAmira Parfumsis a Amber Woody fragrance for men. This is a new fragrance.Hypnotic Amberwas launched in 2022. Top note is Black Cardamom; middle note is Black Orchid; base note is Kyara Incense.</t>
  </si>
  <si>
    <t>https://www.fragrantica.com/perfume/Amira-Parfums/Hypnotic-Amber-73774.html</t>
  </si>
  <si>
    <t>Nobility Amira Parfumsfor men</t>
  </si>
  <si>
    <t>['citrus', 'white floral', 'warm spicy', 'aromatic', 'sweet', 'amber', 'woody', 'fresh spicy', 'soapy', 'animalic']</t>
  </si>
  <si>
    <t>NobilitybyAmira Parfumsis a Amber Fougere fragrance for men. This is a new fragrance.Nobilitywas launched in 2022. Top notes are Neroli, Cardamom, Bergamot and Sicilian Mandarin; middle notes are Orange Blossom, Myrrh and Geranium; base notes are Labdanum, Tonka Bean, Patchouli, Leather and Sandalwood.</t>
  </si>
  <si>
    <t>https://www.fragrantica.com/perfume/Amira-Parfums/Nobility-73775.html</t>
  </si>
  <si>
    <t>Opulence Amira Parfumsfor women</t>
  </si>
  <si>
    <t>['vanilla', 'powdery', 'yellow floral', 'white floral', 'soft spicy']</t>
  </si>
  <si>
    <t>OpulencebyAmira Parfumsis a Amber Floral fragrance for women. This is a new fragrance.Opulencewas launched in 2022. Top notes are Lysylang and Rhubarb; middle notes are Heliotrope and Labdanum; base notes are Vanilla, Benzoin and Agarwood (Oud).</t>
  </si>
  <si>
    <t>https://www.fragrantica.com/perfume/Amira-Parfums/Opulence-73776.html</t>
  </si>
  <si>
    <t>Sea Water Amira Parfumsfor women and men</t>
  </si>
  <si>
    <t>['aquatic', 'ozonic', 'green', 'fresh']</t>
  </si>
  <si>
    <t>Sea WaterbyAmira Parfumsis a Aromatic Aquatic fragrance for women and men. This is a new fragrance.Sea Waterwas launched in 2022. Top note is Water Notes; middle note is Ozonic notes; base note is Green Notes.</t>
  </si>
  <si>
    <t>https://www.fragrantica.com/perfume/Amira-Parfums/Sea-Water-73777.html</t>
  </si>
  <si>
    <t>Sensual Wood Amira Parfumsfor women and men</t>
  </si>
  <si>
    <t>['warm spicy', 'tobacco', 'cinnamon', 'vanilla', 'aromatic', 'fresh spicy', 'woody', 'sweet']</t>
  </si>
  <si>
    <t>Sensual WoodbyAmira Parfumsis a Woody Spicy fragrance for women and men. This is a new fragrance.Sensual Woodwas launched in 2022. Top notes are Cardamom and Cinnamon; middle notes are Saffron, Cumin and Black Pepper; base notes are Tobacco, Vanilla, Patchouli and Cedar.</t>
  </si>
  <si>
    <t>https://www.fragrantica.com/perfume/Amira-Parfums/Sensual-Wood-73778.html</t>
  </si>
  <si>
    <t>Silky Lipstick Amira Parfumsfor women</t>
  </si>
  <si>
    <t>['violet', 'powdery', 'fruity', 'woody', 'patchouli', 'sweet', 'earthy', 'iris', 'warm spicy', 'floral']</t>
  </si>
  <si>
    <t>Silky LipstickbyAmira Parfumsis a Floral Fruity fragrance for women. This is a new fragrance.Silky Lipstickwas launched in 2022. Top notes are Violet, Raspberry and Lemon; middle notes are Patchouli and Iris; base notes are Cedar and Vanilla.</t>
  </si>
  <si>
    <t>https://www.fragrantica.com/perfume/Amira-Parfums/Silky-Lipstick-73779.html</t>
  </si>
  <si>
    <t>Sweet Cherry Amira Parfumsfor women</t>
  </si>
  <si>
    <t>['sweet', 'cherry', 'almond', 'nutty', 'fruity', 'amber', 'balsamic', 'rose']</t>
  </si>
  <si>
    <t>Sweet CherrybyAmira Parfumsis a Amber Floral fragrance for women. This is a new fragrance.Sweet Cherrywas launched in 2022. Top notes are Bitter Almond and Cherry; middle notes are Sour Cherry, Syrup and Rose; base notes are Tonka Bean and Peru Balsam.</t>
  </si>
  <si>
    <t>https://www.fragrantica.com/perfume/Amira-Parfums/Sweet-Cherry-73780.html</t>
  </si>
  <si>
    <t>Tiarè Amira Parfumsfor women and men</t>
  </si>
  <si>
    <t>['white floral', 'sweet', 'yellow floral', 'coconut']</t>
  </si>
  <si>
    <t>TiarèbyAmira Parfumsis a Amber Floral fragrance for women and men.Tiarèwas launched in 2020. Top notes are Tiare Flower and Coconut Milk; middle notes are Ylang-Ylang and Rose; base notes are Jasmine and Vanilla Absolute.</t>
  </si>
  <si>
    <t>https://www.fragrantica.com/perfume/Amira-Parfums/Tiare-73782.html</t>
  </si>
  <si>
    <t>Velvet Dream Amira Parfumsfor women</t>
  </si>
  <si>
    <t>['citrus', 'amber', 'fruity', 'musky', 'fresh spicy', 'aromatic', 'sweet', 'powdery', 'animalic']</t>
  </si>
  <si>
    <t>Velvet DreambyAmira Parfumsis a Amber Floral fragrance for women. This is a new fragrance.Velvet Dreamwas launched in 2022. Top notes are Bergamot, Fruity Notes and Lemon; middle notes are Rose and Violet; base notes are Amber, White Musk and Incense.</t>
  </si>
  <si>
    <t>https://www.fragrantica.com/perfume/Amira-Parfums/Velvet-Dream-73781.html</t>
  </si>
  <si>
    <t>Wild Soul Amira Parfumsfor women and men</t>
  </si>
  <si>
    <t>['woody', 'powdery', 'violet']</t>
  </si>
  <si>
    <t>Wild SoulbyAmira Parfumsis a Woody Aromatic fragrance for women and men. This is a new fragrance.Wild Soulwas launched in 2022. Top notes are Violet and Cardamom; middle notes are Papyrus, Iris and Ambroxan; base notes are Cedar, Sandalwood and Leather.</t>
  </si>
  <si>
    <t>https://www.fragrantica.com/perfume/Amira-Parfums/Wild-Soul-73783.html</t>
  </si>
  <si>
    <t>Black Diamond AMORINOfor women and men</t>
  </si>
  <si>
    <t>['woody', 'citrus', 'powdery', 'floral', 'warm spicy', 'violet', 'musky', 'iris', 'anis', 'patchouli']</t>
  </si>
  <si>
    <t>Black DiamondbyAMORINOis a Floral Fruity Gourmand fragrance for women and men. Top notes are Bergamot, Anise, Lemon, Clove, Lime and Mandarin Orange; middle notes are Violet, Iris, Jasmine Sambac and Flower Petals; base notes are Sandalwood, White Musk, Patchouli, Cedarwood, Vanilla and Guaiac Wood.</t>
  </si>
  <si>
    <t>https://www.fragrantica.com/perfume/AMORINO/Black-Diamond-89949.html</t>
  </si>
  <si>
    <t>Black Essence AMORINOfor women and men</t>
  </si>
  <si>
    <t>['citrus', 'aromatic', 'powdery', 'musky', 'fresh spicy', 'herbal', 'warm spicy', 'iris']</t>
  </si>
  <si>
    <t>Black EssencebyAMORINOis a Floral Fruity fragrance for women and men. Top notes are Bergamot, Mandarin Orange and Lemon; middle notes are Ginger, Sage, Iris, Geranium and Carrot Seeds; base notes are Musk, Vetiver and Amber.</t>
  </si>
  <si>
    <t>https://www.fragrantica.com/perfume/AMORINO/Black-Essence-89950.html</t>
  </si>
  <si>
    <t>Black Rose AMORINOfor women and men</t>
  </si>
  <si>
    <t>['citrus', 'fresh spicy', 'warm spicy', 'vanilla', 'aromatic', 'sweet', 'cinnamon', 'patchouli', 'musky', 'lavender']</t>
  </si>
  <si>
    <t>Black RosebyAMORINOis a Floral Fruity Gourmand fragrance for women and men. Top notes are Bergamot, Orange and Lemon; middle notes are Black Pepper, Cinnamon and Lavender; base notes are Tonka Bean, Patchouli, Vanilla and Musk.</t>
  </si>
  <si>
    <t>https://www.fragrantica.com/perfume/AMORINO/Black-Rose-89951.html</t>
  </si>
  <si>
    <t>Golden Tears AMORINOfor women and men</t>
  </si>
  <si>
    <t>['woody', 'musky', 'powdery', 'amber', 'citrus', 'floral', 'yellow floral', 'white floral', 'violet', 'rose']</t>
  </si>
  <si>
    <t>Golden TearsbyAMORINOis a Floral Woody Musk fragrance for women and men. Top notes are Ylang-Ylang and Bergamot; middle notes are Cashmere Wood, Jasmine, Violet and Rose; base notes are Amber, Musk and Dry Wood.</t>
  </si>
  <si>
    <t>https://www.fragrantica.com/perfume/AMORINO/Golden-Tears-89953.html</t>
  </si>
  <si>
    <t>I'm Yours AMORINOfor women and men</t>
  </si>
  <si>
    <t>['woody', 'powdery', 'amber', 'honey', 'musky', 'oud', 'violet', 'floral', 'sweet', 'animalic']</t>
  </si>
  <si>
    <t>I'm YoursbyAMORINOis a Floral Fruity Gourmand fragrance for women and men. Top notes are Honey and Oud; middle notes are Sandalwood and Violet; base notes are Amber, Musk and Dry Wood.</t>
  </si>
  <si>
    <t>https://www.fragrantica.com/perfume/AMORINO/I-m-Yours-89954.html</t>
  </si>
  <si>
    <t>More Than Love AMORINOfor women and men</t>
  </si>
  <si>
    <t>['fruity', 'woody', 'soft spicy', 'earthy', 'sweet', 'musky', 'fresh', 'green', 'aromatic', 'powdery']</t>
  </si>
  <si>
    <t>More Than LovebyAMORINOis a Floral Fruity Gourmand fragrance for women and men. Top notes are Aromatic Notes, Pineapple, Bergamot, Cassis and Apple; middle notes are Pink Pepper, Patchouli, Jasmine and Birch; base notes are Vanilla, Oakmoss, Amber and Musk.</t>
  </si>
  <si>
    <t>https://www.fragrantica.com/perfume/AMORINO/More-Than-Love-89956.html</t>
  </si>
  <si>
    <t>Never Forget AMORINOfor women and men</t>
  </si>
  <si>
    <t>['amber', 'musky', 'powdery', 'woody', 'floral', 'earthy', 'citrus', 'vanilla', 'patchouli', 'balsamic']</t>
  </si>
  <si>
    <t>Never ForgetbyAMORINOis a Floral Woody Musk fragrance for women and men. Top notes are Amber and Bergamot; middle notes are Floral Notes, Incense and Cypriol Oil or Nagarmotha; base notes are Musk, Patchouli and Vanilla.</t>
  </si>
  <si>
    <t>https://www.fragrantica.com/perfume/AMORINO/Never-Forget-89955.html</t>
  </si>
  <si>
    <t>Touch Me AMORINOfor women and men</t>
  </si>
  <si>
    <t>['fruity', 'woody', 'earthy', 'fresh', 'green', 'sweet', 'aromatic', 'rose', 'powdery', 'citrus']</t>
  </si>
  <si>
    <t>Touch MebyAMORINOis a Floral Fruity fragrance for women and men. Top notes are Pineapple, Bergamot, Cassis and Apple; middle notes are Jasmine, Birch and Rose; base notes are Patchouli, Vanilla, Oakmoss, Amber and Musk.</t>
  </si>
  <si>
    <t>https://www.fragrantica.com/perfume/AMORINO/Touch-Me-89952.html</t>
  </si>
  <si>
    <t>Arabian Rose AMORINOfor women and men</t>
  </si>
  <si>
    <t>['citrus', 'sweet', 'musky', 'fruity', 'amber', 'aromatic', 'woody', 'white floral', 'coconut', 'oud']</t>
  </si>
  <si>
    <t>Arabian RosebyAMORINOis a Floral Woody Musk fragrance for women and men. Top notes are Bergamot, Coconut, Cassis, Peach and Lemon; middle notes are Jasmine and Oud; base notes are Cashmere Wood, Sweet Notes, Agarwood, Amber and Musk.</t>
  </si>
  <si>
    <t>https://www.fragrantica.com/perfume/AMORINO/Arabian-Rose-89927.html</t>
  </si>
  <si>
    <t>Black Cashmere AMORINOfor women and men</t>
  </si>
  <si>
    <t>Black CashmerebyAMORINOis a Woody Aromatic fragrance for women and men. Top note is Rose; middle notes are Tonka Bean and Oud; base note is Musk.</t>
  </si>
  <si>
    <t>https://www.fragrantica.com/perfume/AMORINO/Black-Cashmere-89926.html</t>
  </si>
  <si>
    <t>Private Musk AMORINOfor women and men</t>
  </si>
  <si>
    <t>['rose', 'musky', 'fruity', 'vanilla', 'powdery', 'sweet', 'floral']</t>
  </si>
  <si>
    <t>Private MuskbyAMORINOis a Floral Fruity fragrance for women and men. Top note is Blackberry; middle notes are White Rose and Vanilla; base notes are Vanilla and Musk.</t>
  </si>
  <si>
    <t>https://www.fragrantica.com/perfume/AMORINO/Private-Musk-89924.html</t>
  </si>
  <si>
    <t>Royal Night AMORINOfor women and men</t>
  </si>
  <si>
    <t>['citrus', 'woody', 'powdery', 'fruity', 'amber', 'musky', 'iris', 'green', 'aromatic', 'fresh spicy']</t>
  </si>
  <si>
    <t>Royal NightbyAMORINOis a Aromatic Fruity fragrance for women and men. Top notes are Black Currant, Black Tea and Green Tea; middle notes are Sicilian Lemon, Green Mandarin, Bergamot and Iris; base notes are Amber, Musk and Dry Wood.</t>
  </si>
  <si>
    <t>https://www.fragrantica.com/perfume/AMORINO/Royal-Night-89925.html</t>
  </si>
  <si>
    <t>Amordad Amordadfor women</t>
  </si>
  <si>
    <t>['citrus', 'woody', 'musky', 'warm spicy', 'sweet', 'amber', 'powdery', 'fresh', 'cinnamon', 'patchouli']</t>
  </si>
  <si>
    <t>AmordadbyAmordadis a Floral Fruity Gourmand fragrance for women.Amordadwas launched in 2009. Top notes are Watery Notes, Tropical Fruits, Amalfi Lemon and Grapefruit; middle notes are Praline, Rose, Cinnamon and Orange Blossom; base notes are Musk, Cashmere Wood, Patchouli, Sandalwood, Amber and Suede.</t>
  </si>
  <si>
    <t>https://www.fragrantica.com/perfume/Amordad/Amordad-22109.html</t>
  </si>
  <si>
    <t>Beaumont Amordadfor women and men</t>
  </si>
  <si>
    <t>['woody', 'fresh spicy', 'aromatic', 'amber', 'musky', 'earthy', 'powdery', 'mossy', 'warm spicy', 'balsamic']</t>
  </si>
  <si>
    <t>BeaumontbyAmordadis a Aromatic Fruity fragrance for women and men.Beaumontwas launched in 2012. Top notes are Pineapple, Melon, Grapefruit, Juniper Berries and Mint; middle notes are Nutmeg, Incense and Pepper; base notes are Labdanum, Sandalwood, Musk, Oakmoss, Vetiver and Cedar.</t>
  </si>
  <si>
    <t>https://www.fragrantica.com/perfume/Amordad/Beaumont-22119.html</t>
  </si>
  <si>
    <t>Beaumont Gold Amordadfor women</t>
  </si>
  <si>
    <t>['fruity', 'sweet', 'floral', 'white floral']</t>
  </si>
  <si>
    <t>Beaumont GoldbyAmordadis a Floral Fruity Gourmand fragrance for women.Beaumont Goldwas launched in 2013. Top notes are Black Currant, Peach and Pineapple; middle notes are Lotus, Tuberose, Jasmine, Rose and Floral Notes; base notes are Sweet Notes, Amber and Musk.</t>
  </si>
  <si>
    <t>https://www.fragrantica.com/perfume/Amordad/Beaumont-Gold-22113.html</t>
  </si>
  <si>
    <t>Beaumont White Gold Amordadfor men</t>
  </si>
  <si>
    <t>['citrus', 'aromatic', 'powdery', 'green', 'woody', 'amber', 'aldehydic', 'floral', 'fresh spicy', 'fresh']</t>
  </si>
  <si>
    <t>Beaumont White GoldbyAmordadis a Aromatic Fougere fragrance for men.Beaumont White Goldwas launched in 2013. Top notes are Lemon, Aldehydes, Mandarin Orange, Grapefruit and Peach; middle notes are Lavender, Mint, Green Notes, Violet, Rose and Star Anise; base notes are Sandalwood, Amber, Musk, Tonka Bean and Vetiver.</t>
  </si>
  <si>
    <t>https://www.fragrantica.com/perfume/Amordad/Beaumont-White-Gold-22114.html</t>
  </si>
  <si>
    <t>Essence Amordadfor women</t>
  </si>
  <si>
    <t>['fruity', 'floral', 'sweet', 'fresh', 'powdery', 'musky', 'amber', 'woody', 'citrus', 'rose']</t>
  </si>
  <si>
    <t>EssencebyAmordadis a Floral Fruity fragrance for women.Essencewas launched in 2010. Top notes are Blackberry, Pear and Citruses; middle notes are Peony, Freesia and Raspberry; base notes are Sandalwood, Amber and Musk.</t>
  </si>
  <si>
    <t>https://www.fragrantica.com/perfume/Amordad/Essence-22110.html</t>
  </si>
  <si>
    <t>VIP Amordadfor men</t>
  </si>
  <si>
    <t>['citrus', 'woody', 'amber', 'aromatic', 'powdery', 'soft spicy', 'violet']</t>
  </si>
  <si>
    <t>VIPbyAmordadis a Aromatic Fougere fragrance for men.VIPwas launched in 2010. Top notes are Lemon and Mandarin Orange; middle notes are Cedar, Coriander and Violet; base notes are Amber, Styrax and Labdanum.</t>
  </si>
  <si>
    <t>https://www.fragrantica.com/perfume/Amordad/VIP-22117.html</t>
  </si>
  <si>
    <t>VIP Amordadfor women</t>
  </si>
  <si>
    <t>['woody', 'white floral', 'citrus', 'warm spicy', 'powdery', 'fruity', 'musky', 'aromatic', 'sweet']</t>
  </si>
  <si>
    <t>VIPbyAmordadis a Floral Fruity fragrance for women.VIPwas launched in 2010. Top notes are Fig, Mandarin Orange and Bergamot; middle notes are Cardamom, Jasmine and Lily; base notes are Olive Tree, Virginia Cedar, Sandalwood and Musk.</t>
  </si>
  <si>
    <t>https://www.fragrantica.com/perfume/Amordad/VIP-22111.html</t>
  </si>
  <si>
    <t>VIP 133 Amordadfor men</t>
  </si>
  <si>
    <t>VIP 133byAmordadis a Amber Fougere fragrance for men.VIP 133was launched in 2014.</t>
  </si>
  <si>
    <t>https://www.fragrantica.com/perfume/Amordad/VIP-133-24302.html</t>
  </si>
  <si>
    <t>VIP 69 Amordadfor women</t>
  </si>
  <si>
    <t>['citrus', 'amber', 'tropical', 'marine', 'musky', 'rose', 'aromatic', 'floral', 'fruity', 'powdery']</t>
  </si>
  <si>
    <t>VIP 69byAmordadis a Floral Woody Musk fragrance for women.VIP 69was launched in 2014. Top notes are Sea Notes and Bergamot; middle notes are Rose and Alumroot; base notes are Amber, Musk and Mango.</t>
  </si>
  <si>
    <t>https://www.fragrantica.com/perfume/Amordad/VIP-69-24303.html</t>
  </si>
  <si>
    <t>Hero Amordadfor men</t>
  </si>
  <si>
    <t>['woody', 'musky', 'powdery', 'green', 'aromatic', 'citrus', 'white floral', 'floral']</t>
  </si>
  <si>
    <t>HerobyAmordadis a Citrus Aromatic fragrance for men.Herowas launched in 2015. Top notes are Green Notes, Lime, Mandarin Orange and Sea Notes; middle notes are Freesia, Rose, Jasmine and Lily-of-the-Valley; base notes are Musk, Guaiac Wood, Cypress and Cedar.</t>
  </si>
  <si>
    <t>https://www.fragrantica.com/perfume/Amordad/Hero-30099.html</t>
  </si>
  <si>
    <t>Heroine Amordadfor women</t>
  </si>
  <si>
    <t>['fruity', 'white floral', 'woody', 'floral', 'patchouli', 'sweet', 'soft spicy', 'warm spicy']</t>
  </si>
  <si>
    <t>HeroinebyAmordadis a Floral Woody Musk fragrance for women.Heroinewas launched in 2015. Top notes are Blackberry and Mandarin Orange; middle notes are Osmanthus, Patchouli, Tiare Flower and Lily; base notes are Sandalwood and Cashmere Wood.</t>
  </si>
  <si>
    <t>https://www.fragrantica.com/perfume/Amordad/Heroine-30235.html</t>
  </si>
  <si>
    <t>King Amordadfor men</t>
  </si>
  <si>
    <t>['leather', 'powdery', 'violet', 'aromatic', 'animalic', 'floral', 'amber', 'warm spicy', 'musky', 'fresh spicy']</t>
  </si>
  <si>
    <t>KingbyAmordadis a Leather fragrance for men.Kingwas launched in 2011. Top notes are Thyme and Saffron; middle notes are Violet, Floral Notes and Jasmine; base notes are Leather, Amber, Musk and Vanilla.</t>
  </si>
  <si>
    <t>https://www.fragrantica.com/perfume/Amordad/King-22120.html</t>
  </si>
  <si>
    <t>Prince Amordadfor men</t>
  </si>
  <si>
    <t>['aromatic', 'fresh spicy', 'woody', 'citrus', 'amber', 'leather', 'musky', 'warm spicy', 'powdery', 'balsamic']</t>
  </si>
  <si>
    <t>PrincebyAmordadis a Aromatic Fougere fragrance for men.Princewas launched in 2011. Top notes are Grapefruit, Rosemary, Cypress and Cardamom; middle notes are Olibanum, Resin, Tuberose and Ylang-Ylang; base notes are Suede, Vetiver and Cedar.</t>
  </si>
  <si>
    <t>https://www.fragrantica.com/perfume/Amordad/Prince-22121.html</t>
  </si>
  <si>
    <t>Princess Amordadfor women</t>
  </si>
  <si>
    <t>['floral', 'citrus', 'woody', 'fruity', 'warm spicy', 'amber', 'patchouli', 'sweet', 'fresh spicy', 'rose']</t>
  </si>
  <si>
    <t>PrincessbyAmordadis a Floral Fruity fragrance for women.Princesswas launched in 2011. Top notes are Grapefruit, Pineapple, Blue Rose, Peach and Bergamot; middle notes are Rose, Spicy Notes, Floral Notes, Lotus, Red Apple and Freesia; base notes are Patchouli, Cedar, Olibanum, Ambergris and White Musk.</t>
  </si>
  <si>
    <t>https://www.fragrantica.com/perfume/Amordad/Princess-22116.html</t>
  </si>
  <si>
    <t>Queen Amordadfor women</t>
  </si>
  <si>
    <t>['fruity', 'white floral', 'sweet', 'vanilla', 'musky', 'powdery', 'fresh', 'rose']</t>
  </si>
  <si>
    <t>QueenbyAmordadis a Floral Fruity fragrance for women.Queenwas launched in 2011. Top notes are Pear, Apple, Peach and Lemon; middle notes are White Flowers, Jasmine and Rose; base notes are Vanilla, Musk and Fruity Notes.</t>
  </si>
  <si>
    <t>https://www.fragrantica.com/perfume/Amordad/Queen-22115.html</t>
  </si>
  <si>
    <t>Victor Amordadfor men</t>
  </si>
  <si>
    <t>['warm spicy', 'leather', 'woody', 'animalic', 'balsamic', 'amber', 'metallic', 'patchouli', 'earthy', 'aromatic']</t>
  </si>
  <si>
    <t>VictorbyAmordadis a Amber Fougere fragrance for men.Victorwas launched in 2015. Top notes are Saffron and Spices; middle notes are Leather, elemi and Iris; base notes are Patchouli, Cashmere Wood, Woody Notes and Amber.</t>
  </si>
  <si>
    <t>https://www.fragrantica.com/perfume/Amordad/Victor-30236.html</t>
  </si>
  <si>
    <t>Victress Amordadfor women</t>
  </si>
  <si>
    <t>['white floral', 'aromatic', 'fresh spicy', 'warm spicy', 'soft spicy', 'rose', 'oud', 'amber', 'musky', 'herbal']</t>
  </si>
  <si>
    <t>VictressbyAmordadis a Woody Chypre fragrance for women.Victresswas launched in 2015. Top notes are Cardamom, Coriander and Sichuan Pepper; middle notes are Jasmine, Agarwood (Oud), White Lily and Rose; base notes are Amber and Musk.</t>
  </si>
  <si>
    <t>https://www.fragrantica.com/perfume/Amordad/Victress-31039.html</t>
  </si>
  <si>
    <t>91 Man Amerigofor men</t>
  </si>
  <si>
    <t>91 ManbyAmerigois a fragrance for men.</t>
  </si>
  <si>
    <t>https://www.fragrantica.com/perfume/Amerigo/91-Man-67300.html</t>
  </si>
  <si>
    <t>Agrumi &amp; Frutti Amerigofor women</t>
  </si>
  <si>
    <t>['citrus', 'floral', 'fruity', 'fresh', 'sweet', 'fresh spicy']</t>
  </si>
  <si>
    <t>Agrumi &amp; FruttibyAmerigois a fragrance for women.</t>
  </si>
  <si>
    <t>https://www.fragrantica.com/perfume/Amerigo/Agrumi-Frutti-67285.html</t>
  </si>
  <si>
    <t>Amerigo Uomo Amerigofor men</t>
  </si>
  <si>
    <t>['woody', 'mossy', 'aromatic', 'earthy', 'conifer', 'green']</t>
  </si>
  <si>
    <t>Amerigo UomobyAmerigois a fragrance for men.</t>
  </si>
  <si>
    <t>https://www.fragrantica.com/perfume/Amerigo/Amerigo-Uomo-67299.html</t>
  </si>
  <si>
    <t>Armonia Rosa Amerigofor women</t>
  </si>
  <si>
    <t>Armonia RosabyAmerigois a fragrance for women.Armonia Rosawas launched in 2020.</t>
  </si>
  <si>
    <t>https://www.fragrantica.com/perfume/Amerigo/Armonia-Rosa-67287.html</t>
  </si>
  <si>
    <t>Armonia Verde Amerigofor women</t>
  </si>
  <si>
    <t>Armonia VerdebyAmerigois a fragrance for women.</t>
  </si>
  <si>
    <t>https://www.fragrantica.com/perfume/Amerigo/Armonia-Verde-67286.html</t>
  </si>
  <si>
    <t>Calycanthus In Fiore Amerigofor women</t>
  </si>
  <si>
    <t>['fruity', 'sweet', 'herbal', 'fresh spicy']</t>
  </si>
  <si>
    <t>Calycanthus In FiorebyAmerigois a fragrance for women.</t>
  </si>
  <si>
    <t>https://www.fragrantica.com/perfume/Amerigo/Calycanthus-In-Fiore-67294.html</t>
  </si>
  <si>
    <t>D'Aurora Amerigofor women</t>
  </si>
  <si>
    <t>['rose', 'white floral', 'citrus', 'floral', 'sweet', 'green', 'soapy', 'animalic', 'fresh']</t>
  </si>
  <si>
    <t>D'AurorabyAmerigois a fragrance for women.D'Aurorawas launched in 2020.</t>
  </si>
  <si>
    <t>https://www.fragrantica.com/perfume/Amerigo/D-Aurora-67273.html</t>
  </si>
  <si>
    <t>Dolce Zenzero Amerigofor women</t>
  </si>
  <si>
    <t>['honey', 'white floral', 'warm spicy', 'floral', 'sweet', 'fresh']</t>
  </si>
  <si>
    <t>Dolce ZenzerobyAmerigois a fragrance for women.Dolce Zenzerowas launched in 2020.</t>
  </si>
  <si>
    <t>https://www.fragrantica.com/perfume/Amerigo/Dolce-Zenzero-67280.html</t>
  </si>
  <si>
    <t>Fior Di Vaniglia Amerigofor women</t>
  </si>
  <si>
    <t>Fior Di VanigliabyAmerigois a fragrance for women.</t>
  </si>
  <si>
    <t>https://www.fragrantica.com/perfume/Amerigo/Fior-Di-Vaniglia-67296.html</t>
  </si>
  <si>
    <t>Fresco Relax Amerigofor women and men</t>
  </si>
  <si>
    <t>['ozonic']</t>
  </si>
  <si>
    <t>Fresco RelaxbyAmerigois a fragrance for women and men.</t>
  </si>
  <si>
    <t>https://www.fragrantica.com/perfume/Amerigo/Fresco-Relax-67295.html</t>
  </si>
  <si>
    <t>Gardenia Amerigofor women</t>
  </si>
  <si>
    <t>GardeniabyAmerigois a fragrance for women.</t>
  </si>
  <si>
    <t>https://www.fragrantica.com/perfume/Amerigo/Gardenia-67297.html</t>
  </si>
  <si>
    <t>Ghadames Amerigofor women</t>
  </si>
  <si>
    <t>['warm spicy', 'amber', 'woody']</t>
  </si>
  <si>
    <t>GhadamesbyAmerigois a fragrance for women.</t>
  </si>
  <si>
    <t>https://www.fragrantica.com/perfume/Amerigo/Ghadames-67288.html</t>
  </si>
  <si>
    <t>Giglio Bianco Amerigofor women</t>
  </si>
  <si>
    <t>Giglio BiancobyAmerigois a fragrance for women.</t>
  </si>
  <si>
    <t>https://www.fragrantica.com/perfume/Amerigo/Giglio-Bianco-67293.html</t>
  </si>
  <si>
    <t>Iris e Talco Amerigofor women</t>
  </si>
  <si>
    <t>['powdery', 'iris', 'violet', 'earthy']</t>
  </si>
  <si>
    <t>Iris e TalcobyAmerigois a fragrance for women.</t>
  </si>
  <si>
    <t>https://www.fragrantica.com/perfume/Amerigo/Iris-e-Talco-67289.html</t>
  </si>
  <si>
    <t>Muschio Bianco Amerigofor women</t>
  </si>
  <si>
    <t>Muschio BiancobyAmerigois a fragrance for women.</t>
  </si>
  <si>
    <t>https://www.fragrantica.com/perfume/Amerigo/Muschio-Bianco-67298.html</t>
  </si>
  <si>
    <t>Narciso Cipriato Amerigofor women</t>
  </si>
  <si>
    <t>Narciso CipriatobyAmerigois a fragrance for women.Narciso Cipriatowas launched in 2020.</t>
  </si>
  <si>
    <t>https://www.fragrantica.com/perfume/Amerigo/Narciso-Cipriato-67282.html</t>
  </si>
  <si>
    <t>Perla Bianca Amerigofor women</t>
  </si>
  <si>
    <t>['floral', 'powdery', 'aldehydic', 'fresh spicy', 'sweet', 'animalic']</t>
  </si>
  <si>
    <t>Perla BiancabyAmerigois a fragrance for women.</t>
  </si>
  <si>
    <t>https://www.fragrantica.com/perfume/Amerigo/Perla-Bianca-67292.html</t>
  </si>
  <si>
    <t>Petali Fioriti Amerigofor women</t>
  </si>
  <si>
    <t>Petali FioritibyAmerigois a fragrance for women.</t>
  </si>
  <si>
    <t>https://www.fragrantica.com/perfume/Amerigo/Petali-Fioriti-67290.html</t>
  </si>
  <si>
    <t>Violetta Di Tolosa Amerigofor women</t>
  </si>
  <si>
    <t>Violetta Di TolosabyAmerigois a fragrance for women.</t>
  </si>
  <si>
    <t>https://www.fragrantica.com/perfume/Amerigo/Violetta-Di-Tolosa-67291.html</t>
  </si>
  <si>
    <t>Dusk Amber Oudfor women and men</t>
  </si>
  <si>
    <t>['woody', 'aromatic', 'floral', 'citrus', 'leather', 'oud', 'warm spicy', 'soft spicy', 'fresh spicy', 'earthy']</t>
  </si>
  <si>
    <t>['Saud Malallah']</t>
  </si>
  <si>
    <t>DuskbyAmber Oudis a Woody Chypre fragrance for women and men.Duskwas launched in 2017. The nose behind this fragrance is Saud Malallah. Top notes are Bergamot and Pink Pepper; middle notes are Cardamom, Floral Notes and Leather; base notes are Agarwood (Oud), Cedar and Vetiver.</t>
  </si>
  <si>
    <t>https://www.fragrantica.com/perfume/Amber-Oud/Dusk-73030.html</t>
  </si>
  <si>
    <t>ECHO DE BOIS Amber Oudfor women and men</t>
  </si>
  <si>
    <t>['woody', 'green', 'aquatic', 'citrus', 'vanilla', 'warm spicy', 'fresh', 'fresh spicy', 'metallic', 'leather']</t>
  </si>
  <si>
    <t>ECHO DE BOISbyAmber Oudis a Woody Aromatic fragrance for women and men.ECHO DE BOISwas launched in 2018. The nose behind this fragrance is Saud Malallah.</t>
  </si>
  <si>
    <t>https://www.fragrantica.com/perfume/Amber-Oud/ECHO-DE-BOIS-73032.html</t>
  </si>
  <si>
    <t>Elixir Amber Oudfor women and men</t>
  </si>
  <si>
    <t>['woody', 'earthy', 'oud', 'patchouli', 'vanilla', 'warm spicy', 'balsamic', 'powdery']</t>
  </si>
  <si>
    <t>ElixirbyAmber Oudis a Woody fragrance for women and men.Elixirwas launched in 2018. The nose behind this fragrance is Saud Malallah.</t>
  </si>
  <si>
    <t>https://www.fragrantica.com/perfume/Amber-Oud/Elixir-73036.html</t>
  </si>
  <si>
    <t>Oud Yard Eau De Parfum Amber Oudfor women and men</t>
  </si>
  <si>
    <t>['warm spicy', 'woody', 'aromatic', 'vanilla', 'amber', 'fresh spicy', 'oud', 'powdery', 'soft spicy', 'sweet']</t>
  </si>
  <si>
    <t>Oud Yard Eau De ParfumbyAmber Oudis a Amber Woody fragrance for women and men.Oud Yard Eau De Parfumwas launched in 2017. The nose behind this fragrance is Saud Malallah. Top notes are Pink Pepper, Cardamom and Pepper; middle notes are Sandalwood, Agarwood (Oud) and Vetiver; base notes are Tonka Bean, Natural Vanilla and Amber.</t>
  </si>
  <si>
    <t>https://www.fragrantica.com/perfume/Amber-Oud/Oud-Yard-Eau-De-Parfum-73028.html</t>
  </si>
  <si>
    <t>Sillage Amber Oudfor women and men</t>
  </si>
  <si>
    <t>['amber', 'woody', 'powdery', 'musky', 'yellow floral', 'violet', 'smoky', 'aromatic', 'sweet', 'balsamic']</t>
  </si>
  <si>
    <t>SillagebyAmber Oudis a Floral Woody Musk fragrance for women and men.Sillagewas launched in 2017. The nose behind this fragrance is Saud Malallah. Top notes are Ylang-Ylang and Violet; middle notes are Amber, Incense and Labdanum; base notes are Musk, Cedar and Vetiver.</t>
  </si>
  <si>
    <t>https://www.fragrantica.com/perfume/Amber-Oud/Sillage-73029.html</t>
  </si>
  <si>
    <t>Snow Musk Amber Oudfor women and men</t>
  </si>
  <si>
    <t>['floral', 'musky', 'rose', 'white floral', 'powdery', 'fruity', 'animalic', 'soft spicy']</t>
  </si>
  <si>
    <t>Snow MuskbyAmber Oudis a Floral fragrance for women and men.Snow Muskwas launched in 2018. The nose behind this fragrance is Saud Malallah. Top note is Peach Blossom; middle notes are Lily and Rose; base note is White Musk.</t>
  </si>
  <si>
    <t>https://www.fragrantica.com/perfume/Amber-Oud/Snow-Musk-73034.html</t>
  </si>
  <si>
    <t>Soul Amber Oudfor women and men</t>
  </si>
  <si>
    <t>['citrus', 'fresh spicy', 'amber', 'warm spicy', 'powdery', 'aromatic', 'rose', 'musky', 'oud', 'vanilla']</t>
  </si>
  <si>
    <t>SoulbyAmber Oudis a Woody Floral Musk fragrance for women and men.Soulwas launched in 2018. The nose behind this fragrance is Saud Malallah. Top notes are Citruses, Yuzu, Cardamom and Bergamot; middle notes are Rose Geranium and Rose; base notes are Agarwood (Oud), Vanilla, Tolu Balsam, Amber and Musk.</t>
  </si>
  <si>
    <t>https://www.fragrantica.com/perfume/Amber-Oud/Soul-73035.html</t>
  </si>
  <si>
    <t>Spice Touch Amber Oudfor women and men</t>
  </si>
  <si>
    <t>['woody', 'warm spicy', 'citrus', 'musky', 'rose', 'patchouli', 'oud', 'amber', 'fruity', 'powdery']</t>
  </si>
  <si>
    <t>Spice TouchbyAmber Oudis a Woody Spicy fragrance for women and men.Spice Touchwas launched in 2017. The nose behind this fragrance is Saud Malallah. Top notes are Citruses and Spices; middle notes are Fruity Notes, Patchouli and Rose; base notes are Agarwood (Oud), Amber, Musk and dark woodsy notes.</t>
  </si>
  <si>
    <t>https://www.fragrantica.com/perfume/Amber-Oud/Spice-Touch-73031.html</t>
  </si>
  <si>
    <t>Noble oak Amber Oudfor women and men</t>
  </si>
  <si>
    <t>['amber', 'citrus', 'fresh spicy', 'musky', 'tobacco', 'oud', 'sweet', 'powdery', 'aromatic']</t>
  </si>
  <si>
    <t>Noble oakbyAmber Oudis a Woody Chypre fragrance for women and men.Noble oakwas launched in 2018. The nose behind this fragrance is Saud Malallah.</t>
  </si>
  <si>
    <t>https://www.fragrantica.com/perfume/Amber-Oud/Noble-oak-73038.html</t>
  </si>
  <si>
    <t>Onyx Amber Oudfor women and men</t>
  </si>
  <si>
    <t>OnyxbyAmber Oudis a fragrance for women and men.Onyxwas launched in 2018. The nose behind this fragrance is Saud Malallah.</t>
  </si>
  <si>
    <t>https://www.fragrantica.com/perfume/Amber-Oud/Onyx-73037.html</t>
  </si>
  <si>
    <t>OUD LIMITED Amber Oudfor women and men</t>
  </si>
  <si>
    <t>['rose', 'amber', 'musky', 'oud', 'animalic', 'powdery', 'floral']</t>
  </si>
  <si>
    <t>OUD LIMITEDbyAmber Oudis a Amber Floral fragrance for women and men.OUD LIMITEDwas launched in 2018. The nose behind this fragrance is Saud Malallah.</t>
  </si>
  <si>
    <t>https://www.fragrantica.com/perfume/Amber-Oud/OUD-LIMITED-73033.html</t>
  </si>
  <si>
    <t>I Am Ascent Amacynfor men</t>
  </si>
  <si>
    <t>['aromatic', 'citrus', 'fresh spicy', 'warm spicy', 'woody', 'floral', 'herbal', 'earthy', 'patchouli', 'green']</t>
  </si>
  <si>
    <t>['Ferlyn Genato']</t>
  </si>
  <si>
    <t>I Am AscentbyAmacynis a Citrus Aromatic fragrance for men. The nose behind this fragrance is Ferlyn Genato.</t>
  </si>
  <si>
    <t>https://www.fragrantica.com/perfume/Amacyn/I-Am-Ascent-75406.html</t>
  </si>
  <si>
    <t>I Am Bliss Amacynfor women</t>
  </si>
  <si>
    <t>['citrus', 'green', 'vanilla', 'herbal', 'aromatic', 'sweet']</t>
  </si>
  <si>
    <t>I Am BlissbyAmacynis a Citrus Gourmand fragrance for women. The nose behind this fragrance is Ferlyn Genato.</t>
  </si>
  <si>
    <t>https://www.fragrantica.com/perfume/Amacyn/I-Am-Bliss-75407.html</t>
  </si>
  <si>
    <t>I Am Change Amacynfor women</t>
  </si>
  <si>
    <t>['white floral', 'green', 'fresh', 'citrus', 'lactonic', 'fresh spicy']</t>
  </si>
  <si>
    <t>I Am ChangebyAmacynis a Floral fragrance for women. The nose behind this fragrance is Ferlyn Genato.</t>
  </si>
  <si>
    <t>https://www.fragrantica.com/perfume/Amacyn/I-Am-Change-75408.html</t>
  </si>
  <si>
    <t>I Am Energy Amacynfor women and men</t>
  </si>
  <si>
    <t>['citrus', 'camphor', 'aromatic', 'white floral', 'woody', 'fresh spicy', 'rose', 'floral', 'fresh', 'green']</t>
  </si>
  <si>
    <t>I Am EnergybyAmacynis a Floral Woody Musk fragrance for women and men. The nose behind this fragrance is Ferlyn Genato.</t>
  </si>
  <si>
    <t>https://www.fragrantica.com/perfume/Amacyn/I-Am-Energy-75411.html</t>
  </si>
  <si>
    <t>I Am Free Amacynfor men</t>
  </si>
  <si>
    <t>['floral', 'aromatic', 'woody', 'rose', 'citrus', 'tropical', 'anis', 'herbal']</t>
  </si>
  <si>
    <t>I Am FreebyAmacynis a Floral Aquatic fragrance for men. The nose behind this fragrance is Ferlyn Genato.</t>
  </si>
  <si>
    <t>https://www.fragrantica.com/perfume/Amacyn/I-Am-Free-75409.html</t>
  </si>
  <si>
    <t>I Am Gentle Amacynfor women</t>
  </si>
  <si>
    <t>['rose', 'green', 'white floral', 'fresh', 'floral']</t>
  </si>
  <si>
    <t>I Am GentlebyAmacynis a Floral Green fragrance for women. The nose behind this fragrance is Ferlyn Genato.</t>
  </si>
  <si>
    <t>https://www.fragrantica.com/perfume/Amacyn/I-Am-Gentle-75410.html</t>
  </si>
  <si>
    <t>I Am Kind Amacynfor women</t>
  </si>
  <si>
    <t>['citrus', 'powdery', 'white floral', 'vanilla', 'patchouli', 'musky', 'iris', 'woody', 'earthy', 'amber']</t>
  </si>
  <si>
    <t>I Am KindbyAmacynis a Floral Woody Musk fragrance for women. The nose behind this fragrance is Ferlyn Genato.</t>
  </si>
  <si>
    <t>https://www.fragrantica.com/perfume/Amacyn/I-Am-Kind-75412.html</t>
  </si>
  <si>
    <t>I Am Light Amacynfor women and men</t>
  </si>
  <si>
    <t>['amber', 'woody', 'oud', 'musky', 'sweet', 'balsamic', 'rose', 'vanilla', 'aromatic']</t>
  </si>
  <si>
    <t>I Am LightbyAmacynis a Woody Floral Musk fragrance for women and men. The nose behind this fragrance is Ferlyn Genato.</t>
  </si>
  <si>
    <t>https://www.fragrantica.com/perfume/Amacyn/I-Am-Light-75416.html</t>
  </si>
  <si>
    <t>I Am Love Amacynfor women</t>
  </si>
  <si>
    <t>['white floral', 'woody', 'warm spicy', 'aromatic', 'citrus', 'earthy', 'patchouli', 'herbal', 'sweet', 'fruity']</t>
  </si>
  <si>
    <t>I Am LovebyAmacynis a Floral Woody Musk fragrance for women. The nose behind this fragrance is Ferlyn Genato.</t>
  </si>
  <si>
    <t>https://www.fragrantica.com/perfume/Amacyn/I-Am-Love-75413.html</t>
  </si>
  <si>
    <t>I Am Music Amacynfor men</t>
  </si>
  <si>
    <t>['citrus', 'woody', 'aromatic', 'fresh spicy', 'amber']</t>
  </si>
  <si>
    <t>I Am MusicbyAmacynis a Citrus Aromatic fragrance for men. The nose behind this fragrance is Ferlyn Genato. Top notes are Olibanum, Sandalwood, Neroli, Mandarin Orange, Sweet Orange, Coriander and Lime;</t>
  </si>
  <si>
    <t>https://www.fragrantica.com/perfume/Amacyn/I-Am-Music-75405.html</t>
  </si>
  <si>
    <t>I Am Passion Amacynfor women</t>
  </si>
  <si>
    <t>['woody', 'powdery', 'citrus', 'earthy', 'white floral', 'iris', 'amber', 'aromatic', 'floral', 'yellow floral']</t>
  </si>
  <si>
    <t>I Am PassionbyAmacynis a Floral Woody Musk fragrance for women. The nose behind this fragrance is Ferlyn Genato.</t>
  </si>
  <si>
    <t>https://www.fragrantica.com/perfume/Amacyn/I-Am-Passion-75404.html</t>
  </si>
  <si>
    <t>I Am Sempre Vivo Amacynfor women and men</t>
  </si>
  <si>
    <t>['woody', 'warm spicy', 'earthy', 'patchouli', 'herbal', 'aromatic', 'sweet', 'balsamic', 'tobacco']</t>
  </si>
  <si>
    <t>I Am Sempre VivobyAmacynis a Woody fragrance for women and men. The nose behind this fragrance is Ferlyn Genato.</t>
  </si>
  <si>
    <t>https://www.fragrantica.com/perfume/Amacyn/I-Am-Sempre-Vivo-75415.html</t>
  </si>
  <si>
    <t>I Am Strong Amacynfor women and men</t>
  </si>
  <si>
    <t>['citrus', 'fresh spicy', 'aromatic', 'woody', 'herbal', 'warm spicy', 'fresh', 'powdery', 'rose', 'white floral']</t>
  </si>
  <si>
    <t>I Am StrongbyAmacynis a Citrus Aromatic fragrance for women and men. The nose behind this fragrance is Ferlyn Genato.</t>
  </si>
  <si>
    <t>https://www.fragrantica.com/perfume/Amacyn/I-Am-Strong-75414.html</t>
  </si>
  <si>
    <t>Agarwood Noir Amouroudfor women and men</t>
  </si>
  <si>
    <t>['white floral', 'leather', 'animalic', 'fruity', 'amber', 'rose', 'floral', 'warm spicy', 'powdery', 'vanilla']</t>
  </si>
  <si>
    <t>Agarwood NoirbyAmouroudis a Amber Woody fragrance for women and men.Agarwood Noirwas launched in 2016. Top notes are Apricot, Saffron and Pink Pepper; middle notes are Jasmine, Jasmine Sambac and French Rose; base notes are Leather, Olibanum, Vanilla and Oakmoss.</t>
  </si>
  <si>
    <t>https://www.fragrantica.com/perfume/Amouroud/Agarwood-Noir-37886.html</t>
  </si>
  <si>
    <t>Bois D'Orient Amouroudfor women and men</t>
  </si>
  <si>
    <t>['amber', 'balsamic', 'woody', 'warm spicy', 'patchouli', 'cinnamon', 'green', 'fruity', 'aromatic', 'earthy']</t>
  </si>
  <si>
    <t>Bois D'OrientbyAmouroudis a Amber Woody fragrance for women and men.Bois D'Orientwas launched in 2016. Top notes are Cinnamon, Black Currant and Bergamot; middle notes are Ylang-Ylang, Galbanum, Tuberose and Turkish Rose; base notes are Peru Balsam, Patchouli, Amber, Agarwood (Oud) and Vetiver.</t>
  </si>
  <si>
    <t>https://www.fragrantica.com/perfume/Amouroud/Bois-D-Orient-37887.html</t>
  </si>
  <si>
    <t>Dark Orchid Amouroudfor women and men</t>
  </si>
  <si>
    <t>['woody', 'floral', 'citrus', 'sweet', 'warm spicy', 'powdery', 'white floral', 'balsamic', 'patchouli', 'yellow floral']</t>
  </si>
  <si>
    <t>['Cecile Hua']</t>
  </si>
  <si>
    <t>Dark OrchidbyAmouroudis a fragrance for women and men.Dark Orchidwas launched in 2016. The nose behind this fragrance is Cecile Hua. Top notes are Black Gardenia, Mandarin Orange, Citruses and Sicilian Bergamot; middle notes are Black Orchid, Ylang-Ylang, Lotus and Jasmine; base notes are Indonesian Patchouli Leaf, Incense, Sandalwood and Vanilla.</t>
  </si>
  <si>
    <t>https://www.fragrantica.com/perfume/Amouroud/Dark-Orchid-32584.html</t>
  </si>
  <si>
    <t>Licorice Woods Amouroudfor women and men</t>
  </si>
  <si>
    <t>['soft spicy', 'oud', 'anis', 'fresh spicy', 'sweet', 'floral', 'woody', 'amber', 'aromatic', 'powdery']</t>
  </si>
  <si>
    <t>Licorice WoodsbyAmouroudis a Amber Spicy fragrance for women and men. This is a new fragrance.Licorice Woodswas launched in 2022. Top notes are Anise, Black Pepper and elemi; middle notes are Licorice, Orchid and Jasmine; base notes are Agarwood (Oud), Cedar and Amber.</t>
  </si>
  <si>
    <t>https://www.fragrantica.com/perfume/Amouroud/Licorice-Woods-77892.html</t>
  </si>
  <si>
    <t>Midnight Rose Amouroudfor women and men</t>
  </si>
  <si>
    <t>['rose', 'citrus', 'fruity', 'tropical', 'white floral', 'amber', 'fresh', 'floral', 'iris', 'fresh spicy']</t>
  </si>
  <si>
    <t>Midnight RosebyAmouroudis a fragrance for women and men.Midnight Rosewas launched in 2016. The nose behind this fragrance is Patricia Choux. Top notes are Litchi, Pomelo and Mate; middle notes are Red Rose, Lily and Iris; base notes are Amber, Agarwood (Oud) and Labdanum.</t>
  </si>
  <si>
    <t>https://www.fragrantica.com/perfume/Amouroud/Midnight-Rose-32588.html</t>
  </si>
  <si>
    <t>Miel Sauvage Amouroudfor women and men</t>
  </si>
  <si>
    <t>['honey', 'warm spicy', 'woody', 'sweet', 'amber', 'white floral', 'floral', 'balsamic', 'citrus', 'powdery']</t>
  </si>
  <si>
    <t>['John Mastracola']</t>
  </si>
  <si>
    <t>Miel SauvagebyAmouroudis a fragrance for women and men.Miel Sauvagewas launched in 2016. The nose behind this fragrance is John Mastracola. Top notes are Honey, Bergamot and Red Pepper; middle notes are Sandalwood, Jasmine and Agarwood (Oud); base notes are Incense, Tonka Bean and Patchouli.</t>
  </si>
  <si>
    <t>https://www.fragrantica.com/perfume/Amouroud/Miel-Sauvage-32589.html</t>
  </si>
  <si>
    <t>Oud After Dark Amouroudfor women and men</t>
  </si>
  <si>
    <t>['fruity', 'sweet', 'tobacco', 'powdery', 'leather', 'floral', 'musky', 'oud', 'warm spicy', 'amber']</t>
  </si>
  <si>
    <t>Oud After DarkbyAmouroudis a fragrance for women and men.Oud After Darkwas launched in 2016. Top notes are Apricot, Osmanthus, Saffron, Dianthus and Pepper; middle notes are Plum, Suede, Agarwood (Oud), Rose and Olibanum; base notes are Tobacco, Vanilla, ebony tree, Amber and Musk.</t>
  </si>
  <si>
    <t>https://www.fragrantica.com/perfume/Amouroud/Oud-After-Dark-37888.html</t>
  </si>
  <si>
    <t>Oud du Jour Amouroudfor women and men</t>
  </si>
  <si>
    <t>['fruity', 'sweet', 'oud', 'warm spicy', 'amber', 'rose', 'woody', 'metallic', 'smoky']</t>
  </si>
  <si>
    <t>Oud du JourbyAmouroudis a fragrance for women and men.Oud du Jourwas launched in 2016. The nose behind this fragrance is Claude Dir. Top notes are Raspberry, Saffron and Pink Pepper; middle notes are Dried Plum, Incense, Rose and Lily-of-the-Valley; base notes are Agarwood (Oud), Guaiac Wood, Black Amber and Patchouli.</t>
  </si>
  <si>
    <t>https://www.fragrantica.com/perfume/Amouroud/Oud-du-Jour-32586.html</t>
  </si>
  <si>
    <t>Oud Tabac Amouroudfor women and men</t>
  </si>
  <si>
    <t>['tobacco', 'amber', 'warm spicy', 'vanilla', 'woody', 'oud', 'sweet', 'powdery', 'aromatic', 'fresh spicy']</t>
  </si>
  <si>
    <t>Oud TabacbyAmouroudis a Amber Spicy fragrance for women and men.Oud Tabacwas launched in 2018. The nose behind this fragrance is Ilias Ermenidis. Top notes are Ginger, Saffron, Coriander and Heliotrope; middle notes are Tobacco, Agarwood (Oud), Amberwood and Olibanum; base notes are Bourbon Vanilla, Cedar, Musk and Labdanum.</t>
  </si>
  <si>
    <t>https://www.fragrantica.com/perfume/Amouroud/Oud-Tabac-49494.html</t>
  </si>
  <si>
    <t>Safran Rare Amouroudfor women and men</t>
  </si>
  <si>
    <t>['warm spicy', 'woody', 'amber', 'oud', 'aromatic', 'metallic', 'balsamic', 'smoky', 'rose', 'fresh spicy']</t>
  </si>
  <si>
    <t>Safran RarebyAmouroudis a fragrance for women and men.Safran Rarewas launched in 2016. The nose behind this fragrance is Claude Dir. Top notes are Incense, Geranium, Bergamot and Freesia; middle notes are Saffron, Rose de Mai, Cedar and Jasmine; base notes are Agarwood (Oud), Sandalwood, Vetiver, Benzoin and Vanilla.</t>
  </si>
  <si>
    <t>https://www.fragrantica.com/perfume/Amouroud/Safran-Rare-32585.html</t>
  </si>
  <si>
    <t>Santal des Indes Amouroudfor women and men</t>
  </si>
  <si>
    <t>['woody', 'warm spicy', 'aromatic', 'smoky', 'amber', 'powdery', 'balsamic', 'leather']</t>
  </si>
  <si>
    <t>Santal des IndesbyAmouroudis a fragrance for women and men.Santal des Indeswas launched in 2016. The nose behind this fragrance is Irina Burlakova. Top notes are Incense and Absinthe; middle notes are Chinese Cedar, Curry Tree, Turkish Rose and Narcissus; base notes are Sandalwood, Leather, Vetiver and Musk.</t>
  </si>
  <si>
    <t>https://www.fragrantica.com/perfume/Amouroud/Santal-des-Indes-32587.html</t>
  </si>
  <si>
    <t>Silk Route Amouroudfor women and men</t>
  </si>
  <si>
    <t>['warm spicy', 'amber', 'vanilla', 'sweet', 'anis', 'soft spicy', 'herbal', 'leather', 'smoky', 'balsamic']</t>
  </si>
  <si>
    <t>Silk RoutebyAmouroudis a Amber fragrance for women and men.Silk Routewas launched in 2016. Top notes are Star Anise, Cloves, Ginger and Bergamot; middle notes are Immortelle, Tuberose, Narcissus and Lavender; base notes are Tonka Bean, Benzoin, Leather, Incense and Oakmoss.</t>
  </si>
  <si>
    <t>https://www.fragrantica.com/perfume/Amouroud/Silk-Route-37885.html</t>
  </si>
  <si>
    <t>Smoky Citrus Amouroudfor women and men</t>
  </si>
  <si>
    <t>['citrus', 'aromatic', 'woody', 'lavender', 'mineral', 'fresh spicy', 'mossy', 'earthy', 'green', 'leather']</t>
  </si>
  <si>
    <t>Smoky CitrusbyAmouroudis a fragrance for women and men. This is a new fragrance.Smoky Citruswas launched in 2022. Top notes are Italian Lemon, Petitgrain and Bergamot; middle notes are Lavender, Mineral notes and Eucalyptus; base notes are Oakmoss, Leather, Woodsy Notes and Patchouli.</t>
  </si>
  <si>
    <t>https://www.fragrantica.com/perfume/Amouroud/Smoky-Citrus-81415.html</t>
  </si>
  <si>
    <t>Sumptuous Flower Amouroudfor women and men</t>
  </si>
  <si>
    <t>['white floral', 'sweet', 'honey', 'floral', 'rose', 'woody', 'yellow floral', 'vanilla', 'tuberose', 'powdery']</t>
  </si>
  <si>
    <t>Sumptuous FlowerbyAmouroudis a Amber Floral fragrance for women and men. This is a new fragrance.Sumptuous Flowerwas launched in 2022. Top notes are Jasmine Sambac, Peach, Tuberose, Orange Blossom and Solar Notes; middle notes are Rose, Ylang-Ylang and Seaweed; base notes are Honey, Vanilla Absolute, Patchouli, Oakmoss, Musk and Coffee Tree.</t>
  </si>
  <si>
    <t>https://www.fragrantica.com/perfume/Amouroud/Sumptuous-Flower-81416.html</t>
  </si>
  <si>
    <t>Sunset Oud Amouroudfor women and men</t>
  </si>
  <si>
    <t>['amber', 'aromatic', 'fresh spicy', 'oud', 'lavender', 'woody', 'citrus', 'sweet', 'green', 'warm spicy']</t>
  </si>
  <si>
    <t>Sunset OudbyAmouroudis a Amber Woody fragrance for women and men.Sunset Oudwas launched in 2020. Top notes are Yuzu, Tobacco Blossom and Rosemary; middle notes are Myrrh, Lavender and Vetiver; base notes are Amber, Agarwood (Oud) and White Leather.</t>
  </si>
  <si>
    <t>https://www.fragrantica.com/perfume/Amouroud/Sunset-Oud-76975.html</t>
  </si>
  <si>
    <t>Golden Oud Amouroudfor women and men</t>
  </si>
  <si>
    <t>['powdery', 'woody', 'iris', 'musky', 'sweet', 'oud', 'earthy', 'patchouli', 'amber', 'warm spicy']</t>
  </si>
  <si>
    <t>Golden OudbyAmouroudis a Floral Fruity Gourmand fragrance for women and men.Golden Oudwas launched in 2019. Top notes are Champagne, Cassis, Violet and Heliotrope; middle notes are Orris, Agarwood (Oud) and Patchouli; base notes are Musk, Myrrh, Guaiac Wood, Tobacco, Caramel and Madagascar Vanilla.</t>
  </si>
  <si>
    <t>https://www.fragrantica.com/perfume/Amouroud/Golden-Oud-57946.html</t>
  </si>
  <si>
    <t>La Rose Noire Amouroudfor women and men</t>
  </si>
  <si>
    <t>['warm spicy', 'aromatic', 'leather', 'rose', 'animalic', 'woody', 'green', 'oud', 'fresh spicy', 'musky']</t>
  </si>
  <si>
    <t>La Rose NoirebyAmouroudis a fragrance for women and men. This is a new fragrance.La Rose Noirewas launched in 2023. Top notes are Cardamom, Davana, Geranium and Lily; middle notes are Rose de Mai, Clove, Cedarwood and Saffron; base notes are Leather, Oud, Vetyver and Musk.</t>
  </si>
  <si>
    <t>https://www.fragrantica.com/perfume/Amouroud/La-Rose-Noire-81417.html</t>
  </si>
  <si>
    <t>Mysterious Rose Amouroudfor women and men</t>
  </si>
  <si>
    <t>['sweet', 'rose', 'vanilla', 'floral', 'amber', 'fruity', 'lactonic', 'citrus', 'woody', 'ozonic']</t>
  </si>
  <si>
    <t>Mysterious RosebyAmouroudis a Amber Floral fragrance for women and men.Mysterious Rosewas launched in 2019. Top notes are Praline, Fig, Lemon and Pepper; middle notes are Damask Rose, Osmanthus and Violet Leaf; base notes are Bulgarian Rose, Tahitian Vanilla, Benzoin and Cedar.</t>
  </si>
  <si>
    <t>https://www.fragrantica.com/perfume/Amouroud/Mysterious-Rose-57947.html</t>
  </si>
  <si>
    <t>Noir Illuminé Amouroudfor women and men</t>
  </si>
  <si>
    <t>['warm spicy', 'woody', 'fruity', 'floral', 'aromatic', 'oud', 'patchouli']</t>
  </si>
  <si>
    <t>Noir IlluminébyAmouroudis a Amber Floral fragrance for women and men.Noir Illuminéwas launched in 2019. Top notes are Cardamom, Plum, Cinnamon and Ginger; middle notes are Passion Flower, Jasmine, Carnation and Carrot Seeds; base notes are Agarwood (Oud), Patchouli, Sandalwood and Vetiver.</t>
  </si>
  <si>
    <t>https://www.fragrantica.com/perfume/Amouroud/Noir-Illumine-57948.html</t>
  </si>
  <si>
    <t>Lunar Vetiver Amouroudfor women and men</t>
  </si>
  <si>
    <t>['aromatic', 'woody', 'green', 'earthy', 'citrus', 'warm spicy', 'soft spicy', 'vanilla', 'white floral', 'fresh spicy']</t>
  </si>
  <si>
    <t>Lunar VetiverbyAmouroudis a Woody fragrance for women and men.Lunar Vetiverwas launched in 2018. The nose behind this fragrance is Jérôme di Marino. Top notes are Bergamot, Pimento and Pink Pepper; middle notes are Cactus Flower, Sage and Vanilla; base notes are Java vetiver oil, Tobacco Blossom and Tonka Bean.</t>
  </si>
  <si>
    <t>https://www.fragrantica.com/perfume/Amouroud/Lunar-Vetiver-49492.html</t>
  </si>
  <si>
    <t>Silver Birch Amouroudfor women and men</t>
  </si>
  <si>
    <t>['woody', 'white floral', 'leather', 'sweet', 'aromatic', 'fruity', 'citrus', 'warm spicy', 'musky', 'earthy']</t>
  </si>
  <si>
    <t>Silver BirchbyAmouroudis a Woody Floral Musk fragrance for women and men.Silver Birchwas launched in 2019. Top notes are Fig, Cardamom and Mandarin Orange; middle notes are Papyrus, Orange Blossom and Egyptian Jasmine; base notes are Suede, Bourbon Vetiver and Ylang-Ylang.</t>
  </si>
  <si>
    <t>https://www.fragrantica.com/perfume/Amouroud/Silver-Birch-54983.html</t>
  </si>
  <si>
    <t>Wet Stone Amouroudfor women and men</t>
  </si>
  <si>
    <t>['citrus', 'mineral', 'aromatic', 'salty', 'warm spicy', 'amber', 'woody', 'marine', 'animalic', 'herbal']</t>
  </si>
  <si>
    <t>Wet StonebyAmouroudis a Aromatic fragrance for women and men.Wet Stonewas launched in 2019. Top notes are Sea Salt, Lemon and Bergamot; middle notes are Mineral notes, Ginger, Sage and Cardamom; base notes are Ambergris, Vetiver, Cedar, Agarwood (Oud) and Patchouli.</t>
  </si>
  <si>
    <t>https://www.fragrantica.com/perfume/Amouroud/Wet-Stone-54986.html</t>
  </si>
  <si>
    <t>White Hinoki Amouroudfor women and men</t>
  </si>
  <si>
    <t>['woody', 'warm spicy', 'fresh spicy', 'citrus', 'aromatic', 'whiskey', 'amber', 'tobacco', 'sweet', 'powdery']</t>
  </si>
  <si>
    <t>['Angelique Nadau']</t>
  </si>
  <si>
    <t>White HinokibyAmouroudis a Woody Spicy fragrance for women and men.White Hinokiwas launched in 2018. The nose behind this fragrance is Angelique Nadau. Top notes are Ginger, Blood Orange and White Pepper; middle notes are Labdanum, Heliotrope and Cinnamon; base notes are Hinoki Wood, Whiskey and Tobacco.</t>
  </si>
  <si>
    <t>https://www.fragrantica.com/perfume/Amouroud/White-Hinoki-49490.html</t>
  </si>
  <si>
    <t>White Sands Amouroudfor women and men</t>
  </si>
  <si>
    <t>['citrus', 'white floral', 'woody', 'musky', 'powdery', 'fresh spicy', 'floral', 'aromatic', 'sweet', 'animalic']</t>
  </si>
  <si>
    <t>White SandsbyAmouroudis a fragrance for women and men. This is a new fragrance.White Sandswas launched in 2023. Top notes are Orange Blossom, Bergamot, Flowers and Solar Notes; middle notes are Cypress, White Pepper and Agarwood; base notes are White Musk, Driftwood and Sandalwood.</t>
  </si>
  <si>
    <t>https://www.fragrantica.com/perfume/Amouroud/White-Sands-81414.html</t>
  </si>
  <si>
    <t>Ana Ana Hickmannfor women</t>
  </si>
  <si>
    <t>['powdery', 'floral', 'violet', 'woody', 'sweet', 'citrus', 'aromatic', 'fruity', 'vanilla', 'green']</t>
  </si>
  <si>
    <t>AnabyAna Hickmannis a Floral fragrance for women.Anawas launched in 2009. Top notes are Verbena, Bergamot and Lemon; middle notes are Violet, Orchid and Raspberry; base notes are Cedar, Vanille and White Musk.</t>
  </si>
  <si>
    <t>https://www.fragrantica.com/perfume/Ana-Hickmann/Ana-7828.html</t>
  </si>
  <si>
    <t>Black Orchid Ana Hickmannfor women</t>
  </si>
  <si>
    <t>['amber', 'powdery', 'woody', 'floral', 'sweet', 'fruity', 'musky', 'warm spicy', 'white floral', 'lactonic']</t>
  </si>
  <si>
    <t>Black OrchidbyAna Hickmannis a Floral Fruity Gourmand fragrance for women.Black Orchidwas launched in 2011. Top notes are Apricot and Fruity Notes; middle notes are Black Orchid and Jasmine Sambac; base notes are Benzoin, Cashmeran, Cedar and Musk.</t>
  </si>
  <si>
    <t>https://www.fragrantica.com/perfume/Ana-Hickmann/Black-Orchid-27959.html</t>
  </si>
  <si>
    <t>Donna Ana Hickmannfor women</t>
  </si>
  <si>
    <t>['floral', 'rose', 'citrus', 'musky', 'powdery', 'woody', 'iris', 'fresh spicy']</t>
  </si>
  <si>
    <t>DonnabyAna Hickmannis a Floral fragrance for women.Donnawas launched in 2018. Top notes are Sicilian Bergamot, Brazilian Orange and Tropical Fruits; middle notes are Freesia, Rose, Damask Rose and Iris Flower; base notes are Musk, Cedar and Ambergris.</t>
  </si>
  <si>
    <t>https://www.fragrantica.com/perfume/Ana-Hickmann/Donna-56838.html</t>
  </si>
  <si>
    <t>Donna Bouquet Ana Hickmannfor women</t>
  </si>
  <si>
    <t>['fruity', 'fresh', 'sweet', 'musky', 'powdery', 'vanilla', 'white floral', 'coffee', 'green', 'floral']</t>
  </si>
  <si>
    <t>Donna BouquetbyAna Hickmannis a Floral Fruity fragrance for women.Donna Bouquetwas launched in 2019. The nose behind this fragrance is Edison Fujita. Top notes are Pear, Apple, Plum and Cassis; middle notes are Jasmine, Coffee, Rose and Cyclamen; base notes are Vanilla, Cashmeran and Musk.</t>
  </si>
  <si>
    <t>https://www.fragrantica.com/perfume/Ana-Hickmann/Donna-Bouquet-56839.html</t>
  </si>
  <si>
    <t>Dream Ana Hickmannfor women</t>
  </si>
  <si>
    <t>['fruity', 'sweet', 'tropical', 'fresh', 'caramel', 'floral', 'powdery']</t>
  </si>
  <si>
    <t>DreambyAna Hickmannis a Floral Fruity fragrance for women.Dreamwas launched in 2011. Top notes are Kiwi, Big Strawberry, Litchi, Raspberry and Cassis; middle notes are Jasmine, Iris, Osmanthus, Freesia and Lily-of-the-Valley; base notes are Caramel, Vanilla, Musk, Cedar and Amber.</t>
  </si>
  <si>
    <t>https://www.fragrantica.com/perfume/Ana-Hickmann/Dream-27610.html</t>
  </si>
  <si>
    <t>Gold Ana Hickmannfor women</t>
  </si>
  <si>
    <t>['fruity', 'vanilla', 'sweet', 'white floral', 'powdery', 'musky', 'aromatic', 'rose']</t>
  </si>
  <si>
    <t>GoldbyAna Hickmannis a Floral Fruity Gourmand fragrance for women.Goldwas launched in 2012. Top notes are Plum, Passionfruit, Pineapple and Apple; middle notes are Big Strawberry, Gardenia and Rose; base notes are Vanilla, Musk, Tonka Bean and Vetiver.</t>
  </si>
  <si>
    <t>https://www.fragrantica.com/perfume/Ana-Hickmann/Gold-27612.html</t>
  </si>
  <si>
    <t>Gold in Love Ana Hickmannfor women</t>
  </si>
  <si>
    <t>['white floral', 'fruity', 'rose', 'patchouli', 'woody', 'warm spicy', 'fresh', 'floral', 'sweet', 'earthy']</t>
  </si>
  <si>
    <t>Gold in LovebyAna Hickmannis a Floral Fruity fragrance for women.Gold in Lovewas launched in 2012. Top notes are Kiwi, Red Berries and Bergamot; middle notes are Jasmine, Rose and Lily; base notes are Patchouli, Musk and Sandalwood.</t>
  </si>
  <si>
    <t>https://www.fragrantica.com/perfume/Ana-Hickmann/Gold-in-Love-27613.html</t>
  </si>
  <si>
    <t>Gold in Shadow Ana Hickmannfor men</t>
  </si>
  <si>
    <t>['patchouli', 'white floral', 'floral', 'fresh', 'woody', 'warm spicy', 'earthy', 'rose', 'balsamic', 'citrus']</t>
  </si>
  <si>
    <t>Gold in ShadowbyAna Hickmannis a Amber Floral fragrance for men.Gold in Shadowwas launched in 2014. The nose behind this fragrance is Carmita Magalhães. Top note is Bergamot; middle notes are Jasmine and Peony; base note is Patchouli.</t>
  </si>
  <si>
    <t>https://www.fragrantica.com/perfume/Ana-Hickmann/Gold-in-Shadow-27962.html</t>
  </si>
  <si>
    <t>Midnight Dream Ana Hickmannfor women</t>
  </si>
  <si>
    <t>['vanilla', 'fruity', 'sweet', 'powdery', 'floral', 'white floral', 'fresh', 'lactonic']</t>
  </si>
  <si>
    <t>Midnight DreambyAna Hickmannis a Floral Fruity fragrance for women.Midnight Dreamwas launched in 2013. Top notes are Nectarine, Apricot and Bergamot; middle notes are Magnolia, Jasmine and Osmanthus; base notes are Vanilla, Tonka Bean, Sandalwood and Musk.</t>
  </si>
  <si>
    <t>https://www.fragrantica.com/perfume/Ana-Hickmann/Midnight-Dream-27611.html</t>
  </si>
  <si>
    <t>Summer Paradise Ana Hickmannfor women</t>
  </si>
  <si>
    <t>['fruity', 'sweet', 'powdery', 'white floral', 'vanilla', 'woody']</t>
  </si>
  <si>
    <t>Summer ParadisebyAna Hickmannis a Floral Fruity fragrance for women.Summer Paradisewas launched in 2014. The nose behind this fragrance is Carmita Magalhães. Top notes are Mango, Cassis and Raspberry; middle notes are Peach, Jasmine, Lily and Freesia; base notes are Vanilla, Sandalwood and Praline.</t>
  </si>
  <si>
    <t>https://www.fragrantica.com/perfume/Ana-Hickmann/Summer-Paradise-27609.html</t>
  </si>
  <si>
    <t>Summer Party Ana Hickmannfor women</t>
  </si>
  <si>
    <t>['fruity', 'tropical', 'sweet', 'citrus', 'caramel', 'powdery', 'musky', 'woody', 'terpenic']</t>
  </si>
  <si>
    <t>Summer PartybyAna Hickmannis a Floral Fruity fragrance for women.Summer Partywas launched in 2013. Top notes are Mango, Grapefruit, Peach and Passionfruit; middle notes are Jasmine, Rose and Violet; base notes are Caramel, Musk, Cedar and Sandalwood.</t>
  </si>
  <si>
    <t>https://www.fragrantica.com/perfume/Ana-Hickmann/Summer-Party-27608.html</t>
  </si>
  <si>
    <t>Jelly Ana Hickmannfor women</t>
  </si>
  <si>
    <t>JellybyAna Hickmannis a Floral Fruity Gourmand fragrance for women.Jellywas launched in 2012.</t>
  </si>
  <si>
    <t>https://www.fragrantica.com/perfume/Ana-Hickmann/Jelly-27961.html</t>
  </si>
  <si>
    <t>Lollipop Ana Hickmannfor women</t>
  </si>
  <si>
    <t>['fruity', 'sweet', 'vanilla', 'powdery', 'nutty', 'lactonic']</t>
  </si>
  <si>
    <t>LollipopbyAna Hickmannis a Amber Woody fragrance for women.Lollipopwas launched in 2012. Top notes are Big Strawberry, Apricot, Pineapple and Apple; middle notes are Brazil nut, Violet and Peach; base notes are Vanilla, Tonka Bean and Sandalwood.</t>
  </si>
  <si>
    <t>https://www.fragrantica.com/perfume/Ana-Hickmann/Lollipop-27960.html</t>
  </si>
  <si>
    <t>Elegance Ana Hickmannfor women</t>
  </si>
  <si>
    <t>['white floral', 'rose', 'citrus', 'sweet', 'fresh', 'floral', 'fruity', 'powdery', 'green', 'woody']</t>
  </si>
  <si>
    <t>ElegancebyAna Hickmannis a Floral fragrance for women.Elegancewas launched in 2015. Top notes are Melon, Pineapple, Cassis, Grapefruit, Bergamot, Mandarin Orange, Apple and Lime; middle notes are Rose, Lily-of-the-Valley, Orange Blossom, Jasmine, Mimosa and Violet; base notes are Vanilla, Musk, Cedar, Honey, Amber and Vetiver.</t>
  </si>
  <si>
    <t>https://www.fragrantica.com/perfume/Ana-Hickmann/Elegance-38390.html</t>
  </si>
  <si>
    <t>Elegance Noir Ana Hickmannfor women</t>
  </si>
  <si>
    <t>['sweet', 'fruity', 'floral', 'rose', 'vanilla', 'powdery', 'amber', 'woody']</t>
  </si>
  <si>
    <t>Elegance NoirbyAna Hickmannis a Floral Fruity Gourmand fragrance for women.Elegance Noirwas launched in 2017. Top notes are Raspberry, Peach, Litchi and Pear; middle notes are Rose, Orchid, Amber and Freesia; base notes are Sugar, Vanilla, Cashmeran, Fruity Notes and Sandalwood.</t>
  </si>
  <si>
    <t>https://www.fragrantica.com/perfume/Ana-Hickmann/Elegance-Noir-46872.html</t>
  </si>
  <si>
    <t>Elegance Rouge Ana Hickmannfor women</t>
  </si>
  <si>
    <t>['amber', 'powdery', 'warm spicy', 'vanilla', 'balsamic', 'sweet']</t>
  </si>
  <si>
    <t>Elegance RougebyAna Hickmannis a Amber Floral fragrance for women.Elegance Rougewas launched in 2019. The nose behind this fragrance is Jérôme Epinette. Top notes are Orange, Bergamot, Apple and Passionfruit; middle notes are Red Fruits, Iris, Violet and Jasmine; base notes are Benzoin, Tolu Balsam, Amber and Vanilla.</t>
  </si>
  <si>
    <t>https://www.fragrantica.com/perfume/Ana-Hickmann/Elegance-Rouge-62043.html</t>
  </si>
  <si>
    <t>Amber Anglia Perfumeryfor men</t>
  </si>
  <si>
    <t>['woody', 'powdery', 'citrus', 'aromatic', 'amber', 'white floral', 'patchouli', 'musky', 'earthy', 'warm spicy']</t>
  </si>
  <si>
    <t>AmberbyAnglia Perfumeryis a Amber Woody fragrance for men. Top notes are Orange and Bergamot; middle notes are Patchouli, Cedar, Sandalwood, Heliotrope and Jasmine; base notes are Amber, Vetiver and Musk.</t>
  </si>
  <si>
    <t>https://www.fragrantica.com/perfume/Anglia-Perfumery/Amber-18428.html</t>
  </si>
  <si>
    <t>Anglia Anglia Perfumeryfor women</t>
  </si>
  <si>
    <t>['white floral', 'fruity', 'sweet', 'green', 'fresh', 'floral', 'citrus', 'woody', 'powdery', 'musky']</t>
  </si>
  <si>
    <t>AngliabyAnglia Perfumeryis a Floral Green fragrance for women. Top notes are Fruits, Sweet Notes, Citruses and Green Notes; middle notes are Osmanthus, Lily-of-the-Valley and Jasmine; base notes are Musk and Sandalwood.</t>
  </si>
  <si>
    <t>https://www.fragrantica.com/perfume/Anglia-Perfumery/Anglia-18421.html</t>
  </si>
  <si>
    <t>Crown of Gold Anglia Perfumeryfor women</t>
  </si>
  <si>
    <t>['woody', 'mossy', 'white floral', 'green', 'earthy', 'warm spicy', 'rose', 'yellow floral', 'patchouli', 'tuberose']</t>
  </si>
  <si>
    <t>Crown of GoldbyAnglia Perfumeryis a Amber Floral fragrance for women. Top note is Green Notes; middle notes are Ylang-Ylang, Tuberose, Jasmine, Rose and Lily-of-the-Valley; base notes are Oakmoss, Sandalwood, Cedar, Patchouli and Tonka Bean.</t>
  </si>
  <si>
    <t>https://www.fragrantica.com/perfume/Anglia-Perfumery/Crown-of-Gold-18422.html</t>
  </si>
  <si>
    <t>Duncan Anglia Perfumeryfor men</t>
  </si>
  <si>
    <t>DuncanbyAnglia Perfumeryis a Aromatic Fougere fragrance for men. Top notes are Spices and Bergamot; middle notes are Pine and Cypress; base notes are Woodsy Notes, Musk, Patchouli and Leather.</t>
  </si>
  <si>
    <t>https://www.fragrantica.com/perfume/Anglia-Perfumery/Duncan-18429.html</t>
  </si>
  <si>
    <t>Imperial Lime Anglia Perfumeryfor men</t>
  </si>
  <si>
    <t>Imperial LimebyAnglia Perfumeryis a Citrus Aromatic fragrance for men. Top notes are Lime, Grapefruit and Lemon; middle notes are Clary Sage and Lavender; base notes are Moss, Musk and Patchouli.</t>
  </si>
  <si>
    <t>https://www.fragrantica.com/perfume/Anglia-Perfumery/Imperial-Lime-18430.html</t>
  </si>
  <si>
    <t>Isle of Man Anglia Perfumeryfor men</t>
  </si>
  <si>
    <t>['woody', 'warm spicy', 'soft spicy', 'aromatic', 'citrus']</t>
  </si>
  <si>
    <t>Isle of ManbyAnglia Perfumeryis a Woody Spicy fragrance for men. Top notes are Grapefruit, Indian Ginger, Cloves, Nutmeg and Green Leaves; middle notes are Pink Pepper, Cardamom and Orange; base notes are Cedar and Guaiac Wood.</t>
  </si>
  <si>
    <t>https://www.fragrantica.com/perfume/Anglia-Perfumery/Isle-of-Man-18431.html</t>
  </si>
  <si>
    <t>Marquis Anglia Perfumeryfor men</t>
  </si>
  <si>
    <t>['aromatic', 'citrus', 'woody', 'musky', 'amber', 'fresh spicy', 'powdery', 'green', 'soft spicy', 'lavender']</t>
  </si>
  <si>
    <t>MarquisbyAnglia Perfumeryis a Aromatic Spicy fragrance for men. Top notes are Clary Sage, Galbanum, Lemon, Lime and Bergamot; middle notes are Lavender, Rosemary, Angelica and Coriander; base notes are Woodsy Notes, Musk, Amber and Moss.</t>
  </si>
  <si>
    <t>https://www.fragrantica.com/perfume/Anglia-Perfumery/Marquis-18432.html</t>
  </si>
  <si>
    <t>Oriental Flowers Anglia Perfumeryfor women</t>
  </si>
  <si>
    <t>['woody', 'rose', 'musky', 'powdery', 'vanilla', 'fresh spicy', 'citrus', 'white floral', 'floral', 'aromatic']</t>
  </si>
  <si>
    <t>Oriental FlowersbyAnglia Perfumeryis a Amber Floral fragrance for women. Top note is Citruses; middle notes are Rose, Geranium and Lily; base notes are Woodsy Notes, Musk and Vanila.</t>
  </si>
  <si>
    <t>https://www.fragrantica.com/perfume/Anglia-Perfumery/Oriental-Flowers-18423.html</t>
  </si>
  <si>
    <t>Park Royal Anglia Perfumeryfor men</t>
  </si>
  <si>
    <t>['woody', 'aromatic', 'fresh spicy', 'green', 'warm spicy', 'balsamic', 'earthy', 'citrus', 'amber', 'lavender']</t>
  </si>
  <si>
    <t>Park RoyalbyAnglia Perfumeryis a Aromatic Fougere fragrance for men. Top notes are Galbanum, Sicilian Lemon, Cedar Needles and Rosemary; middle notes are Nutmeg, Cloves and Lavender; base notes are Patchouli, Amber, Moss and Woodsy Notes.</t>
  </si>
  <si>
    <t>https://www.fragrantica.com/perfume/Anglia-Perfumery/Park-Royal-18433.html</t>
  </si>
  <si>
    <t>Patchouli Anglia Perfumeryfor men</t>
  </si>
  <si>
    <t>['patchouli', 'woody', 'white floral', 'citrus', 'musky', 'ozonic', 'warm spicy', 'powdery', 'aquatic', 'earthy']</t>
  </si>
  <si>
    <t>PatchoulibyAnglia Perfumeryis a Woody Aromatic fragrance for men. Top notes are Bergamot and Orange; middle notes are Violet Leaf, Jasmine and Stephanotis; base notes are Patchouli, Musk, Amber and Cedar.</t>
  </si>
  <si>
    <t>https://www.fragrantica.com/perfume/Anglia-Perfumery/Patchouli-18434.html</t>
  </si>
  <si>
    <t>Queen's Anglia Perfumeryfor women</t>
  </si>
  <si>
    <t>['white floral', 'amber', 'musky', 'rose', 'yellow floral', 'powdery', 'green', 'floral', 'fresh', 'sweet']</t>
  </si>
  <si>
    <t>Queen'sbyAnglia Perfumeryis a Floral fragrance for women. Top note is Green Notes; middle notes are Rose, Lily-of-the-Valley, Ylang-Ylang and Jasmine; base notes are Musk and Amber.</t>
  </si>
  <si>
    <t>https://www.fragrantica.com/perfume/Anglia-Perfumery/Queen-s-18424.html</t>
  </si>
  <si>
    <t>Richmond Anglia Perfumeryfor men</t>
  </si>
  <si>
    <t>['powdery', 'citrus', 'woody', 'amber', 'violet', 'patchouli', 'musky', 'lavender', 'fresh spicy', 'aromatic']</t>
  </si>
  <si>
    <t>RichmondbyAnglia Perfumeryis a Woody Aromatic fragrance for men. Top notes are Bergamot and Lime; middle notes are Lavender, Violet and Heliotrope; base notes are Cedar, Amber, Patchouli and Musk.</t>
  </si>
  <si>
    <t>https://www.fragrantica.com/perfume/Anglia-Perfumery/Richmond-18435.html</t>
  </si>
  <si>
    <t>Royal Court Anglia Perfumeryfor men</t>
  </si>
  <si>
    <t>['floral', 'citrus', 'musky', 'fresh', 'powdery', 'green', 'sweet']</t>
  </si>
  <si>
    <t>Royal CourtbyAnglia Perfumeryis a Citrus Aromatic fragrance for men. Top notes are Orange, Bergamot and Lemon; middle notes are Lilac and Jasmine; base note is Musk.</t>
  </si>
  <si>
    <t>https://www.fragrantica.com/perfume/Anglia-Perfumery/Royal-Court-18436.html</t>
  </si>
  <si>
    <t>Russian Water Anglia Perfumeryfor men</t>
  </si>
  <si>
    <t>['floral', 'citrus', 'lavender', 'vanilla', 'warm spicy', 'amber', 'fresh', 'fresh spicy', 'aromatic', 'musky']</t>
  </si>
  <si>
    <t>Russian WaterbyAnglia Perfumeryis a Aromatic fragrance for men.</t>
  </si>
  <si>
    <t>https://www.fragrantica.com/perfume/Anglia-Perfumery/Russian-Water-18437.html</t>
  </si>
  <si>
    <t>Sissinghurst Anglia Perfumeryfor men</t>
  </si>
  <si>
    <t>['woody', 'musky', 'warm spicy', 'powdery', 'vanilla']</t>
  </si>
  <si>
    <t>SissinghurstbyAnglia Perfumeryis a Woody Spicy fragrance for men.</t>
  </si>
  <si>
    <t>https://www.fragrantica.com/perfume/Anglia-Perfumery/Sissinghurst-18438.html</t>
  </si>
  <si>
    <t>Somerset Anglia Perfumeryfor women and men</t>
  </si>
  <si>
    <t>['citrus', 'woody', 'fresh', 'aromatic']</t>
  </si>
  <si>
    <t>SomersetbyAnglia Perfumeryis a Citrus Aromatic fragrance for women and men. Top notes are Lemon and Bergamot; middle note is Lemongrass; base note is Cedar.</t>
  </si>
  <si>
    <t>https://www.fragrantica.com/perfume/Anglia-Perfumery/Somerset-18425.html</t>
  </si>
  <si>
    <t>Spiced Limes Anglia Perfumeryfor men</t>
  </si>
  <si>
    <t>['citrus', 'fresh spicy', 'aromatic', 'green', 'warm spicy']</t>
  </si>
  <si>
    <t>Spiced LimesbyAnglia Perfumeryis a Aromatic Spicy fragrance for men.</t>
  </si>
  <si>
    <t>https://www.fragrantica.com/perfume/Anglia-Perfumery/Spiced-Limes-18439.html</t>
  </si>
  <si>
    <t>Strand Anglia Perfumeryfor men</t>
  </si>
  <si>
    <t>['citrus', 'fresh spicy', 'lavender', 'woody', 'aromatic']</t>
  </si>
  <si>
    <t>StrandbyAnglia Perfumeryis a Aromatic Spicy fragrance for men. Top notes are Lemon and Orange; middle notes are Lavender and Nutmeg; base note is Woodsy Notes.</t>
  </si>
  <si>
    <t>https://www.fragrantica.com/perfume/Anglia-Perfumery/Strand-18440.html</t>
  </si>
  <si>
    <t>Velvet Rose Anglia Perfumeryfor women</t>
  </si>
  <si>
    <t>['rose', 'fresh spicy', 'honey', 'sweet', 'yellow floral', 'aromatic', 'floral', 'herbal', 'woody']</t>
  </si>
  <si>
    <t>Velvet RosebyAnglia Perfumeryis a Floral fragrance for women.</t>
  </si>
  <si>
    <t>https://www.fragrantica.com/perfume/Anglia-Perfumery/Velvet-Rose-18426.html</t>
  </si>
  <si>
    <t>Wedding Bouquet Anglia Perfumeryfor women</t>
  </si>
  <si>
    <t>['floral', 'fresh spicy', 'aromatic', 'rose', 'fresh', 'herbal', 'yellow floral', 'powdery', 'green', 'warm spicy']</t>
  </si>
  <si>
    <t>Wedding BouquetbyAnglia Perfumeryis a Floral fragrance for women.</t>
  </si>
  <si>
    <t>https://www.fragrantica.com/perfume/Anglia-Perfumery/Wedding-Bouquet-18427.html</t>
  </si>
  <si>
    <t>A Moment In Manhattan Anka Kuş Parfümfor women and men</t>
  </si>
  <si>
    <t>['woody', 'amber', 'warm spicy', 'musky', 'leather', 'vanilla', 'fruity', 'animalic', 'powdery', 'balsamic']</t>
  </si>
  <si>
    <t>['Ali Erkekli']</t>
  </si>
  <si>
    <t>A Moment In ManhattanbyAnka Kuş Parfümis a Amber fragrance for women and men.A Moment In Manhattanwas launched in 2020. The nose behind this fragrance is Ali Erkekli. Top notes are Musk and Bitter Orange; middle notes are Saffron, Blueberry, Ambergris, Musk, Vanilla, Lavender and Sea Notes; base notes are Benzoin, Woody Notes, Castoreum, Sandalwood, Labdanum, Cypress and Cinnamon.</t>
  </si>
  <si>
    <t>https://www.fragrantica.com/perfume/Anka-Kus-Parfuem/A-Moment-In-Manhattan-64190.html</t>
  </si>
  <si>
    <t>Absinthe-Minded Anka Kuş Parfümfor women and men</t>
  </si>
  <si>
    <t>['soft spicy', 'aromatic', 'woody', 'anis', 'bitter', 'musky', 'earthy', 'patchouli', 'mossy', 'amber']</t>
  </si>
  <si>
    <t>Absinthe-MindedbyAnka Kuş Parfümis a Aromatic Green fragrance for women and men.Absinthe-Mindedwas launched in 2019. The nose behind this fragrance is Ali Erkekli. Top notes are Absinthe, Anise, Fennel and Wormwood; middle notes are Woody Notes, Patchouli and Cashmere Musk; base notes are Oakmoss and Amber.</t>
  </si>
  <si>
    <t>https://www.fragrantica.com/perfume/Anka-Kus-Parfuem/Absinthe-Minded-60741.html</t>
  </si>
  <si>
    <t>Ambre Destan Anka Kuş Parfümfor women and men</t>
  </si>
  <si>
    <t>['amber', 'vanilla', 'powdery', 'aromatic', 'musky', 'warm spicy', 'woody']</t>
  </si>
  <si>
    <t>Ambre DestanbyAnka Kuş Parfümis a Amber fragrance for women and men.Ambre Destanwas launched in 2021. The nose behind this fragrance is Ali Erkekli.</t>
  </si>
  <si>
    <t>https://www.fragrantica.com/perfume/Anka-Kus-Parfuem/Ambre-Destan-71886.html</t>
  </si>
  <si>
    <t>Betwixt and Between Extrait Anka Kuş Parfümfor women and men</t>
  </si>
  <si>
    <t>['rose', 'smoky', 'woody', 'musky', 'amber', 'powdery', 'animalic', 'leather', 'floral']</t>
  </si>
  <si>
    <t>Betwixt and Between ExtraitbyAnka Kuş Parfümis a Woody Aromatic fragrance for women and men.Betwixt and Between Extraitwas launched in 2020. The nose behind this fragrance is Ali Erkekli. Top note is Rose; middle notes are Damask Rose, Smoke, Musk and Amber; base notes are Woodsy Notes, Cashmere Musk and Leather.</t>
  </si>
  <si>
    <t>https://www.fragrantica.com/perfume/Anka-Kus-Parfuem/Betwixt-and-Between-Extrait-64191.html</t>
  </si>
  <si>
    <t>Bleakley Park Anka Kuş Parfümfor women and men</t>
  </si>
  <si>
    <t>['floral', 'green', 'powdery', 'yellow floral', 'earthy', 'woody', 'fresh spicy', 'white floral', 'aromatic', 'iris']</t>
  </si>
  <si>
    <t>Bleakley ParkbyAnka Kuş Parfümis a Amber Floral fragrance for women and men.Bleakley Parkwas launched in 2020. The nose behind this fragrance is Ali Erkekli. Top notes are Musk and Bergamot; middle notes are Hyacinth, Mimosa, Lily, Iris, Carnation, Violet Leaf, Tulip and Rose; base notes are Ink, Oakmoss, Vetiver, Sandalwood, Woody Notes and Leather.</t>
  </si>
  <si>
    <t>https://www.fragrantica.com/perfume/Anka-Kus-Parfuem/Bleakley-Park-64192.html</t>
  </si>
  <si>
    <t>Ismail Efendi - The Rose Bandit Anka Kuş Parfümfor women and men</t>
  </si>
  <si>
    <t>['rose', 'warm spicy', 'amber', 'musky', 'floral', 'fruity', 'aromatic', 'sweet', 'fresh spicy', 'woody']</t>
  </si>
  <si>
    <t>Ismail Efendi - The Rose BanditbyAnka Kuş Parfümis a Chypre Floral fragrance for women and men.Ismail Efendi - The Rose Banditwas launched in 2020. The nose behind this fragrance is Ali Erkekli. Top notes are Rose, Musk and Oregano; middle notes are Damask Rose, Rose, Saffron, Raspberry, Patchouli, Lavender, Narcissus and Carnation; base notes are Benzoin, Ambergris and Cedar.</t>
  </si>
  <si>
    <t>https://www.fragrantica.com/perfume/Anka-Kus-Parfuem/Ismail-Efendi-The-Rose-Bandit-64193.html</t>
  </si>
  <si>
    <t>Jardin de Topkapi Anka Kuş Parfümfor women and men</t>
  </si>
  <si>
    <t>['floral', 'fruity', 'ozonic', 'aquatic', 'woody', 'amber', 'aromatic', 'fresh spicy', 'soft spicy', 'green']</t>
  </si>
  <si>
    <t>Jardin de TopkapibyAnka Kuş Parfümis a Floral fragrance for women and men.Jardin de Topkapiwas launched in 2020. The nose behind this fragrance is Ali Erkekli. Top notes are Tulip, Orange Blossom and Bergamot; middle notes are Fig, Violet Leaf, Lotus, Ambergris, Juniper Berries, Geranium, Amber, Lily and Damask Rose; base notes are Osmanthus, Patchouli and Cedar.</t>
  </si>
  <si>
    <t>https://www.fragrantica.com/perfume/Anka-Kus-Parfuem/Jardin-de-Topkapi-64194.html</t>
  </si>
  <si>
    <t>Jezebel Anka Kuş Parfümfor women and men</t>
  </si>
  <si>
    <t>['fruity', 'sweet', 'rose', 'floral', 'vanilla', 'amber', 'powdery', 'warm spicy', 'woody', 'chocolate']</t>
  </si>
  <si>
    <t>JezebelbyAnka Kuş Parfümis a Amber Vanilla fragrance for women and men.Jezebelwas launched in 2019. The nose behind this fragrance is Ali Erkekli. Top notes are Chocolate and Pear; middle notes are Damask Rose, Vanilla, Moroccan Jasmine and Cashmere Musk; base notes are Sandalwood, Osmanthus, Amber, Madagascar Vanilla and Tonka Bean.</t>
  </si>
  <si>
    <t>https://www.fragrantica.com/perfume/Anka-Kus-Parfuem/Jezebel-64195.html</t>
  </si>
  <si>
    <t>Kitsunegari Anka Kuş Parfümfor women and men</t>
  </si>
  <si>
    <t>['citrus', 'amber', 'aromatic', 'fresh spicy', 'white floral', 'woody', 'warm spicy', 'floral', 'animalic', 'rose']</t>
  </si>
  <si>
    <t>KitsunegaribyAnka Kuş Parfümis a fragrance for women and men.Kitsunegariwas launched in 2021. The nose behind this fragrance is Ali Erkekli. Top notes are Basil, Lemon, Orange Blossom, Bergamot, Grapefruit, Lime and Tangerine; middle notes are Damask Rose, Carnation, Jasmine, Civet and Vanilla; base notes are Oakmoss, Amber, Sandalwood, Labdanum, Leather, Patchouli and Benzoin.</t>
  </si>
  <si>
    <t>https://www.fragrantica.com/perfume/Anka-Kus-Parfuem/Kitsunegari-71885.html</t>
  </si>
  <si>
    <t>Los Vientos de Santa Ana Anka Kuş Parfümfor women and men</t>
  </si>
  <si>
    <t>['woody', 'aromatic', 'leather', 'amber', 'marine', 'citrus', 'animalic', 'smoky', 'salty']</t>
  </si>
  <si>
    <t>Los Vientos de Santa AnabyAnka Kuş Parfümis a Woody Aquatic fragrance for women and men.Los Vientos de Santa Anawas launched in 2019. The nose behind this fragrance is Ali Erkekli. Top notes are Bitter Orange and Orange Blossom; middle notes are Sea Notes, Ambergris and Amber; base notes are Birch Tar, Cypress, Guaiac Wood, Vetiver and Woodsy Notes.</t>
  </si>
  <si>
    <t>https://www.fragrantica.com/perfume/Anka-Kus-Parfuem/Los-Vientos-de-Santa-Ana-64196.html</t>
  </si>
  <si>
    <t>Misk'ul Hareem Anka Kuş Parfümfor women and men</t>
  </si>
  <si>
    <t>['musky', 'citrus', 'amber', 'powdery', 'woody', 'aromatic', 'fresh spicy', 'sweet', 'cherry', 'warm spicy']</t>
  </si>
  <si>
    <t>Misk'ul HareembyAnka Kuş Parfümis a fragrance for women and men.Misk'ul Hareemwas launched in 2021. The nose behind this fragrance is Ali Erkekli. Top notes are Musk, Clementine and Pink Grapefruit; middle notes are Cherry, Myrtle, Jasmine, Angelica, Vanilla, Benzoin and Geranium; base notes are Sandalwood, Cedar, Amber, Agarwood (Oud), Olibanum, Vetiver, Labdanum and Patchouli.</t>
  </si>
  <si>
    <t>https://www.fragrantica.com/perfume/Anka-Kus-Parfuem/Misk-ul-Hareem-71883.html</t>
  </si>
  <si>
    <t>This Ember Anka Kuş Parfümfor women and men</t>
  </si>
  <si>
    <t>['amber', 'sweet', 'musky', 'animalic', 'warm spicy', 'balsamic', 'leather', 'vanilla']</t>
  </si>
  <si>
    <t>This EmberbyAnka Kuş Parfümis a Amber fragrance for women and men.This Emberwas launched in 2021. The nose behind this fragrance is Ali Erkekli. Top note is Musk; middle notes are Amber, Ambergris, Vanilla, Cashmere Musk and Rose; base notes are Olibanum, Birch Tar, Labdanum, Agarwood (Oud), Tobacco, Myrrh, Cinnamon, Tonka Bean and Virginia Cedar.</t>
  </si>
  <si>
    <t>https://www.fragrantica.com/perfume/Anka-Kus-Parfuem/This-Ember-72039.html</t>
  </si>
  <si>
    <t>Vétivérité Anka Kuş Parfümfor women and men</t>
  </si>
  <si>
    <t>['woody', 'citrus', 'fruity', 'green', 'amber', 'aromatic', 'musky', 'earthy', 'fresh', 'fresh spicy']</t>
  </si>
  <si>
    <t>VétivéritébyAnka Kuş Parfümis a fragrance for women and men. This is a new fragrance.Vétivéritéwas launched in 2023. Top notes are Green Apple, Mandarin Orange, Petitgrain and Bergamot; middle notes are Cashmere Wood, Violet Leaf, Orange Blossom, Pink Pepper and Pomarose; base notes are Vetiver, Musk, Ambergris, Oakmoss, Amber, Himalayan Cedar, Patchouli and Amberwood.</t>
  </si>
  <si>
    <t>https://www.fragrantica.com/perfume/Anka-Kus-Parfuem/Vetiverite-81926.html</t>
  </si>
  <si>
    <t>Violet Cendre Anka Kuş Parfümfor women and men</t>
  </si>
  <si>
    <t>['lavender', 'amber', 'smoky', 'aromatic', 'woody', 'animalic', 'fresh spicy', 'iris', 'leather', 'rose']</t>
  </si>
  <si>
    <t>Violet CendrebyAnka Kuş Parfümis a fragrance for women and men.Violet Cendrewas launched in 2021. The nose behind this fragrance is Ali Erkekli. Top note is Rose; middle notes are Lavender, Smoke, Ambergris, Iris and Jasmine; base notes are Tonka Bean, Leather, Oakmoss, Olibanum, Woodsy Notes and Amber.</t>
  </si>
  <si>
    <t>https://www.fragrantica.com/perfume/Anka-Kus-Parfuem/Violet-Cendre-72038.html</t>
  </si>
  <si>
    <t>Animale Animalefor women</t>
  </si>
  <si>
    <t>1,069</t>
  </si>
  <si>
    <t>['woody', 'floral', 'earthy', 'musky', 'aromatic', 'mossy', 'sweet', 'green', 'animalic', 'rose']</t>
  </si>
  <si>
    <t>AnimalebyAnimaleis a Chypre fragrance for women.Animalewas launched in 1987. Top notes are Coriander, Brazilian Rosewood, Hiacynth, Green Notes, Bergamot and Neroli; middle notes are Honey, Rose, Carnation, Ylang-Ylang, Jasmine, Orris Root and Lily-of-the-Valley; base notes are Oakmoss, Civet, Patchouli, Vetiver, Musk and Coconut.</t>
  </si>
  <si>
    <t>https://www.fragrantica.com/perfume/Animale/Animale-5919.html</t>
  </si>
  <si>
    <t>Animale Animale Animalefor women</t>
  </si>
  <si>
    <t>['floral', 'mossy', 'fruity', 'citrus', 'earthy', 'sweet', 'woody', 'powdery', 'aromatic']</t>
  </si>
  <si>
    <t>Animale AnimalebyAnimaleis a Amber Floral fragrance for women.Animale Animalewas launched in 1994.</t>
  </si>
  <si>
    <t>https://www.fragrantica.com/perfume/Animale/Animale-Animale-5920.html</t>
  </si>
  <si>
    <t>Animale Animale for Men Animalefor men</t>
  </si>
  <si>
    <t>['sweet', 'honey', 'woody', 'fruity', 'vanilla', 'tobacco', 'powdery', 'patchouli', 'floral', 'amber']</t>
  </si>
  <si>
    <t>Animale Animale for MenbyAnimaleis a Amber Woody fragrance for men.Animale Animale for Menwas launched in 1994.</t>
  </si>
  <si>
    <t>https://www.fragrantica.com/perfume/Animale/Animale-Animale-for-Men-5921.html</t>
  </si>
  <si>
    <t>Animale Black Animalefor men</t>
  </si>
  <si>
    <t>['warm spicy', 'woody', 'patchouli', 'lavender', 'aromatic', 'cinnamon', 'white floral', 'earthy']</t>
  </si>
  <si>
    <t>Animale BlackbyAnimaleis a Woody Spicy fragrance for men.</t>
  </si>
  <si>
    <t>https://www.fragrantica.com/perfume/Animale/Animale-Black-21952.html</t>
  </si>
  <si>
    <t>Animale for Men Animalefor men</t>
  </si>
  <si>
    <t>['aromatic', 'fresh spicy', 'citrus', 'lavender', 'woody', 'floral', 'earthy', 'leather', 'mossy', 'fresh']</t>
  </si>
  <si>
    <t>Animale for MenbyAnimaleis a Amber Spicy fragrance for men.Animale for Menwas launched in 1993. Top notes are Lemon, Neroli and Freesia; middle notes are Lavender, Juniper Berries and Geranium; base notes are Leather, Oakmoss and Vetiver.</t>
  </si>
  <si>
    <t>https://www.fragrantica.com/perfume/Animale/Animale-for-Men-5922.html</t>
  </si>
  <si>
    <t>Animale Gold for Men Animalefor men</t>
  </si>
  <si>
    <t>['aromatic', 'fresh spicy', 'amber', 'warm spicy', 'woody', 'lavender', 'citrus', 'herbal', 'patchouli', 'earthy']</t>
  </si>
  <si>
    <t>Animale Gold for MenbyAnimaleis a Woody Spicy fragrance for men.Animale Gold for Menwas launched in 2021. Top notes are Lavender, Spices and Bergamot; middle notes are Geranium, Juniper and Coumarin; base notes are Amber, Patchouli and Oakmoss.</t>
  </si>
  <si>
    <t>https://www.fragrantica.com/perfume/Animale/Animale-Gold-for-Men-68418.html</t>
  </si>
  <si>
    <t>Animale Instinct Femme Animalefor women</t>
  </si>
  <si>
    <t>['white floral', 'citrus', 'amber', 'earthy', 'aromatic', 'floral', 'woody', 'green', 'mossy', 'yellow floral']</t>
  </si>
  <si>
    <t>Animale Instinct FemmebyAnimaleis a Floral fragrance for women.Animale Instinct Femmewas launched in 2016. The nose behind this fragrance is Steve DeMercado. Top notes are Bergamot, Mandarin Orange and Gardenia; middle notes are Orange Blossom, Narcissus, Jasmine and Peony; base notes are Amber, oak moss and Vetiver.</t>
  </si>
  <si>
    <t>https://www.fragrantica.com/perfume/Animale/Animale-Instinct-Femme-56724.html</t>
  </si>
  <si>
    <t>Animale Instinct Homme Animalefor men</t>
  </si>
  <si>
    <t>['amber', 'woody', 'aromatic', 'citrus', 'lavender', 'smoky', 'vanilla', 'leather', 'ozonic', 'balsamic']</t>
  </si>
  <si>
    <t>Animale Instinct HommebyAnimaleis a Citrus Aromatic fragrance for men.Animale Instinct Hommewas launched in 2016. The nose behind this fragrance is Caroline Sabas. Top notes are Citruses and Lavender; middle notes are Incense, Violet Leaves and Cedar; base notes are Amber, Vetiver, Vanilla, Leather and Labdanum.</t>
  </si>
  <si>
    <t>https://www.fragrantica.com/perfume/Animale/Animale-Instinct-Homme-56723.html</t>
  </si>
  <si>
    <t>Animale Intense Animalefor women</t>
  </si>
  <si>
    <t>['floral', 'fruity', 'citrus']</t>
  </si>
  <si>
    <t>Animale IntensebyAnimaleis a Floral fragrance for women.Animale Intensewas launched in 2013. Top notes are Tangerine and Grapefruit; middle notes are Freesia and Passion Flower; base notes are Black Currant and Apple Blossom.</t>
  </si>
  <si>
    <t>https://www.fragrantica.com/perfume/Animale/Animale-Intense-33433.html</t>
  </si>
  <si>
    <t>Animale Intense Animalefor men</t>
  </si>
  <si>
    <t>['woody', 'aromatic', 'amber', 'fruity', 'warm spicy', 'leather', 'musky', 'fresh', 'herbal', 'powdery']</t>
  </si>
  <si>
    <t>Animale IntensebyAnimaleis a Aromatic Fougere fragrance for men.Animale Intensewas launched in 2014. Top notes are Red Apple, Ginger and Ozonic notes; middle notes are Sage, Basil and Cedar; base notes are Suede, Amber and Brazilian Redwood.</t>
  </si>
  <si>
    <t>https://www.fragrantica.com/perfume/Animale/Animale-Intense-34777.html</t>
  </si>
  <si>
    <t>Animale Love Animalefor women</t>
  </si>
  <si>
    <t>['amber', 'white floral', 'floral', 'vanilla', 'sweet', 'powdery', 'citrus', 'woody', 'warm spicy', 'aromatic']</t>
  </si>
  <si>
    <t>['Loc Dong', 'Michel Gouges']</t>
  </si>
  <si>
    <t>Animale LovebyAnimaleis a Floral fragrance for women.Animale Lovewas launched in 2012. Animale Love was created by Loc Dong and Michel Gouges. Top notes are Tangerine, Bergamot and Water Lily; middle notes are Orchid, Peony, Violet and Tiare Flower; base notes are Tonka Bean, White Amber, Sandalwood, Musk, Cotton Candy and Patchouli.</t>
  </si>
  <si>
    <t>https://www.fragrantica.com/perfume/Animale/Animale-Love-33403.html</t>
  </si>
  <si>
    <t>Animale Seduction Femme Animalefor women</t>
  </si>
  <si>
    <t>['fruity', 'sweet', 'rose', 'aromatic', 'citrus', 'green', 'soft spicy']</t>
  </si>
  <si>
    <t>Animale Seduction FemmebyAnimaleis a Floral fragrance for women.Animale Seduction Femmewas launched in 2019. Top notes are Raspberry, Cassis and Grapefruit; middle notes are Rose, Tuberose and Jasmine; base notes are Praline, Patchouli and Amber.</t>
  </si>
  <si>
    <t>https://www.fragrantica.com/perfume/Animale/Animale-Seduction-Femme-58775.html</t>
  </si>
  <si>
    <t>Animale Seduction Homme Animalefor men</t>
  </si>
  <si>
    <t>['aromatic', 'woody', 'fresh spicy', 'green', 'floral', 'mossy', 'citrus', 'herbal', 'lavender', 'earthy']</t>
  </si>
  <si>
    <t>Animale Seduction HommebyAnimaleis a Woody fragrance for men.Animale Seduction Hommewas launched in 2019. Top notes are Mint, Bergamot and Sage; middle notes are Rosemary, Freesia and Lavender; base notes are Cedar, Moss and Sandalwood.</t>
  </si>
  <si>
    <t>https://www.fragrantica.com/perfume/Animale/Animale-Seduction-Homme-58774.html</t>
  </si>
  <si>
    <t>Animale Sexy Animalefor women</t>
  </si>
  <si>
    <t>['caramel', 'sweet', 'musky', 'powdery', 'fruity', 'vanilla', 'woody', 'white floral', 'floral', 'balsamic']</t>
  </si>
  <si>
    <t>Animale SexybyAnimaleis a Floral Fruity Gourmand fragrance for women.Animale Sexywas launched in 2021. Top notes are Wild Berries, Freesia and Bergamot; middle notes are Orchid, Orange Blossom and Jasmine; base notes are Caramel, Musk, Vanilla Absolute and Patchouli.</t>
  </si>
  <si>
    <t>https://www.fragrantica.com/perfume/Animale/Animale-Sexy-70840.html</t>
  </si>
  <si>
    <t>Animale Sport Animalefor men</t>
  </si>
  <si>
    <t>['woody', 'aromatic', 'citrus', 'marine', 'powdery', 'fruity', 'amber', 'fresh spicy']</t>
  </si>
  <si>
    <t>Animale SportbyAnimaleis a Citrus fragrance for men.Animale Sportwas launched in 2014. Top notes are Sea Notes and Bergamot; middle notes are Peach and Woody Notes; base notes are Sandalowood, Vetiver and Amber.</t>
  </si>
  <si>
    <t>https://www.fragrantica.com/perfume/Animale/Animale-Sport-35594.html</t>
  </si>
  <si>
    <t>Animale Temptation Animalefor women</t>
  </si>
  <si>
    <t>['white floral', 'powdery', 'musky', 'woody', 'vanilla', 'sweet', 'citrus', 'fresh', 'fruity', 'animalic']</t>
  </si>
  <si>
    <t>Animale TemptationbyAnimaleis a Floral Fruity fragrance for women.Animale Temptationwas launched in 2006. Top notes are Pear and Bergamot; middle notes are Gardenia, Jasmine and Lily-of-the-Valley; base notes are Musk, Sandalwood and Vanilla.</t>
  </si>
  <si>
    <t>https://www.fragrantica.com/perfume/Animale/Animale-Temptation-5923.html</t>
  </si>
  <si>
    <t>Animale Temptation for Men Animalefor men</t>
  </si>
  <si>
    <t>['woody', 'aromatic', 'fresh spicy', 'lavender', 'powdery', 'citrus', 'musky']</t>
  </si>
  <si>
    <t>Animale Temptation for MenbyAnimaleis a Citrus Aromatic fragrance for men.Animale Temptation for Menwas launched in 2006. Top notes are Cypress and Lemon; middle notes are Nutmeg and Lavender; base notes are Sandalwood, Tonka Bean, Exotic Woods and Musk.</t>
  </si>
  <si>
    <t>https://www.fragrantica.com/perfume/Animale/Animale-Temptation-for-Men-5924.html</t>
  </si>
  <si>
    <t>Azul Animalefor men</t>
  </si>
  <si>
    <t>['fruity', 'floral', 'white floral', 'sweet', 'earthy', 'citrus', 'mossy', 'leather', 'animalic', 'woody']</t>
  </si>
  <si>
    <t>AzulbyAnimaleis a Woody Aromatic fragrance for men.Azulwas launched in 2005. Top note is Fruity Notes; middle notes are Freesia and African Orange Flower; base notes are Oakmoss, Leather and Vetiver.</t>
  </si>
  <si>
    <t>https://www.fragrantica.com/perfume/Animale/Azul-5928.html</t>
  </si>
  <si>
    <t>Chaleur d'Animale Animalefor women</t>
  </si>
  <si>
    <t>['aromatic', 'fresh spicy', 'floral', 'rose', 'white floral', 'warm spicy', 'powdery', 'woody', 'herbal', 'citrus']</t>
  </si>
  <si>
    <t>Chaleur d'AnimalebyAnimaleis a Floral Green fragrance for women.Chaleur d'Animalewas launched in 2000. The nose behind this fragrance is Loc Dong. Top notes are Sage, Graperfuit, Cassia, Bergamot and Mandarin Orange; middle notes are Geranium, Freesia, Violet, Nutmeg, Coriander, Cardamom and Orchid; base notes are Lily-of-the-Valley, Rose, Musk, Amber, Patchouli, Sandalowood, Jasmine and Tonka Bean.</t>
  </si>
  <si>
    <t>https://www.fragrantica.com/perfume/Animale/Chaleur-d-Animale-5925.html</t>
  </si>
  <si>
    <t>Chaleur d'Animale pour Homme Animalefor men</t>
  </si>
  <si>
    <t>['aromatic', 'herbal', 'fresh spicy', 'warm spicy', 'woody', 'soft spicy', 'musky', 'powdery', 'amber']</t>
  </si>
  <si>
    <t>Chaleur d'Animale pour HommebyAnimaleis a Aromatic fragrance for men.Chaleur d'Animale pour Hommewas launched in 2000. Chaleur d'Animale pour Homme was created by Michel Gouges and Loc Dong. Top notes are Sage, Green Leaves, Mandarin Orange and Bergamot; middle notes are Geranium, Coriander, Nutmeg and Cardamom; base notes are Sandalwood, Musk, Tonka Bean, Patchouli and Amber.</t>
  </si>
  <si>
    <t>https://www.fragrantica.com/perfume/Animale/Chaleur-d-Animale-pour-Homme-5926.html</t>
  </si>
  <si>
    <t>Instinct d'Animale Animalefor women</t>
  </si>
  <si>
    <t>['musky', 'woody', 'fruity', 'white floral', 'powdery', 'sweet', 'animalic']</t>
  </si>
  <si>
    <t>Instinct d'AnimalebyAnimaleis a Chypre Floral fragrance for women.Instinct d'Animalewas launched in 1997.</t>
  </si>
  <si>
    <t>https://www.fragrantica.com/perfume/Animale/Instinct-d-Animale-5927.html</t>
  </si>
  <si>
    <t>150 Days to Summer Anna Zworykina Perfumesfor women and men</t>
  </si>
  <si>
    <t>['citrus', 'aromatic', 'fresh spicy', 'herbal', 'warm spicy', 'soft spicy', 'vanilla', 'rose']</t>
  </si>
  <si>
    <t>['Anna Zworykina']</t>
  </si>
  <si>
    <t>150 Days to SummerbyAnna Zworykina Perfumesis a Citrus fragrance for women and men.150 Days to Summerwas launched in 2010. The nose behind this fragrance is Anna Zworykina.</t>
  </si>
  <si>
    <t>https://www.fragrantica.com/perfume/Anna-Zworykina-Perfumes/150-Days-to-Summer-32973.html</t>
  </si>
  <si>
    <t>A Ghost House Anna Zworykina Perfumesfor women and men</t>
  </si>
  <si>
    <t>['woody', 'amber', 'oud', 'balsamic', 'aromatic', 'earthy', 'patchouli', 'smoky', 'warm spicy', 'green']</t>
  </si>
  <si>
    <t>A Ghost HousebyAnna Zworykina Perfumesis a Woody fragrance for women and men.A Ghost Housewas launched in 2009. The nose behind this fragrance is Anna Zworykina.</t>
  </si>
  <si>
    <t>https://www.fragrantica.com/perfume/Anna-Zworykina-Perfumes/A-Ghost-House-32980.html</t>
  </si>
  <si>
    <t>Apple Orchard Anna Zworykina Perfumesfor women and men</t>
  </si>
  <si>
    <t>['aromatic', 'green', 'woody', 'earthy', 'mossy', 'amber', 'musky', 'warm spicy', 'fruity', 'fresh spicy']</t>
  </si>
  <si>
    <t>Apple OrchardbyAnna Zworykina Perfumesis a Chypre Fruity fragrance for women and men.Apple Orchardwas launched in 2010. The nose behind this fragrance is Anna Zworykina.</t>
  </si>
  <si>
    <t>https://www.fragrantica.com/perfume/Anna-Zworykina-Perfumes/Apple-Orchard-32972.html</t>
  </si>
  <si>
    <t>Black Gardenia Anna Zworykina Perfumesfor women and men</t>
  </si>
  <si>
    <t>['white floral', 'tuberose', 'aromatic', 'green', 'woody', 'leather', 'floral', 'oud', 'fresh spicy', 'smoky']</t>
  </si>
  <si>
    <t>Black GardeniabyAnna Zworykina Perfumesis a Leather fragrance for women and men.Black Gardeniawas launched in 2010. The nose behind this fragrance is Anna Zworykina.</t>
  </si>
  <si>
    <t>https://www.fragrantica.com/perfume/Anna-Zworykina-Perfumes/Black-Gardenia-32914.html</t>
  </si>
  <si>
    <t>Black Stone Anna Zworykina Perfumesfor women and men</t>
  </si>
  <si>
    <t>['woody', 'smoky', 'white floral', 'leather', 'aromatic', 'balsamic', 'powdery', 'oud', 'yellow floral', 'herbal']</t>
  </si>
  <si>
    <t>Black StonebyAnna Zworykina Perfumesis a Amber Woody fragrance for women and men.Black Stonewas launched in 2007. The nose behind this fragrance is Anna Zworykina.</t>
  </si>
  <si>
    <t>https://www.fragrantica.com/perfume/Anna-Zworykina-Perfumes/Black-Stone-32922.html</t>
  </si>
  <si>
    <t>Coffee and Chocolate Anna Zworykina Perfumesfor women and men</t>
  </si>
  <si>
    <t>['warm spicy', 'cacao', 'woody', 'citrus', 'coffee', 'amber', 'vanilla', 'patchouli', 'fresh spicy', 'earthy']</t>
  </si>
  <si>
    <t>Coffee and ChocolatebyAnna Zworykina Perfumesis a fragrance for women and men.Coffee and Chocolatewas launched in 2011. The nose behind this fragrance is Anna Zworykina.</t>
  </si>
  <si>
    <t>https://www.fragrantica.com/perfume/Anna-Zworykina-Perfumes/Coffee-and-Chocolate-32977.html</t>
  </si>
  <si>
    <t>Cuir de Russie Anna Zworykina Perfumesfor women and men</t>
  </si>
  <si>
    <t>['woody', 'leather', 'aromatic', 'smoky', 'amber', 'citrus', 'green', 'musky', 'earthy', 'bitter']</t>
  </si>
  <si>
    <t>Cuir de RussiebyAnna Zworykina Perfumesis a Leather fragrance for women and men.Cuir de Russiewas launched in 2009. The nose behind this fragrance is Anna Zworykina. Top notes are Birch, Absinthe, Galbanum, Bergamot, Neroli, Lemon and Yuzu; middle notes are Tobacco, Jasmine, Ylang-Ylang and Rose; base notes are Labdanum, Castoreum, Patchouli, Oakmoss, Agarwood (Oud), Vetiver, Sandalwood and Vanilla.</t>
  </si>
  <si>
    <t>https://www.fragrantica.com/perfume/Anna-Zworykina-Perfumes/Cuir-de-Russie-32925.html</t>
  </si>
  <si>
    <t>Currant Mood Anna Zworykina Perfumesfor women and men</t>
  </si>
  <si>
    <t>['aromatic', 'woody', 'mossy', 'green', 'fruity', 'earthy', 'fresh spicy', 'amber', 'citrus', 'floral']</t>
  </si>
  <si>
    <t>Currant MoodbyAnna Zworykina Perfumesis a Chypre Fruity fragrance for women and men.Currant Moodwas launched in 2017. The nose behind this fragrance is Anna Zworykina.</t>
  </si>
  <si>
    <t>https://www.fragrantica.com/perfume/Anna-Zworykina-Perfumes/Currant-Mood-43419.html</t>
  </si>
  <si>
    <t>Dark Side of the Goddess Anna Zworykina Perfumesfor women and men</t>
  </si>
  <si>
    <t>['fresh spicy', 'aromatic', 'amber', 'balsamic', 'warm spicy', 'woody', 'smoky', 'sweet', 'herbal', 'white floral']</t>
  </si>
  <si>
    <t>Dark Side of the GoddessbyAnna Zworykina Perfumesis a fragrance for women and men.Dark Side of the Goddesswas launched in 2005. The nose behind this fragrance is Anna Zworykina.</t>
  </si>
  <si>
    <t>https://www.fragrantica.com/perfume/Anna-Zworykina-Perfumes/Dark-Side-of-the-Goddess-32981.html</t>
  </si>
  <si>
    <t>Dissolution Anna Zworykina Perfumesfor women and men</t>
  </si>
  <si>
    <t>['warm spicy', 'white floral', 'amber', 'aromatic', 'woody', 'smoky', 'soft spicy', 'balsamic']</t>
  </si>
  <si>
    <t>DissolutionbyAnna Zworykina Perfumesis a fragrance for women and men.Dissolutionwas launched in 2012. The nose behind this fragrance is Anna Zworykina.</t>
  </si>
  <si>
    <t>https://www.fragrantica.com/perfume/Anna-Zworykina-Perfumes/Dissolution-32915.html</t>
  </si>
  <si>
    <t>Emerald Green Anna Zworykina Perfumesfor women and men</t>
  </si>
  <si>
    <t>['aromatic', 'fresh spicy', 'warm spicy', 'herbal', 'bitter', 'green', 'woody', 'amber', 'almond', 'balsamic']</t>
  </si>
  <si>
    <t>Emerald GreenbyAnna Zworykina Perfumesis a Aromatic fragrance for women and men.Emerald Greenwas launched in 2011. The nose behind this fragrance is Anna Zworykina.</t>
  </si>
  <si>
    <t>https://www.fragrantica.com/perfume/Anna-Zworykina-Perfumes/Emerald-Green-32929.html</t>
  </si>
  <si>
    <t>Fallen Leaves Anna Zworykina Perfumesfor women and men</t>
  </si>
  <si>
    <t>['amber', 'woody', 'warm spicy', 'sweet', 'balsamic', 'vanilla', 'aromatic']</t>
  </si>
  <si>
    <t>Fallen LeavesbyAnna Zworykina Perfumesis a Woody fragrance for women and men.Fallen Leaveswas launched in 2007. The nose behind this fragrance is Anna Zworykina.</t>
  </si>
  <si>
    <t>https://www.fragrantica.com/perfume/Anna-Zworykina-Perfumes/Fallen-Leaves-32920.html</t>
  </si>
  <si>
    <t>Forbidden Anna Zworykina Perfumesfor women and men</t>
  </si>
  <si>
    <t>['warm spicy', 'fresh spicy', 'aromatic', 'woody', 'musky', 'oud', 'herbal', 'cinnamon', 'powdery', 'floral']</t>
  </si>
  <si>
    <t>ForbiddenbyAnna Zworykina Perfumesis a Aromatic Spicy fragrance for women and men. The nose behind this fragrance is Anna Zworykina.</t>
  </si>
  <si>
    <t>https://www.fragrantica.com/perfume/Anna-Zworykina-Perfumes/Forbidden-35853.html</t>
  </si>
  <si>
    <t>Golden Lavender Anna Zworykina Perfumesfor women and men</t>
  </si>
  <si>
    <t>['aromatic', 'lavender', 'warm spicy', 'yellow floral', 'vanilla', 'balsamic', 'cinnamon', 'woody', 'sweet', 'amber']</t>
  </si>
  <si>
    <t>Golden LavenderbyAnna Zworykina Perfumesis a Floral fragrance for women and men.Golden Lavenderwas launched in 2011. The nose behind this fragrance is Anna Zworykina.</t>
  </si>
  <si>
    <t>https://www.fragrantica.com/perfume/Anna-Zworykina-Perfumes/Golden-Lavender-32921.html</t>
  </si>
  <si>
    <t>Green Madness Anna Zworykina Perfumesfor women and men</t>
  </si>
  <si>
    <t>['woody', 'aromatic', 'amber', 'earthy', 'musky', 'powdery', 'balsamic', 'fresh spicy', 'mossy', 'lavender']</t>
  </si>
  <si>
    <t>Green MadnessbyAnna Zworykina Perfumesis a Chypre fragrance for women and men.Green Madnesswas launched in 2009. The nose behind this fragrance is Anna Zworykina.</t>
  </si>
  <si>
    <t>https://www.fragrantica.com/perfume/Anna-Zworykina-Perfumes/Green-Madness-32970.html</t>
  </si>
  <si>
    <t>Hannibal Anna Zworykina Perfumesfor women and men</t>
  </si>
  <si>
    <t>['aromatic', 'woody', 'powdery', 'fresh spicy', 'citrus', 'warm spicy', 'iris', 'balsamic', 'floral', 'amber']</t>
  </si>
  <si>
    <t>HannibalbyAnna Zworykina Perfumesis a fragrance for women and men.Hannibalwas launched in 2008. The nose behind this fragrance is Anna Zworykina.</t>
  </si>
  <si>
    <t>https://www.fragrantica.com/perfume/Anna-Zworykina-Perfumes/Hannibal-32932.html</t>
  </si>
  <si>
    <t>Heroic Oud Anna Zworykina Perfumesfor women and men</t>
  </si>
  <si>
    <t>['fresh spicy', 'aromatic', 'amber', 'green', 'camphor', 'warm spicy', 'balsamic', 'smoky', 'tobacco']</t>
  </si>
  <si>
    <t>Heroic OudbyAnna Zworykina Perfumesis a Amber Woody fragrance for women and men.Heroic Oudwas launched in 2011. The nose behind this fragrance is Anna Zworykina.</t>
  </si>
  <si>
    <t>https://www.fragrantica.com/perfume/Anna-Zworykina-Perfumes/Heroic-Oud-32926.html</t>
  </si>
  <si>
    <t>Hold my Pipe Anna Zworykina Perfumesfor women and men</t>
  </si>
  <si>
    <t>['amber', 'tobacco', 'woody', 'sweet', 'warm spicy', 'balsamic', 'aromatic', 'vanilla', 'fruity', 'musky']</t>
  </si>
  <si>
    <t>Hold my PipebyAnna Zworykina Perfumesis a Amber fragrance for women and men.Hold my Pipewas launched in 2021. The nose behind this fragrance is Anna Zworykina.</t>
  </si>
  <si>
    <t>https://www.fragrantica.com/perfume/Anna-Zworykina-Perfumes/Hold-my-Pipe-69406.html</t>
  </si>
  <si>
    <t>Honey and Tar Anna Zworykina Perfumesfor women and men</t>
  </si>
  <si>
    <t>['woody', 'amber', 'honey', 'warm spicy', 'vanilla', 'leather', 'sweet', 'smoky', 'powdery', 'balsamic']</t>
  </si>
  <si>
    <t>Honey and TarbyAnna Zworykina Perfumesis a Leather fragrance for women and men.Honey and Tarwas launched in 2008. The nose behind this fragrance is Anna Zworykina.</t>
  </si>
  <si>
    <t>https://www.fragrantica.com/perfume/Anna-Zworykina-Perfumes/Honey-and-Tar-33992.html</t>
  </si>
  <si>
    <t>Hue Город Мертвых Королей Anna Zworykina Perfumesfor women and men</t>
  </si>
  <si>
    <t>['aromatic', 'amber', 'balsamic', 'oud', 'woody', 'marine', 'aquatic', 'warm spicy', 'earthy', 'fresh spicy']</t>
  </si>
  <si>
    <t>Hue Город Мертвых КоролейbyAnna Zworykina Perfumesis a Aromatic fragrance for women and men.Hue Город Мертвых Королейwas launched in 2010. The nose behind this fragrance is Anna Zworykina.</t>
  </si>
  <si>
    <t>https://www.fragrantica.com/perfume/Anna-Zworykina-Perfumes/Hue-Gorod-Mertvyh-Korolej-32982.html</t>
  </si>
  <si>
    <t>Jasmine and Agarwood Anna Zworykina Perfumesfor women and men</t>
  </si>
  <si>
    <t>['white floral', 'oud', 'amber', 'woody', 'aromatic', 'green', 'floral', 'fruity', 'musky', 'soft spicy']</t>
  </si>
  <si>
    <t>Jasmine and AgarwoodbyAnna Zworykina Perfumesis a Amber Floral fragrance for women and men.Jasmine and Agarwoodwas launched in 2008. The nose behind this fragrance is Anna Zworykina.</t>
  </si>
  <si>
    <t>https://www.fragrantica.com/perfume/Anna-Zworykina-Perfumes/Jasmine-and-Agarwood-32974.html</t>
  </si>
  <si>
    <t>L'Attouchement Anna Zworykina Perfumesfor women and men</t>
  </si>
  <si>
    <t>['white floral', 'warm spicy', 'amber', 'woody', 'citrus', 'green', 'sweet', 'fresh', 'floral', 'musky']</t>
  </si>
  <si>
    <t>L'AttouchementbyAnna Zworykina Perfumesis a fragrance for women and men.L'Attouchementwas launched in 2011. The nose behind this fragrance is Anna Zworykina.</t>
  </si>
  <si>
    <t>https://www.fragrantica.com/perfume/Anna-Zworykina-Perfumes/L-Attouchement-32916.html</t>
  </si>
  <si>
    <t>Lotus Pool Anna Zworykina Perfumesfor women and men</t>
  </si>
  <si>
    <t>['aromatic', 'herbal', 'green', 'floral', 'fresh spicy', 'bitter', 'fruity', 'vanilla', 'balsamic', 'aquatic']</t>
  </si>
  <si>
    <t>Lotus PoolbyAnna Zworykina Perfumesis a Woody Aromatic fragrance for women and men. The nose behind this fragrance is Anna Zworykina.</t>
  </si>
  <si>
    <t>https://www.fragrantica.com/perfume/Anna-Zworykina-Perfumes/Lotus-Pool-34695.html</t>
  </si>
  <si>
    <t>Morocco Anna Zworykina Perfumesfor women and men</t>
  </si>
  <si>
    <t>['warm spicy', 'amber', 'woody', 'aromatic', 'balsamic', 'smoky', 'cinnamon', 'white floral', 'fresh spicy', 'earthy']</t>
  </si>
  <si>
    <t>MoroccobyAnna Zworykina Perfumesis a Amber Floral fragrance for women and men.Moroccowas launched in 2009. The nose behind this fragrance is Anna Zworykina.</t>
  </si>
  <si>
    <t>https://www.fragrantica.com/perfume/Anna-Zworykina-Perfumes/Morocco-32978.html</t>
  </si>
  <si>
    <t>Musk Rose Anna Zworykina Perfumesfor women and men</t>
  </si>
  <si>
    <t>['floral', 'rose', 'woody', 'yellow floral', 'musky', 'sweet', 'white floral', 'powdery', 'citrus']</t>
  </si>
  <si>
    <t>Musk RosebyAnna Zworykina Perfumesis a Amber Floral fragrance for women and men.Musk Rosewas launched in 2008. The nose behind this fragrance is Anna Zworykina.</t>
  </si>
  <si>
    <t>https://www.fragrantica.com/perfume/Anna-Zworykina-Perfumes/Musk-Rose-32975.html</t>
  </si>
  <si>
    <t>My Vanilla Anna Zworykina Perfumesfor women and men</t>
  </si>
  <si>
    <t>['fresh spicy', 'warm spicy', 'balsamic', 'amber', 'aromatic', 'woody', 'smoky', 'vanilla', 'powdery', 'green']</t>
  </si>
  <si>
    <t>My VanillabyAnna Zworykina Perfumesis a Amber Vanilla fragrance for women and men.My Vanillawas launched in 2011. The nose behind this fragrance is Anna Zworykina.</t>
  </si>
  <si>
    <t>https://www.fragrantica.com/perfume/Anna-Zworykina-Perfumes/My-Vanilla-32919.html</t>
  </si>
  <si>
    <t>New Suede Anna Zworykina Perfumesfor women and men</t>
  </si>
  <si>
    <t>['amber', 'woody', 'aromatic', 'floral', 'warm spicy', 'balsamic', 'citrus', 'white floral', 'vanilla', 'powdery']</t>
  </si>
  <si>
    <t>New SuedebyAnna Zworykina Perfumesis a fragrance for women and men.New Suedewas launched in 2011. The nose behind this fragrance is Anna Zworykina.</t>
  </si>
  <si>
    <t>https://www.fragrantica.com/perfume/Anna-Zworykina-Perfumes/New-Suede-32923.html</t>
  </si>
  <si>
    <t>Nigredo Anna Zworykina Perfumesfor women and men</t>
  </si>
  <si>
    <t>['aromatic', 'amber', 'woody', 'fresh spicy', 'balsamic', 'earthy', 'oud', 'smoky', 'warm spicy', 'leather']</t>
  </si>
  <si>
    <t>NigredobyAnna Zworykina Perfumesis a Woody fragrance for women and men.Nigredowas launched in 2008. The nose behind this fragrance is Anna Zworykina.</t>
  </si>
  <si>
    <t>https://www.fragrantica.com/perfume/Anna-Zworykina-Perfumes/Nigredo-32928.html</t>
  </si>
  <si>
    <t>№ 3 Anna Zworykina Perfumesfor women and men</t>
  </si>
  <si>
    <t>['amber', 'vanilla', 'woody', 'floral', 'powdery', 'white floral', 'musky', 'warm spicy', 'yellow floral', 'sweet']</t>
  </si>
  <si>
    <t>№ 3byAnna Zworykina Perfumesis a Floral fragrance for women and men.№ 3was launched in 2012. The nose behind this fragrance is Anna Zworykina.</t>
  </si>
  <si>
    <t>https://www.fragrantica.com/perfume/Anna-Zworykina-Perfumes/3-32917.html</t>
  </si>
  <si>
    <t>№ 5 Anna Zworykina Perfumesfor women and men</t>
  </si>
  <si>
    <t>['musky', 'woody', 'amber', 'leather', 'animalic', 'smoky', 'white floral', 'rose', 'balsamic', 'powdery']</t>
  </si>
  <si>
    <t>№ 5byAnna Zworykina Perfumesis a Floral fragrance for women and men. The nose behind this fragrance is Anna Zworykina.</t>
  </si>
  <si>
    <t>https://www.fragrantica.com/perfume/Anna-Zworykina-Perfumes/5-32918.html</t>
  </si>
  <si>
    <t>Petals &amp; Ashes Anna Zworykina Perfumesfor women and men</t>
  </si>
  <si>
    <t>['white floral', 'amber', 'tuberose', 'woody', 'fresh spicy', 'warm spicy', 'balsamic', 'powdery', 'citrus', 'animalic']</t>
  </si>
  <si>
    <t>Petals &amp; AshesbyAnna Zworykina Perfumesis a fragrance for women and men.Petals &amp; Asheswas launched in 2021. The nose behind this fragrance is Anna Zworykina.</t>
  </si>
  <si>
    <t>https://www.fragrantica.com/perfume/Anna-Zworykina-Perfumes/Petals-Ashes-71426.html</t>
  </si>
  <si>
    <t>Revenge Anna Zworykina Perfumesfor women and men</t>
  </si>
  <si>
    <t>['woody', 'aromatic', 'amber', 'fresh spicy', 'green', 'balsamic', 'powdery', 'white floral', 'earthy', 'iris']</t>
  </si>
  <si>
    <t>RevengebyAnna Zworykina Perfumesis a Leather fragrance for women and men.Revengewas launched in 2011. The nose behind this fragrance is Anna Zworykina.</t>
  </si>
  <si>
    <t>https://www.fragrantica.com/perfume/Anna-Zworykina-Perfumes/Revenge-32924.html</t>
  </si>
  <si>
    <t>Sea Foam Anna Zworykina Perfumesfor women and men</t>
  </si>
  <si>
    <t>['woody', 'tuberose', 'white floral', 'vanilla', 'aromatic', 'green', 'powdery', 'sweet', 'soft spicy', 'fruity']</t>
  </si>
  <si>
    <t>Sea FoambyAnna Zworykina Perfumesis a Floral fragrance for women and men.Sea Foamwas launched in 2016. The nose behind this fragrance is Anna Zworykina.</t>
  </si>
  <si>
    <t>https://www.fragrantica.com/perfume/Anna-Zworykina-Perfumes/Sea-Foam-40749.html</t>
  </si>
  <si>
    <t>Second Skin Anna Zworykina Perfumesfor women and men</t>
  </si>
  <si>
    <t>['woody', 'sweet', 'tobacco', 'warm spicy', 'musky', 'floral', 'white floral', 'leather', 'amber', 'herbal']</t>
  </si>
  <si>
    <t>Second SkinbyAnna Zworykina Perfumesis a Leather fragrance for women and men.Second Skinwas launched in 2011. The nose behind this fragrance is Anna Zworykina.</t>
  </si>
  <si>
    <t>https://www.fragrantica.com/perfume/Anna-Zworykina-Perfumes/Second-Skin-32979.html</t>
  </si>
  <si>
    <t>Secret Dreams Anna Zworykina Perfumesfor women and men</t>
  </si>
  <si>
    <t>['warm spicy', 'woody', 'fresh spicy', 'sweet', 'tobacco', 'aromatic', 'leather', 'amber', 'musky', 'herbal']</t>
  </si>
  <si>
    <t>Secret DreamsbyAnna Zworykina Perfumesis a fragrance for women and men.Secret Dreamswas launched in 2012. The nose behind this fragrance is Anna Zworykina.</t>
  </si>
  <si>
    <t>https://www.fragrantica.com/perfume/Anna-Zworykina-Perfumes/Secret-Dreams-32927.html</t>
  </si>
  <si>
    <t>Shiny Amber Anna Zworykina Perfumesfor women and men</t>
  </si>
  <si>
    <t>['citrus', 'amber', 'vanilla', 'warm spicy', 'floral', 'sweet', 'aromatic']</t>
  </si>
  <si>
    <t>Shiny AmberbyAnna Zworykina Perfumesis a Amber fragrance for women and men.Shiny Amberwas launched in 2017. The nose behind this fragrance is Anna Zworykina.</t>
  </si>
  <si>
    <t>https://www.fragrantica.com/perfume/Anna-Zworykina-Perfumes/Shiny-Amber-43161.html</t>
  </si>
  <si>
    <t>Silk Shawl Anna Zworykina Perfumesfor women and men</t>
  </si>
  <si>
    <t>['citrus', 'floral', 'white floral', 'woody', 'patchouli', 'warm spicy', 'musky', 'amber', 'rose', 'balsamic']</t>
  </si>
  <si>
    <t>Silk ShawlbyAnna Zworykina Perfumesis a Floral fragrance for women and men.Silk Shawlwas launched in 2008. The nose behind this fragrance is Anna Zworykina.</t>
  </si>
  <si>
    <t>https://www.fragrantica.com/perfume/Anna-Zworykina-Perfumes/Silk-Shawl-32976.html</t>
  </si>
  <si>
    <t>Silver Lavender Anna Zworykina Perfumesfor women and men</t>
  </si>
  <si>
    <t>['aromatic', 'fresh spicy', 'amber', 'balsamic', 'lavender', 'woody', 'herbal', 'green', 'smoky']</t>
  </si>
  <si>
    <t>Silver LavenderbyAnna Zworykina Perfumesis a fragrance for women and men.Silver Lavenderwas launched in 2011. The nose behind this fragrance is Anna Zworykina.</t>
  </si>
  <si>
    <t>https://www.fragrantica.com/perfume/Anna-Zworykina-Perfumes/Silver-Lavender-32911.html</t>
  </si>
  <si>
    <t>Tabachnaya Tuberosa Anna Zworykina Perfumesfor women and men</t>
  </si>
  <si>
    <t>['tobacco', 'tuberose', 'amber', 'musky', 'white floral', 'oud', 'smoky', 'sweet', 'powdery', 'ozonic']</t>
  </si>
  <si>
    <t>Tabachnaya TuberosabyAnna Zworykina Perfumesis a Amber Floral fragrance for women and men.Tabachnaya Tuberosawas launched in 2008.</t>
  </si>
  <si>
    <t>https://www.fragrantica.com/perfume/Anna-Zworykina-Perfumes/Tabachnaya-Tuberosa-41659.html</t>
  </si>
  <si>
    <t>Venetian Red Anna Zworykina Perfumesfor women and men</t>
  </si>
  <si>
    <t>['marine', 'amber', 'aromatic', 'fresh spicy', 'aquatic', 'woody', 'earthy', 'white floral', 'mossy', 'herbal']</t>
  </si>
  <si>
    <t>Venetian RedbyAnna Zworykina Perfumesis a fragrance for women and men.Venetian Redwas launched in 2012. The nose behind this fragrance is Anna Zworykina.</t>
  </si>
  <si>
    <t>https://www.fragrantica.com/perfume/Anna-Zworykina-Perfumes/Venetian-Red-32930.html</t>
  </si>
  <si>
    <t>Verdigris Anna Zworykina Perfumesfor women and men</t>
  </si>
  <si>
    <t>['aromatic', 'amber', 'woody', 'fresh spicy', 'lavender', 'herbal', 'warm spicy', 'balsamic', 'green', 'citrus']</t>
  </si>
  <si>
    <t>VerdigrisbyAnna Zworykina Perfumesis a fragrance for women and men.Verdigriswas launched in 2011. The nose behind this fragrance is Anna Zworykina.</t>
  </si>
  <si>
    <t>https://www.fragrantica.com/perfume/Anna-Zworykina-Perfumes/Verdigris-32910.html</t>
  </si>
  <si>
    <t>White Silk Anna Zworykina Perfumesfor women and men</t>
  </si>
  <si>
    <t>['floral', 'white floral', 'citrus', 'fruity', 'woody', 'tuberose', 'rose', 'musky', 'aromatic', 'fresh']</t>
  </si>
  <si>
    <t>White SilkbyAnna Zworykina Perfumesis a Amber Floral fragrance for women and men.White Silkwas launched in 2011. The nose behind this fragrance is Anna Zworykina.</t>
  </si>
  <si>
    <t>https://www.fragrantica.com/perfume/Anna-Zworykina-Perfumes/White-Silk-32912.html</t>
  </si>
  <si>
    <t>Wind From Mount Kailash Anna Zworykina Perfumesfor women and men</t>
  </si>
  <si>
    <t>['aromatic', 'woody', 'fresh spicy', 'herbal', 'balsamic', 'lavender', 'amber', 'smoky']</t>
  </si>
  <si>
    <t>Wind From Mount KailashbyAnna Zworykina Perfumesis a Aromatic fragrance for women and men.Wind From Mount Kailashwas launched in 2008. The nose behind this fragrance is Anna Zworykina.</t>
  </si>
  <si>
    <t>https://www.fragrantica.com/perfume/Anna-Zworykina-Perfumes/Wind-From-Mount-Kailash-32971.html</t>
  </si>
  <si>
    <t>Winter Blush Anna Zworykina Perfumesfor women and men</t>
  </si>
  <si>
    <t>['warm spicy', 'amber', 'citrus', 'cinnamon', 'woody', 'balsamic', 'vanilla', 'sweet']</t>
  </si>
  <si>
    <t>Winter BlushbyAnna Zworykina Perfumesis a fragrance for women and men.Winter Blushwas launched in 2012. The nose behind this fragrance is Anna Zworykina.</t>
  </si>
  <si>
    <t>https://www.fragrantica.com/perfume/Anna-Zworykina-Perfumes/Winter-Blush-32913.html</t>
  </si>
  <si>
    <t>Without Words Anna Zworykina Perfumesfor women and men</t>
  </si>
  <si>
    <t>['aromatic', 'fresh spicy', 'warm spicy', 'woody', 'white floral', 'patchouli', 'floral', 'musky', 'amber', 'earthy']</t>
  </si>
  <si>
    <t>Without WordsbyAnna Zworykina Perfumesis a fragrance for women and men.Without Wordswas launched in 2011. The nose behind this fragrance is Anna Zworykina.</t>
  </si>
  <si>
    <t>https://www.fragrantica.com/perfume/Anna-Zworykina-Perfumes/Without-Words-32931.html</t>
  </si>
  <si>
    <t>Young Cossack Anna Zworykina Perfumesfor women and men</t>
  </si>
  <si>
    <t>['aromatic', 'fresh spicy', 'tobacco', 'sweet', 'herbal', 'earthy', 'oud', 'warm spicy', 'amber', 'green']</t>
  </si>
  <si>
    <t>Young CossackbyAnna Zworykina Perfumesis a Chypre fragrance for women and men. The nose behind this fragrance is Anna Zworykina.</t>
  </si>
  <si>
    <t>https://www.fragrantica.com/perfume/Anna-Zworykina-Perfumes/Young-Cossack-33396.html</t>
  </si>
  <si>
    <t>Burgundy Ice Anna Zworykina Perfumesfor women and men</t>
  </si>
  <si>
    <t>['amber', 'warm spicy', 'yellow floral', 'woody', 'sweet', 'iris', 'citrus', 'earthy', 'white floral', 'floral']</t>
  </si>
  <si>
    <t>Burgundy IcebyAnna Zworykina Perfumesis a Floral fragrance for women and men.Burgundy Icewas launched in 2016. The nose behind this fragrance is Anna Zworykina.</t>
  </si>
  <si>
    <t>https://www.fragrantica.com/perfume/Anna-Zworykina-Perfumes/Burgundy-Ice-40888.html</t>
  </si>
  <si>
    <t>Creamy Sandal Anna Zworykina Perfumesfor women and men</t>
  </si>
  <si>
    <t>['vanilla', 'amber', 'sweet', 'warm spicy', 'woody', 'powdery', 'aromatic', 'balsamic', 'floral']</t>
  </si>
  <si>
    <t>Creamy SandalbyAnna Zworykina Perfumesis a Woody fragrance for women and men.Creamy Sandalwas launched in 2016. The nose behind this fragrance is Anna Zworykina.</t>
  </si>
  <si>
    <t>https://www.fragrantica.com/perfume/Anna-Zworykina-Perfumes/Creamy-Sandal-40887.html</t>
  </si>
  <si>
    <t>Granny’s Garden Anna Zworykina Perfumesfor women and men</t>
  </si>
  <si>
    <t>['aromatic', 'earthy', 'green', 'woody', 'clay', 'fresh spicy', 'cacao', 'warm spicy', 'patchouli', 'rose']</t>
  </si>
  <si>
    <t>Granny’s GardenbyAnna Zworykina Perfumesis a Aromatic Green fragrance for women and men.Granny’s Gardenwas launched in 2016. The nose behind this fragrance is Anna Zworykina.</t>
  </si>
  <si>
    <t>https://www.fragrantica.com/perfume/Anna-Zworykina-Perfumes/Granny-s-Garden-40885.html</t>
  </si>
  <si>
    <t>Havana Dream Anna Zworykina Perfumesfor women and men</t>
  </si>
  <si>
    <t>['sweet', 'woody', 'white floral', 'vanilla', 'amber', 'warm spicy', 'tobacco', 'coconut', 'cacao', 'aromatic']</t>
  </si>
  <si>
    <t>Havana DreambyAnna Zworykina Perfumesis a Woody Spicy fragrance for women and men.Havana Dreamwas launched in 2016. The nose behind this fragrance is Anna Zworykina.</t>
  </si>
  <si>
    <t>https://www.fragrantica.com/perfume/Anna-Zworykina-Perfumes/Havana-Dream-40889.html</t>
  </si>
  <si>
    <t>Venus in Fur Anna Zworykina Perfumesfor women and men</t>
  </si>
  <si>
    <t>['amber', 'white floral', 'smoky', 'woody', 'aromatic', 'warm spicy', 'balsamic', 'floral', 'yellow floral', 'sweet']</t>
  </si>
  <si>
    <t>Venus in FurbyAnna Zworykina Perfumesis a Amber fragrance for women and men.Venus in Furwas launched in 2016. The nose behind this fragrance is Anna Zworykina.</t>
  </si>
  <si>
    <t>https://www.fragrantica.com/perfume/Anna-Zworykina-Perfumes/Venus-in-Fur-40886.html</t>
  </si>
  <si>
    <t>Bitter Glass Anna Zworykina Perfumesfor women and men</t>
  </si>
  <si>
    <t>['aromatic', 'fresh spicy', 'herbal', 'amber', 'bitter', 'warm spicy', 'green']</t>
  </si>
  <si>
    <t>Bitter GlassbyAnna Zworykina Perfumesis a fragrance for women and men. The nose behind this fragrance is Anna Zworykina.</t>
  </si>
  <si>
    <t>https://www.fragrantica.com/perfume/Anna-Zworykina-Perfumes/Bitter-Glass-32933.html</t>
  </si>
  <si>
    <t>Burnt to the Core Anna Zworykina Perfumesfor women and men</t>
  </si>
  <si>
    <t>['fresh spicy', 'warm spicy', 'herbal', 'aromatic', 'sweet', 'woody', 'citrus', 'iris', 'almond', 'powdery']</t>
  </si>
  <si>
    <t>Burnt to the CorebyAnna Zworykina Perfumesis a fragrance for women and men. The nose behind this fragrance is Anna Zworykina.</t>
  </si>
  <si>
    <t>https://www.fragrantica.com/perfume/Anna-Zworykina-Perfumes/Burnt-to-the-Core-32934.html</t>
  </si>
  <si>
    <t>Flowing Anna Zworykina Perfumesfor women and men</t>
  </si>
  <si>
    <t>['warm spicy', 'green', 'amber', 'white floral', 'woody', 'floral', 'balsamic', 'aromatic', 'violet', 'rose']</t>
  </si>
  <si>
    <t>FlowingbyAnna Zworykina Perfumesis a fragrance for women and men. The nose behind this fragrance is Anna Zworykina.</t>
  </si>
  <si>
    <t>https://www.fragrantica.com/perfume/Anna-Zworykina-Perfumes/Flowing-32935.html</t>
  </si>
  <si>
    <t>Inner Sea Anna Zworykina Perfumesfor women and men</t>
  </si>
  <si>
    <t>['floral', 'woody', 'fruity', 'aromatic', 'white floral', 'sweet', 'soft spicy', 'green', 'yellow floral', 'amber']</t>
  </si>
  <si>
    <t>Inner SeabyAnna Zworykina Perfumesis a fragrance for women and men. The nose behind this fragrance is Anna Zworykina.</t>
  </si>
  <si>
    <t>https://www.fragrantica.com/perfume/Anna-Zworykina-Perfumes/Inner-Sea-32937.html</t>
  </si>
  <si>
    <t>Song Anna Zworykina Perfumesfor women and men</t>
  </si>
  <si>
    <t>['aromatic', 'woody', 'citrus', 'white floral', 'amber', 'green', 'floral', 'bitter', 'warm spicy', 'powdery']</t>
  </si>
  <si>
    <t>SongbyAnna Zworykina Perfumesis a fragrance for women and men. The nose behind this fragrance is Anna Zworykina.</t>
  </si>
  <si>
    <t>https://www.fragrantica.com/perfume/Anna-Zworykina-Perfumes/Song-32936.html</t>
  </si>
  <si>
    <t>Abed Anomalia Parisfor women and men</t>
  </si>
  <si>
    <t>['white floral', 'vanilla', 'mineral', 'tuberose', 'sweet', 'powdery', 'balsamic']</t>
  </si>
  <si>
    <t>AbedbyAnomalia Parisis a fragrance for women and men. This is a new fragrance.Abedwas launched in 2022. The nose behind this fragrance is Ane Ayo. Top notes are Mineral notes, Iodine and Ceylon Cinnamon; middle notes are Tiare Flower, Tuberose and Jasmine Sambac; base notes are Vanilla, Peru Balsam and Myrrh.</t>
  </si>
  <si>
    <t>https://www.fragrantica.com/perfume/Anomalia-Paris/Abed-77618.html</t>
  </si>
  <si>
    <t>Aquatic Ozonic Anomalia Parisfor women and men</t>
  </si>
  <si>
    <t>['marine', 'aromatic', 'herbal', 'salty', 'aquatic', 'floral']</t>
  </si>
  <si>
    <t>Aquatic OzonicbyAnomalia Parisis a Aromatic Aquatic fragrance for women and men. This is a new fragrance.Aquatic Ozonicwas launched in 2022. Top notes are Sea Notes, Jasmine and Mandarin Orange; middle notes are Chamomile, Pine needles and Cedar; base notes are Patchouli and Vanilla.</t>
  </si>
  <si>
    <t>https://www.fragrantica.com/perfume/Anomalia-Paris/Aquatic-Ozonic-77617.html</t>
  </si>
  <si>
    <t>Cérémonie Anomalia Parisfor women and men</t>
  </si>
  <si>
    <t>['smoky', 'leather', 'amber', 'woody', 'sweet', 'aromatic', 'animalic', 'fruity', 'fresh spicy', 'citrus']</t>
  </si>
  <si>
    <t>CérémoniebyAnomalia Parisis a fragrance for women and men. This is a new fragrance.Cérémoniewas launched in 2022. The nose behind this fragrance is Nicolas Bonneville. Top notes are Smoke, Pineapple and Grapefruit; middle notes are Olibanum, Atlas Cedar and Clary Sage; base notes are Leather, Tonka Bean and Patchouli.</t>
  </si>
  <si>
    <t>https://www.fragrantica.com/perfume/Anomalia-Paris/Ceremonie-77613.html</t>
  </si>
  <si>
    <t>Entre-Acte Anomalia Parisfor women and men</t>
  </si>
  <si>
    <t>['warm spicy', 'leather', 'herbal', 'sweet', 'white floral', 'rose', 'patchouli', 'animalic', 'tuberose', 'powdery']</t>
  </si>
  <si>
    <t>Entre-ActebyAnomalia Parisis a fragrance for women and men. This is a new fragrance.Entre-Actewas launched in 2022. Top notes are Immortelle, Tuberose and Incense; middle notes are Rose and Patchouli; base notes are Leather, Powdery Notes and Orange Blossom.</t>
  </si>
  <si>
    <t>https://www.fragrantica.com/perfume/Anomalia-Paris/Entre-Acte-77614.html</t>
  </si>
  <si>
    <t>Jardin Humanistes Anomalia Parisfor women and men</t>
  </si>
  <si>
    <t>['white floral', 'floral', 'green', 'yellow floral', 'powdery', 'fresh spicy', 'fresh', 'citrus', 'sweet']</t>
  </si>
  <si>
    <t>Jardin HumanistesbyAnomalia Parisis a fragrance for women and men. This is a new fragrance.Jardin Humanisteswas launched in 2022. The nose behind this fragrance is Bertrand Duchaufour. Top notes are Lily-of-the-Valley and Bergamot; middle notes are Hyacinth, Gardenia and Orange Blossom; base notes are Mimosa, Tuberose and Heliotrope.</t>
  </si>
  <si>
    <t>https://www.fragrantica.com/perfume/Anomalia-Paris/Jardin-Humanistes-77615.html</t>
  </si>
  <si>
    <t>Narcotic Bohemic Anomalia Parisfor women and men</t>
  </si>
  <si>
    <t>['warm spicy', 'aromatic', 'iris', 'woody', 'leather', 'earthy', 'powdery', 'coffee', 'vanilla', 'sweet']</t>
  </si>
  <si>
    <t>Narcotic BohemicbyAnomalia Parisis a fragrance for women and men. This is a new fragrance.Narcotic Bohemicwas launched in 2022. Top notes are Cardamom, Clove and Clary Sage; middle notes are Orris Root, Coffee and Cedar; base notes are Leather, Tonka Bean, Vetiver and Tobacco.</t>
  </si>
  <si>
    <t>https://www.fragrantica.com/perfume/Anomalia-Paris/Narcotic-Bohemic-77616.html</t>
  </si>
  <si>
    <t>Rock Rose Anomalia Parisfor women and men</t>
  </si>
  <si>
    <t>['amber', 'woody', 'patchouli', 'balsamic', 'warm spicy', 'smoky', 'musky', 'white floral', 'powdery']</t>
  </si>
  <si>
    <t>Rock RosebyAnomalia Parisis a fragrance for women and men. This is a new fragrance.Rock Rosewas launched in 2022. Top notes are Incense and White Flowers; middle notes are Cedar and Patchouli; base notes are Amber, Labdanum and Musk.</t>
  </si>
  <si>
    <t>https://www.fragrantica.com/perfume/Anomalia-Paris/Rock-Rose-77612.html</t>
  </si>
  <si>
    <t>Sabrage Anomalia Parisfor women and men</t>
  </si>
  <si>
    <t>['white floral', 'fruity', 'citrus', 'sweet', 'aromatic', 'tuberose', 'green', 'fresh', 'animalic', 'musky']</t>
  </si>
  <si>
    <t>SabragebyAnomalia Parisis a fragrance for women and men. This is a new fragrance.Sabragewas launched in 2024. The nose behind this fragrance is Christian Carbonnel. Top notes are Orange Blossom, Bergamot and Cassis; middle notes are Tuberose, Pear, Jasmine, Passionfruit and Vanilla; base notes are Musk, Amber, Sandalwood and Tonka Bean.</t>
  </si>
  <si>
    <t>https://www.fragrantica.com/perfume/Anomalia-Paris/Sabrage-90478.html</t>
  </si>
  <si>
    <t>Sahara 4800 Anomalia Parisfor women and men</t>
  </si>
  <si>
    <t>['sand', 'Champagne', 'mineral', 'aldehydic']</t>
  </si>
  <si>
    <t>Sahara 4800byAnomalia Parisis a Leather fragrance for women and men. This is a new fragrance.Sahara 4800was launched in 2024. The nose behind this fragrance is Sidonie Lancesseur. Top notes are Champagne, Nutmeg and Pink Pepper; middle notes are Sand, Leather and Saffron; base notes are Ink, Patchouli, Cedar and Musk.</t>
  </si>
  <si>
    <t>https://www.fragrantica.com/perfume/Anomalia-Paris/Sahara-4800-94590.html</t>
  </si>
  <si>
    <t>Shaman Anomalia Parisfor women and men</t>
  </si>
  <si>
    <t>['leather', 'woody', 'animalic', 'smoky', 'fresh spicy', 'iris', 'powdery']</t>
  </si>
  <si>
    <t>ShamanbyAnomalia Parisis a fragrance for women and men. This is a new fragrance.Shamanwas launched in 2023.</t>
  </si>
  <si>
    <t>https://www.fragrantica.com/perfume/Anomalia-Paris/Shaman-90116.html</t>
  </si>
  <si>
    <t>Blue Mood Anthologyfor men</t>
  </si>
  <si>
    <t>['aromatic', 'citrus', 'fruity', 'sweet', 'woody', 'earthy', 'fresh spicy', 'tropical', 'fresh', 'green']</t>
  </si>
  <si>
    <t>Blue MoodbyAnthologyis a fragrance for men. This is a new fragrance.Blue Moodwas launched in 2023. Top note is Bergamot; middle note is Pineapple; base note is Vetiver.</t>
  </si>
  <si>
    <t>https://www.fragrantica.com/perfume/Anthology/Blue-Mood-88539.html</t>
  </si>
  <si>
    <t>Dazzling Amber Anthologyfor women and men</t>
  </si>
  <si>
    <t>['citrus', 'amber', 'white floral', 'fresh', 'fresh spicy', 'green', 'aromatic', 'floral', 'powdery']</t>
  </si>
  <si>
    <t>Dazzling AmberbyAnthologyis a fragrance for women and men. This is a new fragrance.Dazzling Amberwas launched in 2023. Top note is Bergamot; middle note is Lily of the Valley; base note is Amber.</t>
  </si>
  <si>
    <t>https://www.fragrantica.com/perfume/Anthology/Dazzling-Amber-88542.html</t>
  </si>
  <si>
    <t>Elegant Vetyver Anthologyfor women and men</t>
  </si>
  <si>
    <t>['musky', 'floral', 'fresh', 'soft spicy', 'rose', 'powdery', 'sweet']</t>
  </si>
  <si>
    <t>Elegant VetyverbyAnthologyis a fragrance for women and men. This is a new fragrance.Elegant Vetyverwas launched in 2023. Top note is Pink Pepper; middle note is Peony; base note is Musk.</t>
  </si>
  <si>
    <t>https://www.fragrantica.com/perfume/Anthology/Elegant-Vetyver-88543.html</t>
  </si>
  <si>
    <t>Exotic Woods Anthologyfor women and men</t>
  </si>
  <si>
    <t>['amber', 'woody', 'fruity', 'aldehydic', 'mineral', 'sweet', 'warm spicy']</t>
  </si>
  <si>
    <t>Exotic WoodsbyAnthologyis a fragrance for women and men. This is a new fragrance.Exotic Woodswas launched in 2023. Top note is Peach; middle note is Amberwood; base note is Solar Notes.</t>
  </si>
  <si>
    <t>https://www.fragrantica.com/perfume/Anthology/Exotic-Woods-88540.html</t>
  </si>
  <si>
    <t>Fruity Dream Anthologyfor men</t>
  </si>
  <si>
    <t>['woody', 'amber', 'citrus', 'fresh spicy', 'powdery', 'aromatic']</t>
  </si>
  <si>
    <t>Fruity DreambyAnthologyis a fragrance for men. This is a new fragrance.Fruity Dreamwas launched in 2023. Top note is Bergamot; middle note is Cedar; base note is Amber.</t>
  </si>
  <si>
    <t>https://www.fragrantica.com/perfume/Anthology/Fruity-Dream-88535.html</t>
  </si>
  <si>
    <t>Gold Apple Anthologyfor men</t>
  </si>
  <si>
    <t>['citrus', 'woody', 'fruity', 'fresh', 'powdery', 'aromatic', 'green', 'warm spicy', 'balsamic']</t>
  </si>
  <si>
    <t>Gold ApplebyAnthologyis a fragrance for men. This is a new fragrance.Gold Applewas launched in 2023. Top note is Apple; middle note is Lemon; base note is Sandalwood.</t>
  </si>
  <si>
    <t>https://www.fragrantica.com/perfume/Anthology/Gold-Apple-88536.html</t>
  </si>
  <si>
    <t>Je T'Aime Anthologyfor women</t>
  </si>
  <si>
    <t>['fruity', 'violet', 'aromatic', 'powdery', 'green', 'soft spicy', 'fresh', 'sweet', 'woody']</t>
  </si>
  <si>
    <t>Je T'AimebyAnthologyis a Floral Fruity fragrance for women. This is a new fragrance.Je T'Aimewas launched in 2023. Top note is Cassis; middle note is Violet; base note is Plum.</t>
  </si>
  <si>
    <t>https://www.fragrantica.com/perfume/Anthology/Je-T-Aime-88531.html</t>
  </si>
  <si>
    <t>Juicy Leather Anthologyfor women and men</t>
  </si>
  <si>
    <t>['leather', 'woody', 'warm spicy', 'animalic', 'metallic', 'smoky', 'tobacco']</t>
  </si>
  <si>
    <t>Juicy LeatherbyAnthologyis a fragrance for women and men. This is a new fragrance.Juicy Leatherwas launched in 2023. Top note is Saffron; middle note is Leather; base note is Cedarwood.</t>
  </si>
  <si>
    <t>https://www.fragrantica.com/perfume/Anthology/Juicy-Leather-88544.html</t>
  </si>
  <si>
    <t>L'Homme Anthologyfor men</t>
  </si>
  <si>
    <t>['citrus', 'ozonic', 'aromatic', 'woody', 'earthy', 'fresh spicy']</t>
  </si>
  <si>
    <t>L'HommebyAnthologyis a fragrance for men. This is a new fragrance.L'Hommewas launched in 2023. Top note is Grapefruit; middle note is Ozonic notes; base note is Vetiver.</t>
  </si>
  <si>
    <t>https://www.fragrantica.com/perfume/Anthology/L-Homme-88538.html</t>
  </si>
  <si>
    <t>Lady First Anthologyfor women</t>
  </si>
  <si>
    <t>['patchouli', 'rose', 'tropical', 'fruity', 'woody', 'sweet', 'warm spicy', 'earthy', 'fresh', 'balsamic']</t>
  </si>
  <si>
    <t>Lady FirstbyAnthologyis a fragrance for women. This is a new fragrance.Lady Firstwas launched in 2023. Top note is Passionfruit; middle note is Rose; base note is Patchouli.</t>
  </si>
  <si>
    <t>https://www.fragrantica.com/perfume/Anthology/Lady-First-88532.html</t>
  </si>
  <si>
    <t>Noble Wood Anthologyfor men</t>
  </si>
  <si>
    <t>['warm spicy', 'woody', 'fruity', 'sweet', 'powdery', 'tropical', 'fresh']</t>
  </si>
  <si>
    <t>Noble WoodbyAnthologyis a fragrance for men. This is a new fragrance.Noble Woodwas launched in 2023. Top note is Spices; middle note is Pineapple; base note is Sandalwood.</t>
  </si>
  <si>
    <t>https://www.fragrantica.com/perfume/Anthology/Noble-Wood-88537.html</t>
  </si>
  <si>
    <t>Oranger Riviera Anthologyfor women</t>
  </si>
  <si>
    <t>['caramel', 'citrus', 'lavender', 'sweet', 'aromatic', 'fresh spicy']</t>
  </si>
  <si>
    <t>Oranger RivierabyAnthologyis a fragrance for women. This is a new fragrance.Oranger Rivierawas launched in 2023. Top note is Mandarin Orange; middle note is Lavender; base note is Caramel.</t>
  </si>
  <si>
    <t>https://www.fragrantica.com/perfume/Anthology/Oranger-Riviera-88533.html</t>
  </si>
  <si>
    <t>Purple Crystal Anthologyfor women and men</t>
  </si>
  <si>
    <t>['amber', 'mossy', 'white floral', 'earthy', 'woody', 'animalic', 'floral']</t>
  </si>
  <si>
    <t>Purple CrystalbyAnthologyis a fragrance for women and men. This is a new fragrance.Purple Crystalwas launched in 2023. Top note is Jasmine; middle note is Amber; base note is Oakmoss.</t>
  </si>
  <si>
    <t>https://www.fragrantica.com/perfume/Anthology/Purple-Crystal-88541.html</t>
  </si>
  <si>
    <t>Sweet Coffee Anthologyfor women</t>
  </si>
  <si>
    <t>['coffee', 'vanilla', 'white floral', 'warm spicy', 'citrus', 'sweet', 'powdery', 'soapy']</t>
  </si>
  <si>
    <t>Sweet CoffeebyAnthologyis a fragrance for women. This is a new fragrance.Sweet Coffeewas launched in 2023. Top note is Coffee; middle note is Orange Blossom; base note is Vanilla.</t>
  </si>
  <si>
    <t>https://www.fragrantica.com/perfume/Anthology/Sweet-Coffee-88530.html</t>
  </si>
  <si>
    <t>Vida Loca Anthologyfor women</t>
  </si>
  <si>
    <t>['sweet', 'citrus', 'iris', 'powdery', 'violet', 'earthy', 'lactonic', 'nutty']</t>
  </si>
  <si>
    <t>Vida LocabyAnthologyis a fragrance for women. This is a new fragrance.Vida Locawas launched in 2023. Top note is Mandarin Orange; middle note is Iris; base note is Praline.</t>
  </si>
  <si>
    <t>https://www.fragrantica.com/perfume/Anthology/Vida-Loca-88534.html</t>
  </si>
  <si>
    <t>Ala Moana Antica Farmacistafor women and men</t>
  </si>
  <si>
    <t>['white floral', 'green', 'tuberose', 'animalic', 'floral', 'lactonic']</t>
  </si>
  <si>
    <t>Ala MoanabyAntica Farmacistais a Floral fragrance for women and men.</t>
  </si>
  <si>
    <t>https://www.fragrantica.com/perfume/Antica-Farmacista/Ala-Moana-20456.html</t>
  </si>
  <si>
    <t>Fico Verde Antica Farmacistafor women and men</t>
  </si>
  <si>
    <t>['green', 'fresh', 'woody', 'powdery', 'sweet', 'fruity', 'violet']</t>
  </si>
  <si>
    <t>Fico VerdebyAntica Farmacistais a Woody Aromatic fragrance for women and men.Fico Verdewas launched in 2008. Top notes are Grass, Fig Leaf and Violet; middle note is Fig; base note is Sandalwood.</t>
  </si>
  <si>
    <t>https://www.fragrantica.com/perfume/Antica-Farmacista/Fico-Verde-5171.html</t>
  </si>
  <si>
    <t>Grapefruit Antica Farmacistafor women</t>
  </si>
  <si>
    <t>GrapefruitbyAntica Farmacistais a Citrus fragrance for women.</t>
  </si>
  <si>
    <t>https://www.fragrantica.com/perfume/Antica-Farmacista/Grapefruit-7244.html</t>
  </si>
  <si>
    <t>Green Fig Antica Farmacistafor women and men</t>
  </si>
  <si>
    <t>['powdery', 'green', 'fruity', 'woody', 'fresh', 'sweet', 'violet']</t>
  </si>
  <si>
    <t>Green FigbyAntica Farmacistais a Floral Green fragrance for women and men.</t>
  </si>
  <si>
    <t>https://www.fragrantica.com/perfume/Antica-Farmacista/Green-Fig-20457.html</t>
  </si>
  <si>
    <t>Lustrous Fire Antica Farmacistafor women and men</t>
  </si>
  <si>
    <t>['woody', 'mossy', 'earthy', 'fresh spicy', 'aromatic', 'amber', 'conifer']</t>
  </si>
  <si>
    <t>Lustrous FirebyAntica Farmacistais a Woody Aromatic fragrance for women and men.Lustrous Firewas launched in 2008. Top notes are Oakmoss, Cedar and Guaiac Wood; middle note is Fir; base notes are Amber and Musk.</t>
  </si>
  <si>
    <t>https://www.fragrantica.com/perfume/Antica-Farmacista/Lustrous-Fire-5172.html</t>
  </si>
  <si>
    <t>Magnolia, Orchid &amp; Mimosa Antica Farmacistafor women</t>
  </si>
  <si>
    <t>['floral', 'powdery', 'sweet', 'yellow floral']</t>
  </si>
  <si>
    <t>Magnolia, Orchid &amp; MimosabyAntica Farmacistais a Floral fragrance for women.</t>
  </si>
  <si>
    <t>https://www.fragrantica.com/perfume/Antica-Farmacista/Magnolia-Orchid-Mimosa-7248.html</t>
  </si>
  <si>
    <t>Orange Blossom, Lilac &amp; Jasmine Antica Farmacistafor women</t>
  </si>
  <si>
    <t>Orange Blossom, Lilac &amp; JasminebyAntica Farmacistais a Floral fragrance for women. Top notes are Lily, Jasmine and African Orange Flower; middle notes are Amalfi Lemon and Mandarin Orange; base notes are Vanille and Musk.</t>
  </si>
  <si>
    <t>https://www.fragrantica.com/perfume/Antica-Farmacista/Orange-Blossom-Lilac-Jasmine-7243.html</t>
  </si>
  <si>
    <t>Prosecco Antica Farmacistafor women</t>
  </si>
  <si>
    <t>['citrus', 'fresh', 'white floral', 'Champagne', 'fruity', 'green', 'aldehydic']</t>
  </si>
  <si>
    <t>ProseccobyAntica Farmacistais a Floral Fruity fragrance for women.Proseccowas launched during the 2010's.</t>
  </si>
  <si>
    <t>https://www.fragrantica.com/perfume/Antica-Farmacista/Prosecco-45212.html</t>
  </si>
  <si>
    <t>Tuberose, Hyacinth &amp; Lily of the Valley Antica Farmacistafor women</t>
  </si>
  <si>
    <t>['white floral', 'green', 'tuberose', 'floral', 'fresh spicy', 'rose', 'animalic', 'fresh']</t>
  </si>
  <si>
    <t>Tuberose, Hyacinth &amp; Lily of the ValleybyAntica Farmacistais a Floral fragrance for women.</t>
  </si>
  <si>
    <t>https://www.fragrantica.com/perfume/Antica-Farmacista/Tuberose-Hyacinth-Lily-of-the-Valley-7246.html</t>
  </si>
  <si>
    <t>Vanilla, Bourbon &amp; Mandarin Antica Farmacistafor women and men</t>
  </si>
  <si>
    <t>['vanilla', 'warm spicy', 'citrus', 'powdery', 'sweet']</t>
  </si>
  <si>
    <t>Vanilla, Bourbon &amp; MandarinbyAntica Farmacistais a Citrus Gourmand fragrance for women and men.</t>
  </si>
  <si>
    <t>https://www.fragrantica.com/perfume/Antica-Farmacista/Vanilla-Bourbon-Mandarin-20458.html</t>
  </si>
  <si>
    <t>20-20 Antiqua Firenzefor women and men</t>
  </si>
  <si>
    <t>['amber', 'warm spicy', 'woody', 'fresh spicy', 'aromatic', 'patchouli', 'soft spicy']</t>
  </si>
  <si>
    <t>['Enzo Galardi']</t>
  </si>
  <si>
    <t>20-20byAntiqua Firenzeis a Floral fragrance for women and men. This is a new fragrance.20-20was launched in 2022. The nose behind this fragrance is Enzo Galardi. Top notes are Black Pepper, Clary Sage and Green Mandarin; middle notes are Vanilla Orchid, Peony and Lily; base notes are Benzoin, Amberwood and Patchouli.</t>
  </si>
  <si>
    <t>https://www.fragrantica.com/perfume/Antiqua-Firenze/20-20-73529.html</t>
  </si>
  <si>
    <t>Amore &amp; Psiche Antiqua Firenzefor women and men</t>
  </si>
  <si>
    <t>['musky', 'vanilla', 'powdery', 'sweet', 'citrus', 'fresh spicy', 'floral', 'aromatic', 'white floral']</t>
  </si>
  <si>
    <t>Amore &amp; PsichebyAntiqua Firenzeis a fragrance for women and men. This is a new fragrance.Amore &amp; Psichewas launched in 2024. The nose behind this fragrance is Enzo Galardi. Top notes are Pitosporum, Bergamot and Orange Blossom; middle notes are Jasmine, Tuberose and Gardenia; base notes are Musk, Vanilla and White Amber.</t>
  </si>
  <si>
    <t>https://www.fragrantica.com/perfume/Antiqua-Firenze/Amore-Psiche-91563.html</t>
  </si>
  <si>
    <t>Antiqua Antiqua Firenzefor women and men</t>
  </si>
  <si>
    <t>['fresh spicy', 'amber', 'woody', 'green', 'fruity', 'warm spicy', 'floral', 'tobacco', 'powdery', 'aromatic']</t>
  </si>
  <si>
    <t>AntiquabyAntiqua Firenzeis a Woody Floral Musk fragrance for women and men.Antiquawas launched in 2017. The nose behind this fragrance is Enzo Galardi. Top notes are Basil, Pepper, Nutmeg, Bergamot and Juniper Berries; middle notes are Black Pepper, Osmanthus, Jasmine, Cedar, Rose and Lavender; base notes are Amber, Vetiver, Sandalwood, Tobacco, Musk and Thyme.</t>
  </si>
  <si>
    <t>https://www.fragrantica.com/perfume/Antiqua-Firenze/Antiqua-47613.html</t>
  </si>
  <si>
    <t>Dea Sutra Antiqua Firenzefor women and men</t>
  </si>
  <si>
    <t>['citrus', 'warm spicy', 'fresh spicy', 'woody', 'cinnamon', 'aromatic', 'rose', 'anis', 'floral', 'patchouli']</t>
  </si>
  <si>
    <t>Dea SutrabyAntiqua Firenzeis a Woody Spicy fragrance for women and men.Dea Sutrawas launched in 2017. The nose behind this fragrance is Enzo Galardi. Top notes are Mandarin Orange, Bergamot and Lemon; middle notes are Cinnamon, Rose, Pepper, Anise, Nutmeg and Jasmine; base notes are Patchouli, Vetiver and Sandalwood.</t>
  </si>
  <si>
    <t>https://www.fragrantica.com/perfume/Antiqua-Firenze/Dea-Sutra-47612.html</t>
  </si>
  <si>
    <t>Emozioni Antiqua Firenzefor women and men</t>
  </si>
  <si>
    <t>['green', 'ozonic', 'fruity', 'aromatic', 'aquatic', 'rose', 'citrus', 'sweet', 'amber', 'vanilla']</t>
  </si>
  <si>
    <t>EmozionibyAntiqua Firenzeis a Floral Fruity fragrance for women and men.Emozioniwas launched in 2019. The nose behind this fragrance is Enzo Galardi. Top notes are Violet Leaf, Grapefruit and Black Currant; middle notes are White Tea, Rhubarb and Rose; base notes are Tonka Bean, White Musk and Amberwood.</t>
  </si>
  <si>
    <t>https://www.fragrantica.com/perfume/Antiqua-Firenze/Emozioni-57330.html</t>
  </si>
  <si>
    <t>Fico Fiorentino Antiqua Firenzefor women and men</t>
  </si>
  <si>
    <t>['citrus', 'woody', 'white floral', 'fruity', 'aromatic', 'sweet', 'fresh spicy']</t>
  </si>
  <si>
    <t>Fico FiorentinobyAntiqua Firenzeis a Floral Fruity fragrance for women and men.Fico Fiorentinowas launched in 2017. The nose behind this fragrance is Enzo Galardi. Top notes are Orange, Lemon, Black Currant, Bergamot and Mandarin Orange; middle notes are Orange Blossom and Jasmine; base notes are Cypress, Fig, Cedar and Musk.</t>
  </si>
  <si>
    <t>https://www.fragrantica.com/perfume/Antiqua-Firenze/Fico-Fiorentino-47618.html</t>
  </si>
  <si>
    <t>Miss Tuberosa Antiqua Firenzefor women and men</t>
  </si>
  <si>
    <t>['white floral', 'tuberose', 'animalic', 'powdery', 'fruity', 'sweet']</t>
  </si>
  <si>
    <t>Miss TuberosabyAntiqua Firenzeis a Floral Fruity fragrance for women and men.Miss Tuberosawas launched in 2017. The nose behind this fragrance is Enzo Galardi. Top notes are Tuberose, Peach and Coriander; middle notes are Coconut, Orange Blossom, Heliotrope and Jasmine; base notes are Benzoin, Sandalwood, White Musk, Orris Root and Patchouli.</t>
  </si>
  <si>
    <t>https://www.fragrantica.com/perfume/Antiqua-Firenze/Miss-Tuberosa-47615.html</t>
  </si>
  <si>
    <t>Notturno Di Rosa Antiqua Firenzefor women and men</t>
  </si>
  <si>
    <t>['rose', 'citrus', 'fruity', 'iris', 'green', 'fresh', 'floral', 'aromatic', 'earthy', 'woody']</t>
  </si>
  <si>
    <t>Notturno Di RosabyAntiqua Firenzeis a Floral fragrance for women and men.Notturno Di Rosawas launched in 2017. The nose behind this fragrance is Enzo Galardi. Top notes are Mandarin Orange, Cassis, Litchi and Bergamot; middle notes are Turkish Rose, Bulgarian Rose, Turkish Rose Oil, Lily-of-the-Valley and Bamboo; base notes are Iris, Patchouli, Amber and Cedar.</t>
  </si>
  <si>
    <t>https://www.fragrantica.com/perfume/Antiqua-Firenze/Notturno-Di-Rosa-47616.html</t>
  </si>
  <si>
    <t>Oasi Di Agrumi Antiqua Firenzefor women and men</t>
  </si>
  <si>
    <t>['citrus', 'fruity', 'woody', 'aromatic', 'fresh spicy', 'lavender', 'patchouli', 'green']</t>
  </si>
  <si>
    <t>Oasi Di AgrumibyAntiqua Firenzeis a Citrus fragrance for women and men.Oasi Di Agrumiwas launched in 2017. The nose behind this fragrance is Enzo Galardi. Top notes are Grapefruit, Petitgrain, Mandarin Orange, Orange and Lemon; middle notes are Black Currant, Patchouli, Lavender, Sandalwood, Jasmine and Lime; base note is White Musk.</t>
  </si>
  <si>
    <t>https://www.fragrantica.com/perfume/Antiqua-Firenze/Oasi-Di-Agrumi-47611.html</t>
  </si>
  <si>
    <t>Presente &amp; Futuro Antiqua Firenzefor women and men</t>
  </si>
  <si>
    <t>['warm spicy', 'woody', 'leather', 'vanilla', 'citrus', 'animalic', 'powdery', 'patchouli', 'amber', 'sweet']</t>
  </si>
  <si>
    <t>Presente &amp; FuturobyAntiqua Firenzeis a fragrance for women and men.Presente &amp; Futurowas launched in 2017. The nose behind this fragrance is Enzo Galardi. Top notes are Cloves, Saffron, Bergamot and Orange; middle notes are Patchouli, Cedar, Sandalwood and Ylang-Ylang; base notes are Leather, Vanilla and Amber.</t>
  </si>
  <si>
    <t>https://www.fragrantica.com/perfume/Antiqua-Firenze/Presente-Futuro-47617.html</t>
  </si>
  <si>
    <t>Sogno A Firenze Antiqua Firenzefor women and men</t>
  </si>
  <si>
    <t>['vanilla', 'aromatic', 'fresh spicy', 'woody', 'citrus', 'powdery', 'musky', 'sweet', 'rose', 'amber']</t>
  </si>
  <si>
    <t>Sogno A FirenzebyAntiqua Firenzeis a fragrance for women and men.Sogno A Firenzewas launched in 2017. The nose behind this fragrance is Enzo Galardi. Top notes are Bergamot and Black Pepper; middle notes are Juniper Berries, Turkish Rose, Rose Oil and Jasmine; base notes are Tonka Bean, Vanilla, White Musk and White Cedar Extract.</t>
  </si>
  <si>
    <t>https://www.fragrantica.com/perfume/Antiqua-Firenze/Sogno-A-Firenze-47614.html</t>
  </si>
  <si>
    <t>Stella Di Mare Antiqua Firenzefor women and men</t>
  </si>
  <si>
    <t>['aromatic', 'citrus', 'fresh spicy', 'woody', 'patchouli', 'warm spicy', 'green', 'amber', 'sweet', 'balsamic']</t>
  </si>
  <si>
    <t>Stella Di MarebyAntiqua Firenzeis a fragrance for women and men.Stella Di Marewas launched in 2017. The nose behind this fragrance is Enzo Galardi. Top notes are Orange, Lemon, Lime and Bergamot; middle notes are Mate, Juniper Berries, Geranium and Rhubarb; base notes are Patchouli, Ambergris, Sandalwood and White Musk.</t>
  </si>
  <si>
    <t>https://www.fragrantica.com/perfume/Antiqua-Firenze/Stella-Di-Mare-47619.html</t>
  </si>
  <si>
    <t>Voluttà Antiqua Firenzefor women and men</t>
  </si>
  <si>
    <t>['woody', 'amber', 'aromatic', 'musky', 'fresh spicy', 'warm spicy', 'iris', 'rose', 'powdery', 'herbal']</t>
  </si>
  <si>
    <t>VoluttàbyAntiqua Firenzeis a fragrance for women and men. This is a new fragrance.Voluttàwas launched in 2024. The nose behind this fragrance is Enzo Galardi. Top notes are Geranium, Cardamom and Bergamot; middle notes are Orris Root, Iso E Super and Jasmine; base notes are Cedar, Ambroxan and Cashmere Wood.</t>
  </si>
  <si>
    <t>https://www.fragrantica.com/perfume/Antiqua-Firenze/Volutta-91565.html</t>
  </si>
  <si>
    <t>Black Saffron Antiqua Firenzefor women and men</t>
  </si>
  <si>
    <t>Black SaffronbyAntiqua Firenzeis a fragrance for women and men. This is a new fragrance.Black Saffronwas launched in 2023. The nose behind this fragrance is Enzo Galardi.</t>
  </si>
  <si>
    <t>https://www.fragrantica.com/perfume/Antiqua-Firenze/Black-Saffron-80601.html</t>
  </si>
  <si>
    <t>Opulent Vanilla Antiqua Firenzefor women and men</t>
  </si>
  <si>
    <t>Opulent VanillabyAntiqua Firenzeis a fragrance for women and men. This is a new fragrance.Opulent Vanillawas launched in 2023. The nose behind this fragrance is Enzo Galardi.</t>
  </si>
  <si>
    <t>https://www.fragrantica.com/perfume/Antiqua-Firenze/Opulent-Vanilla-80600.html</t>
  </si>
  <si>
    <t>Sparkling Soul Antiqua Firenzefor women and men</t>
  </si>
  <si>
    <t>Sparkling SoulbyAntiqua Firenzeis a fragrance for women and men. This is a new fragrance.Sparkling Soulwas launched in 2023. The nose behind this fragrance is Enzo Galardi.</t>
  </si>
  <si>
    <t>https://www.fragrantica.com/perfume/Antiqua-Firenze/Sparkling-Soul-80602.html</t>
  </si>
  <si>
    <t>Lucifero Antonio Marettifor men</t>
  </si>
  <si>
    <t>['warm spicy', 'vanilla', 'sweet', 'tobacco', 'woody', 'cacao', 'powdery', 'citrus', 'balsamic', 'patchouli']</t>
  </si>
  <si>
    <t>['Cristian Calabro']</t>
  </si>
  <si>
    <t>LuciferobyAntonio Marettiis a Amber Woody fragrance for men. This is a new fragrance.Luciferowas launched in 2022. The nose behind this fragrance is Cristian Calabro. Top notes are Spices, Tobacco and Bergamot; middle notes are Vanilla, Cacao and Tonka Bean; base notes are Sandalwood, Patchouli and Ambergris.</t>
  </si>
  <si>
    <t>https://www.fragrantica.com/perfume/Antonio-Maretti/Lucifero-75959.html</t>
  </si>
  <si>
    <t>Madonna! Antonio Marettifor women</t>
  </si>
  <si>
    <t>['fruity', 'musky', 'fresh', 'floral', 'powdery', 'sweet', 'citrus', 'rose', 'violet']</t>
  </si>
  <si>
    <t>Madonna!byAntonio Marettiis a fragrance for women. This is a new fragrance.Madonna!was launched in 2022. The nose behind this fragrance is Cristian Calabro. Top notes are Peach, Lemon and Red Fruits; middle notes are Peony, Violet and Green Tea; base notes are Musk, Dry Wood and Sandalwood.</t>
  </si>
  <si>
    <t>https://www.fragrantica.com/perfume/Antonio-Maretti/Madonna-75957.html</t>
  </si>
  <si>
    <t>Slumber Party Antonio Marettifor women</t>
  </si>
  <si>
    <t>['sweet', 'vanilla', 'lactonic', 'caramel']</t>
  </si>
  <si>
    <t>Slumber PartybyAntonio Marettiis a Amber Vanilla fragrance for women. This is a new fragrance.Slumber Partywas launched in 2022. The nose behind this fragrance is Cristian Calabro. Top notes are Whipped Cream and Vanilla; middle notes are Caramel, Chocolate and Benzoin; base notes are Praline, Brown sugar and Musk.</t>
  </si>
  <si>
    <t>https://www.fragrantica.com/perfume/Antonio-Maretti/Slumber-Party-75958.html</t>
  </si>
  <si>
    <t>Vicious Mind Antonio Marettifor men</t>
  </si>
  <si>
    <t>['warm spicy', 'vanilla', 'woody', 'fresh spicy', 'patchouli', 'powdery', 'balsamic']</t>
  </si>
  <si>
    <t>Vicious MindbyAntonio Marettiis a Floral Woody Musk fragrance for men. This is a new fragrance.Vicious Mindwas launched in 2022. The nose behind this fragrance is Cristian Calabro. Top notes are Cloves, Coconut and Mandarin Orange; middle notes are Black Pepper, Tonka Bean and Tuberose; base notes are Vanilla, Sandalwood and Patchouli.</t>
  </si>
  <si>
    <t>https://www.fragrantica.com/perfume/Antonio-Maretti/Vicious-Mind-75960.html</t>
  </si>
  <si>
    <t>Almost A Virgin Antonio Marettifor women</t>
  </si>
  <si>
    <t>['fruity', 'musky', 'fresh', 'rose', 'sweet', 'powdery', 'soft spicy', 'green']</t>
  </si>
  <si>
    <t>Almost A VirginbyAntonio Marettiis a Amber Floral fragrance for women. This is a new fragrance.Almost A Virginwas launched in 2022. The nose behind this fragrance is Cristian Calabro. Top notes are Red Berries, Apple and Pink Pepper; middle notes are Rose and Geranium; base notes are Musk, Patchouli and Sandalwood.</t>
  </si>
  <si>
    <t>https://www.fragrantica.com/perfume/Antonio-Maretti/Almost-A-Virgin-75954.html</t>
  </si>
  <si>
    <t>Dominant Antonio Marettifor men</t>
  </si>
  <si>
    <t>['aromatic', 'herbal', 'soft spicy', 'anis', 'mossy', 'earthy', 'citrus']</t>
  </si>
  <si>
    <t>DominantbyAntonio Marettiis a Aromatic Green fragrance for men. This is a new fragrance.Dominantwas launched in 2022. The nose behind this fragrance is Cristian Calabro. Top notes are Apple, Lemon and Cardamom; middle notes are Tarragon, Sage and Geranium; base notes are Oakmoss, Vanilla and Cashmere Wood.</t>
  </si>
  <si>
    <t>https://www.fragrantica.com/perfume/Antonio-Maretti/Dominant-75963.html</t>
  </si>
  <si>
    <t>Ego Antonio Marettifor men</t>
  </si>
  <si>
    <t>['warm spicy', 'patchouli', 'woody', 'amber', 'cacao', 'vanilla', 'balsamic', 'earthy']</t>
  </si>
  <si>
    <t>EgobyAntonio Marettiis a Amber fragrance for men. This is a new fragrance.Egowas launched in 2022. The nose behind this fragrance is Cristian Calabro. Top note is Bergamot; middle notes are Cloves, Cacao and Lavender; base notes are Patchouli, Labdanum and Vanilla.</t>
  </si>
  <si>
    <t>https://www.fragrantica.com/perfume/Antonio-Maretti/Ego-75965.html</t>
  </si>
  <si>
    <t>Leather Couch Antonio Marettifor men</t>
  </si>
  <si>
    <t>['woody', 'citrus', 'warm spicy', 'powdery', 'aromatic', 'patchouli', 'earthy', 'tobacco', 'violet']</t>
  </si>
  <si>
    <t>Leather CouchbyAntonio Marettiis a Leather fragrance for men. This is a new fragrance.Leather Couchwas launched in 2022. The nose behind this fragrance is Cristian Calabro. Top notes are Lemon, Cognac and Apple; middle notes are Neroli, Cypress and Violet; base notes are Sandalwood, Patchouli, Tobacco and Oakmoss.</t>
  </si>
  <si>
    <t>https://www.fragrantica.com/perfume/Antonio-Maretti/Leather-Couch-75964.html</t>
  </si>
  <si>
    <t>Mi Scusi Antonio Marettifor women</t>
  </si>
  <si>
    <t>['fruity', 'sweet', 'ozonic', 'citrus', 'aquatic', 'musky', 'rose', 'fresh', 'white floral', 'powdery']</t>
  </si>
  <si>
    <t>Mi ScusibyAntonio Marettiis a Floral Fruity Gourmand fragrance for women. This is a new fragrance.Mi Scusiwas launched in 2022. The nose behind this fragrance is Cristian Calabro. Top notes are Melon, Peach and Lemon; middle notes are Rose, Orange Blossom and Raspberry; base notes are Musk, Praline and Moss.</t>
  </si>
  <si>
    <t>https://www.fragrantica.com/perfume/Antonio-Maretti/Mi-Scusi-75955.html</t>
  </si>
  <si>
    <t>Safe Word Antonio Marettifor women</t>
  </si>
  <si>
    <t>['rose', 'fruity', 'citrus', 'sweet', 'woody', 'tropical', 'floral', 'fresh spicy', 'amber', 'white floral']</t>
  </si>
  <si>
    <t>Safe WordbyAntonio Marettiis a Floral Fruity fragrance for women. This is a new fragrance.Safe Wordwas launched in 2022. The nose behind this fragrance is Cristian Calabro. Top notes are Pineapple and Bergamot; middle notes are Rose and Gardenia; base notes are Cedar and Amber.</t>
  </si>
  <si>
    <t>https://www.fragrantica.com/perfume/Antonio-Maretti/Safe-Word-75953.html</t>
  </si>
  <si>
    <t>Seduttore Antonio Marettifor men</t>
  </si>
  <si>
    <t>['aromatic', 'woody', 'herbal', 'fresh spicy', 'warm spicy', 'lavender', 'soft spicy', 'green', 'earthy', 'patchouli']</t>
  </si>
  <si>
    <t>SeduttorebyAntonio Marettiis a Aromatic Spicy fragrance for men. This is a new fragrance.Seduttorewas launched in 2022. The nose behind this fragrance is Cristian Calabro. Top notes are Cardamom, Bergamot and Grapefruit; middle notes are Sage, Basil and Lavender; base notes are Patchouli, Sandalwood and Vetiver.</t>
  </si>
  <si>
    <t>https://www.fragrantica.com/perfume/Antonio-Maretti/Seduttore-75962.html</t>
  </si>
  <si>
    <t>Walk Of Shame Antonio Marettifor women</t>
  </si>
  <si>
    <t>['citrus', 'woody', 'fruity', 'sweet', 'fresh', 'aldehydic', 'rose', 'fresh spicy', 'tropical', 'aromatic']</t>
  </si>
  <si>
    <t>Walk Of ShamebyAntonio Marettiis a Floral Fruity fragrance for women. This is a new fragrance.Walk Of Shamewas launched in 2022. The nose behind this fragrance is Cristian Calabro. Top notes are Bergamot, Pineapple and Aldehydes; middle notes are Rose and Gardenia; base notes are Cedar and Ambrox Super.</t>
  </si>
  <si>
    <t>https://www.fragrantica.com/perfume/Antonio-Maretti/Walk-Of-Shame-75956.html</t>
  </si>
  <si>
    <t>Amado Mio Antonio Alessandriafor women and men</t>
  </si>
  <si>
    <t>['sweet', 'rose', 'fruity', 'amber', 'aromatic', 'tobacco', 'floral', 'warm spicy', 'fresh spicy', 'vanilla']</t>
  </si>
  <si>
    <t>['Antonio Alessandria']</t>
  </si>
  <si>
    <t>Amado MiobyAntonio Alessandriais a fragrance for women and men. This is a new fragrance.Amado Miowas launched in 2023. The nose behind this fragrance is Antonio Alessandria. Top notes are Raspberry, Green Notes, Lavender and Clary Sage; middle notes are Rose, Geranium and Carnation; base notes are Tobacco, Amber, Grains, Tonka Bean, Musk, Cedar, Vetiver and Immortelle.</t>
  </si>
  <si>
    <t>https://www.fragrantica.com/perfume/Antonio-Alessandria/Amado-Mio-81286.html</t>
  </si>
  <si>
    <t>Dies Aurorae Antonio Alessandriafor women and men</t>
  </si>
  <si>
    <t>['woody', 'nutty', 'balsamic', 'amber', 'sweet', 'smoky', 'honey', 'warm spicy', 'aromatic', 'vanilla']</t>
  </si>
  <si>
    <t>Dies AuroraebyAntonio Alessandriais a Woody fragrance for women and men.Dies Auroraewas launched in 2019. The nose behind this fragrance is Antonio Alessandria. Top notes are Hazelnut, elemi, Caramel, Pistachio and Almond; middle notes are Incense, Beeswax and Honey; base notes are Cedar, Vanilla, Tonka Bean, Musk, Patchouli and Sandalwood.</t>
  </si>
  <si>
    <t>https://www.fragrantica.com/perfume/Antonio-Alessandria/Dies-Aurorae-56844.html</t>
  </si>
  <si>
    <t>Éperdument Antonio Alessandriafor women and men</t>
  </si>
  <si>
    <t>['white floral', 'green', 'citrus', 'fresh', 'ozonic', 'marine', 'musky', 'aromatic']</t>
  </si>
  <si>
    <t>ÉperdumentbyAntonio Alessandriais a fragrance for women and men.Éperdumentwas launched in 2016. The nose behind this fragrance is Antonio Alessandria. Top notes are Green Notes, Sea Notes, Ozonic notes, Citruses and Fennel; middle notes are Jasmine, Orange Blossom, Honeysuckle and Lily-of-the-Valley; base notes are Musk, Woody Notes and Amber.</t>
  </si>
  <si>
    <t>https://www.fragrantica.com/perfume/Antonio-Alessandria/Eperdument-40439.html</t>
  </si>
  <si>
    <t>Fara Antonio Alessandriafor women and men</t>
  </si>
  <si>
    <t>['citrus', 'fresh spicy', 'aromatic', 'green', 'woody', 'aquatic', 'salty', 'fresh']</t>
  </si>
  <si>
    <t>FarabyAntonio Alessandriais a Citrus fragrance for women and men.Farawas launched in 2018. The nose behind this fragrance is Antonio Alessandria. Top notes are Lime, Lemon, Peppermint and Bergamot; middle notes are Salt, Water Notes, Cumin and Magnolia; base notes are Cedar, Incense, Musk and Amber.</t>
  </si>
  <si>
    <t>https://www.fragrantica.com/perfume/Antonio-Alessandria/Fara-49640.html</t>
  </si>
  <si>
    <t>Fleurs et Flammes Antonio Alessandriafor women and men</t>
  </si>
  <si>
    <t>['white floral', 'green', 'citrus', 'floral', 'warm spicy', 'aromatic', 'almond', 'woody', 'amber', 'musky']</t>
  </si>
  <si>
    <t>Fleurs et FlammesbyAntonio Alessandriais a Floral Woody Musk fragrance for women and men.Fleurs et Flammeswas launched in 2015. The nose behind this fragrance is Antonio Alessandria. Top notes are Green Accord, Citruses, Galbanum and Bergamot; middle notes are Lily, Carnation, White Flowers and Rose; base notes are Almond Milk, Woody Notes, Benzoin and Musk.</t>
  </si>
  <si>
    <t>https://www.fragrantica.com/perfume/Antonio-Alessandria/Fleurs-et-Flammes-32403.html</t>
  </si>
  <si>
    <t>Gattopardo Antonio Alessandriafor women and men</t>
  </si>
  <si>
    <t>['woody', 'warm spicy', 'amber', 'whiskey', 'nutty', 'patchouli', 'powdery', 'iris', 'sweet', 'fresh spicy']</t>
  </si>
  <si>
    <t>GattopardobyAntonio Alessandriais a fragrance for women and men.Gattopardowas launched in 2017. The nose behind this fragrance is Antonio Alessandria. Top notes are Whiskey, Fig Nectar and Bergamot; middle notes are Iris and Geranium; base notes are Patchouli, Benzoin, Beeswax, Cacao, Almond, Hazelnut, Musk, Amber and Cedar.</t>
  </si>
  <si>
    <t>https://www.fragrantica.com/perfume/Antonio-Alessandria/Gattopardo-46303.html</t>
  </si>
  <si>
    <t>Nacre Blanche Antonio Alessandriafor women and men</t>
  </si>
  <si>
    <t>['white floral', 'tuberose', 'citrus', 'woody', 'animalic', 'vanilla', 'yellow floral', 'leather', 'aromatic', 'sweet']</t>
  </si>
  <si>
    <t>Nacre BlanchebyAntonio Alessandriais a Floral Woody Musk fragrance for women and men.Nacre Blanchewas launched in 2014. The nose behind this fragrance is Antonio Alessandria. Top notes are Coriander, Tangerine, Petitgrain, Bergamot and Grapefruit; middle notes are Tuberose, Ylang-Ylang, Jasmine and Osmanthus; base notes are Leather, Benzoin, Vanilla, Musk, Sandalwood and Patchouli.</t>
  </si>
  <si>
    <t>https://www.fragrantica.com/perfume/Antonio-Alessandria/Nacre-Blanche-24611.html</t>
  </si>
  <si>
    <t>Noir Obscur Antonio Alessandriafor women and men</t>
  </si>
  <si>
    <t>['woody', 'amber', 'warm spicy', 'rum', 'smoky', 'aromatic', 'leather', 'earthy', 'powdery', 'animalic']</t>
  </si>
  <si>
    <t>Noir ObscurbyAntonio Alessandriais a Amber fragrance for women and men.Noir Obscurwas launched in 2014. Top notes are Rum, Spicy Notes, Artemisia, Orange and Tangerine; middle notes are Iris, Osmanthus, Bulgarian Rose and Jasmine; base notes are Amber, Incense, Leather, Vetiver, Cedar, Patchouli and Musk.</t>
  </si>
  <si>
    <t>https://www.fragrantica.com/perfume/Antonio-Alessandria/Noir-Obscur-24706.html</t>
  </si>
  <si>
    <t>Nuit Rouge Antonio Alessandriafor women and men</t>
  </si>
  <si>
    <t>['fresh spicy', 'warm spicy', 'aromatic', 'citrus', 'woody', 'green', 'leather', 'fruity', 'powdery', 'vanilla']</t>
  </si>
  <si>
    <t>Nuit RougebyAntonio Alessandriais a Woody Spicy fragrance for women and men.Nuit Rougewas launched in 2014. Top notes are Rhubarb, Grapefruit, Currant buds, Bergamot and Lemon; middle notes are Nutmeg, Coffee, Iris, Saffron, Black Pepper and Geranium; base notes are Leather, Incense, Tonka Bean, Patchouli, Vanilla, Sandalwood, Cedar and Musk.</t>
  </si>
  <si>
    <t>https://www.fragrantica.com/perfume/Antonio-Alessandria/Nuit-Rouge-24705.html</t>
  </si>
  <si>
    <t>Rusty Vibes Antonio Alessandriafor women and men</t>
  </si>
  <si>
    <t>['tropical', 'vanilla', 'sweet', 'coconut', 'lactonic', 'fruity', 'amber', 'fresh', 'floral', 'powdery']</t>
  </si>
  <si>
    <t>Rusty VibesbyAntonio Alessandriais a Amber Floral fragrance for women and men.Rusty Vibeswas launched in 2020. The nose behind this fragrance is Antonio Alessandria. Top notes are Coconut, Passionfruit and Tropical Fruits; middle notes are Floral Notes, Jasmine and Lily-of-the-Valley; base notes are Vanilla, Milk, Incense, Amber, Tonka Bean, Musk and Woody Notes.</t>
  </si>
  <si>
    <t>https://www.fragrantica.com/perfume/Antonio-Alessandria/Rusty-Vibes-61742.html</t>
  </si>
  <si>
    <t>Coup De Lune Antos Cosmesi Naturalefor women</t>
  </si>
  <si>
    <t>['amber', 'citrus', 'violet', 'white floral', 'powdery', 'floral', 'fresh spicy', 'aromatic', 'fresh', 'animalic']</t>
  </si>
  <si>
    <t>Coup De LunebyAntos Cosmesi Naturaleis a fragrance for women. Top notes are Bergamot and Violet; middle note is Jasmine; base note is Amber.</t>
  </si>
  <si>
    <t>https://www.fragrantica.com/perfume/Antos-Cosmesi-Naturale/Coup-De-Lune-75915.html</t>
  </si>
  <si>
    <t>Fleur De Gloria Antos Cosmesi Naturalefor women</t>
  </si>
  <si>
    <t>['citrus', 'woody', 'warm spicy', 'vanilla', 'patchouli', 'powdery', 'chocolate', 'balsamic', 'sweet', 'fresh spicy']</t>
  </si>
  <si>
    <t>Fleur De GloriabyAntos Cosmesi Naturaleis a fragrance for women. Top notes are Bergamot and Citron; middle notes are Vanilla and Chocolate; base notes are Sandalwood and Patchouli.</t>
  </si>
  <si>
    <t>https://www.fragrantica.com/perfume/Antos-Cosmesi-Naturale/Fleur-De-Gloria-75921.html</t>
  </si>
  <si>
    <t>Histoire De Claud Antos Cosmesi Naturalefor men</t>
  </si>
  <si>
    <t>['woody', 'powdery', 'musky', 'leather', 'patchouli', 'violet', 'warm spicy', 'aromatic', 'herbal', 'animalic']</t>
  </si>
  <si>
    <t>Histoire De ClaudbyAntos Cosmesi Naturaleis a fragrance for men. Top notes are Leather and Sage; middle notes are Violet and Sandalwood; base notes are Musk and Patchouli.</t>
  </si>
  <si>
    <t>https://www.fragrantica.com/perfume/Antos-Cosmesi-Naturale/Histoire-De-Claud-75924.html</t>
  </si>
  <si>
    <t>Rêve D'Alice Antos Cosmesi Naturalefor women</t>
  </si>
  <si>
    <t>['citrus', 'amber', 'patchouli', 'rose', 'woody', 'warm spicy', 'earthy', 'balsamic', 'floral']</t>
  </si>
  <si>
    <t>Rêve D'AlicebyAntos Cosmesi Naturaleis a fragrance for women. Top note is Mandarin Orange; middle note is Rose; base notes are Amber and Patchouli.</t>
  </si>
  <si>
    <t>https://www.fragrantica.com/perfume/Antos-Cosmesi-Naturale/Reve-D-Alice-75925.html</t>
  </si>
  <si>
    <t>Sable Du Desert Antos Cosmesi Naturalefor men</t>
  </si>
  <si>
    <t>['fresh spicy', 'woody', 'aromatic', 'tobacco', 'warm spicy', 'powdery', 'green']</t>
  </si>
  <si>
    <t>Sable Du DesertbyAntos Cosmesi Naturaleis a fragrance for men. Top notes are Basil and Juniper; middle notes are Cedar and Black Pepper; base notes are Sandalwood and Tobacco.</t>
  </si>
  <si>
    <t>https://www.fragrantica.com/perfume/Antos-Cosmesi-Naturale/Sable-Du-Desert-75913.html</t>
  </si>
  <si>
    <t>Soleil Et Nuages Antos Cosmesi Naturalefor women</t>
  </si>
  <si>
    <t>['white floral', 'vanilla', 'citrus', 'iris', 'powdery', 'fresh', 'violet', 'sweet', 'floral', 'earthy']</t>
  </si>
  <si>
    <t>Soleil Et NuagesbyAntos Cosmesi Naturaleis a fragrance for women. Top note is Orange; middle notes are Jasmine and Iris; base notes are Vanilla and Lily-of-the-Valley.</t>
  </si>
  <si>
    <t>https://www.fragrantica.com/perfume/Antos-Cosmesi-Naturale/Soleil-Et-Nuages-75923.html</t>
  </si>
  <si>
    <t>Amberess Anya's Gardenfor women and men</t>
  </si>
  <si>
    <t>['amber', 'rose']</t>
  </si>
  <si>
    <t>['Anya McCoy']</t>
  </si>
  <si>
    <t>AmberessbyAnya's Gardenis a Amber Spicy fragrance for women and men.Amberesswas launched in 2010. The nose behind this fragrance is Anya McCoy.</t>
  </si>
  <si>
    <t>https://www.fragrantica.com/perfume/Anya-s-Garden/Amberess-10996.html</t>
  </si>
  <si>
    <t>Enticing Anya's Gardenfor women and men</t>
  </si>
  <si>
    <t>['earthy', 'animalic', 'beeswax', 'woody', 'honey', 'tuberose', 'white floral', 'lactonic', 'musky', 'patchouli']</t>
  </si>
  <si>
    <t>EnticingbyAnya's Gardenis a Floral Woody Musk fragrance for women and men.Enticingwas launched in 2015. The nose behind this fragrance is Anya McCoy.</t>
  </si>
  <si>
    <t>https://www.fragrantica.com/perfume/Anya-s-Garden/Enticing-31279.html</t>
  </si>
  <si>
    <t>Fairchild Anya's Gardenfor women</t>
  </si>
  <si>
    <t>['marine', 'floral', 'aquatic', 'sweet', 'tropical', 'yellow floral', 'aromatic', 'animalic', 'mossy', 'woody']</t>
  </si>
  <si>
    <t>FairchildbyAnya's Gardenis a Amber Floral fragrance for women.Fairchildwas launched in 2006. The nose behind this fragrance is Anya McCoy. Top note is Pandanus; middle notes are Ylang-Ylang, Champaca and Jasmine; base notes are Seaweed, Seashells, Oakmoss and Amber.</t>
  </si>
  <si>
    <t>https://www.fragrantica.com/perfume/Anya-s-Garden/Fairchild-6950.html</t>
  </si>
  <si>
    <t>Kaffir Anya's Gardenfor women and men</t>
  </si>
  <si>
    <t>['aromatic', 'leather', 'green', 'oud', 'citrus', 'white floral', 'animalic', 'anis', 'herbal', 'fresh spicy']</t>
  </si>
  <si>
    <t>KaffirbyAnya's Gardenis a Woody Chypre fragrance for women and men.Kaffirwas launched in 2007. The nose behind this fragrance is Anya McCoy. Top notes are Petitgrain, Tarragon, Galbanum and Lime; middle notes are Jasmine and Oakmoss; base notes are Leather, Agarwood (Oud) and Ambrette (Musk Mallow).</t>
  </si>
  <si>
    <t>https://www.fragrantica.com/perfume/Anya-s-Garden/Kaffir-6951.html</t>
  </si>
  <si>
    <t>Kewdra Anya's Gardenfor women and men</t>
  </si>
  <si>
    <t>['musky', 'white floral', 'floral', 'powdery', 'lactonic', 'animalic']</t>
  </si>
  <si>
    <t>KewdrabyAnya's Gardenis a Amber Floral fragrance for women and men. The nose behind this fragrance is Anya McCoy.</t>
  </si>
  <si>
    <t>https://www.fragrantica.com/perfume/Anya-s-Garden/Kewdra-10997.html</t>
  </si>
  <si>
    <t>Light Anya's Gardenfor women and men</t>
  </si>
  <si>
    <t>['citrus', 'aromatic', 'amber', 'fresh spicy', 'floral', 'yellow floral', 'woody']</t>
  </si>
  <si>
    <t>LightbyAnya's Gardenis a Citrus Aromatic fragrance for women and men. The nose behind this fragrance is Anya McCoy.</t>
  </si>
  <si>
    <t>https://www.fragrantica.com/perfume/Anya-s-Garden/Light-10995.html</t>
  </si>
  <si>
    <t>Moon Dance Anya's Gardenfor women</t>
  </si>
  <si>
    <t>['white floral', 'amber', 'musky', 'powdery', 'violet', 'tuberose', 'green', 'animalic', 'floral', 'rose']</t>
  </si>
  <si>
    <t>Moon DancebyAnya's Gardenis a Floral Woody Musk fragrance for women.Moon Dancewas launched in 2009. The nose behind this fragrance is Anya McCoy. Top notes are Violet and Mint; middle notes are Tuberose, Jasmine and Rose; base notes are Hyrax, Amber, Sandalwood and Opoponax.</t>
  </si>
  <si>
    <t>https://www.fragrantica.com/perfume/Anya-s-Garden/Moon-Dance-6952.html</t>
  </si>
  <si>
    <t>Pan Anya's Gardenfor women and men</t>
  </si>
  <si>
    <t>['musky', 'woody', 'animalic', 'green', 'lavender', 'amber', 'fresh', 'fruity', 'patchouli', 'sweet']</t>
  </si>
  <si>
    <t>PanbyAnya's Gardenis a Aromatic Fruity fragrance for women and men.Panwas launched in 2006. The nose behind this fragrance is Anya McCoy. Top note is Virginia Cedar; middle notes are Lavender, Fruity Notes and Lotus; base notes are Goat hair tincture, Grass, French labdanum and Patchouli.</t>
  </si>
  <si>
    <t>https://www.fragrantica.com/perfume/Anya-s-Garden/Pan-6953.html</t>
  </si>
  <si>
    <t>River Cali, prev. Riverside Anya's Gardenfor women and men</t>
  </si>
  <si>
    <t>['rose', 'citrus', 'woody', 'musky', 'aromatic', 'floral', 'soft spicy', 'powdery', 'green', 'vanilla']</t>
  </si>
  <si>
    <t>River Cali, prev. RiversidebyAnya's Gardenis a Floral Fruity fragrance for women and men.River Cali, prev. Riversidewas launched in 2006. The nose behind this fragrance is Anya McCoy. Top notes are Pink Pepper and Citruses; middle notes are Petitgrain and Rose; base notes are Sandalwood, Ambrette (Musk Mallow) and Vanilla.</t>
  </si>
  <si>
    <t>https://www.fragrantica.com/perfume/Anya-s-Garden/River-Cali-prev-Riverside-6954.html</t>
  </si>
  <si>
    <t>Royal Lotus Anya's Gardenfor women and men</t>
  </si>
  <si>
    <t>['citrus', 'white floral', 'floral', 'sweet', 'amber', 'woody']</t>
  </si>
  <si>
    <t>Royal LotusbyAnya's Gardenis a Floral fragrance for women and men.Royal Lotuswas launched in 2011. The nose behind this fragrance is Anya McCoy. Top notes are Clementine, Citruses and Yuzu; middle notes are Jasmine, African Orange Flower and Lotus; base notes are Tonka Bean, Sandalwood and Ambergris.</t>
  </si>
  <si>
    <t>https://www.fragrantica.com/perfume/Anya-s-Garden/Royal-Lotus-13864.html</t>
  </si>
  <si>
    <t>Star Flower Anya's Gardenfor women and men</t>
  </si>
  <si>
    <t>['almond', 'sweet', 'vanilla', 'nutty', 'tuberose', 'fruity', 'citrus', 'white floral', 'chocolate', 'woody']</t>
  </si>
  <si>
    <t>Star FlowerbyAnya's Gardenis a Floral Fruity Gourmand fragrance for women and men.Star Flowerwas launched in 2009. The nose behind this fragrance is Anya McCoy. Top notes are Almond, Amalfi Lemon and Cherry; middle notes are Tuberose and Maple; base notes are Vanilla and Mexican chocolate.</t>
  </si>
  <si>
    <t>https://www.fragrantica.com/perfume/Anya-s-Garden/Star-Flower-6955.html</t>
  </si>
  <si>
    <t>Strange Magic Anya's Gardenfor women and men</t>
  </si>
  <si>
    <t>['floral', 'amber', 'iris', 'herbal', 'sweet', 'animalic', 'powdery', 'aromatic', 'white floral', 'yellow floral']</t>
  </si>
  <si>
    <t>Strange MagicbyAnya's Gardenis a Floral fragrance for women and men.Strange Magicwas launched in 2017. The nose behind this fragrance is Anya McCoy.</t>
  </si>
  <si>
    <t>https://www.fragrantica.com/perfume/Anya-s-Garden/Strange-Magic-45801.html</t>
  </si>
  <si>
    <t>Temple Anya's Gardenfor women and men</t>
  </si>
  <si>
    <t>['citrus', 'green', 'warm spicy', 'sweet', 'camphor', 'fresh spicy', 'oud', 'yellow floral']</t>
  </si>
  <si>
    <t>TemplebyAnya's Gardenis a Woody Spicy fragrance for women and men.Templewas launched in 2007. The nose behind this fragrance is Anya McCoy. Top notes are Orange and Borneol; middle notes are Spices, Green Notes and Mimosa; base note is Agarwood (Oud).</t>
  </si>
  <si>
    <t>https://www.fragrantica.com/perfume/Anya-s-Garden/Temple-6956.html</t>
  </si>
  <si>
    <t>Ylang Tincture 2014 Anya's Gardenfor women and men</t>
  </si>
  <si>
    <t>Ylang Tincture 2014byAnya's Gardenis a Floral fragrance for women and men.Ylang Tincture 2014was launched in 2014. The nose behind this fragrance is Anya McCoy.</t>
  </si>
  <si>
    <t>https://www.fragrantica.com/perfume/Anya-s-Garden/Ylang-Tincture-2014-28966.html</t>
  </si>
  <si>
    <t>White Smoke Anya's Gardenfor women and men</t>
  </si>
  <si>
    <t>White SmokebyAnya's Gardenis a fragrance for women and men.White Smokewas launched in 2011. The nose behind this fragrance is Anya McCoy.</t>
  </si>
  <si>
    <t>https://www.fragrantica.com/perfume/Anya-s-Garden/White-Smoke-14030.html</t>
  </si>
  <si>
    <t>Bee My Honey Apivitafor women</t>
  </si>
  <si>
    <t>['citrus', 'white floral', 'aromatic', 'lavender', 'fresh spicy', 'sweet', 'woody']</t>
  </si>
  <si>
    <t>Bee My HoneybyApivitais a Chypre Floral fragrance for women.Bee My Honeywas launched in 2019. Top notes are Mandarin Orange, Lemon and Rosemary; middle notes are Orange Blossom, Lavender and Jasmine; base notes are Musk, Tonka Bean and Patchouli.</t>
  </si>
  <si>
    <t>https://www.fragrantica.com/perfume/Apivita/Bee-My-Honey-57585.html</t>
  </si>
  <si>
    <t>Bergamot Natural Scent Apivitafor women and men</t>
  </si>
  <si>
    <t>['citrus', 'woody', 'white floral', 'aromatic', 'fresh spicy', 'fresh']</t>
  </si>
  <si>
    <t>Bergamot Natural ScentbyApivitais a Citrus fragrance for women and men.</t>
  </si>
  <si>
    <t>https://www.fragrantica.com/perfume/Apivita/Bergamot-Natural-Scent-20903.html</t>
  </si>
  <si>
    <t>Citrus Natural Scent Apivitafor women and men</t>
  </si>
  <si>
    <t>Citrus Natural ScentbyApivitais a Citrus fragrance for women and men.</t>
  </si>
  <si>
    <t>https://www.fragrantica.com/perfume/Apivita/Citrus-Natural-Scent-20905.html</t>
  </si>
  <si>
    <t>Earth Natural Scent Apivitafor women and men</t>
  </si>
  <si>
    <t>['woody', 'warm spicy', 'patchouli', 'yellow floral', 'balsamic', 'sweet']</t>
  </si>
  <si>
    <t>Earth Natural ScentbyApivitais a Woody fragrance for women and men.</t>
  </si>
  <si>
    <t>https://www.fragrantica.com/perfume/Apivita/Earth-Natural-Scent-20906.html</t>
  </si>
  <si>
    <t>Jasmine Natural Scent Apivitafor women and men</t>
  </si>
  <si>
    <t>Jasmine Natural ScentbyApivitais a Floral fragrance for women and men.</t>
  </si>
  <si>
    <t>https://www.fragrantica.com/perfume/Apivita/Jasmine-Natural-Scent-46390.html</t>
  </si>
  <si>
    <t>Lavender Natural Scent Apivitafor women and men</t>
  </si>
  <si>
    <t>['lavender', 'warm spicy', 'aromatic', 'fresh spicy', 'citrus', 'herbal']</t>
  </si>
  <si>
    <t>Lavender Natural ScentbyApivitais a Aromatic fragrance for women and men.</t>
  </si>
  <si>
    <t>https://www.fragrantica.com/perfume/Apivita/Lavender-Natural-Scent-20899.html</t>
  </si>
  <si>
    <t>Men's Care Eau De Toilette Apivitafor men</t>
  </si>
  <si>
    <t>['woody', 'warm spicy', 'aromatic', 'citrus', 'powdery', 'lavender', 'fresh spicy']</t>
  </si>
  <si>
    <t>Men's Care Eau De ToilettebyApivitais a Woody Aromatic fragrance for men.</t>
  </si>
  <si>
    <t>https://www.fragrantica.com/perfume/Apivita/Men-s-Care-Eau-De-Toilette-20907.html</t>
  </si>
  <si>
    <t>Rose Natural Scent Apivitafor women and men</t>
  </si>
  <si>
    <t>Rose Natural ScentbyApivitais a Floral fragrance for women and men.</t>
  </si>
  <si>
    <t>https://www.fragrantica.com/perfume/Apivita/Rose-Natural-Scent-20900.html</t>
  </si>
  <si>
    <t>Spice Natural Scent Apivitafor women and men</t>
  </si>
  <si>
    <t>['fresh spicy', 'amber', 'warm spicy', 'soft spicy', 'aromatic']</t>
  </si>
  <si>
    <t>Spice Natural ScentbyApivitais a Amber Spicy fragrance for women and men.</t>
  </si>
  <si>
    <t>https://www.fragrantica.com/perfume/Apivita/Spice-Natural-Scent-20902.html</t>
  </si>
  <si>
    <t>Vanilla Natural Scent Apivitafor women and men</t>
  </si>
  <si>
    <t>['yellow floral', 'vanilla', 'sweet', 'citrus', 'woody', 'powdery', 'aromatic']</t>
  </si>
  <si>
    <t>Vanilla Natural ScentbyApivitais a Citrus Gourmand fragrance for women and men.</t>
  </si>
  <si>
    <t>https://www.fragrantica.com/perfume/Apivita/Vanilla-Natural-Scent-20904.html</t>
  </si>
  <si>
    <t>Wood Natural Scent Apivitafor women and men</t>
  </si>
  <si>
    <t>['woody', 'aromatic', 'fresh spicy', 'warm spicy', 'powdery', 'citrus', 'rose', 'herbal']</t>
  </si>
  <si>
    <t>Wood Natural ScentbyApivitais a Woody fragrance for women and men.</t>
  </si>
  <si>
    <t>https://www.fragrantica.com/perfume/Apivita/Wood-Natural-Scent-20901.html</t>
  </si>
  <si>
    <t>Akaba Antonio Viscontifor women and men</t>
  </si>
  <si>
    <t>['vanilla', 'sweet', 'tobacco', 'woody', 'aromatic', 'soft spicy', 'patchouli', 'balsamic', 'warm spicy', 'herbal']</t>
  </si>
  <si>
    <t>AkababyAntonio Viscontiis a Amber Woody fragrance for women and men. Top notes are Patchouli, Artemisia and Amalfi Lemon; middle notes are Agarwood (Oud), Sandalwood and Virginia Cedar; base notes are Tobacco, Tonka Bean, Vanille and Licorice.</t>
  </si>
  <si>
    <t>https://www.fragrantica.com/perfume/Antonio-Visconti/Akaba-11209.html</t>
  </si>
  <si>
    <t>Alhambra Antonio Viscontifor women and men</t>
  </si>
  <si>
    <t>['amber', 'balsamic', 'warm spicy', 'woody', 'patchouli', 'sweet']</t>
  </si>
  <si>
    <t>['Antonio Visconti']</t>
  </si>
  <si>
    <t>AlhambrabyAntonio Viscontiis a Amber fragrance for women and men. The nose behind this fragrance is Antonio Visconti. Top notes are Labdanum, Coriander, Rose and Bergamot; middle notes are Patchouli, Opoponax and Saffron; base notes are Myrrh, Incense, Benzoin, Sandalwood and Agarwood (Oud).</t>
  </si>
  <si>
    <t>https://www.fragrantica.com/perfume/Antonio-Visconti/Alhambra-34561.html</t>
  </si>
  <si>
    <t>Bal Masqué Antonio Viscontifor women and men</t>
  </si>
  <si>
    <t>['woody', 'fruity', 'aromatic', 'earthy', 'iris', 'soft spicy', 'powdery', 'floral', 'green', 'fresh spicy']</t>
  </si>
  <si>
    <t>Bal MasquébyAntonio Viscontiis a Floral Fruity fragrance for women and men. The nose behind this fragrance is Antonio Visconti. Top notes are Black Currant, Pepper, Bergamot and elemi; middle notes are Iris, Rose and Jasmine; base notes are Vetiver, Licorice, Incense, Sandalwood and Amber.</t>
  </si>
  <si>
    <t>https://www.fragrantica.com/perfume/Antonio-Visconti/Bal-Masque-34554.html</t>
  </si>
  <si>
    <t>Black Tear Antonio Viscontifor women and men</t>
  </si>
  <si>
    <t>['fruity', 'tobacco', 'aromatic', 'sweet', 'green', 'woody', 'white floral', 'earthy', 'powdery', 'fresh']</t>
  </si>
  <si>
    <t>Black TearbyAntonio Viscontiis a Floral Fruity Gourmand fragrance for women and men. The nose behind this fragrance is Antonio Visconti. Top notes are Cassis, Green Apple, Black Pepper, Lemon and Bergamot; middle notes are Apricot, Tuberose, Iris, Jasmine, Honey and Rose; base notes are Tobacco, Patchouli, Vetiver, Vanilla and White Musk.</t>
  </si>
  <si>
    <t>https://www.fragrantica.com/perfume/Antonio-Visconti/Black-Tear-34553.html</t>
  </si>
  <si>
    <t>Bois de Gayac Antonio Viscontifor men</t>
  </si>
  <si>
    <t>['woody', 'amber', 'fresh spicy', 'warm spicy', 'citrus', 'oud', 'balsamic', 'powdery', 'sweet']</t>
  </si>
  <si>
    <t>Bois de GayacbyAntonio Viscontiis a Woody Spicy fragrance for men. Top notes are Pink Pepper, Nutmeg, Orange and Mandarin Orange; middle notes are Saffron, Sandalwood and French labdanum; base notes are Guaiac Wood, Olibanum, Agarwood (Oud), Myrhh and Pepper.</t>
  </si>
  <si>
    <t>https://www.fragrantica.com/perfume/Antonio-Visconti/Bois-de-Gayac-11210.html</t>
  </si>
  <si>
    <t>Clair de Lune Antonio Viscontifor women</t>
  </si>
  <si>
    <t>['floral', 'yellow floral', 'powdery', 'citrus', 'fruity', 'aromatic', 'sweet', 'vanilla', 'fresh spicy', 'woody']</t>
  </si>
  <si>
    <t>Clair de LunebyAntonio Viscontiis a Floral fragrance for women. Top notes are Bergamot, elemi and Lime; middle notes are Mimosa and Osmanthus; base notes are Vanilla, Sandalwood and Cedar.</t>
  </si>
  <si>
    <t>https://www.fragrantica.com/perfume/Antonio-Visconti/Clair-de-Lune-20177.html</t>
  </si>
  <si>
    <t>Coeur de Vanille Antonio Viscontifor women</t>
  </si>
  <si>
    <t>['woody', 'vanilla', 'warm spicy', 'cacao', 'nutty', 'sweet', 'fresh spicy', 'powdery', 'soft spicy']</t>
  </si>
  <si>
    <t>Coeur de VanillebyAntonio Viscontiis a Amber Vanilla fragrance for women. The nose behind this fragrance is Antonio Visconti. Top notes are Vanille, Nutmeg, Clove and Pink Pepper; middle notes are Guaiac Wood, Virginia Cedar and Vetiver; base notes are Cacao and Hazelnut.</t>
  </si>
  <si>
    <t>https://www.fragrantica.com/perfume/Antonio-Visconti/Coeur-de-Vanille-11211.html</t>
  </si>
  <si>
    <t>Esprit Libre Antonio Viscontifor women and men</t>
  </si>
  <si>
    <t>['citrus', 'aromatic', 'fresh spicy', 'woody', 'herbal', 'green', 'lavender', 'white floral']</t>
  </si>
  <si>
    <t>Esprit LibrebyAntonio Viscontiis a Citrus Aromatic fragrance for women and men. Top notes are Petitgrain, Lavender, African Orange Flower, Sage and Thyme; middle notes are Amalfi Lemon, Grapefruit, Lemongrass, Litsea Cubeba and Patchouli; base notes are Petitgrain, Pine, oak moss, Galbanum and Tonka Bean.</t>
  </si>
  <si>
    <t>https://www.fragrantica.com/perfume/Antonio-Visconti/Esprit-Libre-11212.html</t>
  </si>
  <si>
    <t>Extrait de Cedrat Antonio Viscontifor women and men</t>
  </si>
  <si>
    <t>['citrus', 'woody', 'fresh spicy', 'aromatic', 'earthy', 'powdery', 'mossy', 'green', 'iris']</t>
  </si>
  <si>
    <t>Extrait de CedratbyAntonio Viscontiis a Woody Aromatic fragrance for women and men. Top notes are Bergamot, Mandarin Orange, Cedar and Basil; middle notes are Virginia Cedar, Iris, Litsea Cubeba and Patchouli; base notes are Cedar, oak moss, Thyme, Sandalwood and Agarwood (Oud).</t>
  </si>
  <si>
    <t>https://www.fragrantica.com/perfume/Antonio-Visconti/Extrait-de-Cedrat-11213.html</t>
  </si>
  <si>
    <t>Fleur de Lys Antonio Viscontifor women</t>
  </si>
  <si>
    <t>['white floral', 'green', 'citrus', 'ozonic', 'aromatic', 'yellow floral', 'soft spicy', 'aquatic', 'floral', 'anis']</t>
  </si>
  <si>
    <t>Fleur de LysbyAntonio Viscontiis a Floral Green fragrance for women. Top notes are African Orange Flower, Bergamot, Anise and Mandarin Orange; middle notes are Narcissus, Lily, Violet Leaf, Galbanum, Rose and Tuberose; base notes are Narcissus, Jasmine, Amber and Violet.</t>
  </si>
  <si>
    <t>https://www.fragrantica.com/perfume/Antonio-Visconti/Fleur-de-Lys-11221.html</t>
  </si>
  <si>
    <t>Fleur de Nuit Antonio Viscontifor women</t>
  </si>
  <si>
    <t>['warm spicy', 'amber', 'floral', 'vanilla', 'fresh spicy', 'woody', 'white floral', 'powdery', 'sweet', 'honey']</t>
  </si>
  <si>
    <t>Fleur de NuitbyAntonio Viscontiis a Amber Floral fragrance for women. Top notes are Nutmeg, Paprika, Bergamot and Mandarin Orange; middle notes are Jasmine, Carnation, Tuberose, Star Anise and Rose; base notes are White Honey, Benzoin, Tonka Bean, Sandalwood, Amber, Vanille, Agarwood (Oud), Patchouli, Vetiver and Musk.</t>
  </si>
  <si>
    <t>https://www.fragrantica.com/perfume/Antonio-Visconti/Fleur-de-Nuit-11223.html</t>
  </si>
  <si>
    <t>Fleur et Feuille de Jasmin Antonio Viscontifor women</t>
  </si>
  <si>
    <t>['white floral', 'floral', 'sweet', 'yellow floral', 'honey', 'powdery', 'vanilla', 'citrus']</t>
  </si>
  <si>
    <t>Fleur et Feuille de JasminbyAntonio Viscontiis a Amber Floral fragrance for women. Top notes are White Honey, African Orange Flower and Neroli; middle notes are Jasmine, Ylang-Ylang and Carnation; base notes are Mimosa, Vanille, Benzoin and Violet.</t>
  </si>
  <si>
    <t>https://www.fragrantica.com/perfume/Antonio-Visconti/Fleur-et-Feuille-de-Jasmin-11222.html</t>
  </si>
  <si>
    <t>Foliage Antonio Viscontifor women and men</t>
  </si>
  <si>
    <t>['rose', 'floral', 'citrus', 'woody', 'white floral', 'fresh', 'ozonic', 'powdery', 'aquatic', 'musky']</t>
  </si>
  <si>
    <t>FoliagebyAntonio Viscontiis a Floral Fruity fragrance for women and men.Foliagewas launched in 2015. The nose behind this fragrance is Antonio Visconti. Top notes are black fig, Mandarin Orange, Lemon and Bergamot; middle notes are Rose, Peony, Jasmine, Violet Leaf and Bergamot Blossom; base notes are Gurjan balsam, Sandalwood, Musk, Incense and Amber.</t>
  </si>
  <si>
    <t>https://www.fragrantica.com/perfume/Antonio-Visconti/Foliage-34550.html</t>
  </si>
  <si>
    <t>Glam Flower Antonio Viscontifor women</t>
  </si>
  <si>
    <t>['sweet', 'citrus', 'white floral', 'fruity', 'honey', 'woody', 'powdery', 'fresh spicy', 'floral', 'amber']</t>
  </si>
  <si>
    <t>Glam FlowerbyAntonio Viscontiis a Floral fragrance for women. The nose behind this fragrance is Antonio Visconti. Top notes are Lime, Calycanthus and Bergamot; middle notes are Tiare Flower, Honey, Violet Leaf and Damask Rose; base notes are Sandalwood, Amber, White Musk and Patchouli.</t>
  </si>
  <si>
    <t>https://www.fragrantica.com/perfume/Antonio-Visconti/Glam-Flower-34552.html</t>
  </si>
  <si>
    <t>Juicy Flower Antonio Viscontifor women and men</t>
  </si>
  <si>
    <t>['fruity', 'powdery', 'sweet', 'citrus', 'woody', 'lactonic', 'coconut', 'vanilla', 'floral', 'green']</t>
  </si>
  <si>
    <t>Juicy FlowerbyAntonio Viscontiis a Floral Fruity fragrance for women and men. The nose behind this fragrance is Antonio Visconti. Top notes are Apple, Peach, Lime, Magnolia, Pink Pepper and Bergamot; middle notes are Apricot, Coconut, Jasmine and Rose; base notes are Sandalwood, Vanilla, White Musk, Cedar and Patchouli.</t>
  </si>
  <si>
    <t>https://www.fragrantica.com/perfume/Antonio-Visconti/Juicy-Flower-34555.html</t>
  </si>
  <si>
    <t>La Divina Tubereuse Antonio Viscontifor women and men</t>
  </si>
  <si>
    <t>['white floral', 'tuberose', 'cacao', 'warm spicy', 'citrus', 'animalic', 'floral', 'sweet', 'green', 'fruity']</t>
  </si>
  <si>
    <t>La Divina TubereusebyAntonio Viscontiis a Floral fragrance for women and men. The nose behind this fragrance is Antonio Visconti. Top notes are Tuberose, Neroli, Osmanthus, Melon, Mandarin Orange and Bergamot; middle notes are Tuberose, Jasmine and Iris; base notes are Cacao Pod, Amber, Vanilla, Labdanum and Immortelle.</t>
  </si>
  <si>
    <t>https://www.fragrantica.com/perfume/Antonio-Visconti/La-Divina-Tubereuse-34556.html</t>
  </si>
  <si>
    <t>Le Sens du Plaisir Antonio Viscontifor women</t>
  </si>
  <si>
    <t>['amber', 'powdery', 'iris', 'rose', 'citrus', 'white floral', 'floral', 'musky', 'animalic', 'vanilla']</t>
  </si>
  <si>
    <t>Le Sens du PlaisirbyAntonio Viscontiis a Floral fragrance for women. The nose behind this fragrance is Antonio Visconti. Top notes are Angelica, Neroli and Bergamot; middle notes are Rose and Jasmine; base notes are Ambergris, Iris and Vanilla.</t>
  </si>
  <si>
    <t>https://www.fragrantica.com/perfume/Antonio-Visconti/Le-Sens-du-Plaisir-35052.html</t>
  </si>
  <si>
    <t>Musk de Roy Antonio Viscontifor men</t>
  </si>
  <si>
    <t>['powdery', 'musky', 'amber', 'iris', 'fresh spicy', 'violet', 'white floral']</t>
  </si>
  <si>
    <t>Musk de RoybyAntonio Viscontiis a Amber Woody fragrance for men. Top notes are Angelica, Styrax and Galbanum; middle notes are Iris, Jasmine and Rose; base notes are Musk, Nutmeg, Heliotrope, Agarwood (Oud), Tonka Bean, Sandalwood and Amber.</t>
  </si>
  <si>
    <t>https://www.fragrantica.com/perfume/Antonio-Visconti/Musk-de-Roy-11224.html</t>
  </si>
  <si>
    <t>Oud Maharaji Antonio Viscontifor women and men</t>
  </si>
  <si>
    <t>['woody', 'fresh spicy', 'sweet', 'oud', 'soft spicy', 'powdery', 'tobacco', 'vanilla', 'balsamic', 'aromatic']</t>
  </si>
  <si>
    <t>Oud MaharajibyAntonio Viscontiis a Amber Woody fragrance for women and men.Oud Maharajiwas launched in 2015. The nose behind this fragrance is Antonio Visconti. Top notes are Fenugreek, Artemisia and Lemon; middle notes are Agarwood (Oud), Sandalwood, Patchouli and Cedar; base notes are Licorice, Tobacco, Vanilla, Ambergris and Musk.</t>
  </si>
  <si>
    <t>https://www.fragrantica.com/perfume/Antonio-Visconti/Oud-Maharaji-34557.html</t>
  </si>
  <si>
    <t>Oud Mohave Antonio Viscontifor women and men</t>
  </si>
  <si>
    <t>['leather', 'woody', 'smoky', 'warm spicy', 'aromatic', 'marine', 'powdery', 'patchouli', 'oud', 'metallic']</t>
  </si>
  <si>
    <t>Oud MohavebyAntonio Viscontiis a Amber fragrance for women and men. The nose behind this fragrance is Antonio Visconti. Top notes are Incense, Cardamom, Seaweed and Thyme; middle notes are Leather, Black Orchid and Metallic notes; base notes are Birch, Agarwood (Oud), Cedar, Patchouli and Sandalwood.</t>
  </si>
  <si>
    <t>https://www.fragrantica.com/perfume/Antonio-Visconti/Oud-Mohave-34559.html</t>
  </si>
  <si>
    <t>Oud Nomade Antonio Viscontifor women and men</t>
  </si>
  <si>
    <t>['woody', 'fresh spicy', 'aromatic', 'floral', 'oud', 'warm spicy', 'powdery', 'citrus', 'herbal']</t>
  </si>
  <si>
    <t>Oud NomadebyAntonio Viscontiis a Amber Floral fragrance for women and men. The nose behind this fragrance is Antonio Visconti. Top notes are Thyme, Incense, Orange and Black Pepper; middle notes are Magnolia, Rose and Artemisia; base notes are Gurjan balsam, Sandalwood, Agarwood (Oud) and Black Musk.</t>
  </si>
  <si>
    <t>https://www.fragrantica.com/perfume/Antonio-Visconti/Oud-Nomade-34558.html</t>
  </si>
  <si>
    <t>Rebel Antonio Viscontifor women and men</t>
  </si>
  <si>
    <t>['amber', 'balsamic', 'warm spicy', 'woody', 'patchouli', 'aromatic', 'sweet', 'vanilla', 'earthy']</t>
  </si>
  <si>
    <t>RebelbyAntonio Viscontiis a Amber fragrance for women and men. The nose behind this fragrance is Antonio Visconti. Top notes are Patchouli, elemi, Heliotrope and Ylang-Ylang; middle notes are Patchouli, Opoponax, Cedar, Turkish Rose and Fruity Notes; base notes are Patchouli, Benzoin, Myrrh, Incense and Sandalwood.</t>
  </si>
  <si>
    <t>https://www.fragrantica.com/perfume/Antonio-Visconti/Rebel-34549.html</t>
  </si>
  <si>
    <t>Rose Sauvage Antonio Viscontifor women</t>
  </si>
  <si>
    <t>['vanilla', 'floral', 'rose', 'warm spicy', 'iris', 'powdery', 'amber', 'earthy', 'white floral', 'aromatic']</t>
  </si>
  <si>
    <t>Rose SauvagebyAntonio Viscontiis a Floral fragrance for women. Top notes are Bulgarian Rose, Carnation, Mandarin Orange and Bergamot; middle notes are Iris, Tonka Bean, Patchouli and Jasmine; base notes are Bulgarian Rose, Vanilla, Amber and Tuberose.</t>
  </si>
  <si>
    <t>https://www.fragrantica.com/perfume/Antonio-Visconti/Rose-Sauvage-11225.html</t>
  </si>
  <si>
    <t>Rose Supreme Antonio Viscontifor women</t>
  </si>
  <si>
    <t>['rose', 'powdery', 'violet', 'floral', 'vanilla', 'iris', 'woody', 'earthy']</t>
  </si>
  <si>
    <t>Rose SupremebyAntonio Viscontiis a Floral Woody Musk fragrance for women. Top notes are Rose, Iris and Bergamot; middle notes are Violet and Vetiver; base notes are Rose, Heliotrope, Vanille and Jasmine.</t>
  </si>
  <si>
    <t>https://www.fragrantica.com/perfume/Antonio-Visconti/Rose-Supreme-11226.html</t>
  </si>
  <si>
    <t>Sea Island Antonio Viscontifor women and men</t>
  </si>
  <si>
    <t>['marine', 'aromatic', 'aquatic', 'fresh spicy', 'woody']</t>
  </si>
  <si>
    <t>Sea IslandbyAntonio Viscontiis a Floral Aquatic fragrance for women and men. The nose behind this fragrance is Antonio Visconti. Top notes are Seaweed, Sea water, Myrtle and Bergamot; middle notes are Rosemary, Ylang-Ylang and Rose; base notes are Seaweed, Patchouli and Sandalwood.</t>
  </si>
  <si>
    <t>https://www.fragrantica.com/perfume/Antonio-Visconti/Sea-Island-34560.html</t>
  </si>
  <si>
    <t>Silver Wood Antonio Viscontifor women and men</t>
  </si>
  <si>
    <t>['woody', 'musky', 'warm spicy', 'floral', 'aromatic', 'rose', 'sweet', 'powdery', 'fruity', 'oud']</t>
  </si>
  <si>
    <t>Silver WoodbyAntonio Viscontiis a Woody fragrance for women and men. The nose behind this fragrance is Antonio Visconti. Top notes are Saffron, Pink Pepper, Rose and Raspberry; middle notes are Mate, Agarwood (Oud), Lily-of-the-Valley and Magnolia; base notes are Musk, ebony tree, Vetiver, Incense, Gurjan balsam and Vanilla.</t>
  </si>
  <si>
    <t>https://www.fragrantica.com/perfume/Antonio-Visconti/Silver-Wood-34551.html</t>
  </si>
  <si>
    <t>Soir de Mer Antonio Viscontifor men</t>
  </si>
  <si>
    <t>['aromatic', 'woody', 'citrus', 'marine', 'powdery', 'soft spicy', 'aquatic', 'iris', 'green', 'white floral']</t>
  </si>
  <si>
    <t>Soir de MerbyAntonio Viscontiis a Aromatic Fruity fragrance for men. Top notes are Bergamot, Amalfi Lemon and Rose; middle notes are Cassis, Jasmine and Star Anise; base notes are Seaweed, Sandalwood, Iris, Agarwood (Oud) and Tonka Bean.</t>
  </si>
  <si>
    <t>https://www.fragrantica.com/perfume/Antonio-Visconti/Soir-de-Mer-11227.html</t>
  </si>
  <si>
    <t>Tabarom Antonio Viscontifor men</t>
  </si>
  <si>
    <t>['woody', 'warm spicy', 'powdery', 'tobacco', 'aromatic', 'sweet', 'patchouli', 'musky', 'floral', 'cinnamon']</t>
  </si>
  <si>
    <t>TabarombyAntonio Viscontiis a Amber Fougere fragrance for men. Top notes are Cinnamon, Carnation and Mandarin Orange; middle notes are Tobacco, Patchouli, Heliotrope, Virginia Cedar and Jasmine; base notes are Tobacco, Musk, Cypress, Sandalwood and Pine.</t>
  </si>
  <si>
    <t>https://www.fragrantica.com/perfume/Antonio-Visconti/Tabarom-11228.html</t>
  </si>
  <si>
    <t>Temps d'hiver Antonio Viscontifor women</t>
  </si>
  <si>
    <t>['vanilla', 'amber', 'floral', 'powdery', 'warm spicy', 'balsamic', 'aromatic', 'sweet', 'rose', 'yellow floral']</t>
  </si>
  <si>
    <t>Temps d'hiverbyAntonio Viscontiis a Chypre Floral fragrance for women. Top notes are Rose, Carnation and Rosemary; middle notes are Rose, Ylang-Ylang, Galbanum and Lily-of-the-Valley; base notes are Heliotrope, Tonka Bean, Benzoin, Peru Balsam and Vanille.</t>
  </si>
  <si>
    <t>https://www.fragrantica.com/perfume/Antonio-Visconti/Temps-d-hiver-11229.html</t>
  </si>
  <si>
    <t>Terre de Feu Antonio Viscontifor women</t>
  </si>
  <si>
    <t>['woody', 'vanilla', 'warm spicy', 'aromatic', 'sweet', 'amber', 'tobacco', 'powdery', 'musky', 'floral']</t>
  </si>
  <si>
    <t>Terre de FeubyAntonio Viscontiis a Woody Spicy fragrance for women. Top notes are Clove, Carnation and Mandarin Orange; middle notes are Pine, Virginia Cedar and Jasmine; base notes are Tobacco, Tonka Bean, Vanille, Angelica, Vetiver and Musk.</t>
  </si>
  <si>
    <t>https://www.fragrantica.com/perfume/Antonio-Visconti/Terre-de-Feu-11230.html</t>
  </si>
  <si>
    <t>Aqaba Classic Aqabafor women</t>
  </si>
  <si>
    <t>['warm spicy', 'rose', 'amber', 'white floral', 'cinnamon', 'woody', 'fruity']</t>
  </si>
  <si>
    <t>Aqaba ClassicbyAqabais a Amber Spicy fragrance for women.Aqaba Classicwas launched in 1998. The nose behind this fragrance is Thierry Wasser. Top notes are Cardamom, Bulgarian Rose and Cinnamon; middle notes are Taif Rose, Clove and Jasmine; base notes are Olibanum, Peach, Incense, Virginia Cedar, Oakmoss and Tea.</t>
  </si>
  <si>
    <t>https://www.fragrantica.com/perfume/Aqaba/Aqaba-Classic-2265.html</t>
  </si>
  <si>
    <t>Aqaba for Men Aqabafor men</t>
  </si>
  <si>
    <t>['woody', 'white floral', 'citrus', 'green', 'warm spicy', 'leather', 'animalic', 'powdery', 'aromatic']</t>
  </si>
  <si>
    <t>Aqaba for MenbyAqabais a Citrus Aromatic fragrance for men.Aqaba for Menwas launched in 2006. The nose behind this fragrance is Jean-Pierre Subrenat.</t>
  </si>
  <si>
    <t>https://www.fragrantica.com/perfume/Aqaba/Aqaba-for-Men-7239.html</t>
  </si>
  <si>
    <t>AQABA for Men II Aqabafor men</t>
  </si>
  <si>
    <t>['aromatic', 'fresh spicy', 'warm spicy', 'green']</t>
  </si>
  <si>
    <t>['Miriam Mirani']</t>
  </si>
  <si>
    <t>AQABA for Men IIbyAqabais a Aromatic Fougere fragrance for men.AQABA for Men IIwas launched in 2013. The nose behind this fragrance is Miriam Mirani.</t>
  </si>
  <si>
    <t>https://www.fragrantica.com/perfume/Aqaba/AQABA-for-Men-II-26865.html</t>
  </si>
  <si>
    <t>Aqaba Oud Black Aqabafor men</t>
  </si>
  <si>
    <t>Aqaba Oud BlackbyAqabais a Woody fragrance for men.Aqaba Oud Blackwas launched in 2017.</t>
  </si>
  <si>
    <t>https://www.fragrantica.com/perfume/Aqaba/Aqaba-Oud-Black-44487.html</t>
  </si>
  <si>
    <t>Aqaba Spring Aqabafor women</t>
  </si>
  <si>
    <t>['fruity', 'warm spicy', 'rose', 'white floral', 'floral', 'citrus', 'cinnamon', 'aromatic', 'green', 'soft spicy']</t>
  </si>
  <si>
    <t>Aqaba SpringbyAqabais a Floral Green fragrance for women.Aqaba Springwas launched in 2005. The nose behind this fragrance is Jean-Pierre Subrenat. Top notes are Cinnamon, Cassis and Brazilian Mandarin; middle notes are Turkish Rose, Moroccan Rose, Indian Jasmine, Egyptian Jasmine and Cloves; base notes are Apricot, Peach Blossom and Bourbon Vanilla.</t>
  </si>
  <si>
    <t>https://www.fragrantica.com/perfume/Aqaba/Aqaba-Spring-2266.html</t>
  </si>
  <si>
    <t>Vie d'Amour Men Aqabafor men</t>
  </si>
  <si>
    <t>['woody', 'citrus', 'fruity', 'sweet', 'almond', 'vanilla', 'powdery', 'nutty', 'aromatic', 'green']</t>
  </si>
  <si>
    <t>Vie d'Amour MenbyAqabais a Citrus Aromatic fragrance for men.Vie d'Amour Menwas launched in 2015. Top notes are Lime, Ginger and Green Accord; middle notes are Almond, Pear and Bergamot; base notes are Cedar, Bourbon Vanilla, Sandalwood and Tonka Bean.</t>
  </si>
  <si>
    <t>https://www.fragrantica.com/perfume/Aqaba/Vie-d-Amour-Men-34393.html</t>
  </si>
  <si>
    <t>Jewels of Blu Aqabafor women</t>
  </si>
  <si>
    <t>['fruity', 'sweet', 'powdery', 'yellow floral', 'vanilla', 'woody', 'lactonic', 'rose', 'patchouli']</t>
  </si>
  <si>
    <t>['Vito Lenoci']</t>
  </si>
  <si>
    <t>Jewels of BlubyAqabais a Floral Fruity fragrance for women.Jewels of Bluwas launched in 2007. The nose behind this fragrance is Vito Lenoci. Top notes are Peach, Apricot and May Rose; middle notes are Ylang-Ylang and Egyptian Jasmine; base notes are Vanilla Pod, Patchouli and Musk.</t>
  </si>
  <si>
    <t>https://www.fragrantica.com/perfume/Aqaba/Jewels-of-Blu-2267.html</t>
  </si>
  <si>
    <t>Midnight Sun Aqabafor women</t>
  </si>
  <si>
    <t>['white floral', 'rose', 'floral', 'woody', 'powdery', 'tuberose', 'animalic', 'citrus', 'musky', 'warm spicy']</t>
  </si>
  <si>
    <t>Midnight SunbyAqabais a Floral fragrance for women.Midnight Sunwas launched in 2007. The nose behind this fragrance is Vito Lenoci. Top notes are Damask Rose, Freesia and Gardenia; middle notes are Rose and Orange Blossom; base notes are Sandalwood, Tuberose and White Musk.</t>
  </si>
  <si>
    <t>https://www.fragrantica.com/perfume/Aqaba/Midnight-Sun-2268.html</t>
  </si>
  <si>
    <t>The Sands of Aqaba Aqabafor women</t>
  </si>
  <si>
    <t>['aromatic', 'herbal', 'warm spicy', 'floral', 'woody', 'earthy', 'iris', 'fresh spicy', 'amber', 'smoky']</t>
  </si>
  <si>
    <t>The Sands of AqababyAqabais a Floral fragrance for women.The Sands of Aqabawas launched in 2007. The nose behind this fragrance is Vito Lenoci. Top notes are Chamomile, Algerian Geranium and Iris; middle notes are Coriander and Cardamom; base notes are Vetiver, Incense and Tuberose.</t>
  </si>
  <si>
    <t>https://www.fragrantica.com/perfume/Aqaba/The-Sands-of-Aqaba-2269.html</t>
  </si>
  <si>
    <t>Vie d'Amour Aqabafor women</t>
  </si>
  <si>
    <t>['fruity', 'citrus', 'white floral', 'fresh spicy', 'sweet', 'floral', 'aromatic']</t>
  </si>
  <si>
    <t>Vie d'AmourbyAqabais a Floral Woody Musk fragrance for women.Vie d'Amourwas launched in 2013. The nose behind this fragrance is Miriam Mirani. Top note is Bergamot; middle notes are Blackberry and Jasmine; base note is Patchouli.</t>
  </si>
  <si>
    <t>https://www.fragrantica.com/perfume/Aqaba/Vie-d-Amour-26864.html</t>
  </si>
  <si>
    <t>The Wedding: Black Aqabafor women</t>
  </si>
  <si>
    <t>['amber', 'woody', 'oud', 'smoky', 'warm spicy', 'balsamic', 'powdery']</t>
  </si>
  <si>
    <t>The Wedding: BlackbyAqabais a Amber Woody fragrance for women.The Wedding: Blackwas launched in 2018.</t>
  </si>
  <si>
    <t>https://www.fragrantica.com/perfume/Aqaba/The-Wedding-Black-49711.html</t>
  </si>
  <si>
    <t>The Wedding: Red Aqabafor women</t>
  </si>
  <si>
    <t>['warm spicy', 'amber', 'cinnamon', 'rose', 'white floral', 'aromatic', 'floral', 'fresh spicy']</t>
  </si>
  <si>
    <t>The Wedding: RedbyAqabais a Amber Floral fragrance for women.The Wedding: Redwas launched in 2018.</t>
  </si>
  <si>
    <t>https://www.fragrantica.com/perfume/Aqaba/The-Wedding-Red-49712.html</t>
  </si>
  <si>
    <t>The Wedding: White Aqabafor women</t>
  </si>
  <si>
    <t>['woody', 'citrus', 'lavender', 'mossy', 'oud', 'rose', 'aromatic', 'camphor', 'earthy', 'fresh spicy']</t>
  </si>
  <si>
    <t>The Wedding: WhitebyAqabais a Aromatic Fougere fragrance for women.The Wedding: Whitewas launched in 2018. Top notes are Citruses and Eucalyptus; middle notes are Bulgarian Rose, Turkish Rose, Rose and Lavender; base notes are Oakmoss and Agarwood (Oud).</t>
  </si>
  <si>
    <t>https://www.fragrantica.com/perfume/Aqaba/The-Wedding-White-49710.html</t>
  </si>
  <si>
    <t>Crown Chakra Oil April Aromaticsfor women and men</t>
  </si>
  <si>
    <t>Crown Chakra OilbyApril Aromaticsis a Aromatic Fougere fragrance for women and men.</t>
  </si>
  <si>
    <t>https://www.fragrantica.com/perfume/April-Aromatics/Crown-Chakra-Oil-8177.html</t>
  </si>
  <si>
    <t>Heart Chakra Oil April Aromaticsfor women and men</t>
  </si>
  <si>
    <t>Heart Chakra OilbyApril Aromaticsis a Floral Fruity Gourmand fragrance for women and men.</t>
  </si>
  <si>
    <t>https://www.fragrantica.com/perfume/April-Aromatics/Heart-Chakra-Oil-8178.html</t>
  </si>
  <si>
    <t>Navel Chakra Oil April Aromaticsfor women and men</t>
  </si>
  <si>
    <t>Navel Chakra OilbyApril Aromaticsis a Aromatic Fruity fragrance for women and men.</t>
  </si>
  <si>
    <t>https://www.fragrantica.com/perfume/April-Aromatics/Navel-Chakra-Oil-8179.html</t>
  </si>
  <si>
    <t>Root Chakra Oil April Aromaticsfor women and men</t>
  </si>
  <si>
    <t>['leather', 'woody', 'warm spicy', 'animalic', 'smoky']</t>
  </si>
  <si>
    <t>['Tanja Bochnig']</t>
  </si>
  <si>
    <t>Root Chakra OilbyApril Aromaticsis a Woody Spicy fragrance for women and men. The nose behind this fragrance is Tanja Bochnig.</t>
  </si>
  <si>
    <t>https://www.fragrantica.com/perfume/April-Aromatics/Root-Chakra-Oil-8180.html</t>
  </si>
  <si>
    <t>Solar Plexus Chakra Oil April Aromaticsfor women and men</t>
  </si>
  <si>
    <t>Solar Plexus Chakra OilbyApril Aromaticsis a Citrus Aromatic fragrance for women and men.</t>
  </si>
  <si>
    <t>https://www.fragrantica.com/perfume/April-Aromatics/Solar-Plexus-Chakra-Oil-8181.html</t>
  </si>
  <si>
    <t>Third Eye Chakra Oil April Aromaticsfor women and men</t>
  </si>
  <si>
    <t>Third Eye Chakra OilbyApril Aromaticsis a Aromatic Fougere fragrance for women and men.</t>
  </si>
  <si>
    <t>https://www.fragrantica.com/perfume/April-Aromatics/Third-Eye-Chakra-Oil-8182.html</t>
  </si>
  <si>
    <t>Throat Chakra Oil April Aromaticsfor women and men</t>
  </si>
  <si>
    <t>Throat Chakra OilbyApril Aromaticsis a Aromatic Green fragrance for women and men.</t>
  </si>
  <si>
    <t>https://www.fragrantica.com/perfume/April-Aromatics/Throat-Chakra-Oil-8183.html</t>
  </si>
  <si>
    <t>Agartha April Aromaticsfor women and men</t>
  </si>
  <si>
    <t>['sweet', 'green', 'honey', 'fruity', 'herbal', 'fresh spicy', 'yellow floral', 'floral', 'warm spicy', 'powdery']</t>
  </si>
  <si>
    <t>AgarthabyApril Aromaticsis a Aromatic Spicy fragrance for women and men.Agarthawas launched in 2016. The nose behind this fragrance is Tanja Bochnig. Top notes are Fruity Notes and Mimosa; middle notes are Hay, Honey and Cardamom; base notes are Labdanum, Patchouli, Tobacco Leaf and Agarwood (Oud).</t>
  </si>
  <si>
    <t>https://www.fragrantica.com/perfume/April-Aromatics/Agartha-42478.html</t>
  </si>
  <si>
    <t>Bohemian Spice April Aromaticsfor women and men</t>
  </si>
  <si>
    <t>['warm spicy', 'woody', 'patchouli', 'balsamic', 'amber', 'earthy', 'smoky', 'citrus', 'cinnamon', 'vanilla']</t>
  </si>
  <si>
    <t>Bohemian SpicebyApril Aromaticsis a Amber Spicy fragrance for women and men.Bohemian Spicewas launched in 2011. The nose behind this fragrance is Tanja Bochnig. Top notes are Clove, Orange and Cinnamon; middle notes are Incense and Lavender; base notes are Patchouli, Vanille, Sandalwood and Vetiver.</t>
  </si>
  <si>
    <t>https://www.fragrantica.com/perfume/April-Aromatics/Bohemian-Spice-13149.html</t>
  </si>
  <si>
    <t>Calling All Angels April Aromaticsfor women and men</t>
  </si>
  <si>
    <t>['amber', 'balsamic', 'warm spicy', 'woody', 'smoky', 'sweet', 'vanilla']</t>
  </si>
  <si>
    <t>Calling All AngelsbyApril Aromaticsis a Amber fragrance for women and men.Calling All Angelswas launched in 2013. The nose behind this fragrance is Tanja Bochnig. middle notes are Incense, Honey and Rose; base notes are Olibanum, Opoponax, Benzoin, Amber, Precious Woods, Labdanum, Elemi resin, Vanilla and Tonka Bean.</t>
  </si>
  <si>
    <t>https://www.fragrantica.com/perfume/April-Aromatics/Calling-All-Angels-17514.html</t>
  </si>
  <si>
    <t>Coco n'Amour April Aromaticsfor women and men</t>
  </si>
  <si>
    <t>['woody', 'tropical', 'white floral', 'citrus', 'coconut', 'marine', 'fruity', 'aromatic', 'sweet', 'fresh']</t>
  </si>
  <si>
    <t>Coco n'AmourbyApril Aromaticsis a Floral Fruity fragrance for women and men. This is a new fragrance.Coco n'Amourwas launched in 2023. The nose behind this fragrance is Tanja Bochnig.</t>
  </si>
  <si>
    <t>https://www.fragrantica.com/perfume/April-Aromatics/Coco-n-Amour-87301.html</t>
  </si>
  <si>
    <t>Erdenstern April Aromaticsfor women and men</t>
  </si>
  <si>
    <t>['amber', 'sweet', 'cacao', 'tobacco', 'aromatic', 'musky', 'woody', 'warm spicy', 'balsamic', 'earthy']</t>
  </si>
  <si>
    <t>ErdensternbyApril Aromaticsis a Woody Floral Musk fragrance for women and men.Erdensternwas launched in 2014. The nose behind this fragrance is Tanja Bochnig.</t>
  </si>
  <si>
    <t>https://www.fragrantica.com/perfume/April-Aromatics/Erdenstern-29094.html</t>
  </si>
  <si>
    <t>Irisistible April Aromaticsfor women and men</t>
  </si>
  <si>
    <t>['iris', 'white floral', 'floral', 'powdery', 'citrus', 'woody', 'tuberose', 'rose', 'violet', 'earthy']</t>
  </si>
  <si>
    <t>IrisistiblebyApril Aromaticsis a Floral fragrance for women and men.Irisistiblewas launched in 2018. The nose behind this fragrance is Tanja Bochnig. Top notes are Italian Lemon and Orange Cassia Tree; middle notes are Iris, Indian Tuberose, Bulgarian Rose and Indian Jasmine; base note is Sandalwood.</t>
  </si>
  <si>
    <t>https://www.fragrantica.com/perfume/April-Aromatics/Irisistible-52511.html</t>
  </si>
  <si>
    <t>Jasmina April Aromaticsfor women</t>
  </si>
  <si>
    <t>JasminabyApril Aromaticsis a Floral fragrance for women.Jasminawas launched in 2012. The nose behind this fragrance is Tanja Bochnig.</t>
  </si>
  <si>
    <t>https://www.fragrantica.com/perfume/April-Aromatics/Jasmina-14691.html</t>
  </si>
  <si>
    <t>Lavandeluce April Aromaticsfor women and men</t>
  </si>
  <si>
    <t>['lavender', 'aromatic', 'honey', 'sweet', 'vanilla', 'fresh spicy', 'herbal', 'green', 'floral']</t>
  </si>
  <si>
    <t>LavandelucebyApril Aromaticsis a Floral fragrance for women and men.Lavandelucewas launched in 2019. The nose behind this fragrance is Tanja Bochnig.</t>
  </si>
  <si>
    <t>https://www.fragrantica.com/perfume/April-Aromatics/Lavandeluce-67597.html</t>
  </si>
  <si>
    <t>Liquid Dreams April Aromaticsfor women</t>
  </si>
  <si>
    <t>['citrus', 'yellow floral', 'floral', 'fresh', 'fruity', 'green', 'sweet', 'fresh spicy']</t>
  </si>
  <si>
    <t>Liquid DreamsbyApril Aromaticsis a Floral Fruity fragrance for women.Liquid Dreamswas launched in 2012. The nose behind this fragrance is Tanja Bochnig.</t>
  </si>
  <si>
    <t>https://www.fragrantica.com/perfume/April-Aromatics/Liquid-Dreams-14688.html</t>
  </si>
  <si>
    <t>Lost in Roses April Aromaticsfor women and men</t>
  </si>
  <si>
    <t>['rose', 'floral', 'citrus', 'fresh']</t>
  </si>
  <si>
    <t>Lost in RosesbyApril Aromaticsis a Floral fragrance for women and men. This is a new fragrance.Lost in Roseswas launched in 2022. The nose behind this fragrance is Tanja Bochnig.</t>
  </si>
  <si>
    <t>https://www.fragrantica.com/perfume/April-Aromatics/Lost-in-Roses-78373.html</t>
  </si>
  <si>
    <t>Lotus Rising April Aromaticsfor women and men</t>
  </si>
  <si>
    <t>['floral', 'musky', 'sweet', 'powdery', 'tropical']</t>
  </si>
  <si>
    <t>Lotus RisingbyApril Aromaticsis a Floral fragrance for women and men.Lotus Risingwas launched in 2020. The nose behind this fragrance is Tanja Bochnig.</t>
  </si>
  <si>
    <t>https://www.fragrantica.com/perfume/April-Aromatics/Lotus-Rising-64139.html</t>
  </si>
  <si>
    <t>Nectar of Love April Aromaticsfor women</t>
  </si>
  <si>
    <t>['white floral', 'fruity', 'tuberose', 'amber', 'woody', 'rose', 'powdery', 'animalic', 'sweet', 'floral']</t>
  </si>
  <si>
    <t>Nectar of LovebyApril Aromaticsis a Amber Floral fragrance for women.Nectar of Lovewas launched in 2012. The nose behind this fragrance is Tanja Bochnig.</t>
  </si>
  <si>
    <t>https://www.fragrantica.com/perfume/April-Aromatics/Nectar-of-Love-14686.html</t>
  </si>
  <si>
    <t>Pink Wood April Aromaticsfor women and men</t>
  </si>
  <si>
    <t>['woody', 'rose', 'fresh spicy', 'aromatic', 'amber', 'oud', 'warm spicy', 'sweet', 'fruity']</t>
  </si>
  <si>
    <t>Pink WoodbyApril Aromaticsis a Woody fragrance for women and men.Pink Woodwas launched in 2017. The nose behind this fragrance is Tanja Bochnig.</t>
  </si>
  <si>
    <t>https://www.fragrantica.com/perfume/April-Aromatics/Pink-Wood-46926.html</t>
  </si>
  <si>
    <t>Precious Woods April Aromaticsfor women and men</t>
  </si>
  <si>
    <t>['woody', 'aromatic', 'amber', 'warm spicy', 'powdery']</t>
  </si>
  <si>
    <t>Precious WoodsbyApril Aromaticsis a Amber Woody fragrance for women and men.Precious Woodswas launched in 2012. The nose behind this fragrance is Tanja Bochnig.</t>
  </si>
  <si>
    <t>https://www.fragrantica.com/perfume/April-Aromatics/Precious-Woods-14693.html</t>
  </si>
  <si>
    <t>Purple Reign April Aromaticsfor women and men</t>
  </si>
  <si>
    <t>['floral', 'violet', 'ozonic', 'powdery', 'aquatic', 'iris', 'white floral', 'fruity', 'earthy', 'fresh']</t>
  </si>
  <si>
    <t>Purple ReignbyApril Aromaticsis a Floral Woody Musk fragrance for women and men.Purple Reignwas launched in 2015. The nose behind this fragrance is Tanja Bochnig.</t>
  </si>
  <si>
    <t>https://www.fragrantica.com/perfume/April-Aromatics/Purple-Reign-34145.html</t>
  </si>
  <si>
    <t>Ray Of Light April Aromaticsfor women and men</t>
  </si>
  <si>
    <t>Ray Of LightbyApril Aromaticsis a Citrus Aromatic fragrance for women and men.Ray Of Lightwas launched in 2014. The nose behind this fragrance is Tanja Bochnig. Top notes are Lemon, Lime, Grapefruit and Bergamot; middle notes are Galbanum and Mint; base notes are Tobacco and Vetiver.</t>
  </si>
  <si>
    <t>https://www.fragrantica.com/perfume/April-Aromatics/Ray-Of-Light-27060.html</t>
  </si>
  <si>
    <t>Rose L’Orange April Aromaticsfor women</t>
  </si>
  <si>
    <t>['white floral', 'citrus', 'rose', 'vanilla', 'floral', 'sweet', 'soapy', 'fresh']</t>
  </si>
  <si>
    <t>Rose L’OrangebyApril Aromaticsis a Floral fragrance for women.Rose L’Orangewas launched in 2012. The nose behind this fragrance is Tanja Bochnig.</t>
  </si>
  <si>
    <t>https://www.fragrantica.com/perfume/April-Aromatics/Rose-L-Orange-14687.html</t>
  </si>
  <si>
    <t>Rosenlust April Aromaticsfor women</t>
  </si>
  <si>
    <t>RosenlustbyApril Aromaticsis a Floral fragrance for women.Rosenlustwas launched in 2012. The nose behind this fragrance is Tanja Bochnig.</t>
  </si>
  <si>
    <t>https://www.fragrantica.com/perfume/April-Aromatics/Rosenlust-14690.html</t>
  </si>
  <si>
    <t>Scent of Many Colors April Aromaticsfor women and men</t>
  </si>
  <si>
    <t>['citrus', 'musky', 'rose', 'woody', 'fresh', 'powdery', 'floral']</t>
  </si>
  <si>
    <t>Scent of Many ColorsbyApril Aromaticsis a Floral Woody Musk fragrance for women and men. This is a new fragrance.Scent of Many Colorswas launched in 2023. The nose behind this fragrance is Tanja Bochnig.</t>
  </si>
  <si>
    <t>https://www.fragrantica.com/perfume/April-Aromatics/Scent-of-Many-Colors-88425.html</t>
  </si>
  <si>
    <t>Tempted Muse April Aromaticsfor women and men</t>
  </si>
  <si>
    <t>['sweet', 'floral', 'fruity', 'white floral', 'yellow floral', 'woody', 'vanilla', 'tropical', 'tuberose', 'citrus']</t>
  </si>
  <si>
    <t>Tempted MusebyApril Aromaticsis a Floral fragrance for women and men.Tempted Musewas launched in 2015. The nose behind this fragrance is Tanja Bochnig.</t>
  </si>
  <si>
    <t>https://www.fragrantica.com/perfume/April-Aromatics/Tempted-Muse-30464.html</t>
  </si>
  <si>
    <t>Unter den Linden April Aromaticsfor women and men</t>
  </si>
  <si>
    <t>['yellow floral', 'floral', 'sweet', 'honey', 'citrus', 'powdery', 'green', 'fresh spicy']</t>
  </si>
  <si>
    <t>Unter den LindenbyApril Aromaticsis a Floral fragrance for women and men.</t>
  </si>
  <si>
    <t>https://www.fragrantica.com/perfume/April-Aromatics/Unter-den-Linden-26392.html</t>
  </si>
  <si>
    <t>Vanilicious April Aromaticsfor women and men</t>
  </si>
  <si>
    <t>['vanilla', 'woody', 'balsamic', 'powdery', 'amber', 'sweet', 'white floral']</t>
  </si>
  <si>
    <t>VaniliciousbyApril Aromaticsis a Amber Vanilla fragrance for women and men.Vaniliciouswas launched in 2020. The nose behind this fragrance is Tanja Bochnig.</t>
  </si>
  <si>
    <t>https://www.fragrantica.com/perfume/April-Aromatics/Vanilicious-64309.html</t>
  </si>
  <si>
    <t>Vetiver Coeur April Aromaticsfor women and men</t>
  </si>
  <si>
    <t>['woody', 'citrus', 'aromatic', 'powdery', 'iris', 'earthy', 'fresh spicy']</t>
  </si>
  <si>
    <t>Vetiver CoeurbyApril Aromaticsis a fragrance for women and men.Vetiver Coeurwas launched in 2019. Top notes are Bergamot, Lemon, Mandarin Orange, Nutmeg, Pink Pepper and Coriander; middle notes are Iris, Orange Blossom, Rose and Clary Sage; base notes are Haitian Vetiver, Vetiver, Sandalwood, Virginian Cedar, Orris, Tobacco, Tonka Bean and Carnation.</t>
  </si>
  <si>
    <t>https://www.fragrantica.com/perfume/April-Aromatics/Vetiver-Coeur-58418.html</t>
  </si>
  <si>
    <t>Wild Summer Crush April Aromaticsfor women and men</t>
  </si>
  <si>
    <t>Wild Summer CrushbyApril Aromaticsis a Floral fragrance for women and men.Wild Summer Crushwas launched in 2021. The nose behind this fragrance is Tanja Bochnig.</t>
  </si>
  <si>
    <t>https://www.fragrantica.com/perfume/April-Aromatics/Wild-Summer-Crush-70814.html</t>
  </si>
  <si>
    <t>Jasmina Oil Perfume April Aromaticsfor women</t>
  </si>
  <si>
    <t>Jasmina Oil PerfumebyApril Aromaticsis a Floral fragrance for women. The nose behind this fragrance is Tanja Bochnig.</t>
  </si>
  <si>
    <t>https://www.fragrantica.com/perfume/April-Aromatics/Jasmina-Oil-Perfume-8120.html</t>
  </si>
  <si>
    <t>Lindenblossom Oil Perfume April Aromaticsfor women</t>
  </si>
  <si>
    <t>['yellow floral', 'floral', 'sweet', 'citrus', 'honey', 'green', 'powdery', 'fresh']</t>
  </si>
  <si>
    <t>Lindenblossom Oil PerfumebyApril Aromaticsis a Floral fragrance for women. The nose behind this fragrance is Tanja Bochnig. Top note is Citruses; middle notes are Lime (Linden) Blossom and Magnolia;</t>
  </si>
  <si>
    <t>https://www.fragrantica.com/perfume/April-Aromatics/Lindenblossom-Oil-Perfume-8119.html</t>
  </si>
  <si>
    <t>Nectar Of Love Oil Perfume April Aromaticsfor women</t>
  </si>
  <si>
    <t>['white floral', 'floral', 'woody', 'rose', 'fruity', 'tuberose', 'powdery', 'sweet', 'warm spicy', 'animalic']</t>
  </si>
  <si>
    <t>Nectar Of Love Oil PerfumebyApril Aromaticsis a Amber Floral fragrance for women. The nose behind this fragrance is Tanja Bochnig.</t>
  </si>
  <si>
    <t>https://www.fragrantica.com/perfume/April-Aromatics/Nectar-Of-Love-Oil-Perfume-8122.html</t>
  </si>
  <si>
    <t>Precious Woods Oil Perfume April Aromaticsfor women and men</t>
  </si>
  <si>
    <t>['woody', 'aromatic', 'amber', 'warm spicy', 'balsamic']</t>
  </si>
  <si>
    <t>Precious Woods Oil PerfumebyApril Aromaticsis a Woody fragrance for women and men. The nose behind this fragrance is Tanja Bochnig.</t>
  </si>
  <si>
    <t>https://www.fragrantica.com/perfume/April-Aromatics/Precious-Woods-Oil-Perfume-8124.html</t>
  </si>
  <si>
    <t>Rose Bouquet Oil Perfume April Aromaticsfor women</t>
  </si>
  <si>
    <t>Rose Bouquet Oil PerfumebyApril Aromaticsis a Floral fragrance for women. The nose behind this fragrance is Tanja Bochnig.</t>
  </si>
  <si>
    <t>https://www.fragrantica.com/perfume/April-Aromatics/Rose-Bouquet-Oil-Perfume-8118.html</t>
  </si>
  <si>
    <t>Rose L'Orange Oil Perfume April Aromaticsfor women</t>
  </si>
  <si>
    <t>['white floral', 'citrus', 'rose', 'floral', 'soapy', 'sweet']</t>
  </si>
  <si>
    <t>Rose L'Orange Oil PerfumebyApril Aromaticsis a Floral fragrance for women. The nose behind this fragrance is Tanja Bochnig.</t>
  </si>
  <si>
    <t>https://www.fragrantica.com/perfume/April-Aromatics/Rose-L-Orange-Oil-Perfume-8117.html</t>
  </si>
  <si>
    <t>Spice Blend Oil Perfume April Aromaticsfor women and men</t>
  </si>
  <si>
    <t>['woody', 'citrus', 'aromatic', 'earthy', 'powdery', 'warm spicy']</t>
  </si>
  <si>
    <t>Spice Blend Oil PerfumebyApril Aromaticsis a Woody Spicy fragrance for women and men. The nose behind this fragrance is Tanja Bochnig.</t>
  </si>
  <si>
    <t>https://www.fragrantica.com/perfume/April-Aromatics/Spice-Blend-Oil-Perfume-8123.html</t>
  </si>
  <si>
    <t>Spring Dreams Oil Perfume April Aromaticsfor women</t>
  </si>
  <si>
    <t>['citrus', 'fresh', 'yellow floral', 'floral']</t>
  </si>
  <si>
    <t>Spring Dreams Oil PerfumebyApril Aromaticsis a Floral Green fragrance for women. The nose behind this fragrance is Tanja Bochnig.</t>
  </si>
  <si>
    <t>https://www.fragrantica.com/perfume/April-Aromatics/Spring-Dreams-Oil-Perfume-8121.html</t>
  </si>
  <si>
    <t>Blom Aqualisfor women and men</t>
  </si>
  <si>
    <t>['floral', 'woody', 'powdery', 'fruity', 'citrus', 'white floral', 'green', 'aromatic', 'musky', 'vanilla']</t>
  </si>
  <si>
    <t>['Jean-Charles Mignon']</t>
  </si>
  <si>
    <t>BlombyAqualisis a Floral Fruity fragrance for women and men. The nose behind this fragrance is Jean-Charles Mignon. Top notes are Black Currant, Floral Notes, Gardenia, Grapefruit, Cassis, Green Notes, Bergamot and Neroli; middle notes are Floral Notes, Powdery Notes, Magnolia, Rose, Geranium and Jasmine; base notes are Cashmere Wood, Bourbon Vanilla, White Musk, Amber, Vetiver and Cedar.</t>
  </si>
  <si>
    <t>https://www.fragrantica.com/perfume/Aqualis/Blom-61693.html</t>
  </si>
  <si>
    <t>Canvas Aqualisfor women and men</t>
  </si>
  <si>
    <t>['powdery', 'iris', 'yellow floral', 'floral', 'sweet', 'musky', 'vanilla', 'violet', 'earthy', 'woody']</t>
  </si>
  <si>
    <t>CanvasbyAqualisis a Floral fragrance for women and men. The nose behind this fragrance is Amandine Galliano. Top notes are Freesia, Ylang-Ylang, Pink Pepper and Bergamot; middle notes are Iris, Mimosa, Jasmine Sambac and Rose Oil; base notes are White Musk, Tonka Bean, Tobacco, Vanilla and Haitian Vetiver.</t>
  </si>
  <si>
    <t>https://www.fragrantica.com/perfume/Aqualis/Canvas-61694.html</t>
  </si>
  <si>
    <t>Coda Aqualisfor women and men</t>
  </si>
  <si>
    <t>['warm spicy', 'fruity', 'woody', 'amber', 'cinnamon', 'aromatic', 'fresh', 'oud', 'sweet', 'musky']</t>
  </si>
  <si>
    <t>CodabyAqualisis a Amber Floral fragrance for women and men.Codawas launched in 2016. The nose behind this fragrance is Amandine Galliano. Top notes are Red Berries, Cinnamon, Cassis, Bergamot and Green Notes; middle notes are Saffron, Patchouli, Labdanum, Geranium and Jasmine; base notes are Woody Notes, Agarwood (Oud), Amber and Musk.</t>
  </si>
  <si>
    <t>https://www.fragrantica.com/perfume/Aqualis/Coda-42573.html</t>
  </si>
  <si>
    <t>Egoli Aqualisfor women and men</t>
  </si>
  <si>
    <t>['woody', 'oud', 'white floral', 'animalic', 'aromatic', 'citrus', 'earthy', 'lavender', 'musky', 'patchouli']</t>
  </si>
  <si>
    <t>EgolibyAqualisis a fragrance for women and men. This is a new fragrance.Egoliwas launched in 2022. The nose behind this fragrance is Chris Maurice. Top notes are Lavender, Brazilian Orange, Tuberose and Jasmine Sambac; middle notes are Gurjan balsam, Atlas Cedar, Singapore Patchouli and Amber; base notes are Laotian Oud, Haitian Vetiver and Musk.</t>
  </si>
  <si>
    <t>https://www.fragrantica.com/perfume/Aqualis/Egoli-77878.html</t>
  </si>
  <si>
    <t>Freedom Aqualisfor women and men</t>
  </si>
  <si>
    <t>['aromatic', 'marine', 'citrus', 'salty', 'fresh spicy', 'aquatic', 'herbal', 'woody', 'earthy']</t>
  </si>
  <si>
    <t>['Celine Guivarch', 'Jean Charles Mignon']</t>
  </si>
  <si>
    <t>FreedombyAqualisis a Aromatic fragrance for women and men.Freedomwas launched in 2016. Freedom was created by Jean Charles Mignon and Celine Guivarch.</t>
  </si>
  <si>
    <t>https://www.fragrantica.com/perfume/Aqualis/Freedom-42572.html</t>
  </si>
  <si>
    <t>Kalahari Aqualisfor women and men</t>
  </si>
  <si>
    <t>['amber', 'warm spicy', 'woody', 'vanilla', 'leather', 'smoky', 'balsamic', 'sweet', 'aromatic', 'rose']</t>
  </si>
  <si>
    <t>KalaharibyAqualisis a Amber Woody fragrance for women and men. The nose behind this fragrance is Florian Gallo. Top notes are Saffron, Rum and Raspberry; middle notes are Incense, Vetiver and Rose; base notes are Labdanum, Leather, Tonka Bean, Benzoin, Bourbon Vanilla and Cedar.</t>
  </si>
  <si>
    <t>https://www.fragrantica.com/perfume/Aqualis/Kalahari-61692.html</t>
  </si>
  <si>
    <t>Kruger Aqualisfor women and men</t>
  </si>
  <si>
    <t>['vanilla', 'woody', 'warm spicy', 'amber', 'powdery', 'patchouli', 'sweet', 'rose', 'musky', 'soft spicy']</t>
  </si>
  <si>
    <t>KrugerbyAqualisis a Amber fragrance for women and men. The nose behind this fragrance is Jean-Charles Mignon. Top notes are Pink Pepper and Bergamot; middle notes are Patchouli, Turkish Rose Oil, Turkish Rose, Saffron and Papyrus; base notes are Bourbon Vanilla, Amber, Tonka Bean, Sandalwood and White Musk.</t>
  </si>
  <si>
    <t>https://www.fragrantica.com/perfume/Aqualis/Kruger-61691.html</t>
  </si>
  <si>
    <t>Namaqualand Aqualisfor women and men</t>
  </si>
  <si>
    <t>['white floral', 'woody', 'vanilla', 'citrus', 'amber', 'sweet', 'aromatic', 'warm spicy', 'powdery', 'yellow floral']</t>
  </si>
  <si>
    <t>NamaqualandbyAqualisis a Floral fragrance for women and men. The nose behind this fragrance is Florian Gallo. Top notes are Orange Blossom, Mandarin Orange and Bergamot; middle notes are Ylang-Ylang, Tuberose and Jasmine Sambac; base notes are Sandalwood, Bourbon Vanilla, Tonka Bean, Benzoin, Vetiver, Cedar and Musk.</t>
  </si>
  <si>
    <t>https://www.fragrantica.com/perfume/Aqualis/Namaqualand-61690.html</t>
  </si>
  <si>
    <t>Origin Aqualisfor women and men</t>
  </si>
  <si>
    <t>['vanilla', 'woody', 'rose', 'patchouli', 'white floral', 'powdery', 'floral', 'balsamic', 'warm spicy']</t>
  </si>
  <si>
    <t>OriginbyAqualisis a Amber fragrance for women and men.Originwas launched in 2016. The nose behind this fragrance is Amandine Galliano.</t>
  </si>
  <si>
    <t>https://www.fragrantica.com/perfume/Aqualis/Origin-42570.html</t>
  </si>
  <si>
    <t>Orion Aqualisfor women and men</t>
  </si>
  <si>
    <t>['warm spicy', 'woody', 'rose', 'vanilla', 'sweet', 'oud', 'powdery', 'tobacco', 'patchouli', 'metallic']</t>
  </si>
  <si>
    <t>OrionbyAqualisis a Amber Floral fragrance for women and men.Orionwas launched in 2020. The nose behind this fragrance is Amandine Galliano. Top notes are Rose, Sweet Notes, Jasmine and Spices; middle notes are Saffron, Agarwood (Oud), Patchouli, Sandalwood and Tobacco; base notes are Bourbon Vanilla, Amber, Musk, Animal notes and Cedar.</t>
  </si>
  <si>
    <t>https://www.fragrantica.com/perfume/Aqualis/Orion-61689.html</t>
  </si>
  <si>
    <t>Utopia Aqualisfor women and men</t>
  </si>
  <si>
    <t>['floral', 'fruity', 'woody', 'citrus', 'powdery', 'amber', 'rose', 'soft spicy', 'fresh', 'vanilla']</t>
  </si>
  <si>
    <t>['Jean Charles Mignon']</t>
  </si>
  <si>
    <t>UtopiabyAqualisis a Floral fragrance for women and men.Utopiawas launched in 2016. The nose behind this fragrance is Jean Charles Mignon. Top notes are Apricot, Blood Orange, Clary Sage and Pink Pepper; middle notes are Osmanthus, Rose, Peony, Jasmine, Iso E Super and Papyrus; base notes are Bourbon Vanilla, Amber, Sandalwood, Patchouli and Vetiver.</t>
  </si>
  <si>
    <t>https://www.fragrantica.com/perfume/Aqualis/Utopia-42571.html</t>
  </si>
  <si>
    <t>Triptych Aqualisfor women and men</t>
  </si>
  <si>
    <t>['woody', 'amber', 'oud', 'powdery', 'vanilla', 'warm spicy', 'animalic', 'rose']</t>
  </si>
  <si>
    <t>TriptychbyAqualisis a fragrance for women and men. This is a new fragrance.Triptychwas launched in 2023. Top notes are Laotian Oud and Taif Rose; middle notes are Benzoin, Amber, Oud and Madagascar Vanilla; base notes are Australian Sandalwood, Cambodian Oud, Cedarwood, Oud and Gurjan balsam.</t>
  </si>
  <si>
    <t>https://www.fragrantica.com/perfume/Aqualis/Triptych-88582.html</t>
  </si>
  <si>
    <t>1001 Night Arabian Oudfor women and men</t>
  </si>
  <si>
    <t>['woody', 'citrus', 'warm spicy', 'powdery', 'musky', 'floral', 'green', 'fresh spicy']</t>
  </si>
  <si>
    <t>1001 NightbyArabian Oudis a Amber fragrance for women and men.</t>
  </si>
  <si>
    <t>https://www.fragrantica.com/perfume/Arabian-Oud/1001-Night-21574.html</t>
  </si>
  <si>
    <t>360 For Men Arabian Oudfor men</t>
  </si>
  <si>
    <t>['citrus', 'musky', 'aromatic', 'powdery', 'fruity', 'sweet']</t>
  </si>
  <si>
    <t>360 For MenbyArabian Oudis a Citrus Aromatic fragrance for men. Top notes are Lemon and Musk; middle note is Coriander; base note is Peach.</t>
  </si>
  <si>
    <t>https://www.fragrantica.com/perfume/Arabian-Oud/360-For-Men-21581.html</t>
  </si>
  <si>
    <t>Abyat Arabian Oudfor women and men</t>
  </si>
  <si>
    <t>['rose', 'warm spicy', 'oud', 'musky', 'amber', 'floral', 'powdery', 'metallic', 'white floral', 'leather']</t>
  </si>
  <si>
    <t>AbyatbyArabian Oudis a Amber Floral fragrance for women and men. Top notes are Saffron and Lily-of-the-Valley; middle notes are Rose, Carnation and Jasmine; base notes are Agarwood (Oud), Musk and Amber.</t>
  </si>
  <si>
    <t>https://www.fragrantica.com/perfume/Arabian-Oud/Abyat-70699.html</t>
  </si>
  <si>
    <t>Adore Arabian Oudfor women</t>
  </si>
  <si>
    <t>['white floral', 'citrus', 'sweet', 'amber', 'warm spicy', 'coffee', 'almond', 'animalic']</t>
  </si>
  <si>
    <t>AdorebyArabian Oudis a Floral fragrance for women. This is a new fragrance.Adorewas launched in 2022. Top notes are Almond, Coffee, Lemon and Bergamot; middle notes are Orange Blossom, Jasmine, Rum and Bulgarian Rose; base notes are Amber, Musk, Patchouli and Tonka Bean.</t>
  </si>
  <si>
    <t>https://www.fragrantica.com/perfume/Arabian-Oud/Adore-78616.html</t>
  </si>
  <si>
    <t>Al Fareed Arabian Oudfor men</t>
  </si>
  <si>
    <t>['amber', 'musky', 'powdery', 'oud', 'animalic', 'fresh spicy', 'soft spicy', 'violet', 'patchouli', 'balsamic']</t>
  </si>
  <si>
    <t>Al FareedbyArabian Oudis a Floral fragrance for men.Al Fareedwas launched in 2020. Top notes are Pink Pepper, Bergamot and Geranium; middle notes are Ambergris, Violet and Patchouli; base notes are Agarwood (Oud), Musk and Vanilla.</t>
  </si>
  <si>
    <t>https://www.fragrantica.com/perfume/Arabian-Oud/Al-Fareed-69012.html</t>
  </si>
  <si>
    <t>Al Fares Arabian Oudfor men</t>
  </si>
  <si>
    <t>Al FaresbyArabian Oudis a fragrance for men.</t>
  </si>
  <si>
    <t>https://www.fragrantica.com/perfume/Arabian-Oud/Al-Fares-21589.html</t>
  </si>
  <si>
    <t>Al Ghalia Arabian Oudfor women</t>
  </si>
  <si>
    <t>['powdery', 'woody', 'violet', 'vanilla', 'yellow floral', 'amber', 'citrus', 'sweet', 'warm spicy', 'balsamic']</t>
  </si>
  <si>
    <t>Al GhaliabyArabian Oudis a Floral Fruity fragrance for women. Top notes are Violet, Mandarin Orange and Bergamot; middle notes are Ylang-Ylang, Woody Notes and Sunflower; base notes are Vanilla, Sandalwood, Amber, Patchouli and Musk.</t>
  </si>
  <si>
    <t>https://www.fragrantica.com/perfume/Arabian-Oud/Al-Ghalia-21582.html</t>
  </si>
  <si>
    <t>Al Hamra Arabian Oudfor women</t>
  </si>
  <si>
    <t>['floral', 'fresh', 'musky', 'fruity']</t>
  </si>
  <si>
    <t>Al HamrabyArabian Oudis a Floral fragrance for women. Top note is Apple Blossom; middle notes are Jasmine, Rose and Lilac; base notes are Floral Notes and Musk.</t>
  </si>
  <si>
    <t>https://www.fragrantica.com/perfume/Arabian-Oud/Al-Hamra-21587.html</t>
  </si>
  <si>
    <t>Al Hamra Daylight Arabian Oudfor women and men</t>
  </si>
  <si>
    <t>['warm spicy', 'cinnamon', 'citrus', 'floral']</t>
  </si>
  <si>
    <t>Al Hamra DaylightbyArabian Oudis a Amber Floral fragrance for women and men.</t>
  </si>
  <si>
    <t>https://www.fragrantica.com/perfume/Arabian-Oud/Al-Hamra-Daylight-21555.html</t>
  </si>
  <si>
    <t>Al Hamra Midnight Arabian Oudfor women</t>
  </si>
  <si>
    <t>['citrus', 'vanilla', 'musky', 'powdery', 'sweet', 'warm spicy', 'tobacco', 'white floral', 'fresh spicy']</t>
  </si>
  <si>
    <t>Al Hamra MidnightbyArabian Oudis a fragrance for women.</t>
  </si>
  <si>
    <t>https://www.fragrantica.com/perfume/Arabian-Oud/Al-Hamra-Midnight-21556.html</t>
  </si>
  <si>
    <t>Al Romansia Arabian Oudfor women</t>
  </si>
  <si>
    <t>['powdery', 'amber', 'fruity', 'floral', 'sweet', 'iris', 'musky', 'lactonic', 'violet', 'warm spicy']</t>
  </si>
  <si>
    <t>Al RomansiabyArabian Oudis a Floral Fruity fragrance for women. Top notes are Apricot and Raspberry; middle notes are Iris, Floral Notes and Osmanthus; base notes are Tolu Balsam, Amber and White Musk.</t>
  </si>
  <si>
    <t>https://www.fragrantica.com/perfume/Arabian-Oud/Al-Romansia-21588.html</t>
  </si>
  <si>
    <t>Al-Safa &amp; Al-Marwa Arabian Oudfor women and men</t>
  </si>
  <si>
    <t>['floral', 'powdery', 'amber', 'musky', 'woody']</t>
  </si>
  <si>
    <t>Al-Safa &amp; Al-MarwabyArabian Oudis a Amber Floral fragrance for women and men.</t>
  </si>
  <si>
    <t>https://www.fragrantica.com/perfume/Arabian-Oud/Al-Safa-Al-Marwa-21719.html</t>
  </si>
  <si>
    <t>Almas Arabian Oudfor women and men</t>
  </si>
  <si>
    <t>['oud', 'cinnamon', 'warm spicy', 'white floral', 'vanilla', 'rose', 'patchouli', 'floral', 'fresh spicy']</t>
  </si>
  <si>
    <t>AlmasbyArabian Oudis a Amber fragrance for women and men. Top notes are Star Jasmine and Rose; middle notes are Cinnamon and Patchouli; base notes are Agarwood (Oud) and Vanilla.</t>
  </si>
  <si>
    <t>https://www.fragrantica.com/perfume/Arabian-Oud/Almas-21590.html</t>
  </si>
  <si>
    <t>Almas Gold Arabian Oudfor women and men</t>
  </si>
  <si>
    <t>['citrus', 'warm spicy', 'fresh spicy', 'rose', 'aromatic', 'herbal']</t>
  </si>
  <si>
    <t>Almas GoldbyArabian Oudis a Amber Floral fragrance for women and men. Top note is Lemongrass; middle notes are Cloves and Saffron; base note is Rose.</t>
  </si>
  <si>
    <t>https://www.fragrantica.com/perfume/Arabian-Oud/Almas-Gold-21677.html</t>
  </si>
  <si>
    <t>Amiri Arabian Oudfor women and men</t>
  </si>
  <si>
    <t>['citrus', 'amber', 'powdery', 'woody', 'sweet', 'vanilla', 'fresh spicy', 'soft spicy', 'musky']</t>
  </si>
  <si>
    <t>AmiribyArabian Oudis a fragrance for women and men. This is a new fragrance.Amiriwas launched in 2022. The nose behind this fragrance is Miroslav Petkov. Top notes are Tangerine, Bergamot and Pink Pepper; middle notes are Patchouli, Nutmeg and Cedar; base notes are Amber, Vanilla, Sandalwood and Musk.</t>
  </si>
  <si>
    <t>https://www.fragrantica.com/perfume/Arabian-Oud/Amiri-77308.html</t>
  </si>
  <si>
    <t>Amra Al Khaleej Arabian Oudfor women and men</t>
  </si>
  <si>
    <t>['fresh spicy', 'amber', 'woody', 'warm spicy', 'aromatic', 'oud', 'green']</t>
  </si>
  <si>
    <t>Amra Al KhaleejbyArabian Oudis a Amber Woody fragrance for women and men. Top notes are Olibanum and Basil; middle notes are Cedar and Spicy Notes; base notes are Agarwood (Oud) and Sandalwood.</t>
  </si>
  <si>
    <t>https://www.fragrantica.com/perfume/Arabian-Oud/Amra-Al-Khaleej-21678.html</t>
  </si>
  <si>
    <t>Arabesque Arabian Oudfor women and men</t>
  </si>
  <si>
    <t>['citrus', 'oud', 'vanilla', 'tuberose', 'white floral', 'green', 'sweet', 'fresh spicy', 'animalic', 'conifer']</t>
  </si>
  <si>
    <t>ArabesquebyArabian Oudis a Amber Floral fragrance for women and men. Top notes are Vanilla and Lime; middle note is Tuberose; base note is Agarwood (Oud).</t>
  </si>
  <si>
    <t>https://www.fragrantica.com/perfume/Arabian-Oud/Arabesque-21591.html</t>
  </si>
  <si>
    <t>Arabian Fashion Gold Arabian Oudfor women and men</t>
  </si>
  <si>
    <t>Arabian Fashion GoldbyArabian Oudis a fragrance for women and men.</t>
  </si>
  <si>
    <t>https://www.fragrantica.com/perfume/Arabian-Oud/Arabian-Fashion-Gold-21707.html</t>
  </si>
  <si>
    <t>Arabian Fashion London Arabian Oudfor women and men</t>
  </si>
  <si>
    <t>['citrus', 'green', 'fresh spicy', 'white floral', 'aromatic', 'woody', 'earthy', 'fresh', 'sweet']</t>
  </si>
  <si>
    <t>Arabian Fashion LondonbyArabian Oudis a Citrus Aromatic fragrance for women and men.</t>
  </si>
  <si>
    <t>https://www.fragrantica.com/perfume/Arabian-Oud/Arabian-Fashion-London-21592.html</t>
  </si>
  <si>
    <t>Arabian Fashion New York Arabian Oudfor women and men</t>
  </si>
  <si>
    <t>['fruity', 'sweet', 'tropical', 'vanilla', 'fresh', 'cinnamon', 'powdery', 'warm spicy']</t>
  </si>
  <si>
    <t>Arabian Fashion New YorkbyArabian Oudis a Floral Fruity Gourmand fragrance for women and men. Top notes are Peach and Vanilla; middle note is Cinnamon; base note is Passionfruit.</t>
  </si>
  <si>
    <t>https://www.fragrantica.com/perfume/Arabian-Oud/Arabian-Fashion-New-York-21593.html</t>
  </si>
  <si>
    <t>Arabian Fashion Paris Arabian Oudfor women and men</t>
  </si>
  <si>
    <t>['citrus', 'woody', 'floral', 'green', 'fresh spicy', 'powdery', 'fresh', 'aquatic', 'aromatic']</t>
  </si>
  <si>
    <t>Arabian Fashion ParisbyArabian Oudis a Woody Aromatic fragrance for women and men. Top notes are Bergamot and Sandalwood; middle note is Aloe Vera; base notes are Citruses and Freesia.</t>
  </si>
  <si>
    <t>https://www.fragrantica.com/perfume/Arabian-Oud/Arabian-Fashion-Paris-21594.html</t>
  </si>
  <si>
    <t>Arabian Jewel Arabian Oudfor women</t>
  </si>
  <si>
    <t>['fruity', 'citrus', 'white floral', 'sweet', 'powdery', 'musky', 'vanilla']</t>
  </si>
  <si>
    <t>Arabian JewelbyArabian Oudis a Floral Fruity fragrance for women. Top notes are Mandarin Orange and Vanilla; middle notes are Peach and Orange Blossom; base notes are Jasmine and Musk.</t>
  </si>
  <si>
    <t>https://www.fragrantica.com/perfume/Arabian-Oud/Arabian-Jewel-21595.html</t>
  </si>
  <si>
    <t>Arabian Knight Arabian Oudfor men</t>
  </si>
  <si>
    <t>['amber', 'citrus', 'cinnamon', 'warm spicy', 'powdery', 'woody', 'vanilla', 'rose', 'animalic', 'musky']</t>
  </si>
  <si>
    <t>Arabian KnightbyArabian Oudis a fragrance for men.Arabian Knightwas launched during the 2010's. The nose behind this fragrance is Olaf Larsen. Top notes are Citron and Jasmine; middle notes are Cinnamon and Rose; base notes are Amber, Cedar, Vanilla and Musk.</t>
  </si>
  <si>
    <t>https://www.fragrantica.com/perfume/Arabian-Oud/Arabian-Knight-40684.html</t>
  </si>
  <si>
    <t>Arabian Knight Silver Arabian Oudfor men</t>
  </si>
  <si>
    <t>['powdery', 'musky', 'woody', 'amber', 'fresh spicy', 'vanilla', 'citrus', 'aromatic', 'warm spicy', 'patchouli']</t>
  </si>
  <si>
    <t>Arabian Knight SilverbyArabian Oudis a Chypre fragrance for men.Arabian Knight Silverwas launched in 2020. Top notes are Bergamot and Geranium; middle notes are Amber, Cashmeran and Sandalwood; base notes are Musk, Vanilla and Patchouli.</t>
  </si>
  <si>
    <t>https://www.fragrantica.com/perfume/Arabian-Oud/Arabian-Knight-Silver-69288.html</t>
  </si>
  <si>
    <t>Arabian Leather Arabian Oudfor women and men</t>
  </si>
  <si>
    <t>['powdery', 'iris', 'musky', 'earthy', 'woody', 'amber', 'aromatic', 'soft spicy', 'citrus', 'sweet']</t>
  </si>
  <si>
    <t>Arabian LeatherbyArabian Oudis a fragrance for women and men. Top notes are Pink Pepper and Bergamot; middle notes are Orris Root, Amber and Caramel; base notes are Musk and Vetiver.</t>
  </si>
  <si>
    <t>https://www.fragrantica.com/perfume/Arabian-Oud/Arabian-Leather-76554.html</t>
  </si>
  <si>
    <t>Arabian Leather Musk Arabian Oudfor women and men</t>
  </si>
  <si>
    <t>['leather', 'animalic', 'fruity', 'honey', 'musky', 'powdery', 'sweet', 'vanilla', 'smoky', 'floral']</t>
  </si>
  <si>
    <t>Arabian Leather MuskbyArabian Oudis a fragrance for women and men. The nose behind this fragrance is Miroslav Petkov. Top notes are Cranberry and Apricot; middle notes are Leather, Honey and Agarwood (Oud); base notes are Musk, Vanilla, Cacao and Patchouli.</t>
  </si>
  <si>
    <t>https://www.fragrantica.com/perfume/Arabian-Oud/Arabian-Leather-Musk-76555.html</t>
  </si>
  <si>
    <t>Arabian Legend Men Arabian Oudfor men</t>
  </si>
  <si>
    <t>['fruity', 'musky', 'woody', 'oud', 'warm spicy', 'powdery', 'citrus', 'sweet', 'metallic', 'leather']</t>
  </si>
  <si>
    <t>Arabian Legend MenbyArabian Oudis a Amber Woody fragrance for men. Top notes are Blackberry, Saffron and Citruses; middle note is Agarwood (Oud); base notes are Musk, Sandalwood and Cedar.</t>
  </si>
  <si>
    <t>https://www.fragrantica.com/perfume/Arabian-Oud/Arabian-Legend-Men-21596.html</t>
  </si>
  <si>
    <t>Arabian Legend Women Arabian Oudfor women</t>
  </si>
  <si>
    <t>['warm spicy', 'woody', 'rose', 'citrus', 'metallic', 'patchouli', 'leather', 'amber', 'tobacco', 'earthy']</t>
  </si>
  <si>
    <t>Arabian Legend WomenbyArabian Oudis a Amber fragrance for women. Top notes are Saffron and Mandarin Orange; middle notes are Rose and Patchouli; base notes are Woody Notes and Amber.</t>
  </si>
  <si>
    <t>https://www.fragrantica.com/perfume/Arabian-Oud/Arabian-Legend-Women-21597.html</t>
  </si>
  <si>
    <t>Arabian Musk Arabian Oudfor women and men</t>
  </si>
  <si>
    <t>Arabian MuskbyArabian Oudis a fragrance for women and men.</t>
  </si>
  <si>
    <t>https://www.fragrantica.com/perfume/Arabian-Oud/Arabian-Musk-21706.html</t>
  </si>
  <si>
    <t>Arabian Nights Arabian Oudfor women and men</t>
  </si>
  <si>
    <t>['citrus', 'warm spicy', 'cacao', 'fresh spicy', 'floral', 'aromatic', 'white floral']</t>
  </si>
  <si>
    <t>Arabian NightsbyArabian Oudis a Amber fragrance for women and men. Top notes are Lemongrass and Mandarin Orange; middle notes are Jasmine and Musk; base notes are Cacao and Carnation.</t>
  </si>
  <si>
    <t>https://www.fragrantica.com/perfume/Arabian-Oud/Arabian-Nights-21557.html</t>
  </si>
  <si>
    <t>Arabian Nights Black Arabian Oudfor women and men</t>
  </si>
  <si>
    <t>['warm spicy', 'cinnamon', 'vanilla', 'amber', 'powdery', 'musky', 'patchouli', 'fruity']</t>
  </si>
  <si>
    <t>Arabian Nights BlackbyArabian Oudis a Amber fragrance for women and men. Top notes are Green Apple and Bergamot; middle notes are Vanilla and Jasmine; base notes are Cinnamon, Cloves, Amber, Musk and Patchouli.</t>
  </si>
  <si>
    <t>https://www.fragrantica.com/perfume/Arabian-Oud/Arabian-Nights-Black-21598.html</t>
  </si>
  <si>
    <t>Arabian Nights Gold Arabian Oudfor women and men</t>
  </si>
  <si>
    <t>['warm spicy', 'aromatic', 'herbal', 'amber', 'woody', 'citrus', 'fresh spicy', 'lavender', 'earthy', 'musky']</t>
  </si>
  <si>
    <t>Arabian Nights GoldbyArabian Oudis a Amber Fougere fragrance for women and men. Top notes are Artemisia, Ginger Leaf, Cardamom, Mandarin Orange and Bergamot; middle notes are Lavender, Incense, Pink Pepper, Musk and Rose; base notes are Vetiver, Vanilla, Labdanum and Patchouli.</t>
  </si>
  <si>
    <t>https://www.fragrantica.com/perfume/Arabian-Oud/Arabian-Nights-Gold-21599.html</t>
  </si>
  <si>
    <t>Arabian Oud London Blend Arabian Oudfor women and men</t>
  </si>
  <si>
    <t>['warm spicy', 'fresh spicy', 'amber', 'oud', 'rose']</t>
  </si>
  <si>
    <t>Arabian Oud London BlendbyArabian Oudis a Amber fragrance for women and men. Top note is Olibanum; middle notes are Agarwood (Oud) and Rose; base notes are Cloves and Pepper.</t>
  </si>
  <si>
    <t>https://www.fragrantica.com/perfume/Arabian-Oud/Arabian-Oud-London-Blend-21558.html</t>
  </si>
  <si>
    <t>Arabian Prestige Absolute Arabian Oudfor women and men</t>
  </si>
  <si>
    <t>['fresh spicy', 'musky', 'powdery', 'warm spicy']</t>
  </si>
  <si>
    <t>Arabian Prestige AbsolutebyArabian Oudis a Amber Spicy fragrance for women and men. Top notes are Musk and Lime; middle note is Pepper; base notes are Nutmeg and Violet.</t>
  </si>
  <si>
    <t>https://www.fragrantica.com/perfume/Arabian-Oud/Arabian-Prestige-Absolute-21600.html</t>
  </si>
  <si>
    <t>Arabian Prestige Authentic Arabian Oudfor women and men</t>
  </si>
  <si>
    <t>['green', 'woody', 'amber', 'citrus', 'aromatic', 'fresh spicy', 'powdery', 'conifer']</t>
  </si>
  <si>
    <t>Arabian Prestige AuthenticbyArabian Oudis a Amber Woody fragrance for women and men. Top notes are Lime and Mint; middle note is Amber; base note is Cedar.</t>
  </si>
  <si>
    <t>https://www.fragrantica.com/perfume/Arabian-Oud/Arabian-Prestige-Authentic-21601.html</t>
  </si>
  <si>
    <t>Arabian Prestige Classic Arabian Oudfor women and men</t>
  </si>
  <si>
    <t>['woody', 'vanilla', 'powdery', 'warm spicy', 'patchouli', 'balsamic', 'earthy', 'aromatic']</t>
  </si>
  <si>
    <t>Arabian Prestige ClassicbyArabian Oudis a Amber Woody fragrance for women and men. Top note is Vanilla; middle note is Sandalwood; base notes are Patchouli and Vetiver.</t>
  </si>
  <si>
    <t>https://www.fragrantica.com/perfume/Arabian-Oud/Arabian-Prestige-Classic-21602.html</t>
  </si>
  <si>
    <t>Arabian Prestige Original Arabian Oudfor women and men</t>
  </si>
  <si>
    <t>['warm spicy', 'honey', 'metallic', 'oud', 'leather', 'tobacco', 'sweet', 'floral']</t>
  </si>
  <si>
    <t>Arabian Prestige OriginalbyArabian Oudis a Amber fragrance for women and men. Top note is Agarwood (Oud); middle notes are Saffron, Cinnamon and Rose; base notes are Honey and Agarwood (Oud).</t>
  </si>
  <si>
    <t>https://www.fragrantica.com/perfume/Arabian-Oud/Arabian-Prestige-Original-21603.html</t>
  </si>
  <si>
    <t>Arabian Prestige Rose Arabian Oudfor women and men</t>
  </si>
  <si>
    <t>['floral', 'rose', 'white floral', 'amber', 'citrus', 'fresh spicy', 'tropical']</t>
  </si>
  <si>
    <t>Arabian Prestige RosebyArabian Oudis a Amber Floral fragrance for women and men. Top notes are Rose and Star Jasmine; middle notes are Magnolia and Frangipani; base notes are Hibiscus and Olibanum.</t>
  </si>
  <si>
    <t>https://www.fragrantica.com/perfume/Arabian-Oud/Arabian-Prestige-Rose-21604.html</t>
  </si>
  <si>
    <t>Arabian Rose Arabian Oudfor women</t>
  </si>
  <si>
    <t>['rose', 'sweet', 'fruity', 'yellow floral', 'powdery', 'floral', 'woody', 'musky']</t>
  </si>
  <si>
    <t>Arabian RosebyArabian Oudis a Floral Fruity fragrance for women. Top notes are Peach and Blackberry; middle notes are Taif Rose, Ylang-Ylang and Orchid; base notes are White Musk, Amber and Sandalwood.</t>
  </si>
  <si>
    <t>https://www.fragrantica.com/perfume/Arabian-Oud/Arabian-Rose-21605.html</t>
  </si>
  <si>
    <t>Asalat Al Musk Arabian Oudfor women</t>
  </si>
  <si>
    <t>Asalat Al MuskbyArabian Oudis a fragrance for women.</t>
  </si>
  <si>
    <t>https://www.fragrantica.com/perfume/Arabian-Oud/Asalat-Al-Musk-21705.html</t>
  </si>
  <si>
    <t>Asalat Al Sharq Arabian Oudfor women and men</t>
  </si>
  <si>
    <t>['oud', 'warm spicy', 'woody', 'earthy', 'metallic', 'patchouli', 'aromatic', 'leather']</t>
  </si>
  <si>
    <t>Asalat Al SharqbyArabian Oudis a Amber Woody fragrance for women and men. Top note is Agarwood (Oud); middle notes are Saffron and Vetiver; base notes are Patchouli and Sandalwood.</t>
  </si>
  <si>
    <t>https://www.fragrantica.com/perfume/Arabian-Oud/Asalat-Al-Sharq-21606.html</t>
  </si>
  <si>
    <t>Asayel Al Sharq Oud Arabian Oudfor men</t>
  </si>
  <si>
    <t>['oud', 'rose', 'fresh spicy', 'citrus', 'warm spicy']</t>
  </si>
  <si>
    <t>Asayel Al Sharq OudbyArabian Oudis a Amber fragrance for men.Asayel Al Sharq Oudwas launched in 2019. Top notes are Bergamot and Pear; middle notes are Rose, Saffron and Amber; base notes are Agarwood (Oud) and Sandalwood.</t>
  </si>
  <si>
    <t>https://www.fragrantica.com/perfume/Arabian-Oud/Asayel-Al-Sharq-Oud-71865.html</t>
  </si>
  <si>
    <t>Asdaf Arabian Oudfor women</t>
  </si>
  <si>
    <t>['fresh spicy', 'citrus', 'floral', 'green', 'aromatic', 'herbal', 'aquatic', 'white floral', 'conifer', 'ozonic']</t>
  </si>
  <si>
    <t>AsdafbyArabian Oudis a Floral Green fragrance for women. Top note is Star Jasmine; middle notes are Basil and Lotus; base notes are Lime and Freesia.</t>
  </si>
  <si>
    <t>https://www.fragrantica.com/perfume/Arabian-Oud/Asdaf-21679.html</t>
  </si>
  <si>
    <t>Blue Moon Arabian Oudfor women and men</t>
  </si>
  <si>
    <t>['warm spicy', 'vanilla', 'powdery', 'iris', 'balsamic', 'amber', 'smoky']</t>
  </si>
  <si>
    <t>Blue MoonbyArabian Oudis a fragrance for women and men. This is a new fragrance.Blue Moonwas launched in 2023. Top note is Cloves; middle note is Orris Root; base notes are Vanilla and Incense.</t>
  </si>
  <si>
    <t>https://www.fragrantica.com/perfume/Arabian-Oud/Blue-Moon-91543.html</t>
  </si>
  <si>
    <t>Blue Oud Arabian Oudfor men</t>
  </si>
  <si>
    <t>['oud', 'musky', 'woody', 'animalic', 'powdery', 'warm spicy']</t>
  </si>
  <si>
    <t>Blue OudbyArabian Oudis a Woody fragrance for men.Blue Oudwas launched in 2021. Top note is Cambodian Oud; middle note is Musk; base note is Indian Oud.</t>
  </si>
  <si>
    <t>https://www.fragrantica.com/perfume/Arabian-Oud/Blue-Oud-67712.html</t>
  </si>
  <si>
    <t>Blues Arabian Oudfor men</t>
  </si>
  <si>
    <t>BluesbyArabian Oudis a fragrance for men.</t>
  </si>
  <si>
    <t>https://www.fragrantica.com/perfume/Arabian-Oud/Blues-21693.html</t>
  </si>
  <si>
    <t>Bulgarian Rose Arabian Oudfor women and men</t>
  </si>
  <si>
    <t>Bulgarian RosebyArabian Oudis a Floral fragrance for women and men.</t>
  </si>
  <si>
    <t>https://www.fragrantica.com/perfume/Arabian-Oud/Bulgarian-Rose-21562.html</t>
  </si>
  <si>
    <t>Bussma Arabian Oudfor men</t>
  </si>
  <si>
    <t>['warm spicy', 'vanilla', 'metallic', 'leather', 'woody', 'citrus', 'tobacco', 'aromatic', 'powdery', 'sweet']</t>
  </si>
  <si>
    <t>BussmabyArabian Oudis a Amber Spicy fragrance for men. This is a new fragrance.Bussmawas launched in 2022. Top notes are Saffron and Bergamot; middle notes are Vanilla and Amber; base notes are Cedar and Tonka Bean.</t>
  </si>
  <si>
    <t>https://www.fragrantica.com/perfume/Arabian-Oud/Bussma-85160.html</t>
  </si>
  <si>
    <t>Bussma Blue Arabian Oudfor women and men</t>
  </si>
  <si>
    <t>['musky', 'warm spicy', 'powdery', 'lavender', 'aromatic', 'woody']</t>
  </si>
  <si>
    <t>Bussma BluebyArabian Oudis a fragrance for women and men. This is a new fragrance.Bussma Bluewas launched in 2023. Top notes are Cardamom and Saffron; middle note is Lavender; base notes are Musk, Sandalwood and Patchouli.</t>
  </si>
  <si>
    <t>https://www.fragrantica.com/perfume/Arabian-Oud/Bussma-Blue-91551.html</t>
  </si>
  <si>
    <t>Butterfly 1 Arabian Oudfor women</t>
  </si>
  <si>
    <t>['fruity', 'citrus', 'sweet', 'woody', 'floral', 'fresh spicy', 'powdery', 'sour', 'aromatic']</t>
  </si>
  <si>
    <t>Butterfly 1byArabian Oudis a Floral Fruity fragrance for women. Top notes are Plum, Grapefruit and Bergamot; middle notes are Gooseberry, Floral Notes and Jasmine; base notes are Musk, Cedar and Sandalwood.</t>
  </si>
  <si>
    <t>https://www.fragrantica.com/perfume/Arabian-Oud/Butterfly-1-21607.html</t>
  </si>
  <si>
    <t>Butterfly 2 Arabian Oudfor women</t>
  </si>
  <si>
    <t>['fresh spicy', 'aromatic', 'citrus', 'oud', 'herbal', 'woody', 'green', 'sweet', 'balsamic', 'bitter']</t>
  </si>
  <si>
    <t>Butterfly 2byArabian Oudis a Floral Fruity fragrance for women. Top notes are Marigold and Agarwood (Oud); middle note is Pomegranate; base notes are Basil and Bergamot.</t>
  </si>
  <si>
    <t>https://www.fragrantica.com/perfume/Arabian-Oud/Butterfly-2-21703.html</t>
  </si>
  <si>
    <t>Butterfly 3 Arabian Oudfor women</t>
  </si>
  <si>
    <t>['floral', 'fresh', 'fresh spicy', 'aromatic', 'citrus', 'lavender', 'violet', 'powdery', 'green', 'herbal']</t>
  </si>
  <si>
    <t>Butterfly 3byArabian Oudis a Floral Green fragrance for women. Top notes are Basil and Violet; middle notes are Lavender and Citruses; base notes are Peony and Lotus.</t>
  </si>
  <si>
    <t>https://www.fragrantica.com/perfume/Arabian-Oud/Butterfly-3-21608.html</t>
  </si>
  <si>
    <t>Butterfly 4 Arabian Oudfor women</t>
  </si>
  <si>
    <t>['floral', 'fresh spicy', 'rose', 'white floral', 'tropical', 'aromatic', 'green', 'herbal', 'lactonic', 'citrus']</t>
  </si>
  <si>
    <t>Butterfly 4byArabian Oudis a Floral Green fragrance for women. Top notes are Basil and Frangipani; middle notes are Rose and Egyptian Jasmine; base notes are Rose and Egyptian Jasmine.</t>
  </si>
  <si>
    <t>https://www.fragrantica.com/perfume/Arabian-Oud/Butterfly-4-21609.html</t>
  </si>
  <si>
    <t>Butterfly 5 Arabian Oudfor women</t>
  </si>
  <si>
    <t>['fruity', 'sweet', 'fresh', 'floral', 'rose', 'citrus', 'tropical']</t>
  </si>
  <si>
    <t>Butterfly 5byArabian Oudis a Floral Fruity fragrance for women.</t>
  </si>
  <si>
    <t>https://www.fragrantica.com/perfume/Arabian-Oud/Butterfly-5-21694.html</t>
  </si>
  <si>
    <t>D/Oud Camboodi Arabian Oudfor women and men</t>
  </si>
  <si>
    <t>D/Oud CamboodibyArabian Oudis a Amber fragrance for women and men.</t>
  </si>
  <si>
    <t>https://www.fragrantica.com/perfume/Arabian-Oud/D-Oud-Camboodi-21575.html</t>
  </si>
  <si>
    <t>D/Oud Hindi Muattak Arabian Oudfor women and men</t>
  </si>
  <si>
    <t>D/Oud Hindi MuattakbyArabian Oudis a Amber fragrance for women and men.</t>
  </si>
  <si>
    <t>https://www.fragrantica.com/perfume/Arabian-Oud/D-Oud-Hindi-Muattak-21576.html</t>
  </si>
  <si>
    <t>Dehen Oud Cambodi Muattak Arabian Oudfor women and men</t>
  </si>
  <si>
    <t>Dehen Oud Cambodi MuattakbyArabian Oudis a Amber Woody fragrance for women and men.</t>
  </si>
  <si>
    <t>https://www.fragrantica.com/perfume/Arabian-Oud/Dehen-Oud-Cambodi-Muattak-21685.html</t>
  </si>
  <si>
    <t>Dehen Oud Maliki Arabian Oudfor women and men</t>
  </si>
  <si>
    <t>Dehen Oud MalikibyArabian Oudis a Amber Woody fragrance for women and men.</t>
  </si>
  <si>
    <t>https://www.fragrantica.com/perfume/Arabian-Oud/Dehen-Oud-Maliki-21686.html</t>
  </si>
  <si>
    <t>Dehen Oud Sioufi Arabian Oudfor women and men</t>
  </si>
  <si>
    <t>Dehen Oud SioufibyArabian Oudis a Amber Woody fragrance for women and men.</t>
  </si>
  <si>
    <t>https://www.fragrantica.com/perfume/Arabian-Oud/Dehen-Oud-Sioufi-21687.html</t>
  </si>
  <si>
    <t>Desert Falcon Arabian Oudfor women and men</t>
  </si>
  <si>
    <t>['citrus', 'musky', 'floral', 'fresh', 'powdery', 'fruity']</t>
  </si>
  <si>
    <t>Desert FalconbyArabian Oudis a fragrance for women and men. The nose behind this fragrance is Olaf Larsen. Top note is Citruses; middle notes are Apple Blossom and Lime; base note is Musk.</t>
  </si>
  <si>
    <t>https://www.fragrantica.com/perfume/Arabian-Oud/Desert-Falcon-21610.html</t>
  </si>
  <si>
    <t>Dewan Al Shark Arabian Oudfor men</t>
  </si>
  <si>
    <t>Dewan Al SharkbyArabian Oudis a Amber Woody fragrance for men.</t>
  </si>
  <si>
    <t>https://www.fragrantica.com/perfume/Arabian-Oud/Dewan-Al-Shark-21577.html</t>
  </si>
  <si>
    <t>Different Arabian Oudfor women and men</t>
  </si>
  <si>
    <t>['lavender', 'aromatic', 'warm spicy', 'citrus', 'patchouli', 'fresh spicy', 'herbal', 'woody']</t>
  </si>
  <si>
    <t>DifferentbyArabian Oudis a fragrance for women and men. Top note is Lemon; middle notes are Lavender and Cardamom; base note is Patchouli.</t>
  </si>
  <si>
    <t>https://www.fragrantica.com/perfume/Arabian-Oud/Different-91548.html</t>
  </si>
  <si>
    <t>Diwan Arabian Oudfor women and men</t>
  </si>
  <si>
    <t>['musky', 'fresh spicy', 'woody', 'amber', 'warm spicy', 'citrus', 'balsamic', 'aromatic', 'powdery', 'patchouli']</t>
  </si>
  <si>
    <t>DiwanbyArabian Oudis a Woody Aromatic fragrance for women and men.Diwanwas launched in 2020. Top notes are Bergamot, Nutmeg, Cardamom and Apple; middle notes are Cashmere Wood and Ambergris; base notes are Musk, Patchouli and Vanilla.</t>
  </si>
  <si>
    <t>https://www.fragrantica.com/perfume/Arabian-Oud/Diwan-71858.html</t>
  </si>
  <si>
    <t>Donna Arabian Oudfor women</t>
  </si>
  <si>
    <t>DonnabyArabian Oudis a Floral fragrance for women.</t>
  </si>
  <si>
    <t>https://www.fragrantica.com/perfume/Arabian-Oud/Donna-21708.html</t>
  </si>
  <si>
    <t>Durrat Al Arabia Arabian Oudfor women</t>
  </si>
  <si>
    <t>['citrus', 'musky', 'woody', 'aromatic', 'powdery']</t>
  </si>
  <si>
    <t>Durrat Al ArabiabyArabian Oudis a Floral Woody Musk fragrance for women. Top notes are Mandarin Orange, Grapefruit and Lemon; middle notes are Rose, Jasmine and Galbanum; base notes are Musk, Cedar, Patchouli, Amber, Vanilla and Sandalwood.</t>
  </si>
  <si>
    <t>https://www.fragrantica.com/perfume/Arabian-Oud/Durrat-Al-Arabia-21953.html</t>
  </si>
  <si>
    <t>Durrat Al Arabia Arabian Oudfor men</t>
  </si>
  <si>
    <t>['amber', 'woody', 'patchouli', 'vanilla', 'yellow floral', 'balsamic', 'warm spicy', 'sweet', 'powdery', 'earthy']</t>
  </si>
  <si>
    <t>Durrat Al ArabiabyArabian Oudis a Amber fragrance for men. Top notes are Ylang-Ylang and Jasmine; middle notes are Labdanum and Coriander; base notes are Patchouli, Vanilla, Amber, Sandalwood and Musk.</t>
  </si>
  <si>
    <t>https://www.fragrantica.com/perfume/Arabian-Oud/Durrat-Al-Arabia-21954.html</t>
  </si>
  <si>
    <t>Durrat Al Arabia Arabian Oudfor women and men</t>
  </si>
  <si>
    <t>['warm spicy', 'woody', 'aromatic', 'fruity', 'vanilla', 'powdery', 'chocolate', 'sweet', 'amber', 'patchouli']</t>
  </si>
  <si>
    <t>Durrat Al ArabiabyArabian Oudis a Amber fragrance for women and men. Top notes are Black Currant, Spicy Notes and Lemon; middle notes are Cloves, Coriander, Ylang-Ylang, Rose, Lavender and Jasmine; base notes are Chocolate, Vanilla, Amber, Patchouli, Sandalwood, Vetiver and Musk.</t>
  </si>
  <si>
    <t>https://www.fragrantica.com/perfume/Arabian-Oud/Durrat-Al-Arabia-22036.html</t>
  </si>
  <si>
    <t>Dynamic Arabian Oudfor men</t>
  </si>
  <si>
    <t>DynamicbyArabian Oudis a fragrance for men.</t>
  </si>
  <si>
    <t>https://www.fragrantica.com/perfume/Arabian-Oud/Dynamic-21611.html</t>
  </si>
  <si>
    <t>Egyptian Jasmine Arabian Oudfor women and men</t>
  </si>
  <si>
    <t>Egyptian JasminebyArabian Oudis a Floral fragrance for women and men.</t>
  </si>
  <si>
    <t>https://www.fragrantica.com/perfume/Arabian-Oud/Egyptian-Jasmine-21563.html</t>
  </si>
  <si>
    <t>Egyptian Musk Arabian Oudfor women and men</t>
  </si>
  <si>
    <t>Egyptian MuskbyArabian Oudis a fragrance for women and men.</t>
  </si>
  <si>
    <t>https://www.fragrantica.com/perfume/Arabian-Oud/Egyptian-Musk-21564.html</t>
  </si>
  <si>
    <t>Ehsas Arabian Oudfor men</t>
  </si>
  <si>
    <t>['woody', 'amber', 'citrus', 'rose', 'powdery']</t>
  </si>
  <si>
    <t>EhsasbyArabian Oudis a fragrance for men. Top notes are Lime and Wild Rose; middle note is Amber; base note is Cedar.</t>
  </si>
  <si>
    <t>https://www.fragrantica.com/perfume/Arabian-Oud/Ehsas-21612.html</t>
  </si>
  <si>
    <t>Emperor Arabian Oudfor women and men</t>
  </si>
  <si>
    <t>['powdery', 'musky', 'woody', 'vanilla', 'white floral', 'sweet', 'warm spicy', 'tropical', 'balsamic', 'animalic']</t>
  </si>
  <si>
    <t>EmperorbyArabian Oudis a fragrance for women and men.Emperorwas launched in 2014. Top note is Passionfruit; middle notes are Musk, Vanilla and Gardenia; base note is Sandalwood.</t>
  </si>
  <si>
    <t>https://www.fragrantica.com/perfume/Arabian-Oud/Emperor-51309.html</t>
  </si>
  <si>
    <t>Fairouz Arabian Oudfor women and men</t>
  </si>
  <si>
    <t>['citrus', 'vanilla', 'floral', 'woody', 'powdery', 'sweet']</t>
  </si>
  <si>
    <t>FairouzbyArabian Oudis a fragrance for women and men. Top note is Italian Mandarin; middle note is Magnolia; base notes are Vanilla and Cedar.</t>
  </si>
  <si>
    <t>https://www.fragrantica.com/perfume/Arabian-Oud/Fairouz-91550.html</t>
  </si>
  <si>
    <t>Feelings Arabian Oudfor women and men</t>
  </si>
  <si>
    <t>['floral', 'tropical', 'fruity', 'sweet', 'lactonic', 'citrus']</t>
  </si>
  <si>
    <t>FeelingsbyArabian Oudis a fragrance for women and men. Top notes are Pineapple and Raspberry Bloom; middle note is Marigold; base note is Frangipani.</t>
  </si>
  <si>
    <t>https://www.fragrantica.com/perfume/Arabian-Oud/Feelings-21613.html</t>
  </si>
  <si>
    <t>Femme Sport Arabian Oudfor women</t>
  </si>
  <si>
    <t>['citrus', 'white floral', 'woody', 'powdery', 'vanilla', 'tuberose', 'musky', 'fresh']</t>
  </si>
  <si>
    <t>Femme SportbyArabian Oudis a Floral Woody Musk fragrance for women. Top notes are Bergamot and Lemon; middle notes are Bitter Orange, Jasmine and Tuberose; base notes are Musk, Cedar and Vanilla.</t>
  </si>
  <si>
    <t>https://www.fragrantica.com/perfume/Arabian-Oud/Femme-Sport-21614.html</t>
  </si>
  <si>
    <t>Friday Night Arabian Oudfor women and men</t>
  </si>
  <si>
    <t>Friday NightbyArabian Oudis a fragrance for women and men.</t>
  </si>
  <si>
    <t>https://www.fragrantica.com/perfume/Arabian-Oud/Friday-Night-21578.html</t>
  </si>
  <si>
    <t>Gentleman Secret Arabian Oudfor men</t>
  </si>
  <si>
    <t>['woody', 'citrus', 'powdery', 'white floral', 'musky', 'patchouli', 'warm spicy', 'green', 'fresh spicy', 'balsamic']</t>
  </si>
  <si>
    <t>Gentleman SecretbyArabian Oudis a fragrance for men. Top notes are Bergamot and Orange Blossom; middle note is Green Tea; base notes are Patchouli, Sandalwood and Musk.</t>
  </si>
  <si>
    <t>https://www.fragrantica.com/perfume/Arabian-Oud/Gentleman-Secret-21615.html</t>
  </si>
  <si>
    <t>Gharam Arabian Oudfor women</t>
  </si>
  <si>
    <t>['floral', 'fresh spicy', 'aromatic', 'citrus', 'tropical', 'fruity', 'musky', 'fresh', 'sweet', 'woody']</t>
  </si>
  <si>
    <t>GharambyArabian Oudis a Floral Woody Musk fragrance for women. Top notes are Passionfruit, Lemon, Nutmeg and Rosemary; middle notes are Freesia, Lotus, Hibiscus and Rose; base notes are Musk and Vetiver.</t>
  </si>
  <si>
    <t>https://www.fragrantica.com/perfume/Arabian-Oud/Gharam-21704.html</t>
  </si>
  <si>
    <t>Ghazal Arabian Oudfor women and men</t>
  </si>
  <si>
    <t>GhazalbyArabian Oudis a fragrance for women and men.</t>
  </si>
  <si>
    <t>https://www.fragrantica.com/perfume/Arabian-Oud/Ghazal-21619.html</t>
  </si>
  <si>
    <t>Ghroob Arabian Oudfor women and men</t>
  </si>
  <si>
    <t>['white floral', 'warm spicy', 'oud', 'fresh spicy', 'powdery', 'cinnamon', 'woody', 'aromatic', 'amber', 'herbal']</t>
  </si>
  <si>
    <t>GhroobbyArabian Oudis a Amber Floral fragrance for women and men. Top notes are Saffron, Orange Blossom, Agarwood (Oud), Cinnamon, Marjoram and Thyme; middle notes are Gardenia, Bulgarian Rose, Jasmine, Palmarosa and Geranium; base notes are Sandalwood, White Amber, Musk and Vanilla.</t>
  </si>
  <si>
    <t>https://www.fragrantica.com/perfume/Arabian-Oud/Ghroob-22050.html</t>
  </si>
  <si>
    <t>Hayati Arabian Oudfor women and men</t>
  </si>
  <si>
    <t>['citrus', 'woody', 'rose', 'warm spicy', 'amber', 'oud', 'powdery', 'aromatic', 'tuberose', 'musky']</t>
  </si>
  <si>
    <t>HayatibyArabian Oudis a Amber fragrance for women and men. Top notes are Rose, Citruses, Tuberose, Mandarin Orange and Bergamot; middle notes are Amber, Sandalwood, Patchouli and Vetiver; base notes are Agarwood (Oud), Musk and Cardamom.</t>
  </si>
  <si>
    <t>https://www.fragrantica.com/perfume/Arabian-Oud/Hayati-21620.html</t>
  </si>
  <si>
    <t>Hayati 5 Arabian Oudfor women</t>
  </si>
  <si>
    <t>['tropical', 'fruity', 'fresh', 'floral', 'rose', 'sweet', 'herbal']</t>
  </si>
  <si>
    <t>Hayati 5byArabian Oudis a Floral Fruity fragrance for women.Hayati 5was launched in 2014.</t>
  </si>
  <si>
    <t>https://www.fragrantica.com/perfume/Arabian-Oud/Hayati-5-28941.html</t>
  </si>
  <si>
    <t>Homme Sport Arabian Oudfor men</t>
  </si>
  <si>
    <t>Homme SportbyArabian Oudis a fragrance for men.</t>
  </si>
  <si>
    <t>https://www.fragrantica.com/perfume/Arabian-Oud/Homme-Sport-21695.html</t>
  </si>
  <si>
    <t>Horoof Arabian Oudfor women and men</t>
  </si>
  <si>
    <t>['leather', 'warm spicy', 'amber', 'musky', 'woody', 'animalic', 'smoky', 'powdery']</t>
  </si>
  <si>
    <t>HoroofbyArabian Oudis a Amber Woody fragrance for women and men.</t>
  </si>
  <si>
    <t>https://www.fragrantica.com/perfume/Arabian-Oud/Horoof-21621.html</t>
  </si>
  <si>
    <t>Jazebiya Arabian Oudfor women</t>
  </si>
  <si>
    <t>['warm spicy', 'vanilla', 'metallic', 'citrus', 'leather', 'rose']</t>
  </si>
  <si>
    <t>JazebiyabyArabian Oudis a Amber Spicy fragrance for women. Top note is Saffron; middle notes are Cloves and Rose; base notes are Vanilla and Mandarin Orange.</t>
  </si>
  <si>
    <t>https://www.fragrantica.com/perfume/Arabian-Oud/Jazebiya-22789.html</t>
  </si>
  <si>
    <t>Jenan Purple Arabian Oudfor women</t>
  </si>
  <si>
    <t>['tropical', 'fruity', 'aromatic', 'yellow floral', 'sweet', 'woody', 'fresh', 'fresh spicy']</t>
  </si>
  <si>
    <t>Jenan PurplebyArabian Oudis a Floral Fruity fragrance for women.</t>
  </si>
  <si>
    <t>https://www.fragrantica.com/perfume/Arabian-Oud/Jenan-Purple-21690.html</t>
  </si>
  <si>
    <t>Jenan Silver Arabian Oudfor women</t>
  </si>
  <si>
    <t>['fruity', 'floral', 'musky', 'sweet', 'tropical', 'powdery']</t>
  </si>
  <si>
    <t>Jenan SilverbyArabian Oudis a Floral Fruity fragrance for women.</t>
  </si>
  <si>
    <t>https://www.fragrantica.com/perfume/Arabian-Oud/Jenan-Silver-21691.html</t>
  </si>
  <si>
    <t>Jood Arabian Oudfor women and men</t>
  </si>
  <si>
    <t>['oud', 'woody', 'warm spicy', 'powdery']</t>
  </si>
  <si>
    <t>JoodbyArabian Oudis a Amber Woody fragrance for women and men. Top note is Cedar; middle notes are Spicy Notes and Sandalwood; base note is Agarwood (Oud).</t>
  </si>
  <si>
    <t>https://www.fragrantica.com/perfume/Arabian-Oud/Jood-21622.html</t>
  </si>
  <si>
    <t>Kalejia Arabian Oudfor women</t>
  </si>
  <si>
    <t>KalejiabyArabian Oudis a fragrance for women.</t>
  </si>
  <si>
    <t>https://www.fragrantica.com/perfume/Arabian-Oud/Kalejia-21696.html</t>
  </si>
  <si>
    <t>Kalemat Arabian Oudfor women and men</t>
  </si>
  <si>
    <t>['amber', 'musky', 'honey', 'sweet', 'woody', 'floral', 'fruity', 'powdery', 'animalic', 'soft spicy']</t>
  </si>
  <si>
    <t>KalematbyArabian Oudis a Amber fragrance for women and men. Top notes are Blueberry and Anise; middle notes are Cashmere Wood, Floral Notes and Rosemary; base notes are Amber, Honey and Musk.</t>
  </si>
  <si>
    <t>https://www.fragrantica.com/perfume/Arabian-Oud/Kalemat-21623.html</t>
  </si>
  <si>
    <t>Kalemat Amber Arabian Oudfor women and men</t>
  </si>
  <si>
    <t>['amber', 'vanilla', 'woody', 'powdery', 'animalic']</t>
  </si>
  <si>
    <t>Kalemat AmberbyArabian Oudis a Amber fragrance for women and men.Kalemat Amberwas launched in 2013.</t>
  </si>
  <si>
    <t>https://www.fragrantica.com/perfume/Arabian-Oud/Kalemat-Amber-25661.html</t>
  </si>
  <si>
    <t>Kalemat Black Arabian Oudfor women and men</t>
  </si>
  <si>
    <t>['vanilla', 'amber', 'powdery', 'fresh spicy', 'aromatic', 'animalic', 'green', 'sweet']</t>
  </si>
  <si>
    <t>Kalemat BlackbyArabian Oudis a Amber fragrance for women and men. Top notes are Basil, Incense and Fruits; middle notes are Vanilla and Woodsy Notes; base notes are Amber and Cambodian Oud.</t>
  </si>
  <si>
    <t>https://www.fragrantica.com/perfume/Arabian-Oud/Kalemat-Black-21624.html</t>
  </si>
  <si>
    <t>Kalemat Floral Arabian Oudfor women and men</t>
  </si>
  <si>
    <t>['rose', 'warm spicy', 'amber', 'floral', 'tropical', 'woody', 'fruity', 'sweet', 'citrus', 'vanilla']</t>
  </si>
  <si>
    <t>Kalemat FloralbyArabian Oudis a Amber Floral fragrance for women and men.Kalemat Floralwas launched in 2013.</t>
  </si>
  <si>
    <t>https://www.fragrantica.com/perfume/Arabian-Oud/Kalemat-Floral-25660.html</t>
  </si>
  <si>
    <t>Kalemat Musk Arabian Oudfor women and men</t>
  </si>
  <si>
    <t>['musky', 'white floral', 'vanilla', 'powdery', 'lactonic', 'animalic', 'sweet']</t>
  </si>
  <si>
    <t>Kalemat MuskbyArabian Oudis a fragrance for women and men.Kalemat Muskwas launched in 2013.</t>
  </si>
  <si>
    <t>https://www.fragrantica.com/perfume/Arabian-Oud/Kalemat-Musk-21714.html</t>
  </si>
  <si>
    <t>Kalemat Wood Arabian Oudfor women and men</t>
  </si>
  <si>
    <t>['oud', 'vanilla', 'fresh spicy', 'musky', 'powdery', 'aromatic', 'green', 'herbal', 'sweet']</t>
  </si>
  <si>
    <t>Kalemat WoodbyArabian Oudis a Amber Woody fragrance for women and men.Kalemat Woodwas launched in 2013.</t>
  </si>
  <si>
    <t>https://www.fragrantica.com/perfume/Arabian-Oud/Kalemat-Wood-21715.html</t>
  </si>
  <si>
    <t>Kashkha Arabian Oudfor women</t>
  </si>
  <si>
    <t>['powdery', 'citrus', 'musky', 'violet', 'white floral', 'iris', 'sweet', 'floral', 'rose', 'fruity']</t>
  </si>
  <si>
    <t>KashkhabyArabian Oudis a Floral Fruity fragrance for women. Top notes are Orange and Peach; middle notes are Jasmine, Violet and Rose; base notes are Musk and Iris.</t>
  </si>
  <si>
    <t>https://www.fragrantica.com/perfume/Arabian-Oud/Kashkha-21625.html</t>
  </si>
  <si>
    <t>Kashkha 1 Arabian Oudfor women</t>
  </si>
  <si>
    <t>['floral', 'fruity', 'sweet', 'citrus', 'woody', 'fresh spicy', 'fresh', 'tropical', 'warm spicy']</t>
  </si>
  <si>
    <t>Kashkha 1byArabian Oudis a Floral Fruity fragrance for women. Top notes are Pineapple, Floral Notes and Saffron; middle notes are Magnolia, Lotus and Peony; base notes are Yuzu and Pomegranate.</t>
  </si>
  <si>
    <t>https://www.fragrantica.com/perfume/Arabian-Oud/Kashkha-1-21680.html</t>
  </si>
  <si>
    <t>Kashkha 2 Arabian Oudfor women</t>
  </si>
  <si>
    <t>['floral', 'ozonic', 'aquatic', 'aromatic', 'green', 'citrus']</t>
  </si>
  <si>
    <t>Kashkha 2byArabian Oudis a Floral Green fragrance for women. Top notes are Watermelon and Mint; middle notes are Magnolia and Coriander; base notes are Egyptian Jasmine and Freesia.</t>
  </si>
  <si>
    <t>https://www.fragrantica.com/perfume/Arabian-Oud/Kashkha-2-21681.html</t>
  </si>
  <si>
    <t>Kashkha 5 Arabian Oudfor women</t>
  </si>
  <si>
    <t>['warm spicy', 'woody', 'white floral', 'powdery', 'metallic', 'floral', 'citrus', 'musky', 'leather', 'sweet']</t>
  </si>
  <si>
    <t>Kashkha 5byArabian Oudis a Floral Woody Musk fragrance for women. Top notes are Saffron and Orange Blossom; middle notes are Sandalwood and Hibiscus; base note is White Musk.</t>
  </si>
  <si>
    <t>https://www.fragrantica.com/perfume/Arabian-Oud/Kashkha-5-21682.html</t>
  </si>
  <si>
    <t>Kashkha 6 Arabian Oudfor women</t>
  </si>
  <si>
    <t>['citrus', 'fresh spicy', 'powdery', 'violet', 'musky', 'floral']</t>
  </si>
  <si>
    <t>Kashkha 6byArabian Oudis a Floral fragrance for women. Top notes are Lime and Musk; middle notes are Mandarin Orange and Rose; base notes are Nutmeg and Violet.</t>
  </si>
  <si>
    <t>https://www.fragrantica.com/perfume/Arabian-Oud/Kashkha-6-21683.html</t>
  </si>
  <si>
    <t>Kashkha 7 Arabian Oudfor women</t>
  </si>
  <si>
    <t>['musky', 'citrus', 'powdery', 'fresh spicy', 'green', 'animalic', 'aquatic', 'woody']</t>
  </si>
  <si>
    <t>Kashkha 7byArabian Oudis a Amber fragrance for women. Top note is Cumin; middle note is Egyptian Musk; base notes are Lemon Peel and Aloe Vera.</t>
  </si>
  <si>
    <t>https://www.fragrantica.com/perfume/Arabian-Oud/Kashkha-7-21684.html</t>
  </si>
  <si>
    <t>Kashmir Arabian Oudfor men</t>
  </si>
  <si>
    <t>['fruity', 'woody', 'musky', 'citrus', 'sweet', 'oud', 'floral', 'vanilla', 'white floral', 'rose']</t>
  </si>
  <si>
    <t>KashmirbyArabian Oudis a Citrus Aromatic fragrance for men.Kashmirwas launched in 2020. The nose behind this fragrance is Julia Rodriguez Pastor. Top notes are Yuzu, Black Currant and Plum; middle notes are Rose and Jasmine; base notes are Kashmir wood, Agarwood (Oud), White Musk and Vanilla.</t>
  </si>
  <si>
    <t>https://www.fragrantica.com/perfume/Arabian-Oud/Kashmir-63057.html</t>
  </si>
  <si>
    <t>Kashmir Musk Arabian Oudfor women and men</t>
  </si>
  <si>
    <t>['white floral', 'tuberose', 'musky', 'floral', 'animalic', 'powdery']</t>
  </si>
  <si>
    <t>Kashmir MuskbyArabian Oudis a Aromatic fragrance for women and men.Kashmir Muskwas launched in 2020. Top notes are Pear Blossom, Pink Pepper and Bergamot; middle notes are Jasmine and Tuberose; base notes are Musk and Patchouli.</t>
  </si>
  <si>
    <t>https://www.fragrantica.com/perfume/Arabian-Oud/Kashmir-Musk-69013.html</t>
  </si>
  <si>
    <t>Khaleejiah Arabian Oudfor women</t>
  </si>
  <si>
    <t>['musky', 'fruity', 'warm spicy', 'sweet', 'powdery', 'woody', 'floral', 'metallic', 'leather', 'vanilla']</t>
  </si>
  <si>
    <t>KhaleejiahbyArabian Oudis a Floral Fruity fragrance for women. Top notes are Fruity Notes, Plum and Orange; middle notes are Saffron, Tulip, Jasmine and Lily; base notes are Musk, Sandalwood, Woody Notes and Vanilla.</t>
  </si>
  <si>
    <t>https://www.fragrantica.com/perfume/Arabian-Oud/Khaleejiah-21626.html</t>
  </si>
  <si>
    <t>King Fahad Blend Arabian Oudfor men</t>
  </si>
  <si>
    <t>['rose', 'oud', 'patchouli', 'musky', 'powdery', 'woody']</t>
  </si>
  <si>
    <t>King Fahad BlendbyArabian Oudis a Amber fragrance for men. Top note is Agarwood (Oud); middle notes are Taif Rose and Black Musk; base notes are Patchouli and Damask Rose.</t>
  </si>
  <si>
    <t>https://www.fragrantica.com/perfume/Arabian-Oud/King-Fahad-Blend-21565.html</t>
  </si>
  <si>
    <t>Lamsa Arabian Oudfor women</t>
  </si>
  <si>
    <t>['honey', 'fruity', 'vanilla', 'sweet', 'musky', 'powdery', 'fresh', 'green', 'floral']</t>
  </si>
  <si>
    <t>LamsabyArabian Oudis a Floral Fruity Gourmand fragrance for women.Lamsawas launched in 2012. Top note is Apple; middle note is Honey; base notes are Vanilla and Musk.</t>
  </si>
  <si>
    <t>https://www.fragrantica.com/perfume/Arabian-Oud/Lamsa-21627.html</t>
  </si>
  <si>
    <t>Lara Arabian Oudfor women</t>
  </si>
  <si>
    <t>['fruity', 'sweet', 'aromatic', 'woody', 'powdery', 'musky', 'patchouli', 'rose', 'vanilla', 'fresh spicy']</t>
  </si>
  <si>
    <t>LarabyArabian Oudis a Floral fragrance for women. Top notes are Pineapple, Peach, Bulgarian Rose and Lavender; middle notes are Rosemary and Wildflowers; base notes are Vanilla, Musk and Patchouli.</t>
  </si>
  <si>
    <t>https://www.fragrantica.com/perfume/Arabian-Oud/Lara-21628.html</t>
  </si>
  <si>
    <t>Layal Arabian Oudfor women and men</t>
  </si>
  <si>
    <t>['tobacco', 'rose', 'sweet', 'amber', 'woody', 'warm spicy', 'balsamic', 'powdery', 'aromatic', 'citrus']</t>
  </si>
  <si>
    <t>LayalbyArabian Oudis a Amber fragrance for women and men. Top notes are Tobacco and Myrrh; middle notes are Rose and Lemon Peel; base note is Sandalwood.</t>
  </si>
  <si>
    <t>https://www.fragrantica.com/perfume/Arabian-Oud/Layal-22791.html</t>
  </si>
  <si>
    <t>Lou Lou Arabian Oudfor women</t>
  </si>
  <si>
    <t>['floral', 'white floral', 'aquatic']</t>
  </si>
  <si>
    <t>Lou LoubyArabian Oudis a Floral fragrance for women. Top notes are Hibiscus and Gardenia; middle notes are Lotus and Freesia; base note is Vanilla.</t>
  </si>
  <si>
    <t>https://www.fragrantica.com/perfume/Arabian-Oud/Lou-Lou-22792.html</t>
  </si>
  <si>
    <t>Lyn Arabian Oudfor women</t>
  </si>
  <si>
    <t>['citrus', 'white floral', 'sweet', 'vanilla', 'musky', 'powdery', 'fresh spicy']</t>
  </si>
  <si>
    <t>LynbyArabian Oudis a Citrus Gourmand fragrance for women. Top note is Grapefruit; middle notes are Orange Blossom and Jasmine; base notes are Praline, Vanilla and Musk.</t>
  </si>
  <si>
    <t>https://www.fragrantica.com/perfume/Arabian-Oud/Lyn-21629.html</t>
  </si>
  <si>
    <t>Madawi Arabian Oudfor women</t>
  </si>
  <si>
    <t>['fruity', 'musky', 'floral', 'rose', 'powdery', 'patchouli', 'sweet', 'woody', 'warm spicy', 'earthy']</t>
  </si>
  <si>
    <t>MadawibyArabian Oudis a fragrance for women.Madawiwas launched in 2017. Top notes are Peach and Apple Blossom; middle note is Pineapple blossom; base notes are Musk, Wild Rose and Patchouli.</t>
  </si>
  <si>
    <t>https://www.fragrantica.com/perfume/Arabian-Oud/Madawi-51307.html</t>
  </si>
  <si>
    <t>Madawi Gold Edition Arabian Oudfor women and men</t>
  </si>
  <si>
    <t>['fruity', 'vanilla', 'sweet', 'white floral', 'warm spicy', 'floral']</t>
  </si>
  <si>
    <t>Madawi Gold EditionbyArabian Oudis a Amber Floral fragrance for women and men. This is a new fragrance.Madawi Gold Editionwas launched in 2024. Top notes are Fruity Notes and Cardamom; middle notes are Pineapple blossom, Jasmine and Tonka Bean; base notes are Vanilla and Patchouli.</t>
  </si>
  <si>
    <t>https://www.fragrantica.com/perfume/Arabian-Oud/Madawi-Gold-Edition-92704.html</t>
  </si>
  <si>
    <t>Majestic Arabian Oudfor women</t>
  </si>
  <si>
    <t>['woody', 'rose', 'floral', 'musky', 'fresh spicy', 'fruity', 'powdery', 'green', 'amber', 'citrus']</t>
  </si>
  <si>
    <t>MajesticbyArabian Oudis a Floral Fruity fragrance for women. Top notes are Fruity Notes, Wild Rose and Bergamot; middle notes are Hyacinth, Woody Notes and Artemisia; base notes are White Musk, Incense, Agarwood (Oud) and Sandalwood.</t>
  </si>
  <si>
    <t>https://www.fragrantica.com/perfume/Arabian-Oud/Majestic-21630.html</t>
  </si>
  <si>
    <t>Majestic Platinum Arabian Oudfor women and men</t>
  </si>
  <si>
    <t>Majestic PlatinumbyArabian Oudis a fragrance for women and men.</t>
  </si>
  <si>
    <t>https://www.fragrantica.com/perfume/Arabian-Oud/Majestic-Platinum-21711.html</t>
  </si>
  <si>
    <t>Majestic Special Oud Arabian Oudfor women and men</t>
  </si>
  <si>
    <t>['oud', 'warm spicy', 'powdery', 'woody', 'rose', 'fresh spicy', 'musky', 'white floral']</t>
  </si>
  <si>
    <t>Majestic Special OudbyArabian Oudis a Amber Woody fragrance for women and men.</t>
  </si>
  <si>
    <t>https://www.fragrantica.com/perfume/Arabian-Oud/Majestic-Special-Oud-21716.html</t>
  </si>
  <si>
    <t>Majestic Woody Intense Arabian Oudfor women and men</t>
  </si>
  <si>
    <t>Majestic Woody IntensebyArabian Oudis a fragrance for women and men.</t>
  </si>
  <si>
    <t>https://www.fragrantica.com/perfume/Arabian-Oud/Majestic-Woody-Intense-21710.html</t>
  </si>
  <si>
    <t>Marra Cool Arabian Oudfor women</t>
  </si>
  <si>
    <t>['woody', 'aromatic', 'powdery', 'floral', 'musky', 'fresh spicy', 'herbal', 'citrus', 'amber', 'rose']</t>
  </si>
  <si>
    <t>Marra CoolbyArabian Oudis a Floral Green fragrance for women. Top notes are Cypress, Labdanum and Bergamot; middle notes are Floral Notes, Vanilla, Artemisia and Rose; base notes are Cedar, Sandalwood and Musk.</t>
  </si>
  <si>
    <t>https://www.fragrantica.com/perfume/Arabian-Oud/Marra-Cool-21631.html</t>
  </si>
  <si>
    <t>Miss Arabian Arabian Oudfor women</t>
  </si>
  <si>
    <t>['caramel', 'fruity', 'musky', 'oud', 'powdery', 'rose', 'sweet', 'woody', 'warm spicy', 'balsamic']</t>
  </si>
  <si>
    <t>Miss ArabianbyArabian Oudis a Floral Fruity Gourmand fragrance for women.Miss Arabianwas launched in 2019. Top notes are Rose and Plum; middle note is Caramel; base notes are White Musk, Agarwood (Oud) and Sandalwood.</t>
  </si>
  <si>
    <t>https://www.fragrantica.com/perfume/Arabian-Oud/Miss-Arabian-78615.html</t>
  </si>
  <si>
    <t>Miss Beauty Arabian Oudfor women</t>
  </si>
  <si>
    <t>['floral', 'tropical', 'fruity', 'sweet', 'citrus', 'fresh', 'woody', 'fresh spicy', 'powdery', 'amber']</t>
  </si>
  <si>
    <t>Miss BeautybyArabian Oudis a Floral Fruity fragrance for women. Top notes are Passionfruit, Bergamot and Neroli; middle notes are Floral Notes and Lavender; base notes are Cedar, Amber and Musk.</t>
  </si>
  <si>
    <t>https://www.fragrantica.com/perfume/Arabian-Oud/Miss-Beauty-21632.html</t>
  </si>
  <si>
    <t>Miss Lol Pink Arabian Oudfor women</t>
  </si>
  <si>
    <t>['fruity', 'powdery', 'floral', 'woody', 'vanilla', 'violet', 'fresh', 'sweet']</t>
  </si>
  <si>
    <t>Miss Lol PinkbyArabian Oudis a Floral Fruity fragrance for women. Top notes are Cranberry and Peach; middle notes are Violet and Lilac; base notes are Vanilla and Cedar.</t>
  </si>
  <si>
    <t>https://www.fragrantica.com/perfume/Arabian-Oud/Miss-Lol-Pink-21633.html</t>
  </si>
  <si>
    <t>Miss Lol Purple Arabian Oudfor women</t>
  </si>
  <si>
    <t>['fruity', 'sweet', 'patchouli', 'musky', 'citrus', 'woody', 'vanilla', 'warm spicy', 'aromatic', 'powdery']</t>
  </si>
  <si>
    <t>Miss Lol PurplebyArabian Oudis a Amber Vanilla fragrance for women. Top notes are Grapes and Mandarin Orange; middle notes are Black Currant and Tonka Bean; base notes are Patchouli and Musk.</t>
  </si>
  <si>
    <t>https://www.fragrantica.com/perfume/Arabian-Oud/Miss-Lol-Purple-21634.html</t>
  </si>
  <si>
    <t>Miss Lol Red Arabian Oudfor women</t>
  </si>
  <si>
    <t>['floral', 'fruity', 'white floral', 'vanilla', 'rose', 'patchouli', 'sweet']</t>
  </si>
  <si>
    <t>Miss Lol RedbyArabian Oudis a Floral Fruity Gourmand fragrance for women. Top notes are Cranberry and Nerium Oleander; middle notes are Freesia, Tiare Flower and Rose; base notes are Patchouli, Vanilla and Floral Notes.</t>
  </si>
  <si>
    <t>https://www.fragrantica.com/perfume/Arabian-Oud/Miss-Lol-Red-21635.html</t>
  </si>
  <si>
    <t>Misty Wood Arabian Oudfor women and men</t>
  </si>
  <si>
    <t>Misty WoodbyArabian Oudis a Amber Woody fragrance for women and men.</t>
  </si>
  <si>
    <t>https://www.fragrantica.com/perfume/Arabian-Oud/Misty-Wood-21636.html</t>
  </si>
  <si>
    <t>Moody Arabian Oudfor women and men</t>
  </si>
  <si>
    <t>['tropical', 'citrus', 'vanilla', 'fruity', 'woody', 'sweet', 'powdery', 'fresh', 'aromatic', 'fresh spicy']</t>
  </si>
  <si>
    <t>MoodybyArabian Oudis a fragrance for women and men. Top notes are Jackfruit and Bergamot; middle notes are Vanilla and Lemon Peel; base note is Sandalwood.</t>
  </si>
  <si>
    <t>https://www.fragrantica.com/perfume/Arabian-Oud/Moody-21637.html</t>
  </si>
  <si>
    <t>MOON 14 Pink Arabian Oudfor women</t>
  </si>
  <si>
    <t>MOON 14 PinkbyArabian Oudis a Floral Fruity fragrance for women.</t>
  </si>
  <si>
    <t>https://www.fragrantica.com/perfume/Arabian-Oud/MOON-14-Pink-21697.html</t>
  </si>
  <si>
    <t>MOON 14 Violet Arabian Oudfor women</t>
  </si>
  <si>
    <t>MOON 14 VioletbyArabian Oudis a Floral Fruity fragrance for women.</t>
  </si>
  <si>
    <t>https://www.fragrantica.com/perfume/Arabian-Oud/MOON-14-Violet-21698.html</t>
  </si>
  <si>
    <t>Mukallet Al Molouk Arabian Oudfor men</t>
  </si>
  <si>
    <t>Mukallet Al MoloukbyArabian Oudis a fragrance for men.</t>
  </si>
  <si>
    <t>https://www.fragrantica.com/perfume/Arabian-Oud/Mukallet-Al-Molouk-21688.html</t>
  </si>
  <si>
    <t>Mukhallat Al Dewan Arabian Oudfor women and men</t>
  </si>
  <si>
    <t>['warm spicy', 'green', 'rose', 'woody', 'cinnamon', 'powdery', 'amber', 'musky', 'aromatic', 'citrus']</t>
  </si>
  <si>
    <t>Mukhallat Al DewanbyArabian Oudis a Amber Vanilla fragrance for women and men. Top notes are Spicy Notes, Herbal Notes, Lemon and Galbanum; middle notes are Rose, Cinnamon, Lavender and Jasmine; base notes are Saffron, Guaiac Wood, Musk, Amber, Vanilla and Chocolate.</t>
  </si>
  <si>
    <t>https://www.fragrantica.com/perfume/Arabian-Oud/Mukhallat-Al-Dewan-21638.html</t>
  </si>
  <si>
    <t>Mukhallat Al Qaser Arabian Oudfor women and men</t>
  </si>
  <si>
    <t>['oud', 'woody', 'patchouli', 'warm spicy', 'citrus', 'powdery', 'vanilla', 'balsamic', 'fresh spicy', 'earthy']</t>
  </si>
  <si>
    <t>Mukhallat Al QaserbyArabian Oudis a Amber Woody fragrance for women and men. Top note is Sandalwood; middle notes are Agarwood (Oud) and Yuzu; base notes are Patchouli and Black Vanilla Husk.</t>
  </si>
  <si>
    <t>https://www.fragrantica.com/perfume/Arabian-Oud/Mukhallat-Al-Qaser-21639.html</t>
  </si>
  <si>
    <t>Mukhallat Al Shiyoukh Arabian Oudfor women and men</t>
  </si>
  <si>
    <t>['warm spicy', 'rose', 'amber', 'vanilla', 'powdery', 'patchouli', 'floral', 'balsamic', 'white floral', 'cinnamon']</t>
  </si>
  <si>
    <t>Mukhallat Al ShiyoukhbyArabian Oudis a Amber Spicy fragrance for women and men. Top notes are Galbanum, Spicy Notes, Lemon and Herbal Notes; middle notes are Rose, Cloves, Cinnamon, Jasmine and Lavender; base notes are Vanilla, Amber, Patchouli, Musk, Cedar and Vetiver.</t>
  </si>
  <si>
    <t>https://www.fragrantica.com/perfume/Arabian-Oud/Mukhallat-Al-Shiyoukh-21640.html</t>
  </si>
  <si>
    <t>Mukhallat Dewan Al Sharq Arabian Oudfor women and men</t>
  </si>
  <si>
    <t>Mukhallat Dewan Al SharqbyArabian Oudis a Amber Woody fragrance for women and men.</t>
  </si>
  <si>
    <t>https://www.fragrantica.com/perfume/Arabian-Oud/Mukhallat-Dewan-Al-Sharq-21641.html</t>
  </si>
  <si>
    <t>Musk Al Khaleej Arabian Oudfor women and men</t>
  </si>
  <si>
    <t>Musk Al KhaleejbyArabian Oudis a Amber fragrance for women and men.</t>
  </si>
  <si>
    <t>https://www.fragrantica.com/perfume/Arabian-Oud/Musk-Al-Khaleej-21642.html</t>
  </si>
  <si>
    <t>Musk Kaaba Arabian Oudfor women and men</t>
  </si>
  <si>
    <t>Musk KaababyArabian Oudis a Amber fragrance for women and men.</t>
  </si>
  <si>
    <t>https://www.fragrantica.com/perfume/Arabian-Oud/Musk-Kaaba-21566.html</t>
  </si>
  <si>
    <t>Musk Mubakhar Arabian Oudfor women and men</t>
  </si>
  <si>
    <t>['musky', 'powdery', 'smoky', 'amber', 'violet', 'balsamic', 'warm spicy', 'woody']</t>
  </si>
  <si>
    <t>Musk MubakharbyArabian Oudis a fragrance for women and men. The nose behind this fragrance is Philippine Courtière. Top note is Violet; middle note is Birch; base notes are Musk and Incense.</t>
  </si>
  <si>
    <t>https://www.fragrantica.com/perfume/Arabian-Oud/Musk-Mubakhar-86155.html</t>
  </si>
  <si>
    <t>Musk Mutasallik Arabian Oudfor women and men</t>
  </si>
  <si>
    <t>Musk MutasallikbyArabian Oudis a Amber Floral fragrance for women and men. Top note is White Musk; middle note is Turkish Rose; base note is Wild Rose.</t>
  </si>
  <si>
    <t>https://www.fragrantica.com/perfume/Arabian-Oud/Musk-Mutasallik-21567.html</t>
  </si>
  <si>
    <t>Musk Tahara Arabian Oudfor women</t>
  </si>
  <si>
    <t>Musk TaharabyArabian Oudis a fragrance for women.</t>
  </si>
  <si>
    <t>https://www.fragrantica.com/perfume/Arabian-Oud/Musk-Tahara-21568.html</t>
  </si>
  <si>
    <t>Myski Arabian Oudfor women and men</t>
  </si>
  <si>
    <t>MyskibyArabian Oudis a fragrance for women and men.</t>
  </si>
  <si>
    <t>https://www.fragrantica.com/perfume/Arabian-Oud/Myski-21780.html</t>
  </si>
  <si>
    <t>Nagham Arabian Oudfor women</t>
  </si>
  <si>
    <t>['sweet', 'floral', 'fruity', 'white floral', 'tropical', 'yellow floral', 'lavender', 'citrus', 'powdery', 'lactonic']</t>
  </si>
  <si>
    <t>NaghambyArabian Oudis a Floral Fruity fragrance for women. Top note is Mimosa; middle notes are Pineapple, Floral Notes and Bergamot; base notes are Gardenia and Lavender.</t>
  </si>
  <si>
    <t>https://www.fragrantica.com/perfume/Arabian-Oud/Nagham-21643.html</t>
  </si>
  <si>
    <t>Nawaf Gold Arabian Oudfor women and men</t>
  </si>
  <si>
    <t>['amber', 'woody', 'fresh spicy', 'warm spicy', 'aromatic', 'floral', 'powdery', 'tropical', 'cinnamon', 'rose']</t>
  </si>
  <si>
    <t>Nawaf GoldbyArabian Oudis a Amber Fougere fragrance for women and men. Top notes are Rosemary, Orange Blossom and Bergamot; middle notes are Pandanus, Rose, Cinnamon and Lavender; base notes are Olibanum, Sandalwood, Musk and Amber.</t>
  </si>
  <si>
    <t>https://www.fragrantica.com/perfume/Arabian-Oud/Nawaf-Gold-21644.html</t>
  </si>
  <si>
    <t>Naya Arabian Oudfor women and men</t>
  </si>
  <si>
    <t>['vanilla', 'caramel', 'sweet', 'powdery', 'musky', 'rose', 'woody', 'balsamic']</t>
  </si>
  <si>
    <t>NayabyArabian Oudis a Amber Vanilla fragrance for women and men.</t>
  </si>
  <si>
    <t>https://www.fragrantica.com/perfume/Arabian-Oud/Naya-21699.html</t>
  </si>
  <si>
    <t>Night Musk Arabian Oudfor women and men</t>
  </si>
  <si>
    <t>Night MuskbyArabian Oudis a Amber fragrance for women and men.</t>
  </si>
  <si>
    <t>https://www.fragrantica.com/perfume/Arabian-Oud/Night-Musk-21702.html</t>
  </si>
  <si>
    <t>Nobles Arabian Oudfor men</t>
  </si>
  <si>
    <t>['citrus', 'aromatic', 'vanilla', 'warm spicy', 'herbal', 'woody', 'leather', 'fresh spicy', 'amber', 'sweet']</t>
  </si>
  <si>
    <t>NoblesbyArabian Oudis a fragrance for men. This is a new fragrance.Nobleswas launched in 2024. Top notes are Grapefruit and Artemisia; middle notes are Cedar and Ginger; base notes are Tonka Bean and Leather.</t>
  </si>
  <si>
    <t>https://www.fragrantica.com/perfume/Arabian-Oud/Nobles-91541.html</t>
  </si>
  <si>
    <t>Oud Al Jawhara Arabian Oudfor men</t>
  </si>
  <si>
    <t>Oud Al JawharabyArabian Oudis a Amber Woody fragrance for men.Oud Al Jawharawas launched in 2014.</t>
  </si>
  <si>
    <t>https://www.fragrantica.com/perfume/Arabian-Oud/Oud-Al-Jawhara-28939.html</t>
  </si>
  <si>
    <t>Oud Mokhallat Momayaz Arabian Oudfor women and men</t>
  </si>
  <si>
    <t>['amber', 'oud', 'warm spicy', 'fresh spicy', 'balsamic']</t>
  </si>
  <si>
    <t>Oud Mokhallat MomayazbyArabian Oudis a Amber Woody fragrance for women and men. Top note is Tobacco Blossom; middle notes are Myrrh and Amber; base notes are Olibanum and Agarwood (Oud).</t>
  </si>
  <si>
    <t>https://www.fragrantica.com/perfume/Arabian-Oud/Oud-Mokhallat-Momayaz-21646.html</t>
  </si>
  <si>
    <t>Oud Mukallet Special Arabian Oudfor women and men</t>
  </si>
  <si>
    <t>Oud Mukallet SpecialbyArabian Oudis a Amber Woody fragrance for women and men.</t>
  </si>
  <si>
    <t>https://www.fragrantica.com/perfume/Arabian-Oud/Oud-Mukallet-Special-21689.html</t>
  </si>
  <si>
    <t>Prestige Collection Black Arabian Oudfor men</t>
  </si>
  <si>
    <t>['woody', 'powdery', 'musky', 'vanilla', 'citrus']</t>
  </si>
  <si>
    <t>Prestige Collection BlackbyArabian Oudis a Woody fragrance for men. Top note is Citruses; middle note is Cedar; base notes are Musk, Vanilla and Sandalwood.</t>
  </si>
  <si>
    <t>https://www.fragrantica.com/perfume/Arabian-Oud/Prestige-Collection-Black-21647.html</t>
  </si>
  <si>
    <t>Prestige Collection White Arabian Oudfor women</t>
  </si>
  <si>
    <t>['sweet', 'anis', 'fruity', 'musky', 'soft spicy', 'vanilla', 'yellow floral', 'powdery', 'floral']</t>
  </si>
  <si>
    <t>Prestige Collection WhitebyArabian Oudis a Floral Fruity Gourmand fragrance for women. Top notes are Anise, Plum and Raspberry; middle notes are Ylang-Ylang, Neroli and Rose; base notes are Musk and Vanilla.</t>
  </si>
  <si>
    <t>https://www.fragrantica.com/perfume/Arabian-Oud/Prestige-Collection-White-21648.html</t>
  </si>
  <si>
    <t>Pretty Lady Arabian Oudfor women</t>
  </si>
  <si>
    <t>['rose', 'musky', 'floral', 'powdery', 'sweet', 'citrus', 'woody']</t>
  </si>
  <si>
    <t>Pretty LadybyArabian Oudis a Floral fragrance for women.</t>
  </si>
  <si>
    <t>https://www.fragrantica.com/perfume/Arabian-Oud/Pretty-Lady-21649.html</t>
  </si>
  <si>
    <t>Prime Collection for Men Arabian Oudfor men</t>
  </si>
  <si>
    <t>['woody', 'white floral', 'aromatic', 'powdery', 'warm spicy', 'amber', 'fresh spicy', 'musky', 'animalic', 'citrus']</t>
  </si>
  <si>
    <t>Prime Collection for MenbyArabian Oudis a Amber Spicy fragrance for men. Top notes are Neroli and Rosemary; middle notes are Lily and Spicy Notes; base notes are Amber, Musk and Sandalwood.</t>
  </si>
  <si>
    <t>https://www.fragrantica.com/perfume/Arabian-Oud/Prime-Collection-for-Men-21650.html</t>
  </si>
  <si>
    <t>Prime Collection for Women Arabian Oudfor women</t>
  </si>
  <si>
    <t>['floral', 'citrus', 'tropical']</t>
  </si>
  <si>
    <t>Prime Collection for WomenbyArabian Oudis a Floral fragrance for women. Top note is Frangipani; middle note is Orange; base note is Boronia.</t>
  </si>
  <si>
    <t>https://www.fragrantica.com/perfume/Arabian-Oud/Prime-Collection-for-Women-21651.html</t>
  </si>
  <si>
    <t>Prince B Diaminy Arabian Oudfor men</t>
  </si>
  <si>
    <t>Prince B DiaminybyArabian Oudis a Amber fragrance for men.</t>
  </si>
  <si>
    <t>https://www.fragrantica.com/perfume/Arabian-Oud/Prince-B-Diaminy-21579.html</t>
  </si>
  <si>
    <t>Princess Hamida Arabian Oudfor women</t>
  </si>
  <si>
    <t>['amber', 'yellow floral', 'rose', 'oud', 'citrus', 'fresh spicy', 'sweet', 'woody', 'warm spicy']</t>
  </si>
  <si>
    <t>Princess HamidabyArabian Oudis a Amber Floral fragrance for women. Top note is Agarwood (Oud); middle notes are Mandarin Orange and Ylang-Ylang; base notes are Taif Rose and Olibanum.</t>
  </si>
  <si>
    <t>https://www.fragrantica.com/perfume/Arabian-Oud/Princess-Hamida-21559.html</t>
  </si>
  <si>
    <t>Princessa Celebration Arabian Oudfor women</t>
  </si>
  <si>
    <t>Princessa CelebrationbyArabian Oudis a Floral Fruity fragrance for women. Top notes are Blackberry, Fruity Notes and Floral Notes; middle notes are Wildflowers, Nerium Oleander and Rosemary; base notes are Guaiac Wood, Patchouli and Lily.</t>
  </si>
  <si>
    <t>https://www.fragrantica.com/perfume/Arabian-Oud/Princessa-Celebration-21692.html</t>
  </si>
  <si>
    <t>Princessa Midnight Arabian Oudfor women</t>
  </si>
  <si>
    <t>['white floral', 'woody', 'citrus', 'warm spicy', 'floral', 'musky', 'patchouli', 'amber', 'powdery', 'fresh']</t>
  </si>
  <si>
    <t>Princessa MidnightbyArabian Oudis a Floral Woody Musk fragrance for women. Top notes are Orange Blossom and Bergamot; middle notes are Carnation and Lily-of-the-Valley; base notes are Guaiac Wood, Patchouli, Musk and Amber.</t>
  </si>
  <si>
    <t>https://www.fragrantica.com/perfume/Arabian-Oud/Princessa-Midnight-21717.html</t>
  </si>
  <si>
    <t>Rare Oud Arabian Oudfor women and men</t>
  </si>
  <si>
    <t>Rare OudbyArabian Oudis a Amber fragrance for women and men.Rare Oudwas launched in 2020.</t>
  </si>
  <si>
    <t>https://www.fragrantica.com/perfume/Arabian-Oud/Rare-Oud-71714.html</t>
  </si>
  <si>
    <t>Relax XY Day Arabian Oudfor men</t>
  </si>
  <si>
    <t>Relax XY DaybyArabian Oudis a fragrance for men.</t>
  </si>
  <si>
    <t>https://www.fragrantica.com/perfume/Arabian-Oud/Relax-XY-Day-21652.html</t>
  </si>
  <si>
    <t>Relax XY Night Arabian Oudfor men</t>
  </si>
  <si>
    <t>Relax XY NightbyArabian Oudis a fragrance for men.</t>
  </si>
  <si>
    <t>https://www.fragrantica.com/perfume/Arabian-Oud/Relax-XY-Night-21653.html</t>
  </si>
  <si>
    <t>Resala Arabian Oudfor women and men</t>
  </si>
  <si>
    <t>['warm spicy', 'rose', 'chocolate', 'woody', 'vanilla', 'sweet', 'metallic', 'cacao', 'leather', 'floral']</t>
  </si>
  <si>
    <t>ResalabyArabian Oudis a Amber Spicy fragrance for women and men.Resalawas launched in 2018.</t>
  </si>
  <si>
    <t>https://www.fragrantica.com/perfume/Arabian-Oud/Resala-53104.html</t>
  </si>
  <si>
    <t>Rose Istanbuli 1st Arabian Oudfor women</t>
  </si>
  <si>
    <t>Rose Istanbuli 1stbyArabian Oudis a Floral fragrance for women.</t>
  </si>
  <si>
    <t>https://www.fragrantica.com/perfume/Arabian-Oud/Rose-Istanbuli-1st-21569.html</t>
  </si>
  <si>
    <t>Rose Istanbuli Fakhar Arabian Oudfor women and men</t>
  </si>
  <si>
    <t>Rose Istanbuli FakharbyArabian Oudis a Floral fragrance for women and men.</t>
  </si>
  <si>
    <t>https://www.fragrantica.com/perfume/Arabian-Oud/Rose-Istanbuli-Fakhar-21570.html</t>
  </si>
  <si>
    <t>Rosewood Arabian Oudfor women and men</t>
  </si>
  <si>
    <t>['vanilla', 'rose', 'woody', 'powdery', 'animalic', 'amber', 'warm spicy', 'musky', 'floral', 'sweet']</t>
  </si>
  <si>
    <t>RosewoodbyArabian Oudis a Woody Floral Musk fragrance for women and men.Rosewoodwas launched in 2018. Top notes are Rose and Cambodian Oud; middle note is Madagascar Vanilla; base notes are Olibanum and White Musk.</t>
  </si>
  <si>
    <t>https://www.fragrantica.com/perfume/Arabian-Oud/Rosewood-53159.html</t>
  </si>
  <si>
    <t>Royal Amber Arabian Oudfor women and men</t>
  </si>
  <si>
    <t>Royal AmberbyArabian Oudis a Amber fragrance for women and men.</t>
  </si>
  <si>
    <t>https://www.fragrantica.com/perfume/Arabian-Oud/Royal-Amber-21571.html</t>
  </si>
  <si>
    <t>Royal Dark Musk Arabian Oudfor women and men</t>
  </si>
  <si>
    <t>Royal Dark MuskbyArabian Oudis a Amber fragrance for women and men.</t>
  </si>
  <si>
    <t>https://www.fragrantica.com/perfume/Arabian-Oud/Royal-Dark-Musk-21572.html</t>
  </si>
  <si>
    <t>Royal Oud Arabian Oudfor men</t>
  </si>
  <si>
    <t>['woody', 'animalic', 'musky', 'rose', 'warm spicy', 'powdery']</t>
  </si>
  <si>
    <t>Royal OudbyArabian Oudis a Floral fragrance for men.Royal Oudwas launched in 2019. Top note is Rose; middle note is Musk; base note is Cambodian Oud.</t>
  </si>
  <si>
    <t>https://www.fragrantica.com/perfume/Arabian-Oud/Royal-Oud-68298.html</t>
  </si>
  <si>
    <t>Saffron Oud Arabian Oudfor women and men</t>
  </si>
  <si>
    <t>Saffron OudbyArabian Oudis a fragrance for women and men. This is a new fragrance.Saffron Oudwas launched in 2024.</t>
  </si>
  <si>
    <t>https://www.fragrantica.com/perfume/Arabian-Oud/Saffron-Oud-91547.html</t>
  </si>
  <si>
    <t>Sarmad Arabian Oudfor men</t>
  </si>
  <si>
    <t>['rose', 'woody', 'citrus', 'musky', 'floral', 'powdery']</t>
  </si>
  <si>
    <t>SarmadbyArabian Oudis a Woody Floral Musk fragrance for men. Top note is Lemon; middle note is Rose; base notes are Woody Notes and Musk.</t>
  </si>
  <si>
    <t>https://www.fragrantica.com/perfume/Arabian-Oud/Sarmad-21654.html</t>
  </si>
  <si>
    <t>Seduce Arabian Oudfor women</t>
  </si>
  <si>
    <t>['floral', 'green', 'fresh', 'sweet', 'citrus', 'yellow floral', 'fruity']</t>
  </si>
  <si>
    <t>SeducebyArabian Oudis a Floral Fruity Gourmand fragrance for women. Top notes are Apple, Lime and Mint; middle notes are Lilac and Lime (Linden) Blossom; base notes are Agarwood (Oud), Incense and Caramel.</t>
  </si>
  <si>
    <t>https://www.fragrantica.com/perfume/Arabian-Oud/Seduce-21701.html</t>
  </si>
  <si>
    <t>Seduce Style Arabian Oudfor women</t>
  </si>
  <si>
    <t>['patchouli', 'woody', 'citrus', 'warm spicy', 'earthy', 'balsamic', 'floral', 'fruity', 'white floral', 'musky']</t>
  </si>
  <si>
    <t>Seduce StylebyArabian Oudis a Floral Fruity Gourmand fragrance for women. Top notes are Grapefruit, Peach and Chocolate; middle notes are Rose, Jasmine and Lotus; base notes are Patchouli, Musk and Sandalwood.</t>
  </si>
  <si>
    <t>https://www.fragrantica.com/perfume/Arabian-Oud/Seduce-Style-21700.html</t>
  </si>
  <si>
    <t>Shahrayar Men Arabian Oudfor men</t>
  </si>
  <si>
    <t>['aromatic', 'woody', 'fresh spicy', 'white floral', 'green', 'powdery', 'earthy', 'musky', 'amber', 'animalic']</t>
  </si>
  <si>
    <t>Shahrayar MenbyArabian Oudis a Amber Fougere fragrance for men. Top notes are Honeysuckle, Orange Blossom and Mint; middle notes are Vetiver, Nutmeg, Geranium and Violet; base notes are Papyrus, White Musk, Amber and Vanilla.</t>
  </si>
  <si>
    <t>https://www.fragrantica.com/perfume/Arabian-Oud/Shahrayar-Men-21656.html</t>
  </si>
  <si>
    <t>Shahrazad Arabian Oudfor women</t>
  </si>
  <si>
    <t>['floral', 'woody', 'fruity', 'musky', 'beeswax', 'fresh spicy', 'yellow floral', 'sweet', 'patchouli', 'amber']</t>
  </si>
  <si>
    <t>ShahrazadbyArabian Oudis a Floral fragrance for women. Top notes are Cranberry, Beeswax and Floral Notes; middle notes are Ylang-Ylang, Patchouli, Kyara Incense and Lotus; base notes are Black Musk, Nerium Oleander and Woody Notes.</t>
  </si>
  <si>
    <t>https://www.fragrantica.com/perfume/Arabian-Oud/Shahrazad-21657.html</t>
  </si>
  <si>
    <t>ShaTha Arabian Oudfor women</t>
  </si>
  <si>
    <t>['white floral', 'floral', 'yellow floral', 'lactonic', 'rose', 'sweet', 'woody', 'animalic']</t>
  </si>
  <si>
    <t>ShaThabyArabian Oudis a Floral fragrance for women.</t>
  </si>
  <si>
    <t>https://www.fragrantica.com/perfume/Arabian-Oud/ShaTha-21718.html</t>
  </si>
  <si>
    <t>Shejoon Arabian Oudfor women and men</t>
  </si>
  <si>
    <t>['floral', 'rose', 'powdery', 'fruity', 'aquatic']</t>
  </si>
  <si>
    <t>ShejoonbyArabian Oudis a Floral fragrance for women and men. Top notes are Rose Hip and Raspberry Bloom; middle note is Cotton Flower; base note is Lotus.</t>
  </si>
  <si>
    <t>https://www.fragrantica.com/perfume/Arabian-Oud/Shejoon-22790.html</t>
  </si>
  <si>
    <t>Signature Arabian Oudfor men</t>
  </si>
  <si>
    <t>['powdery', 'woody', 'warm spicy', 'amber', 'aromatic', 'musky', 'violet', 'herbal', 'citrus', 'patchouli']</t>
  </si>
  <si>
    <t>SignaturebyArabian Oudis a Woody Spicy fragrance for men.Signaturewas launched in 2017. Top notes are Cardamom, Violet, Lemongrass and Sage; middle notes are Virginian Cedar and Indonesian Patchouli Leaf; base notes are Crystal Amber, Musk and Atlas Cedar.</t>
  </si>
  <si>
    <t>https://www.fragrantica.com/perfume/Arabian-Oud/Signature-63059.html</t>
  </si>
  <si>
    <t>Silver Musk Arabian Oudfor women and men</t>
  </si>
  <si>
    <t>['citrus', 'amber', 'fresh spicy', 'woody', 'warm spicy', 'powdery', 'sweet', 'patchouli', 'white floral', 'rose']</t>
  </si>
  <si>
    <t>Silver MuskbyArabian Oudis a Floral Woody Musk fragrance for women and men. Top notes are Bergamot, Orange and White Musk; middle notes are Black Pepper, Rose and Orange Blossom; base notes are Amber, Sandalwood, Musk, Patchouli, Tonka Bean, Olibanum and Agarwood (Oud).</t>
  </si>
  <si>
    <t>https://www.fragrantica.com/perfume/Arabian-Oud/Silver-Musk-46234.html</t>
  </si>
  <si>
    <t>Silver Style Arabian Oudfor women and men</t>
  </si>
  <si>
    <t>['warm spicy', 'aromatic', 'rose', 'citrus', 'soft spicy', 'woody', 'amber', 'floral', 'fresh spicy']</t>
  </si>
  <si>
    <t>Silver StylebyArabian Oudis a Amber Spicy fragrance for women and men. Top notes are Cardamom, Bergamot and Pink Pepper; middle notes are Bulgarian Rose, Saffron and Coriander; base notes are Amber, Sandalwood and Vetiver.</t>
  </si>
  <si>
    <t>https://www.fragrantica.com/perfume/Arabian-Oud/Silver-Style-21658.html</t>
  </si>
  <si>
    <t>Silver Style 3 Arabian Oudfor women and men</t>
  </si>
  <si>
    <t>['citrus', 'amber', 'aromatic', 'warm spicy', 'sweet', 'fruity', 'balsamic']</t>
  </si>
  <si>
    <t>Silver Style 3byArabian Oudis a Amber Spicy fragrance for women and men. Top notes are Martini and Blackberry; middle note is Myrrh; base notes are Pomelo and Ginger.</t>
  </si>
  <si>
    <t>https://www.fragrantica.com/perfume/Arabian-Oud/Silver-Style-3-21659.html</t>
  </si>
  <si>
    <t>Silver Style 6 Arabian Oudfor women</t>
  </si>
  <si>
    <t>['citrus', 'warm spicy', 'aromatic', 'green', 'powdery', 'musky', 'yellow floral', 'white floral', 'vanilla', 'rose']</t>
  </si>
  <si>
    <t>Silver Style 6byArabian Oudis a Amber Floral fragrance for women. Top notes are Mandarin Orange, Bergamot and Lavender; middle notes are Rose, Ylang-Ylang, Jasmine, Herbal Notes and Spicy Notes; base notes are Cardamom, Musk, Amber and Vanilla.</t>
  </si>
  <si>
    <t>https://www.fragrantica.com/perfume/Arabian-Oud/Silver-Style-6-21660.html</t>
  </si>
  <si>
    <t>Silver Style 9 Arabian Oudfor women</t>
  </si>
  <si>
    <t>['white floral', 'powdery', 'tuberose', 'woody', 'sweet', 'iris', 'warm spicy', 'chocolate', 'musky', 'animalic']</t>
  </si>
  <si>
    <t>Silver Style 9byArabian Oudis a Floral Fruity Gourmand fragrance for women. Top notes are Big Strawberry, Anise and Bergamot; middle notes are Tuberose, Chocolate, Iris, Jasmine and Ylang-Ylang; base notes are Sandalwood, Vanilla and Musk.</t>
  </si>
  <si>
    <t>https://www.fragrantica.com/perfume/Arabian-Oud/Silver-Style-9-21661.html</t>
  </si>
  <si>
    <t>Solid Arabian Oudfor men</t>
  </si>
  <si>
    <t>SolidbyArabian Oudis a fragrance for men.</t>
  </si>
  <si>
    <t>https://www.fragrantica.com/perfume/Arabian-Oud/Solid-21709.html</t>
  </si>
  <si>
    <t>Solid Black Arabian Oudfor women and men</t>
  </si>
  <si>
    <t>['sweet', 'fruity', 'woody', 'powdery', 'citrus', 'lactonic', 'rose', 'floral', 'warm spicy']</t>
  </si>
  <si>
    <t>Solid BlackbyArabian Oudis a fragrance for women and men.Solid Blackwas launched in 2017. Top notes are Peach, Mandarin Orange and Bergamot; middle notes are Rose, Orange Blossom, Magnolia and Geranium; base notes are Praline, Sandalwood, Vanilla and Musk.</t>
  </si>
  <si>
    <t>https://www.fragrantica.com/perfume/Arabian-Oud/Solid-Black-51308.html</t>
  </si>
  <si>
    <t>Special Arabian Musk Arabian Oudfor women and men</t>
  </si>
  <si>
    <t>['musky', 'rose', 'vanilla', 'powdery', 'floral', 'sweet']</t>
  </si>
  <si>
    <t>Special Arabian MuskbyArabian Oudis a fragrance for women and men. This is a new fragrance.Special Arabian Muskwas launched in 2023. Top note is Bulgarian Rose; middle note is Musk; base note is Vanilla.</t>
  </si>
  <si>
    <t>https://www.fragrantica.com/perfume/Arabian-Oud/Special-Arabian-Musk-91542.html</t>
  </si>
  <si>
    <t>Special Nights Arabian Oudfor men</t>
  </si>
  <si>
    <t>['musky', 'powdery', 'warm spicy', 'lavender', 'fruity', 'fresh spicy', 'woody', 'aromatic', 'citrus']</t>
  </si>
  <si>
    <t>Special NightsbyArabian Oudis a Amber fragrance for men. Top notes are Cranberry and Bergamot; middle notes are Spicy Notes, Lavender and Ylang-Ylang; base notes are Musk and Sandalwood.</t>
  </si>
  <si>
    <t>https://www.fragrantica.com/perfume/Arabian-Oud/Special-Nights-21662.html</t>
  </si>
  <si>
    <t>Special Nights Arabian Oudfor women</t>
  </si>
  <si>
    <t>['fruity', 'sweet', 'tropical', 'powdery', 'floral', 'violet', 'fresh', 'musky']</t>
  </si>
  <si>
    <t>Special NightsbyArabian Oudis a Floral Fruity fragrance for women. Top notes are Fruity Notes, Litchi and Night blooming Cereus; middle notes are Violet and Rose; base notes are Musk, Exotic floral notes and Patchouli.</t>
  </si>
  <si>
    <t>https://www.fragrantica.com/perfume/Arabian-Oud/Special-Nights-21663.html</t>
  </si>
  <si>
    <t>Sultan Blend Arabian Oudfor men</t>
  </si>
  <si>
    <t>['white floral', 'woody', 'rose', 'amber', 'warm spicy', 'fresh', 'citrus', 'fresh spicy', 'powdery', 'floral']</t>
  </si>
  <si>
    <t>Sultan BlendbyArabian Oudis a Amber fragrance for men. Top note is Olibanum; middle notes are Orange Blossom and Rose; base notes are Sandalwood and Lily-of-the-Valley.</t>
  </si>
  <si>
    <t>https://www.fragrantica.com/perfume/Arabian-Oud/Sultan-Blend-21560.html</t>
  </si>
  <si>
    <t>Sultani Arabian Oudfor men</t>
  </si>
  <si>
    <t>['musky', 'warm spicy', 'citrus', 'powdery', 'fruity', 'sweet', 'woody', 'floral', 'rose', 'soft spicy']</t>
  </si>
  <si>
    <t>SultanibyArabian Oudis a Amber fragrance for men.Sultaniwas launched in 2020. Top notes are Red Berries, Cardamom, Pink Pepper, Bergamot and Tangerine; middle notes are Damask Rose, Freesia and Lily-of-the-Valley; base notes are White Musk, Amber, Sandalwood and Patchouli.</t>
  </si>
  <si>
    <t>https://www.fragrantica.com/perfume/Arabian-Oud/Sultani-65420.html</t>
  </si>
  <si>
    <t>Superior Oud Wood Arabian Oudfor women and men</t>
  </si>
  <si>
    <t>['fresh spicy', 'oud', 'woody', 'rose', 'aromatic', 'musky', 'warm spicy', 'nutty', 'patchouli']</t>
  </si>
  <si>
    <t>Superior Oud WoodbyArabian Oudis a Amber Woody fragrance for women and men. Top notes are Nutmeg and Walnut; middle notes are Geranium, Rose and Cloves; base notes are Agarwood (Oud), Precious Woods, Musk and Patchouli.</t>
  </si>
  <si>
    <t>https://www.fragrantica.com/perfume/Arabian-Oud/Superior-Oud-Wood-21664.html</t>
  </si>
  <si>
    <t>Superior White Musk Arabian Oudfor women and men</t>
  </si>
  <si>
    <t>Superior White MuskbyArabian Oudis a fragrance for women and men.</t>
  </si>
  <si>
    <t>https://www.fragrantica.com/perfume/Arabian-Oud/Superior-White-Musk-21573.html</t>
  </si>
  <si>
    <t>Taraf Arabian Oudfor women and men</t>
  </si>
  <si>
    <t>['woody', 'aromatic', 'citrus', 'fresh spicy', 'amber', 'leather', 'rose', 'herbal', 'powdery', 'animalic']</t>
  </si>
  <si>
    <t>TarafbyArabian Oudis a fragrance for women and men. This is a new fragrance.Tarafwas launched in 2023. Top notes are Bergamot and Sage; middle notes are Bulgarian Rose and Rosemary; base notes are Cedar, Leather and Amber.</t>
  </si>
  <si>
    <t>https://www.fragrantica.com/perfume/Arabian-Oud/Taraf-91549.html</t>
  </si>
  <si>
    <t>Tarteel Gold Arabian Oudfor women and men</t>
  </si>
  <si>
    <t>['rose', 'warm spicy', 'oud', 'musky', 'powdery', 'citrus', 'floral', 'vanilla', 'cinnamon', 'patchouli']</t>
  </si>
  <si>
    <t>Tarteel GoldbyArabian Oudis a Amber Spicy fragrance for women and men.Tarteel Goldwas launched in 2018. Top notes are Saffron, Bergamot and Lemon; middle notes are Rose, Cinnamon, Orris and Orange Blossom; base notes are Agarwood (Oud), Musk, Vanilla, Patchouli and Ambergris.</t>
  </si>
  <si>
    <t>https://www.fragrantica.com/perfume/Arabian-Oud/Tarteel-Gold-53206.html</t>
  </si>
  <si>
    <t>Tarteel Silver Arabian Oudfor men</t>
  </si>
  <si>
    <t>['woody', 'powdery', 'vanilla', 'musky', 'sweet', 'amber', 'fruity', 'aquatic', 'floral', 'balsamic']</t>
  </si>
  <si>
    <t>Tarteel SilverbyArabian Oudis a Aromatic fragrance for men.Tarteel Silverwas launched in 2017. Top notes are Pear and Bergamot; middle notes are Cedar, Lotus and Jasmine; base notes are Vanilla, Sandalowood, Musk and Amber.</t>
  </si>
  <si>
    <t>https://www.fragrantica.com/perfume/Arabian-Oud/Tarteel-Silver-63058.html</t>
  </si>
  <si>
    <t>Tohfa Arabian Oudfor women</t>
  </si>
  <si>
    <t>['oud', 'rose', 'amber', 'musky', 'animalic', 'powdery', 'warm spicy', 'metallic']</t>
  </si>
  <si>
    <t>TohfabyArabian Oudis a Amber fragrance for women.</t>
  </si>
  <si>
    <t>https://www.fragrantica.com/perfume/Arabian-Oud/Tohfa-21949.html</t>
  </si>
  <si>
    <t>Tonight Arabian Oudfor men</t>
  </si>
  <si>
    <t>['woody', 'floral', 'musky', 'powdery', 'savory', 'lactonic', 'sweet', 'warm spicy']</t>
  </si>
  <si>
    <t>TonightbyArabian Oudis a Woody Floral Musk fragrance for men.</t>
  </si>
  <si>
    <t>https://www.fragrantica.com/perfume/Arabian-Oud/Tonight-21665.html</t>
  </si>
  <si>
    <t>Tonight Arabian Oudfor women</t>
  </si>
  <si>
    <t>['vanilla', 'fruity', 'floral', 'amber', 'powdery', 'sweet', 'warm spicy', 'musky', 'rose', 'metallic']</t>
  </si>
  <si>
    <t>TonightbyArabian Oudis a Floral Fruity fragrance for women.</t>
  </si>
  <si>
    <t>https://www.fragrantica.com/perfume/Arabian-Oud/Tonight-21666.html</t>
  </si>
  <si>
    <t>Tuwaiq Arabian Oudfor women and men</t>
  </si>
  <si>
    <t>['oud', 'patchouli', 'warm spicy', 'amber', 'vanilla', 'woody', 'earthy', 'balsamic', 'powdery']</t>
  </si>
  <si>
    <t>TuwaiqbyArabian Oudis a Amber Spicy fragrance for women and men. This is a new fragrance.Tuwaiqwas launched in 2023. Top note is Saffron; middle notes are Oud and Vanilla; base notes are Patchouli and Amber.</t>
  </si>
  <si>
    <t>https://www.fragrantica.com/perfume/Arabian-Oud/Tuwaiq-80650.html</t>
  </si>
  <si>
    <t>Utopia Arabian Oudfor women and men</t>
  </si>
  <si>
    <t>UtopiabyArabian Oudis a fragrance for women and men.</t>
  </si>
  <si>
    <t>https://www.fragrantica.com/perfume/Arabian-Oud/Utopia-21580.html</t>
  </si>
  <si>
    <t>Vision Arabian Oudfor women and men</t>
  </si>
  <si>
    <t>['woody', 'powdery', 'floral', 'green', 'warm spicy', 'sweet', 'citrus', 'white floral', 'musky', 'rose']</t>
  </si>
  <si>
    <t>VisionbyArabian Oudis a Amber Floral fragrance for women and men. Top notes are Mandarin Orange, Peach and Grass; middle notes are Rose, Orchid, Jasmine and Spicy Notes; base notes are Sandalwood, Cedar, Musk and Vanilla.</t>
  </si>
  <si>
    <t>https://www.fragrantica.com/perfume/Arabian-Oud/Vision-21667.html</t>
  </si>
  <si>
    <t>White Musk Arabian Oudfor women and men</t>
  </si>
  <si>
    <t>White MuskbyArabian Oudis a fragrance for women and men.</t>
  </si>
  <si>
    <t>https://www.fragrantica.com/perfume/Arabian-Oud/White-Musk-21668.html</t>
  </si>
  <si>
    <t>Woody Arabian Oudfor women and men</t>
  </si>
  <si>
    <t>['oud', 'rose', 'musky', 'patchouli', 'amber', 'powdery', 'woody', 'warm spicy', 'floral', 'earthy']</t>
  </si>
  <si>
    <t>WoodybyArabian Oudis a Amber Woody fragrance for women and men. Top note is Agarwood (Oud); middle notes are Rose and Patchouli; base notes are Musk and Amber.</t>
  </si>
  <si>
    <t>https://www.fragrantica.com/perfume/Arabian-Oud/Woody-21669.html</t>
  </si>
  <si>
    <t>Woody Black Arabian Oudfor women and men</t>
  </si>
  <si>
    <t>Woody BlackbyArabian Oudis a Amber Woody fragrance for women and men.</t>
  </si>
  <si>
    <t>https://www.fragrantica.com/perfume/Arabian-Oud/Woody-Black-21712.html</t>
  </si>
  <si>
    <t>Woody Blank Arabian Oudfor women and men</t>
  </si>
  <si>
    <t>Woody BlankbyArabian Oudis a Woody fragrance for women and men.</t>
  </si>
  <si>
    <t>https://www.fragrantica.com/perfume/Arabian-Oud/Woody-Blank-21713.html</t>
  </si>
  <si>
    <t>Woody Intense Arabian Oudfor women and men</t>
  </si>
  <si>
    <t>['musky', 'patchouli', 'warm spicy', 'powdery', 'woody', 'earthy', 'aromatic', 'balsamic', 'amber', 'fresh spicy']</t>
  </si>
  <si>
    <t>Woody IntensebyArabian Oudis a Amber Woody fragrance for women and men. Top notes are Heliotrope and Rosemary; middle notes are Cardamom and Geranium; base notes are Musk, Patchouli, Amber and Vanilla.</t>
  </si>
  <si>
    <t>https://www.fragrantica.com/perfume/Arabian-Oud/Woody-Intense-21670.html</t>
  </si>
  <si>
    <t>Woody Style Arabian Oudfor women and men</t>
  </si>
  <si>
    <t>['oud', 'amber', 'woody', 'floral', 'powdery', 'musky', 'aquatic']</t>
  </si>
  <si>
    <t>Woody StylebyArabian Oudis a Amber Woody fragrance for women and men. Top notes are Lotus and White Musk; middle notes are Amber and Cedar; base note is Agarwood (Oud).</t>
  </si>
  <si>
    <t>https://www.fragrantica.com/perfume/Arabian-Oud/Woody-Style-21671.html</t>
  </si>
  <si>
    <t>XO Homme Arabian Oudfor men</t>
  </si>
  <si>
    <t>['warm spicy', 'cinnamon', 'musky', 'white floral', 'powdery', 'citrus', 'woody', 'fresh']</t>
  </si>
  <si>
    <t>XO HommebyArabian Oudis a Woody Spicy fragrance for men.XO Hommewas launched in 2015. Top notes are Jasmine, Citruses, Ivy and Lavender; middle notes are Vetiver, Apple and Fruity Notes; base notes are Cinnamon, Sandalwood, Musk, Patchouli, Cedar and Amber.</t>
  </si>
  <si>
    <t>https://www.fragrantica.com/perfume/Arabian-Oud/XO-Homme-45251.html</t>
  </si>
  <si>
    <t>Yacht Mood Arabian Oudfor men</t>
  </si>
  <si>
    <t>['citrus', 'marine', 'aromatic', 'woody', 'fresh spicy', 'powdery', 'salty', 'white floral', 'aquatic', 'warm spicy']</t>
  </si>
  <si>
    <t>Yacht MoodbyArabian Oudis a Aromatic Aquatic fragrance for men. This is a new fragrance.Yacht Moodwas launched in 2023. Top note is Bergamot; middle notes are Marine notes and Orange Blossom; base notes are Sandalwood and Vanilla.</t>
  </si>
  <si>
    <t>https://www.fragrantica.com/perfume/Arabian-Oud/Yacht-Mood-85161.html</t>
  </si>
  <si>
    <t>Yadis Arabian Oudfor men</t>
  </si>
  <si>
    <t>['woody', 'yellow floral', 'sweet', 'cinnamon', 'musky', 'powdery', 'warm spicy']</t>
  </si>
  <si>
    <t>YadisbyArabian Oudis a Woody Floral Musk fragrance for men. Top note is Ylang-Ylang; middle note is Cedar; base notes are Musk and Cinnamon.</t>
  </si>
  <si>
    <t>https://www.fragrantica.com/perfume/Arabian-Oud/Yadis-21672.html</t>
  </si>
  <si>
    <t>Yadis Black Arabian Oudfor men</t>
  </si>
  <si>
    <t>['woody', 'powdery', 'warm spicy', 'citrus', 'white floral', 'rose', 'musky', 'fruity', 'floral', 'fresh spicy']</t>
  </si>
  <si>
    <t>Yadis BlackbyArabian Oudis a Woody Floral Musk fragrance for men. Top notes are Bergamot, Peach and Spicy Notes; middle notes are Jasmine and Rose; base notes are Sandalwood, Musk and Woody Notes.</t>
  </si>
  <si>
    <t>https://www.fragrantica.com/perfume/Arabian-Oud/Yadis-Black-21673.html</t>
  </si>
  <si>
    <t>Yadis Blanc Arabian Oudfor women</t>
  </si>
  <si>
    <t>['white floral', 'citrus', 'powdery', 'musky', 'vanilla', 'sweet', 'animalic', 'warm spicy', 'soapy', 'cinnamon']</t>
  </si>
  <si>
    <t>Yadis BlancbyArabian Oudis a Floral Woody Musk fragrance for women. Top notes are Cinnamon and Citruses; middle note is Orange Blossom; base notes are Musk, Vanilla and Sandalwood.</t>
  </si>
  <si>
    <t>https://www.fragrantica.com/perfume/Arabian-Oud/Yadis-Blanc-21674.html</t>
  </si>
  <si>
    <t>Zahrat Al Khaleej Arabian Oudfor women and men</t>
  </si>
  <si>
    <t>['powdery', 'citrus', 'musky', 'violet', 'aromatic', 'fresh', 'soft spicy', 'floral']</t>
  </si>
  <si>
    <t>Zahrat Al KhaleejbyArabian Oudis a Citrus Aromatic fragrance for women and men. Top notes are Lemon and Citruses; middle note is White Musk; base notes are Violet and Coriander.</t>
  </si>
  <si>
    <t>https://www.fragrantica.com/perfume/Arabian-Oud/Zahrat-Al-Khaleej-21561.html</t>
  </si>
  <si>
    <t>Zumorod Arabian Oudfor women and men</t>
  </si>
  <si>
    <t>['warm spicy', 'amber', 'musky', 'vanilla', 'powdery', 'aromatic', 'fresh spicy', 'balsamic', 'sweet']</t>
  </si>
  <si>
    <t>ZumorodbyArabian Oudis a fragrance for women and men. This is a new fragrance.Zumorodwas launched in 2023. Top notes are Frankincense and Cardamom; middle notes are Madagascar Vanilla and Musk; base notes are Madagascar Vanilla and Musk.</t>
  </si>
  <si>
    <t>https://www.fragrantica.com/perfume/Arabian-Oud/Zumorod-91545.html</t>
  </si>
  <si>
    <t>Aseel Arabian Oudfor men</t>
  </si>
  <si>
    <t>['vanilla', 'woody', 'warm spicy', 'rose', 'oud', 'metallic', 'leather', 'tobacco', 'powdery', 'floral']</t>
  </si>
  <si>
    <t>AseelbyArabian Oudis a Amber fragrance for men.Aseelwas launched in 2020.</t>
  </si>
  <si>
    <t>https://www.fragrantica.com/perfume/Arabian-Oud/Aseel-67814.html</t>
  </si>
  <si>
    <t>Aseel Special Edition Arabian Oudfor men</t>
  </si>
  <si>
    <t>['vanilla', 'rose', 'caramel', 'sweet', 'ozonic', 'powdery', 'musky', 'balsamic', 'white floral', 'fruity']</t>
  </si>
  <si>
    <t>Aseel Special EditionbyArabian Oudis a Amber fragrance for men.Aseel Special Editionwas launched in 2020. Top notes are mulberry, Ozonic notes and Orange Blossom; middle notes are Vanilla, Rose and Caramel; base notes are Musk, Ambergris and Patchouli.</t>
  </si>
  <si>
    <t>https://www.fragrantica.com/perfume/Arabian-Oud/Aseel-Special-Edition-67815.html</t>
  </si>
  <si>
    <t>Only Black Arabian Oudfor women and men</t>
  </si>
  <si>
    <t>['patchouli', 'violet', 'woody', 'powdery', 'warm spicy', 'earthy', 'balsamic', 'fresh']</t>
  </si>
  <si>
    <t>Only BlackbyArabian Oudis a fragrance for women and men. Top note is Apple; middle notes are Violet and Lavender; base note is Patchouli.</t>
  </si>
  <si>
    <t>https://www.fragrantica.com/perfume/Arabian-Oud/Only-Black-91704.html</t>
  </si>
  <si>
    <t>Only Blue Arabian Oudfor women and men</t>
  </si>
  <si>
    <t>['fruity', 'sweet', 'woody', 'aromatic', 'tropical', 'fresh', 'earthy']</t>
  </si>
  <si>
    <t>Only BluebyArabian Oudis a fragrance for women and men. Top note is Pineapple; middle notes are Sandalwood and Patchouli; base note is Vetiver.</t>
  </si>
  <si>
    <t>https://www.fragrantica.com/perfume/Arabian-Oud/Only-Blue-91703.html</t>
  </si>
  <si>
    <t>Only Pink Arabian Oudfor women and men</t>
  </si>
  <si>
    <t>['woody', 'musky', 'fruity', 'fresh spicy', 'sweet', 'powdery', 'yellow floral', 'sour', 'bitter']</t>
  </si>
  <si>
    <t>Only PinkbyArabian Oudis a fragrance for women and men. Top note is Pomegranate; middle note is Ylang Ylang; base note is Musk.</t>
  </si>
  <si>
    <t>https://www.fragrantica.com/perfume/Arabian-Oud/Only-Pink-91702.html</t>
  </si>
  <si>
    <t>Only White Arabian Oudfor women and men</t>
  </si>
  <si>
    <t>['musky', 'white floral', 'citrus', 'powdery', 'sweet', 'animalic', 'soapy']</t>
  </si>
  <si>
    <t>Only WhitebyArabian Oudis a fragrance for women and men. Top note is Orange Blossom; middle note is Gardenia; base note is Musk.</t>
  </si>
  <si>
    <t>https://www.fragrantica.com/perfume/Arabian-Oud/Only-White-91701.html</t>
  </si>
  <si>
    <t>Only Yellow Arabian Oudfor women and men</t>
  </si>
  <si>
    <t>['fresh', 'floral', 'fruity', 'vanilla', 'cherry', 'citrus', 'sweet', 'rose', 'soft spicy', 'woody']</t>
  </si>
  <si>
    <t>Only YellowbyArabian Oudis a fragrance for women and men. This is a new fragrance.Only Yellowwas launched in 2024. Top notes are Black Currant, Citruses and Cherry; middle note is Peony; base note is Vanilla.</t>
  </si>
  <si>
    <t>https://www.fragrantica.com/perfume/Arabian-Oud/Only-Yellow-91544.html</t>
  </si>
  <si>
    <t>Adonis Awakens Argosfor women and men</t>
  </si>
  <si>
    <t>['citrus', 'fruity', 'sweet', 'rose', 'vanilla', 'woody', 'fresh spicy', 'musky', 'soft spicy', 'balsamic']</t>
  </si>
  <si>
    <t>Adonis AwakensbyArgosis a fragrance for women and men. This is a new fragrance.Adonis Awakenswas launched in 2022. Top notes are Grapefruit, Bergamot and Pink Pepper; middle notes are Raspberry, Bulgarian Rose, Vanilla, Chestnut and Jasmine Sambac; base notes are Rose, Cashmere Wood and Mysore Sandalwood.</t>
  </si>
  <si>
    <t>https://www.fragrantica.com/perfume/Argos/Adonis-Awakens-80245.html</t>
  </si>
  <si>
    <t>Argos Pour Femme Argosfor women</t>
  </si>
  <si>
    <t>['vanilla', 'powdery', 'citrus', 'sweet', 'amber', 'white floral', 'musky', 'woody', 'iris', 'aromatic']</t>
  </si>
  <si>
    <t>['Christian Petrovich']</t>
  </si>
  <si>
    <t>Argos Pour FemmebyArgosis a fragrance for women.Argos Pour Femmewas launched in 2017. The nose behind this fragrance is Christian Petrovich. Top notes are Moroccan Lemon, Bergamot, Violet Leaf, Orange Blossom and Ginger; middle notes are Iris, Pink Pepper, Lavender, Lily-of-the-Valley, Jasmine and Bulgarian Rose; base notes are Vanilla, Tonka Bean, White Musk, Amber, Ylang-Ylang and Sandalwood.</t>
  </si>
  <si>
    <t>https://www.fragrantica.com/perfume/Argos/Argos-Pour-Femme-48576.html</t>
  </si>
  <si>
    <t>Argos Pour Homme Argosfor men</t>
  </si>
  <si>
    <t>['woody', 'aromatic', 'citrus', 'powdery', 'herbal', 'violet', 'musky', 'white floral', 'earthy']</t>
  </si>
  <si>
    <t>Argos Pour HommebyArgosis a fragrance for men.Argos Pour Hommewas launched in 2017. The nose behind this fragrance is Christian Petrovich. Top notes are Lemon, Gin, Orange, Lime and Pine Tree; middle notes are African Violet, Vetiver, Lavender and Jasmine; base notes are White Musk, Sage, Neroli, Cedar, Sandalwood, Patchouli and Amber.</t>
  </si>
  <si>
    <t>https://www.fragrantica.com/perfume/Argos/Argos-Pour-Homme-48577.html</t>
  </si>
  <si>
    <t>Bacio Immortale Argosfor women and men</t>
  </si>
  <si>
    <t>['leather', 'fruity', 'smoky', 'sweet', 'animalic', 'violet', 'powdery', 'oud', 'white floral', 'woody']</t>
  </si>
  <si>
    <t>Bacio ImmortalebyArgosis a Woody fragrance for women and men.Bacio Immortalewas launched in 2019. The nose behind this fragrance is Christian Petrovich. Top notes are Raspberry, Bergamot, Pepper and Lemon; middle notes are Leather, Violet, Jasmine and Pink Pepper; base notes are Leather, Birch, Oud, Vanilla and Musk.</t>
  </si>
  <si>
    <t>https://www.fragrantica.com/perfume/Argos/Bacio-Immortale-60782.html</t>
  </si>
  <si>
    <t>Brivido Della Caccia Argosfor men</t>
  </si>
  <si>
    <t>['leather', 'aromatic', 'fresh spicy', 'smoky', 'woody', 'amber', 'animalic', 'vanilla']</t>
  </si>
  <si>
    <t>Brivido Della CacciabyArgosis a Amber Woody fragrance for men.Brivido Della Cacciawas launched in 2019. The nose behind this fragrance is Christian Petrovich.</t>
  </si>
  <si>
    <t>https://www.fragrantica.com/perfume/Argos/Brivido-Della-Caccia-60783.html</t>
  </si>
  <si>
    <t>Love Triumphs Over War Argosfor women and men</t>
  </si>
  <si>
    <t>['fruity', 'warm spicy', 'rose', 'woody', 'sweet', 'powdery', 'citrus', 'violet', 'iris', 'fresh spicy']</t>
  </si>
  <si>
    <t>Love Triumphs Over WarbyArgosis a Amber Floral fragrance for women and men. This is a new fragrance.Love Triumphs Over Warwas launched in 2023. The nose behind this fragrance is Christian Petrovich. Top notes are Raspberry, Rose Petals, Black Currant, Bergamot, Orange, Lemon and Tuberose; middle notes are Clove, Iris, Violet, Geranium, Gardenia, Cinnamon and Ylang Ylang; base notes are Mysore Sandalwood, Cashmere Wood, Patchouli, White Musk, Vanilla and Amber.</t>
  </si>
  <si>
    <t>https://www.fragrantica.com/perfume/Argos/Love-Triumphs-Over-War-89191.html</t>
  </si>
  <si>
    <t>Nemean Lion Argosfor women and men</t>
  </si>
  <si>
    <t>['amber', 'musky', 'aromatic', 'woody', 'soft spicy', 'oud', 'animalic']</t>
  </si>
  <si>
    <t>Nemean LionbyArgosis a Leather fragrance for women and men. This is a new fragrance.Nemean Lionwas launched in 2022. Top notes are Labdanum, oak moss, Pine and Citruses; middle notes are Clary Sage, Pink Pepper, juniper berry, Jasmine and Coriander; base notes are Amber, Mysore Sandalwood, Musk, Oud and Leather.</t>
  </si>
  <si>
    <t>https://www.fragrantica.com/perfume/Argos/Nemean-Lion-88727.html</t>
  </si>
  <si>
    <t>Triumph Of Bacchus Argosfor women and men</t>
  </si>
  <si>
    <t>['vanilla', 'sweet', 'fruity', 'warm spicy', 'tobacco', 'woody', 'amber', 'powdery', 'rum', 'patchouli']</t>
  </si>
  <si>
    <t>Triumph Of BacchusbyArgosis a Amber Spicy fragrance for women and men.Triumph Of Bacchuswas launched in 2019. The nose behind this fragrance is Christian Petrovich. Top notes are Rum, White Peach, Green Apple and Saffron; middle notes are Tonka Bean, Patchouli, Vetiver and Jasmine; base notes are Tobacco, Vanilla, Amber, Sandalwood and Musk.</t>
  </si>
  <si>
    <t>https://www.fragrantica.com/perfume/Argos/Triumph-Of-Bacchus-60777.html</t>
  </si>
  <si>
    <t>Danaë Argosfor women and men</t>
  </si>
  <si>
    <t>['woody', 'musky', 'citrus', 'patchouli', 'balsamic', 'powdery']</t>
  </si>
  <si>
    <t>DanaëbyArgosis a Woody Aromatic fragrance for women and men.Danaëwas launched in 2021. The nose behind this fragrance is Christian Petrovich. Top notes are Bergamot and Sicilian Lemon; middle notes are Cashmere Wood, Guaiac Wood, Cedar and Pink Pepper; base notes are Patchouli, Mysore Sandalwood, Musk and Cistus Incanus.</t>
  </si>
  <si>
    <t>https://www.fragrantica.com/perfume/Argos/Danae-75590.html</t>
  </si>
  <si>
    <t>Pallas Athene Argosfor women and men</t>
  </si>
  <si>
    <t>['floral', 'fruity', 'fresh', 'rose', 'powdery', 'sweet', 'amber', 'citrus', 'violet', 'vanilla']</t>
  </si>
  <si>
    <t>Pallas AthenebyArgosis a Floral fragrance for women and men. This is a new fragrance.Pallas Athenewas launched in 2022. The nose behind this fragrance is Christian Petrovich. Top notes are Red Berries, Pink Pepper, Bergamot and Grapefruit; middle notes are Peony, Rose, Violet and Blue Hyacinth; base notes are Amber, Vanilla, Iris, Mysore Sandalwood, Patchouli and Vetiver.</t>
  </si>
  <si>
    <t>https://www.fragrantica.com/perfume/Argos/Pallas-Athene-75591.html</t>
  </si>
  <si>
    <t>Become ARgENTUMfor women and men</t>
  </si>
  <si>
    <t>['woody', 'fresh spicy', 'earthy', 'warm spicy', 'citrus', 'mossy', 'patchouli', 'balsamic']</t>
  </si>
  <si>
    <t>BecomebyARgENTUMis a Woody Aromatic fragrance for women and men. This is a new fragrance.Becomewas launched in 2022. The nose behind this fragrance is Delphine Thierry. Top notes are Palisander Rosewood and Bergamot; middle notes are Nutmeg and Rose; base notes are Patchouli, Moss and Sandalwood.</t>
  </si>
  <si>
    <t>https://www.fragrantica.com/perfume/ARgENTUM/Become-79388.html</t>
  </si>
  <si>
    <t>Caregiver ARgENTUMfor women and men</t>
  </si>
  <si>
    <t>['cinnamon', 'warm spicy', 'citrus', 'aromatic', 'white floral', 'fresh spicy', 'woody', 'fresh', 'balsamic', 'green']</t>
  </si>
  <si>
    <t>CaregiverbyARgENTUMis a Woody fragrance for women and men. This is a new fragrance.Caregiverwas launched in 2022. The nose behind this fragrance is Delphine Thierry. Top note is Bergamot; middle notes are Neroli, Cinnamon and elemi; base notes are Tonka Bean, Haitian Vetiver and Patchouli.</t>
  </si>
  <si>
    <t>https://www.fragrantica.com/perfume/ARgENTUM/Caregiver-79394.html</t>
  </si>
  <si>
    <t>Creator ARgENTUMfor women and men</t>
  </si>
  <si>
    <t>['warm spicy', 'cinnamon', 'amber', 'aromatic', 'green', 'citrus', 'iris', 'fruity', 'powdery', 'balsamic']</t>
  </si>
  <si>
    <t>CreatorbyARgENTUMis a fragrance for women and men. This is a new fragrance.Creatorwas launched in 2022. The nose behind this fragrance is Delphine Thierry. Top notes are Bitter Orange and Bergamot; middle notes are Davana, Osmanthus and Apricot; base notes are Ceylon Cinnamon, Benzoin and Iris.</t>
  </si>
  <si>
    <t>https://www.fragrantica.com/perfume/ARgENTUM/Creator-79389.html</t>
  </si>
  <si>
    <t>Everyman ARgENTUMfor women and men</t>
  </si>
  <si>
    <t>['aromatic', 'woody', 'soft spicy', 'green', 'yellow floral', 'fresh spicy', 'citrus']</t>
  </si>
  <si>
    <t>EverymanbyARgENTUMis a Citrus Aromatic fragrance for women and men. This is a new fragrance.Everymanwas launched in 2022. The nose behind this fragrance is Delphine Thierry. Top notes are Clary Sage and Lemon; middle notes are Narcissus and Cassia; base notes are Gurjan balsam, Cedar and Black Pepper.</t>
  </si>
  <si>
    <t>https://www.fragrantica.com/perfume/ARgENTUM/Everyman-79392.html</t>
  </si>
  <si>
    <t>Explorer ARgENTUMfor women and men</t>
  </si>
  <si>
    <t>['fresh spicy', 'amber', 'citrus', 'aromatic', 'musky', 'herbal', 'floral', 'woody']</t>
  </si>
  <si>
    <t>ExplorerbyARgENTUMis a Amber Spicy fragrance for women and men. This is a new fragrance.Explorerwas launched in 2022. The nose behind this fragrance is Delphine Thierry. Top notes are Grapefruit and Bergamot; middle notes are Labdanum, Sichuan Pepper and Thyme; base notes are Ambrette (Musk Mallow) and Olibanum.</t>
  </si>
  <si>
    <t>https://www.fragrantica.com/perfume/ARgENTUM/Explorer-79393.html</t>
  </si>
  <si>
    <t>Hero ARgENTUMfor women and men</t>
  </si>
  <si>
    <t>['warm spicy', 'balsamic', 'amber', 'aromatic', 'fresh spicy', 'woody', 'mossy', 'earthy', 'green', 'oud']</t>
  </si>
  <si>
    <t>HerobyARgENTUMis a fragrance for women and men. This is a new fragrance.Herowas launched in 2022. The nose behind this fragrance is Delphine Thierry. Top notes are Basil and Orange; middle notes are Cardamom, Peru Balsam and Clove; base notes are Oakmoss, Agarwood (Oud), Patchouli and Incense.</t>
  </si>
  <si>
    <t>https://www.fragrantica.com/perfume/ARgENTUM/Hero-79397.html</t>
  </si>
  <si>
    <t>Innocent ARgENTUMfor women and men</t>
  </si>
  <si>
    <t>['fruity', 'fresh', 'aromatic', 'musky', 'green', 'floral', 'woody', 'almond', 'citrus', 'fresh spicy']</t>
  </si>
  <si>
    <t>InnocentbyARgENTUMis a fragrance for women and men. This is a new fragrance.Innocentwas launched in 2022. The nose behind this fragrance is Delphine Thierry. Top notes are Green Apple, Argentinian Lemon and Basil; middle notes are Bitter Almond and Clary Sage; base notes are Ambrette (Musk Mallow) and Sandalwood.</t>
  </si>
  <si>
    <t>https://www.fragrantica.com/perfume/ARgENTUM/Innocent-79399.html</t>
  </si>
  <si>
    <t>Jester ARgENTUMfor women and men</t>
  </si>
  <si>
    <t>['citrus', 'floral', 'yellow floral', 'white floral', 'woody', 'sweet', 'warm spicy', 'aromatic', 'green', 'fresh spicy']</t>
  </si>
  <si>
    <t>JesterbyARgENTUMis a fragrance for women and men. This is a new fragrance.Jesterwas launched in 2022. The nose behind this fragrance is Delphine Thierry. Top notes are Petitgrain, Blood Orange and Bergamot; middle notes are Freesia, Ylang-Ylang and Orange Blossom; base notes are Ginger and Sandalwood.</t>
  </si>
  <si>
    <t>https://www.fragrantica.com/perfume/ARgENTUM/Jester-79391.html</t>
  </si>
  <si>
    <t>Lover ARgENTUMfor women and men</t>
  </si>
  <si>
    <t>['rose', 'fruity', 'sweet', 'musky', 'fresh spicy', 'aromatic', 'soft spicy', 'powdery']</t>
  </si>
  <si>
    <t>LoverbyARgENTUMis a fragrance for women and men. This is a new fragrance.Loverwas launched in 2022. The nose behind this fragrance is Delphine Thierry. Top notes are Raspberry and Geranium; middle notes are Turkish Rose and Pink Pepper; base notes are Musk and Angelica.</t>
  </si>
  <si>
    <t>https://www.fragrantica.com/perfume/ARgENTUM/Lover-79390.html</t>
  </si>
  <si>
    <t>Magician ARgENTUMfor women and men</t>
  </si>
  <si>
    <t>['amber', 'warm spicy', 'woody', 'fresh spicy', 'balsamic', 'sweet']</t>
  </si>
  <si>
    <t>MagicianbyARgENTUMis a Amber Spicy fragrance for women and men. This is a new fragrance.Magicianwas launched in 2022. The nose behind this fragrance is Delphine Thierry. Top notes are Black Pepper and Orange Blossom; middle notes are Red Chilli Pepper, Pepper and Clove; base notes are Myrhh, Atlas Cedar, Labdanum and Benzoin.</t>
  </si>
  <si>
    <t>https://www.fragrantica.com/perfume/ARgENTUM/Magician-79396.html</t>
  </si>
  <si>
    <t>Rebel ARgENTUMfor women and men</t>
  </si>
  <si>
    <t>['amber', 'warm spicy', 'oud', 'balsamic', 'musky', 'leather', 'sweet']</t>
  </si>
  <si>
    <t>RebelbyARgENTUMis a Amber Woody fragrance for women and men. This is a new fragrance.Rebelwas launched in 2022. The nose behind this fragrance is Delphine Thierry. Top notes are Myrrh and Saffron; middle notes are Pink Pepper and Angelica; base notes are Agarwood (Oud), Benzoin and Papyrus.</t>
  </si>
  <si>
    <t>https://www.fragrantica.com/perfume/ARgENTUM/Rebel-79400.html</t>
  </si>
  <si>
    <t>Ruler ARgENTUMfor women and men</t>
  </si>
  <si>
    <t>['white floral', 'tuberose', 'citrus', 'aromatic', 'warm spicy', 'amber', 'animalic', 'fresh', 'fresh spicy', 'green']</t>
  </si>
  <si>
    <t>RulerbyARgENTUMis a fragrance for women and men. This is a new fragrance.Rulerwas launched in 2022. The nose behind this fragrance is Delphine Thierry. Top notes are Argentinian Lemon and Juniper Berries; middle notes are Tuberose, Turkish Rose and Pink Pepper; base notes are Ginger, Amber and Jasmine.</t>
  </si>
  <si>
    <t>https://www.fragrantica.com/perfume/ARgENTUM/Ruler-79398.html</t>
  </si>
  <si>
    <t>Sage ARgENTUMfor women and men</t>
  </si>
  <si>
    <t>['powdery', 'ozonic', 'yellow floral', 'woody', 'aquatic', 'vanilla', 'almond', 'floral', 'sweet']</t>
  </si>
  <si>
    <t>SagebyARgENTUMis a fragrance for women and men. This is a new fragrance.Sagewas launched in 2022. The nose behind this fragrance is Delphine Thierry. Top notes are Violet Leaf and Sicilian Bergamot; middle notes are Heliotrope, Ylang-Ylang and Carrot Seeds; base notes are Sandalwood and Cinnamon.</t>
  </si>
  <si>
    <t>https://www.fragrantica.com/perfume/ARgENTUM/Sage-79395.html</t>
  </si>
  <si>
    <t>Aromatic Arno Sorelfor men</t>
  </si>
  <si>
    <t>['woody', 'aromatic', 'anis', 'warm spicy', 'camphor', 'soft spicy', 'vanilla', 'fresh spicy', 'lavender', 'herbal']</t>
  </si>
  <si>
    <t>AromaticbyArno Sorelis a Aromatic Spicy fragrance for men. Top notes are Eucalyptus, Anise and Lavender; middle notes are Caraway, Artemisia and Oakmoss; base notes are Vanilla, Sandalwood and Patchouli.</t>
  </si>
  <si>
    <t>https://www.fragrantica.com/perfume/Arno-Sorel/Aromatic-9053.html</t>
  </si>
  <si>
    <t>Black Line Arno Sorelfor men</t>
  </si>
  <si>
    <t>['citrus', 'aromatic', 'woody', 'fresh spicy', 'lavender', 'green', 'powdery', 'herbal']</t>
  </si>
  <si>
    <t>Black LinebyArno Sorelis a Woody Aromatic fragrance for men. Top notes are Bergamot and Petitgrain; middle note is Lavender; base notes are Vetyver, Sandalwood and Virginia Cedar.</t>
  </si>
  <si>
    <t>https://www.fragrantica.com/perfume/Arno-Sorel/Black-Line-9070.html</t>
  </si>
  <si>
    <t>Bois de Oud Imperial Arno Sorelfor men</t>
  </si>
  <si>
    <t>['woody', 'powdery', 'leather', 'vanilla', 'musky', 'animalic', 'warm spicy', 'iris', 'white floral']</t>
  </si>
  <si>
    <t>Bois de Oud ImperialbyArno Sorelis a Amber Woody fragrance for men.Bois de Oud Imperialwas launched in 2017. Top notes are Moroccan Cedar, Jasmine and Iris; middle notes are Leather and Cedar; base notes are Sandalwood, Vanilla and Musk.</t>
  </si>
  <si>
    <t>https://www.fragrantica.com/perfume/Arno-Sorel/Bois-de-Oud-Imperial-50348.html</t>
  </si>
  <si>
    <t>Bois de Oud Rose Arno Sorelfor women</t>
  </si>
  <si>
    <t>['woody', 'rose', 'warm spicy', 'fresh spicy', 'powdery', 'floral', 'aromatic']</t>
  </si>
  <si>
    <t>Bois de Oud RosebyArno Sorelis a Woody Chypre fragrance for women.Bois de Oud Rosewas launched in 2017. Top notes are Rose, Saffron and Bergamot; middle notes are Guaiac Wood, Geranium and Patchouli; base notes are Sandalwood, Amber and Musk.</t>
  </si>
  <si>
    <t>https://www.fragrantica.com/perfume/Arno-Sorel/Bois-de-Oud-Rose-50349.html</t>
  </si>
  <si>
    <t>Craps Arno Sorelfor men</t>
  </si>
  <si>
    <t>['woody', 'lavender', 'aromatic', 'chocolate', 'amber', 'warm spicy', 'sweet', 'fresh spicy']</t>
  </si>
  <si>
    <t>CrapsbyArno Sorelis a Amber Fougere fragrance for men.</t>
  </si>
  <si>
    <t>https://www.fragrantica.com/perfume/Arno-Sorel/Craps-27098.html</t>
  </si>
  <si>
    <t>Craps Ice Arno Sorelfor men</t>
  </si>
  <si>
    <t>['woody', 'patchouli', 'citrus', 'warm spicy', 'earthy', 'balsamic']</t>
  </si>
  <si>
    <t>Craps IcebyArno Sorelis a Woody Floral Musk fragrance for men.</t>
  </si>
  <si>
    <t>https://www.fragrantica.com/perfume/Arno-Sorel/Craps-Ice-27099.html</t>
  </si>
  <si>
    <t>Cursus Arno Sorelfor men</t>
  </si>
  <si>
    <t>['aromatic', 'citrus', 'woody', 'fresh spicy', 'soft spicy', 'herbal', 'powdery']</t>
  </si>
  <si>
    <t>CursusbyArno Sorelis a Woody Aquatic fragrance for men. Top notes are Bergamot and Grapefruit; middle notes are Coriander and Water Notes; base note is Virginia Cedar.</t>
  </si>
  <si>
    <t>https://www.fragrantica.com/perfume/Arno-Sorel/Cursus-9072.html</t>
  </si>
  <si>
    <t>Deep Ocean Arno Sorelfor men</t>
  </si>
  <si>
    <t>['aromatic', 'citrus', 'fresh spicy', 'lavender', 'floral', 'amber', 'mossy', 'green', 'soft spicy', 'earthy']</t>
  </si>
  <si>
    <t>Deep OceanbyArno Sorelis a Aromatic Fougere fragrance for men. Top notes are Lemon and Bergamot; middle notes are Lavender, Clary Sage and Galbanum; base notes are Oakmoss, Amber and Hawthorn.</t>
  </si>
  <si>
    <t>https://www.fragrantica.com/perfume/Arno-Sorel/Deep-Ocean-23842.html</t>
  </si>
  <si>
    <t>Homme Arno Sorelfor men</t>
  </si>
  <si>
    <t>['woody', 'powdery', 'leather', 'fruity', 'vanilla', 'violet', 'amber', 'warm spicy', 'citrus', 'sweet']</t>
  </si>
  <si>
    <t>HommebyArno Sorelis a Amber Woody fragrance for men. Top notes are Red Apple and Mandarin Orange; middle notes are Leather and Violet; base notes are Sandalwood, Vanille and Benzoin.</t>
  </si>
  <si>
    <t>https://www.fragrantica.com/perfume/Arno-Sorel/Homme-9054.html</t>
  </si>
  <si>
    <t>Intime Arno Sorelfor women</t>
  </si>
  <si>
    <t>['powdery', 'violet', 'iris', 'woody', 'musky', 'rose', 'floral', 'earthy']</t>
  </si>
  <si>
    <t>IntimebyArno Sorelis a Floral Woody Musk fragrance for women. Top notes are Iris and Patchouli; middle notes are Violet and Rose; base notes are Musk and Sandalwood.</t>
  </si>
  <si>
    <t>https://www.fragrantica.com/perfume/Arno-Sorel/Intime-27521.html</t>
  </si>
  <si>
    <t>Intime Homme Arno Sorelfor men</t>
  </si>
  <si>
    <t>['citrus', 'floral', 'woody', 'aromatic', 'anis', 'fresh spicy', 'tobacco']</t>
  </si>
  <si>
    <t>Intime HommebyArno Sorelis a Amber fragrance for men.</t>
  </si>
  <si>
    <t>https://www.fragrantica.com/perfume/Arno-Sorel/Intime-Homme-34209.html</t>
  </si>
  <si>
    <t>Intime Luxe Arno Sorelfor women</t>
  </si>
  <si>
    <t>['woody', 'aromatic', 'citrus', 'yellow floral', 'soft spicy', 'powdery', 'vanilla', 'white floral', 'sweet', 'herbal']</t>
  </si>
  <si>
    <t>Intime LuxebyArno Sorelis a Floral Woody Musk fragrance for women. Top notes are Coriander and Lemon; middle notes are Ylang-Ylang, Jasmine and Vanilla; base notes are Cedar and Sandalwood.</t>
  </si>
  <si>
    <t>https://www.fragrantica.com/perfume/Arno-Sorel/Intime-Luxe-27522.html</t>
  </si>
  <si>
    <t>Intime Secret Arno Sorelfor women</t>
  </si>
  <si>
    <t>['amber', 'floral', 'woody', 'sweet', 'vanilla', 'fresh', 'warm spicy', 'balsamic', 'aromatic']</t>
  </si>
  <si>
    <t>Intime SecretbyArno Sorelis a Floral fragrance for women.Intime Secretwas launched in 2020. Top note is Palisander Rosewood; middle note is Plum Blossom; base note is Tonka Bean.</t>
  </si>
  <si>
    <t>https://www.fragrantica.com/perfume/Arno-Sorel/Intime-Secret-68294.html</t>
  </si>
  <si>
    <t>It Is Arno Sorelfor women</t>
  </si>
  <si>
    <t>['fruity', 'sweet', 'white floral', 'woody', 'yellow floral', 'floral', 'vanilla', 'aromatic', 'citrus', 'amber']</t>
  </si>
  <si>
    <t>It IsbyArno Sorelis a Floral Fruity fragrance for women. Top notes are Plum, Mirabelle and Grapefruit; middle notes are Jasmine, Black Currant, Cedar, Neroli and Hyacinth; base notes are Ylang-Ylang, Vanille, Benzoin and Vetiver.</t>
  </si>
  <si>
    <t>https://www.fragrantica.com/perfume/Arno-Sorel/It-Is-9061.html</t>
  </si>
  <si>
    <t>It Is Pinky Arno Sorelfor women</t>
  </si>
  <si>
    <t>['citrus', 'fruity', 'woody', 'rose', 'floral', 'powdery', 'aromatic', 'fresh spicy', 'green', 'soft spicy']</t>
  </si>
  <si>
    <t>It Is PinkybyArno Sorelis a Floral Fruity fragrance for women. Top notes are Blood Orange, Yuzu and Coriander; middle notes are Black Currant, Rose, Jasmine and Violet; base notes are Sandalwood, Musk, Iris and Vetiver.</t>
  </si>
  <si>
    <t>https://www.fragrantica.com/perfume/Arno-Sorel/It-Is-Pinky-9060.html</t>
  </si>
  <si>
    <t>Jardins de Babel Hesperides Arno Sorelfor women</t>
  </si>
  <si>
    <t>['fruity', 'woody', 'fresh', 'citrus', 'violet', 'floral', 'powdery', 'rose', 'white floral', 'green']</t>
  </si>
  <si>
    <t>Jardins de Babel HesperidesbyArno Sorelis a Floral Fruity fragrance for women. Top notes are Black Currant and Citruses; middle notes are Violet, Granny Smith apple, Raspberry, Jasmine and Rose; base note is Teak Wood.</t>
  </si>
  <si>
    <t>https://www.fragrantica.com/perfume/Arno-Sorel/Jardins-de-Babel-Hesperides-9063.html</t>
  </si>
  <si>
    <t>Jardins de Babel Women Arno Sorelfor women</t>
  </si>
  <si>
    <t>['rose', 'musky', 'floral', 'soft spicy', 'woody', 'fruity', 'sweet', 'tropical', 'powdery']</t>
  </si>
  <si>
    <t>Jardins de Babel WomenbyArno Sorelis a Floral Woody Musk fragrance for women. Top notes are Pink Pepper and Litchi; middle notes are Rose and Freesia; base notes are Musk and Woodsy Notes.</t>
  </si>
  <si>
    <t>https://www.fragrantica.com/perfume/Arno-Sorel/Jardins-de-Babel-Women-9062.html</t>
  </si>
  <si>
    <t>Julie Arno Sorelfor women</t>
  </si>
  <si>
    <t>['woody', 'white floral', 'rose', 'warm spicy', 'aromatic', 'earthy', 'citrus', 'floral', 'fresh']</t>
  </si>
  <si>
    <t>JuliebyArno Sorelis a Floral Woody Musk fragrance for women. Top note is Citruses; middle notes are Jasmine and Rose; base notes are Spicy Notes, Vetiver and Cedar.</t>
  </si>
  <si>
    <t>https://www.fragrantica.com/perfume/Arno-Sorel/Julie-27523.html</t>
  </si>
  <si>
    <t>Julie Passion Arno Sorelfor women</t>
  </si>
  <si>
    <t>['vanilla', 'woody', 'white floral', 'earthy', 'patchouli', 'aromatic', 'powdery', 'warm spicy', 'balsamic', 'floral']</t>
  </si>
  <si>
    <t>Julie PassionbyArno Sorelis a Floral Woody Musk fragrance for women. Top notes are Jasmine and Gardenia; middle notes are Vanilla, Patchouli and Freesia; base notes are Vetiver and Musk.</t>
  </si>
  <si>
    <t>https://www.fragrantica.com/perfume/Arno-Sorel/Julie-Passion-27524.html</t>
  </si>
  <si>
    <t>Mafia Arno Sorelfor men</t>
  </si>
  <si>
    <t>['lavender', 'tobacco', 'warm spicy', 'sweet', 'mossy', 'aromatic', 'earthy', 'amber', 'fresh spicy', 'musky']</t>
  </si>
  <si>
    <t>MafiabyArno Sorelis a Amber Fougere fragrance for men.</t>
  </si>
  <si>
    <t>https://www.fragrantica.com/perfume/Arno-Sorel/Mafia-27100.html</t>
  </si>
  <si>
    <t>Mafia Cash Arno Sorelfor men</t>
  </si>
  <si>
    <t>['violet', 'powdery', 'lavender', 'woody', 'floral', 'musky', 'aromatic', 'warm spicy']</t>
  </si>
  <si>
    <t>Mafia CashbyArno Sorelis a Woody Aromatic fragrance for men.</t>
  </si>
  <si>
    <t>https://www.fragrantica.com/perfume/Arno-Sorel/Mafia-Cash-27102.html</t>
  </si>
  <si>
    <t>Mafia Fortune Arno Sorelfor men</t>
  </si>
  <si>
    <t>['citrus', 'green', 'rose', 'aromatic', 'fresh spicy', 'floral', 'warm spicy']</t>
  </si>
  <si>
    <t>Mafia FortunebyArno Sorelis a Citrus Aromatic fragrance for men.</t>
  </si>
  <si>
    <t>https://www.fragrantica.com/perfume/Arno-Sorel/Mafia-Fortune-27101.html</t>
  </si>
  <si>
    <t>Magman Arno Sorelfor men</t>
  </si>
  <si>
    <t>['fruity', 'sweet', 'fresh spicy', 'musky', 'citrus', 'woody', 'powdery', 'amber', 'tropical', 'aromatic']</t>
  </si>
  <si>
    <t>MagmanbyArno Sorelis a Aromatic Fruity fragrance for men.</t>
  </si>
  <si>
    <t>https://www.fragrantica.com/perfume/Arno-Sorel/Magman-9071.html</t>
  </si>
  <si>
    <t>Miss Julie Arno Sorelfor women</t>
  </si>
  <si>
    <t>['woody', 'fresh', 'floral', 'aquatic', 'fruity', 'powdery', 'warm spicy', 'citrus', 'vanilla', 'green']</t>
  </si>
  <si>
    <t>Miss JuliebyArno Sorelis a Floral Aquatic fragrance for women. Top notes are Apple, Lemon and Water Notes; middle notes are Freesia, Water Lily and Vanilla; base notes are Sandalwood, Cedar, Spicy Notes and Musk.</t>
  </si>
  <si>
    <t>https://www.fragrantica.com/perfume/Arno-Sorel/Miss-Julie-27525.html</t>
  </si>
  <si>
    <t>Mitsy Arno Sorelfor women</t>
  </si>
  <si>
    <t>['floral', 'amber', 'fruity', 'mossy', 'sweet', 'yellow floral', 'earthy', 'woody']</t>
  </si>
  <si>
    <t>MitsybyArno Sorelis a Chypre Floral fragrance for women.</t>
  </si>
  <si>
    <t>https://www.fragrantica.com/perfume/Arno-Sorel/Mitsy-9052.html</t>
  </si>
  <si>
    <t>Mitsy (2012) Arno Sorelfor women</t>
  </si>
  <si>
    <t>['woody', 'violet', 'powdery', 'balsamic', 'warm spicy', 'aromatic', 'floral', 'citrus', 'earthy', 'amber']</t>
  </si>
  <si>
    <t>Mitsy (2012)byArno Sorelis a Amber Floral fragrance for women.Mitsy (2012)was launched in 2012. Top notes are Black Currant, Bergamot and Lemon; middle notes are Violet, Oakmoss, Geranium and Ylang-Ylang; base notes are Sandalwood, Patchouli, Ambrarome and Vetiver.</t>
  </si>
  <si>
    <t>https://www.fragrantica.com/perfume/Arno-Sorel/Mitsy-2012-16670.html</t>
  </si>
  <si>
    <t>Nelsy (2012) Arno Sorelfor women</t>
  </si>
  <si>
    <t>['woody', 'citrus', 'sweet', 'yellow floral', 'white floral', 'floral', 'powdery', 'aromatic', 'fresh spicy', 'vanilla']</t>
  </si>
  <si>
    <t>Nelsy (2012)byArno Sorelis a Amber Floral fragrance for women.Nelsy (2012)was launched in 2012. Top notes are Tangerine, Lemon and Apple; middle notes are Ylang-Ylang, Jasmine, Hawthorn, Geranium and Pine; base notes are Sandalwood, Vanilla, Patchouli and Cedar.</t>
  </si>
  <si>
    <t>https://www.fragrantica.com/perfume/Arno-Sorel/Nelsy-2012-16671.html</t>
  </si>
  <si>
    <t>Oh! Brasil for Her Arno Sorelfor women</t>
  </si>
  <si>
    <t>['citrus', 'fruity', 'fresh spicy', 'white floral', 'aromatic', 'green', 'woody', 'vanilla', 'floral', 'soft spicy']</t>
  </si>
  <si>
    <t>Oh! Brasil for HerbyArno Sorelis a Floral Fruity fragrance for women. Top notes are Bergamot, Black Currant and Grapefruit; middle notes are Orange Blossom, Apple and Jasmine; base notes are Vanilla, Musk and Cedar.</t>
  </si>
  <si>
    <t>https://www.fragrantica.com/perfume/Arno-Sorel/Oh-Brasil-for-Her-23846.html</t>
  </si>
  <si>
    <t>Oh! Brasil for Him Arno Sorelfor men</t>
  </si>
  <si>
    <t>['citrus', 'fresh', 'fruity', 'white floral', 'warm spicy', 'musky', 'powdery', 'amber', 'woody', 'fresh spicy']</t>
  </si>
  <si>
    <t>Oh! Brasil for HimbyArno Sorelis a Woody Floral Musk fragrance for men. Top notes are Lemon and Bergamot; middle notes are Apple, Jasmine and Ginger; base notes are Musk, Amber and Cedar.</t>
  </si>
  <si>
    <t>https://www.fragrantica.com/perfume/Arno-Sorel/Oh-Brasil-for-Him-23847.html</t>
  </si>
  <si>
    <t>Roxane Arno Sorelfor women</t>
  </si>
  <si>
    <t>['woody', 'powdery', 'white floral', 'citrus', 'fresh', 'aldehydic', 'vanilla', 'yellow floral', 'amber', 'aromatic']</t>
  </si>
  <si>
    <t>RoxanebyArno Sorelis a Floral Aldehyde fragrance for women. Top notes are Aldehydes, Bergamot, Lemon and Neroli; middle notes are Ylang-Ylang, Jasmine, Lily-of-the-Valley and Orris Root; base notes are Sandalwood, Vanilla, Cedar, Amber and Musk.</t>
  </si>
  <si>
    <t>https://www.fragrantica.com/perfume/Arno-Sorel/Roxane-23841.html</t>
  </si>
  <si>
    <t>Royal Black Arno Sorelfor men</t>
  </si>
  <si>
    <t>['citrus', 'aromatic', 'warm spicy', 'fresh spicy', 'woody', 'musky', 'herbal', 'cinnamon', 'amber', 'powdery']</t>
  </si>
  <si>
    <t>Royal BlackbyArno Sorelis a Citrus Aromatic fragrance for men. Top notes are Orange, Lime, Lemon and Grapefruit; middle notes are Sage, Cinnamon, Pepper, Cardamom and Thyme; base notes are White Musk, Sandalwood, Oakmoss, Labdanum, Amber and Cedar.</t>
  </si>
  <si>
    <t>https://www.fragrantica.com/perfume/Arno-Sorel/Royal-Black-23843.html</t>
  </si>
  <si>
    <t>Royal Black Sport Arno Sorelfor men</t>
  </si>
  <si>
    <t>['citrus', 'fresh spicy', 'aromatic', 'woody', 'warm spicy', 'green']</t>
  </si>
  <si>
    <t>Royal Black SportbyArno Sorelis a Citrus Aromatic fragrance for men. Top notes are Bergamot, Lime, Mandarin Orange and Grapefruit; middle notes are Mint, Pepper, Ginger, Nutmeg and Geranium; base notes are Vetiver, Sandalwood, Oakmoss, Patchouli, Cedar and Amber.</t>
  </si>
  <si>
    <t>https://www.fragrantica.com/perfume/Arno-Sorel/Royal-Black-Sport-23844.html</t>
  </si>
  <si>
    <t>Royal Gold Arno Sorelfor men</t>
  </si>
  <si>
    <t>['citrus', 'warm spicy', 'woody', 'powdery', 'fresh spicy', 'green', 'cinnamon', 'aromatic', 'musky', 'fruity']</t>
  </si>
  <si>
    <t>Royal GoldbyArno Sorelis a Woody Spicy fragrance for men. Top notes are Lime, Apple, Grapefruit and Lemon; middle notes are Cinnamon, Mint, Nutmeg, Violet and Cloves; base notes are Musk, Cedar, Amber, Vanilla and Sandalwood.</t>
  </si>
  <si>
    <t>https://www.fragrantica.com/perfume/Arno-Sorel/Royal-Gold-23845.html</t>
  </si>
  <si>
    <t>Royal Player Arno Sorelfor men</t>
  </si>
  <si>
    <t>['woody', 'citrus', 'warm spicy', 'cinnamon', 'patchouli', 'fresh', 'amber']</t>
  </si>
  <si>
    <t>Royal PlayerbyArno Sorelis a Amber Woody fragrance for men.Royal Playerwas launched in 2018. Top note is Citruses; middle notes are Cedar and Cinnamon; base notes are Patchouli and Amber.</t>
  </si>
  <si>
    <t>https://www.fragrantica.com/perfume/Arno-Sorel/Royal-Player-51909.html</t>
  </si>
  <si>
    <t>Sensuelle Arno Sorelfor women</t>
  </si>
  <si>
    <t>['citrus', 'white floral', 'woody', 'rose', 'patchouli', 'warm spicy', 'powdery', 'floral', 'earthy', 'balsamic']</t>
  </si>
  <si>
    <t>SensuellebyArno Sorelis a Floral Fruity fragrance for women. Top notes are Bergamot and Peach; middle notes are Rose, Jasmine, Lily-of-the-Valley and Oakmoss; base notes are Patchouli, Sandalwood, Musk and Vanilla.</t>
  </si>
  <si>
    <t>https://www.fragrantica.com/perfume/Arno-Sorel/Sensuelle-9055.html</t>
  </si>
  <si>
    <t>Sensuelle Glamour Arno Sorelfor women</t>
  </si>
  <si>
    <t>['fruity', 'fresh', 'green', 'fresh spicy', 'rose', 'floral', 'aquatic', 'sweet']</t>
  </si>
  <si>
    <t>Sensuelle GlamourbyArno Sorelis a Floral Fruity fragrance for women.Sensuelle Glamourwas launched in 2012. Top notes are Green Apple, Pear, Green Grass and White Pepper; middle notes are White Rose and Magnolia; base notes are Oakmoss and Cedar.</t>
  </si>
  <si>
    <t>https://www.fragrantica.com/perfume/Arno-Sorel/Sensuelle-Glamour-16668.html</t>
  </si>
  <si>
    <t>Sham'n Dream Arno Sorelfor women</t>
  </si>
  <si>
    <t>['powdery', 'amber', 'woody', 'vanilla', 'floral', 'rose', 'white floral', 'violet', 'fresh', 'warm spicy']</t>
  </si>
  <si>
    <t>Sham'n DreambyArno Sorelis a Amber Floral fragrance for women. Top notes are Melon, Lemon, Galbanum, Mandarin Orange and Bergamot; middle notes are Rose, Violet, Heliotrope and Lily-of-the-Valley; base notes are Sandalwood, Patchouli, Cedar, Oakmoss, Vanilla and Musk.</t>
  </si>
  <si>
    <t>https://www.fragrantica.com/perfume/Arno-Sorel/Sham-n-Dream-9057.html</t>
  </si>
  <si>
    <t>Sham'n Fashion Arno Sorelfor women</t>
  </si>
  <si>
    <t>['citrus', 'woody', 'warm spicy', 'patchouli', 'fruity', 'amber', 'powdery', 'sweet', 'balsamic', 'white floral']</t>
  </si>
  <si>
    <t>Sham'n FashionbyArno Sorelis a Floral Fruity fragrance for women. Top notes are Orange, Lemon and Mandarin Orange; middle notes are Peach, Plum, Rose, Jasmine, Violet and Lily-of-the-Valley; base notes are Patchouli, Sandalwood, Benzoin, Amber, Vanilla, Oakmoss and Musk.</t>
  </si>
  <si>
    <t>https://www.fragrantica.com/perfume/Arno-Sorel/Sham-n-Fashion-9058.html</t>
  </si>
  <si>
    <t>Sham'n Love Arno Sorelfor women</t>
  </si>
  <si>
    <t>['fruity', 'sweet', 'tropical', 'citrus', 'vanilla', 'powdery', 'woody', 'amber', 'rose', 'fresh']</t>
  </si>
  <si>
    <t>Sham'n LovebyArno Sorelis a Floral Fruity fragrance for women. Top notes are Pineapple, Mandarin Orange and Peach; middle notes are Papaya, Rose, Black Currant, Coconut and Jasmine; base notes are Vanilla, Amber, Sandalwood and Musk.</t>
  </si>
  <si>
    <t>https://www.fragrantica.com/perfume/Arno-Sorel/Sham-n-Love-9059.html</t>
  </si>
  <si>
    <t>Shaman Arno Sorelfor men</t>
  </si>
  <si>
    <t>['fresh spicy', 'aromatic', 'amber', 'lavender', 'warm spicy', 'sweet', 'woody', 'cinnamon', 'vanilla', 'yellow floral']</t>
  </si>
  <si>
    <t>ShamanbyArno Sorelis a Aromatic Fougere fragrance for men. Top notes are Brazilian Orange and Eucalyptus; middle notes are Lavender, Cinnamon, Geranium, Ylang-Ylang, Nutmeg and Mint; base notes are Tonka Bean, Amber, Musk, Peru Balsam and Red Thyme.</t>
  </si>
  <si>
    <t>https://www.fragrantica.com/perfume/Arno-Sorel/Shaman-9064.html</t>
  </si>
  <si>
    <t>Shaman Extreme Arno Sorelfor men</t>
  </si>
  <si>
    <t>['aromatic', 'fresh spicy', 'woody', 'amber', 'balsamic', 'yellow floral', 'sweet', 'herbal', 'camphor', 'warm spicy']</t>
  </si>
  <si>
    <t>Shaman ExtremebyArno Sorelis a Aromatic Spicy fragrance for men. Top notes are Eucalyptus and Brazilian Orange; middle notes are Geranium, Ylang-Ylang, Nutmeg, Cinnamon, Mint and Lavender; base notes are Red Thyme, Peru Balsam, Amber, Tonka Bean and Musk.</t>
  </si>
  <si>
    <t>https://www.fragrantica.com/perfume/Arno-Sorel/Shaman-Extreme-9065.html</t>
  </si>
  <si>
    <t>Shaman Femme Arno Sorelfor women</t>
  </si>
  <si>
    <t>['woody', 'citrus', 'amber', 'floral', 'powdery', 'sweet', 'yellow floral', 'white floral', 'aromatic', 'vanilla']</t>
  </si>
  <si>
    <t>Shaman FemmebyArno Sorelis a Amber Floral fragrance for women. Top notes are Mandarin Orange, Orange, Lemon, Bergamot and Black Currant; middle notes are Ylang-Ylang, Peach, Jasmine, Tuberose and Rose; base notes are Sandalwood, Vanilla, Amber, Cedar, Vetiver and Musk.</t>
  </si>
  <si>
    <t>https://www.fragrantica.com/perfume/Arno-Sorel/Shaman-Femme-9056.html</t>
  </si>
  <si>
    <t>Shaman Gold Arno Sorelfor men</t>
  </si>
  <si>
    <t>['woody', 'powdery', 'iris', 'aromatic', 'lavender', 'vanilla', 'herbal', 'fresh spicy', 'earthy']</t>
  </si>
  <si>
    <t>Shaman GoldbyArno Sorelis a Amber Woody fragrance for men. Top notes are Lavender, Artemisia and Mint; middle notes are Orris Root, Cedar and Orange Blossom; base notes are Vanilla, Sandalwood and Musk.</t>
  </si>
  <si>
    <t>https://www.fragrantica.com/perfume/Arno-Sorel/Shaman-Gold-9068.html</t>
  </si>
  <si>
    <t>Shaman Gothic Arno Sorelfor men</t>
  </si>
  <si>
    <t>['warm spicy', 'cinnamon', 'vanilla', 'citrus', 'woody', 'aromatic', 'fresh spicy', 'sweet', 'amber']</t>
  </si>
  <si>
    <t>Shaman GothicbyArno Sorelis a Woody Spicy fragrance for men. Top notes are Lemon, Grapefruit and Orange; middle notes are Cinnamon, Pepper and Calamus; base notes are Vanilla, Tonka Bean, Cedar and Vetiver.</t>
  </si>
  <si>
    <t>https://www.fragrantica.com/perfume/Arno-Sorel/Shaman-Gothic-23848.html</t>
  </si>
  <si>
    <t>Shaman Legend Arno Sorelfor men</t>
  </si>
  <si>
    <t>['aromatic', 'fresh spicy', 'vanilla', 'herbal', 'warm spicy', 'citrus', 'powdery']</t>
  </si>
  <si>
    <t>Shaman LegendbyArno Sorelis a Aromatic Spicy fragrance for men. Top notes are Lemon, Mandarin Orange and Grapefruit; middle notes are Pepper, Artemisia and Cardamom; base notes are Thyme, Vanilla and Sandalwood.</t>
  </si>
  <si>
    <t>https://www.fragrantica.com/perfume/Arno-Sorel/Shaman-Legend-23850.html</t>
  </si>
  <si>
    <t>Shaman Mystic Arno Sorelfor men</t>
  </si>
  <si>
    <t>['citrus', 'aromatic', 'woody', 'fresh spicy', 'earthy', 'green', 'powdery', 'iris', 'amber', 'patchouli']</t>
  </si>
  <si>
    <t>Shaman MysticbyArno Sorelis a Woody Aromatic fragrance for men. Top notes are Lemon, Bergamot and Grapefruit; middle notes are Galbanum, Iris, Lavender and Nutmeg; base notes are Vetiver, Patchouli, Amber, Cedar, Vanilla and Musk.</t>
  </si>
  <si>
    <t>https://www.fragrantica.com/perfume/Arno-Sorel/Shaman-Mystic-23849.html</t>
  </si>
  <si>
    <t>Shaman Platinum Arno Sorelfor men</t>
  </si>
  <si>
    <t>['woody', 'citrus', 'soft spicy', 'patchouli', 'musky', 'amber', 'white floral', 'warm spicy', 'sweet', 'fresh']</t>
  </si>
  <si>
    <t>Shaman PlatinumbyArno Sorelis a Woody fragrance for men. Top notes are Pink Pepper, Bitter Orange and Bergamot; middle notes are Patchouli, Jasmine and Cedar; base notes are Teak Wood, Amber and Vetiver.</t>
  </si>
  <si>
    <t>https://www.fragrantica.com/perfume/Arno-Sorel/Shaman-Platinum-9069.html</t>
  </si>
  <si>
    <t>Shaman Silver Arno Sorelfor men</t>
  </si>
  <si>
    <t>['woody', 'fresh spicy', 'warm spicy', 'vanilla', 'powdery', 'citrus', 'patchouli', 'aromatic', 'amber', 'balsamic']</t>
  </si>
  <si>
    <t>Shaman SilverbyArno Sorelis a Woody Aromatic fragrance for men. Top notes are Pepper, Bergamot, Cloves and Black Currant; middle notes are Cedar, Patchouli and Vetiver; base notes are Vanille, Amber, Musk and Benzoin.</t>
  </si>
  <si>
    <t>https://www.fragrantica.com/perfume/Arno-Sorel/Shaman-Silver-9066.html</t>
  </si>
  <si>
    <t>Shaman Sport Arno Sorelfor men</t>
  </si>
  <si>
    <t>['aromatic', 'fresh spicy', 'green', 'vanilla', 'woody', 'fruity', 'powdery', 'warm spicy', 'lavender', 'rose']</t>
  </si>
  <si>
    <t>Shaman SportbyArno Sorelis a Woody Aromatic fragrance for men. Top notes are Rosemary, Galbanum, Cardamom and Bergamot; middle notes are Lavender, Geranium and Apple; base notes are Vanille, Musk, Sandalwood and Cedar.</t>
  </si>
  <si>
    <t>https://www.fragrantica.com/perfume/Arno-Sorel/Shaman-Sport-9067.html</t>
  </si>
  <si>
    <t>Bonjour de Paris Arno Sorelfor women</t>
  </si>
  <si>
    <t>['vanilla', 'patchouli', 'woody', 'powdery', 'fruity', 'iris', 'sweet', 'warm spicy', 'earthy', 'balsamic']</t>
  </si>
  <si>
    <t>Bonjour de ParisbyArno Sorelis a Amber Floral fragrance for women.Bonjour de Pariswas launched in 2017. Top notes are Black Currant and Grapefruit; middle notes are Iris Flower, Rose and Jasmine; base notes are Vanilla, Tonka Bean and Patchouli.</t>
  </si>
  <si>
    <t>https://www.fragrantica.com/perfume/Arno-Sorel/Bonjour-de-Paris-46053.html</t>
  </si>
  <si>
    <t>Bonjour de Paris Black Edition Arno Sorelfor women</t>
  </si>
  <si>
    <t>['white floral', 'woody', 'powdery', 'citrus', 'rose', 'musky', 'vanilla', 'patchouli', 'warm spicy', 'floral']</t>
  </si>
  <si>
    <t>Bonjour de Paris Black EditionbyArno Sorelis a Chypre Floral fragrance for women.Bonjour de Paris Black Editionwas launched in 2017. Top notes are Peach and Bergamot; middle notes are Jasmine, Rose and Lily-of-the-Valley; base notes are Sandalwood, Vanilla, Patchouli and Musk.</t>
  </si>
  <si>
    <t>https://www.fragrantica.com/perfume/Arno-Sorel/Bonjour-de-Paris-Black-Edition-46056.html</t>
  </si>
  <si>
    <t>Bonjour de Paris Sweet Edition Arno Sorelfor women</t>
  </si>
  <si>
    <t>['sweet', 'honey', 'caramel']</t>
  </si>
  <si>
    <t>Bonjour de Paris Sweet EditionbyArno Sorelis a Floral Fruity Gourmand fragrance for women.Bonjour de Paris Sweet Editionwas launched in 2017. Top notes are Cotton Candy, Orange and Bergamot; middle notes are Praline, Freesia and Jasmine; base notes are Honey, Vanilla and Tonka Bean.</t>
  </si>
  <si>
    <t>https://www.fragrantica.com/perfume/Arno-Sorel/Bonjour-de-Paris-Sweet-Edition-46054.html</t>
  </si>
  <si>
    <t>Bonsoir de Paris Arno Sorelfor women</t>
  </si>
  <si>
    <t>['woody', 'balsamic', 'amber', 'warm spicy', 'aromatic', 'fresh spicy', 'yellow floral', 'violet', 'powdery', 'citrus']</t>
  </si>
  <si>
    <t>Bonsoir de ParisbyArno Sorelis a Amber Floral fragrance for women.Bonsoir de Pariswas launched in 2017. Top notes are Lemon, Black Currant and Bergamot; middle notes are Geranium, Ylang-Ylang, Violet and Oakmoss; base notes are Ambrarome, Vetiver, Patchouli and Sandalwood.</t>
  </si>
  <si>
    <t>https://www.fragrantica.com/perfume/Arno-Sorel/Bonsoir-de-Paris-46055.html</t>
  </si>
  <si>
    <t>Greg Devil Arno Sorelfor men</t>
  </si>
  <si>
    <t>['warm spicy', 'citrus', 'woody', 'powdery', 'amber', 'aromatic', 'musky', 'white floral', 'fresh']</t>
  </si>
  <si>
    <t>Greg DevilbyArno Sorelis a Aromatic Spicy fragrance for men. Top notes are Ginger, Lemon, Grapefruit and Orange; middle notes are Sandalwood, Cedar, Jasmine, Cardamom and Chestnut; base notes are Amber and Musk.</t>
  </si>
  <si>
    <t>https://www.fragrantica.com/perfume/Arno-Sorel/Greg-Devil-34210.html</t>
  </si>
  <si>
    <t>Greg Energy Arno Sorelfor men</t>
  </si>
  <si>
    <t>['woody', 'citrus', 'aromatic', 'mossy', 'camphor', 'fresh spicy', 'earthy', 'powdery', 'herbal']</t>
  </si>
  <si>
    <t>Greg EnergybyArno Sorelis a Aromatic Green fragrance for men. Top notes are Orange, Lemon, Lavender and Grapefruit; middle notes are Eucalyptus, Jasmine, Sage, Basil and Cedar; base notes are Moss, Musk, Amber and Sandalwood.</t>
  </si>
  <si>
    <t>https://www.fragrantica.com/perfume/Arno-Sorel/Greg-Energy-34211.html</t>
  </si>
  <si>
    <t>Greg pour Homme Arno Sorelfor men</t>
  </si>
  <si>
    <t>['woody', 'powdery', 'aromatic', 'rose', 'citrus', 'mossy', 'fruity', 'warm spicy', 'sweet', 'earthy']</t>
  </si>
  <si>
    <t>Greg pour HommebyArno Sorelis a Amber Woody fragrance for men. Top notes are Lemon, Plum, Coriander and Peach; middle notes are Rose, Vermouth, Ylang-Ylang, Jasmine and Cinnamon; base notes are Sandalwood, Cedar, Oakmoss, Musk and Amber.</t>
  </si>
  <si>
    <t>https://www.fragrantica.com/perfume/Arno-Sorel/Greg-pour-Homme-34212.html</t>
  </si>
  <si>
    <t>Greg Titanium Arno Sorelfor men</t>
  </si>
  <si>
    <t>['warm spicy', 'citrus', 'rose', 'white floral', 'cinnamon', 'leather', 'fresh', 'animalic', 'floral', 'fruity']</t>
  </si>
  <si>
    <t>Greg TitaniumbyArno Sorelis a Citrus Aromatic fragrance for men. Top notes are Bergamot and Lemon; middle notes are Cinnamon, Jasmine, Rose, Apple and Cloves; base notes are Leather, Cedar, Citruses, Vanilla and Musk.</t>
  </si>
  <si>
    <t>https://www.fragrantica.com/perfume/Arno-Sorel/Greg-Titanium-34213.html</t>
  </si>
  <si>
    <t>Anima Aroma d'Animafor women</t>
  </si>
  <si>
    <t>['powdery', 'woody', 'musky', 'citrus', 'floral', 'vanilla', 'warm spicy']</t>
  </si>
  <si>
    <t>['Anna Sivacheva']</t>
  </si>
  <si>
    <t>AnimabyAroma d'Animais a Floral fragrance for women.Animawas launched in 2021. The nose behind this fragrance is Anna Sivacheva. Top notes are Green Mandarin and White Grapefruit; middle notes are Heliotrope, Magnolia, Powdery Notes and Rose de Mai; base notes are White Sandalwood, Musk, Madagascar Vanilla and Myrrh.</t>
  </si>
  <si>
    <t>https://www.fragrantica.com/perfume/Aroma-d-Anima/Anima-71332.html</t>
  </si>
  <si>
    <t>Dreams of Elves Aroma d'Animafor women and men</t>
  </si>
  <si>
    <t>['citrus', 'woody', 'sweet', 'fruity', 'aromatic']</t>
  </si>
  <si>
    <t>Dreams of ElvesbyAroma d'Animais a Citrus fragrance for women and men.Dreams of Elveswas launched in 2017. The nose behind this fragrance is Anna Sivacheva. Top notes are Orange, Yuzu, Lemon and Limetta; middle notes are Black Currant and Jasmine; base notes are Woody Notes, Vanilla, Guaiac Wood and Vetiver.</t>
  </si>
  <si>
    <t>https://www.fragrantica.com/perfume/Aroma-d-Anima/Dreams-of-Elves-59573.html</t>
  </si>
  <si>
    <t>Flying Fairy Aroma d'Animafor women</t>
  </si>
  <si>
    <t>['floral', 'green', 'sweet', 'amber', 'citrus']</t>
  </si>
  <si>
    <t>Flying FairybyAroma d'Animais a Citrus Gourmand fragrance for women.Flying Fairywas launched in 2019. The nose behind this fragrance is Anna Sivacheva. Top notes are Clover and Bergamot; middle notes are Magnolia, Neroli, Rose, Iris and Lime (Linden Blossom); base notes are Incense, Tobacco, Dragon Blood Resin and Amber.</t>
  </si>
  <si>
    <t>https://www.fragrantica.com/perfume/Aroma-d-Anima/Flying-Fairy-59574.html</t>
  </si>
  <si>
    <t>Demeter Aroma d'Animafor women</t>
  </si>
  <si>
    <t>['woody', 'aromatic', 'warm spicy', 'amber', 'powdery', 'citrus', 'earthy', 'iris', 'mossy', 'fresh spicy']</t>
  </si>
  <si>
    <t>DemeterbyAroma d'Animais a Amber Floral fragrance for women.Demeterwas launched in 2017. The nose behind this fragrance is Anna Sivacheva. Top note is White Grapefruit; middle notes are Iris, Cardamom, Jasmine, Amber, White Pepper, Vanilla and Magnolia; base notes are Cedar, Oakmoss, Guaiac Wood, elemi, Copahu Balm and Benzoin.</t>
  </si>
  <si>
    <t>https://www.fragrantica.com/perfume/Aroma-d-Anima/Demeter-59569.html</t>
  </si>
  <si>
    <t>Hecate Aroma d'Animafor women</t>
  </si>
  <si>
    <t>['aromatic', 'woody', 'citrus', 'animalic', 'fresh spicy', 'musky', 'floral', 'mossy', 'leather', 'earthy']</t>
  </si>
  <si>
    <t>HecatebyAroma d'Animais a Amber Woody fragrance for women.Hecatewas launched in 2018. The nose behind this fragrance is Anna Sivacheva. Top notes are Bergamot, Grapefruit, Black Currant and Pomelo; middle notes are Sage, Jasmine, Juniper, Ylang-Ylang, Rose, Champaca and Wormwood; base notes are Leather, Oakmoss, Animal notes, Vanilla, Cacao, Juniper, Vetiver, Musk and Guaiac Wood.</t>
  </si>
  <si>
    <t>https://www.fragrantica.com/perfume/Aroma-d-Anima/Hecate-59568.html</t>
  </si>
  <si>
    <t>Persefona Aroma d'Animafor women</t>
  </si>
  <si>
    <t>['citrus', 'woody', 'aromatic', 'warm spicy', 'sweet', 'floral', 'soft spicy', 'yellow floral', 'vanilla', 'patchouli']</t>
  </si>
  <si>
    <t>PersefonabyAroma d'Animais a Chypre Fruity fragrance for women.Persefonawas launched in 2018. The nose behind this fragrance is Anna Sivacheva. Top notes are Mandarin Orange and Bergamot; middle notes are Ylang-Ylang, Vanilla, Neroli, Coriander, Cardamom, Pink Pepper and Champaca; base notes are Woody Notes and Patchouli.</t>
  </si>
  <si>
    <t>https://www.fragrantica.com/perfume/Aroma-d-Anima/Persefona-59571.html</t>
  </si>
  <si>
    <t>Psyche Aroma d'Animafor women</t>
  </si>
  <si>
    <t>['sweet', 'lactonic', 'ozonic', 'fruity', 'chocolate', 'yellow floral', 'white floral']</t>
  </si>
  <si>
    <t>PsychebyAroma d'Animais a Floral Fruity fragrance for women.Psychewas launched in 2019. The nose behind this fragrance is Anna Sivacheva. Top notes are Ozonic notes, Apricot, Violet Leaf, Raspberry and Pear; middle notes are Milk, Gardenia, Ylang-Ylang and White Rose; base notes are White Chocolate, Musk, Amber and Sandalwood.</t>
  </si>
  <si>
    <t>https://www.fragrantica.com/perfume/Aroma-d-Anima/Psyche-59572.html</t>
  </si>
  <si>
    <t>Vesta Aroma d'Animafor women</t>
  </si>
  <si>
    <t>['floral', 'amber', 'fruity', 'yellow floral', 'balsamic', 'sweet', 'citrus', 'oud', 'rose', 'musky']</t>
  </si>
  <si>
    <t>VestabyAroma d'Animais a Amber Floral fragrance for women.Vestawas launched in 2018. The nose behind this fragrance is Anna Sivacheva. Top notes are Bergamot and Pink Lotus; middle notes are Osmanthus, Ylang-Ylang and Rose de Mai; base notes are Opoponax, Incense, Musk and Agarwood (Oud).</t>
  </si>
  <si>
    <t>https://www.fragrantica.com/perfume/Aroma-d-Anima/Vesta-59570.html</t>
  </si>
  <si>
    <t>Borey Aroma d'Animafor men</t>
  </si>
  <si>
    <t>['citrus', 'green', 'amber', 'nutty', 'woody', 'fruity', 'soft spicy']</t>
  </si>
  <si>
    <t>BoreybyAroma d'Animais a Aromatic Green fragrance for men.Boreywas launched in 2020. The nose behind this fragrance is Anna Sivacheva. Top notes are Grapefruit and Cassis; middle notes are Pistachio, Wormwood and Lavender; base notes are Labdanum, Oakmoss and Patchouli.</t>
  </si>
  <si>
    <t>https://www.fragrantica.com/perfume/Aroma-d-Anima/Borey-63030.html</t>
  </si>
  <si>
    <t>Аurora Aroma d'Animafor women</t>
  </si>
  <si>
    <t>['ozonic', 'vanilla', 'musky', 'powdery', 'citrus', 'sweet', 'tuberose', 'white floral']</t>
  </si>
  <si>
    <t>АurorabyAroma d'Animais a Floral Green fragrance for women.Аurorawas launched in 2020. The nose behind this fragrance is Anna Sivacheva. Top notes are Lime and Freesia; middle notes are Ozonic notes, Tuberose, Cyclamen and Jasmine; base notes are Vanila, Musk and Sandalwood.</t>
  </si>
  <si>
    <t>https://www.fragrantica.com/perfume/Aroma-d-Anima/Aurora-63029.html</t>
  </si>
  <si>
    <t>Camellia Eau de Parfum Aroma Mfor women and men</t>
  </si>
  <si>
    <t>['white floral', 'floral', 'fresh spicy', 'rose', 'amber', 'aromatic', 'lactonic', 'powdery', 'warm spicy', 'citrus']</t>
  </si>
  <si>
    <t>['Maria McElroy']</t>
  </si>
  <si>
    <t>Camellia Eau de ParfumbyAroma Mis a Floral fragrance for women and men.Camellia Eau de Parfumwas launched in 2014. The nose behind this fragrance is Maria McElroy.</t>
  </si>
  <si>
    <t>https://www.fragrantica.com/perfume/Aroma-M/Camellia-Eau-de-Parfum-28184.html</t>
  </si>
  <si>
    <t>Geisha Blanche Eau de Parfum Aroma Mfor women</t>
  </si>
  <si>
    <t>['floral', 'green', 'fresh spicy', 'fruity', 'white floral', 'tropical', 'rose', 'fresh', 'yellow floral', 'earthy']</t>
  </si>
  <si>
    <t>Geisha Blanche Eau de ParfumbyAroma Mis a Floral fragrance for women.Geisha Blanche Eau de Parfumwas launched in 2000. The nose behind this fragrance is Maria McElroy.</t>
  </si>
  <si>
    <t>https://www.fragrantica.com/perfume/Aroma-M/Geisha-Blanche-Eau-de-Parfum-6055.html</t>
  </si>
  <si>
    <t>Geisha Botan Eau de Parfum Aroma Mfor women and men</t>
  </si>
  <si>
    <t>['vanilla', 'floral', 'woody', 'powdery', 'fresh', 'rose', 'musky', 'sweet', 'balsamic']</t>
  </si>
  <si>
    <t>Geisha Botan Eau de ParfumbyAroma Mis a Woody Floral Musk fragrance for women and men.Geisha Botan Eau de Parfumwas launched in 2018. The nose behind this fragrance is Maria McElroy.</t>
  </si>
  <si>
    <t>https://www.fragrantica.com/perfume/Aroma-M/Geisha-Botan-Eau-de-Parfum-53723.html</t>
  </si>
  <si>
    <t>Geisha Hana-Cha Eau de Parfum Aroma Mfor women</t>
  </si>
  <si>
    <t>['woody', 'yellow floral', 'citrus', 'white floral', 'sweet', 'fresh spicy', 'floral', 'aromatic']</t>
  </si>
  <si>
    <t>Geisha Hana-Cha Eau de ParfumbyAroma Mis a Floral fragrance for women. The nose behind this fragrance is Maria McElroy.</t>
  </si>
  <si>
    <t>https://www.fragrantica.com/perfume/Aroma-M/Geisha-Hana-Cha-Eau-de-Parfum-6051.html</t>
  </si>
  <si>
    <t>Geisha Nobara-Cha Eau de Parfum Aroma Mfor women</t>
  </si>
  <si>
    <t>['rose', 'fresh spicy', 'aromatic', 'woody', 'amber', 'warm spicy', 'powdery', 'herbal', 'floral']</t>
  </si>
  <si>
    <t>Geisha Nobara-Cha Eau de ParfumbyAroma Mis a Floral fragrance for women.Geisha Nobara-Cha Eau de Parfumwas launched in 1995. The nose behind this fragrance is Maria McElroy.</t>
  </si>
  <si>
    <t>https://www.fragrantica.com/perfume/Aroma-M/Geisha-Nobara-Cha-Eau-de-Parfum-6052.html</t>
  </si>
  <si>
    <t>Geisha Noire Eau de Parfum Aroma Mfor women</t>
  </si>
  <si>
    <t>['amber', 'vanilla', 'woody', 'balsamic', 'animalic', 'powdery', 'sweet', 'warm spicy', 'aromatic']</t>
  </si>
  <si>
    <t>Geisha Noire Eau de ParfumbyAroma Mis a Amber fragrance for women.Geisha Noire Eau de Parfumwas launched in 2007. The nose behind this fragrance is Maria McElroy.</t>
  </si>
  <si>
    <t>https://www.fragrantica.com/perfume/Aroma-M/Geisha-Noire-Eau-de-Parfum-6053.html</t>
  </si>
  <si>
    <t>Geisha O-Cha Eau de Parfum Aroma Mfor women</t>
  </si>
  <si>
    <t>['citrus', 'green', 'aromatic', 'woody', 'soft spicy', 'sweet', 'fresh', 'amber', 'fresh spicy', 'ozonic']</t>
  </si>
  <si>
    <t>Geisha O-Cha Eau de ParfumbyAroma Mis a Aromatic Green fragrance for women. The nose behind this fragrance is Maria McElroy.</t>
  </si>
  <si>
    <t>https://www.fragrantica.com/perfume/Aroma-M/Geisha-O-Cha-Eau-de-Parfum-6054.html</t>
  </si>
  <si>
    <t>Geisha Rouge Eau de Parfum Aroma Mfor women</t>
  </si>
  <si>
    <t>['warm spicy', 'cinnamon', 'anis', 'soft spicy', 'amber', 'powdery', 'vanilla', 'woody']</t>
  </si>
  <si>
    <t>Geisha Rouge Eau de ParfumbyAroma Mis a Amber Spicy fragrance for women.Geisha Rouge Eau de Parfumwas launched in 2011. The nose behind this fragrance is Maria McElroy.</t>
  </si>
  <si>
    <t>https://www.fragrantica.com/perfume/Aroma-M/Geisha-Rouge-Eau-de-Parfum-14190.html</t>
  </si>
  <si>
    <t>Geisha Vanilla Hinoki Eau de Parfum Aroma Mfor women and men</t>
  </si>
  <si>
    <t>Geisha Vanilla Hinoki Eau de ParfumbyAroma Mis a Amber Floral fragrance for women and men.Geisha Vanilla Hinoki Eau de Parfumwas launched in 2016. The nose behind this fragrance is Maria McElroy.</t>
  </si>
  <si>
    <t>https://www.fragrantica.com/perfume/Aroma-M/Geisha-Vanilla-Hinoki-Eau-de-Parfum-38200.html</t>
  </si>
  <si>
    <t>Voluptuous Nostalgia Aroma Mfor women</t>
  </si>
  <si>
    <t>['amber', 'white floral', 'animalic', 'violet', 'powdery', 'fresh']</t>
  </si>
  <si>
    <t>Voluptuous NostalgiabyAroma Mis a Amber Floral fragrance for women.Voluptuous Nostalgiawas launched in 2015. The nose behind this fragrance is Maria McElroy.</t>
  </si>
  <si>
    <t>https://www.fragrantica.com/perfume/Aroma-M/Voluptuous-Nostalgia-32895.html</t>
  </si>
  <si>
    <t>Geisha Vanilla Hinoki Roll-on Perfume Oil Aroma Mfor women and men</t>
  </si>
  <si>
    <t>['woody', 'aromatic', 'fresh spicy', 'citrus', 'lavender', 'leather', 'patchouli', 'balsamic']</t>
  </si>
  <si>
    <t>Geisha Vanilla Hinoki Roll-on Perfume OilbyAroma Mis a fragrance for women and men.Geisha Vanilla Hinoki Roll-on Perfume Oilwas launched in 2016. The nose behind this fragrance is Maria McElroy.</t>
  </si>
  <si>
    <t>https://www.fragrantica.com/perfume/Aroma-M/Geisha-Vanilla-Hinoki-Roll-on-Perfume-Oil-71932.html</t>
  </si>
  <si>
    <t>Geisha Blue Roll-On Perfume Oil Aroma Mfor women and men</t>
  </si>
  <si>
    <t>['white floral', 'green', 'floral', 'herbal']</t>
  </si>
  <si>
    <t>Geisha Blue Roll-On Perfume OilbyAroma Mis a Floral Green fragrance for women and men. The nose behind this fragrance is Maria McElroy.</t>
  </si>
  <si>
    <t>https://www.fragrantica.com/perfume/Aroma-M/Geisha-Blue-Roll-On-Perfume-Oil-39137.html</t>
  </si>
  <si>
    <t>Geisha Green Roll-on Perfume Oil Aroma Mfor women and men</t>
  </si>
  <si>
    <t>['soft spicy', 'aromatic', 'amber', 'violet', 'sweet', 'bitter', 'fruity', 'powdery', 'anis', 'floral']</t>
  </si>
  <si>
    <t>Geisha Green Roll-on Perfume OilbyAroma Mis a Aromatic Green fragrance for women and men. The nose behind this fragrance is Maria McElroy.</t>
  </si>
  <si>
    <t>https://www.fragrantica.com/perfume/Aroma-M/Geisha-Green-Roll-on-Perfume-Oil-39135.html</t>
  </si>
  <si>
    <t>Geisha Marron Roll-On Perfume Oil Aroma Mfor women</t>
  </si>
  <si>
    <t>['citrus', 'floral', 'white floral', 'fresh', 'nutty', 'green', 'balsamic']</t>
  </si>
  <si>
    <t>Geisha Marron Roll-On Perfume OilbyAroma Mis a Floral Fruity fragrance for women.Geisha Marron Roll-On Perfume Oilwas launched in 2016. The nose behind this fragrance is Maria McElroy.</t>
  </si>
  <si>
    <t>https://www.fragrantica.com/perfume/Aroma-M/Geisha-Marron-Roll-On-Perfume-Oil-39133.html</t>
  </si>
  <si>
    <t>Geisha Noire Roll-On Perfume Oil Aroma Mfor women and men</t>
  </si>
  <si>
    <t>['amber', 'woody', 'vanilla', 'animalic', 'balsamic', 'warm spicy', 'powdery', 'aromatic', 'sweet']</t>
  </si>
  <si>
    <t>Geisha Noire Roll-On Perfume OilbyAroma Mis a Amber Woody fragrance for women and men. The nose behind this fragrance is Maria McElroy.</t>
  </si>
  <si>
    <t>https://www.fragrantica.com/perfume/Aroma-M/Geisha-Noire-Roll-On-Perfume-Oil-71935.html</t>
  </si>
  <si>
    <t>Geisha Pink Roll-On Perfume Oil Aroma Mfor women</t>
  </si>
  <si>
    <t>Geisha Pink Roll-On Perfume OilbyAroma Mis a Floral Fruity Gourmand fragrance for women. The nose behind this fragrance is Maria McElroy.</t>
  </si>
  <si>
    <t>https://www.fragrantica.com/perfume/Aroma-M/Geisha-Pink-Roll-On-Perfume-Oil-39136.html</t>
  </si>
  <si>
    <t>Geisha Rouge Roll-On Perfume Oil Aroma Mfor women and men</t>
  </si>
  <si>
    <t>['warm spicy', 'vanilla', 'powdery', 'sweet', 'anis', 'cinnamon', 'soft spicy', 'tobacco', 'woody', 'amber']</t>
  </si>
  <si>
    <t>Geisha Rouge Roll-On Perfume OilbyAroma Mis a Amber Spicy fragrance for women and men. The nose behind this fragrance is Maria McElroy.</t>
  </si>
  <si>
    <t>https://www.fragrantica.com/perfume/Aroma-M/Geisha-Rouge-Roll-On-Perfume-Oil-71934.html</t>
  </si>
  <si>
    <t>Geisha Violet Roll-On Perfume Oil Aroma Mfor women</t>
  </si>
  <si>
    <t>Geisha Violet Roll-On Perfume OilbyAroma Mis a Floral Woody Musk fragrance for women. The nose behind this fragrance is Maria McElroy.</t>
  </si>
  <si>
    <t>https://www.fragrantica.com/perfume/Aroma-M/Geisha-Violet-Roll-On-Perfume-Oil-39134.html</t>
  </si>
  <si>
    <t>Nobara-Cha Roll-On Perfume Oil Aroma Mfor women and men</t>
  </si>
  <si>
    <t>['amber', 'rose', 'woody', 'powdery', 'warm spicy', 'floral']</t>
  </si>
  <si>
    <t>Nobara-Cha Roll-On Perfume OilbyAroma Mis a Amber Floral fragrance for women and men. The nose behind this fragrance is Maria McElroy. Top note is Rose; middle note is Sandalwood; base note is Amber.</t>
  </si>
  <si>
    <t>https://www.fragrantica.com/perfume/Aroma-M/Nobara-Cha-Roll-On-Perfume-Oil-71933.html</t>
  </si>
  <si>
    <t>Scent of New Vilnius Aromata Mirabiliafor women and men</t>
  </si>
  <si>
    <t>['earthy', 'metallic', 'woody', 'asphault', 'mineral', 'floral']</t>
  </si>
  <si>
    <t>Scent of New VilniusbyAromata Mirabiliais a Aromatic fragrance for women and men.</t>
  </si>
  <si>
    <t>https://www.fragrantica.com/perfume/Aromata-Mirabilia/Scent-of-New-Vilnius-33801.html</t>
  </si>
  <si>
    <t>Scent of Old Vilnius Aromata Mirabiliafor women and men</t>
  </si>
  <si>
    <t>['amber', 'balsamic', 'white floral', 'clay', 'floral', 'woody', 'smoky', 'warm spicy', 'earthy', 'fresh spicy']</t>
  </si>
  <si>
    <t>Scent of Old VilniusbyAromata Mirabiliais a Woody Aromatic fragrance for women and men.</t>
  </si>
  <si>
    <t>https://www.fragrantica.com/perfume/Aromata-Mirabilia/Scent-of-Old-Vilnius-33802.html</t>
  </si>
  <si>
    <t>Amaracon Aromata Mirabiliafor women and men</t>
  </si>
  <si>
    <t>['herbal', 'aromatic', 'fresh spicy']</t>
  </si>
  <si>
    <t>AmaraconbyAromata Mirabiliais a Aromatic fragrance for women and men.</t>
  </si>
  <si>
    <t>https://www.fragrantica.com/perfume/Aromata-Mirabilia/Amaracon-33863.html</t>
  </si>
  <si>
    <t>Cyprinum Aromata Mirabiliafor women and men</t>
  </si>
  <si>
    <t>['warm spicy', 'aromatic', 'cinnamon']</t>
  </si>
  <si>
    <t>CyprinumbyAromata Mirabiliais a Amber Spicy fragrance for women and men.</t>
  </si>
  <si>
    <t>https://www.fragrantica.com/perfume/Aromata-Mirabilia/Cyprinum-33867.html</t>
  </si>
  <si>
    <t>Kyfi Aromata Mirabiliafor women and men</t>
  </si>
  <si>
    <t>['amber', 'warm spicy', 'green', 'balsamic', 'fresh spicy']</t>
  </si>
  <si>
    <t>KyfibyAromata Mirabiliais a Woody Aromatic fragrance for women and men.</t>
  </si>
  <si>
    <t>https://www.fragrantica.com/perfume/Aromata-Mirabilia/Kyfi-33865.html</t>
  </si>
  <si>
    <t>Metopion Aromata Mirabiliafor women and men</t>
  </si>
  <si>
    <t>['aromatic', 'green', 'warm spicy', 'balsamic', 'bitter']</t>
  </si>
  <si>
    <t>MetopionbyAromata Mirabiliais a Aromatic Spicy fragrance for women and men.</t>
  </si>
  <si>
    <t>https://www.fragrantica.com/perfume/Aromata-Mirabilia/Metopion-33868.html</t>
  </si>
  <si>
    <t>Myrtinum Aromata Mirabiliafor women and men</t>
  </si>
  <si>
    <t>['aromatic', 'fresh spicy', 'herbal', 'woody', 'fruity']</t>
  </si>
  <si>
    <t>MyrtinumbyAromata Mirabiliais a Aromatic Fruity fragrance for women and men.</t>
  </si>
  <si>
    <t>https://www.fragrantica.com/perfume/Aromata-Mirabilia/Myrtinum-33864.html</t>
  </si>
  <si>
    <t>Rhodinon Aromata Mirabiliafor women and men</t>
  </si>
  <si>
    <t>['rose', 'warm spicy', 'metallic', 'leather', 'floral', 'tobacco']</t>
  </si>
  <si>
    <t>RhodinonbyAromata Mirabiliais a Amber Floral fragrance for women and men.</t>
  </si>
  <si>
    <t>https://www.fragrantica.com/perfume/Aromata-Mirabilia/Rhodinon-33866.html</t>
  </si>
  <si>
    <t>Bakul atar Aromata Mirabiliafor women and men</t>
  </si>
  <si>
    <t>Bakul atarbyAromata Mirabiliais a fragrance for women and men.</t>
  </si>
  <si>
    <t>https://www.fragrantica.com/perfume/Aromata-Mirabilia/Bakul-atar-33838.html</t>
  </si>
  <si>
    <t>Camelī k̠h̠as Attar Aromata Mirabiliafor women and men</t>
  </si>
  <si>
    <t>['white floral', 'aromatic', 'woody', 'earthy']</t>
  </si>
  <si>
    <t>Camelī k̠h̠as AttarbyAromata Mirabiliais a Floral Woody Musk fragrance for women and men.</t>
  </si>
  <si>
    <t>https://www.fragrantica.com/perfume/Aromata-Mirabilia/Cameli-k-h-as-Attar-33849.html</t>
  </si>
  <si>
    <t>Campā k̠h̠as Attar Aromata Mirabiliafor women and men</t>
  </si>
  <si>
    <t>['floral', 'aromatic', 'woody', 'earthy', 'sweet', 'green']</t>
  </si>
  <si>
    <t>Campā k̠h̠as AttarbyAromata Mirabiliais a Floral Woody Musk fragrance for women and men.</t>
  </si>
  <si>
    <t>https://www.fragrantica.com/perfume/Aromata-Mirabilia/Campa-k-h-as-Attar-33858.html</t>
  </si>
  <si>
    <t>Champa Attar Aromata Mirabiliafor women and men</t>
  </si>
  <si>
    <t>['floral', 'woody', 'powdery', 'sweet', 'warm spicy', 'balsamic']</t>
  </si>
  <si>
    <t>Champa AttarbyAromata Mirabiliais a Floral fragrance for women and men.</t>
  </si>
  <si>
    <t>https://www.fragrantica.com/perfume/Aromata-Mirabilia/Champa-Attar-33835.html</t>
  </si>
  <si>
    <t>Deśī gulāb k̠h̠as Attar Aromata Mirabiliafor women and men</t>
  </si>
  <si>
    <t>['rose', 'aromatic', 'woody', 'earthy', 'floral']</t>
  </si>
  <si>
    <t>Deśī gulāb k̠h̠as AttarbyAromata Mirabiliais a Floral Woody Musk fragrance for women and men.</t>
  </si>
  <si>
    <t>https://www.fragrantica.com/perfume/Aromata-Mirabilia/Desi-gulab-k-h-as-Attar-33860.html</t>
  </si>
  <si>
    <t>Genda - Marigold Attar Aromata Mirabiliafor women and men</t>
  </si>
  <si>
    <t>['woody', 'aromatic', 'balsamic', 'herbal', 'powdery', 'sweet', 'fresh spicy', 'bitter', 'warm spicy', 'floral']</t>
  </si>
  <si>
    <t>Genda - Marigold AttarbyAromata Mirabiliais a Aromatic fragrance for women and men.</t>
  </si>
  <si>
    <t>https://www.fragrantica.com/perfume/Aromata-Mirabilia/Genda-Marigold-Attar-33831.html</t>
  </si>
  <si>
    <t>Gulab - Summer Roses Attar Aromata Mirabiliafor women and men</t>
  </si>
  <si>
    <t>Gulab - Summer Roses AttarbyAromata Mirabiliais a Floral fragrance for women and men.</t>
  </si>
  <si>
    <t>https://www.fragrantica.com/perfume/Aromata-Mirabilia/Gulab-Summer-Roses-Attar-33830.html</t>
  </si>
  <si>
    <t>Gulcīn k̠h̠as Attar Aromata Mirabiliafor women and men</t>
  </si>
  <si>
    <t>['floral', 'tropical', 'aromatic', 'woody', 'earthy', 'lactonic', 'citrus', 'green']</t>
  </si>
  <si>
    <t>Gulcīn k̠h̠as AttarbyAromata Mirabiliais a Floral Woody Musk fragrance for women and men.</t>
  </si>
  <si>
    <t>https://www.fragrantica.com/perfume/Aromata-Mirabilia/Gulcin-k-h-as-Attar-33862.html</t>
  </si>
  <si>
    <t>Guli ja'fari Attar Aromata Mirabiliafor women and men</t>
  </si>
  <si>
    <t>['aromatic', 'balsamic', 'fresh spicy', 'herbal', 'sweet', 'floral']</t>
  </si>
  <si>
    <t>Guli ja'fari AttarbyAromata Mirabiliais a Aromatic Spicy fragrance for women and men.</t>
  </si>
  <si>
    <t>https://www.fragrantica.com/perfume/Aromata-Mirabilia/Guli-ja-fari-Attar-33842.html</t>
  </si>
  <si>
    <t>Hār singār k̠h̠as Attar Aromata Mirabiliafor women and men</t>
  </si>
  <si>
    <t>['aromatic', 'woody', 'earthy', 'white floral', 'fruity', 'green', 'sweet']</t>
  </si>
  <si>
    <t>Hār singār k̠h̠as AttarbyAromata Mirabiliais a Floral Woody Musk fragrance for women and men.</t>
  </si>
  <si>
    <t>https://www.fragrantica.com/perfume/Aromata-Mirabilia/Har-singar-k-h-as-Attar-33844.html</t>
  </si>
  <si>
    <t>Hima campa k̠h̠as Attar Aromata Mirabiliafor women and men</t>
  </si>
  <si>
    <t>['floral', 'aromatic', 'woody', 'earthy', 'citrus']</t>
  </si>
  <si>
    <t>Hima campa k̠h̠as AttarbyAromata Mirabiliais a Floral Woody Musk fragrance for women and men.</t>
  </si>
  <si>
    <t>https://www.fragrantica.com/perfume/Aromata-Mirabilia/Hima-campa-k-h-as-Attar-33847.html</t>
  </si>
  <si>
    <t>Jūhī k̠h̠as (veṭṭivēr) Attar Aromata Mirabiliafor women and men</t>
  </si>
  <si>
    <t>Jūhī k̠h̠as (veṭṭivēr) AttarbyAromata Mirabiliais a Floral Woody Musk fragrance for women and men.</t>
  </si>
  <si>
    <t>https://www.fragrantica.com/perfume/Aromata-Mirabilia/Juhi-k-h-as-ve-iver-Attar-33846.html</t>
  </si>
  <si>
    <t>Kadamba Attar Aromata Mirabiliafor women and men</t>
  </si>
  <si>
    <t>Kadamba AttarbyAromata Mirabiliais a Floral fragrance for women and men.</t>
  </si>
  <si>
    <t>https://www.fragrantica.com/perfume/Aromata-Mirabilia/Kadamba-Attar-33803.html</t>
  </si>
  <si>
    <t>Keora - Kewda Attar Aromata Mirabiliafor women and men</t>
  </si>
  <si>
    <t>['woody', 'tropical', 'floral', 'powdery', 'warm spicy', 'sweet']</t>
  </si>
  <si>
    <t>Keora - Kewda AttarbyAromata Mirabiliais a Aromatic fragrance for women and men.</t>
  </si>
  <si>
    <t>https://www.fragrantica.com/perfume/Aromata-Mirabilia/Keora-Kewda-Attar-33832.html</t>
  </si>
  <si>
    <t>Ketakai k̠h̠as (veṭṭivēr) Attar Aromata Mirabiliafor women and men</t>
  </si>
  <si>
    <t>['tropical', 'aromatic', 'woody', 'earthy', 'floral', 'sweet', 'green']</t>
  </si>
  <si>
    <t>Ketakai k̠h̠as (veṭṭivēr) AttarbyAromata Mirabiliais a Woody Aromatic fragrance for women and men.</t>
  </si>
  <si>
    <t>https://www.fragrantica.com/perfume/Aromata-Mirabilia/Ketakai-k-h-as-ve-iver-Attar-33848.html</t>
  </si>
  <si>
    <t>Madhupā k̠h̠as Ataras Aromata Mirabiliafor women and men</t>
  </si>
  <si>
    <t>['white floral', 'aromatic', 'woody', 'earthy', 'fruity', 'yellow floral', 'green']</t>
  </si>
  <si>
    <t>Madhupā k̠h̠as AtarasbyAromata Mirabiliais a Floral Woody Musk fragrance for women and men.</t>
  </si>
  <si>
    <t>https://www.fragrantica.com/perfume/Aromata-Mirabilia/Madhupa-k-h-as-Ataras-33854.html</t>
  </si>
  <si>
    <t>Madhupā k̠h̠as Attar Aromata Mirabiliafor women and men</t>
  </si>
  <si>
    <t>Madhupā k̠h̠as AttarbyAromata Mirabiliais a Floral Woody Musk fragrance for women and men.</t>
  </si>
  <si>
    <t>https://www.fragrantica.com/perfume/Aromata-Mirabilia/Madhupa-k-h-as-Attar-33852.html</t>
  </si>
  <si>
    <t>Mitti Attar Aromata Mirabiliafor women and men</t>
  </si>
  <si>
    <t>['earthy', 'woody', 'powdery', 'warm spicy']</t>
  </si>
  <si>
    <t>Mitti AttarbyAromata Mirabiliais a Aromatic fragrance for women and men.</t>
  </si>
  <si>
    <t>https://www.fragrantica.com/perfume/Aromata-Mirabilia/Mitti-Attar-33834.html</t>
  </si>
  <si>
    <t>Motiyā Attar - Jasmine Aromata Mirabiliafor women and men</t>
  </si>
  <si>
    <t>['white floral', 'woody', 'powdery', 'warm spicy']</t>
  </si>
  <si>
    <t>Motiyā Attar - JasminebyAromata Mirabiliais a Floral fragrance for women and men.</t>
  </si>
  <si>
    <t>https://www.fragrantica.com/perfume/Aromata-Mirabilia/Motiya-Attar-Jasmine-33833.html</t>
  </si>
  <si>
    <t>Motiyā k̠h̠as Attar Aromata Mirabiliafor women and men</t>
  </si>
  <si>
    <t>Motiyā k̠h̠as AttarbyAromata Mirabiliais a Floral Woody Musk fragrance for women and men.</t>
  </si>
  <si>
    <t>https://www.fragrantica.com/perfume/Aromata-Mirabilia/Motiya-k-h-as-Attar-33861.html</t>
  </si>
  <si>
    <t>Parijata Attar Aromata Mirabiliafor women and men</t>
  </si>
  <si>
    <t>Parijata AttarbyAromata Mirabiliais a Floral fragrance for women and men.</t>
  </si>
  <si>
    <t>https://www.fragrantica.com/perfume/Aromata-Mirabilia/Parijata-Attar-33805.html</t>
  </si>
  <si>
    <t>Rajanīgandhā k̠h̠as Attar Aromata Mirabiliafor women and men</t>
  </si>
  <si>
    <t>['tuberose', 'white floral', 'aromatic', 'woody', 'earthy', 'green', 'animalic']</t>
  </si>
  <si>
    <t>Rajanīgandhā k̠h̠as AttarbyAromata Mirabiliais a Floral Woody Musk fragrance for women and men.</t>
  </si>
  <si>
    <t>https://www.fragrantica.com/perfume/Aromata-Mirabilia/Rajanigandha-k-h-as-Attar-33857.html</t>
  </si>
  <si>
    <t>Rāt kī rānī k̠h̠as Attar Aromata Mirabiliafor women and men</t>
  </si>
  <si>
    <t>Rāt kī rānī k̠h̠as AttarbyAromata Mirabiliais a Floral Woody Musk fragrance for women and men.</t>
  </si>
  <si>
    <t>https://www.fragrantica.com/perfume/Aromata-Mirabilia/Rat-ki-rani-k-h-as-Attar-33850.html</t>
  </si>
  <si>
    <t>Saccidānanda k̠h̠as Attar Aromata Mirabiliafor women and men</t>
  </si>
  <si>
    <t>Saccidānanda k̠h̠as AttarbyAromata Mirabiliais a Woody Aromatic fragrance for women and men.</t>
  </si>
  <si>
    <t>https://www.fragrantica.com/perfume/Aromata-Mirabilia/Saccidananda-k-h-as-Attar-33843.html</t>
  </si>
  <si>
    <t>Safed campak k̠h̠as Attar Aromata Mirabiliafor women and men</t>
  </si>
  <si>
    <t>['white floral', 'aromatic', 'woody', 'earthy', 'lactonic', 'green']</t>
  </si>
  <si>
    <t>Safed campak k̠h̠as AttarbyAromata Mirabiliais a Floral Woody Musk fragrance for women and men.</t>
  </si>
  <si>
    <t>https://www.fragrantica.com/perfume/Aromata-Mirabilia/Safed-campak-k-h-as-Attar-33851.html</t>
  </si>
  <si>
    <t>Sontakā Attar Aromata Mirabiliafor women and men</t>
  </si>
  <si>
    <t>Sontakā AttarbyAromata Mirabiliais a Floral fragrance for women and men.</t>
  </si>
  <si>
    <t>https://www.fragrantica.com/perfume/Aromata-Mirabilia/Sontaka-Attar-33806.html</t>
  </si>
  <si>
    <t>Zaffron Attar Aromata Mirabiliafor women and men</t>
  </si>
  <si>
    <t>Zaffron AttarbyAromata Mirabiliais a Aromatic Spicy fragrance for women and men.</t>
  </si>
  <si>
    <t>https://www.fragrantica.com/perfume/Aromata-Mirabilia/Zaffron-Attar-33804.html</t>
  </si>
  <si>
    <t>A Day at the Barbers Aromas de Salazarfor women and men</t>
  </si>
  <si>
    <t>['amber', 'woody', 'powdery', 'musky', 'aromatic', 'warm spicy', 'vanilla', 'fresh spicy', 'mossy', 'earthy']</t>
  </si>
  <si>
    <t>['Michael Salazar']</t>
  </si>
  <si>
    <t>A Day at the BarbersbyAromas de Salazaris a Aromatic fragrance for women and men. This is a new fragrance.A Day at the Barberswas launched in 2023. The nose behind this fragrance is Michael Salazar. Top notes are Calabrian bergamot, Nutmeg, Blood Orange and Violet Leaf; middle notes are Violet, Heliotrope, Lavender, Cinnamon, Cardamom and Bay Leaf; base notes are Oakmoss, Indonesian Patchouli Leaf, Hyrax, Sesame, Tonka Bean, White Musk, Tobacco, Black Spruce, Labdanum, Olibanum, Myrrh, Vanilla, Guaiac Wood and Amber.</t>
  </si>
  <si>
    <t>https://www.fragrantica.com/perfume/Aromas-de-Salazar/A-Day-at-the-Barbers-79964.html</t>
  </si>
  <si>
    <t>A Rose by Many Names Aromas de Salazarfor women and men</t>
  </si>
  <si>
    <t>['citrus', 'tobacco', 'woody', 'rose', 'sweet', 'musky', 'leather', 'oud', 'floral', 'powdery']</t>
  </si>
  <si>
    <t>A Rose by Many NamesbyAromas de Salazaris a Amber Floral fragrance for women and men. This is a new fragrance.A Rose by Many Nameswas launched in 2023. The nose behind this fragrance is Michael Salazar. Top notes are Blood Orange, Bergamot and Curry Tree; middle notes are Tobacco, Bulgarian Rose, Moroccan Rose, Rose de Mai, Bulgarian Light Tobacco and Liatris; base notes are Assam Oud, White Musk, Virginia Cedar, Castoreum, Oakmoss, Leather, Amber, Honey, Labdanum and Vanilla.</t>
  </si>
  <si>
    <t>https://www.fragrantica.com/perfume/Aromas-de-Salazar/A-Rose-by-Many-Names-83994.html</t>
  </si>
  <si>
    <t>A Summer Breeze Aromas de Salazarfor women and men</t>
  </si>
  <si>
    <t>2.29</t>
  </si>
  <si>
    <t>['amber', 'woody', 'musky', 'citrus', 'aquatic', 'aromatic', 'ozonic', 'marine', 'patchouli', 'green']</t>
  </si>
  <si>
    <t>A Summer BreezebyAromas de Salazaris a Floral Woody Musk fragrance for women and men. This is a new fragrance.A Summer Breezewas launched in 2022. The nose behind this fragrance is Michael Salazar. Top notes are Sea Notes, Cucumber, Pear, Sweet Orange, Sicilian Bergamot and Lemon; middle notes are Patchouli, Plumeria, Geranium, Neroli, Eucalyptus, Green Tea and Violet Leaf; base notes are White Musk, Ambergris, Iso E Super, Ambroxan, Soil Tincture and Virginia Cedar.</t>
  </si>
  <si>
    <t>https://www.fragrantica.com/perfume/Aromas-de-Salazar/A-Summer-Breeze-75549.html</t>
  </si>
  <si>
    <t>Blueberry Chypre Aromas de Salazarfor women and men</t>
  </si>
  <si>
    <t>['musky', 'woody', 'animalic', 'fruity', 'citrus', 'leather', 'mossy', 'amber', 'sweet', 'white floral']</t>
  </si>
  <si>
    <t>Blueberry ChyprebyAromas de Salazaris a Aromatic Fruity fragrance for women and men. This is a new fragrance.Blueberry Chyprewas launched in 2023. The nose behind this fragrance is Michael Salazar. Top notes are Blueberry, Sicilian Bergamot and Pink Pepper; middle notes are Spanish Jasmine, Dark Patchouli, Bulgarian Rose and Petitgrain; base notes are Muskrat, Oakmoss, Castoreum, Labdanum, Tonka Bean, Guaiac Wood, Siam Benzoin, Frankincense, Immortelle and Amber.</t>
  </si>
  <si>
    <t>https://www.fragrantica.com/perfume/Aromas-de-Salazar/Blueberry-Chypre-81494.html</t>
  </si>
  <si>
    <t>Blueberry Morning Aromas de Salazarfor women and men</t>
  </si>
  <si>
    <t>['fruity', 'warm spicy', 'metallic', 'woody', 'sweet', 'leather', 'animalic', 'white floral', 'tobacco', 'fresh']</t>
  </si>
  <si>
    <t>Blueberry MorningbyAromas de Salazaris a Aromatic Fruity fragrance for women and men. This is a new fragrance.Blueberry Morningwas launched in 2022. The nose behind this fragrance is Michael Salazar. Top note is Saffron; middle notes are Blueberry and Gardenia; base note is Cambodian Oud.</t>
  </si>
  <si>
    <t>https://www.fragrantica.com/perfume/Aromas-de-Salazar/Blueberry-Morning-75546.html</t>
  </si>
  <si>
    <t>Cafe Fiesta Aromas de Salazarfor women and men</t>
  </si>
  <si>
    <t>['citrus', 'fruity', 'sweet', 'woody', 'fresh', 'floral', 'tropical', 'vanilla', 'musky', 'amber']</t>
  </si>
  <si>
    <t>Cafe FiestabyAromas de Salazaris a Woody Aromatic fragrance for women and men.Cafe Fiestawas launched in 2021. The nose behind this fragrance is Michael Salazar. Top notes are Pineapple, Green Mandarin and Bergamot; middle notes are Hedione and Moroccan Rose; base notes are Iso E Super, Ho Wood, Vanilla and Roasted Coffee Beans.</t>
  </si>
  <si>
    <t>https://www.fragrantica.com/perfume/Aromas-de-Salazar/Cafe-Fiesta-74316.html</t>
  </si>
  <si>
    <t>Cafe Fiesta Tincture Edition Aromas de Salazarfor women and men</t>
  </si>
  <si>
    <t>['vanilla', 'coffee', 'floral', 'sweet', 'citrus', 'fruity', 'fresh', 'warm spicy', 'rose', 'woody']</t>
  </si>
  <si>
    <t>Cafe Fiesta Tincture EditionbyAromas de Salazaris a Aromatic fragrance for women and men.Cafe Fiesta Tincture Editionwas launched in 2021. The nose behind this fragrance is Michael Salazar. Top notes are Pineapple, Bergamot and Green Mandarin; middle notes are Hedione and Moroccan Rose; base notes are Roasted Coffee Beans, Vanilla, Black Vanilla Husk, Coffee Tincture, Ho Wood and Iso E Super.</t>
  </si>
  <si>
    <t>https://www.fragrantica.com/perfume/Aromas-de-Salazar/Cafe-Fiesta-Tincture-Edition-74304.html</t>
  </si>
  <si>
    <t>Cafe Oud Aromas de Salazarfor women and men</t>
  </si>
  <si>
    <t>['warm spicy', 'woody', 'coffee', 'animalic', 'aromatic', 'citrus', 'powdery', 'vanilla']</t>
  </si>
  <si>
    <t>Cafe OudbyAromas de Salazaris a Aromatic fragrance for women and men.Cafe Oudwas launched in 2021. The nose behind this fragrance is Michael Salazar. Top notes are Coffee Tincture, Cardamom, Bitter Orange and Cassia; middle notes are Patchouli, Rose and Jasmine Sambac; base notes are Coffee, Cambodian Oud, Cashmeran and Vanilla.</t>
  </si>
  <si>
    <t>https://www.fragrantica.com/perfume/Aromas-de-Salazar/Cafe-Oud-74312.html</t>
  </si>
  <si>
    <t>Cafe Oud 2023 Aromas de Salazarfor women and men</t>
  </si>
  <si>
    <t>['warm spicy', 'vanilla', 'woody', 'amber', 'oud', 'coffee', 'animalic', 'sweet', 'aromatic', 'balsamic']</t>
  </si>
  <si>
    <t>Cafe Oud 2023byAromas de Salazaris a Aromatic fragrance for women and men. This is a new fragrance.Cafe Oud 2023was launched in 2023. The nose behind this fragrance is Michael Salazar. Top notes are Roasted Coffee Beans, Cardamom, Cinnamon, Calabrian bergamot and Bitter Orange; middle notes are Dark Patchouli, Bulgarian Rose and Jasmine; base notes are Indian Oud, Cambodian Oud, Labdanum, Tonka Bean, Vanilla, Butter, Musk and Iso E Super.</t>
  </si>
  <si>
    <t>https://www.fragrantica.com/perfume/Aromas-de-Salazar/Cafe-Oud-2023-81496.html</t>
  </si>
  <si>
    <t>Cafe Oud Intense Aromas de Salazarfor women and men</t>
  </si>
  <si>
    <t>['aromatic', 'woody', 'warm spicy', 'fresh spicy', 'leather', 'coffee', 'animalic', 'smoky', 'fresh', 'green']</t>
  </si>
  <si>
    <t>Cafe Oud IntensebyAromas de Salazaris a Woody Aromatic fragrance for women and men.Cafe Oud Intensewas launched in 2021. The nose behind this fragrance is Michael Salazar. Top notes are Cardamom, Cassia, Bergamot and Chamomile; middle notes are Coffee, Neroli, Patchouli and Ylang-Ylang; base notes are Birch Tar, Cade oil, Cambodian Oud, Agarwood (Oud), Cashmere Wood and Amyris.</t>
  </si>
  <si>
    <t>https://www.fragrantica.com/perfume/Aromas-de-Salazar/Cafe-Oud-Intense-74311.html</t>
  </si>
  <si>
    <t>Cafe Palo Aromas de Salazarfor women and men</t>
  </si>
  <si>
    <t>['citrus', 'woody', 'coffee', 'aromatic', 'fresh spicy', 'warm spicy', 'green', 'amber']</t>
  </si>
  <si>
    <t>Cafe PalobyAromas de Salazaris a Woody Aromatic fragrance for women and men.Cafe Palowas launched in 2021. The nose behind this fragrance is Michael Salazar. Top notes are Kaffir Lime, Bergamot and Black Currant; middle notes are Black Tea, Chrysanthemum and Geranium; base notes are Coffee, Palo Santo, Cashmere Wood, CO2 Extracts, Atlas Cedar, Mate, Bran and Styrax.</t>
  </si>
  <si>
    <t>https://www.fragrantica.com/perfume/Aromas-de-Salazar/Cafe-Palo-74315.html</t>
  </si>
  <si>
    <t>Charming Cherry Aromas de Salazarfor women and men</t>
  </si>
  <si>
    <t>['cherry', 'fruity', 'sweet', 'oud', 'powdery', 'amber', 'vanilla', 'almond', 'balsamic', 'musky']</t>
  </si>
  <si>
    <t>Charming CherrybyAromas de Salazaris a Aromatic Fruity fragrance for women and men. This is a new fragrance.Charming Cherrywas launched in 2022. The nose behind this fragrance is Michael Salazar. Top notes are Maraschino Cherry, Bitter Almond, Lime and Peach; middle notes are Heliotrope, Ylang-Ylang and Pink Pepper; base notes are Agarwood (Oud), Musk, Vanilla, Ambergris, Myrrh, Peru Balsam, Oakmoss, Virginian Cedar and Indian Patchouli.</t>
  </si>
  <si>
    <t>https://www.fragrantica.com/perfume/Aromas-de-Salazar/Charming-Cherry-74505.html</t>
  </si>
  <si>
    <t>Choco Oud Aromas de Salazarfor women and men</t>
  </si>
  <si>
    <t>['chocolate', 'sweet', 'warm spicy', 'oud', 'cacao', 'rose', 'coconut', 'honey', 'ozonic', 'floral']</t>
  </si>
  <si>
    <t>Choco OudbyAromas de Salazaris a Aromatic Spicy fragrance for women and men.Choco Oudwas launched in 2021. The nose behind this fragrance is Michael Salazar. Top notes are Coconut, Honey and Jasmine Sambac; middle notes are Chocolate, Bulgarian Rose, Cacao, Butter and CO2 Extracts; base notes are Agarwood (Oud), Ozonic notes, Ambergris, Patchouli and Cashmere Wood.</t>
  </si>
  <si>
    <t>https://www.fragrantica.com/perfume/Aromas-de-Salazar/Choco-Oud-74313.html</t>
  </si>
  <si>
    <t>Chypre Cafe Aromas de Salazarfor women and men</t>
  </si>
  <si>
    <t>['musky', 'animalic', 'coffee', 'citrus', 'warm spicy', 'mossy', 'earthy', 'aromatic', 'rose', 'fresh spicy']</t>
  </si>
  <si>
    <t>Chypre CafebyAromas de Salazaris a Aromatic fragrance for women and men. This is a new fragrance.Chypre Cafewas launched in 2023. The nose behind this fragrance is Michael Salazar. Top notes are Coffee, Argentinian Lemon, Bergamot, Sicilian Bergamot and Bitter Orange; middle notes are Dark Patchouli, Bulgarian Rose, Geranium, Orange Blossom and Ylang-Ylang; base notes are Civet, Muskrat, Oakmoss, Castoreum, Costus, Labdanum, Orris Root, Tonka Bean, Christmas Tree or Flame Tree, Birch, Virginia Cedar, Honey and Guaiac Wood.</t>
  </si>
  <si>
    <t>https://www.fragrantica.com/perfume/Aromas-de-Salazar/Chypre-Cafe-82806.html</t>
  </si>
  <si>
    <t>Chypre Oud Aromas de Salazarfor women and men</t>
  </si>
  <si>
    <t>['oud', 'animalic', 'musky', 'woody', 'leather', 'amber', 'aromatic', 'green', 'fresh spicy', 'floral']</t>
  </si>
  <si>
    <t>Chypre OudbyAromas de Salazaris a Chypre fragrance for women and men. This is a new fragrance.Chypre Oudwas launched in 2023. The nose behind this fragrance is Michael Salazar. Top notes are Sicilian Bergamot, Galbanum and Black Currant; middle notes are Dark Patchouli, Spanish Jasmine, Bulgarian Rose, Indian Tuberose, Champaca and Lavender; base notes are Agarwood (Oud), Indian Oud, Castoreum, Civet, Oakmoss, Russian Leather, Spanish Labdanum, Orris, Musk, Olibanum, Cacao, Ambergris, Tonka Bean, Haitian Vetiver, Pine, Madagascar Vanilla and Amber.</t>
  </si>
  <si>
    <t>https://www.fragrantica.com/perfume/Aromas-de-Salazar/Chypre-Oud-78651.html</t>
  </si>
  <si>
    <t>Cola Oud Aromas de Salazarfor women and men</t>
  </si>
  <si>
    <t>['oud', 'fresh spicy', 'warm spicy', 'woody', 'coca-cola', 'mossy', 'rose', 'fruity']</t>
  </si>
  <si>
    <t>Cola OudbyAromas de Salazaris a Floral fragrance for women and men. This is a new fragrance.Cola Oudwas launched in 2023. The nose behind this fragrance is Michael Salazar. Top notes are Coca-Cola, Black Currant, Raspberry, Cherry and Bitter Almond; middle notes are Pink Pepper, Jasmine Sambac, Heliotrope, Geranium and Rose; base notes are Agarwood, Indian Oud, Oakmoss, Black Pepper, Cedar, Cloves, Hiba and Papyrus.</t>
  </si>
  <si>
    <t>https://www.fragrantica.com/perfume/Aromas-de-Salazar/Cola-Oud-81495.html</t>
  </si>
  <si>
    <t>De Rosa Aromas de Salazarfor women and men</t>
  </si>
  <si>
    <t>['citrus', 'rose', 'vanilla', 'floral', 'fresh spicy', 'powdery', 'sweet', 'musky', 'patchouli', 'warm spicy']</t>
  </si>
  <si>
    <t>De RosabyAromas de Salazaris a Floral fragrance for women and men.De Rosawas launched in 2021. The nose behind this fragrance is Michael Salazar. Top notes are Orange, Calabrian bergamot and Bitter Almond; middle notes are Moroccan Rose, Bulgarian Rose, Patchouli and Black Pepper; base notes are Vanilla, Musk, Erigeron (Fleabane), Amber and Myrrh.</t>
  </si>
  <si>
    <t>https://www.fragrantica.com/perfume/Aromas-de-Salazar/De-Rosa-74306.html</t>
  </si>
  <si>
    <t>Dia de los Muertos Aromas de Salazarfor women and men</t>
  </si>
  <si>
    <t>['sweet', 'vanilla', 'aromatic', 'cinnamon', 'citrus', 'warm spicy', 'floral', 'balsamic', 'fresh spicy', 'powdery']</t>
  </si>
  <si>
    <t>Dia de los MuertosbyAromas de Salazaris a Amber fragrance for women and men. This is a new fragrance.Dia de los Muertoswas launched in 2023. The nose behind this fragrance is Michael Salazar. Top notes are Cinnamon, Passionfruit, Pomelo, Bergamot and CO2 Extracts; middle notes are Marigold, Plumeria, Bulgarian Rose and Patchouli; base notes are Vanilla Absolute, Horchata, Sugar, Amber, Haitian Vetiver, Musk and Leather.</t>
  </si>
  <si>
    <t>https://www.fragrantica.com/perfume/Aromas-de-Salazar/Dia-de-los-Muertos-88048.html</t>
  </si>
  <si>
    <t>Eau de Chypre Aromas de Salazarfor women and men</t>
  </si>
  <si>
    <t>['woody', 'powdery', 'citrus', 'amber', 'musky', 'aromatic', 'earthy', 'balsamic', 'animalic', 'floral']</t>
  </si>
  <si>
    <t>Eau de ChyprebyAromas de Salazaris a Chypre fragrance for women and men. This is a new fragrance.Eau de Chyprewas launched in 2022. The nose behind this fragrance is Michael Salazar. Top notes are Argentinian Lemon, Bergamot and Peach; middle notes are Bulgarian Rose, Rose de Mai, Powdery Notes, Orris Root and Patchouli; base notes are Oakmoss, White Musk, Castoreum, Animal notes, Mastic or Lentisque, Osmanthus, Spanish Labdanum, Opoponax, Tonka Bean, Vanilla, Haitian Vetiver, Siam Benzoin, Virginia Cedar and Birch.</t>
  </si>
  <si>
    <t>https://www.fragrantica.com/perfume/Aromas-de-Salazar/Eau-de-Chypre-75138.html</t>
  </si>
  <si>
    <t>Fancy Tansy Aromas de Salazarfor women and men</t>
  </si>
  <si>
    <t>['fresh spicy', 'aromatic', 'citrus', 'woody', 'green', 'herbal', 'sweet', 'soft spicy', 'musky']</t>
  </si>
  <si>
    <t>Fancy TansybyAromas de Salazaris a Woody Aromatic fragrance for women and men.Fancy Tansywas launched in 2021. The nose behind this fragrance is Michael Salazar. Top notes are Mint, Orange, Tangerine and Bergamot; middle notes are Tansy, Pink Pepper and Clearwood; base notes are Cypress, Sandalwood, White Musk and Amber.</t>
  </si>
  <si>
    <t>https://www.fragrantica.com/perfume/Aromas-de-Salazar/Fancy-Tansy-74298.html</t>
  </si>
  <si>
    <t>Fatal Fougere Aromas de Salazarfor women and men</t>
  </si>
  <si>
    <t>Fatal FougerebyAromas de Salazaris a Aromatic Fougere fragrance for women and men. This is a new fragrance.Fatal Fougerewas launched in 2022. The nose behind this fragrance is Michael Salazar. Top notes are Lemon, Bergamot, Rosemary and Nutmeg; middle notes are Cilantro, Lavender, Patchouli, Geranium, Black Pepper, Tulsi and Moroccan Rose; base notes are Cypress, Tonka Bean, Oakmoss, Thyme, Salt, Musk, Guaiac Wood and Haitian Vetiver.</t>
  </si>
  <si>
    <t>https://www.fragrantica.com/perfume/Aromas-de-Salazar/Fatal-Fougere-74503.html</t>
  </si>
  <si>
    <t>Heavenly Tobacco Aromas de Salazarfor women and men</t>
  </si>
  <si>
    <t>['tobacco', 'leather', 'woody', 'sweet', 'amber', 'smoky', 'green', 'musky', 'animalic', 'honey']</t>
  </si>
  <si>
    <t>Heavenly TobaccobyAromas de Salazaris a Aromatic fragrance for women and men. This is a new fragrance.Heavenly Tobaccowas launched in 2022. The nose behind this fragrance is Michael Salazar. Top notes are Tobacco, Elemi resin and Melon; middle notes are Patchouli, Honey and Jasmine Sambac; base notes are Castoreum, Styrax, Hay, Suede, Amber and Cambodian Oud.</t>
  </si>
  <si>
    <t>https://www.fragrantica.com/perfume/Aromas-de-Salazar/Heavenly-Tobacco-74310.html</t>
  </si>
  <si>
    <t>Immortal Lust Aromas de Salazarfor women and men</t>
  </si>
  <si>
    <t>['warm spicy', 'sweet', 'vanilla', 'fruity', 'amber', 'herbal', 'citrus', 'woody', 'aromatic']</t>
  </si>
  <si>
    <t>Immortal LustbyAromas de Salazaris a Amber Floral fragrance for women and men. This is a new fragrance.Immortal Lustwas launched in 2022. The nose behind this fragrance is Michael Salazar. Top notes are Black Currant, Tangerine, Cardamom, Lime, Pear, Ginger and Black Pepper; middle notes are Immortelle and Jasmine Sambac; base notes are Clove, Sugar, Amber, Vanilla, Rum, Agarwood (Oud), Tonka Bean, Patchouli, White Musk, Myrrh, Birch and Ebony Wood.</t>
  </si>
  <si>
    <t>https://www.fragrantica.com/perfume/Aromas-de-Salazar/Immortal-Lust-74307.html</t>
  </si>
  <si>
    <t>Island Tobacco Aromas de Salazarfor women and men</t>
  </si>
  <si>
    <t>['tropical', 'sweet', 'fruity', 'tobacco', 'coconut', 'fresh', 'woody', 'floral', 'lactonic', 'powdery']</t>
  </si>
  <si>
    <t>Island TobaccobyAromas de Salazaris a Woody Aromatic fragrance for women and men.Island Tobaccowas launched in 2021. The nose behind this fragrance is Michael Salazar. Top notes are Coconut, Guava, Passionfruit, Lime, Ginger and Bergamot; middle notes are Hedione, Frangipani, Clearwood, Pink Pepper, Spanish Jasmine and Litsea Cubeba; base notes are Tobacco, Tobacco Leaf, Sandalwood, Ambergris and Musk.</t>
  </si>
  <si>
    <t>https://www.fragrantica.com/perfume/Aromas-de-Salazar/Island-Tobacco-74305.html</t>
  </si>
  <si>
    <t>Midnight Cafe Aromas de Salazarfor women and men</t>
  </si>
  <si>
    <t>['woody', 'warm spicy', 'whiskey', 'coffee', 'tobacco', 'sweet', 'rum', 'aromatic', 'cherry', 'powdery']</t>
  </si>
  <si>
    <t>Midnight CafebyAromas de Salazaris a Aromatic fragrance for women and men. This is a new fragrance.Midnight Cafewas launched in 2022. The nose behind this fragrance is Michael Salazar. Top notes are Rum, Cherry and Davana; middle notes are Heliotrope, White Lotus, Patchouli and Moroccan Rose; base notes are Whiskey, Tobacco, Coffee, Oak, Cedar, Amber, Opoponax, Oregano and Cloves.</t>
  </si>
  <si>
    <t>https://www.fragrantica.com/perfume/Aromas-de-Salazar/Midnight-Cafe-74504.html</t>
  </si>
  <si>
    <t>Morning Oud Aromas de Salazarfor women and men</t>
  </si>
  <si>
    <t>['woody', 'amber', 'warm spicy', 'earthy', 'bacon', 'balsamic', 'animalic', 'sweet', 'fruity', 'leather']</t>
  </si>
  <si>
    <t>Morning OudbyAromas de Salazaris a Aromatic Spicy fragrance for women and men. This is a new fragrance.Morning Oudwas launched in 2022. The nose behind this fragrance is Michael Salazar. Top notes are Peach, Saffron and Sicilian Bergamot; middle notes are Rose Oil and Indonesian Patchouli Leaf; base notes are Bacon, Cambodian Oud, Labdanum, Oakmoss, Cypriol Oil or Nagarmotha, Myrrh, Opoponax, Guaiac Wood and Birch.</t>
  </si>
  <si>
    <t>https://www.fragrantica.com/perfume/Aromas-de-Salazar/Morning-Oud-77700.html</t>
  </si>
  <si>
    <t>Musc de Chypre Aromas de Salazarfor women and men</t>
  </si>
  <si>
    <t>['woody', 'aromatic', 'musky', 'warm spicy', 'powdery', 'floral', 'fresh spicy', 'earthy', 'animalic', 'fresh']</t>
  </si>
  <si>
    <t>Musc de ChyprebyAromas de Salazaris a Chypre fragrance for women and men. This is a new fragrance.Musc de Chyprewas launched in 2024. The nose behind this fragrance is Michael Salazar. Top notes are Calabrian bergamot, Mimosa absolute, Coriander and Apple; middle notes are Rose de Mai, Patchouli, Aldehydes, Jasmine, elemi, Carnation, Nutmeg and CO2 Extracts; base notes are Castoreum, Oakmoss, Civet, Musk, Styrax, Clove, Sandalwood and Haitian Vetiver.</t>
  </si>
  <si>
    <t>https://www.fragrantica.com/perfume/Aromas-de-Salazar/Musc-de-Chypre-90404.html</t>
  </si>
  <si>
    <t>Musc Emotion Aromas de Salazarfor women and men</t>
  </si>
  <si>
    <t>['musky', 'powdery', 'fruity', 'iris', 'metallic', 'ozonic', 'aquatic', 'aromatic', 'floral', 'fresh spicy']</t>
  </si>
  <si>
    <t>Musc EmotionbyAromas de Salazaris a Floral Woody Musk fragrance for women and men. This is a new fragrance.Musc Emotionwas launched in 2022. The nose behind this fragrance is Michael Salazar. Top notes are Watermelon, Grapes and Labdanum; middle note is Geranium; base notes are Ambrette (Musk Mallow), White Musk, Orris Root and Metallic notes.</t>
  </si>
  <si>
    <t>https://www.fragrantica.com/perfume/Aromas-de-Salazar/Musc-Emotion-76506.html</t>
  </si>
  <si>
    <t>Oceanic Oud Aromas de Salazarfor women and men</t>
  </si>
  <si>
    <t>['marine', 'aromatic', 'citrus', 'aquatic', 'salty', 'woody', 'aldehydic', 'amber', 'animalic', 'warm spicy']</t>
  </si>
  <si>
    <t>Oceanic OudbyAromas de Salazaris a Floral Aquatic fragrance for women and men. This is a new fragrance.Oceanic Oudwas launched in 2022. The nose behind this fragrance is Michael Salazar. Top notes are White Grapefruit, Seaweed, Sweet Orange, Sea Notes, Aldehydes and Petitgrain; middle notes are Violet Leaf, Clary Sage, Patchouli, Cardamom, Jasmine and Praline; base notes are Ambergris, Salt, Amyris, Cambodian Oud and Osmanthus.</t>
  </si>
  <si>
    <t>https://www.fragrantica.com/perfume/Aromas-de-Salazar/Oceanic-Oud-76872.html</t>
  </si>
  <si>
    <t>Orange Oudsicle Aromas de Salazarfor women and men</t>
  </si>
  <si>
    <t>['vanilla', 'citrus', 'woody', 'sweet', 'almond', 'powdery', 'floral', 'warm spicy', 'white floral', 'fresh spicy']</t>
  </si>
  <si>
    <t>Orange OudsiclebyAromas de Salazaris a Citrus Aromatic fragrance for women and men. This is a new fragrance.Orange Oudsiclewas launched in 2022. The nose behind this fragrance is Michael Salazar. Top notes are Sweet Orange, Almond and Bergamot; middle notes are Heliotrope, Jasmine Sambac and Coffee blossom; base notes are Vanilla, Tonka Bean, Cambodian Oud, Ebony Wood and Patchouli.</t>
  </si>
  <si>
    <t>https://www.fragrantica.com/perfume/Aromas-de-Salazar/Orange-Oudsicle-75137.html</t>
  </si>
  <si>
    <t>Orchid Nights Aromas de Salazarfor women and men</t>
  </si>
  <si>
    <t>['citrus', 'amber', 'floral', 'sweet', 'woody', 'white floral', 'fresh spicy', 'powdery', 'aromatic', 'musky']</t>
  </si>
  <si>
    <t>Orchid NightsbyAromas de Salazaris a Floral fragrance for women and men. This is a new fragrance.Orchid Nightswas launched in 2022. The nose behind this fragrance is Michael Salazar. Top notes are Bergamot, Tangerine, Strawberry and Oregano; middle notes are Orchid, Jasmine and Lavender; base notes are Cedar, Patchouli, Incense, Amber, Labdanum, Musk and Tonka Bean.</t>
  </si>
  <si>
    <t>https://www.fragrantica.com/perfume/Aromas-de-Salazar/Orchid-Nights-74934.html</t>
  </si>
  <si>
    <t>Pineapple Sunrise Aromas de Salazarfor women and men</t>
  </si>
  <si>
    <t>['fruity', 'fresh', 'sweet', 'woody', 'floral', 'animalic', 'soft spicy', 'warm spicy', 'leather', 'tropical']</t>
  </si>
  <si>
    <t>Pineapple SunrisebyAromas de Salazaris a Floral Fruity fragrance for women and men. This is a new fragrance.Pineapple Sunrisewas launched in 2022. The nose behind this fragrance is Michael Salazar. Top notes are Pineapple, Green Apple, Fennel and Sicilian Bergamot; middle notes are Osmanthus, Carnation and Brazilian Rosewood; base notes are Cambodian Oud, Leather, Salt, Ambroxan, Oakmoss, Indonesian Patchouli Leaf and Amber.</t>
  </si>
  <si>
    <t>https://www.fragrantica.com/perfume/Aromas-de-Salazar/Pineapple-Sunrise-74301.html</t>
  </si>
  <si>
    <t>Pineapple Sunset Aromas de Salazarfor women and men</t>
  </si>
  <si>
    <t>['fruity', 'woody', 'sweet', 'aromatic', 'amber', 'soft spicy', 'fresh spicy', 'floral', 'vanilla', 'earthy']</t>
  </si>
  <si>
    <t>Pineapple SunsetbyAromas de Salazaris a Aromatic Fruity fragrance for women and men. This is a new fragrance.Pineapple Sunsetwas launched in 2024. The nose behind this fragrance is Michael Salazar. Top notes are Pineapple, Black Currant, Bergamot, Metallic notes and Elemi resin; middle notes are Bulgarian Rose, Patchouli, Tiare Flower, Ylang-Ylang, Galbanum, Black Pepper, Clary Sage, Osmanthus, Pink Pepper, Jasmine and CO2 Extracts; base notes are Oakmoss, Vanilla Absolute, Rum, Frankincense, Tobacco, Amber, Tonka Bean, Labdanum, Birch and Guaiac Wood.</t>
  </si>
  <si>
    <t>https://www.fragrantica.com/perfume/Aromas-de-Salazar/Pineapple-Sunset-90405.html</t>
  </si>
  <si>
    <t>Raspy Oud Aromas de Salazarfor women and men</t>
  </si>
  <si>
    <t>['woody', 'oud', 'animalic', 'fruity', 'white floral', 'sweet', 'warm spicy', 'tuberose']</t>
  </si>
  <si>
    <t>Raspy OudbyAromas de Salazaris a Woody Aromatic fragrance for women and men. This is a new fragrance.Raspy Oudwas launched in 2023. The nose behind this fragrance is Michael Salazar. Top notes are Raspberry, Sorbet and Bergamot; middle notes are Raspberry Leaf, Tuberose and Jasmine Sambac; base notes are Cambodian Oud, Assam Oud and Fir.</t>
  </si>
  <si>
    <t>https://www.fragrantica.com/perfume/Aromas-de-Salazar/Raspy-Oud-83993.html</t>
  </si>
  <si>
    <t>Saffranilla Aromas de Salazarfor women and men</t>
  </si>
  <si>
    <t>['warm spicy', 'vanilla', 'citrus', 'amber', 'sweet', 'woody', 'aromatic', 'herbal', 'metallic', 'leather']</t>
  </si>
  <si>
    <t>SaffranillabyAromas de Salazaris a Amber Spicy fragrance for women and men. This is a new fragrance.Saffranillawas launched in 2022. The nose behind this fragrance is Michael Salazar. Top notes are Saffron, Argentinian Lemon and Calabrian bergamot; middle notes are Lemon Verbena, Chrysanthemum and Magnolia; base notes are Vanilla Absolute, Ebony Wood, Tonka Bean, Immortelle, Ambergris, Patchouli, Mate, Olibanum, Myrrh and Musk.</t>
  </si>
  <si>
    <t>https://www.fragrantica.com/perfume/Aromas-de-Salazar/Saffranilla-74506.html</t>
  </si>
  <si>
    <t>Santal Reimagined Aromas de Salazarfor women and men</t>
  </si>
  <si>
    <t>['leather', 'fresh spicy', 'citrus', 'oud', 'smoky', 'aromatic', 'yellow floral', 'animalic', 'powdery', 'floral']</t>
  </si>
  <si>
    <t>Santal ReimaginedbyAromas de Salazaris a Woody Spicy fragrance for women and men.Santal Reimaginedwas launched in 2021. The nose behind this fragrance is Michael Salazar. Top notes are Calabrian bergamot, Green Apple and Sichuan Pepper; middle notes are Mysore Sandalwood, Mimosa, Spanish Jasmine and Juniper Berries; base notes are Birch Tar and Agarwood (Oud).</t>
  </si>
  <si>
    <t>https://www.fragrantica.com/perfume/Aromas-de-Salazar/Santal-Reimagined-74302.html</t>
  </si>
  <si>
    <t>The Minimalist Aromas de Salazarfor women and men</t>
  </si>
  <si>
    <t>['woody', 'amber', 'aromatic', 'warm spicy', 'fresh spicy', 'earthy', 'citrus', 'balsamic', 'patchouli', 'sweet']</t>
  </si>
  <si>
    <t>The MinimalistbyAromas de Salazaris a Aromatic Spicy fragrance for women and men.The Minimalistwas launched in 2021. The nose behind this fragrance is Michael Salazar. Top notes are Calabrian bergamot, Caraway, CO2 Extracts, Black Pepper and Argentinian Lemon; middle notes are Patchouli, Ylang-Ylang, Bulgarian Rose and Jasmine; base notes are Haitian Vetiver, Myrhh, Labdanum, Roasted Coffee Beans, Vanilla, Olibanum and Atlas Cedar.</t>
  </si>
  <si>
    <t>https://www.fragrantica.com/perfume/Aromas-de-Salazar/The-Minimalist-74314.html</t>
  </si>
  <si>
    <t>Vanillac Fantasy Aromas de Salazarfor women and men</t>
  </si>
  <si>
    <t>['vanilla', 'aromatic', 'amber', 'floral', 'fruity', 'warm spicy', 'powdery', 'fresh spicy', 'sweet', 'woody']</t>
  </si>
  <si>
    <t>Vanillac FantasybyAromas de Salazaris a Amber Vanilla fragrance for women and men. This is a new fragrance.Vanillac Fantasywas launched in 2022. The nose behind this fragrance is Michael Salazar. Top notes are Apricot, Osmanthus, Calabrian bergamot, Bitter Almond, Saffron, Coriander and Juniper Berries; middle notes are Heliotrope, Neroli, Patchouli, Jasmine Sambac, Black Pepper, Hops and Pink Lotus; base notes are Vanilla Absolute, Tonka Bean, Myrrh, Bourbon Vetiver, Amber, Guaiac Wood, Coffee, Birch Tar, Labdanum, Olibanum and Musk.</t>
  </si>
  <si>
    <t>https://www.fragrantica.com/perfume/Aromas-de-Salazar/Vanillac-Fantasy-74331.html</t>
  </si>
  <si>
    <t>Ylang Dream Aromas de Salazarfor women and men</t>
  </si>
  <si>
    <t>['woody', 'yellow floral', 'balsamic', 'sweet', 'floral', 'patchouli', 'aromatic', 'green', 'earthy', 'fresh']</t>
  </si>
  <si>
    <t>Ylang DreambyAromas de Salazaris a Amber Floral fragrance for women and men. This is a new fragrance.Ylang Dreamwas launched in 2022. The nose behind this fragrance is Michael Salazar. Top notes are Ylang-Ylang, Yuzu, Orange and Juniper Berries; middle notes are Hedione, Clary Sage, Black Tea, Caraway, Tuberose and Olibanum; base notes are Dragon Blood Resin, Patchouli, Virginian Cedar, Egyptian Musk, Vanilla, Amber, Haitian Vetiver and Cypriol Oil or Nagarmotha.</t>
  </si>
  <si>
    <t>https://www.fragrantica.com/perfume/Aromas-de-Salazar/Ylang-Dream-74299.html</t>
  </si>
  <si>
    <t>Yuzu Grove Aromas de Salazarfor women and men</t>
  </si>
  <si>
    <t>['citrus', 'sweet', 'amber', 'fresh spicy', 'tobacco', 'woody', 'green', 'aromatic', 'warm spicy', 'floral']</t>
  </si>
  <si>
    <t>Yuzu GrovebyAromas de Salazaris a Citrus Aromatic fragrance for women and men. This is a new fragrance.Yuzu Grovewas launched in 2022. The nose behind this fragrance is Michael Salazar. Top notes are Yuzu, Calabrian bergamot and Green Apple; middle notes are Tobacco, Ylang-Ylang, Patchouli, Hedione and Neroli; base notes are Labdanum, Immortelle, Bay Leaf, Vetiver, Olibanum and Amber.</t>
  </si>
  <si>
    <t>https://www.fragrantica.com/perfume/Aromas-de-Salazar/Yuzu-Grove-74308.html</t>
  </si>
  <si>
    <t>Champa Attar Aromas de Salazarfor women and men</t>
  </si>
  <si>
    <t>['woody', 'oud', 'warm spicy', 'animalic', 'floral', 'powdery']</t>
  </si>
  <si>
    <t>Champa AttarbyAromas de Salazaris a Woody Aromatic fragrance for women and men. This is a new fragrance.Champa Attarwas launched in 2023. The nose behind this fragrance is Michael Salazar.</t>
  </si>
  <si>
    <t>https://www.fragrantica.com/perfume/Aromas-de-Salazar/Champa-Attar-78652.html</t>
  </si>
  <si>
    <t>Labdanum is My Love Language Aromas de Salazarfor women and men</t>
  </si>
  <si>
    <t>['amber', 'vanilla', 'woody', 'warm spicy']</t>
  </si>
  <si>
    <t>Labdanum is My Love LanguagebyAromas de Salazaris a Amber Spicy fragrance for women and men. This is a new fragrance.Labdanum is My Love Languagewas launched in 2022. The nose behind this fragrance is Michael Salazar. Top note is Olibanum; middle notes are Dark Patchouli and Lavender Extract; base notes are Spanish Labdanum, Vanilla, Tonka Bean, Siam Benzoin, Guaiac Wood and Amber.</t>
  </si>
  <si>
    <t>https://www.fragrantica.com/perfume/Aromas-de-Salazar/Labdanum-is-My-Love-Language-77216.html</t>
  </si>
  <si>
    <t>Leather is My Love Language Aromas de Salazarfor women and men</t>
  </si>
  <si>
    <t>['woody', 'aromatic', 'fresh spicy', 'herbal', 'fruity', 'floral', 'amber', 'warm spicy', 'musky']</t>
  </si>
  <si>
    <t>Leather is My Love LanguagebyAromas de Salazaris a Leather fragrance for women and men. This is a new fragrance.Leather is My Love Languagewas launched in 2024. The nose behind this fragrance is Michael Salazar.</t>
  </si>
  <si>
    <t>https://www.fragrantica.com/perfume/Aromas-de-Salazar/Leather-is-My-Love-Language-93378.html</t>
  </si>
  <si>
    <t>Oud is My Love Language Aromas de Salazarfor women and men</t>
  </si>
  <si>
    <t>['citrus', 'oud', 'fresh spicy', 'sweet', 'woody', 'rose', 'whiskey', 'fruity', 'floral', 'earthy']</t>
  </si>
  <si>
    <t>Oud is My Love LanguagebyAromas de Salazaris a Woody Aromatic fragrance for women and men. This is a new fragrance.Oud is My Love Languagewas launched in 2024. The nose behind this fragrance is Michael Salazar.</t>
  </si>
  <si>
    <t>https://www.fragrantica.com/perfume/Aromas-de-Salazar/Oud-is-My-Love-Language-93365.html</t>
  </si>
  <si>
    <t>Rose is My Love Language Aromas de Salazarfor women and men</t>
  </si>
  <si>
    <t>['citrus', 'rose', 'fresh spicy', 'aromatic', 'fruity', 'tropical', 'musky', 'warm spicy', 'animalic', 'sweet']</t>
  </si>
  <si>
    <t>Rose is My Love LanguagebyAromas de Salazaris a Floral fragrance for women and men. This is a new fragrance.Rose is My Love Languagewas launched in 2024. The nose behind this fragrance is Michael Salazar.</t>
  </si>
  <si>
    <t>https://www.fragrantica.com/perfume/Aromas-de-Salazar/Rose-is-My-Love-Language-93364.html</t>
  </si>
  <si>
    <t>Tobacco is My Love Language Aromas de Salazarfor women and men</t>
  </si>
  <si>
    <t>['sweet', 'woody', 'tobacco', 'amber', 'vanilla', 'fruity', 'earthy', 'green', 'mossy', 'warm spicy']</t>
  </si>
  <si>
    <t>Tobacco is My Love LanguagebyAromas de Salazaris a Aromatic fragrance for women and men. This is a new fragrance.Tobacco is My Love Languagewas launched in 2024. The nose behind this fragrance is Michael Salazar.</t>
  </si>
  <si>
    <t>https://www.fragrantica.com/perfume/Aromas-de-Salazar/Tobacco-is-My-Love-Language-93363.html</t>
  </si>
  <si>
    <t>Vanilla is My Love Language Aromas de Salazarfor women and men</t>
  </si>
  <si>
    <t>['vanilla', 'sweet', 'aromatic', 'tropical', 'citrus', 'fruity', 'rum', 'lactonic', 'floral', 'rose']</t>
  </si>
  <si>
    <t>Vanilla is My Love LanguagebyAromas de Salazaris a Amber Vanilla fragrance for women and men. This is a new fragrance.Vanilla is My Love Languagewas launched in 2024. The nose behind this fragrance is Michael Salazar.</t>
  </si>
  <si>
    <t>https://www.fragrantica.com/perfume/Aromas-de-Salazar/Vanilla-is-My-Love-Language-93362.html</t>
  </si>
  <si>
    <t>Cafe Puro Aromas de Salazarfor women and men</t>
  </si>
  <si>
    <t>['coffee', 'warm spicy', 'amber', 'vanilla', 'musky', 'sweet', 'balsamic', 'woody']</t>
  </si>
  <si>
    <t>Cafe PurobyAromas de Salazaris a Aromatic fragrance for women and men. This is a new fragrance.Cafe Purowas launched in 2022. The nose behind this fragrance is Michael Salazar.</t>
  </si>
  <si>
    <t>https://www.fragrantica.com/perfume/Aromas-de-Salazar/Cafe-Puro-77699.html</t>
  </si>
  <si>
    <t>Oh Tabac Aromas de Salazarfor women and men</t>
  </si>
  <si>
    <t>['warm spicy', 'tobacco', 'amber', 'balsamic', 'sweet', 'aromatic', 'soft spicy', 'anis', 'patchouli', 'green']</t>
  </si>
  <si>
    <t>Oh TabacbyAromas de Salazaris a Aromatic fragrance for women and men. This is a new fragrance.Oh Tabacwas launched in 2022. The nose behind this fragrance is Michael Salazar. Top notes are Galbanum, Star Anise, Bitter Orange and Osmanthus; middle notes are Tobacco, Patchouli and May Rose; base notes are Clove, Copahu Balm, Wormwood, Ambergris, Myrrh, Vanilla and Cacao.</t>
  </si>
  <si>
    <t>https://www.fragrantica.com/perfume/Aromas-de-Salazar/Oh-Tabac-77701.html</t>
  </si>
  <si>
    <t>Passionate Patchouli Aromas de Salazarfor women and men</t>
  </si>
  <si>
    <t>['patchouli', 'earthy', 'woody', 'citrus', 'mossy', 'white floral', 'warm spicy', 'fresh spicy', 'balsamic', 'floral']</t>
  </si>
  <si>
    <t>Passionate PatchoulibyAromas de Salazaris a Aromatic fragrance for women and men. This is a new fragrance.Passionate Patchouliwas launched in 2022. The nose behind this fragrance is Michael Salazar.</t>
  </si>
  <si>
    <t>https://www.fragrantica.com/perfume/Aromas-de-Salazar/Passionate-Patchouli-75547.html</t>
  </si>
  <si>
    <t>Cashmere 羊绒衫 aromag 岩兰for women and men</t>
  </si>
  <si>
    <t>['woody', 'musky', 'powdery', 'white floral', 'iris', 'aldehydic', 'vanilla', 'floral', 'fresh', 'balsamic']</t>
  </si>
  <si>
    <t>Cashmere 羊绒衫byaromag 岩兰is a Woody fragrance for women and men. This is a new fragrance.Cashmere 羊绒衫was launched in 2023. The nose behind this fragrance is Olivier Cresp. Top note is Aldehydes; middle notes are Jasmine Sambac and Ambrette; base notes are Cashmere Wood, Sandalwood, White Musk, Vanilla, Orris, Australian Sandalwood and Guaiac Wood.</t>
  </si>
  <si>
    <t>https://www.fragrantica.com/perfume/aromag-yan-lan/Cashmere-yang-rong-shan-88166.html</t>
  </si>
  <si>
    <t>Distant Love 长相思 aromag 岩兰for women and men</t>
  </si>
  <si>
    <t>['woody', 'earthy', 'iris', 'white floral', 'rose', 'patchouli', 'aromatic', 'green', 'powdery', 'citrus']</t>
  </si>
  <si>
    <t>Distant Love 长相思byaromag 岩兰is a Chypre fragrance for women and men. This is a new fragrance.Distant Love 长相思was launched in 2023. The nose behind this fragrance is Dominique Ropion.</t>
  </si>
  <si>
    <t>https://www.fragrantica.com/perfume/aromag-yan-lan/Distant-Love-zhang-xiang-si-88167.html</t>
  </si>
  <si>
    <t>Firework 白日焰火 aromag 岩兰for women and men</t>
  </si>
  <si>
    <t>['woody', 'amber', 'warm spicy', 'smoky', 'balsamic', 'fresh spicy', 'powdery', 'leather', 'tobacco', 'patchouli']</t>
  </si>
  <si>
    <t>['Maxime Exler']</t>
  </si>
  <si>
    <t>Firework 白日焰火byaromag 岩兰is a Woody fragrance for women and men. This is a new fragrance.Firework 白日焰火was launched in 2023. The nose behind this fragrance is Maxime Exler. Top notes are gunpowder, Olibanum, Pepper and Myrrh; middle notes are Incense, Tobacco and Rum; base notes are Sandalwood, Patchouli, Leather, Orris and Guaiac Wood.</t>
  </si>
  <si>
    <t>https://www.fragrantica.com/perfume/aromag-yan-lan/Firework-bai-ri-yan-huo-88168.html</t>
  </si>
  <si>
    <t>Humble House 阶上绿 aromag 岩兰for women and men</t>
  </si>
  <si>
    <t>['woody', 'aromatic', 'green', 'fresh spicy', 'citrus', 'earthy', 'fruity', 'herbal', 'mossy', 'balsamic']</t>
  </si>
  <si>
    <t>Humble House 阶上绿byaromag 岩兰is a Woody fragrance for women and men. This is a new fragrance.Humble House 阶上绿was launched in 2023. The nose behind this fragrance is Nicolas Beaulieu. Top notes are Black Currant and Citron; middle notes are Immortelle, Narcissus, Papyrus and Ivy; base notes are Angelica Root, Cypress, Fern, Moss and Mastic or Lentisque.</t>
  </si>
  <si>
    <t>https://www.fragrantica.com/perfume/aromag-yan-lan/Humble-House-jie-shang-lu-88169.html</t>
  </si>
  <si>
    <t>Inkcense Musky Moonlight 松烟黛墨 麝香月 aromag 岩兰for women and men</t>
  </si>
  <si>
    <t>['amber', 'patchouli', 'woody', 'citrus', 'balsamic', 'fresh spicy', 'warm spicy', 'white floral', 'conifer']</t>
  </si>
  <si>
    <t>Inkcense Musky Moonlight 松烟黛墨 麝香月byaromag 岩兰is a Amber fragrance for women and men.Inkcense Musky Moonlight 松烟黛墨 麝香月was launched in 2020. The nose behind this fragrance is Frank Voelkl. Top notes are Kumquat, White Musk, Lavender and Cardamon; middle notes are Patchouli, Olibanum, Pine needles, Jasmine and Cedarwood; base notes are Labdanum, elemi, Vetiver and Musk.</t>
  </si>
  <si>
    <t>https://www.fragrantica.com/perfume/aromag-yan-lan/Inkcense-Musky-Moonlight-song-yan-dai-mo-she-xiang-yue-88171.html</t>
  </si>
  <si>
    <t>Inkcense 松烟黛墨 aromag 岩兰for women and men</t>
  </si>
  <si>
    <t>['woody', 'amber', 'musky', 'aromatic', 'floral', 'powdery', 'warm spicy', 'balsamic', 'patchouli', 'citrus']</t>
  </si>
  <si>
    <t>Inkcense 松烟黛墨byaromag 岩兰is a Amber fragrance for women and men.Inkcense 松烟黛墨was launched in 2018. The nose behind this fragrance is Frank Voelkl. This perfume is the winner of awardVOGUE C-Beauty Awards Fragrance Development 2023.</t>
  </si>
  <si>
    <t>https://www.fragrantica.com/perfume/aromag-yan-lan/Inkcense-song-yan-dai-mo-88170.html</t>
  </si>
  <si>
    <t>Silk Road 夜光杯 aromag 岩兰for women and men</t>
  </si>
  <si>
    <t>Silk Road 夜光杯byaromag 岩兰is a Amber fragrance for women and men. This is a new fragrance.Silk Road 夜光杯was launched in 2023. The nose behind this fragrance is Frank Voelkl. Top notes are Citron and Tea; middle notes are Olibanum, Sesame, Myrrh, Clove and Rose; base notes are Sandalwood, Patchouli, Cedarwood, Labdanum, Benzoin, Vetiver, Cypress and Oak.</t>
  </si>
  <si>
    <t>https://www.fragrantica.com/perfume/aromag-yan-lan/Silk-Road-ye-guang-bei-88172.html</t>
  </si>
  <si>
    <t>White 照夜白 aromag 岩兰for women and men</t>
  </si>
  <si>
    <t>['musky', 'woody', 'amber', 'powdery', 'green', 'warm spicy', 'earthy', 'iris', 'anis', 'aromatic']</t>
  </si>
  <si>
    <t>['Ashley Balavoine']</t>
  </si>
  <si>
    <t>White 照夜白byaromag 岩兰is a Amber Spicy fragrance for women and men. This is a new fragrance.White 照夜白was launched in 2023. The nose behind this fragrance is Ashley Balavoine. Top notes are Calamus and Anise; middle notes are White Tea, Angelica, Olibanum and Lacquered Wood; base notes are White Musk, Cedarwood, Vetiver, Incense and Orris.</t>
  </si>
  <si>
    <t>https://www.fragrantica.com/perfume/aromag-yan-lan/White-zhao-ye-bai-88173.html</t>
  </si>
  <si>
    <t>Wild Garlic 野蒜 aromag 岩兰for women and men</t>
  </si>
  <si>
    <t>Wild Garlic 野蒜byaromag 岩兰is a Aromatic Green fragrance for women and men. This is a new fragrance.Wild Garlic 野蒜was launched in 2023. The nose behind this fragrance is Dominique Ropion. Top notes are Shiso, Black Currant and Petitgrain; middle notes are Tomato Leaf, Wild garlic leaf, Celery, Lavender, Galbanum and Jasmine; base notes are Vetiver and Moss.</t>
  </si>
  <si>
    <t>https://www.fragrantica.com/perfume/aromag-yan-lan/Wild-Garlic-ye-suan-88174.html</t>
  </si>
  <si>
    <t>Kenkō aromag 岩兰for women and men</t>
  </si>
  <si>
    <t>['woody', 'aromatic', 'rose', 'powdery', 'citrus', 'musky', 'earthy', 'floral', 'soft spicy']</t>
  </si>
  <si>
    <t>Kenkōbyaromag 岩兰is a Floral Green fragrance for women and men.Kenkōwas launched in 2021. The nose behind this fragrance is Marie Salamagne. Top notes are Lemon, Clary Sage, Bergamot and Grapefruit; middle notes are Rose, Orris Root and Violet; base notes are Cedar, Vetiver and Musk.</t>
  </si>
  <si>
    <t>https://www.fragrantica.com/perfume/aromag-yan-lan/Kenko-76685.html</t>
  </si>
  <si>
    <t>Secret Deal aromag 岩兰for women and men</t>
  </si>
  <si>
    <t>['woody', 'warm spicy', 'paper']</t>
  </si>
  <si>
    <t>Secret Dealbyaromag 岩兰is a Woody Spicy fragrance for women and men.Secret Dealwas launched in 2021. The nose behind this fragrance is Frank Voelkl.</t>
  </si>
  <si>
    <t>https://www.fragrantica.com/perfume/aromag-yan-lan/Secret-Deal-76688.html</t>
  </si>
  <si>
    <t>Wilde aromag 岩兰for women and men</t>
  </si>
  <si>
    <t>['aromatic', 'woody', 'citrus', 'fresh spicy', 'green', 'lavender', 'white floral']</t>
  </si>
  <si>
    <t>Wildebyaromag 岩兰is a Aromatic Fougere fragrance for women and men.Wildewas launched in 2021. The nose behind this fragrance is Ilias Ermenidis. Top notes are Sweet Orange, Tea, Italian Lemon, Citron and Eucalyptus; middle notes are Lavender, Mint, Honeysuckle and Rosemary; base notes are Cedar, Pine Tree and Cypress.</t>
  </si>
  <si>
    <t>https://www.fragrantica.com/perfume/aromag-yan-lan/Wilde-76686.html</t>
  </si>
  <si>
    <t>Yeats aromag 岩兰for women and men</t>
  </si>
  <si>
    <t>['woody', 'citrus', 'white floral', 'aromatic', 'rose', 'warm spicy', 'green', 'patchouli', 'tuberose', 'sweet']</t>
  </si>
  <si>
    <t>Yeatsbyaromag 岩兰is a Citrus Aromatic fragrance for women and men.Yeatswas launched in 2021. Top notes are Bergamot, Petitgrain and Calamus; middle notes are Pine needles, Orange Blossom, Rose and Tuberose; base notes are Cabreuva, Guaiac Wood and Patchouli.</t>
  </si>
  <si>
    <t>https://www.fragrantica.com/perfume/aromag-yan-lan/Yeats-76687.html</t>
  </si>
  <si>
    <t>Angel Rose Aroma Essencefor women</t>
  </si>
  <si>
    <t>['sweet', 'caramel', 'honey', 'rose', 'vanilla', 'woody', 'chocolate', 'floral', 'warm spicy', 'powdery']</t>
  </si>
  <si>
    <t>Angel RosebyAroma Essenceis a fragrance for women.</t>
  </si>
  <si>
    <t>https://www.fragrantica.com/perfume/Aroma-Essence/Angel-Rose-48671.html</t>
  </si>
  <si>
    <t>Elegant Rose Aroma Essencefor women</t>
  </si>
  <si>
    <t>['woody', 'rose', 'white floral', 'powdery', 'warm spicy', 'floral', 'musky', 'vanilla', 'fresh', 'aromatic']</t>
  </si>
  <si>
    <t>Elegant RosebyAroma Essenceis a fragrance for women.</t>
  </si>
  <si>
    <t>https://www.fragrantica.com/perfume/Aroma-Essence/Elegant-Rose-48672.html</t>
  </si>
  <si>
    <t>Mademoiselle Rose Aroma Essencefor women</t>
  </si>
  <si>
    <t>Mademoiselle RosebyAroma Essenceis a Amber Floral fragrance for women.</t>
  </si>
  <si>
    <t>https://www.fragrantica.com/perfume/Aroma-Essence/Mademoiselle-Rose-48668.html</t>
  </si>
  <si>
    <t>Passion Rose Aroma Essencefor women</t>
  </si>
  <si>
    <t>['white floral', 'sweet', 'rose', 'amber', 'fruity', 'patchouli', 'honey', 'floral', 'animalic']</t>
  </si>
  <si>
    <t>Passion RosebyAroma Essenceis a fragrance for women.</t>
  </si>
  <si>
    <t>https://www.fragrantica.com/perfume/Aroma-Essence/Passion-Rose-48670.html</t>
  </si>
  <si>
    <t>Pleasure Rose Aroma Essencefor women</t>
  </si>
  <si>
    <t>['rose', 'floral', 'white floral', 'fresh']</t>
  </si>
  <si>
    <t>Pleasure RosebyAroma Essenceis a Floral Aquatic fragrance for women.</t>
  </si>
  <si>
    <t>https://www.fragrantica.com/perfume/Aroma-Essence/Pleasure-Rose-48669.html</t>
  </si>
  <si>
    <t>Red Rose Aroma Essencefor women</t>
  </si>
  <si>
    <t>['rose', 'musky', 'vanilla', 'powdery', 'floral']</t>
  </si>
  <si>
    <t>Red RosebyAroma Essenceis a Floral fragrance for women.</t>
  </si>
  <si>
    <t>https://www.fragrantica.com/perfume/Aroma-Essence/Red-Rose-48665.html</t>
  </si>
  <si>
    <t>Rose Aroma Essencefor women</t>
  </si>
  <si>
    <t>RosebyAroma Essenceis a Floral fragrance for women.</t>
  </si>
  <si>
    <t>https://www.fragrantica.com/perfume/Aroma-Essence/Rose-48663.html</t>
  </si>
  <si>
    <t>Rose &amp; Argan Aroma Essencefor women</t>
  </si>
  <si>
    <t>Rose &amp; ArganbyAroma Essenceis a Floral Aquatic fragrance for women.</t>
  </si>
  <si>
    <t>https://www.fragrantica.com/perfume/Aroma-Essence/Rose-Argan-48667.html</t>
  </si>
  <si>
    <t>Rose For Men Aroma Essencefor men</t>
  </si>
  <si>
    <t>Rose For MenbyAroma Essenceis a Chypre Floral fragrance for men.</t>
  </si>
  <si>
    <t>https://www.fragrantica.com/perfume/Aroma-Essence/Rose-For-Men-48666.html</t>
  </si>
  <si>
    <t>White Rose Aroma Essencefor women</t>
  </si>
  <si>
    <t>['green', 'rose', 'musky', 'fruity', 'powdery', 'floral', 'sweet']</t>
  </si>
  <si>
    <t>White RosebyAroma Essenceis a Floral fragrance for women.</t>
  </si>
  <si>
    <t>https://www.fragrantica.com/perfume/Aroma-Essence/White-Rose-48664.html</t>
  </si>
  <si>
    <t>Ottoman Empire Areej Le Doréfor women and men</t>
  </si>
  <si>
    <t>['oud', 'warm spicy', 'woody', 'floral', 'fresh spicy', 'rose', 'amber', 'earthy', 'aromatic', 'mossy']</t>
  </si>
  <si>
    <t>['Russian Adam']</t>
  </si>
  <si>
    <t>Ottoman EmpirebyAreej Le Doréis a Amber fragrance for women and men.Ottoman Empirewas launched in 2017. The nose behind this fragrance is Russian Adam. Top notes are Rose, Bulgarian Rose, Rose Oil, White Rose, Frangipani, Jasmine, Pepper and Cardamom; middle notes are Indian Oud, Agarwood (Oud), Frangipani, Saffron, Vetiver, Cinnamon and Nutmeg; base notes are Sandalwood, Oakmoss, Myrrh and Amber.</t>
  </si>
  <si>
    <t>https://www.fragrantica.com/perfume/Areej-Le-Dore/Ottoman-Empire-45720.html</t>
  </si>
  <si>
    <t>Oud Zen Areej Le Doréfor women and men</t>
  </si>
  <si>
    <t>['oud', 'amber', 'warm spicy', 'woody', 'powdery', 'leather', 'musky', 'balsamic', 'animalic', 'aromatic']</t>
  </si>
  <si>
    <t>Oud ZenbyAreej Le Doréis a Woody fragrance for women and men.Oud Zenwas launched in 2017. The nose behind this fragrance is Russian Adam. Top note is Agarwood (Oud); middle notes are Indian Oud and Indian Saffron; base notes are Myrrh, Castoreum, Sandalwood, Tolu Balsam, Vetiver and Synthetic Civet.</t>
  </si>
  <si>
    <t>https://www.fragrantica.com/perfume/Areej-Le-Dore/Oud-Zen-45721.html</t>
  </si>
  <si>
    <t>Siberian Musk Areej Le Doréfor women and men</t>
  </si>
  <si>
    <t>['citrus', 'woody', 'aromatic', 'musky', 'green', 'powdery', 'fresh spicy', 'warm spicy', 'sweet', 'conifer']</t>
  </si>
  <si>
    <t>Siberian MuskbyAreej Le Doréis a Woody Chypre fragrance for women and men.Siberian Muskwas launched in 2017. The nose behind this fragrance is Russian Adam. Top notes are Siberian Pine, Lime, Citruses, Bergamot, Indian Mandarin and Exotic Fruits; middle notes are Natural Musk, Sandalwood, Galbanum, Cypress, Orange Blossom and Spices; base notes are Musk, Cypress, Agarwood (Oud), Patchouli, Vetiver and Amber.</t>
  </si>
  <si>
    <t>https://www.fragrantica.com/perfume/Areej-Le-Dore/Siberian-Musk-45722.html</t>
  </si>
  <si>
    <t>Atlantic Ambergris Areej Le Doréfor women and men</t>
  </si>
  <si>
    <t>['amber', 'woody', 'warm spicy', 'fresh spicy', 'aromatic', 'earthy', 'balsamic', 'animalic', 'floral', 'sweet']</t>
  </si>
  <si>
    <t>Atlantic AmbergrisbyAreej Le Doréis a Chypre fragrance for women and men.Atlantic Ambergriswas launched in 2017. The nose behind this fragrance is Russian Adam. Top notes are Pine Tree, Cardamom and Bergamot; middle notes are Ambergris, Cloves, Nutmeg, Champaca, Tonka Bean, Jasmine Sambac and Ylang-Ylang; base notes are Cypriol Oil or Nagarmotha, Myrrh, Labdanum, Violet Leaf, Oakmoss and Orris Root.</t>
  </si>
  <si>
    <t>https://www.fragrantica.com/perfume/Areej-Le-Dore/Atlantic-Ambergris-46993.html</t>
  </si>
  <si>
    <t>Flux de Fleur Areej Le Doréfor women and men</t>
  </si>
  <si>
    <t>['amber', 'white floral', 'floral', 'animalic', 'woody', 'warm spicy', 'tuberose', 'musky', 'leather', 'powdery']</t>
  </si>
  <si>
    <t>Flux de FleurbyAreej Le Doréis a Floral Fruity fragrance for women and men.Flux de Fleurwas launched in 2017. The nose behind this fragrance is Russian Adam. Top notes are Olibanum and Pink Grapefruit; middle notes are Tuberose, Frangipani, Jasmine Sambac, Cambodian Oud, Agarwood (Oud) and Amber; base notes are Castoreum, Tolu Balsam, Henna, Natural Musk, Benzoin, Blue Lotus, Honeysuckle and Vetiver.</t>
  </si>
  <si>
    <t>https://www.fragrantica.com/perfume/Areej-Le-Dore/Flux-de-Fleur-46994.html</t>
  </si>
  <si>
    <t>Inverno Russo Areej Le Doréfor women and men</t>
  </si>
  <si>
    <t>['oud', 'musky', 'floral', 'warm spicy', 'powdery', 'amber', 'animalic', 'fresh spicy', 'woody', 'fruity']</t>
  </si>
  <si>
    <t>Inverno RussobyAreej Le Doréis a Floral Woody Musk fragrance for women and men.Inverno Russowas launched in 2017. The nose behind this fragrance is Russian Adam. Top notes are Rose Oil and White Pepper; middle notes are Natural Musk, Synthetic Civet, Champaca, Osmanthus, Gardenia, Sandalwood, Cloves, Olibanum, Peach Blossom, Cardamom and Tonka Bean; base notes are Indian Oud, Agarwood (Oud), White Oud, Benzoin, Betel Pepper and Virginia Cedar.</t>
  </si>
  <si>
    <t>https://www.fragrantica.com/perfume/Areej-Le-Dore/Inverno-Russo-46995.html</t>
  </si>
  <si>
    <t>Oud Picante Areej Le Doréfor women and men</t>
  </si>
  <si>
    <t>['warm spicy', 'amber', 'fresh spicy', 'oud', 'woody', 'sweet', 'cinnamon', 'tobacco', 'powdery', 'coffee']</t>
  </si>
  <si>
    <t>Oud PicantebyAreej Le Doréis a Woody Spicy fragrance for women and men.Oud Picantewas launched in 2017. The nose behind this fragrance is Russian Adam. Top notes are Cinnamon, Cumin, Clove, Cardamom and Nutmeg; middle notes are Agarwood (Oud), Tobacco, Coffee, Carrot Seeds and Nard Himalayan (Jatamansi); base notes are Opoponax, Labdanum, Muhuhu, Costus, Amber and Sandalwood.</t>
  </si>
  <si>
    <t>https://www.fragrantica.com/perfume/Areej-Le-Dore/Oud-Picante-46996.html</t>
  </si>
  <si>
    <t>Indolis Areej Le Doréfor women and men</t>
  </si>
  <si>
    <t>['white floral', 'green', 'amber', 'aromatic', 'citrus', 'warm spicy', 'woody', 'mossy', 'sweet', 'fresh spicy']</t>
  </si>
  <si>
    <t>IndolisbyAreej Le Doréis a Amber fragrance for women and men.Indoliswas launched in 2018. The nose behind this fragrance is Russian Adam. Top notes are Indonesian Jasmine, Jasmine and Gardenia; middle notes are Olibanum, Tangerine, Pineapple, Lime and Ginger; base notes are Galbanum, Oakmoss, Lavender, Sandalwood, Australian Sandalwood, Green Tea, Benzoin and Tonka Bean.</t>
  </si>
  <si>
    <t>https://www.fragrantica.com/perfume/Areej-Le-Dore/Indolis-48555.html</t>
  </si>
  <si>
    <t>Russian Musk Areej Le Doréfor women and men</t>
  </si>
  <si>
    <t>['woody', 'aromatic', 'citrus', 'fresh spicy', 'musky', 'warm spicy', 'powdery', 'conifer', 'animalic', 'green']</t>
  </si>
  <si>
    <t>Russian MuskbyAreej Le Doréis a Chypre fragrance for women and men.Russian Muskwas launched in 2018. The nose behind this fragrance is Russian Adam. Top notes are Fir, Lemon, Pine Tree, Bergamot and Mandarin Orange; middle notes are Orange Blossom, Sandalwood, Cinnamon, Tonka Bean, Cloves and Nutmeg; base notes are Natural Musk, Thailand Oud, Cypress, Oakmoss, Amber, Galbanum, Vetiver, Agarwood (Oud), Rose, Patchouli and Cambodian Oud.</t>
  </si>
  <si>
    <t>https://www.fragrantica.com/perfume/Areej-Le-Dore/Russian-Musk-48554.html</t>
  </si>
  <si>
    <t>Russian Oud Areej Le Doréfor women and men</t>
  </si>
  <si>
    <t>['oud', 'amber', 'musky', 'cacao', 'warm spicy', 'woody', 'leather', 'smoky', 'sweet', 'balsamic']</t>
  </si>
  <si>
    <t>Russian OudbyAreej Le Doréis a fragrance for women and men.Russian Oudwas launched in 2018. The nose behind this fragrance is Russian Adam. Top note is Agarwood (Oud); middle notes are Cacao Pod, Indian Oud, Castoreum and Natural Musk; base notes are Labdanum, Myrrh and Cedar.</t>
  </si>
  <si>
    <t>https://www.fragrantica.com/perfume/Areej-Le-Dore/Russian-Oud-48557.html</t>
  </si>
  <si>
    <t>Walimah Areej Le Doréfor women and men</t>
  </si>
  <si>
    <t>['floral', 'woody', 'sweet', 'amber', 'warm spicy', 'tobacco', 'oud', 'balsamic', 'aromatic', 'earthy']</t>
  </si>
  <si>
    <t>WalimahbyAreej Le Doréis a Amber Floral fragrance for women and men.Walimahwas launched in 2018. The nose behind this fragrance is Russian Adam. Top notes are Yellow Champaca and Magnolia; middle notes are Agarwood (Oud), Tobacco, Cacao Pod, Saffron and Cinnamon; base notes are Vetiver, Peru Balsam and Labdanum.</t>
  </si>
  <si>
    <t>https://www.fragrantica.com/perfume/Areej-Le-Dore/Walimah-48556.html</t>
  </si>
  <si>
    <t>Baikal Gris Areej Le Doréfor women and men</t>
  </si>
  <si>
    <t>['woody', 'amber', 'aromatic', 'fresh spicy', 'ozonic', 'earthy', 'animalic', 'vanilla', 'balsamic', 'aquatic']</t>
  </si>
  <si>
    <t>Baikal GrisbyAreej Le Doréis a Aromatic Spicy fragrance for women and men.Baikal Griswas launched in 2018. The nose behind this fragrance is Russian Adam. Top notes are Ambergris, Violet Leaf and Balsam Fir; middle notes are Ambergris, Sandalwood and Vanilla; base notes are Cypress, Cypriol Oil or Nagarmotha, Oakmoss, Tonka Bean, Amber and Cedar.</t>
  </si>
  <si>
    <t>https://www.fragrantica.com/perfume/Areej-Le-Dore/Baikal-Gris-52240.html</t>
  </si>
  <si>
    <t>Koh-i-Noor Areej Le Doréfor women and men</t>
  </si>
  <si>
    <t>['white floral', 'musky', 'floral', 'woody', 'sweet', 'powdery', 'amber', 'yellow floral', 'oud', 'warm spicy']</t>
  </si>
  <si>
    <t>Koh-i-NoorbyAreej Le Doréis a Amber Floral fragrance for women and men.Koh-i-Noorwas launched in 2018. The nose behind this fragrance is Russian Adam. Top notes are Natural Musk and Lemon; middle notes are Champaca, Ylang-Ylang, Jasmine, Sandalwood, Gardenia, Indian Oud, Tonka Bean and Patchouli; base notes are Jasmine Sambac, Amber, Tuberose and Benzoin.</t>
  </si>
  <si>
    <t>https://www.fragrantica.com/perfume/Areej-Le-Dore/Koh-i-Noor-52242.html</t>
  </si>
  <si>
    <t>Malik Al Taif Areej Le Doréfor women and men</t>
  </si>
  <si>
    <t>['rose', 'oud', 'amber', 'musky', 'powdery', 'woody', 'floral', 'warm spicy']</t>
  </si>
  <si>
    <t>Malik Al TaifbyAreej Le Doréis a Amber Floral fragrance for women and men.Malik Al Taifwas launched in 2018. The nose behind this fragrance is Russian Adam. Top note is Rose; middle notes are Indian Oud and Natural Musk; base notes are Sandalwood, Siam Benzoin and Amber.</t>
  </si>
  <si>
    <t>https://www.fragrantica.com/perfume/Areej-Le-Dore/Malik-Al-Taif-52241.html</t>
  </si>
  <si>
    <t>Oud Luwak Areej Le Doréfor women and men</t>
  </si>
  <si>
    <t>['oud', 'coffee', 'fresh spicy', 'warm spicy', 'woody', 'earthy', 'amber', 'aromatic']</t>
  </si>
  <si>
    <t>Oud LuwakbyAreej Le Doréis a Amber Woody fragrance for women and men.Oud Luwakwas launched in 2018. The nose behind this fragrance is Russian Adam. Top notes are Coffee and Agarwood (Oud); middle notes are Agarwood (Oud), Nutmeg, Nard Himalayan (Jatamansi) and Carrot Seeds; base notes are Indian Oud, Benzoin, Vetiver and Cedar.</t>
  </si>
  <si>
    <t>https://www.fragrantica.com/perfume/Areej-Le-Dore/Oud-Luwak-52239.html</t>
  </si>
  <si>
    <t>Antiquity Areej Le Doréfor women and men</t>
  </si>
  <si>
    <t>['animalic', 'musky', 'woody', 'leather', 'powdery', 'amber', 'warm spicy', 'fruity', 'earthy', 'mossy']</t>
  </si>
  <si>
    <t>AntiquitybyAreej Le Doréis a fragrance for women and men.Antiquitywas launched in 2019. The nose behind this fragrance is Russian Adam. Top notes are Peach, Bergamot and Aldehydes; middle notes are Cambodian Oud, Carnation, Patchouli and Angelica; base notes are Russian Leather, Musk, Amber, Oakmoss and Patchouli.</t>
  </si>
  <si>
    <t>https://www.fragrantica.com/perfume/Areej-Le-Dore/Antiquity-57830.html</t>
  </si>
  <si>
    <t>Plumeria de Orris Areej Le Doréfor women and men</t>
  </si>
  <si>
    <t>['powdery', 'woody', 'floral', 'iris', 'musky', 'animalic', 'tropical', 'fruity', 'lactonic', 'amber']</t>
  </si>
  <si>
    <t>Plumeria de OrrisbyAreej Le Doréis a fragrance for women and men.Plumeria de Orriswas launched in 2019. The nose behind this fragrance is Russian Adam. Top notes are Orris Root, Apricot and Frangipani; middle notes are Synthetic Civet, Sandalwood and Vanilla; base notes are Myrrh, Vetiver and Cedar.</t>
  </si>
  <si>
    <t>https://www.fragrantica.com/perfume/Areej-Le-Dore/Plumeria-de-Orris-57832.html</t>
  </si>
  <si>
    <t>Siberian Summer Areej Le Doréfor women and men</t>
  </si>
  <si>
    <t>['woody', 'aromatic', 'leather', 'fresh spicy', 'musky', 'citrus', 'green', 'earthy', 'camphor', 'powdery']</t>
  </si>
  <si>
    <t>Siberian SummerbyAreej Le Doréis a Chypre fragrance for women and men.Siberian Summerwas launched in 2019. The nose behind this fragrance is Russian Adam. Top notes are Birch Tar, Balsam Fir, Camphor, Bergamot and Lime; middle notes are Champaca, Galbanum and Jasmine; base notes are Musk, Oakmoss, Cedar, Vetiver, Vanilla and Amber.</t>
  </si>
  <si>
    <t>https://www.fragrantica.com/perfume/Areej-Le-Dore/Siberian-Summer-57833.html</t>
  </si>
  <si>
    <t>War And Peace Areej Le Doréfor women and men</t>
  </si>
  <si>
    <t>['musky', 'animalic', 'powdery', 'amber', 'woody', 'earthy', 'iris', 'leather', 'rose', 'smoky']</t>
  </si>
  <si>
    <t>War And PeacebyAreej Le Doréis a fragrance for women and men.War And Peacewas launched in 2019. The nose behind this fragrance is Russian Adam. Top note is Amber; middle notes are Orris Root, Damask Rose, Indian Patchouli and Taif Rose; base notes are Natural Musk, Castoreum, Synthetic Civet, Ambergris, Amber Oil, Oakmoss and Vetiver.</t>
  </si>
  <si>
    <t>https://www.fragrantica.com/perfume/Areej-Le-Dore/War-And-Peace-57831.html</t>
  </si>
  <si>
    <t>War and Peace Part II Areej Le Doréfor women and men</t>
  </si>
  <si>
    <t>['musky', 'powdery', 'amber', 'animalic', 'woody', 'rose', 'leather', 'earthy', 'smoky', 'iris']</t>
  </si>
  <si>
    <t>War and Peace Part IIbyAreej Le Doréis a Leather fragrance for women and men.War and Peace Part IIwas launched in 2020. The nose behind this fragrance is Russian Adam. Top note is Amber; middle notes are Taif Rose, Orris, Indian Patchouli and Rose; base notes are Castoreum, Natural Musk, Ambergris, Amber, Oakmoss, Synthetic Civet and Vetiver.</t>
  </si>
  <si>
    <t>https://www.fragrantica.com/perfume/Areej-Le-Dore/War-and-Peace-Part-II-63106.html</t>
  </si>
  <si>
    <t>Agar de Noir Areej Le Doréfor women and men</t>
  </si>
  <si>
    <t>['amber', 'oud', 'warm spicy', 'woody', 'balsamic', 'violet', 'coffee', 'powdery', 'animalic', 'floral']</t>
  </si>
  <si>
    <t>Agar de NoirbyAreej Le Doréis a Woody Spicy fragrance for women and men.Agar de Noirwas launched in 2020. The nose behind this fragrance is Russian Adam. Top notes are Cardamom, Guaiac Wood, Calamus, Arnica and Hawthorn; middle notes are Indian Oud, Violet, Laotian Oud, Coffee, Ambergris and Saffron; base notes are Peru Balsam, Benzoin, Tonka Bean and Labdanum.</t>
  </si>
  <si>
    <t>https://www.fragrantica.com/perfume/Areej-Le-Dore/Agar-de-Noir-63102.html</t>
  </si>
  <si>
    <t>Cuir de Russie Areej Le Doréfor women and men</t>
  </si>
  <si>
    <t>['musky', 'leather', 'animalic', 'smoky', 'powdery', 'floral', 'violet', 'amber', 'white floral', 'woody']</t>
  </si>
  <si>
    <t>Cuir de RussiebyAreej Le Doréis a Leather fragrance for women and men.Cuir de Russiewas launched in 2020. The nose behind this fragrance is Russian Adam. Top note is Birch Tar; middle notes are Violet, Jasmine, Rose and Blue Lotus; base notes are Natural Musk, Castoreum, Animal notes and Amber.</t>
  </si>
  <si>
    <t>https://www.fragrantica.com/perfume/Areej-Le-Dore/Cuir-de-Russie-63105.html</t>
  </si>
  <si>
    <t>Grandenia Areej Le Doréfor women and men</t>
  </si>
  <si>
    <t>['amber', 'fresh spicy', 'citrus', 'aromatic', 'warm spicy', 'woody', 'oud', 'animalic', 'white floral', 'balsamic']</t>
  </si>
  <si>
    <t>GrandeniabyAreej Le Doréis a Woody Floral Musk fragrance for women and men.Grandeniawas launched in 2020. The nose behind this fragrance is Russian Adam. Top notes are Lemon, Olibanum and Bergamot; middle notes are Gardenia, Rosemary, Nutmeg and Cinnamon; base notes are Thailand Oud, Indonesian Patchouli Leaf, Black Amber, Sandalwood, Myrrh, Agarwood (Oud), Amber Oil, Tonka Bean and Saffron.</t>
  </si>
  <si>
    <t>https://www.fragrantica.com/perfume/Areej-Le-Dore/Grandenia-63104.html</t>
  </si>
  <si>
    <t>Musk Lave Areej Le Doréfor women and men</t>
  </si>
  <si>
    <t>['lavender', 'musky', 'powdery', 'woody', 'aromatic', 'fresh spicy', 'citrus', 'earthy', 'mossy', 'amber']</t>
  </si>
  <si>
    <t>Musk LavebyAreej Le Doréis a Aromatic Fougere fragrance for women and men.Musk Lavewas launched in 2020. The nose behind this fragrance is Russian Adam. Top notes are Lavender and Bergamot; middle notes are Lavender, Natural Musk, Sandalwood and Osmanthus; base notes are Oakmoss, Labdanum and Iris.</t>
  </si>
  <si>
    <t>https://www.fragrantica.com/perfume/Areej-Le-Dore/Musk-Lave-63103.html</t>
  </si>
  <si>
    <t>Santal Galore Areej Le Doréfor women and men</t>
  </si>
  <si>
    <t>['woody', 'powdery', 'tropical', 'fruity', 'mossy', 'musky', 'smoky', 'warm spicy', 'rose', 'sweet']</t>
  </si>
  <si>
    <t>Santal GalorebyAreej Le Doréis a Chypre Fruity fragrance for women and men.Santal Galorewas launched in 2020. The nose behind this fragrance is Russian Adam. Top notes are Sandalwood and Durian; middle notes are Sandalwood, Smoke, Turkish Rose, Rose Water, Jasmine and Osmanthus; base notes are Sandalwood, Oakmoss, Natural Musk, Tonka Bean, Cloves and Cassia.</t>
  </si>
  <si>
    <t>https://www.fragrantica.com/perfume/Areej-Le-Dore/Santal-Galore-63101.html</t>
  </si>
  <si>
    <t>Atlantic Ambergris II Areej Le Doréfor women and men</t>
  </si>
  <si>
    <t>['amber', 'warm spicy', 'woody', 'earthy', 'aromatic', 'mossy', 'floral', 'balsamic', 'sweet', 'animalic']</t>
  </si>
  <si>
    <t>Atlantic Ambergris IIbyAreej Le Doréis a Woody Aquatic fragrance for women and men.Atlantic Ambergris IIwas launched in 2021. The nose behind this fragrance is Russian Adam. Top notes are Siberian Pine, Bergamot and Cardamom; middle notes are Ambergris, Clove, Champaca, Nutmeg, Tonka Bean, Ylang-Ylang and Jasmine Sambac; base notes are Oakmoss, Myrrh, Cypriol Oil or Nagarmotha, Orris Root, Violet Leaf and Labdanum.</t>
  </si>
  <si>
    <t>https://www.fragrantica.com/perfume/Areej-Le-Dore/Atlantic-Ambergris-II-71320.html</t>
  </si>
  <si>
    <t>Ottoman Empire III Areej Le Doréfor women and men</t>
  </si>
  <si>
    <t>['warm spicy', 'fresh spicy', 'rose', 'oud', 'amber', 'floral', 'aromatic', 'woody', 'earthy', 'tropical']</t>
  </si>
  <si>
    <t>Ottoman Empire IIIbyAreej Le Doréis a Amber Floral fragrance for women and men.Ottoman Empire IIIwas launched in 2021. The nose behind this fragrance is Russian Adam. Top notes are Rose, Bulgarian Rose, Rose Oil, White Rose, Pepper, Cardamom, Frangipani and Jasmine; middle notes are Agarwood (Oud), Indian Oud, Frangipani, Saffron, Nutmeg and Vetiver; base notes are Myrrh, Amber, Sandalwood and Oakmoss.</t>
  </si>
  <si>
    <t>https://www.fragrantica.com/perfume/Areej-Le-Dore/Ottoman-Empire-III-67898.html</t>
  </si>
  <si>
    <t>Oud Zhen Areej Le Doréfor women and men</t>
  </si>
  <si>
    <t>['amber', 'oud', 'warm spicy', 'powdery', 'leather', 'woody', 'balsamic', 'musky', 'sweet', 'animalic']</t>
  </si>
  <si>
    <t>Oud ZhenbyAreej Le Doréis a Woody Spicy fragrance for women and men.Oud Zhenwas launched in 2021. The nose behind this fragrance is Russian Adam. Top note is Agarwood (Oud); middle notes are Indian Oud and Indian Saffron; base notes are Tolu Balsam, Myrrh, Castoreum, Civet, Sandalwood and Vetiver.</t>
  </si>
  <si>
    <t>https://www.fragrantica.com/perfume/Areej-Le-Dore/Oud-Zhen-67897.html</t>
  </si>
  <si>
    <t>Russian Musk II Areej Le Doréfor women and men</t>
  </si>
  <si>
    <t>['woody', 'aromatic', 'citrus', 'fresh spicy', 'musky', 'powdery', 'warm spicy', 'conifer', 'mossy', 'green']</t>
  </si>
  <si>
    <t>Russian Musk IIbyAreej Le Doréis a Chypre fragrance for women and men.Russian Musk IIwas launched in 2021. The nose behind this fragrance is Russian Adam. Top notes are Fir, Lemon, Bergamot, Pine Tree and Mandarin Orange; middle notes are Orange Blossom, Sandalwood, Cloves, Nutmeg, Cinnamon and Tonka Bean; base notes are Natural Musk, Oakmoss, Cypress, Amber, Agarwood (Oud), Galbanum, Vetiver, Rose and Patchouli.</t>
  </si>
  <si>
    <t>https://www.fragrantica.com/perfume/Areej-Le-Dore/Russian-Musk-II-67896.html</t>
  </si>
  <si>
    <t>Ottoman Empire Part II Areej Le Doréfor women and men</t>
  </si>
  <si>
    <t>['warm spicy', 'oud', 'floral', 'fresh spicy', 'rose', 'amber', 'woody', 'aromatic', 'tropical', 'earthy']</t>
  </si>
  <si>
    <t>Ottoman Empire Part IIbyAreej Le Doréis a Amber Floral fragrance for women and men.Ottoman Empire Part IIwas launched in 2019. The nose behind this fragrance is Russian Adam. Top notes are Rose, Bulgarian Rose, Rose Oil, White Rose, Frangipani, Jasmine, Cardamom and Pepper; middle notes are Indian Oud, Frangipani, Agarwood (Oud), Saffron, Cinnamon, Nutmeg and Vetiver; base notes are Amber, Sandalwood, Myrrh and Oakmoss.</t>
  </si>
  <si>
    <t>https://www.fragrantica.com/perfume/Areej-Le-Dore/Ottoman-Empire-Part-II-54678.html</t>
  </si>
  <si>
    <t>Siberian Musk Part II Areej Le Doréfor women and men</t>
  </si>
  <si>
    <t>['citrus', 'woody', 'musky', 'aromatic', 'fresh spicy', 'powdery', 'patchouli', 'oud', 'amber', 'green']</t>
  </si>
  <si>
    <t>Siberian Musk Part IIbyAreej Le Doréis a Woody Chypre fragrance for women and men.Siberian Musk Part IIwas launched in 2019. The nose behind this fragrance is Russian Adam. Top notes are Lime, Sicilian Bergamot, Pine, Tangerine and Exotic Fruits; middle notes are Natural Musk, Cypress, Orange Blossom, Australian Sandalwood, Galbanum and Spicy Notes; base notes are Patchouli, Agarwood (Oud), Amber and Australian Blue Cypress.</t>
  </si>
  <si>
    <t>https://www.fragrantica.com/perfume/Areej-Le-Dore/Siberian-Musk-Part-II-54679.html</t>
  </si>
  <si>
    <t>Chinese Oud II Areej Le Doréfor women and men</t>
  </si>
  <si>
    <t>['citrus', 'vanilla', 'oud', 'white floral', 'patchouli', 'aldehydic', 'woody', 'fresh spicy', 'earthy', 'sweet']</t>
  </si>
  <si>
    <t>Chinese Oud IIbyAreej Le Doréis a Amber Floral fragrance for women and men. This is a new fragrance.Chinese Oud IIwas launched in 2023. The nose behind this fragrance is Russian Adam. Top notes are Sweet Orange, Aldehydes and Bergamot; middle notes are Agarwood, Jasmine, Gardenia and Rose; base notes are Vanilla, Patchouli, Mysore Sandalwood and Oakmoss.</t>
  </si>
  <si>
    <t>https://www.fragrantica.com/perfume/Areej-Le-Dore/Chinese-Oud-II-85378.html</t>
  </si>
  <si>
    <t>Ottoman Empire IV Areej Le Doréfor women and men</t>
  </si>
  <si>
    <t>['warm spicy', 'floral', 'rose', 'earthy', 'woody', 'tropical', 'oud', 'mossy', 'aromatic', 'fresh spicy']</t>
  </si>
  <si>
    <t>Ottoman Empire IVbyAreej Le Doréis a Amber Floral fragrance for women and men. This is a new fragrance.Ottoman Empire IVwas launched in 2023. The nose behind this fragrance is Russian Adam. Top notes are Turkish Rose Oil, Chili Pepper and Cardamom; middle notes are Frangipani, Indian Oud, Vetiver, Nutmeg, Saffron and Cinnamon; base notes are Oakmoss, Amber and Cedarwood.</t>
  </si>
  <si>
    <t>https://www.fragrantica.com/perfume/Areej-Le-Dore/Ottoman-Empire-IV-85382.html</t>
  </si>
  <si>
    <t>Russian Oud II Areej Le Doréfor women and men</t>
  </si>
  <si>
    <t>['amber', 'cacao', 'oud', 'warm spicy', 'musky', 'woody', 'balsamic', 'powdery', 'animalic', 'sweet']</t>
  </si>
  <si>
    <t>Russian Oud IIbyAreej Le Doréis a Amber Woody fragrance for women and men. This is a new fragrance.Russian Oud IIwas launched in 2023. The nose behind this fragrance is Russian Adam. Top notes are Natural Musk and Ambergris; middle notes are Cacao Pod and Indian Oud; base notes are Resins and Cedarwood.</t>
  </si>
  <si>
    <t>https://www.fragrantica.com/perfume/Areej-Le-Dore/Russian-Oud-II-85381.html</t>
  </si>
  <si>
    <t>Siberian Musk III Areej Le Doréfor women and men</t>
  </si>
  <si>
    <t>['woody', 'citrus', 'aromatic', 'musky', 'powdery', 'green', 'conifer', 'fresh spicy', 'balsamic', 'sweet']</t>
  </si>
  <si>
    <t>Siberian Musk IIIbyAreej Le Doréis a Citrus Aromatic fragrance for women and men. This is a new fragrance.Siberian Musk IIIwas launched in 2023. The nose behind this fragrance is Russian Adam. Top notes are Siberian Pine, Bergamot, Lime and Mandarin Orange; middle notes are Natural Musk, Galbanum, Cypress, Sandalwood, Orange Blossom and Spices; base notes are Musk, Amber, Patchouli, Assam Oud and Australian Blue Cypress.</t>
  </si>
  <si>
    <t>https://www.fragrantica.com/perfume/Areej-Le-Dore/Siberian-Musk-III-85380.html</t>
  </si>
  <si>
    <t>Walimah II Areej Le Doréfor women and men</t>
  </si>
  <si>
    <t>['floral', 'sweet', 'oud', 'warm spicy', 'woody', 'amber']</t>
  </si>
  <si>
    <t>Walimah IIbyAreej Le Doréis a Amber Floral fragrance for women and men. This is a new fragrance.Walimah IIwas launched in 2023. The nose behind this fragrance is Russian Adam. Top notes are Champaca, Magnolia and Indian Oud; middle notes are Saffron, Agarwood (Oud), Cacao, Tobacco and Cinnamon; base notes are Vetiver, Labdanum, Peru Balsam and Natural Musk.</t>
  </si>
  <si>
    <t>https://www.fragrantica.com/perfume/Areej-Le-Dore/Walimah-II-85379.html</t>
  </si>
  <si>
    <t>Aquilaria Blossom Areej Le Doréfor women and men</t>
  </si>
  <si>
    <t>['amber', 'citrus', 'fresh spicy', 'aromatic', 'warm spicy', 'balsamic', 'woody', 'sweet', 'floral', 'oud']</t>
  </si>
  <si>
    <t>['Russian Adam', 'Taha Syed']</t>
  </si>
  <si>
    <t>Aquilaria BlossombyAreej Le Doréis a Amber Vanilla fragrance for women and men. This is a new fragrance.Aquilaria Blossomwas launched in 2022. Aquilaria Blossom was created by Russian Adam and Taha Syed. Top notes are Yuzu, Bergamot, Mandarin Leaf and Ambergris; middle notes are Agarwood (Oud), Propolis, Olibanum, Neroli, Magnolia, Tonka Bean, Cedar and Patchouli; base notes are Myrrh, Vanilla, Castoreum and Saffron.</t>
  </si>
  <si>
    <t>https://www.fragrantica.com/perfume/Areej-Le-Dore/Aquilaria-Blossom-74793.html</t>
  </si>
  <si>
    <t>Chinese Oud Areej Le Doréfor women and men</t>
  </si>
  <si>
    <t>['citrus', 'woody', 'oud', 'patchouli', 'aldehydic', 'vanilla', 'white floral', 'fresh spicy', 'earthy', 'warm spicy']</t>
  </si>
  <si>
    <t>Chinese OudbyAreej Le Doréis a Amber Woody fragrance for women and men.Chinese Oudwas launched in 2021. The nose behind this fragrance is Russian Adam. Top notes are Sweet Orange, Aldehydes and Bergamot; middle notes are Agarwood (Oud), Rose, Jasmine and Gardenia; base notes are Patchouli, Vanilla, Sandalwood and Oakmoss.</t>
  </si>
  <si>
    <t>https://www.fragrantica.com/perfume/Areej-Le-Dore/Chinese-Oud-66041.html</t>
  </si>
  <si>
    <t>Civet de Nuit Areej Le Doréfor women and men</t>
  </si>
  <si>
    <t>['amber', 'musky', 'powdery', 'animalic', 'sweet', 'woody', 'white floral', 'tobacco', 'balsamic', 'fruity']</t>
  </si>
  <si>
    <t>['Russian Adam', 'Sultan Pasha']</t>
  </si>
  <si>
    <t>Civet de NuitbyAreej Le Doréis a Floral Aldehyde fragrance for women and men. This is a new fragrance.Civet de Nuitwas launched in 2022. Civet de Nuit was created by Russian Adam and Sultan Pasha. Top notes are Heliotrope and Aldehydes; middle notes are Night Blooming Jasmine, Civet and Ylang-Ylang; base notes are Musk, Styrax, Tobacco, Labdanum, Oakmoss, Benzoin, Mysore Sandalwood, Ambergris, Olibanum and Castoreum.</t>
  </si>
  <si>
    <t>https://www.fragrantica.com/perfume/Areej-Le-Dore/Civet-de-Nuit-72364.html</t>
  </si>
  <si>
    <t>Manly Areej Le Doréfor women and men</t>
  </si>
  <si>
    <t>['woody', 'warm spicy', 'tobacco', 'patchouli', 'sweet', 'earthy', 'leather', 'mossy', 'vanilla', 'oud']</t>
  </si>
  <si>
    <t>['Aton Gerasimov', 'Russian Adam']</t>
  </si>
  <si>
    <t>ManlybyAreej Le Doréis a Amber Woody fragrance for women and men.Manlywas launched in 2021. Manly was created by Russian Adam and Aton Gerasimov. Top notes are Patchouli, Oakmoss and Sweet Notes; middle notes are Tobacco, Cinnamon, Tonka Bean, Nutmeg, Cashmeran and Saffron; base notes are Leather, Indian Oud, Sandalwood and Vanilla.</t>
  </si>
  <si>
    <t>https://www.fragrantica.com/perfume/Areej-Le-Dore/Manly-69209.html</t>
  </si>
  <si>
    <t>Civet Bomb Areej Le Doréfor women and men</t>
  </si>
  <si>
    <t>['musky', 'animalic', 'powdery', 'rose', 'amber']</t>
  </si>
  <si>
    <t>Civet BombbyAreej Le Doréis a Woody Floral Musk fragrance for women and men. This is a new fragrance.Civet Bombwas launched in 2022. The nose behind this fragrance is Russian Adam.</t>
  </si>
  <si>
    <t>https://www.fragrantica.com/perfume/Areej-Le-Dore/Civet-Bomb-78346.html</t>
  </si>
  <si>
    <t>Musk de Taif Areej Le Doréfor women and men</t>
  </si>
  <si>
    <t>['rose', 'powdery', 'musky', 'woody', 'warm spicy']</t>
  </si>
  <si>
    <t>Musk de TaifbyAreej Le Doréis a Woody Floral Musk fragrance for women and men. This is a new fragrance.Musk de Taifwas launched in 2022. The nose behind this fragrance is Russian Adam.</t>
  </si>
  <si>
    <t>https://www.fragrantica.com/perfume/Areej-Le-Dore/Musk-de-Taif-78347.html</t>
  </si>
  <si>
    <t>Royal Amber Areej Le Doréfor women and men</t>
  </si>
  <si>
    <t>Royal AmberbyAreej Le Doréis a Woody fragrance for women and men. This is a new fragrance.Royal Amberwas launched in 2022. The nose behind this fragrance is Russian Adam.</t>
  </si>
  <si>
    <t>https://www.fragrantica.com/perfume/Areej-Le-Dore/Royal-Amber-78348.html</t>
  </si>
  <si>
    <t>Royal Musk Areej Le Doréfor women and men</t>
  </si>
  <si>
    <t>Royal MuskbyAreej Le Doréis a Woody fragrance for women and men. This is a new fragrance.Royal Muskwas launched in 2022. The nose behind this fragrance is Russian Adam.</t>
  </si>
  <si>
    <t>https://www.fragrantica.com/perfume/Areej-Le-Dore/Royal-Musk-78349.html</t>
  </si>
  <si>
    <t>Zam Zam Areej Le Doréfor women and men</t>
  </si>
  <si>
    <t>['warm spicy', 'woody', 'musky', 'yellow floral', 'white floral', 'rose', 'powdery', 'metallic', 'leather', 'floral']</t>
  </si>
  <si>
    <t>Zam ZambyAreej Le Doréis a Amber Floral fragrance for women and men. This is a new fragrance.Zam Zamwas launched in 2022. The nose behind this fragrance is Russian Adam.</t>
  </si>
  <si>
    <t>https://www.fragrantica.com/perfume/Areej-Le-Dore/Zam-Zam-78345.html</t>
  </si>
  <si>
    <t>Al Majmua Areej Le Doréfor women and men</t>
  </si>
  <si>
    <t>['woody', 'earthy', 'iris', 'floral', 'mossy', 'aromatic', 'powdery', 'citrus', 'patchouli', 'violet']</t>
  </si>
  <si>
    <t>Al MajmuabyAreej Le Doréis a Woody Aromatic fragrance for women and men. This is a new fragrance.Al Majmuawas launched in 2022. The nose behind this fragrance is Russian Adam. Top notes are Bergamot and Black Currant; middle notes are Vetiver, Patchouli, Pandanus and Kadam; base notes are Iris, Oakmoss and Cedar.</t>
  </si>
  <si>
    <t>https://www.fragrantica.com/perfume/Areej-Le-Dore/Al-Majmua-76657.html</t>
  </si>
  <si>
    <t>Ambre de Coco Areej Le Doréfor women and men</t>
  </si>
  <si>
    <t>['warm spicy', 'amber', 'woody', 'oud', 'cacao', 'powdery', 'fruity', 'mossy', 'sweet']</t>
  </si>
  <si>
    <t>Ambre de CocobyAreej Le Doréis a Woody Spicy fragrance for women and men. This is a new fragrance.Ambre de Cocowas launched in 2022. The nose behind this fragrance is Russian Adam. Top notes are Peach and Cacao; middle notes are Indian Spices and Sandalwood; base notes are Amber, Indian Oud and Oakmoss.</t>
  </si>
  <si>
    <t>https://www.fragrantica.com/perfume/Areej-Le-Dore/Ambre-de-Coco-76653.html</t>
  </si>
  <si>
    <t>Beauty and The Beast Areej Le Doréfor women and men</t>
  </si>
  <si>
    <t>['oud', 'rose', 'cacao', 'warm spicy']</t>
  </si>
  <si>
    <t>Beauty and The BeastbyAreej Le Doréis a Floral Woody Musk fragrance for women and men. This is a new fragrance.Beauty and The Beastwas launched in 2022. The nose behind this fragrance is Russian Adam. Top note is Rose; middle note is Cacao; base notes are Rose Water, Indian Oud and Agarwood (Oud).</t>
  </si>
  <si>
    <t>https://www.fragrantica.com/perfume/Areej-Le-Dore/Beauty-and-The-Beast-76658.html</t>
  </si>
  <si>
    <t>Gul Hina Areej Le Doréfor women and men</t>
  </si>
  <si>
    <t>['floral', 'citrus', 'powdery', 'musky', 'woody', 'white floral', 'aromatic', 'fresh spicy', 'warm spicy']</t>
  </si>
  <si>
    <t>Gul HinabyAreej Le Doréis a Floral Woody Musk fragrance for women and men. This is a new fragrance.Gul Hinawas launched in 2022. The nose behind this fragrance is Russian Adam. Top notes are Magnolia and Bergamot; middle notes are White Musk, Henna, Jasmine and Rose; base note is Sandalwood.</t>
  </si>
  <si>
    <t>https://www.fragrantica.com/perfume/Areej-Le-Dore/Gul-Hina-76654.html</t>
  </si>
  <si>
    <t>Le Mitti Areej Le Doréfor women and men</t>
  </si>
  <si>
    <t>2.87</t>
  </si>
  <si>
    <t>Le MittibyAreej Le Doréis a Woody Aquatic fragrance for women and men. This is a new fragrance.Le Mittiwas launched in 2022. The nose behind this fragrance is Russian Adam.</t>
  </si>
  <si>
    <t>https://www.fragrantica.com/perfume/Areej-Le-Dore/Le-Mitti-76655.html</t>
  </si>
  <si>
    <t>Malik Al Motia Areej Le Doréfor women and men</t>
  </si>
  <si>
    <t>['amber', 'white floral', 'balsamic', 'floral', 'woody', 'aromatic', 'green', 'oud', 'animalic', 'warm spicy']</t>
  </si>
  <si>
    <t>Malik Al MotiabyAreej Le Doréis a Floral Woody Musk fragrance for women and men. This is a new fragrance.Malik Al Motiawas launched in 2022. The nose behind this fragrance is Russian Adam. Top notes are Jasmine, Blue Lotus and Davana; middle notes are Jasmine Sambac, Sandalwood and Thailand Oud; base notes are Sandalwood, Peru Balsam, Benzoin and Amber.</t>
  </si>
  <si>
    <t>https://www.fragrantica.com/perfume/Areej-Le-Dore/Malik-Al-Motia-76656.html</t>
  </si>
  <si>
    <t>Mysore Incenza Areej Le Doréfor women and men</t>
  </si>
  <si>
    <t>['amber', 'rose', 'animalic', 'white floral', 'floral', 'fresh spicy']</t>
  </si>
  <si>
    <t>Mysore IncenzabyAreej Le Doréis a Amber Woody fragrance for women and men. This is a new fragrance.Mysore Incenzawas launched in 2022. The nose behind this fragrance is Russian Adam. Top note is Olibanum; middle notes are Rose, Ambergris and Jasmine; base notes are Mysore Sandalwood and Amber.</t>
  </si>
  <si>
    <t>https://www.fragrantica.com/perfume/Areej-Le-Dore/Mysore-Incenza-76652.html</t>
  </si>
  <si>
    <t>Champa Attar Areej Le Doréfor women and men</t>
  </si>
  <si>
    <t>Champa AttarbyAreej Le Doréis a Floral fragrance for women and men. This is a new fragrance.Champa Attarwas launched in 2022.</t>
  </si>
  <si>
    <t>https://www.fragrantica.com/perfume/Areej-Le-Dore/Champa-Attar-76336.html</t>
  </si>
  <si>
    <t>Genda Attar Areej Le Doréfor women and men</t>
  </si>
  <si>
    <t>Genda AttarbyAreej Le Doréis a Floral fragrance for women and men. This is a new fragrance.Genda Attarwas launched in 2022.</t>
  </si>
  <si>
    <t>https://www.fragrantica.com/perfume/Areej-Le-Dore/Genda-Attar-76335.html</t>
  </si>
  <si>
    <t>Gulab Areej Le Doréfor women and men</t>
  </si>
  <si>
    <t>['woody', 'rose', 'powdery', 'warm spicy', 'floral']</t>
  </si>
  <si>
    <t>GulabbyAreej Le Doréis a Floral Woody Musk fragrance for women and men. This is a new fragrance.Gulabwas launched in 2022. The nose behind this fragrance is Russian Adam.</t>
  </si>
  <si>
    <t>https://www.fragrantica.com/perfume/Areej-Le-Dore/Gulab-76659.html</t>
  </si>
  <si>
    <t>Motia Attar Areej Le Doréfor women and men</t>
  </si>
  <si>
    <t>['woody', 'white floral', 'powdery', 'warm spicy']</t>
  </si>
  <si>
    <t>Motia AttarbyAreej Le Doréis a Floral fragrance for women and men. This is a new fragrance.Motia Attarwas launched in 2022.</t>
  </si>
  <si>
    <t>https://www.fragrantica.com/perfume/Areej-Le-Dore/Motia-Attar-76337.html</t>
  </si>
  <si>
    <t>Tuba Attar Areej Le Doréfor women and men</t>
  </si>
  <si>
    <t>['tuberose', 'woody', 'white floral', 'powdery', 'warm spicy', 'animalic']</t>
  </si>
  <si>
    <t>Tuba AttarbyAreej Le Doréis a Floral fragrance for women and men. This is a new fragrance.Tuba Attarwas launched in 2022.</t>
  </si>
  <si>
    <t>https://www.fragrantica.com/perfume/Areej-Le-Dore/Tuba-Attar-76334.html</t>
  </si>
  <si>
    <t>Creme de la Creme Areej Le Doréfor women and men</t>
  </si>
  <si>
    <t>['amber', 'woody', 'oud', 'warm spicy', 'aromatic', 'animalic', 'powdery', 'balsamic', 'soft spicy', 'rose']</t>
  </si>
  <si>
    <t>Creme de la CremebyAreej Le Doréis a Amber Woody fragrance for women and men. This is a new fragrance.Creme de la Cremewas launched in 2024. The nose behind this fragrance is Russian Adam. Top notes are Ambergris, Oud and Clary Sage; middle notes are Sandalwood, Spices, Jasmine, Rose, Ylang-Ylang and Orris; base notes are Ambergris, Sandalwood and Agarwood.</t>
  </si>
  <si>
    <t>https://www.fragrantica.com/perfume/Areej-Le-Dore/Creme-de-la-Creme-91205.html</t>
  </si>
  <si>
    <t>Cuirtis Areej Le Doréfor women and men</t>
  </si>
  <si>
    <t>['leather', 'smoky', 'animalic', 'fresh spicy', 'woody', 'floral', 'aromatic']</t>
  </si>
  <si>
    <t>CuirtisbyAreej Le Doréis a Leather fragrance for women and men. This is a new fragrance.Cuirtiswas launched in 2024. The nose behind this fragrance is Russian Adam. Top notes are Castoreum, Cumin, Osmanthus and juniper berry; middle notes are Castoreum, Birch Tar, Orris, Vanilla, Geranium and Rose; base notes are Russian Leather, Castoreum, Oud, Violet Leaf and Oakmoss.</t>
  </si>
  <si>
    <t>https://www.fragrantica.com/perfume/Areej-Le-Dore/Cuirtis-91208.html</t>
  </si>
  <si>
    <t>Forbidden Flower Areej Le Doréfor women and men</t>
  </si>
  <si>
    <t>['citrus', 'aromatic', 'warm spicy', 'white floral', 'woody', 'cannabis', 'green', 'herbal', 'earthy', 'sweet']</t>
  </si>
  <si>
    <t>Forbidden FlowerbyAreej Le Doréis a Woody Floral Musk fragrance for women and men. This is a new fragrance.Forbidden Flowerwas launched in 2024. The nose behind this fragrance is Russian Adam. Top notes are Grapefruit and cannabis; middle notes are Night Blooming Jasmine, Jasmine Sambac and Sandalwood; base notes are Lime, Turmeric, Ginger, Vetiver, Patchouli, Coriander, Cedar, Vanilla and Benzoin.</t>
  </si>
  <si>
    <t>https://www.fragrantica.com/perfume/Areej-Le-Dore/Forbidden-Flower-91207.html</t>
  </si>
  <si>
    <t>Paradise Soil Areej Le Doréfor women and men</t>
  </si>
  <si>
    <t>['white floral', 'warm spicy', 'tuberose', 'animalic', 'woody', 'musky', 'yellow floral', 'cacao', 'sweet', 'rose']</t>
  </si>
  <si>
    <t>Paradise SoilbyAreej Le Doréis a Woody Floral Musk fragrance for women and men. This is a new fragrance.Paradise Soilwas launched in 2024. The nose behind this fragrance is Russian Adam. Top notes are Jasmine, Natural Musk, Ylang-Ylang and Rose; middle notes are Tuberose, Natural Musk, Cacao and Saffron; base notes are Cambodian Oud and Mysore Sandalwood.</t>
  </si>
  <si>
    <t>https://www.fragrantica.com/perfume/Areej-Le-Dore/Paradise-Soil-91206.html</t>
  </si>
  <si>
    <t>Royal Barn Areej Le Doréfor women and men</t>
  </si>
  <si>
    <t>['green', 'herbal', 'animalic', 'fresh spicy', 'musky', 'aromatic', 'oud', 'earthy', 'powdery', 'floral']</t>
  </si>
  <si>
    <t>Royal BarnbyAreej Le Doréis a Amber Woody fragrance for women and men. This is a new fragrance.Royal Barnwas launched in 2024. The nose behind this fragrance is Russian Adam. Top notes are Civet, Artemisia and Citrus Leaves; middle notes are Palmarosa, Rose, Champaca, Tagetes and Jasmine; base notes are Civet, Hay, Oud, Truffle, Cedarwood, Tonka Bean and Vanilla.</t>
  </si>
  <si>
    <t>https://www.fragrantica.com/perfume/Areej-Le-Dore/Royal-Barn-91204.html</t>
  </si>
  <si>
    <t>The History of Bengal Oud Areej Le Doréfor women and men</t>
  </si>
  <si>
    <t>The History of Bengal OudbyAreej Le Doréis a Amber Woody fragrance for women and men. This is a new fragrance.The History of Bengal Oudwas launched in 2023. The nose behind this fragrance is Russian Adam.</t>
  </si>
  <si>
    <t>https://www.fragrantica.com/perfume/Areej-Le-Dore/The-History-of-Bengal-Oud-83202.html</t>
  </si>
  <si>
    <t>The History of Cambodian Oud Areej Le Doréfor women and men</t>
  </si>
  <si>
    <t>The History of Cambodian OudbyAreej Le Doréis a Amber Woody fragrance for women and men. This is a new fragrance.The History of Cambodian Oudwas launched in 2023. The nose behind this fragrance is Russian Adam.</t>
  </si>
  <si>
    <t>https://www.fragrantica.com/perfume/Areej-Le-Dore/The-History-of-Cambodian-Oud-83203.html</t>
  </si>
  <si>
    <t>The History of Chinese Oud Areej Le Doréfor women and men</t>
  </si>
  <si>
    <t>The History of Chinese OudbyAreej Le Doréis a Amber Woody fragrance for women and men. This is a new fragrance.The History of Chinese Oudwas launched in 2023. The nose behind this fragrance is Russian Adam.</t>
  </si>
  <si>
    <t>https://www.fragrantica.com/perfume/Areej-Le-Dore/The-History-of-Chinese-Oud-83204.html</t>
  </si>
  <si>
    <t>The History of Indian Oud Areej Le Doréfor women and men</t>
  </si>
  <si>
    <t>The History of Indian OudbyAreej Le Doréis a Amber Woody fragrance for women and men. This is a new fragrance.The History of Indian Oudwas launched in 2023. The nose behind this fragrance is Russian Adam.</t>
  </si>
  <si>
    <t>https://www.fragrantica.com/perfume/Areej-Le-Dore/The-History-of-Indian-Oud-83205.html</t>
  </si>
  <si>
    <t>The History of Indonesian Oud Areej Le Doréfor women and men</t>
  </si>
  <si>
    <t>The History of Indonesian OudbyAreej Le Doréis a Amber Woody fragrance for women and men. This is a new fragrance.The History of Indonesian Oudwas launched in 2023. The nose behind this fragrance is Russian Adam.</t>
  </si>
  <si>
    <t>https://www.fragrantica.com/perfume/Areej-Le-Dore/The-History-of-Indonesian-Oud-83201.html</t>
  </si>
  <si>
    <t>The History of Kinam Oud Areej Le Doréfor women and men</t>
  </si>
  <si>
    <t>The History of Kinam OudbyAreej Le Doréis a Amber Woody fragrance for women and men. This is a new fragrance.The History of Kinam Oudwas launched in 2023. The nose behind this fragrance is Russian Adam.</t>
  </si>
  <si>
    <t>https://www.fragrantica.com/perfume/Areej-Le-Dore/The-History-of-Kinam-Oud-83206.html</t>
  </si>
  <si>
    <t>BLACK VANILLA Aromatic Scents Labfor women and men</t>
  </si>
  <si>
    <t>['fresh spicy', 'woody', 'warm spicy', 'citrus', 'vanilla']</t>
  </si>
  <si>
    <t>BLACK VANILLAbyAromatic Scents Labis a Aromatic Green fragrance for women and men.BLACK VANILLAwas launched in 2022. Top notes are Black Pepper and Bergamot; middle note is Vanilla; base notes are Guaiac Wood and Cedarwood.</t>
  </si>
  <si>
    <t>https://www.fragrantica.com/perfume/Aromatic-Scents-Lab/BLACK-VANILLA-93198.html</t>
  </si>
  <si>
    <t>Dark Musk Aromatic Scents Labfor women and men</t>
  </si>
  <si>
    <t>['woody', 'sweet', 'amber', 'citrus', 'musky', 'animalic', 'earthy', 'powdery', 'lactonic']</t>
  </si>
  <si>
    <t>Dark MuskbyAromatic Scents Labis a Amber Woody fragrance for women and men.Dark Muskwas launched in 2022. Top notes are Mandarin and Praline; middle notes are Guaiac Wood and Cypriol; base notes are Ambergris and Musk.</t>
  </si>
  <si>
    <t>https://www.fragrantica.com/perfume/Aromatic-Scents-Lab/Dark-Musk-93199.html</t>
  </si>
  <si>
    <t>Leather Intense Aromatic Scents Labfor women and men</t>
  </si>
  <si>
    <t>['aromatic', 'woody', 'leather', 'fresh spicy', 'earthy', 'soft spicy']</t>
  </si>
  <si>
    <t>Leather IntensebyAromatic Scents Labis a Leather fragrance for women and men.Leather Intensewas launched in 2022. Top note is Juniper Berries; middle note is Clary Sage; base notes are Leather and Vetiver.</t>
  </si>
  <si>
    <t>https://www.fragrantica.com/perfume/Aromatic-Scents-Lab/Leather-Intense-93200.html</t>
  </si>
  <si>
    <t>Patchouli Glow Aromatic Scents Labfor women and men</t>
  </si>
  <si>
    <t>['patchouli', 'woody', 'warm spicy', 'earthy', 'balsamic', 'amber', 'citrus', 'powdery']</t>
  </si>
  <si>
    <t>Patchouli GlowbyAromatic Scents Labis a Amber Woody fragrance for women and men. This is a new fragrance.Patchouli Glowwas launched in 2024. Top note is Bergamot; middle notes are Patchouli and Sandalwood; base note is Amber.</t>
  </si>
  <si>
    <t>https://www.fragrantica.com/perfume/Aromatic-Scents-Lab/Patchouli-Glow-93201.html</t>
  </si>
  <si>
    <t>Rich Vanilla Aromatic Scents Labfor women and men</t>
  </si>
  <si>
    <t>['amber', 'patchouli', 'sweet', 'vanilla', 'white floral', 'woody', 'yellow floral', 'citrus', 'warm spicy', 'balsamic']</t>
  </si>
  <si>
    <t>Rich VanillabyAromatic Scents Labis a Floral fragrance for women and men.Rich Vanillawas launched in 2022. Top note is Orange Blossom; middle note is Ylang-Ylang; base notes are Patchouli, Vanilla and Amber.</t>
  </si>
  <si>
    <t>https://www.fragrantica.com/perfume/Aromatic-Scents-Lab/Rich-Vanilla-93202.html</t>
  </si>
  <si>
    <t>Royal Tobacco Aromatic Scents Labfor men</t>
  </si>
  <si>
    <t>['vanilla', 'tobacco', 'citrus', 'amber', 'woody', 'sweet', 'smoky', 'aromatic', 'balsamic', 'earthy']</t>
  </si>
  <si>
    <t>Royal TobaccobyAromatic Scents Labis a Amber Woody fragrance for men. This is a new fragrance.Royal Tobaccowas launched in 2023. Top note is Mandarin; middle notes are Vanilla and Incense; base notes are Vetiver and Tobacco.</t>
  </si>
  <si>
    <t>https://www.fragrantica.com/perfume/Aromatic-Scents-Lab/Royal-Tobacco-93203.html</t>
  </si>
  <si>
    <t>Secret Leather Aromatic Scents Labfor women and men</t>
  </si>
  <si>
    <t>['woody', 'powdery', 'iris', 'musky', 'leather', 'aromatic', 'vanilla', 'animalic', 'amber', 'sweet']</t>
  </si>
  <si>
    <t>Secret LeatherbyAromatic Scents Labis a Leather fragrance for women and men.Secret Leatherwas launched in 2022. Top note is Orris; middle note is Leather; base notes are Tonka Bean, Cypress and Musk.</t>
  </si>
  <si>
    <t>https://www.fragrantica.com/perfume/Aromatic-Scents-Lab/Secret-Leather-93204.html</t>
  </si>
  <si>
    <t>Spicy Sandal Aromatic Scents Labfor women and men</t>
  </si>
  <si>
    <t>['warm spicy', 'amber', 'woody', 'animalic', 'aromatic', 'balsamic', 'metallic', 'powdery']</t>
  </si>
  <si>
    <t>Spicy SandalbyAromatic Scents Labis a Woody Spicy fragrance for women and men.Spicy Sandalwas launched in 2022. Top notes are Cardamom and Saffron; middle note is Sandalwood; base note is Ambergris.</t>
  </si>
  <si>
    <t>https://www.fragrantica.com/perfume/Aromatic-Scents-Lab/Spicy-Sandal-93205.html</t>
  </si>
  <si>
    <t>Velvet Amber Aromatic Scents Labfor women</t>
  </si>
  <si>
    <t>['woody', 'powdery', 'musky', 'white floral', 'amber', 'fresh', 'green', 'warm spicy']</t>
  </si>
  <si>
    <t>Velvet AmberbyAromatic Scents Labis a Floral Woody Musk fragrance for women.Velvet Amberwas launched in 2022. Top note is Lily of the Valley; middle notes are Cedarwood and Amber; base notes are Sandalwood and Musk.</t>
  </si>
  <si>
    <t>https://www.fragrantica.com/perfume/Aromatic-Scents-Lab/Velvet-Amber-93206.html</t>
  </si>
  <si>
    <t>White Bouquet Aromatic Scents Labfor women</t>
  </si>
  <si>
    <t>['white floral', 'woody', 'patchouli', 'tuberose', 'vanilla', 'powdery', 'warm spicy', 'balsamic', 'earthy']</t>
  </si>
  <si>
    <t>White BouquetbyAromatic Scents Labis a Floral fragrance for women.White Bouquetwas launched in 2022. Top notes are Tuberose and Jasmine; middle note is Vanilla; base notes are Patchouli and Cedarwood.</t>
  </si>
  <si>
    <t>https://www.fragrantica.com/perfume/Aromatic-Scents-Lab/White-Bouquet-93207.html</t>
  </si>
  <si>
    <t>Angelique Arrogance Arrogancefor women</t>
  </si>
  <si>
    <t>['floral', 'powdery', 'iris', 'woody', 'nutty', 'citrus', 'sweet', 'musky', 'violet', 'coconut']</t>
  </si>
  <si>
    <t>Angelique ArrogancebyArroganceis a Floral fragrance for women.Angelique Arrogancewas launched in 2008. The nose behind this fragrance is Maurizio Cerizza. Top notes are Walnut, Grapefruit, Coconut, Green Leaves and Black Currant; middle notes are Iris, Water Lily, Orchid and Champaca; base notes are Musk, Teak Wood and Tonka Bean.</t>
  </si>
  <si>
    <t>https://www.fragrantica.com/perfume/Arrogance/Angelique-Arrogance-4570.html</t>
  </si>
  <si>
    <t>Arrogance Les Perfumes Absolute de Mate Arrogancefor women</t>
  </si>
  <si>
    <t>['citrus', 'aromatic', 'floral', 'white floral', 'powdery', 'iris', 'fresh spicy', 'fresh', 'woody', 'fruity']</t>
  </si>
  <si>
    <t>Arrogance Les Perfumes Absolute de MatebyArroganceis a Chypre Fruity fragrance for women.Arrogance Les Perfumes Absolute de Matewas launched in 2010. Top notes are Bergamot, Amalfi Lemon and Tangerine; middle notes are Iris, Jasmine, Peach Blossom and Heliotrope; base notes are Holly, Musk and Patchouli.</t>
  </si>
  <si>
    <t>https://www.fragrantica.com/perfume/Arrogance/Arrogance-Les-Perfumes-Absolute-de-Mate-10396.html</t>
  </si>
  <si>
    <t>Arrogance Les Perfumes Fleur de Crystal Arrogancefor women</t>
  </si>
  <si>
    <t>['powdery', 'musky', 'iris', 'sweet', 'yellow floral', 'vanilla', 'white floral', 'woody', 'aldehydic', 'fresh']</t>
  </si>
  <si>
    <t>Arrogance Les Perfumes Fleur de CrystalbyArroganceis a Floral Aldehyde fragrance for women.Arrogance Les Perfumes Fleur de Crystalwas launched in 2010. Top notes are Iris, Aldehydes and Jasmine; middle notes are Musk, Ylang-Ylang and Lily-of-the-Valley; base notes are Tonka Bean and Virginia Cedar.</t>
  </si>
  <si>
    <t>https://www.fragrantica.com/perfume/Arrogance/Arrogance-Les-Perfumes-Fleur-de-Crystal-10398.html</t>
  </si>
  <si>
    <t>Arrogance Les Perfumes Heliotrophine Arrogancefor women</t>
  </si>
  <si>
    <t>['powdery', 'citrus', 'woody', 'fruity', 'white floral', 'vanilla', 'sweet', 'floral', 'violet', 'amber']</t>
  </si>
  <si>
    <t>Arrogance Les Perfumes HeliotrophinebyArroganceis a Amber Floral fragrance for women.Arrogance Les Perfumes Heliotrophinewas launched in 2010. Top notes are Orange, Tangerine, Ivy and Cassis; middle notes are Heliotrope, Peach, Jasmine and Violet; base notes are Amber, Patchouli, Sandalwood and Virginia Cedar.</t>
  </si>
  <si>
    <t>https://www.fragrantica.com/perfume/Arrogance/Arrogance-Les-Perfumes-Heliotrophine-10397.html</t>
  </si>
  <si>
    <t>Arrogance Man Arrogancefor men</t>
  </si>
  <si>
    <t>['warm spicy', 'powdery', 'woody', 'violet', 'citrus', 'green', 'fresh', 'iris', 'rose', 'floral']</t>
  </si>
  <si>
    <t>Arrogance ManbyArroganceis a Amber Spicy fragrance for men.Arrogance Manwas launched in 2003. Top notes are Pimento, Green Leaves, Lime, Bergamot and Ginger; middle notes are Violet, Iris, May Rose and Cedar; base notes are Tonka Bean, Patchouli, Sandalwood, Musk and Amber.</t>
  </si>
  <si>
    <t>https://www.fragrantica.com/perfume/Arrogance/Arrogance-Man-5444.html</t>
  </si>
  <si>
    <t>Arrogance Mix Lime, Zucchero Arrogancefor women</t>
  </si>
  <si>
    <t>['sweet', 'citrus', 'anis', 'soft spicy', 'vanilla', 'conifer', 'powdery']</t>
  </si>
  <si>
    <t>Arrogance Mix Lime, ZuccherobyArroganceis a Citrus Gourmand fragrance for women.Arrogance Mix Lime, Zuccherowas launched in 2005. Top notes are Lime and Star Anise; middle notes are Hazelnut and Rose; base notes are Sugar and Musk.</t>
  </si>
  <si>
    <t>https://www.fragrantica.com/perfume/Arrogance/Arrogance-Mix-Lime-Zucchero-5445.html</t>
  </si>
  <si>
    <t>Arrogance Mix Litchi, Mandorla Arrogancefor women</t>
  </si>
  <si>
    <t>['fruity', 'lactonic', 'almond', 'tropical', 'fresh', 'nutty', 'sweet', 'aromatic', 'floral', 'musky']</t>
  </si>
  <si>
    <t>Arrogance Mix Litchi, MandorlabyArroganceis a Amber Floral fragrance for women.Arrogance Mix Litchi, Mandorlawas launched in 2005. Top notes are Litchi and Coriander; middle notes are Milk and Peony; base notes are Almond and Musk.</t>
  </si>
  <si>
    <t>https://www.fragrantica.com/perfume/Arrogance/Arrogance-Mix-Litchi-Mandorla-5446.html</t>
  </si>
  <si>
    <t>Arrogance Mix Melograno, Vite Arrogancefor women</t>
  </si>
  <si>
    <t>['fruity', 'woody', 'white floral', 'vanilla', 'sweet', 'fresh spicy', 'powdery', 'sour']</t>
  </si>
  <si>
    <t>Arrogance Mix Melograno, VitebyArroganceis a Floral fragrance for women.Arrogance Mix Melograno, Vitewas launched in 2005. Top notes are Grapes and Black Currant; middle notes are Pomegranate and Jasmine; base notes are Vanilla and Sandalwood.</t>
  </si>
  <si>
    <t>https://www.fragrantica.com/perfume/Arrogance/Arrogance-Mix-Melograno-Vite-5447.html</t>
  </si>
  <si>
    <t>Arrogance Mix Muschio Blanco, Mela Arrogancefor women</t>
  </si>
  <si>
    <t>['fruity', 'fresh', 'citrus', 'musky', 'vanilla', 'powdery', 'green', 'floral', 'fresh spicy']</t>
  </si>
  <si>
    <t>Arrogance Mix Muschio Blanco, MelabyArroganceis a Citrus Gourmand fragrance for women.Arrogance Mix Muschio Blanco, Melawas launched in 2005. Top notes are Kumquat and Grapefruit; middle notes are Apple and Osmanthus; base notes are White Musk and Vanilla.</t>
  </si>
  <si>
    <t>https://www.fragrantica.com/perfume/Arrogance/Arrogance-Mix-Muschio-Blanco-Mela-5448.html</t>
  </si>
  <si>
    <t>Arrogance Mix Vaniglia, Papaya Arrogancefor women</t>
  </si>
  <si>
    <t>['tropical', 'vanilla', 'sweet', 'fresh', 'floral', 'musky', 'powdery', 'citrus', 'fruity', 'soft spicy']</t>
  </si>
  <si>
    <t>Arrogance Mix Vaniglia, PapayabyArroganceis a Amber Floral fragrance for women.Arrogance Mix Vaniglia, Papayawas launched in 2005. Top notes are Papaya and Mandarin Orange; middle notes are Peony and Cassia; base notes are Vanilla and White Musk.</t>
  </si>
  <si>
    <t>https://www.fragrantica.com/perfume/Arrogance/Arrogance-Mix-Vaniglia-Papaya-5449.html</t>
  </si>
  <si>
    <t>Arrogance Passion Arrogancefor women</t>
  </si>
  <si>
    <t>['white floral', 'citrus', 'woody', 'fresh spicy', 'animalic', 'amber', 'powdery', 'tuberose']</t>
  </si>
  <si>
    <t>Arrogance PassionbyArroganceis a Floral Woody Musk fragrance for women.Arrogance Passionwas launched in 2019. Top notes are Jasmine, Mandarin Orange and Orange Blossom; middle notes are Cumin, Tuberose and Heliotrope; base notes are Amber, Cashmere Wood and Cedar.</t>
  </si>
  <si>
    <t>https://www.fragrantica.com/perfume/Arrogance/Arrogance-Passion-56594.html</t>
  </si>
  <si>
    <t>['white floral', 'woody', 'citrus', 'amber', 'powdery', 'tuberose', 'vanilla', 'warm spicy', 'animalic', 'floral']</t>
  </si>
  <si>
    <t>Arrogance PassionbyArroganceis a Amber Floral fragrance for women.Arrogance Passionwas launched in 2014. Top notes are Jasmine, Orange Blossom and Mandarin Orange; middle notes are Heliotrope, Tuberose and Cloves; base notes are Cashmere Wood, Amber and Cedar.</t>
  </si>
  <si>
    <t>https://www.fragrantica.com/perfume/Arrogance/Arrogance-Passion-28802.html</t>
  </si>
  <si>
    <t>Arrogance Poudre Pour Femme Arrogancefor women</t>
  </si>
  <si>
    <t>['powdery', 'woody', 'musky', 'violet', 'floral']</t>
  </si>
  <si>
    <t>Arrogance Poudre Pour FemmebyArroganceis a Floral Woody Musk fragrance for women.Arrogance Poudre Pour Femmewas launched in 2007. Top notes are Litchi, Pink Pepper and Bergamot; middle notes are Powdery Notes, Violet, Rice and Ambrette (Musk Mallow); base notes are Musk, Cedar and Sandalwood.</t>
  </si>
  <si>
    <t>https://www.fragrantica.com/perfume/Arrogance/Arrogance-Poudre-Pour-Femme-5205.html</t>
  </si>
  <si>
    <t>Arrogance pour Elle Arrogancefor women</t>
  </si>
  <si>
    <t>['rose', 'powdery', 'floral', 'iris', 'white floral', 'woody', 'vanilla', 'tuberose', 'citrus', 'violet']</t>
  </si>
  <si>
    <t>Arrogance pour EllebyArroganceis a Floral Green fragrance for women.Arrogance pour Ellewas launched in 2002. Top notes are Pink Pepper, Orange Blossom, Sicilian Mandarin and Bergamot; middle notes are Iris, Bulgarian Rose, Tuberose and Peony; base notes are Vanilla, Cedar and Musk.</t>
  </si>
  <si>
    <t>https://www.fragrantica.com/perfume/Arrogance/Arrogance-pour-Elle-5450.html</t>
  </si>
  <si>
    <t>Arrogance pour Femme Arrogancefor women</t>
  </si>
  <si>
    <t>['white floral', 'citrus', 'mossy', 'woody', 'earthy', 'rose', 'musky']</t>
  </si>
  <si>
    <t>Arrogance pour FemmebyArroganceis a Floral fragrance for women.Arrogance pour Femmewas launched in 1982. The nose behind this fragrance is Raymond Chaillan. Top notes are White Lily, Bergamot and Orange; middle notes are Orange Blossom, Jasmine and Rose; base notes are Oakmoss, Musk and Cedar.</t>
  </si>
  <si>
    <t>https://www.fragrantica.com/perfume/Arrogance/Arrogance-pour-Femme-5442.html</t>
  </si>
  <si>
    <t>Arrogance Pour Homme Arrogancefor men</t>
  </si>
  <si>
    <t>['woody', 'earthy', 'amber', 'patchouli', 'warm spicy', 'mossy', 'animalic', 'musky', 'citrus', 'leather']</t>
  </si>
  <si>
    <t>Arrogance Pour HommebyArroganceis a Woody Spicy fragrance for men.Arrogance Pour Hommewas launched in 1982. Top notes are Bergamot, Green Accord, Artemisia, Spices and Lemon; middle notes are Honey, Jasmine, Carnation, Rose, Cinnamon and Sandalwood; base notes are Patchouli, Oakmoss, Labdanum, Civet, Amber, Leather, Vetiver, Castoreum and Benzoin.</t>
  </si>
  <si>
    <t>https://www.fragrantica.com/perfume/Arrogance/Arrogance-Pour-Homme-6490.html</t>
  </si>
  <si>
    <t>Arrogance Uomo Arrogancefor men</t>
  </si>
  <si>
    <t>['woody', 'aromatic', 'citrus', 'fresh spicy', 'green', 'white floral', 'earthy', 'herbal', 'patchouli', 'warm spicy']</t>
  </si>
  <si>
    <t>Arrogance UomobyArroganceis a Amber Fougere fragrance for men.Arrogance Uomowas launched in 1987. Top notes are Bergamot, Petitgrain, Neroli and Mandarin Orange; middle notes are Basil, Coriander, Lavender, Jasmine and Lily-of-the-Valley; base notes are Vetiver, Cedar, Patchouli and Sandalwood.</t>
  </si>
  <si>
    <t>https://www.fragrantica.com/perfume/Arrogance/Arrogance-Uomo-6764.html</t>
  </si>
  <si>
    <t>Gelsomino Jasmine Arrogancefor women</t>
  </si>
  <si>
    <t>['citrus', 'white floral', 'green', 'fresh spicy', 'musky', 'floral', 'powdery', 'woody', 'aromatic', 'fresh']</t>
  </si>
  <si>
    <t>Gelsomino JasminebyArroganceis a fragrance for women.Gelsomino Jasminewas launched in 2006. Top notes are Bergamot and Ambrette (Musk Mallow); middle notes are Jasmine and Tea; base notes are Sandalwood and Musk.</t>
  </si>
  <si>
    <t>https://www.fragrantica.com/perfume/Arrogance/Gelsomino-Jasmine-32880.html</t>
  </si>
  <si>
    <t>Glamour Arrogancefor women</t>
  </si>
  <si>
    <t>['fruity', 'sweet', 'citrus', 'floral', 'tropical', 'white floral']</t>
  </si>
  <si>
    <t>GlamourbyArroganceis a Amber Floral fragrance for women.Glamourwas launched in 2004. Top notes are Raspberry, Calabrian Mandarin and Sicilian Bergamot; middle notes are Apricot, Carambola (Star Fruit), Freesia, White Lily and Peach; base notes are Vanilla, Musk and Cedar.</t>
  </si>
  <si>
    <t>https://www.fragrantica.com/perfume/Arrogance/Glamour-5443.html</t>
  </si>
  <si>
    <t>Arrogance Rose Fleur Arrogancefor women</t>
  </si>
  <si>
    <t>['amber', 'musky', 'patchouli', 'powdery', 'woody', 'warm spicy', 'tropical', 'sweet', 'earthy', 'fruity']</t>
  </si>
  <si>
    <t>Arrogance Rose FleurbyArroganceis a Floral Fruity fragrance for women. This is a new fragrance.Arrogance Rose Fleurwas launched in 2022. Top notes are Passionfruit, Lemon and Grapefruit; middle notes are Peony, Freesia and Jasmine; base notes are Musk, Amber and Patchouli.</t>
  </si>
  <si>
    <t>https://www.fragrantica.com/perfume/Arrogance/Arrogance-Rose-Fleur-72848.html</t>
  </si>
  <si>
    <t>Arrogance Rose Glacier Arrogancefor women</t>
  </si>
  <si>
    <t>['woody', 'amber', 'musky', 'powdery', 'warm spicy']</t>
  </si>
  <si>
    <t>Arrogance Rose GlacierbyArroganceis a Floral Fruity fragrance for women. This is a new fragrance.Arrogance Rose Glacierwas launched in 2022. Top notes are Mandarin Orange, Pear and Strawberry; middle notes are Peach Blossom, Violet and Rose; base notes are Sandalwood, Amberwood and White Musk.</t>
  </si>
  <si>
    <t>https://www.fragrantica.com/perfume/Arrogance/Arrogance-Rose-Glacier-72847.html</t>
  </si>
  <si>
    <t>Arrogance Rose Rebel Arrogancefor women</t>
  </si>
  <si>
    <t>['aquatic', 'aromatic', 'floral', 'fresh', 'fresh spicy', 'green', 'musky', 'soft spicy', 'white floral', 'violet']</t>
  </si>
  <si>
    <t>Arrogance Rose RebelbyArroganceis a Floral Fruity fragrance for women. This is a new fragrance.Arrogance Rose Rebelwas launched in 2022. Top notes are Bergamot, Pear and Blackberry; middle notes are Black Currant, Jasmine and Marshmallow; base notes are Ambergris, Cashmeran and Vanilla.</t>
  </si>
  <si>
    <t>https://www.fragrantica.com/perfume/Arrogance/Arrogance-Rose-Rebel-72846.html</t>
  </si>
  <si>
    <t>Ambra Амбра Art Deco Perfumesfor women</t>
  </si>
  <si>
    <t>['powdery', 'amber', 'woody', 'musky', 'vanilla', 'rose', 'iris', 'warm spicy', 'balsamic', 'sweet']</t>
  </si>
  <si>
    <t>['Elina Arsenieva']</t>
  </si>
  <si>
    <t>Ambra АмбраbyArt Deco Perfumesis a Amber fragrance for women.Ambra Амбраwas launched in 2017. The nose behind this fragrance is Elina Arsenieva. Top note is Amber; middle notes are Rose and Iris; base notes are Vanilla, Sandalwood, Tolu Balsam, Musk and Amber.</t>
  </si>
  <si>
    <t>https://www.fragrantica.com/perfume/Art-Deco-Perfumes/Ambra-Ambra-55639.html</t>
  </si>
  <si>
    <t>Belaya Noch Art Deco Perfumesfor women and men</t>
  </si>
  <si>
    <t>['amber', 'green', 'white floral', 'fresh', 'floral', 'citrus', 'rose', 'fresh spicy', 'balsamic', 'aldehydic']</t>
  </si>
  <si>
    <t>Belaya NochbyArt Deco Perfumesis a Floral fragrance for women and men.Belaya Nochwas launched in 2016. The nose behind this fragrance is Elina Arsenieva. Top notes are Neroli, Galbanum and Aldehydes; middle notes are Lily-of-the-Valley, Hyacinth and Rose; base notes are Styrax, Labdanum and Tolu Balsam.</t>
  </si>
  <si>
    <t>https://www.fragrantica.com/perfume/Art-Deco-Perfumes/Belaya-Noch-36357.html</t>
  </si>
  <si>
    <t>Chypre Elementary Art Deco Perfumesfor women and men</t>
  </si>
  <si>
    <t>['woody', 'green', 'patchouli', 'balsamic', 'warm spicy', 'aromatic', 'amber', 'earthy', 'citrus', 'powdery']</t>
  </si>
  <si>
    <t>Chypre ElementarybyArt Deco Perfumesis a Chypre fragrance for women and men.Chypre Elementarywas launched in 2015. The nose behind this fragrance is Elina Arsenieva. Top notes are Galbanum, Neroli and Bergamot; middle notes are Rose and Ylang-Ylang; base notes are Patchouli, Sandalwood, Labdanum and Oakmoss.</t>
  </si>
  <si>
    <t>https://www.fragrantica.com/perfume/Art-Deco-Perfumes/Chypre-Elementary-36031.html</t>
  </si>
  <si>
    <t>Chypre Lux Art Deco Perfumesfor women</t>
  </si>
  <si>
    <t>['powdery', 'woody', 'amber', 'aromatic', 'earthy', 'violet', 'musky', 'citrus', 'vanilla', 'mossy']</t>
  </si>
  <si>
    <t>Chypre LuxbyArt Deco Perfumesis a Chypre fragrance for women.Chypre Luxwas launched in 2018. The nose behind this fragrance is Elina Arsenieva. Top notes are Bergamot, Bitter Orange, Artemisia and Tarragon; middle notes are Violet, Iris, Jasmine, Marigold and Rose; base notes are Oakmoss, Tonka Bean, Musk, Civet, Vanilla, Castoreum, Labdanum, Vetiver, Benzoin, Styrax and Patchouli.</t>
  </si>
  <si>
    <t>https://www.fragrantica.com/perfume/Art-Deco-Perfumes/Chypre-Lux-55638.html</t>
  </si>
  <si>
    <t>Cuir de Russie Art Deco Perfumesfor women and men</t>
  </si>
  <si>
    <t>['woody', 'leather', 'rose', 'smoky', 'mossy', 'aromatic', 'green', 'warm spicy', 'cinnamon', 'white floral']</t>
  </si>
  <si>
    <t>Cuir de RussiebyArt Deco Perfumesis a Leather fragrance for women and men.Cuir de Russiewas launched in 2015. The nose behind this fragrance is Elina Arsenieva. Top notes are Spruce and Bergamot; middle notes are Rose, Cinnamon and Lily-of-the-Valley; base notes are Castoreum, Oakmoss, Amber and Sandalwood.</t>
  </si>
  <si>
    <t>https://www.fragrantica.com/perfume/Art-Deco-Perfumes/Cuir-de-Russie-36032.html</t>
  </si>
  <si>
    <t>Dolce Damask Art Deco Perfumesfor women</t>
  </si>
  <si>
    <t>['warm spicy', 'amber', 'vanilla', 'sweet', 'powdery', 'floral', 'white floral', 'aromatic', 'fresh spicy', 'woody']</t>
  </si>
  <si>
    <t>Dolce DamaskbyArt Deco Perfumesis a Chypre Floral fragrance for women.Dolce Damaskwas launched in 2018. The nose behind this fragrance is Elina Arsenieva. Top notes are Bergamot and Heliotrope; middle notes are Sweet Pea, Neroli, Rose, Lily-of-the-Valley, Lavender, Nutmeg, Clary Sage, Jasmine and Ylang-Ylang; base notes are Cloves, Cinnamon, Tonka Bean, Benzoin, Vanilla, Tolu Balsam, Tobacco, Oakmoss, Amber, Musk, Castoreum and Patchouli.</t>
  </si>
  <si>
    <t>https://www.fragrantica.com/perfume/Art-Deco-Perfumes/Dolce-Damask-55640.html</t>
  </si>
  <si>
    <t>Femme Fatale Роковая женщина Art Deco Perfumesfor women</t>
  </si>
  <si>
    <t>['woody', 'tobacco', 'powdery', 'iris', 'warm spicy', 'patchouli', 'earthy', 'citrus', 'sweet', 'violet']</t>
  </si>
  <si>
    <t>Femme Fatale Роковая женщинаbyArt Deco Perfumesis a Amber Spicy fragrance for women.Femme Fatale Роковая женщинаwas launched in 2016. The nose behind this fragrance is Elina Arsenieva. Top note is Bergamot; middle notes are Iris, Rose and Neroli; base notes are Tobacco, Sandalwood and Patchouli.</t>
  </si>
  <si>
    <t>https://www.fragrantica.com/perfume/Art-Deco-Perfumes/Femme-Fatale-Rokovaa-zensina-55642.html</t>
  </si>
  <si>
    <t>Gardenia Art Deco Perfumesfor women and men</t>
  </si>
  <si>
    <t>['white floral', 'aromatic', 'sweet', 'lactonic', 'animalic', 'honey', 'tuberose', 'amber', 'woody']</t>
  </si>
  <si>
    <t>GardeniabyArt Deco Perfumesis a Floral fragrance for women and men.Gardeniawas launched in 2016. The nose behind this fragrance is Elina Arsenieva. Top note is Bergamot; middle notes are Gardenia, Tuberose, Honey, Jasmine, Geranium and Ylang-Ylang; base notes are Tonka Bean, Oakmoss, Labdanum and Vetiver.</t>
  </si>
  <si>
    <t>https://www.fragrantica.com/perfume/Art-Deco-Perfumes/Gardenia-36361.html</t>
  </si>
  <si>
    <t>Krasnoe i Zolotoe Красное и Золотое Art Deco Perfumesfor women</t>
  </si>
  <si>
    <t>['woody', 'white floral', 'floral', 'powdery', 'warm spicy', 'citrus', 'amber', 'fresh', 'rose', 'patchouli']</t>
  </si>
  <si>
    <t>Krasnoe i Zolotoe Красное и ЗолотоеbyArt Deco Perfumesis a Amber Floral fragrance for women.Krasnoe i Zolotoe Красное и Золотоеwas launched in 2018. The nose behind this fragrance is Elina Arsenieva. Top notes are Bergamot and Neroli; middle notes are Jasmine, Lily-of-the-Valley, Rose, Carnation, Heliotrope, Violet, Palisander Rosewood and Cognac; base notes are Amber, Sandalwood and Patchouli.</t>
  </si>
  <si>
    <t>https://www.fragrantica.com/perfume/Art-Deco-Perfumes/Krasnoe-i-Zolotoe-Krasnoe-i-Zolotoe-55637.html</t>
  </si>
  <si>
    <t>L'Air de Panache Art Deco Perfumesfor women and men</t>
  </si>
  <si>
    <t>['citrus', 'green', 'woody', 'fruity', 'fresh spicy', 'fresh', 'white floral', 'rose', 'earthy', 'aldehydic']</t>
  </si>
  <si>
    <t>L'Air de PanachebyArt Deco Perfumesis a Chypre Fruity fragrance for women and men.L'Air de Panachewas launched in 2018. The nose behind this fragrance is Elina Arsenieva. Top notes are Bergamot, Green Notes, Aldehydes, Petitgrain, Melon and Yuzu; middle notes are Jasmine, Rose, Fig and Apple; base notes are Patchouli, Castoreum and Oakmoss.</t>
  </si>
  <si>
    <t>https://www.fragrantica.com/perfume/Art-Deco-Perfumes/L-Air-de-Panache-55634.html</t>
  </si>
  <si>
    <t>Palantine Art Deco Perfumesfor women</t>
  </si>
  <si>
    <t>['powdery', 'amber', 'vanilla', 'floral', 'warm spicy', 'sweet', 'fresh spicy', 'aromatic', 'musky', 'balsamic']</t>
  </si>
  <si>
    <t>PalantinebyArt Deco Perfumesis a Woody Floral Musk fragrance for women.Palantinewas launched in 2018. The nose behind this fragrance is Elina Arsenieva. Top notes are Green Notes and Bergamot; middle notes are Heliotrope, Geranium, Nutmeg, Lavender, Freesia, Sweet Pea and Iris; base notes are Tolu Balsam, Tonka Bean, Musk, Vanilla, Sandalwood, Benzoin and Amber.</t>
  </si>
  <si>
    <t>https://www.fragrantica.com/perfume/Art-Deco-Perfumes/Palantine-55635.html</t>
  </si>
  <si>
    <t>Rose-Rose Art Deco Perfumesfor women</t>
  </si>
  <si>
    <t>['amber', 'musky', 'powdery', 'honey', 'iris', 'rose', 'floral', 'sweet', 'violet', 'woody']</t>
  </si>
  <si>
    <t>Rose-RosebyArt Deco Perfumesis a Floral fragrance for women.Rose-Rosewas launched in 2018. The nose behind this fragrance is Elina Arsenieva. Top note is Rose; middle notes are Bulgarian Rose, Rose and Iris; base notes are Honey, Labdanum, Musk and Amber.</t>
  </si>
  <si>
    <t>https://www.fragrantica.com/perfume/Art-Deco-Perfumes/Rose-Rose-55641.html</t>
  </si>
  <si>
    <t>Severny Tsvet Северный Цвет Art Deco Perfumesfor women</t>
  </si>
  <si>
    <t>['iris', 'powdery', 'woody', 'white floral', 'vanilla', 'amber', 'violet', 'earthy', 'fresh spicy', 'aldehydic']</t>
  </si>
  <si>
    <t>Severny Tsvet Северный ЦветbyArt Deco Perfumesis a Floral Woody Musk fragrance for women.Severny Tsvet Северный Цветwas launched in 2018. The nose behind this fragrance is Elina Arsenieva. Top notes are Aldehydes and Green Notes; middle notes are Iris, Jasmine, Geranium and Honey; base notes are Vanilla, Agarwood (Oud), Cedar, Labdanum and Styrax.</t>
  </si>
  <si>
    <t>https://www.fragrantica.com/perfume/Art-Deco-Perfumes/Severny-Tsvet-Severnyj-Cvet-55636.html</t>
  </si>
  <si>
    <t>Lady Macbeth Art Deco Perfumesfor women and men</t>
  </si>
  <si>
    <t>['woody', 'powdery', 'sweet', 'yellow floral', 'warm spicy', 'white floral', 'iris', 'musky', 'patchouli', 'almond']</t>
  </si>
  <si>
    <t>Lady MacbethbyArt Deco Perfumesis a Floral fragrance for women and men.Lady Macbethwas launched in 2015. The nose behind this fragrance is Elina Arsenieva. Top note is Bitter Almond; middle notes are Ylang-Ylang, Jasmine, Iris and Palisander Rosewood; base notes are Sandalwood, Musk, Patchouli and Guaiac Wood.</t>
  </si>
  <si>
    <t>https://www.fragrantica.com/perfume/Art-Deco-Perfumes/Lady-Macbeth-36015.html</t>
  </si>
  <si>
    <t>Mrs. Addams Art Deco Perfumesfor women and men</t>
  </si>
  <si>
    <t>['white floral', 'tuberose', 'green', 'tobacco', 'floral', 'animalic', 'yellow floral', 'musky', 'sweet', 'citrus']</t>
  </si>
  <si>
    <t>Mrs. AddamsbyArt Deco Perfumesis a Floral fragrance for women and men.Mrs. Addamswas launched in 2015. The nose behind this fragrance is Elina Arsenieva. Top notes are Neroli, Bergamot and Petitgrain; middle notes are Tuberose, Tulip, Narcissus and Lily; base notes are Tobacco, Patchouli, Hyrax, Musk and Tolu Balsam.</t>
  </si>
  <si>
    <t>https://www.fragrantica.com/perfume/Art-Deco-Perfumes/Mrs-Addams-36013.html</t>
  </si>
  <si>
    <t>Pikovye Art Deco Perfumesfor women and men</t>
  </si>
  <si>
    <t>['green', 'woody', 'amber', 'yellow floral', 'earthy', 'mossy', 'floral', 'fresh spicy', 'balsamic', 'musky']</t>
  </si>
  <si>
    <t>PikovyebyArt Deco Perfumesis a Floral fragrance for women and men.Pikovyewas launched in 2015. The nose behind this fragrance is Elina Arsenieva. Top notes are Bitter Orange and Bergamot; middle notes are Narcissus, Hyacinth and Iris; base notes are Labdanum, Oakmoss, Patchouli, Leather, Sandalwood and Woody Notes.</t>
  </si>
  <si>
    <t>https://www.fragrantica.com/perfume/Art-Deco-Perfumes/Pikovye-36014.html</t>
  </si>
  <si>
    <t>Chypre Art Deco Perfumesfor women and men</t>
  </si>
  <si>
    <t>['woody', 'aromatic', 'musky', 'powdery', 'citrus', 'green', 'fruity', 'soft spicy', 'warm spicy', 'fresh']</t>
  </si>
  <si>
    <t>ChyprebyArt Deco Perfumesis a Chypre fragrance for women and men.Chyprewas launched in 2015. The nose behind this fragrance is Elina Arsenieva.</t>
  </si>
  <si>
    <t>https://www.fragrantica.com/perfume/Art-Deco-Perfumes/Chypre-36029.html</t>
  </si>
  <si>
    <t>Fleurs de Lys Art Deco Perfumesfor women</t>
  </si>
  <si>
    <t>['white floral', 'tuberose', 'animalic', 'green', 'fruity']</t>
  </si>
  <si>
    <t>Fleurs de LysbyArt Deco Perfumesis a Floral fragrance for women.Fleurs de Lyswas launched in 2015. The nose behind this fragrance is Elina Arsenieva.</t>
  </si>
  <si>
    <t>https://www.fragrantica.com/perfume/Art-Deco-Perfumes/Fleurs-de-Lys-36030.html</t>
  </si>
  <si>
    <t>Jasmin Art Deco Perfumesfor women</t>
  </si>
  <si>
    <t>JasminbyArt Deco Perfumesis a Floral fragrance for women.Jasminwas launched in 2015. The nose behind this fragrance is Elina Arsenieva.</t>
  </si>
  <si>
    <t>https://www.fragrantica.com/perfume/Art-Deco-Perfumes/Jasmin-36026.html</t>
  </si>
  <si>
    <t>Mille Fleurs Art Deco Perfumesfor women</t>
  </si>
  <si>
    <t>['floral', 'aromatic', 'warm spicy', 'powdery', 'almond', 'citrus', 'vanilla', 'white floral', 'lavender', 'fresh spicy']</t>
  </si>
  <si>
    <t>Mille FleursbyArt Deco Perfumesis a Floral fragrance for women.Mille Fleurswas launched in 2015. The nose behind this fragrance is Elina Arsenieva.</t>
  </si>
  <si>
    <t>https://www.fragrantica.com/perfume/Art-Deco-Perfumes/Mille-Fleurs-36025.html</t>
  </si>
  <si>
    <t>Rosa-Violetta Art Deco Perfumesfor women</t>
  </si>
  <si>
    <t>['violet', 'ozonic', 'powdery', 'rose', 'aquatic', 'woody', 'balsamic', 'yellow floral', 'floral', 'amber']</t>
  </si>
  <si>
    <t>Rosa-ViolettabyArt Deco Perfumesis a Floral fragrance for women.Rosa-Violettawas launched in 2015. The nose behind this fragrance is Elina Arsenieva.</t>
  </si>
  <si>
    <t>https://www.fragrantica.com/perfume/Art-Deco-Perfumes/Rosa-Violetta-36027.html</t>
  </si>
  <si>
    <t>Violette Russe Art Deco Perfumesfor women</t>
  </si>
  <si>
    <t>['violet', 'powdery', 'iris', 'woody', 'floral', 'white floral', 'yellow floral', 'earthy', 'sweet']</t>
  </si>
  <si>
    <t>Violette RussebyArt Deco Perfumesis a Floral fragrance for women.Violette Russewas launched in 2015. The nose behind this fragrance is Elina Arsenieva.</t>
  </si>
  <si>
    <t>https://www.fragrantica.com/perfume/Art-Deco-Perfumes/Violette-Russe-36028.html</t>
  </si>
  <si>
    <t>Mekhanicheskiy Solovey Art Deco Perfumesfor women and men</t>
  </si>
  <si>
    <t>['green', 'aldehydic', 'fresh', 'floral', 'white floral', 'earthy', 'powdery', 'iris', 'woody', 'fresh spicy']</t>
  </si>
  <si>
    <t>Mekhanicheskiy SoloveybyArt Deco Perfumesis a Floral Aldehyde fragrance for women and men.Mekhanicheskiy Soloveywas launched in 2015. The nose behind this fragrance is Elina Arsenieva. Top notes are Aldehydes and Green Notes; middle notes are Hyacinth, Iris, Lily-of-the-Valley, Mimosa, Jasmine, Narcissus and Lily; base notes are Vetiver and Sandalwood.</t>
  </si>
  <si>
    <t>https://www.fragrantica.com/perfume/Art-Deco-Perfumes/Mekhanicheskiy-Solovey-36020.html</t>
  </si>
  <si>
    <t>Panax Ginseng Art Deco Perfumesfor men</t>
  </si>
  <si>
    <t>['earthy', 'aromatic', 'woody', 'green', 'patchouli', 'leather', 'herbal', 'balsamic', 'amber', 'warm spicy']</t>
  </si>
  <si>
    <t>Panax GinsengbyArt Deco Perfumesis a Aromatic fragrance for men.Panax Ginsengwas launched in 2015. The nose behind this fragrance is Elina Arsenieva. Top note is Galbanum; middle notes are Green Nard, Nard Himalayan (Jatamansi) and Indian Lotus; base notes are Castoreum, Myrrh and Patchouli.</t>
  </si>
  <si>
    <t>https://www.fragrantica.com/perfume/Art-Deco-Perfumes/Panax-Ginseng-36019.html</t>
  </si>
  <si>
    <t>Pis'ma v Drenniy Kitay Art Deco Perfumesfor women and men</t>
  </si>
  <si>
    <t>['powdery', 'amber', 'musky', 'woody', 'aromatic', 'herbal', 'earthy', 'sweet', 'balsamic', 'warm spicy']</t>
  </si>
  <si>
    <t>Pis'ma v Drenniy KitaybyArt Deco Perfumesis a Aromatic fragrance for women and men.Pis'ma v Drenniy Kitaywas launched in 2015. The nose behind this fragrance is Elina Arsenieva. Top note is Artemisia; middle notes are Cyperus esculentus and Carrot Seeds; base notes are Labdanum, Musk, Tolu Balsam and Himalayan Cedar.</t>
  </si>
  <si>
    <t>https://www.fragrantica.com/perfume/Art-Deco-Perfumes/Pis-ma-v-Drenniy-Kitay-36021.html</t>
  </si>
  <si>
    <t>Zapretniy Dvorets Art Deco Perfumesfor women</t>
  </si>
  <si>
    <t>['powdery', 'iris', 'woody', 'musky', 'earthy', 'violet', 'patchouli', 'white floral', 'warm spicy']</t>
  </si>
  <si>
    <t>Zapretniy DvoretsbyArt Deco Perfumesis a Floral fragrance for women.Zapretniy Dvoretswas launched in 2015. The nose behind this fragrance is Elina Arsenieva. Top note is Iris; middle note is Jasmine; base notes are Musk, Patchouli and Sandalwood.</t>
  </si>
  <si>
    <t>https://www.fragrantica.com/perfume/Art-Deco-Perfumes/Zapretniy-Dvorets-36018.html</t>
  </si>
  <si>
    <t>Autumn Defoliation Art Deco Perfumesfor women and men</t>
  </si>
  <si>
    <t>['woody', 'warm spicy', 'earthy', 'balsamic', 'citrus', 'white floral', 'mossy', 'patchouli', 'amber', 'smoky']</t>
  </si>
  <si>
    <t>['Lana Leonis']</t>
  </si>
  <si>
    <t>Autumn DefoliationbyArt Deco Perfumesis a Chypre fragrance for women and men.Autumn Defoliationwas launched in 2013. The nose behind this fragrance is Lana Leonis.</t>
  </si>
  <si>
    <t>https://www.fragrantica.com/perfume/Art-Deco-Perfumes/Autumn-Defoliation-35829.html</t>
  </si>
  <si>
    <t>Elsa Schiaparelli Art Deco Perfumesfor women and men</t>
  </si>
  <si>
    <t>['citrus', 'warm spicy', 'woody', 'amber', 'musky', 'yellow floral', 'aromatic', 'fresh', 'floral', 'aldehydic']</t>
  </si>
  <si>
    <t>Elsa SchiaparellibyArt Deco Perfumesis a Floral fragrance for women and men.Elsa Schiaparelliwas launched in 2015. The nose behind this fragrance is Elina Arsenieva. Top notes are Bitter Orange, Aldehydes, Neroli, Coriander and Bergamot; middle notes are Ylang-Ylang, Cinnamon, Rose, Jasmine, Narcissus, Honey and Pepper; base notes are Oakmoss, Patchouli, Sandalwood, Labdanum, Hyrax, Incense, Benzoin, Musk and Ambrette (Musk Mallow).</t>
  </si>
  <si>
    <t>https://www.fragrantica.com/perfume/Art-Deco-Perfumes/Elsa-Schiaparelli-36034.html</t>
  </si>
  <si>
    <t>Guarneri del Jesu Art Deco Perfumesfor women and men</t>
  </si>
  <si>
    <t>['amber', 'balsamic', 'woody', 'aromatic', 'warm spicy', 'fresh spicy', 'smoky']</t>
  </si>
  <si>
    <t>Guarneri del JesubyArt Deco Perfumesis a Floral fragrance for women and men.Guarneri del Jesuwas launched in 2015. The nose behind this fragrance is Elina Arsenieva. Top notes are Bergamot and Bitter Orange; middle notes are Jasmine, Iris, Rose and Musk; base notes are Peru Balsam, Incense, Juniper, Myrrh, Tolu Balsam, Oakmoss, Patchouli and Vetiver.</t>
  </si>
  <si>
    <t>https://www.fragrantica.com/perfume/Art-Deco-Perfumes/Guarneri-del-Jesu-36035.html</t>
  </si>
  <si>
    <t>Piotr I Art Deco Perfumesfor men</t>
  </si>
  <si>
    <t>['aromatic', 'woody', 'amber', 'warm spicy', 'coffee', 'tobacco', 'smoky', 'balsamic', 'fresh spicy', 'green']</t>
  </si>
  <si>
    <t>Piotr IbyArt Deco Perfumesis a Aromatic fragrance for men.Piotr Iwas launched in 2015. The nose behind this fragrance is Elina Arsenieva. Top note is Coffee; middle notes are Tobacco and Spruce; base notes are Incense, Benzoin, Juniper and Vetiver.</t>
  </si>
  <si>
    <t>https://www.fragrantica.com/perfume/Art-Deco-Perfumes/Piotr-I-36033.html</t>
  </si>
  <si>
    <t>Aventure Art Deco Perfumesfor women and men</t>
  </si>
  <si>
    <t>['mossy', 'earthy', 'citrus', 'woody', 'green', 'aromatic', 'rose', 'balsamic', 'floral', 'patchouli']</t>
  </si>
  <si>
    <t>AventurebyArt Deco Perfumesis a Chypre Floral fragrance for women and men.Aventurewas launched in 2014. The nose behind this fragrance is Elina Arsenieva. Top notes are Galbanum, Bergamot and Lemon; middle notes are Rose, Jasmine, Iris and Ylang-Ylang; base notes are Oakmoss, Patchouli and Guaiac Wood.</t>
  </si>
  <si>
    <t>https://www.fragrantica.com/perfume/Art-Deco-Perfumes/Aventure-35954.html</t>
  </si>
  <si>
    <t>Iride Teatrale Art Deco Perfumesfor women and men</t>
  </si>
  <si>
    <t>['rose', 'warm spicy', 'vanilla', 'powdery', 'aromatic', 'fresh spicy', 'violet', 'fresh', 'woody', 'floral']</t>
  </si>
  <si>
    <t>Iride TeatralebyArt Deco Perfumesis a Floral fragrance for women and men.Iride Teatralewas launched in 2014. The nose behind this fragrance is Elina Arsenieva. Top notes are Aldehydes, Violet and Neroli; middle notes are Bulgarian Rose, Geranium, Lavender and Iris; base notes are Cinnamon, Tonka Bean, Vanilla, Benzoin, Sandalwood, Musk and Patchouli.</t>
  </si>
  <si>
    <t>https://www.fragrantica.com/perfume/Art-Deco-Perfumes/Iride-Teatrale-35955.html</t>
  </si>
  <si>
    <t>La Rose Fetes Galantes Art Deco Perfumesfor women and men</t>
  </si>
  <si>
    <t>['woody', 'aromatic', 'vanilla', 'rose', 'warm spicy', 'earthy', 'fresh spicy', 'powdery', 'patchouli', 'balsamic']</t>
  </si>
  <si>
    <t>La Rose Fetes GalantesbyArt Deco Perfumesis a Floral fragrance for women and men.La Rose Fetes Galanteswas launched in 2015. The nose behind this fragrance is Elina Arsenieva. Top notes are Bergamot and Neroli; middle notes are Bulgarian Rose, Geranium and Jasmine; base notes are Vanilla, Vetiver, Tonka Bean, Sandalwood and Patchouli.</t>
  </si>
  <si>
    <t>https://www.fragrantica.com/perfume/Art-Deco-Perfumes/La-Rose-Fetes-Galantes-35953.html</t>
  </si>
  <si>
    <t>Narcisse Dark Art Deco Perfumesfor women and men</t>
  </si>
  <si>
    <t>['musky', 'woody', 'amber', 'green', 'powdery', 'earthy', 'aromatic', 'balsamic', 'mossy', 'yellow floral']</t>
  </si>
  <si>
    <t>Narcisse DarkbyArt Deco Perfumesis a Floral fragrance for women and men.Narcisse Darkwas launched in 2015. The nose behind this fragrance is Elina Arsenieva. Top note is Galbanum; middle notes are Narcissus and Tulip; base notes are Musk, Labdanum, Oakmoss, Hyrax, Guaiac Wood, Patchouli, Tolu Balsam and Vetiver.</t>
  </si>
  <si>
    <t>https://www.fragrantica.com/perfume/Art-Deco-Perfumes/Narcisse-Dark-36360.html</t>
  </si>
  <si>
    <t>King Arthur Art Deco Perfumesfor men</t>
  </si>
  <si>
    <t>['woody', 'rose', 'smoky', 'balsamic', 'leather', 'vanilla', 'sweet']</t>
  </si>
  <si>
    <t>King ArthurbyArt Deco Perfumesis a Leather fragrance for men.King Arthurwas launched in 2014. The nose behind this fragrance is Elina Arsenieva. Top notes are Bergamot and Neroli; middle notes are Brazilian Rosewood, Rose and Jasmine; base notes are Vanilla, Castoreum, Incense and Guaiac Wood.</t>
  </si>
  <si>
    <t>https://www.fragrantica.com/perfume/Art-Deco-Perfumes/King-Arthur-35967.html</t>
  </si>
  <si>
    <t>Lancelot of the Lake Art Deco Perfumesfor men</t>
  </si>
  <si>
    <t>['aromatic', 'citrus', 'fresh spicy', 'woody', 'musky', 'powdery', 'lavender', 'herbal', 'warm spicy', 'sweet']</t>
  </si>
  <si>
    <t>Lancelot of the LakebyArt Deco Perfumesis a Citrus Aromatic fragrance for men.Lancelot of the Lakewas launched in 2014. The nose behind this fragrance is Elina Arsenieva. Top notes are Lemon Verbena, Rosemary, Lavender, Bergamot and Neroli; middle notes are Rose, Jasmine and Iris; base notes are Musk, Atlas Cedar, Cinnamon, Oakmoss, Patchouli, Vanilla, Tonka Bean and Styrax.</t>
  </si>
  <si>
    <t>https://www.fragrantica.com/perfume/Art-Deco-Perfumes/Lancelot-of-the-Lake-35968.html</t>
  </si>
  <si>
    <t>Queen Gwenhwyfar Art Deco Perfumesfor women</t>
  </si>
  <si>
    <t>['white floral', 'green', 'aromatic', 'citrus', 'fresh', 'powdery', 'yellow floral', 'sweet', 'amber', 'woody']</t>
  </si>
  <si>
    <t>Queen GwenhwyfarbyArt Deco Perfumesis a Floral fragrance for women.Queen Gwenhwyfarwas launched in 2014. The nose behind this fragrance is Elina Arsenieva. Top notes are Galbanum, Neroli and Lemon; middle notes are Lily-of-the-Valley, Ylang-Ylang and Jasmine; base notes are Tolu Balsam, Musk and Guaiac Wood.</t>
  </si>
  <si>
    <t>https://www.fragrantica.com/perfume/Art-Deco-Perfumes/Queen-Gwenhwyfar-35969.html</t>
  </si>
  <si>
    <t>Ars Moriendi Art Deco Perfumesfor women and men</t>
  </si>
  <si>
    <t>['fruity', 'fresh spicy', 'floral', 'woody', 'sweet', 'aromatic', 'balsamic', 'herbal']</t>
  </si>
  <si>
    <t>Ars MoriendibyArt Deco Perfumesis a Citrus Gourmand fragrance for women and men.Ars Moriendiwas launched in 2015. The nose behind this fragrance is Elina Arsenieva. Top notes are Marigold, Lemon and Petitgrain; middle notes are Black Currant, Grapes, Hibiscus, Cognac, Nutmeg and Honeysuckle; base notes are Vanilla, Cedar and Guaiac Wood.</t>
  </si>
  <si>
    <t>https://www.fragrantica.com/perfume/Art-Deco-Perfumes/Ars-Moriendi-35943.html</t>
  </si>
  <si>
    <t>Caffe nel Greco Art Deco Perfumesfor women and men</t>
  </si>
  <si>
    <t>['warm spicy', 'amber', 'coffee', 'aromatic', 'woody', 'balsamic', 'fresh spicy']</t>
  </si>
  <si>
    <t>Caffe nel GrecobyArt Deco Perfumesis a Amber fragrance for women and men.Caffe nel Grecowas launched in 2015. The nose behind this fragrance is Elina Arsenieva. Top notes are Black Pepper, Cognac and Lemon; middle notes are Coffee, Cardamom, Lavender and Bulgarian Rose; base notes are Tolu Balsam, Patchouli, Benzoin, Cinnamon, Vanilla, Incense and Tonka Bean.</t>
  </si>
  <si>
    <t>https://www.fragrantica.com/perfume/Art-Deco-Perfumes/Caffe-nel-Greco-35838.html</t>
  </si>
  <si>
    <t>Der Sumpfprinz Art Deco Perfumesfor women and men</t>
  </si>
  <si>
    <t>['citrus', 'warm spicy', 'woody', 'aromatic', 'sweet', 'herbal', 'amber', 'fresh spicy']</t>
  </si>
  <si>
    <t>Der SumpfprinzbyArt Deco Perfumesis a Chypre fragrance for women and men.Der Sumpfprinzwas launched in 2016. The nose behind this fragrance is Elina Arsenieva. Top notes are Bergamot, Lemon, Green Lotus and Neroli; middle notes are Calamus, Lavender, Thuja and Lily; base notes are Immortelle, Myrrh, Oakmoss and Labdanum.</t>
  </si>
  <si>
    <t>https://www.fragrantica.com/perfume/Art-Deco-Perfumes/Der-Sumpfprinz-36358.html</t>
  </si>
  <si>
    <t>Katzengott Кошачий бог Art Deco Perfumesfor women and men</t>
  </si>
  <si>
    <t>['fruity', 'green', 'woody', 'aromatic', 'white floral', 'earthy', 'soft spicy', 'fresh spicy', 'floral', 'animalic']</t>
  </si>
  <si>
    <t>Katzengott Кошачий богbyArt Deco Perfumesis a Woody Aromatic fragrance for women and men.Katzengott Кошачий богwas launched in 2018. The nose behind this fragrance is Elina Arsenieva. Top note is Green Notes; middle notes are Black Currant, Apple, Tuberose, Jasmine and Juniper; base notes are Soil Tincture, Oakmoss and Musk.</t>
  </si>
  <si>
    <t>https://www.fragrantica.com/perfume/Art-Deco-Perfumes/Katzengott-Kosacij-bog-55632.html</t>
  </si>
  <si>
    <t>Pepper, Miel, Lilly Art Deco Perfumesfor women and men</t>
  </si>
  <si>
    <t>['warm spicy', 'fresh spicy', 'honey', 'sweet', 'aromatic', 'white floral', 'amber', 'fresh', 'balsamic', 'floral']</t>
  </si>
  <si>
    <t>Pepper, Miel, LillybyArt Deco Perfumesis a Aromatic fragrance for women and men.Pepper, Miel, Lillywas launched in 2016. The nose behind this fragrance is Elina Arsenieva. Top note is Pepper; middle notes are Honey, Pimento and Lily; base notes are elemi, Myrrh and Labdanum.</t>
  </si>
  <si>
    <t>https://www.fragrantica.com/perfume/Art-Deco-Perfumes/Pepper-Miel-Lilly-36359.html</t>
  </si>
  <si>
    <t>QuattrOcentO Art Deco Perfumesfor women and men</t>
  </si>
  <si>
    <t>['amber', 'woody', 'warm spicy', 'mineral', 'powdery', 'sweet', 'aromatic', 'fruity', 'balsamic']</t>
  </si>
  <si>
    <t>QuattrOcentObyArt Deco Perfumesis a Leather fragrance for women and men.QuattrOcentOwas launched in 2015. The nose behind this fragrance is Elina Arsenieva. Top notes are Mandarin Orange, Neroli and Lemon; middle notes are Cognac and Apple; base notes are Coal, Tolu Balsam, Benzoin and Cedar.</t>
  </si>
  <si>
    <t>https://www.fragrantica.com/perfume/Art-Deco-Perfumes/QuattrOcentO-35837.html</t>
  </si>
  <si>
    <t>Uva Siciliani Art Deco Perfumesfor women and men</t>
  </si>
  <si>
    <t>['woody', 'fruity', 'amber', 'sweet', 'warm spicy', 'citrus', 'powdery', 'balsamic']</t>
  </si>
  <si>
    <t>Uva SicilianibyArt Deco Perfumesis a Floral Fruity Gourmand fragrance for women and men.Uva Sicilianiwas launched in 2015. The nose behind this fragrance is Elina Arsenieva. Top notes are Cognac, Petitgrain and Neroli; middle note is Grapes; base notes are Tolu Balsam, Benzoin, Palisander Rosewood, Guaiac Wood and Cedar.</t>
  </si>
  <si>
    <t>https://www.fragrantica.com/perfume/Art-Deco-Perfumes/Uva-Siciliani-35836.html</t>
  </si>
  <si>
    <t>XII Двенадцать Art Deco Perfumesfor women</t>
  </si>
  <si>
    <t>['white floral', 'warm spicy', 'patchouli', 'oud', 'amber', 'balsamic', 'smoky', 'woody', 'aromatic', 'fresh']</t>
  </si>
  <si>
    <t>XII ДвенадцатьbyArt Deco Perfumesis a Floral Woody Musk fragrance for women.XII Двенадцатьwas launched in 2018. The nose behind this fragrance is Elina Arsenieva. Top notes are Aldehydes and Lime; middle notes are Lily-of-the-Valley, Jasmine, Lily, Thyme and Cinnamon; base notes are Incense, Agarwood (Oud) and Patchouli.</t>
  </si>
  <si>
    <t>https://www.fragrantica.com/perfume/Art-Deco-Perfumes/XII-Dvenadcat-55631.html</t>
  </si>
  <si>
    <t>Airport Аэропорт Art Deco Perfumesfor women and men</t>
  </si>
  <si>
    <t>['fresh', 'ozonic', 'aldehydic', 'aquatic', 'fruity']</t>
  </si>
  <si>
    <t>Airport АэропортbyArt Deco Perfumesis a Aromatic Aquatic fragrance for women and men.Airport Аэропортwas launched in 2018. The nose behind this fragrance is Elina Arsenieva. Top notes are Mountain Air, Ozonic notes, Aldehydes, Water Notes and Green Notes; middle notes are Mango, Thyme, Lime, Apple, Rose and Jasmine; base notes are Agarwood (Oud) and Benzoin.</t>
  </si>
  <si>
    <t>https://www.fragrantica.com/perfume/Art-Deco-Perfumes/Airport-Aeroport-55648.html</t>
  </si>
  <si>
    <t>Ginger Имбирь Art Deco Perfumesfor women</t>
  </si>
  <si>
    <t>['warm spicy', 'amber', 'citrus', 'balsamic', 'floral', 'cinnamon', 'patchouli', 'powdery', 'sweet', 'woody']</t>
  </si>
  <si>
    <t>Ginger ИмбирьbyArt Deco Perfumesis a Amber Vanilla fragrance for women.Ginger Имбирьwas launched in 2017. The nose behind this fragrance is Elina Arsenieva. Top notes are Mandarin Orange and Bergamot; middle notes are Cinnamon, Ginger and Champaca; base notes are Patchouli, Amber, Tolu Balsam and Incense.</t>
  </si>
  <si>
    <t>https://www.fragrantica.com/perfume/Art-Deco-Perfumes/Ginger-Imbir-55643.html</t>
  </si>
  <si>
    <t>Hrisantema Хризантема Art Deco Perfumesfor women</t>
  </si>
  <si>
    <t>['amber', 'green', 'herbal', 'fresh spicy', 'musky', 'vanilla', 'aromatic', 'sweet', 'floral', 'balsamic']</t>
  </si>
  <si>
    <t>Hrisantema ХризантемаbyArt Deco Perfumesis a Floral fragrance for women.Hrisantema Хризантемаwas launched in 2016. The nose behind this fragrance is Elina Arsenieva. Top note is Galbanum; middle notes are Chrysanthemum and Hyacinth; base notes are Labdanum, Tonka Bean, Hay and Musk.</t>
  </si>
  <si>
    <t>https://www.fragrantica.com/perfume/Art-Deco-Perfumes/Hrisantema-Hrizantema-55646.html</t>
  </si>
  <si>
    <t>Klenovy Buket Кленовый Букет Art Deco Perfumesfor women and men</t>
  </si>
  <si>
    <t>['green', 'aromatic', 'floral', 'balsamic', 'fruity', 'warm spicy', 'cinnamon', 'mossy', 'white floral', 'amber']</t>
  </si>
  <si>
    <t>Klenovy Buket Кленовый БукетbyArt Deco Perfumesis a Chypre fragrance for women and men.Klenovy Buket Кленовый Букетwas launched in 2016. The nose behind this fragrance is Elina Arsenieva. Top note is Galbanum; middle notes are Cinnamon, Tulip, Cyclamen, Jasmine and Fruity Notes; base notes are Oakmoss, elemi and Myrrh.</t>
  </si>
  <si>
    <t>https://www.fragrantica.com/perfume/Art-Deco-Perfumes/Klenovy-Buket-Klenovyj-Buket-55645.html</t>
  </si>
  <si>
    <t>Mango Paradise Art Deco Perfumesfor women and men</t>
  </si>
  <si>
    <t>['woody', 'amber', 'warm spicy', 'sweet', 'fruity', 'balsamic', 'patchouli', 'white floral', 'tropical', 'cinnamon']</t>
  </si>
  <si>
    <t>Mango ParadisebyArt Deco Perfumesis a Floral Fruity fragrance for women and men.Mango Paradisewas launched in 2019. The nose behind this fragrance is Elina Arsenieva. Top note is Wild Strawberry; middle notes are Cinnamon, Mango and Jasmine; base notes are Patchouli, Benzoin, Opoponax and Woody Notes.</t>
  </si>
  <si>
    <t>https://www.fragrantica.com/perfume/Art-Deco-Perfumes/Mango-Paradise-55644.html</t>
  </si>
  <si>
    <t>Odekolon Ezhikov Одеколон Ёжиков Art Deco Perfumesfor women and men</t>
  </si>
  <si>
    <t>['earthy', 'aromatic', 'woody']</t>
  </si>
  <si>
    <t>Odekolon Ezhikov Одеколон ЁжиковbyArt Deco Perfumesis a Aromatic Green fragrance for women and men.Odekolon Ezhikov Одеколон Ёжиковwas launched in 2017. The nose behind this fragrance is Elina Arsenieva. Top notes are Artemisia and Galbanum; middle notes are Dried Fallen Leaves, Mushroom, Apple, Wildflowers and Spices; base notes are Soil Tincture, Patchouli and Myrrh.</t>
  </si>
  <si>
    <t>https://www.fragrantica.com/perfume/Art-Deco-Perfumes/Odekolon-Ezhikov-Odekolon-Ezikov-55647.html</t>
  </si>
  <si>
    <t>Avada Kedavra Art Deco Perfumesfor women and men</t>
  </si>
  <si>
    <t>['herbal', 'aromatic', 'white floral', 'tobacco', 'mossy', 'earthy', 'fresh spicy', 'bitter', 'woody', 'patchouli']</t>
  </si>
  <si>
    <t>Avada KedavrabyArt Deco Perfumesis a Citrus Aromatic fragrance for women and men.Avada Kedavrawas launched in 2015. The nose behind this fragrance is Elina Arsenieva. Top notes are Artemisia, Lemon, Galbanum and Neroli; middle notes are Lily and Lavender; base notes are Oakmoss, Tobacco, Indole and Patchouli.</t>
  </si>
  <si>
    <t>https://www.fragrantica.com/perfume/Art-Deco-Perfumes/Avada-Kedavra-36023.html</t>
  </si>
  <si>
    <t>Cruciatus Art Deco Perfumesfor women and men</t>
  </si>
  <si>
    <t>CruciatusbyArt Deco Perfumesis a Floral fragrance for women and men.Cruciatuswas launched in 2015. The nose behind this fragrance is Elina Arsenieva.</t>
  </si>
  <si>
    <t>https://www.fragrantica.com/perfume/Art-Deco-Perfumes/Cruciatus-36024.html</t>
  </si>
  <si>
    <t>Imperius Art Deco Perfumesfor women and men</t>
  </si>
  <si>
    <t>['warm spicy', 'woody', 'cinnamon', 'powdery', 'patchouli', 'balsamic', 'amber', 'iris', 'citrus', 'earthy']</t>
  </si>
  <si>
    <t>ImperiusbyArt Deco Perfumesis a Aromatic Spicy fragrance for women and men.Imperiuswas launched in 2015. The nose behind this fragrance is Elina Arsenieva. Top notes are Bergamot and Lemon; middle notes are Cinnamon, Iris and Rose; base notes are Sandalwood, Patchouli and Incense.</t>
  </si>
  <si>
    <t>https://www.fragrantica.com/perfume/Art-Deco-Perfumes/Imperius-36022.html</t>
  </si>
  <si>
    <t>El reves Та сторона Art Deco Perfumesfor women</t>
  </si>
  <si>
    <t>['amber', 'smoky', 'balsamic', 'warm spicy', 'rose', 'patchouli', 'musky', 'aromatic', 'herbal', 'citrus']</t>
  </si>
  <si>
    <t>El reves Та сторонаbyArt Deco Perfumesis a Chypre Fruity fragrance for women.El reves Та сторонаwas launched in 2018. The nose behind this fragrance is Elina Arsenieva. Top notes are Lemon and Artemisia; middle notes are Apple, Spices, Rose and Ginger; base notes are Incense, Musk and Patchouli.</t>
  </si>
  <si>
    <t>https://www.fragrantica.com/perfume/Art-Deco-Perfumes/El-reves-Ta-storona-55633.html</t>
  </si>
  <si>
    <t>Senor Fernando Art Deco Perfumesfor women and men</t>
  </si>
  <si>
    <t>['woody', 'aromatic', 'fresh spicy', 'citrus', 'amber', 'fresh']</t>
  </si>
  <si>
    <t>Senor FernandobyArt Deco Perfumesis a Aromatic fragrance for women and men.Senor Fernandowas launched in 2015. The nose behind this fragrance is Elina Arsenieva. Top notes are Lime, Petitgrain, Lemon and Aldehydes; middle notes are Thyme, Lavender, Rum and Palisander Rosewood; base notes are Juniper, Himalayan Cedar, Labdanum, Patchouli and Guaiac Wood.</t>
  </si>
  <si>
    <t>https://www.fragrantica.com/perfume/Art-Deco-Perfumes/Senor-Fernando-36011.html</t>
  </si>
  <si>
    <t>Senorita Isabel Art Deco Perfumesfor women and men</t>
  </si>
  <si>
    <t>['citrus', 'woody', 'powdery', 'aromatic', 'iris', 'vanilla', 'white floral']</t>
  </si>
  <si>
    <t>Senorita IsabelbyArt Deco Perfumesis a Floral fragrance for women and men.Senorita Isabelwas launched in 2015. The nose behind this fragrance is Elina Arsenieva. Top notes are Lemon, Lemon Verbena and Aldehydes; middle notes are Jasmine and Iris; base notes are Sandalwood, Vanilla and Patchouli.</t>
  </si>
  <si>
    <t>https://www.fragrantica.com/perfume/Art-Deco-Perfumes/Senorita-Isabel-36010.html</t>
  </si>
  <si>
    <t>Tempo Sospeso Art Deco Perfumesfor women and men</t>
  </si>
  <si>
    <t>['coffee', 'warm spicy', 'green', 'woody', 'tobacco', 'balsamic', 'patchouli', 'amber', 'musky', 'white floral']</t>
  </si>
  <si>
    <t>Tempo SospesobyArt Deco Perfumesis a Woody Floral Musk fragrance for women and men.Tempo Sospesowas launched in 2015. The nose behind this fragrance is Elina Arsenieva. Top notes are Coffee, Galbanum and Neroli; middle notes are Lily-of-the-Valley and Tulip; base notes are Tobacco, Patchouli, Labdanum, Musk, Himalayan Cedar and Incense.</t>
  </si>
  <si>
    <t>https://www.fragrantica.com/perfume/Art-Deco-Perfumes/Tempo-Sospeso-36009.html</t>
  </si>
  <si>
    <t>Belaya Siren 1947 Белая Cирень 1947 Art Deco Perfumesfor women</t>
  </si>
  <si>
    <t>['white floral', 'floral', 'musky', 'fresh', 'yellow floral', 'woody', 'powdery', 'sweet', 'green', 'amber']</t>
  </si>
  <si>
    <t>Belaya Siren 1947 Белая Cирень 1947byArt Deco Perfumesis a Floral fragrance for women.Belaya Siren 1947 Белая Cирень 1947was launched in 2015. The nose behind this fragrance is Elina Arsenieva. Top note is Neroli; middle notes are Jasmine, Lilac, Ylang-Ylang, Tuberose and Rose; base notes are Musk, Benzoin and Sandalwood.</t>
  </si>
  <si>
    <t>https://www.fragrantica.com/perfume/Art-Deco-Perfumes/Belaya-Siren-1947-Belaa-Ciren-1947-55630.html</t>
  </si>
  <si>
    <t>Cherniy Pavlin Art Deco Perfumesfor women and men</t>
  </si>
  <si>
    <t>['amber', 'warm spicy', 'woody', 'balsamic', 'fresh spicy', 'aromatic', 'powdery', 'sweet', 'musky', 'smoky']</t>
  </si>
  <si>
    <t>Cherniy PavlinbyArt Deco Perfumesis a Amber fragrance for women and men.Cherniy Pavlinwas launched in 2014. The nose behind this fragrance is Elina Arsenieva. Top note is Black Pepper; middle notes are Myrtle, Rose, Iris, Ylang-Ylang and Jasmine; base notes are Myrrh, Incense, Sandalwood, Tolu Balsam, Labdanum, elemi, Patchouli, Atlas Cedar and Musk.</t>
  </si>
  <si>
    <t>https://www.fragrantica.com/perfume/Art-Deco-Perfumes/Cherniy-Pavlin-35834.html</t>
  </si>
  <si>
    <t>Ermitazhny Teatr Эрмитажный Театр Art Deco Perfumesfor women</t>
  </si>
  <si>
    <t>['green', 'fresh', 'aldehydic', 'white floral', 'aromatic', 'earthy', 'powdery', 'balsamic', 'floral', 'amber']</t>
  </si>
  <si>
    <t>Ermitazhny Teatr Эрмитажный ТеатрbyArt Deco Perfumesis a Floral fragrance for women.Ermitazhny Teatr Эрмитажный Театрwas launched in 2016. The nose behind this fragrance is Elina Arsenieva. Top notes are Galbanum, Aldehydes and Bergamot; middle notes are Lily-of-the-Valley, Hyacinth and Iris; base notes are Oakmoss, Tolu Balsam and Sandalwood.</t>
  </si>
  <si>
    <t>https://www.fragrantica.com/perfume/Art-Deco-Perfumes/Ermitazhny-Teatr-Ermitaznyj-Teatr-55627.html</t>
  </si>
  <si>
    <t>Leningrad Ленинград Art Deco Perfumesfor women</t>
  </si>
  <si>
    <t>['white floral', 'powdery', 'green', 'rose', 'amber', 'iris', 'musky', 'floral', 'fresh', 'balsamic']</t>
  </si>
  <si>
    <t>Leningrad ЛенинградbyArt Deco Perfumesis a Floral fragrance for women.Leningrad Ленинградwas launched in 2016. The nose behind this fragrance is Elina Arsenieva. Top note is Galbanum; middle notes are Jasmine, Lily, Rose, Lily-of-the-Valley and Iris; base notes are Tolu Balsam and Musk.</t>
  </si>
  <si>
    <t>https://www.fragrantica.com/perfume/Art-Deco-Perfumes/Leningrad-Leningrad-55626.html</t>
  </si>
  <si>
    <t>Leningradskaya Fantasia Art Deco Perfumesfor women and men</t>
  </si>
  <si>
    <t>['white floral', 'yellow floral', 'green', 'amber', 'floral', 'powdery', 'rose', 'woody', 'fresh', 'iris']</t>
  </si>
  <si>
    <t>Leningradskaya FantasiabyArt Deco Perfumesis a Floral fragrance for women and men.Leningradskaya Fantasiawas launched in 2014. The nose behind this fragrance is Elina Arsenieva. Top notes are Green Notes and Citruses; middle notes are Narcissus, Honeysuckle, Mimosa, Lily-of-the-Valley, Jasmine, Rose, Palisander Rosewood and Iris; base note is Amber.</t>
  </si>
  <si>
    <t>https://www.fragrantica.com/perfume/Art-Deco-Perfumes/Leningradskaya-Fantasia-35833.html</t>
  </si>
  <si>
    <t>Leningradskaya Siren Art Deco Perfumesfor women and men</t>
  </si>
  <si>
    <t>['almond', 'floral', 'sweet', 'nutty', 'white floral', 'fruity', 'fresh', 'amber', 'woody', 'vanilla']</t>
  </si>
  <si>
    <t>Leningradskaya SirenbyArt Deco Perfumesis a Floral fragrance for women and men.Leningradskaya Sirenwas launched in 2015. The nose behind this fragrance is Elina Arsenieva. Top notes are Almond, Neroli and Lavender; middle notes are Lilac, Jasmine, Ylang-Ylang and Lily-of-the-Valley; base notes are Tonka Bean, Sandalwood, Musk and Benzoin.</t>
  </si>
  <si>
    <t>https://www.fragrantica.com/perfume/Art-Deco-Perfumes/Leningradskaya-Siren-35832.html</t>
  </si>
  <si>
    <t>Nevsky Veter Невский Ветер Art Deco Perfumesfor women</t>
  </si>
  <si>
    <t>['white floral', 'citrus', 'fresh', 'iris', 'floral', 'powdery']</t>
  </si>
  <si>
    <t>Nevsky Veter Невский ВетерbyArt Deco Perfumesis a Floral fragrance for women.Nevsky Veter Невский Ветерwas launched in 2017. The nose behind this fragrance is Elina Arsenieva. Top notes are Neroli and Lemon; middle notes are Jasmine, Iris, Lily-of-the-Valley and Lily; base notes are Vanilla and Amber.</t>
  </si>
  <si>
    <t>https://www.fragrantica.com/perfume/Art-Deco-Perfumes/Nevsky-Veter-Nevskij-Veter-55628.html</t>
  </si>
  <si>
    <t>Ostrov Muzeev Art Deco Perfumesfor women and men</t>
  </si>
  <si>
    <t>['amber', 'white floral', 'citrus', 'woody', 'balsamic', 'rose', 'aromatic', 'vanilla', 'floral', 'earthy']</t>
  </si>
  <si>
    <t>Ostrov MuzeevbyArt Deco Perfumesis a Floral Woody Musk fragrance for women and men.Ostrov Muzeevwas launched in 2015. The nose behind this fragrance is Elina Arsenieva. Top notes are Neroli and Petitgrain; middle notes are Jasmine, Rose and Iris; base notes are Styrax, Tonka Bean and Oakmoss.</t>
  </si>
  <si>
    <t>https://www.fragrantica.com/perfume/Art-Deco-Perfumes/Ostrov-Muzeev-35835.html</t>
  </si>
  <si>
    <t>Vasilyevsky Ostrov Васильевский Остров Art Deco Perfumesfor women</t>
  </si>
  <si>
    <t>['citrus', 'herbal', 'fresh', 'powdery', 'amber', 'fresh spicy', 'floral', 'aromatic', 'white floral', 'sweet']</t>
  </si>
  <si>
    <t>Vasilyevsky Ostrov Васильевский ОстровbyArt Deco Perfumesis a Floral Woody Musk fragrance for women.Vasilyevsky Ostrov Васильевский Островwas launched in 2018. The nose behind this fragrance is Elina Arsenieva. Top notes are Lime, Lemon, Aldehydes and Bergamot; middle notes are Chrysanthemum, Jasmine, Apple, Lilac and Lily-of-the-Valley; base notes are Tolu Balsam, Musk and Vanilla.</t>
  </si>
  <si>
    <t>https://www.fragrantica.com/perfume/Art-Deco-Perfumes/Vasilyevsky-Ostrov-Vasil-evskij-Ostrov-55629.html</t>
  </si>
  <si>
    <t>Arkticheskiy Convoy Art Deco Perfumesfor women and men</t>
  </si>
  <si>
    <t>['aromatic', 'fresh spicy', 'woody', 'marine']</t>
  </si>
  <si>
    <t>Arkticheskiy ConvoybyArt Deco Perfumesis a Aromatic Aquatic fragrance for women and men.Arkticheskiy Convoywas launched in 2015. The nose behind this fragrance is Elina Arsenieva. Top notes are Sea water, Coffee and Cognac; middle notes are Thyme, Lavender and Cypress; base notes are Juniper and Tobacco.</t>
  </si>
  <si>
    <t>https://www.fragrantica.com/perfume/Art-Deco-Perfumes/Arkticheskiy-Convoy-36016.html</t>
  </si>
  <si>
    <t>Travi Shotlandii Art Deco Perfumesfor women</t>
  </si>
  <si>
    <t>['woody', 'aromatic', 'fresh spicy', 'green', 'musky', 'amber', 'powdery', 'animalic', 'earthy', 'balsamic']</t>
  </si>
  <si>
    <t>Travi ShotlandiibyArt Deco Perfumesis a Aromatic Green fragrance for women.Travi Shotlandiiwas launched in 2015. The nose behind this fragrance is Elina Arsenieva. Top notes are Galbanum and Hops; middle notes are Rose, Iris and Palisander Rosewood; base notes are Juniper, Labdanum, Animal notes, Oakmoss, Musk, Hay and Cedar.</t>
  </si>
  <si>
    <t>https://www.fragrantica.com/perfume/Art-Deco-Perfumes/Travi-Shotlandii-36017.html</t>
  </si>
  <si>
    <t>A'Mare Arte Profumifor women and men</t>
  </si>
  <si>
    <t>['warm spicy', 'musky', 'aromatic', 'vanilla']</t>
  </si>
  <si>
    <t>A'MarebyArte Profumiis a Aromatic Spicy fragrance for women and men.A'Marewas launched in 2013.</t>
  </si>
  <si>
    <t>https://www.fragrantica.com/perfume/Arte-Profumi/A-Mare-20780.html</t>
  </si>
  <si>
    <t>Attar Davana Arte Profumifor women and men</t>
  </si>
  <si>
    <t>['white floral', 'green', 'aromatic', 'tuberose', 'leather', 'smoky', 'animalic', 'balsamic', 'woody', 'musky']</t>
  </si>
  <si>
    <t>Attar DavanabyArte Profumiis a Floral fragrance for women and men.Attar Davanawas launched in 2018.</t>
  </si>
  <si>
    <t>https://www.fragrantica.com/perfume/Arte-Profumi/Attar-Davana-51581.html</t>
  </si>
  <si>
    <t>Bohemien Arte Profumifor women and men</t>
  </si>
  <si>
    <t>['aromatic', 'green', 'herbal', 'fresh spicy', 'woody', 'earthy']</t>
  </si>
  <si>
    <t>BohemienbyArte Profumiis a Woody Aromatic fragrance for women and men.Bohemienwas launched in 2013.</t>
  </si>
  <si>
    <t>https://www.fragrantica.com/perfume/Arte-Profumi/Bohemien-20774.html</t>
  </si>
  <si>
    <t>Bois Sacre Arte Profumifor women and men</t>
  </si>
  <si>
    <t>['woody', 'amber', 'oud', 'powdery', 'warm spicy', 'balsamic', 'musky']</t>
  </si>
  <si>
    <t>Bois SacrebyArte Profumiis a Amber fragrance for women and men.Bois Sacrewas launched in 2015.</t>
  </si>
  <si>
    <t>https://www.fragrantica.com/perfume/Arte-Profumi/Bois-Sacre-32961.html</t>
  </si>
  <si>
    <t>Corylus Arte Profumifor women and men</t>
  </si>
  <si>
    <t>['nutty', 'iris', 'powdery', 'sweet', 'musky', 'woody', 'savory', 'violet', 'anis', 'fruity']</t>
  </si>
  <si>
    <t>CorylusbyArte Profumiis a Amber Vanilla fragrance for women and men. This is a new fragrance.Coryluswas launched in 2024. Top notes are Wheat, Pear, Anise and Clove; middle notes are Iris, Rice and Hazelnut; base notes are White Musk and Amber.</t>
  </si>
  <si>
    <t>https://www.fragrantica.com/perfume/Arte-Profumi/Corylus-90948.html</t>
  </si>
  <si>
    <t>Ecclesiae Arte Profumifor women and men</t>
  </si>
  <si>
    <t>['balsamic', 'woody', 'amber', 'aromatic', 'warm spicy', 'smoky', 'patchouli', 'earthy', 'conifer', 'powdery']</t>
  </si>
  <si>
    <t>EcclesiaebyArte Profumiis a Amber Woody fragrance for women and men.Ecclesiaewas launched in 2013.</t>
  </si>
  <si>
    <t>https://www.fragrantica.com/perfume/Arte-Profumi/Ecclesiae-20783.html</t>
  </si>
  <si>
    <t>Fumoir Arte Profumifor women and men</t>
  </si>
  <si>
    <t>['leather', 'smoky', 'fresh spicy', 'tobacco', 'animalic', 'woody', 'sweet']</t>
  </si>
  <si>
    <t>FumoirbyArte Profumiis a Leather fragrance for women and men.Fumoirwas launched in 2013.</t>
  </si>
  <si>
    <t>https://www.fragrantica.com/perfume/Arte-Profumi/Fumoir-20781.html</t>
  </si>
  <si>
    <t>Harem Soiree Arte Profumifor women</t>
  </si>
  <si>
    <t>['amber', 'rose', 'balsamic', 'animalic', 'warm spicy']</t>
  </si>
  <si>
    <t>Harem SoireebyArte Profumiis a Amber Floral fragrance for women.Harem Soireewas launched in 2013.</t>
  </si>
  <si>
    <t>https://www.fragrantica.com/perfume/Arte-Profumi/Harem-Soiree-20776.html</t>
  </si>
  <si>
    <t>Jardin de Giverny Arte Profumifor women and men</t>
  </si>
  <si>
    <t>['iris', 'rose', 'powdery', 'earthy', 'floral', 'savory']</t>
  </si>
  <si>
    <t>Jardin de GivernybyArte Profumiis a Floral fragrance for women and men.Jardin de Givernywas launched in 2015.</t>
  </si>
  <si>
    <t>https://www.fragrantica.com/perfume/Arte-Profumi/Jardin-de-Giverny-32960.html</t>
  </si>
  <si>
    <t>L'Etoile Arte Profumifor women and men</t>
  </si>
  <si>
    <t>['vanilla', 'amber', 'rose', 'aromatic', 'animalic', 'soft spicy', 'balsamic', 'sweet', 'floral', 'powdery']</t>
  </si>
  <si>
    <t>L'EtoilebyArte Profumiis a fragrance for women and men. This is a new fragrance.L'Etoilewas launched in 2022.</t>
  </si>
  <si>
    <t>https://www.fragrantica.com/perfume/Arte-Profumi/L-Etoile-77559.html</t>
  </si>
  <si>
    <t>Mitti Arte Profumifor women and men</t>
  </si>
  <si>
    <t>['patchouli', 'woody', 'warm spicy', 'amber', 'earthy', 'musky', 'balsamic']</t>
  </si>
  <si>
    <t>MittibyArte Profumiis a Amber fragrance for women and men.Mittiwas launched in 2013.</t>
  </si>
  <si>
    <t>https://www.fragrantica.com/perfume/Arte-Profumi/Mitti-20784.html</t>
  </si>
  <si>
    <t>Myrrhe Extreme Arte Profumifor women and men</t>
  </si>
  <si>
    <t>['amber', 'warm spicy', 'balsamic', 'sweet', 'powdery', 'leather']</t>
  </si>
  <si>
    <t>Myrrhe ExtremebyArte Profumiis a Amber Woody fragrance for women and men. This is a new fragrance.Myrrhe Extremewas launched in 2023.</t>
  </si>
  <si>
    <t>https://www.fragrantica.com/perfume/Arte-Profumi/Myrrhe-Extreme-80399.html</t>
  </si>
  <si>
    <t>O-Furo Arte Profumifor women and men</t>
  </si>
  <si>
    <t>['citrus', 'green', 'sweet', 'aromatic', 'fresh spicy', 'white floral', 'fruity']</t>
  </si>
  <si>
    <t>O-FurobyArte Profumiis a Citrus Aromatic fragrance for women and men.O-Furowas launched in 2013.</t>
  </si>
  <si>
    <t>https://www.fragrantica.com/perfume/Arte-Profumi/O-Furo-20785.html</t>
  </si>
  <si>
    <t>Parfum d'Aube Arte Profumifor women and men</t>
  </si>
  <si>
    <t>['white floral', 'animalic', 'leather', 'amber']</t>
  </si>
  <si>
    <t>Parfum d'AubebyArte Profumiis a fragrance for women and men.Parfum d'Aubewas launched in 2021.</t>
  </si>
  <si>
    <t>https://www.fragrantica.com/perfume/Arte-Profumi/Parfum-d-Aube-70251.html</t>
  </si>
  <si>
    <t>Royal Blue Arte Profumifor women and men</t>
  </si>
  <si>
    <t>['smoky', 'cannabis', 'aromatic', 'herbal', 'green', 'woody']</t>
  </si>
  <si>
    <t>Royal BluebyArte Profumiis a Aromatic Green fragrance for women and men. This is a new fragrance.Royal Bluewas launched in 2022.</t>
  </si>
  <si>
    <t>https://www.fragrantica.com/perfume/Arte-Profumi/Royal-Blue-79193.html</t>
  </si>
  <si>
    <t>Samharam Arte Profumifor women and men</t>
  </si>
  <si>
    <t>['amber', 'warm spicy', 'balsamic', 'smoky']</t>
  </si>
  <si>
    <t>SamharambyArte Profumiis a Amber fragrance for women and men.Samharamwas launched in 2017.</t>
  </si>
  <si>
    <t>https://www.fragrantica.com/perfume/Arte-Profumi/Samharam-44086.html</t>
  </si>
  <si>
    <t>Secret Arte Profumifor women</t>
  </si>
  <si>
    <t>['floral', 'powdery', 'musky', 'fruity', 'white floral', 'fresh', 'citrus', 'violet', 'vanilla', 'green']</t>
  </si>
  <si>
    <t>SecretbyArte Profumiis a Floral Fruity fragrance for women.Secretwas launched in 2013.</t>
  </si>
  <si>
    <t>https://www.fragrantica.com/perfume/Arte-Profumi/Secret-20778.html</t>
  </si>
  <si>
    <t>Sine Tempore Arte Profumifor women and men</t>
  </si>
  <si>
    <t>['citrus', 'aromatic', 'woody', 'earthy', 'green', 'mossy', 'warm spicy', 'conifer', 'sour', 'sweet']</t>
  </si>
  <si>
    <t>Sine TemporebyArte Profumiis a Aromatic Spicy fragrance for women and men.Sine Temporewas launched in 2018.</t>
  </si>
  <si>
    <t>https://www.fragrantica.com/perfume/Arte-Profumi/Sine-Tempore-51582.html</t>
  </si>
  <si>
    <t>Sucre Noir Arte Profumifor women</t>
  </si>
  <si>
    <t>['vanilla', 'sweet', 'powdery', 'floral']</t>
  </si>
  <si>
    <t>Sucre NoirbyArte Profumiis a Amber Vanilla fragrance for women.Sucre Noirwas launched in 2013.</t>
  </si>
  <si>
    <t>https://www.fragrantica.com/perfume/Arte-Profumi/Sucre-Noir-20786.html</t>
  </si>
  <si>
    <t>Tribal Arte Profumifor women and men</t>
  </si>
  <si>
    <t>['patchouli', 'earthy', 'woody', 'mossy', 'warm spicy', 'balsamic', 'vanilla', 'amber']</t>
  </si>
  <si>
    <t>TribalbyArte Profumiis a Aromatic fragrance for women and men.Tribalwas launched in 2015.</t>
  </si>
  <si>
    <t>https://www.fragrantica.com/perfume/Arte-Profumi/Tribal-32959.html</t>
  </si>
  <si>
    <t>Velvet Rouge Arte Profumifor women</t>
  </si>
  <si>
    <t>['warm spicy', 'coffee', 'cacao', 'fresh spicy', 'aromatic', 'woody', 'earthy']</t>
  </si>
  <si>
    <t>Velvet RougebyArte Profumiis a Amber Floral fragrance for women.Velvet Rougewas launched in 2013.</t>
  </si>
  <si>
    <t>https://www.fragrantica.com/perfume/Arte-Profumi/Velvet-Rouge-20788.html</t>
  </si>
  <si>
    <t>Artissima Arte Profumifor women and men</t>
  </si>
  <si>
    <t>['citrus', 'white floral', 'fresh spicy', 'tuberose', 'floral', 'fresh', 'green']</t>
  </si>
  <si>
    <t>ArtissimabyArte Profumiis a fragrance for women and men.Artissimawas launched in 2016. Top notes are Neroli, Jasmine, Bergamot, Tuberose, Orange, Mandarin Orange, Amber and Musk; middle notes are Neroli, Jasmine, Tuberose and Solar Notes; base notes are Jasmine, Amber and Musk.</t>
  </si>
  <si>
    <t>https://www.fragrantica.com/perfume/Arte-Profumi/Artissima-38008.html</t>
  </si>
  <si>
    <t>Bisquit Arte Profumifor women and men</t>
  </si>
  <si>
    <t>['warm spicy', 'cacao', 'chocolate', 'sweet', 'vanilla', 'coffee']</t>
  </si>
  <si>
    <t>BisquitbyArte Profumiis a Amber Vanilla fragrance for women and men.Bisquitwas launched in 2021.</t>
  </si>
  <si>
    <t>https://www.fragrantica.com/perfume/Arte-Profumi/Bisquit-70359.html</t>
  </si>
  <si>
    <t>Carpe Diem Arte Profumifor women and men</t>
  </si>
  <si>
    <t>['fruity', 'sweet', 'vanilla', 'fresh spicy', 'aquatic', 'fresh', 'green', 'floral', 'powdery']</t>
  </si>
  <si>
    <t>Carpe DiembyArte Profumiis a fragrance for women and men.Carpe Diemwas launched in 2016. Top notes are Pear, Vanilla, Peach, Hyacinth, Nutmeg, Moss, Lily-of-the-Valley and Rose; middle notes are Pear, Peach, Nutmeg and Lily-of-the-Valley; base notes are Pear, Hyacinth and Moss.</t>
  </si>
  <si>
    <t>https://www.fragrantica.com/perfume/Arte-Profumi/Carpe-Diem-38005.html</t>
  </si>
  <si>
    <t>FigoMoro Arte Profumifor women and men</t>
  </si>
  <si>
    <t>['fruity', 'sweet', 'woody', 'musky', 'vanilla']</t>
  </si>
  <si>
    <t>FigoMorobyArte Profumiis a Floral Green fragrance for women and men.FigoMorowas launched in 2017.</t>
  </si>
  <si>
    <t>https://www.fragrantica.com/perfume/Arte-Profumi/FigoMoro-44085.html</t>
  </si>
  <si>
    <t>Giallo Riviera Arte Profumifor women and men</t>
  </si>
  <si>
    <t>Giallo RivierabyArte Profumiis a fragrance for women and men.Giallo Rivierawas launched in 2016. Top notes are Lemon, Calabrian bergamot, Cedar, Vetiver and Patchouli; middle notes are Calabrian bergamot, Cedar and Vetiver; base notes are Cedar, Vetiver and Patchouli.</t>
  </si>
  <si>
    <t>https://www.fragrantica.com/perfume/Arte-Profumi/Giallo-Riviera-38006.html</t>
  </si>
  <si>
    <t>Habanera Arte Profumifor women and men</t>
  </si>
  <si>
    <t>['white floral', 'leather', 'animalic', 'amber', 'balsamic', 'sweet', 'smoky']</t>
  </si>
  <si>
    <t>HabanerabyArte Profumiis a Amber Spicy fragrance for women and men.Habanerawas launched in 2018.</t>
  </si>
  <si>
    <t>https://www.fragrantica.com/perfume/Arte-Profumi/Habanera-51583.html</t>
  </si>
  <si>
    <t>Racconti di Viaggio Arte Profumifor women and men</t>
  </si>
  <si>
    <t>['warm spicy', 'anis', 'fresh spicy', 'cinnamon', 'soft spicy', 'citrus', 'aromatic', 'patchouli']</t>
  </si>
  <si>
    <t>Racconti di ViaggiobyArte Profumiis a fragrance for women and men.Racconti di Viaggiowas launched in 2016. Top notes are Anise, Black Pepper, Cinnamon, Cloves, Lemon, Patchouli and Vanilla; middle notes are Black Pepper, Cinnamon, Cloves and elemi; base notes are Black Pepper and Patchouli.</t>
  </si>
  <si>
    <t>https://www.fragrantica.com/perfume/Arte-Profumi/Racconti-di-Viaggio-38007.html</t>
  </si>
  <si>
    <t>Bois d'Agar Arte Profumifor women and men</t>
  </si>
  <si>
    <t>['woody', 'oud', 'leather', 'smoky', 'earthy', 'amber', 'musky', 'animalic']</t>
  </si>
  <si>
    <t>Bois d'AgarbyArte Profumiis a fragrance for women and men.Bois d'Agarwas launched in 2021.</t>
  </si>
  <si>
    <t>https://www.fragrantica.com/perfume/Arte-Profumi/Bois-d-Agar-70248.html</t>
  </si>
  <si>
    <t>Golden Skin Arte Profumifor women and men</t>
  </si>
  <si>
    <t>Golden SkinbyArte Profumiis a fragrance for women and men.Golden Skinwas launched in 2021.</t>
  </si>
  <si>
    <t>https://www.fragrantica.com/perfume/Arte-Profumi/Golden-Skin-70249.html</t>
  </si>
  <si>
    <t>Gothic Rose Arte Profumifor women and men</t>
  </si>
  <si>
    <t>['rose', 'woody', 'animalic', 'oud', 'amber', 'balsamic', 'floral']</t>
  </si>
  <si>
    <t>Gothic RosebyArte Profumiis a fragrance for women and men.Gothic Rosewas launched in 2021.</t>
  </si>
  <si>
    <t>https://www.fragrantica.com/perfume/Arte-Profumi/Gothic-Rose-70250.html</t>
  </si>
  <si>
    <t>Pomelo Arte Profumifor women</t>
  </si>
  <si>
    <t>PomelobyArte Profumiis a Citrus Aromatic fragrance for women.Pomelowas launched in 2013.</t>
  </si>
  <si>
    <t>https://www.fragrantica.com/perfume/Arte-Profumi/Pomelo-20775.html</t>
  </si>
  <si>
    <t>Ambre Delicieuse ArteOlfattofor women and men</t>
  </si>
  <si>
    <t>['amber', 'warm spicy', 'rose', 'patchouli', 'vanilla', 'woody', 'powdery', 'balsamic']</t>
  </si>
  <si>
    <t>Ambre DelicieusebyArteOlfattois a Chypre Floral fragrance for women and men.Ambre Delicieusewas launched in 2017. Top notes are Spices and Citruses; middle note is Rose; base notes are Amber, Patchouli and Vanilla.</t>
  </si>
  <si>
    <t>https://www.fragrantica.com/perfume/ArteOlfatto/Ambre-Delicieuse-47488.html</t>
  </si>
  <si>
    <t>Black Hashish ArteOlfattofor women and men</t>
  </si>
  <si>
    <t>['amber', 'woody', 'warm spicy', 'balsamic', 'tobacco', 'smoky', 'powdery', 'green', 'coffee', 'sweet']</t>
  </si>
  <si>
    <t>Black HashishbyArteOlfattois a Amber fragrance for women and men.Black Hashishwas launched in 2013. Top notes are Incense, Green Notes and Labdanum; middle notes are Tobacco, Ambergris and Violet; base notes are Coffee, Cedar, Sandalwood, Labdanum and Musk.</t>
  </si>
  <si>
    <t>https://www.fragrantica.com/perfume/ArteOlfatto/Black-Hashish-33592.html</t>
  </si>
  <si>
    <t>Bois Precious ArteOlfattofor women and men</t>
  </si>
  <si>
    <t>['amber', 'woody', 'balsamic', 'aromatic', 'iris', 'sweet', 'powdery', 'honey', 'vanilla', 'warm spicy']</t>
  </si>
  <si>
    <t>Bois PreciousbyArteOlfattois a Amber Woody fragrance for women and men.Bois Preciouswas launched in 2013. Top notes are Iris, Cypress and Juniper Berries; middle notes are Myrhh, Woody Notes, Resins and Patchouli; base notes are Honey, Vanilla, Ambergris, Musk and Leather.</t>
  </si>
  <si>
    <t>https://www.fragrantica.com/perfume/ArteOlfatto/Bois-Precious-33593.html</t>
  </si>
  <si>
    <t>Brise Marine ArteOlfattofor women and men</t>
  </si>
  <si>
    <t>['aromatic', 'floral', 'marine', 'fresh spicy', 'musky', 'powdery', 'vanilla', 'fresh', 'citrus', 'herbal']</t>
  </si>
  <si>
    <t>Brise MarinebyArteOlfattois a Aromatic Aquatic fragrance for women and men.Brise Marinewas launched in 2013. Top notes are Sea Notes, Myrtle and Bergamot; middle notes are Cyclamen, Acácia, Lily-of-the-Valley, Ylang-Ylang and Coconut; base notes are White Musk, Vanilla and Patchouli.</t>
  </si>
  <si>
    <t>https://www.fragrantica.com/perfume/ArteOlfatto/Brise-Marine-33594.html</t>
  </si>
  <si>
    <t>Calar del Sole ArteOlfattofor women and men</t>
  </si>
  <si>
    <t>['citrus', 'amber', 'musky', 'white floral', 'vanilla', 'woody', 'powdery', 'aromatic']</t>
  </si>
  <si>
    <t>Calar del SolebyArteOlfattois a fragrance for women and men.Calar del Solewas launched in 2021. Top notes are Lemon and Bergamot; middle notes are Amber, Orange Blossom and Jasmine; base notes are Cashmere Wood, Vanilla and Musk.</t>
  </si>
  <si>
    <t>https://www.fragrantica.com/perfume/ArteOlfatto/Calar-del-Sole-75537.html</t>
  </si>
  <si>
    <t>Cuir Sublime ArteOlfattofor women and men</t>
  </si>
  <si>
    <t>['leather', 'aromatic', 'soft spicy', 'woody', 'ozonic', 'animalic', 'powdery', 'aquatic', 'citrus', 'iris']</t>
  </si>
  <si>
    <t>Cuir SublimebyArteOlfattois a fragrance for women and men. This is a new fragrance.Cuir Sublimewas launched in 2022. Top notes are Coriander, Pink Pepper, Grapefruit and Tangerine; middle notes are Violet Leaf, Iris, Rose, Jasmine and Tiare Flower; base notes are Leather, Cedar, Musk, Amber, Benzoin, Myrrh and Vanilla.</t>
  </si>
  <si>
    <t>https://www.fragrantica.com/perfume/ArteOlfatto/Cuir-Sublime-80603.html</t>
  </si>
  <si>
    <t>Habano Vanilla ArteOlfattofor women and men</t>
  </si>
  <si>
    <t>['warm spicy', 'vanilla', 'sweet', 'cinnamon', 'amber', 'powdery', 'aromatic', 'tobacco', 'floral', 'balsamic']</t>
  </si>
  <si>
    <t>Habano VanillabyArteOlfattois a Amber Vanilla fragrance for women and men.Habano Vanillawas launched in 2013. Top notes are Cinnamon, Carnation and Ginger; middle notes are Tobacco and Coriander; base notes are Vanilla, Tolu Balsam, Tonka Bean and Woody Notes.</t>
  </si>
  <si>
    <t>https://www.fragrantica.com/perfume/ArteOlfatto/Habano-Vanilla-33596.html</t>
  </si>
  <si>
    <t>Oud Khasian ArteOlfattofor women and men</t>
  </si>
  <si>
    <t>['warm spicy', 'woody', 'amber', 'aromatic', 'balsamic', 'fresh spicy', 'earthy', 'oud', 'animalic']</t>
  </si>
  <si>
    <t>Oud KhasianbyArteOlfattois a Amber Woody fragrance for women and men.Oud Khasianwas launched in 2015. Top notes are Cardamom, Saffron, Black Pepper and Palisander Rosewood; middle notes are Woody Notes, Vetiver, Agarwood (Oud) and Sandalwood; base notes are Ambergris, Vanilla and Tonka Bean.</t>
  </si>
  <si>
    <t>https://www.fragrantica.com/perfume/ArteOlfatto/Oud-Khasian-33599.html</t>
  </si>
  <si>
    <t>Paropamiso ArteOlfattofor women and men</t>
  </si>
  <si>
    <t>['citrus', 'musky', 'woody', 'fruity', 'floral', 'fresh', 'fresh spicy', 'aromatic', 'soft spicy', 'powdery']</t>
  </si>
  <si>
    <t>ParopamisobyArteOlfattois a Woody fragrance for women and men.Paropamisowas launched in 2015. Top notes are Lemon, Bergamot, Apple and Pink Pepper; middle notes are Magnolia and Bergamot Blossom; base notes are Musk, Woody Notes and Patchouli.</t>
  </si>
  <si>
    <t>https://www.fragrantica.com/perfume/ArteOlfatto/Paropamiso-33598.html</t>
  </si>
  <si>
    <t>Primero Marocaine ArteOlfattofor women and men</t>
  </si>
  <si>
    <t>['warm spicy', 'woody', 'vanilla', 'tobacco', 'sweet', 'amber', 'powdery', 'cinnamon', 'fresh spicy', 'leather']</t>
  </si>
  <si>
    <t>Primero MarocainebyArteOlfattois a fragrance for women and men.Primero Marocainewas launched in 2021. Top notes are Tobacco, Saffron, Cinnamon and Nutmeg; middle notes are Patchouli, Cedar and Vetiver; base notes are Vanilla, Tonka Bean, Woody Notes, Amber, Sandalwood, Leather and Musk.</t>
  </si>
  <si>
    <t>https://www.fragrantica.com/perfume/ArteOlfatto/Primero-Marocaine-76773.html</t>
  </si>
  <si>
    <t>Sine More ArteOlfattofor women and men</t>
  </si>
  <si>
    <t>['powdery', 'violet', 'rose', 'musky', 'floral', 'amber', 'patchouli', 'herbal', 'woody', 'animalic']</t>
  </si>
  <si>
    <t>Sine MorebyArteOlfattois a Amber Floral fragrance for women and men.Sine Morewas launched in 2017. Top notes are Damask Rose and Artemisia; middle notes are Turkish Rose and Violet; base notes are Musk, Patchouli and Ambergris.</t>
  </si>
  <si>
    <t>https://www.fragrantica.com/perfume/ArteOlfatto/Sine-More-47495.html</t>
  </si>
  <si>
    <t>Tuberose Vanilla ArteOlfattofor women</t>
  </si>
  <si>
    <t>['white floral', 'tuberose', 'woody', 'animalic', 'vanilla', 'powdery']</t>
  </si>
  <si>
    <t>Tuberose VanillabyArteOlfattois a Amber Floral fragrance for women.Tuberose Vanillawas launched in 2018. Top notes are Tuberose, Gardenia and Jasmine; middle notes are Vanilla and White Flowers; base notes are Sandalwood and Cedar.</t>
  </si>
  <si>
    <t>https://www.fragrantica.com/perfume/ArteOlfatto/Tuberose-Vanilla-54334.html</t>
  </si>
  <si>
    <t>Vanesya ArteOlfattofor women</t>
  </si>
  <si>
    <t>['floral', 'fruity', 'rose', 'fresh', 'musky', 'sweet', 'yellow floral']</t>
  </si>
  <si>
    <t>VanesyabyArteOlfattois a Floral Fruity fragrance for women.Vanesyawas launched in 2013. Top notes are Narcissus, Mango, Peach and Mandarin Orange; middle notes are Peony, Osmanthus, Rose and Pink Pepper; base notes are White Musk, Ambrette (Musk Mallow) and Patchouli.</t>
  </si>
  <si>
    <t>https://www.fragrantica.com/perfume/ArteOlfatto/Vanesya-33597.html</t>
  </si>
  <si>
    <t>Vetiverve ArteOlfattofor women and men</t>
  </si>
  <si>
    <t>['woody', 'fresh spicy', 'aromatic', 'citrus', 'earthy', 'musky', 'soft spicy', 'powdery', 'warm spicy', 'amber']</t>
  </si>
  <si>
    <t>VetivervebyArteOlfattois a Woody Spicy fragrance for women and men.Vetivervewas launched in 2019. Top notes are Bitter Orange and Bergamot; middle notes are Cumin, Pink Pepper and Carnation; base notes are Haitian Vetiver, Sandalwood, Myrhh and Musk.</t>
  </si>
  <si>
    <t>https://www.fragrantica.com/perfume/ArteOlfatto/Vetiverve-54335.html</t>
  </si>
  <si>
    <t>Wild Orchid ArteOlfattofor women and men</t>
  </si>
  <si>
    <t>['woody', 'sweet', 'fruity', 'white floral', 'powdery', 'patchouli', 'floral', 'yellow floral', 'warm spicy', 'tuberose']</t>
  </si>
  <si>
    <t>Wild OrchidbyArteOlfattois a Amber Floral fragrance for women and men.Wild Orchidwas launched in 2013. Top notes are Plum, Bergamot and Pink Pepper; middle notes are Orchid, Ylang-Ylang, Tuberose and White Flowers; base notes are Patchouli, Sandalwood, Musk, Woody Notes and Vetiver.</t>
  </si>
  <si>
    <t>https://www.fragrantica.com/perfume/ArteOlfatto/Wild-Orchid-33595.html</t>
  </si>
  <si>
    <t>Yakamoz ArteOlfattofor women and men</t>
  </si>
  <si>
    <t>['patchouli', 'amber', 'fresh spicy', 'warm spicy', 'woody', 'earthy', 'balsamic', 'floral', 'powdery', 'citrus']</t>
  </si>
  <si>
    <t>YakamozbyArteOlfattois a fragrance for women and men.Yakamozwas launched in 2021. Top notes are Bergamot and Fig; middle notes are Nutmeg, Jasmine, Cinnamon, Rose and Ylang-Ylang; base notes are Patchouli, Amber and Vanilla.</t>
  </si>
  <si>
    <t>https://www.fragrantica.com/perfume/ArteOlfatto/Yakamoz-75536.html</t>
  </si>
  <si>
    <t>Avenue Imperial ArteOlfattofor women and men</t>
  </si>
  <si>
    <t>['citrus', 'floral', 'soft spicy', 'fruity', 'woody', 'fresh spicy', 'musky', 'fresh', 'aromatic', 'green']</t>
  </si>
  <si>
    <t>Avenue ImperialbyArteOlfattois a fragrance for women and men. Top notes are Pink Pepper, Bergamot, Apple and Lemon; middle notes are Magnolia and Bergamot Blossom; base notes are Woody Notes, Musk and Patchouli.</t>
  </si>
  <si>
    <t>https://www.fragrantica.com/perfume/ArteOlfatto/Avenue-Imperial-39451.html</t>
  </si>
  <si>
    <t>Biancofiore ArteOlfattofor women and men</t>
  </si>
  <si>
    <t>['white floral', 'woody', 'patchouli', 'warm spicy', 'floral', 'balsamic', 'aromatic', 'earthy', 'citrus', 'rose']</t>
  </si>
  <si>
    <t>BiancofiorebyArteOlfattois a fragrance for women and men. Top notes are Bergamot and Coriander; middle notes are Jasmine, Ambrette (Musk Mallow) and Rose; base notes are Patchouli, Incense and White Woods.</t>
  </si>
  <si>
    <t>https://www.fragrantica.com/perfume/ArteOlfatto/Biancofiore-39452.html</t>
  </si>
  <si>
    <t>Bois Tendre ArteOlfattofor women and men</t>
  </si>
  <si>
    <t>['amber', 'balsamic', 'warm spicy', 'smoky', 'powdery']</t>
  </si>
  <si>
    <t>Bois TendrebyArteOlfattois a fragrance for women and men. Top notes are Myrrh and Incense; middle note is Iris; base notes are Amber, White Musk and Leather.</t>
  </si>
  <si>
    <t>https://www.fragrantica.com/perfume/ArteOlfatto/Bois-Tendre-39453.html</t>
  </si>
  <si>
    <t>Eau Epices ArteOlfattofor women and men</t>
  </si>
  <si>
    <t>['fresh spicy', 'woody', 'aromatic', 'citrus', 'fruity', 'warm spicy', 'earthy', 'sweet', 'fresh']</t>
  </si>
  <si>
    <t>Eau EpicesbyArteOlfattois a fragrance for women and men. Top notes are Grapefruit and Orange; middle notes are Pepper, Red Berries, Geranium and Spicy Notes; base notes are Vetiver, Cedar and Patchouli.</t>
  </si>
  <si>
    <t>https://www.fragrantica.com/perfume/ArteOlfatto/Eau-Epices-39454.html</t>
  </si>
  <si>
    <t>Giuggiola ArteOlfattofor women and men</t>
  </si>
  <si>
    <t>['anis', 'soft spicy', 'sweet', 'musky', 'woody', 'almond', 'powdery', 'vanilla', 'floral', 'nutty']</t>
  </si>
  <si>
    <t>GiuggiolabyArteOlfattois a fragrance for women and men. Top notes are Anise, Almond and Coconut; middle note is Vanilla; base notes are Sandalwood, White Musk, Amber and Woody Notes.</t>
  </si>
  <si>
    <t>https://www.fragrantica.com/perfume/ArteOlfatto/Giuggiola-39455.html</t>
  </si>
  <si>
    <t>Gorgeous ArteOlfattofor women and men</t>
  </si>
  <si>
    <t>['citrus', 'aromatic', 'lavender', 'green', 'fresh spicy', 'amber', 'warm spicy', 'cinnamon']</t>
  </si>
  <si>
    <t>GorgeousbyArteOlfattois a fragrance for women and men. Top notes are Lavender, Mandarin Orange, Mint and Grapefruit; middle notes are Cinnamon, Incense and Myrrh; base notes are Amber, Sandalwood, White Musk and Vanilla.</t>
  </si>
  <si>
    <t>https://www.fragrantica.com/perfume/ArteOlfatto/Gorgeous-39456.html</t>
  </si>
  <si>
    <t>Jardin Afghan ArteOlfattofor women and men</t>
  </si>
  <si>
    <t>['amber', 'woody', 'tobacco', 'musky', 'powdery', 'sweet', 'oud', 'warm spicy', 'coffee']</t>
  </si>
  <si>
    <t>Jardin AfghanbyArteOlfattois a fragrance for women and men. Top notes are Labdanum and Sandalwood; middle notes are Tobacco, Coffee and Musk; base notes are Amber, Cedar and Agarwood (Oud).</t>
  </si>
  <si>
    <t>https://www.fragrantica.com/perfume/ArteOlfatto/Jardin-Afghan-39461.html</t>
  </si>
  <si>
    <t>La Savina ArteOlfattofor women and men</t>
  </si>
  <si>
    <t>['aromatic', 'marine', 'woody', 'salty', 'fresh spicy', 'camphor', 'aquatic', 'herbal']</t>
  </si>
  <si>
    <t>La SavinabyArteOlfattois a fragrance for women and men. Top notes are Sea Notes, Eucalyptus and Pine Tree; middle notes are Geranium, Myrtle and Jasmine; base notes are Patchouli, Musk, Tonka Bean and Vanilla.</t>
  </si>
  <si>
    <t>https://www.fragrantica.com/perfume/ArteOlfatto/La-Savina-39460.html</t>
  </si>
  <si>
    <t>Oud ArteOlfattofor women and men</t>
  </si>
  <si>
    <t>['oud', 'woody', 'warm spicy', 'amber', 'fresh spicy', 'aromatic']</t>
  </si>
  <si>
    <t>OudbyArteOlfattois a fragrance for women and men. Top notes are Cardamom, Black Pepper and Palisander Rosewood; middle notes are Agarwood (Oud), Woody Notes, Sandalwood and Vetiver; base notes are Amber, Vanilla and Tonka Bean.</t>
  </si>
  <si>
    <t>https://www.fragrantica.com/perfume/ArteOlfatto/Oud-39463.html</t>
  </si>
  <si>
    <t>Patchoulystan ArteOlfattofor women and men</t>
  </si>
  <si>
    <t>['woody', 'patchouli', 'vanilla', 'powdery', 'warm spicy', 'balsamic', 'earthy', 'musky', 'sweet']</t>
  </si>
  <si>
    <t>PatchoulystanbyArteOlfattois a fragrance for women and men. Top note is Cedar; middle notes are Patchouli and Sandalwood; base notes are Vanilla and Musk.</t>
  </si>
  <si>
    <t>https://www.fragrantica.com/perfume/ArteOlfatto/Patchoulystan-39458.html</t>
  </si>
  <si>
    <t>Purple Orchid ArteOlfattofor women and men</t>
  </si>
  <si>
    <t>['white floral', 'woody', 'tuberose', 'sweet', 'yellow floral', 'fruity', 'animalic', 'musky', 'aromatic', 'powdery']</t>
  </si>
  <si>
    <t>Purple OrchidbyArteOlfattois a fragrance for women and men. Top notes are Plum, Bergamot and Pink Pepper; middle notes are Tuberose, White Flowers and Ylang-Ylang; base notes are Woody Notes, Sandalwood, Musk, Vetiver and Patchouli.</t>
  </si>
  <si>
    <t>https://www.fragrantica.com/perfume/ArteOlfatto/Purple-Orchid-39462.html</t>
  </si>
  <si>
    <t>Very Musk ArteOlfattofor women and men</t>
  </si>
  <si>
    <t>['musky', 'citrus', 'powdery', 'woody', 'yellow floral', 'sweet', 'fresh spicy', 'white floral', 'aromatic']</t>
  </si>
  <si>
    <t>Very MuskbyArteOlfattois a fragrance for women and men. Top notes are Bergamot, Orange and Lemon; middle notes are White Musk, Neroli and Ylang-Ylang; base note is Woody Notes.</t>
  </si>
  <si>
    <t>https://www.fragrantica.com/perfume/ArteOlfatto/Very-Musk-39457.html</t>
  </si>
  <si>
    <t>40M ASAMA Perfumesfor women and men</t>
  </si>
  <si>
    <t>['floral', 'citrus', 'rose', 'fresh']</t>
  </si>
  <si>
    <t>['Abdulwahab Mohammed Al Refai', 'Ahmed Mohammed Al Refai']</t>
  </si>
  <si>
    <t>40MbyASAMA Perfumesis a Amber fragrance for women and men.40Mwas launched in 2011. 40M was created by Ahmed Mohammed Al Refai and Abdulwahab Mohammed Al Refai.</t>
  </si>
  <si>
    <t>https://www.fragrantica.com/perfume/ASAMA-Perfumes/40M-28506.html</t>
  </si>
  <si>
    <t>Abalone ASAMA Perfumesfor women</t>
  </si>
  <si>
    <t>['white floral', 'citrus', 'rose']</t>
  </si>
  <si>
    <t>AbalonebyASAMA Perfumesis a Floral fragrance for women.Abalonewas launched in 2011. Abalone was created by Ahmed Mohammed Al Refai and Abdulwahab Mohammed Al Refai. Top note is Mandarin Blossom; middle notes are Orange Blossom and Gardenia; base notes are Rose and Vetiver.</t>
  </si>
  <si>
    <t>https://www.fragrantica.com/perfume/ASAMA-Perfumes/Abalone-28501.html</t>
  </si>
  <si>
    <t>Arabian Storm ASAMA Perfumesfor women and men</t>
  </si>
  <si>
    <t>['amber', 'woody', 'musky', 'cannabis', 'balsamic', 'green', 'aromatic', 'powdery', 'herbal', 'smoky']</t>
  </si>
  <si>
    <t>Arabian StormbyASAMA Perfumesis a Aromatic Spicy fragrance for women and men.Arabian Stormwas launched in 2016. Arabian Storm was created by Ahmed Mohammed Al Refai and Abdulwahab Mohammed Al Refai. Top notes are Resins and cannabis; middle notes are Woody Notes and Green Notes; base note is Musk.</t>
  </si>
  <si>
    <t>https://www.fragrantica.com/perfume/ASAMA-Perfumes/Arabian-Storm-38575.html</t>
  </si>
  <si>
    <t>ASAMA Limited Oud ASAMA Perfumesfor women and men</t>
  </si>
  <si>
    <t>['oud', 'rose', 'warm spicy', 'musky', 'patchouli']</t>
  </si>
  <si>
    <t>ASAMA Limited OudbyASAMA Perfumesis a Amber fragrance for women and men.ASAMA Limited Oudwas launched in 2016. ASAMA Limited Oud was created by Ahmed Mohammed Al Refai and Abdulwahab Mohammed Al Refai.</t>
  </si>
  <si>
    <t>https://www.fragrantica.com/perfume/ASAMA-Perfumes/ASAMA-Limited-Oud-42106.html</t>
  </si>
  <si>
    <t>Asama Marine ASAMA Perfumesfor women and men</t>
  </si>
  <si>
    <t>['aromatic', 'woody', 'fresh spicy', 'green', 'citrus', 'earthy', 'amber', 'marine', 'musky', 'patchouli']</t>
  </si>
  <si>
    <t>Asama MarinebyASAMA Perfumesis a Aromatic Green fragrance for women and men.Asama Marinewas launched in 2015. Top notes are Bergamot and Sea Notes; middle notes are Galbanum, Clary Sage and Geranium; base notes are Amber, Cedar, Patchouli, Vetiver and Musk.</t>
  </si>
  <si>
    <t>https://www.fragrantica.com/perfume/ASAMA-Perfumes/Asama-Marine-30318.html</t>
  </si>
  <si>
    <t>Asama Oud ASAMA Perfumesfor women and men</t>
  </si>
  <si>
    <t>['amber', 'oud', 'woody', 'balsamic', 'musky']</t>
  </si>
  <si>
    <t>Asama OudbyASAMA Perfumesis a Amber Woody fragrance for women and men.Asama Oudwas launched in 2015. Asama Oud was created by Ahmed Mohammed Al Refai and Abdulwahab Mohammed Al Refai. Top note is Agarwood (Oud); middle note is French labdanum; base note is Kephalis.</t>
  </si>
  <si>
    <t>https://www.fragrantica.com/perfume/ASAMA-Perfumes/Asama-Oud-32906.html</t>
  </si>
  <si>
    <t>Blue Marlin ASAMA Perfumesfor men</t>
  </si>
  <si>
    <t>['woody', 'citrus', 'fresh spicy', 'aromatic', 'powdery', 'fruity', 'amber', 'oud', 'musky']</t>
  </si>
  <si>
    <t>Blue MarlinbyASAMA Perfumesis a Amber Floral fragrance for men.Blue Marlinwas launched in 2016. Blue Marlin was created by Ahmed Mohammed Al Refai and Abdulwahab Mohammed Al Refai.</t>
  </si>
  <si>
    <t>https://www.fragrantica.com/perfume/ASAMA-Perfumes/Blue-Marlin-38577.html</t>
  </si>
  <si>
    <t>Cayman ASAMA Perfumesfor women and men</t>
  </si>
  <si>
    <t>['woody', 'powdery', 'fresh spicy', 'amber', 'caramel', 'citrus', 'iris', 'musky', 'warm spicy', 'aromatic']</t>
  </si>
  <si>
    <t>CaymanbyASAMA Perfumesis a Amber Woody fragrance for women and men.Caymanwas launched in 2021. Cayman was created by Ahmed Mohammed Al Refai and Abdulwahab Mohammed Al Refai. Top notes are Pepper and Bergamot; middle notes are Guaiac Wood and Orris; base notes are Caramel, Musk, Amber and Sandalwood.</t>
  </si>
  <si>
    <t>https://www.fragrantica.com/perfume/ASAMA-Perfumes/Cayman-66601.html</t>
  </si>
  <si>
    <t>Coast ASAMA Perfumesfor men</t>
  </si>
  <si>
    <t>['citrus', 'floral', 'powdery', 'woody', 'amber', 'white floral', 'musky', 'fresh spicy']</t>
  </si>
  <si>
    <t>CoastbyASAMA Perfumesis a Amber fragrance for men.Coastwas launched in 2014. Coast was created by Ahmed Mohammed Al Refai and Abdulwahab Mohammed Al Refai. Top notes are Mandarin Orange and Bergamot; middle notes are Amber, Jasmine and Magnolia; base notes are Sandalwood and Musk.</t>
  </si>
  <si>
    <t>https://www.fragrantica.com/perfume/ASAMA-Perfumes/Coast-28504.html</t>
  </si>
  <si>
    <t>Current ASAMA Perfumesfor women and men</t>
  </si>
  <si>
    <t>['balsamic', 'warm spicy', 'patchouli', 'rose', 'white floral', 'woody', 'amber', 'earthy', 'floral']</t>
  </si>
  <si>
    <t>CurrentbyASAMA Perfumesis a Amber fragrance for women and men.Currentwas launched in 2012. Current was created by Ahmed Mohammed Al Refai and Abdulwahab Mohammed Al Refai.</t>
  </si>
  <si>
    <t>https://www.fragrantica.com/perfume/ASAMA-Perfumes/Current-28505.html</t>
  </si>
  <si>
    <t>Island ASAMA Perfumesfor women and men</t>
  </si>
  <si>
    <t>IslandbyASAMA Perfumesis a Aromatic Aquatic fragrance for women and men.Islandwas launched in 2014. Top notes are Bergamot and Sea Notes; middle notes are Galbanum, Clary Sage and Geranium; base notes are Amber, Cedar, Patchouli, Vetiver and Musk.</t>
  </si>
  <si>
    <t>https://www.fragrantica.com/perfume/ASAMA-Perfumes/Island-28503.html</t>
  </si>
  <si>
    <t>Marble ASAMA Perfumesfor women and men</t>
  </si>
  <si>
    <t>['warm spicy', 'amber', 'oud', 'woody', 'powdery', 'sweet', 'balsamic']</t>
  </si>
  <si>
    <t>MarblebyASAMA Perfumesis a Amber Woody fragrance for women and men.Marblewas launched in 2017. Marble was created by Ahmed Mohammed Al Refai and Abdulwahab Mohammed Al Refai. Top note is Agarwood (Oud); middle notes are Spicy Notes and Tolu Balsam; base notes are Woody Notes and Agarwood (Oud).</t>
  </si>
  <si>
    <t>https://www.fragrantica.com/perfume/ASAMA-Perfumes/Marble-43705.html</t>
  </si>
  <si>
    <t>Ocean ASAMA Perfumesfor women and men</t>
  </si>
  <si>
    <t>['fresh spicy', 'woody', 'aromatic', 'amber', 'warm spicy', 'powdery', 'citrus', 'earthy', 'white floral', 'musky']</t>
  </si>
  <si>
    <t>OceanbyASAMA Perfumesis a Amber Floral fragrance for women and men.Oceanwas launched in 2016. Ocean was created by Ahmed Mohammed Al Refai and Abdulwahab Mohammed Al Refai. Top notes are Bergamot, Thyme, Rose and Jasmine; middle notes are Nutmeg, Black Pepper and Olibanum; base notes are Cedar, Agarwood (Oud), Patchouli, Sandalwood, Vetiver, Amber and Musk.</t>
  </si>
  <si>
    <t>https://www.fragrantica.com/perfume/ASAMA-Perfumes/Ocean-38578.html</t>
  </si>
  <si>
    <t>Oud 1000 ASAMA Perfumesfor women and men</t>
  </si>
  <si>
    <t>Oud 1000byASAMA Perfumesis a Amber fragrance for women and men.Oud 1000was launched in 2021. Oud 1000 was created by Abdulwahab Mohammed Al Refai and Ahmed Mohammed Al Refai.</t>
  </si>
  <si>
    <t>https://www.fragrantica.com/perfume/ASAMA-Perfumes/Oud-1000-66600.html</t>
  </si>
  <si>
    <t>Oud Coral ASAMA Perfumesfor women</t>
  </si>
  <si>
    <t>['woody', 'fruity', 'musky', 'oud', 'rose', 'floral', 'powdery', 'soft spicy', 'animalic', 'fresh spicy']</t>
  </si>
  <si>
    <t>Oud CoralbyASAMA Perfumesis a Floral Woody Musk fragrance for women.Oud Coralwas launched in 2012. Top notes are Agarwood (Oud) and Rose; middle notes are Woody Notes and Musk; base note is Black Currant.</t>
  </si>
  <si>
    <t>https://www.fragrantica.com/perfume/ASAMA-Perfumes/Oud-Coral-28500.html</t>
  </si>
  <si>
    <t>Salt Floral ASAMA Perfumesfor women</t>
  </si>
  <si>
    <t>['vanilla', 'citrus', 'white floral', 'aromatic', 'floral', 'sweet', 'powdery', 'soft spicy', 'warm spicy', 'musky']</t>
  </si>
  <si>
    <t>Salt FloralbyASAMA Perfumesis a Floral fragrance for women.Salt Floralwas launched in 2015. Top notes are Orange, Jasmine and Lemon; middle notes are Coriander, Floral Notes and Cloves; base notes are Vanilla and Musk.</t>
  </si>
  <si>
    <t>https://www.fragrantica.com/perfume/ASAMA-Perfumes/Salt-Floral-30317.html</t>
  </si>
  <si>
    <t>Sand ASAMA Perfumesfor men</t>
  </si>
  <si>
    <t>['citrus', 'aromatic', 'white floral', 'fresh spicy', 'earthy', 'sweet']</t>
  </si>
  <si>
    <t>SandbyASAMA Perfumesis a Citrus fragrance for men.Sandwas launched in 2011. Top note is Lemon; middle notes are African Orange Flower and Orange Blossom; base note is Fern.</t>
  </si>
  <si>
    <t>https://www.fragrantica.com/perfume/ASAMA-Perfumes/Sand-28502.html</t>
  </si>
  <si>
    <t>Sea Musk ASAMA Perfumesfor women and men</t>
  </si>
  <si>
    <t>['musky', 'vanilla', 'woody', 'powdery', 'sweet']</t>
  </si>
  <si>
    <t>Sea MuskbyASAMA Perfumesis a Woody Floral Musk fragrance for women and men.Sea Muskwas launched in 2015. Top note is Musk; middle notes are Woody Notes, Vanilla and Musk; base note is Musk.</t>
  </si>
  <si>
    <t>https://www.fragrantica.com/perfume/ASAMA-Perfumes/Sea-Musk-30316.html</t>
  </si>
  <si>
    <t>Sea Rose ASAMA Perfumesfor women</t>
  </si>
  <si>
    <t>Sea RosebyASAMA Perfumesis a Floral fragrance for women.Sea Rosewas launched in 2016. Sea Rose was created by Ahmed Mohammed Al Refai and Abdulwahab Mohammed Al Refai. Top note is Rose; middle note is Jasmine; base note is Musk.</t>
  </si>
  <si>
    <t>https://www.fragrantica.com/perfume/ASAMA-Perfumes/Sea-Rose-38576.html</t>
  </si>
  <si>
    <t>Shell ASAMA Perfumesfor women</t>
  </si>
  <si>
    <t>['rose', 'floral', 'vanilla', 'fresh', 'powdery', 'woody', 'yellow floral', 'amber', 'sweet', 'musky']</t>
  </si>
  <si>
    <t>ShellbyASAMA Perfumesis a Amber Floral fragrance for women.Shellwas launched in 2016. Shell was created by Ahmed Mohammed Al Refai and Abdulwahab Mohammed Al Refai. Top notes are Rose, Peony and Ylang-Ylang; middle notes are Sandalwood and Ambergris; base notes are Vanilla and Musk.</t>
  </si>
  <si>
    <t>https://www.fragrantica.com/perfume/ASAMA-Perfumes/Shell-38579.html</t>
  </si>
  <si>
    <t>The Port ASAMA Perfumesfor men</t>
  </si>
  <si>
    <t>['leather', 'oud', 'animalic', 'smoky', 'fresh spicy']</t>
  </si>
  <si>
    <t>The PortbyASAMA Perfumesis a Leather fragrance for men.The Portwas launched in 2012.</t>
  </si>
  <si>
    <t>https://www.fragrantica.com/perfume/ASAMA-Perfumes/The-Port-28509.html</t>
  </si>
  <si>
    <t>Vessel ASAMA Perfumesfor women and men</t>
  </si>
  <si>
    <t>['sweet', 'musky', 'powdery']</t>
  </si>
  <si>
    <t>VesselbyASAMA Perfumesis a Amber fragrance for women and men.Vesselwas launched in 2011.</t>
  </si>
  <si>
    <t>https://www.fragrantica.com/perfume/ASAMA-Perfumes/Vessel-28508.html</t>
  </si>
  <si>
    <t>Waves ASAMA Perfumesfor women and men</t>
  </si>
  <si>
    <t>['aldehydic', 'musky', 'white floral', 'fresh', 'powdery', 'animalic', 'soapy']</t>
  </si>
  <si>
    <t>WavesbyASAMA Perfumesis a Floral Woody Musk fragrance for women and men.Waveswas launched in 2012.</t>
  </si>
  <si>
    <t>https://www.fragrantica.com/perfume/ASAMA-Perfumes/Waves-28507.html</t>
  </si>
  <si>
    <t>5 L'mademoiselle Ascaniafor women</t>
  </si>
  <si>
    <t>['fruity', 'aquatic', 'powdery', 'woody', 'white floral', 'ozonic', 'musky', 'floral', 'fresh', 'green']</t>
  </si>
  <si>
    <t>5 L'mademoisellebyAscaniais a Floral Fruity fragrance for women. This is a new fragrance.5 L'mademoisellewas launched in 2014. Top notes are Rhubarb, Watermelon and Kiwi; middle notes are Jasmine and Cyclamen; base notes are Sandal and Musk.</t>
  </si>
  <si>
    <t>https://www.fragrantica.com/perfume/Ascania/5-L-mademoiselle-84695.html</t>
  </si>
  <si>
    <t>7th Avenue Ascaniafor women</t>
  </si>
  <si>
    <t>['floral', 'yellow floral', 'sweet', 'warm spicy', 'white floral', 'powdery', 'green', 'citrus', 'fresh', 'honey']</t>
  </si>
  <si>
    <t>7th AvenuebyAscaniais a Floral Woody Musk fragrance for women. This is a new fragrance.7th Avenuewas launched in 2004. Top notes are Linden Blossom, Lilac, Magnolia, Mandarin Orange and Lily-of-the-Valley; middle notes are Clove, Jasmine, Peach, Nutmeg, Ylang-Ylang, Tuberose and Bulgarian Rose; base notes are Clove, Musk, Amber, Sandal, Iris and Vanilla.</t>
  </si>
  <si>
    <t>https://www.fragrantica.com/perfume/Ascania/7th-Avenue-84696.html</t>
  </si>
  <si>
    <t>Ascania Air Ascaniafor women</t>
  </si>
  <si>
    <t>['sweet', 'cherry', 'woody', 'powdery', 'fruity', 'musky']</t>
  </si>
  <si>
    <t>Ascania AirbyAscaniais a Floral Woody Musk fragrance for women. This is a new fragrance.Ascania Airwas launched in 2015. Top notes are Cherry and Raspberry; middle notes are Sweet Notes, Gardenia, Vanilla and Orchid; base notes are Musk, Suede, Sandal and Oak.</t>
  </si>
  <si>
    <t>https://www.fragrantica.com/perfume/Ascania/Ascania-Air-84699.html</t>
  </si>
  <si>
    <t>Ascania in Red Ascaniafor women</t>
  </si>
  <si>
    <t>['citrus', 'warm spicy', 'woody', 'white floral', 'rose', 'aromatic', 'floral', 'fresh spicy', 'powdery']</t>
  </si>
  <si>
    <t>Ascania in RedbyAscaniais a Amber Floral fragrance for women. This is a new fragrance.Ascania in Redwas launched in 2004. Top notes are Bergamot, Mandarin Orange, Cardamom and Ginger; middle notes are Rose, Lily, Jasmine and Violet; base notes are Woody Notes, Musk and Oakmoss.</t>
  </si>
  <si>
    <t>https://www.fragrantica.com/perfume/Ascania/Ascania-in-Red-84697.html</t>
  </si>
  <si>
    <t>Ascania Light Ascaniafor women</t>
  </si>
  <si>
    <t>['citrus', 'musky', 'woody', 'powdery', 'fresh', 'fruity', 'aromatic', 'rose', 'white floral', 'green']</t>
  </si>
  <si>
    <t>Ascania LightbyAscaniais a Floral Aquatic fragrance for women. This is a new fragrance.Ascania Lightwas launched in 2004. Top notes are Cedar, Sicilian Lemon, Green Apple and Bellflower; middle notes are White Rose, Jasmine and Bamboo; base notes are Cedar, Musk and Amber.</t>
  </si>
  <si>
    <t>https://www.fragrantica.com/perfume/Ascania/Ascania-Light-84698.html</t>
  </si>
  <si>
    <t>Bambucci Ascaniafor women</t>
  </si>
  <si>
    <t>['citrus', 'sweet', 'powdery', 'woody', 'vanilla', 'amber', 'yellow floral', 'white floral', 'musky', 'fruity']</t>
  </si>
  <si>
    <t>BambuccibyAscaniais a Floral Fruity fragrance for women. This is a new fragrance.Bambucciwas launched in 2016. Top notes are Pear, Mandarin Orange and Orange; middle notes are Jasmine and Ylang-Ylang; base notes are Vanilla, Sandalwood, Musk and Amber.</t>
  </si>
  <si>
    <t>https://www.fragrantica.com/perfume/Ascania/Bambucci-84700.html</t>
  </si>
  <si>
    <t>Clima Ascaniafor women</t>
  </si>
  <si>
    <t>['aromatic', 'aldehydic', 'white floral', 'fresh', 'fresh spicy', 'green', 'woody', 'citrus', 'rose', 'yellow floral']</t>
  </si>
  <si>
    <t>ClimabyAscaniais a Floral fragrance for women. This is a new fragrance.Climawas launched in 2004. Top notes are Rose, Bergamot, Peach, Narcissus and Lily-of-the-Valley; middle notes are Aldehydes, Rosemary and Tuberose; base notes are Musk, Tonka Bean and Vetiver.</t>
  </si>
  <si>
    <t>https://www.fragrantica.com/perfume/Ascania/Clima-84706.html</t>
  </si>
  <si>
    <t>Cool Way Ascaniafor women</t>
  </si>
  <si>
    <t>['fruity', 'sweet', 'floral', 'powdery', 'fresh', 'white floral', 'aquatic', 'woody', 'green', 'ozonic']</t>
  </si>
  <si>
    <t>Cool WaybyAscaniais a Aromatic Aquatic fragrance for women. This is a new fragrance.Cool Waywas launched in 2004. Top notes are Melon, Pineapple, Lily, Lotus, Mint, Black Currant, Quince and Citruses; middle notes are Lotus, Jasmine and Water Lily; base notes are Musk, Iris, Amber, Sandal, Raspberry, Peach and Vanilla.</t>
  </si>
  <si>
    <t>https://www.fragrantica.com/perfume/Ascania/Cool-Way-84708.html</t>
  </si>
  <si>
    <t>Costa Ascaniafor women</t>
  </si>
  <si>
    <t>['floral', 'rose', 'leather', 'woody', 'powdery', 'animalic', 'soft spicy', 'musky', 'violet', 'white floral']</t>
  </si>
  <si>
    <t>CostabyAscaniais a Floral Fruity fragrance for women. This is a new fragrance.Costawas launched in 2004. Top notes are Pink Pepper, Green Apple and Freesia; middle notes are Rose, Violet, Hibiscus, Jasmine and Heliotrope; base notes are Leather, Sandal, Labdanum and Cedarwood.</t>
  </si>
  <si>
    <t>https://www.fragrantica.com/perfume/Ascania/Costa-84701.html</t>
  </si>
  <si>
    <t>Crystal Ascaniafor women</t>
  </si>
  <si>
    <t>CrystalbyAscaniais a Floral fragrance for women. This is a new fragrance.Crystalwas launched in 2004. Top notes are Yuzu and Pomegranate; middle notes are Peony, Lotus and Magnolia; base notes are Musk, Amber and Mahogany.</t>
  </si>
  <si>
    <t>https://www.fragrantica.com/perfume/Ascania/Crystal-84707.html</t>
  </si>
  <si>
    <t>Eclat Ascaniafor women</t>
  </si>
  <si>
    <t>['floral', 'fresh', 'fruity', 'woody', 'amber', 'musky']</t>
  </si>
  <si>
    <t>EclatbyAscaniais a Floral fragrance for women. This is a new fragrance.Eclatwas launched in 2004. Top notes are Green Lilac, Wisteria and Peony; middle notes are White Peach Blossom and Osmanthus; base notes are Musk, White Cedar Extract and Amber.</t>
  </si>
  <si>
    <t>https://www.fragrantica.com/perfume/Ascania/Eclat-84715.html</t>
  </si>
  <si>
    <t>Feu d'Or Ascaniafor women</t>
  </si>
  <si>
    <t>['fruity', 'white floral', 'citrus', 'sweet', 'powdery', 'floral', 'fresh', 'woody', 'violet', 'aquatic']</t>
  </si>
  <si>
    <t>Feu d'OrbyAscaniais a Floral fragrance for women. This is a new fragrance.Feu d'Orwas launched in 2004. Top notes are Mandarin Orange, Peach, Bergamot, Magnolia, Melon and Pear; middle notes are Violet, Tuberose, Lily-of-the-Valley, Jasmine and Plum; base notes are Musk, Blackberry, Vanilla and Cedar.</t>
  </si>
  <si>
    <t>https://www.fragrantica.com/perfume/Ascania/Feu-d-Or-84705.html</t>
  </si>
  <si>
    <t>Green Leaf Fine Spray Ascaniafor women</t>
  </si>
  <si>
    <t>['citrus', 'aromatic', 'fresh', 'green', 'amber', 'musky', 'white floral', 'soft spicy']</t>
  </si>
  <si>
    <t>Green Leaf Fine SpraybyAscaniais a Aromatic Green fragrance for women. This is a new fragrance.Green Leaf Fine Spraywas launched in 2004. Top notes are Lemon, Mint, Bergamot and Rhubarb; middle notes are Celery, Jasmine, Fennel, Green Tea and Clove; base notes are Musk, Amber, Caraway and Oakmoss.</t>
  </si>
  <si>
    <t>https://www.fragrantica.com/perfume/Ascania/Green-Leaf-Fine-Spray-84704.html</t>
  </si>
  <si>
    <t>L'eau par Ascania Ascaniafor women</t>
  </si>
  <si>
    <t>['floral', 'woody', 'powdery', 'citrus', 'violet', 'musky', 'fresh', 'aquatic', 'fruity', 'green']</t>
  </si>
  <si>
    <t>L'eau par AscaniabyAscaniais a Floral Aquatic fragrance for women. This is a new fragrance.L'eau par Ascaniawas launched in 2004. Top notes are Water Lily, Mandarin Orange and Mint; middle notes are Violet, Peach and Amaryllis; base notes are Cedar and White Musk.</t>
  </si>
  <si>
    <t>https://www.fragrantica.com/perfume/Ascania/L-eau-par-Ascania-84702.html</t>
  </si>
  <si>
    <t>Liberty Ascaniafor women</t>
  </si>
  <si>
    <t>['citrus', 'white floral', 'lavender', 'fruity', 'vanilla', 'aromatic', 'amber', 'powdery', 'woody', 'musky']</t>
  </si>
  <si>
    <t>LibertybyAscaniais a Woody Aromatic fragrance for women. This is a new fragrance.Libertywas launched in 2021. Top notes are Mandarin Orange, Lavender, Black Currant and Petitgrain; middle notes are Lavender, Jasmine and Orange Blossom; base notes are Madagascar Vanilla, Amber, Musk and Cedar.</t>
  </si>
  <si>
    <t>https://www.fragrantica.com/perfume/Ascania/Liberty-84686.html</t>
  </si>
  <si>
    <t>Love Love Ascaniafor women</t>
  </si>
  <si>
    <t>['white floral', 'fruity', 'citrus', 'rose', 'vanilla', 'floral', 'sweet', 'amber', 'powdery', 'musky']</t>
  </si>
  <si>
    <t>Love LovebyAscaniais a Floral fragrance for women. This is a new fragrance.Love Lovewas launched in 2004. Top notes are Black Currant, Orange, Mandarin Orange and Grapefruit; middle notes are Jasmine, Rose, Apricot and Lily-of-the-Valley; base notes are Amber, Tonka Bean, Vanilla and Musk.</t>
  </si>
  <si>
    <t>https://www.fragrantica.com/perfume/Ascania/Love-Love-84709.html</t>
  </si>
  <si>
    <t>Magic Night Ascaniafor women</t>
  </si>
  <si>
    <t>['woody', 'green', 'floral', 'aromatic', 'fruity', 'sweet', 'earthy', 'yellow floral', 'white floral', 'warm spicy']</t>
  </si>
  <si>
    <t>Magic NightbyAscaniais a Floral fragrance for women. This is a new fragrance.Magic Nightwas launched in 2004. Top notes are Bulgarian Rose, Bergamot, Hyacinth, Galbanum, Raspberry, Black Currant Blossom and Black currant leaf; middle notes are Narcissus, Cedar, Lily-of-the-Valley, Ylang-Ylang, Tuberose and Honey; base notes are Vetiver, Patchouli, Oakmoss, Musk, Sandal and Spices.</t>
  </si>
  <si>
    <t>https://www.fragrantica.com/perfume/Ascania/Magic-Night-84710.html</t>
  </si>
  <si>
    <t>Miss Azzura Ascaniafor women</t>
  </si>
  <si>
    <t>['white floral', 'floral', 'woody', 'citrus', 'iris', 'fresh', 'powdery', 'fruity', 'sweet']</t>
  </si>
  <si>
    <t>Miss AzzurabyAscaniais a Floral Woody Musk fragrance for women. This is a new fragrance.Miss Azzurawas launched in 2021. Top notes are Mandarin Blossom and Peach; middle notes are Peony, Jasmine and Orange Blossom; base notes are Orris Root and Woody Notes.</t>
  </si>
  <si>
    <t>https://www.fragrantica.com/perfume/Ascania/Miss-Azzura-84691.html</t>
  </si>
  <si>
    <t>Musky Rose Ascaniafor women</t>
  </si>
  <si>
    <t>['white floral', 'musky', 'rose', 'floral', 'powdery']</t>
  </si>
  <si>
    <t>Musky RosebyAscaniais a Floral fragrance for women. This is a new fragrance.Musky Rosewas launched in 2021. Top note is Grasse Rose; middle notes are Jasmine and Rose; base note is White Musk.</t>
  </si>
  <si>
    <t>https://www.fragrantica.com/perfume/Ascania/Musky-Rose-84687.html</t>
  </si>
  <si>
    <t>Nina Nina Ascaniafor women</t>
  </si>
  <si>
    <t>['woody', 'fresh', 'floral', 'citrus', 'rose', 'sweet', 'powdery', 'white floral', 'musky', 'fruity']</t>
  </si>
  <si>
    <t>Nina NinabyAscaniais a Floral fragrance for women. This is a new fragrance.Nina Ninawas launched in 2011. Top notes are Lemon and Lime; middle notes are Peony, Praline, White Datura and Green Apple; base notes are Virginia Cedar, Apple Tree and Musk.</t>
  </si>
  <si>
    <t>https://www.fragrantica.com/perfume/Ascania/Nina-Nina-84711.html</t>
  </si>
  <si>
    <t>Peach Delight Ascaniafor women</t>
  </si>
  <si>
    <t>['fruity', 'white floral', 'vanilla', 'sweet', 'powdery', 'warm spicy', 'woody', 'citrus', 'aromatic', 'rum']</t>
  </si>
  <si>
    <t>Peach DelightbyAscaniais a Floral Fruity fragrance for women. This is a new fragrance.Peach Delightwas launched in 2021. Top notes are Peach, Blood Orange and Cardamom; middle notes are Jasmine, Rum and Davana; base notes are Vanilla, Patchouli, Cashmeran and Tonka Bean.</t>
  </si>
  <si>
    <t>https://www.fragrantica.com/perfume/Ascania/Peach-Delight-84689.html</t>
  </si>
  <si>
    <t>Star Sparkle Ascaniafor women</t>
  </si>
  <si>
    <t>['fruity', 'floral', 'sweet', 'woody', 'rose', 'powdery', 'amber', 'white floral', 'musky']</t>
  </si>
  <si>
    <t>Star SparklebyAscaniais a Floral Fruity fragrance for women. This is a new fragrance.Star Sparklewas launched in 2015. Top notes are Big Strawberry, Black Currant and Red Apple; middle notes are Sweet Pea, Freesia, Jasmine and Rose; base notes are Raspberry, Musk, Sandal and Amber.</t>
  </si>
  <si>
    <t>https://www.fragrantica.com/perfume/Ascania/Star-Sparkle-84713.html</t>
  </si>
  <si>
    <t>Sweet Virus Ascaniafor women</t>
  </si>
  <si>
    <t>['citrus', 'vanilla', 'sweet', 'woody', 'almond', 'white floral', 'rose', 'powdery', 'aromatic', 'nutty']</t>
  </si>
  <si>
    <t>Sweet VirusbyAscaniais a Amber Floral fragrance for women. This is a new fragrance.Sweet Viruswas launched in 2017. Top notes are Bitter Orange and Lemon; middle notes are Grasse Rose and Orange Blossom; base notes are Vanilla, Almond, Tonka Bean and Sandal.</t>
  </si>
  <si>
    <t>https://www.fragrantica.com/perfume/Ascania/Sweet-Virus-84712.html</t>
  </si>
  <si>
    <t>Weekend Ascaniafor women</t>
  </si>
  <si>
    <t>['citrus', 'ozonic', 'aquatic', 'floral', 'fruity', 'green', 'musky', 'aromatic', 'herbal', 'soft spicy']</t>
  </si>
  <si>
    <t>WeekendbyAscaniais a Amber Floral fragrance for women. This is a new fragrance.Weekendwas launched in 2010. Top notes are Mandarin Orange, Peach Blossom and Reseda; middle notes are Violet Leaf, Sage and Rose Hip; base notes are Musk and Cedar.</t>
  </si>
  <si>
    <t>https://www.fragrantica.com/perfume/Ascania/Weekend-84714.html</t>
  </si>
  <si>
    <t>1978 Asia Perfumesfor women</t>
  </si>
  <si>
    <t>['white floral', 'vanilla', 'powdery', 'citrus', 'iris', 'sweet', 'woody', 'rose', 'aromatic', 'violet']</t>
  </si>
  <si>
    <t>1978byAsia Perfumesis a Amber Floral fragrance for women. This is a new fragrance.1978was launched in 2022. Top notes are Mandarin Leaf and Blackberry; middle notes are Iris, Orange Blossom, Jasmine and Rose; base notes are Vanilla, Tonka Bean and Sandalwood.</t>
  </si>
  <si>
    <t>https://www.fragrantica.com/perfume/Asia-Perfumes/1978-72125.html</t>
  </si>
  <si>
    <t>Angélique Asia Perfumesfor women</t>
  </si>
  <si>
    <t>['sweet', 'powdery', 'musky', 'citrus', 'white floral', 'floral', 'rose', 'amber', 'caramel', 'vanilla']</t>
  </si>
  <si>
    <t>AngéliquebyAsia Perfumesis a Amber Floral fragrance for women. This is a new fragrance.Angéliquewas launched in 2023. Top notes are Pink Pepper, Bergamot and Neroli; middle notes are Jasmine, Neroli, Honey, Rose and Iris; base notes are Labdanum, Vanilla, Caramel, Musk and Marshmallow.</t>
  </si>
  <si>
    <t>https://www.fragrantica.com/perfume/Asia-Perfumes/Angelique-82410.html</t>
  </si>
  <si>
    <t>Beast Asia Perfumesfor women and men</t>
  </si>
  <si>
    <t>['green', 'aromatic', 'citrus', 'floral', 'powdery', 'rose', 'musky', 'fruity', 'marine', 'fresh spicy']</t>
  </si>
  <si>
    <t>BeastbyAsia Perfumesis a Floral Green fragrance for women and men. This is a new fragrance.Beastwas launched in 2023. Top notes are Black Currant, Neroli, Lime and Mint; middle notes are Green Notes, Mimosa, Rose and Marine notes; base note is White Musk.</t>
  </si>
  <si>
    <t>https://www.fragrantica.com/perfume/Asia-Perfumes/Beast-83213.html</t>
  </si>
  <si>
    <t>Beauty Asia Perfumesfor women</t>
  </si>
  <si>
    <t>['woody', 'floral', 'citrus', 'rose', 'fresh', 'fruity', 'soft spicy', 'patchouli', 'warm spicy', 'musky']</t>
  </si>
  <si>
    <t>BeautybyAsia Perfumesis a Floral fragrance for women. This is a new fragrance.Beautywas launched in 2022. Top notes are Peony, Citruses and Mandarin Orange; middle notes are Osmanthus and Rose; base notes are Sandalwood, Cashmere Wood, Pink Pepper and Patchouli.</t>
  </si>
  <si>
    <t>https://www.fragrantica.com/perfume/Asia-Perfumes/Beauty-72127.html</t>
  </si>
  <si>
    <t>Blanche Asia Perfumesfor women</t>
  </si>
  <si>
    <t>['white floral', 'citrus', 'woody', 'fruity', 'animalic', 'aromatic', 'lavender', 'musky', 'powdery', 'vanilla']</t>
  </si>
  <si>
    <t>BlanchebyAsia Perfumesis a Amber Fougere fragrance for women. This is a new fragrance.Blanchewas launched in 2023. Top notes are Mandarin Orange, Black Currant, Petitgrain and Lavender; middle notes are Orange Blossom, Jasmine Sambac and Lavender; base notes are Ambergris, Vanilla, Cedar and Musk.</t>
  </si>
  <si>
    <t>https://www.fragrantica.com/perfume/Asia-Perfumes/Blanche-83212.html</t>
  </si>
  <si>
    <t>Blue Asia Perfumesfor women</t>
  </si>
  <si>
    <t>['amber', 'white floral', 'musky', 'aromatic', 'citrus', 'woody', 'fruity', 'fresh', 'fresh spicy', 'balsamic']</t>
  </si>
  <si>
    <t>BluebyAsia Perfumesis a Floral Fruity fragrance for women. This is a new fragrance.Bluewas launched in 2023. Top notes are Green Apple and Lemon; middle notes are Marigold and Jasmine; base notes are Amberwood and Musk.</t>
  </si>
  <si>
    <t>https://www.fragrantica.com/perfume/Asia-Perfumes/Blue-83214.html</t>
  </si>
  <si>
    <t>Brave Asia Perfumesfor men</t>
  </si>
  <si>
    <t>['fruity', 'sweet', 'citrus', 'patchouli', 'woody', 'white floral', 'vanilla', 'rose', 'amber', 'musky']</t>
  </si>
  <si>
    <t>BravebyAsia Perfumesis a Chypre Fruity fragrance for men. This is a new fragrance.Bravewas launched in 2022. Top notes are Pineapple, Bergamot and Black Currant; middle notes are Patchouli, Jasmine and Rose; base notes are Musk, Ambergris and Vanilla.</t>
  </si>
  <si>
    <t>https://www.fragrantica.com/perfume/Asia-Perfumes/Brave-78690.html</t>
  </si>
  <si>
    <t>Candy Asia Perfumesfor women</t>
  </si>
  <si>
    <t>['sweet', 'amber', 'fruity', 'vanilla', 'caramel', 'fresh', 'sour']</t>
  </si>
  <si>
    <t>CandybyAsia Perfumesis a Amber Vanilla fragrance for women. This is a new fragrance.Candywas launched in 2024. Top notes are Red Berries, Caramel and Praline; middle notes are Vanilla, Cacao Butter and Spicy Notes; base notes are Amber, Tonka Bean, Woody Notes and Musk.</t>
  </si>
  <si>
    <t>https://www.fragrantica.com/perfume/Asia-Perfumes/Candy-89006.html</t>
  </si>
  <si>
    <t>Cherry Asia Perfumesfor women and men</t>
  </si>
  <si>
    <t>['woody', 'sweet', 'vanilla', 'fruity', 'warm spicy', 'amber', 'almond', 'nutty', 'cherry', 'patchouli']</t>
  </si>
  <si>
    <t>CherrybyAsia Perfumesis a Floral Fruity fragrance for women and men. This is a new fragrance.Cherrywas launched in 2023. Top notes are Black Cherry and Almond; middle notes are Jasmine Sambac, Sour Cherry and Plum; base notes are Sandalwood, Tonka Bean, Patchouli, Vanilla, Benzoin and Cedar.</t>
  </si>
  <si>
    <t>https://www.fragrantica.com/perfume/Asia-Perfumes/Cherry-82409.html</t>
  </si>
  <si>
    <t>Dove Asia Perfumesfor women and men</t>
  </si>
  <si>
    <t>['aldehydic', 'musky', 'fresh', 'powdery', 'soapy']</t>
  </si>
  <si>
    <t>DovebyAsia Perfumesis a Floral Aldehyde fragrance for women and men. This is a new fragrance.Dovewas launched in 2022. Top note is Aldehydes; middle notes are elemi, Violet and Soap; base notes are Musk and Bamboo.</t>
  </si>
  <si>
    <t>https://www.fragrantica.com/perfume/Asia-Perfumes/Dove-73631.html</t>
  </si>
  <si>
    <t>Eve Asia Perfumesfor women</t>
  </si>
  <si>
    <t>['woody', 'warm spicy', 'powdery', 'amber', 'fruity', 'sweet', 'floral', 'fresh spicy', 'patchouli', 'rose']</t>
  </si>
  <si>
    <t>EvebyAsia Perfumesis a Amber Floral fragrance for women. This is a new fragrance.Evewas launched in 2022. Top notes are Pepper, Pimento, Coriander, Apricot, Fresh Almond and Egyptian Rosewood; middle notes are Violet, Rose and Jasmine; base notes are Vanilla, Patchouli, Amber and Cedar.</t>
  </si>
  <si>
    <t>https://www.fragrantica.com/perfume/Asia-Perfumes/Eve-72124.html</t>
  </si>
  <si>
    <t>Formidable Asia Perfumesfor women and men</t>
  </si>
  <si>
    <t>['amber', 'white floral', 'almond', 'nutty', 'animalic', 'fruity', 'floral', 'sweet', 'metallic', 'warm spicy']</t>
  </si>
  <si>
    <t>FormidablebyAsia Perfumesis a Amber Floral fragrance for women and men. This is a new fragrance.Formidablewas launched in 2024. Top notes are Bitter Almond and Saffron; middle notes are Jasmine and Cedar; base notes are Ambergris, Sandalwood and Musk.</t>
  </si>
  <si>
    <t>https://www.fragrantica.com/perfume/Asia-Perfumes/Formidable-89009.html</t>
  </si>
  <si>
    <t>Gorgeous Asia Perfumesfor women</t>
  </si>
  <si>
    <t>['citrus', 'vanilla', 'powdery', 'woody', 'sweet', 'almond', 'white floral', 'rose', 'amber', 'floral']</t>
  </si>
  <si>
    <t>GorgeousbyAsia Perfumesis a Amber Vanilla fragrance for women. This is a new fragrance.Gorgeouswas launched in 2022. Top notes are Orange and Lemon; middle notes are Orange Blossom and Damask Rose; base notes are Vanilla, Almond, Tonka Bean, Sandalwood, Cashmeran and Heliotrope.</t>
  </si>
  <si>
    <t>https://www.fragrantica.com/perfume/Asia-Perfumes/Gorgeous-73135.html</t>
  </si>
  <si>
    <t>Guitare Asia Perfumesfor women and men</t>
  </si>
  <si>
    <t>['amber', 'balsamic', 'vanilla', 'white floral', 'woody', 'smoky', 'warm spicy']</t>
  </si>
  <si>
    <t>GuitarebyAsia Perfumesis a Amber Woody fragrance for women and men. This is a new fragrance.Guitarewas launched in 2022. Top note is Jasmine; middle notes are Cashmere Wood, Orris Root and Tonka Bean; base notes are Vanilla, Amber, Myrrh and Incense.</t>
  </si>
  <si>
    <t>https://www.fragrantica.com/perfume/Asia-Perfumes/Guitare-72126.html</t>
  </si>
  <si>
    <t>Harmonica Asia Perfumesfor women and men</t>
  </si>
  <si>
    <t>['vanilla', 'sweet', 'amber', 'warm spicy', 'cinnamon']</t>
  </si>
  <si>
    <t>HarmonicabyAsia Perfumesis a Amber Vanilla fragrance for women and men. This is a new fragrance.Harmonicawas launched in 2024. Top note is Cognac; middle notes are Tonka Bean and Cinnamon; base notes are Vanilla, Praline and Sandalwood.</t>
  </si>
  <si>
    <t>https://www.fragrantica.com/perfume/Asia-Perfumes/Harmonica-89008.html</t>
  </si>
  <si>
    <t>Intense Vanille Asia Perfumesfor women</t>
  </si>
  <si>
    <t>['sweet', 'powdery', 'caramel', 'chocolate', 'woody', 'musky', 'vanilla', 'violet', 'citrus', 'warm spicy']</t>
  </si>
  <si>
    <t>Intense VanillebyAsia Perfumesis a Floral Woody Musk fragrance for women. This is a new fragrance.Intense Vanillewas launched in 2024. Top notes are White Chocolate, Bourbon Vanilla and Mandarin Orange; middle notes are Violet, Lily-of-the-Valley and Jasmine Sambac; base notes are Sandalwood, Caramel, White Musk, Vanilla and Cedar.</t>
  </si>
  <si>
    <t>https://www.fragrantica.com/perfume/Asia-Perfumes/Intense-Vanille-89007.html</t>
  </si>
  <si>
    <t>Lumière Asia Perfumesfor women</t>
  </si>
  <si>
    <t>LumièrebyAsia Perfumesis a Amber Floral fragrance for women. This is a new fragrance.Lumièrewas launched in 2022. Top notes are Bergamot and Pear; middle notes are Iris and Rose; base notes are Vanilla and Patchouli.</t>
  </si>
  <si>
    <t>https://www.fragrantica.com/perfume/Asia-Perfumes/Lumiere-72129.html</t>
  </si>
  <si>
    <t>Majesté Asia Perfumesfor women</t>
  </si>
  <si>
    <t>['white floral', 'amber', 'rose', 'tuberose', 'animalic', 'floral']</t>
  </si>
  <si>
    <t>MajestébyAsia Perfumesis a Floral Woody Musk fragrance for women. This is a new fragrance.Majestéwas launched in 2022. Top notes are Jasmine, Rose de Mai and Osmanthus; middle notes are Tuberose and Milk; base notes are Amber and White Cedar Extract.</t>
  </si>
  <si>
    <t>https://www.fragrantica.com/perfume/Asia-Perfumes/Majeste-73134.html</t>
  </si>
  <si>
    <t>Memorable Asia Perfumesfor women and men</t>
  </si>
  <si>
    <t>['white floral', 'tuberose', 'caramel', 'woody', 'musky', 'vanilla', 'sweet', 'animalic', 'balsamic']</t>
  </si>
  <si>
    <t>MemorablebyAsia Perfumesis a Amber Floral fragrance for women and men. This is a new fragrance.Memorablewas launched in 2024. Top notes are Tuberose and Jasmine; middle notes are Caramel and Salt; base notes are Cashmere Wood and Vanilla.</t>
  </si>
  <si>
    <t>https://www.fragrantica.com/perfume/Asia-Perfumes/Memorable-89011.html</t>
  </si>
  <si>
    <t>Royal Asia Perfumesfor women and men</t>
  </si>
  <si>
    <t>['aromatic', 'soft spicy', 'powdery', 'rose', 'citrus', 'patchouli', 'white floral', 'violet', 'vanilla', 'amber']</t>
  </si>
  <si>
    <t>RoyalbyAsia Perfumesis a Chypre fragrance for women and men. This is a new fragrance.Royalwas launched in 2022. Top notes are Violet, Lavender, Coriander and Bergamot; middle notes are Rose, Pink Pepper and Lily-of-the-Valley; base notes are Amber, Patchouli and Vanilla.</t>
  </si>
  <si>
    <t>https://www.fragrantica.com/perfume/Asia-Perfumes/Royal-73133.html</t>
  </si>
  <si>
    <t>Soir Asia Perfumesfor women and men</t>
  </si>
  <si>
    <t>['amber', 'vanilla', 'warm spicy', 'sweet']</t>
  </si>
  <si>
    <t>SoirbyAsia Perfumesis a Amber Woody fragrance for women and men. This is a new fragrance.Soirwas launched in 2022.</t>
  </si>
  <si>
    <t>https://www.fragrantica.com/perfume/Asia-Perfumes/Soir-78692.html</t>
  </si>
  <si>
    <t>Ultimate Asia Perfumesfor women</t>
  </si>
  <si>
    <t>['floral', 'rose', 'fresh', 'fruity', 'woody', 'powdery', 'vanilla', 'musky', 'sweet', 'fresh spicy']</t>
  </si>
  <si>
    <t>UltimatebyAsia Perfumesis a Floral fragrance for women. This is a new fragrance.Ultimatewas launched in 2022. Top notes are Grapes, Jasmine Sambac, Bergamot and Nutmeg; middle notes are Turkish Rose, Peony, Petalia, Vanilla and Musk; base notes are Cashmeran, Cedar, Haitian Vetiver and Incense.</t>
  </si>
  <si>
    <t>https://www.fragrantica.com/perfume/Asia-Perfumes/Ultimate-72128.html</t>
  </si>
  <si>
    <t>Valeur Asia Perfumesfor women and men</t>
  </si>
  <si>
    <t>['rose', 'citrus', 'amber', 'white floral', 'vanilla', 'soft spicy', 'floral', 'powdery', 'fresh spicy', 'sweet']</t>
  </si>
  <si>
    <t>ValeurbyAsia Perfumesis a Amber Floral fragrance for women and men. This is a new fragrance.Valeurwas launched in 2023. Top notes are Pink Pepper and Bergamot; middle notes are Bulgarian Rose, Turkish Rose and Jasmine; base notes are Vanilla and Amber.</t>
  </si>
  <si>
    <t>https://www.fragrantica.com/perfume/Asia-Perfumes/Valeur-82411.html</t>
  </si>
  <si>
    <t>Velvet Asia Perfumesfor women and men</t>
  </si>
  <si>
    <t>['woody', 'white floral', 'musky', 'aromatic', 'rose', 'sweet', 'balsamic', 'vanilla', 'powdery']</t>
  </si>
  <si>
    <t>VelvetbyAsia Perfumesis a Floral Woody Musk fragrance for women and men. This is a new fragrance.Velvetwas launched in 2023. Top notes are Orange Blossom, Jasmine and Rose; middle note is Musk; base notes are Cashmere Wood, Coumarin, Vetiver and Cedar.</t>
  </si>
  <si>
    <t>https://www.fragrantica.com/perfume/Asia-Perfumes/Velvet-83260.html</t>
  </si>
  <si>
    <t>Wild Asia Perfumesfor women and men</t>
  </si>
  <si>
    <t>['green', 'cannabis', 'oud', 'tobacco', 'woody', 'aromatic', 'herbal', 'sweet', 'smoky']</t>
  </si>
  <si>
    <t>WildbyAsia Perfumesis a Woody fragrance for women and men. This is a new fragrance.Wildwas launched in 2022. Top notes are cannabis and Green Notes; middle notes are Tobacco and Woodsy Notes; base note is Agarwood (Oud).</t>
  </si>
  <si>
    <t>https://www.fragrantica.com/perfume/Asia-Perfumes/Wild-78691.html</t>
  </si>
  <si>
    <t>All Day Long Asad Siddikifor women and men</t>
  </si>
  <si>
    <t>['amber', 'musky', 'citrus', 'woody', 'fresh spicy', 'floral', 'fresh', 'green', 'powdery', 'aromatic']</t>
  </si>
  <si>
    <t>['Asad Ali Siddiki']</t>
  </si>
  <si>
    <t>All Day LongbyAsad Siddikiis a fragrance for women and men. This is a new fragrance.All Day Longwas launched in 2024. The nose behind this fragrance is Asad Ali Siddiki. Top notes are Bergamot, Black Pepper, Mandarin Orange, Ambrofix™ and Lemon; middle notes are Hedione, Iso E Super and Floral Notes; base notes are Ambrettolide, Ambrocenide, Musk, Amber, Patchouli and Oakmoss.</t>
  </si>
  <si>
    <t>https://www.fragrantica.com/perfume/Asad-Siddiki/All-Day-Long-91871.html</t>
  </si>
  <si>
    <t>Lost Traveller Asad Siddikifor women and men</t>
  </si>
  <si>
    <t>['amber', 'woody', 'musky', 'citrus', 'patchouli', 'balsamic', 'animalic', 'fresh', 'tobacco', 'warm spicy']</t>
  </si>
  <si>
    <t>Lost TravellerbyAsad Siddikiis a fragrance for women and men. This is a new fragrance.Lost Travellerwas launched in 2024. The nose behind this fragrance is Asad Ali Siddiki. Top notes are Citruses, Ambroxan and Iris; middle notes are Woody Notes, Ambrofix™, Floral Notes, Hedione and Amber; base notes are Ambergris, Ambrox Super, Patchouli, Musk, Timbersilk™ and Tobacco.</t>
  </si>
  <si>
    <t>https://www.fragrantica.com/perfume/Asad-Siddiki/Lost-Traveller-91873.html</t>
  </si>
  <si>
    <t>Restless Asad Siddikifor women and men</t>
  </si>
  <si>
    <t>['citrus', 'aromatic', 'marine', 'fresh spicy', 'amber', 'musky', 'warm spicy', 'powdery', 'woody', 'floral']</t>
  </si>
  <si>
    <t>RestlessbyAsad Siddikiis a fragrance for women and men. This is a new fragrance.Restlesswas launched in 2024. The nose behind this fragrance is Asad Ali Siddiki. Top notes are Marine notes, Bergamot, Lemon, Lime and Mandarin Orange; middle notes are Timbersilk™, Spicy Notes, Juniper Berries and Floral Notes; base notes are Ambrox Super, Amber, Musk, Patchouli, Vanilla and Oakmoss.</t>
  </si>
  <si>
    <t>https://www.fragrantica.com/perfume/Asad-Siddiki/Restless-91874.html</t>
  </si>
  <si>
    <t>Seaside Musk Asad Siddikifor women and men</t>
  </si>
  <si>
    <t>['marine', 'fresh', 'aldehydic', 'citrus', 'musky', 'aromatic', 'aquatic', 'powdery', 'woody', 'salty']</t>
  </si>
  <si>
    <t>Seaside MuskbyAsad Siddikiis a fragrance for women and men. This is a new fragrance.Seaside Muskwas launched in 2024. The nose behind this fragrance is Asad Ali Siddiki. Top notes are Sea water, White Musk, Citruses and Aldehydes; middle notes are Musk, Seaweed, Jasmine, Water Lily and Timbersilk™; base notes are Musk, Cedar, Ambergris, Ambrinol, Amber, Sandalwood and Patchouli.</t>
  </si>
  <si>
    <t>https://www.fragrantica.com/perfume/Asad-Siddiki/Seaside-Musk-91872.html</t>
  </si>
  <si>
    <t>Somewhere, Miles Away Asad Siddikifor women and men</t>
  </si>
  <si>
    <t>['citrus', 'musky', 'powdery', 'iris', 'fresh spicy', 'violet', 'earthy', 'amber', 'aromatic', 'woody']</t>
  </si>
  <si>
    <t>Somewhere, Miles AwaybyAsad Siddikiis a fragrance for women and men. This is a new fragrance.Somewhere, Miles Awaywas launched in 2024. The nose behind this fragrance is Asad Ali Siddiki. Top notes are Bergamot, Methyl Pamplemousse and Lavender; middle notes are Iris, Rose, Jasmine, Lily of the Valley and Sandalwood; base notes are Musk, Ambroxan, Oakmoss and Boisiris.</t>
  </si>
  <si>
    <t>https://www.fragrantica.com/perfume/Asad-Siddiki/Somewhere-Miles-Away-91876.html</t>
  </si>
  <si>
    <t>The Darkness Asad Siddikifor women and men</t>
  </si>
  <si>
    <t>['woody', 'leather', 'warm spicy', 'amber', 'smoky', 'white floral', 'balsamic', 'animalic', 'oud', 'earthy']</t>
  </si>
  <si>
    <t>The DarknessbyAsad Siddikiis a fragrance for women and men. This is a new fragrance.The Darknesswas launched in 2024. The nose behind this fragrance is Asad Ali Siddiki. Top notes are Neroli, Lily of the Valley, Apricot and Bergamot; middle notes are Incense, Vetiver, Saffron, Sandalwood, Jasmine and Rose; base notes are Leather, Agarwood (Oud), Aldron, Patchouli, Ambrarome, Styrax and Musk.</t>
  </si>
  <si>
    <t>https://www.fragrantica.com/perfume/Asad-Siddiki/The-Darkness-91879.html</t>
  </si>
  <si>
    <t>The Dream Asad Siddikifor women and men</t>
  </si>
  <si>
    <t>['aromatic', 'fruity', 'fresh spicy', 'woody', 'warm spicy', 'sweet', 'caramel', 'amber', 'white floral', 'rose']</t>
  </si>
  <si>
    <t>The DreambyAsad Siddikiis a fragrance for women and men. This is a new fragrance.The Dreamwas launched in 2024. The nose behind this fragrance is Asad Ali Siddiki. Top notes are Juniper Berries, Caramel, Strawberry and Citruses; middle notes are Saffron, Geranium, Black Currant, Jasmine, Apple and Rose; base notes are Ambergris, Cedar, Sandalwood, Musk and Amberwood.</t>
  </si>
  <si>
    <t>https://www.fragrantica.com/perfume/Asad-Siddiki/The-Dream-91880.html</t>
  </si>
  <si>
    <t>The Ghost Asad Siddikifor women and men</t>
  </si>
  <si>
    <t>['citrus', 'woody', 'musky', 'fruity', 'powdery', 'sweet', 'fresh', 'amber', 'warm spicy', 'earthy']</t>
  </si>
  <si>
    <t>The GhostbyAsad Siddikiis a fragrance for women and men. This is a new fragrance.The Ghostwas launched in 2024. The nose behind this fragrance is Asad Ali Siddiki. Top notes are Citruses, Fruity Notes and Spices; middle notes are Violet Leaf, Cedarwood, Tobacco, Lavender, Vanilla and Iris; base notes are Musk, Patchouli, Cashmeran, Oakmoss, Amber, Sandalwood and Tonka Bean.</t>
  </si>
  <si>
    <t>https://www.fragrantica.com/perfume/Asad-Siddiki/The-Ghost-91878.html</t>
  </si>
  <si>
    <t>The Mysterious Asad Siddikifor women and men</t>
  </si>
  <si>
    <t>['citrus', 'fruity', 'amber', 'woody', 'sweet', 'floral', 'fresh', 'musky', 'animalic', 'balsamic']</t>
  </si>
  <si>
    <t>The MysteriousbyAsad Siddikiis a fragrance for women and men. This is a new fragrance.The Mysteriouswas launched in 2024. The nose behind this fragrance is Asad Ali Siddiki. Top notes are Citruses and Spicy Notes; middle notes are Fruity Notes, Floral Notes and Green Notes; base notes are Woody Notes, Ambergris, Musk, Resins and Earthy Notes.</t>
  </si>
  <si>
    <t>https://www.fragrantica.com/perfume/Asad-Siddiki/The-Mysterious-91877.html</t>
  </si>
  <si>
    <t>Unheard Asad Siddikifor women and men</t>
  </si>
  <si>
    <t>['citrus', 'aromatic', 'amber', 'powdery', 'musky', 'floral', 'fresh spicy', 'lavender', 'woody', 'sweet']</t>
  </si>
  <si>
    <t>UnheardbyAsad Siddikiis a fragrance for women and men. This is a new fragrance.Unheardwas launched in 2024. The nose behind this fragrance is Asad Ali Siddiki. Top notes are Bergamot and Lavender; middle notes are Violet Leaf, Pink Pepper, Jasmine, Lilac, Orris, Rose and Hiacynth; base notes are Musk, Tonka Bean, Patchouli, Ambergris, Vanilla, Vetiver, Tobacco and Amber.</t>
  </si>
  <si>
    <t>https://www.fragrantica.com/perfume/Asad-Siddiki/Unheard-91875.html</t>
  </si>
  <si>
    <t>Artaban Astier de Villattefor women and men</t>
  </si>
  <si>
    <t>['warm spicy', 'amber', 'herbal', 'aromatic', 'fresh spicy', 'cinnamon', 'smoky', 'balsamic', 'anis']</t>
  </si>
  <si>
    <t>ArtabanbyAstier de Villatteis a Woody Aromatic fragrance for women and men. This is a new fragrance.Artabanwas launched in 2022. The nose behind this fragrance is Dominique Ropion.</t>
  </si>
  <si>
    <t>https://www.fragrantica.com/perfume/Astier-de-Villatte/Artaban-76943.html</t>
  </si>
  <si>
    <t>Commune de Paris Astier de Villattefor women and men</t>
  </si>
  <si>
    <t>['aromatic', 'citrus', 'woody', 'fresh spicy', 'amber', 'lavender', 'balsamic', 'vanilla', 'warm spicy']</t>
  </si>
  <si>
    <t>Commune de ParisbyAstier de Villatteis a fragrance for women and men.Commune de Pariswas launched in 2010. The nose behind this fragrance is Francoise Caron.</t>
  </si>
  <si>
    <t>https://www.fragrantica.com/perfume/Astier-de-Villatte/Commune-de-Paris-38718.html</t>
  </si>
  <si>
    <t>Delhi Astier de Villattefor women and men</t>
  </si>
  <si>
    <t>['warm spicy', 'amber', 'floral', 'patchouli', 'sweet', 'aromatic', 'citrus', 'woody', 'white floral', 'balsamic']</t>
  </si>
  <si>
    <t>DelhibyAstier de Villatteis a fragrance for women and men. This is a new fragrance.Delhiwas launched in 2024.</t>
  </si>
  <si>
    <t>https://www.fragrantica.com/perfume/Astier-de-Villatte/Delhi-92130.html</t>
  </si>
  <si>
    <t>Eau Chic Astier de Villattefor women and men</t>
  </si>
  <si>
    <t>['aromatic', 'citrus', 'white floral', 'fresh spicy', 'herbal', 'sweet', 'yellow floral', 'green']</t>
  </si>
  <si>
    <t>Eau ChicbyAstier de Villatteis a fragrance for women and men.Eau Chicwas launched in 2008. The nose behind this fragrance is Francoise Caron.</t>
  </si>
  <si>
    <t>https://www.fragrantica.com/perfume/Astier-de-Villatte/Eau-Chic-38714.html</t>
  </si>
  <si>
    <t>Eau de Cologne Astier de Villattefor women and men</t>
  </si>
  <si>
    <t>['citrus', 'aromatic', 'fresh spicy', 'green', 'herbal']</t>
  </si>
  <si>
    <t>Eau de ColognebyAstier de Villatteis a fragrance for women and men.Eau de Colognewas launched in 2008. The nose behind this fragrance is Françoise Caron.</t>
  </si>
  <si>
    <t>https://www.fragrantica.com/perfume/Astier-de-Villatte/Eau-de-Cologne-38713.html</t>
  </si>
  <si>
    <t>Eau Fugace Astier de Villattefor women and men</t>
  </si>
  <si>
    <t>['aromatic', 'citrus', 'soft spicy', 'green', 'earthy', 'woody', 'anis', 'fresh', 'fruity', 'herbal']</t>
  </si>
  <si>
    <t>Eau FugacebyAstier de Villatteis a fragrance for women and men.Eau Fugacewas launched in 2008. The nose behind this fragrance is Francoise Caron.</t>
  </si>
  <si>
    <t>https://www.fragrantica.com/perfume/Astier-de-Villatte/Eau-Fugace-38716.html</t>
  </si>
  <si>
    <t>Elixir du Docteur Flair Astier de Villattefor women and men</t>
  </si>
  <si>
    <t>['aromatic', 'citrus', 'woody', 'warm spicy', 'fresh spicy', 'soft spicy']</t>
  </si>
  <si>
    <t>Elixir du Docteur FlairbyAstier de Villatteis a fragrance for women and men.Elixir du Docteur Flairwas launched in 2016. The nose behind this fragrance is Francoise Caron.</t>
  </si>
  <si>
    <t>https://www.fragrantica.com/perfume/Astier-de-Villatte/Elixir-du-Docteur-Flair-38715.html</t>
  </si>
  <si>
    <t>Grand Chalet Astier de Villattefor women and men</t>
  </si>
  <si>
    <t>['yellow floral', 'powdery', 'green', 'sweet', 'floral', 'honey']</t>
  </si>
  <si>
    <t>Grand ChaletbyAstier de Villatteis a fragrance for women and men.Grand Chaletwas launched in 2016. The nose behind this fragrance is Francoise Caron.</t>
  </si>
  <si>
    <t>https://www.fragrantica.com/perfume/Astier-de-Villatte/Grand-Chalet-38717.html</t>
  </si>
  <si>
    <t>Le Dieu Bleu Astier de Villattefor women and men</t>
  </si>
  <si>
    <t>['warm spicy', 'balsamic', 'woody', 'aromatic', 'amber', 'yellow floral', 'sweet', 'terpenic']</t>
  </si>
  <si>
    <t>Le Dieu BleubyAstier de Villatteis a Aromatic Spicy fragrance for women and men. This is a new fragrance.Le Dieu Bleuwas launched in 2022. The nose behind this fragrance is Dominique Ropion.</t>
  </si>
  <si>
    <t>https://www.fragrantica.com/perfume/Astier-de-Villatte/Le-Dieu-Bleu-76942.html</t>
  </si>
  <si>
    <t>Les Nuits Astier de Villattefor women and men</t>
  </si>
  <si>
    <t>['iris', 'rose', 'woody', 'earthy', 'powdery', 'violet', 'leather', 'patchouli', 'floral', 'yellow floral']</t>
  </si>
  <si>
    <t>Les NuitsbyAstier de Villatteis a fragrance for women and men. This is a new fragrance.Les Nuitswas launched in 2022. The nose behind this fragrance is Dominique Ropion.</t>
  </si>
  <si>
    <t>https://www.fragrantica.com/perfume/Astier-de-Villatte/Les-Nuits-76944.html</t>
  </si>
  <si>
    <t>Mantes La Jolie Astier de Villattefor women and men</t>
  </si>
  <si>
    <t>['aromatic', 'green', 'fresh spicy', 'citrus', 'woody', 'fruity']</t>
  </si>
  <si>
    <t>Mantes La JoliebyAstier de Villatteis a Floral Green fragrance for women and men. This is a new fragrance.Mantes La Joliewas launched in 2023. The nose behind this fragrance is Francoise Caron.</t>
  </si>
  <si>
    <t>https://www.fragrantica.com/perfume/Astier-de-Villatte/Mantes-La-Jolie-88760.html</t>
  </si>
  <si>
    <t>Splash Orange Amére Astier de Villattefor women and men</t>
  </si>
  <si>
    <t>Splash Orange AmérebyAstier de Villatteis a fragrance for women and men.Splash Orange Amérewas launched in 2016. The nose behind this fragrance is Christophe Raynaud.</t>
  </si>
  <si>
    <t>https://www.fragrantica.com/perfume/Astier-de-Villatte/Splash-Orange-Amere-38719.html</t>
  </si>
  <si>
    <t>Tucson Astier de Villattefor women and men</t>
  </si>
  <si>
    <t>['amber', 'herbal', 'leather', 'sweet', 'woody', 'warm spicy', 'aromatic', 'musky', 'smoky', 'tobacco']</t>
  </si>
  <si>
    <t>TucsonbyAstier de Villatteis a Floral fragrance for women and men. This is a new fragrance.Tucsonwas launched in 2022. The nose behind this fragrance is Alexandra Monet.</t>
  </si>
  <si>
    <t>https://www.fragrantica.com/perfume/Astier-de-Villatte/Tucson-75638.html</t>
  </si>
  <si>
    <t>Bohemian Orange Blossom Atelier Colognefor women and men</t>
  </si>
  <si>
    <t>['citrus', 'white floral', 'sweet', 'fresh spicy']</t>
  </si>
  <si>
    <t>Bohemian Orange BlossombyAtelier Cologneis a Floral fragrance for women and men. This is a new fragrance.Bohemian Orange Blossomwas launched in 2022. Top note is Orange; middle note is Neroli; base note is Orange Blossom.</t>
  </si>
  <si>
    <t>https://www.fragrantica.com/perfume/Atelier-Cologne/Bohemian-Orange-Blossom-72555.html</t>
  </si>
  <si>
    <t>Lemon Island Atelier Colognefor women and men</t>
  </si>
  <si>
    <t>['citrus', 'white floral', 'vanilla', 'aromatic', 'fresh']</t>
  </si>
  <si>
    <t>Lemon IslandbyAtelier Cologneis a fragrance for women and men.Lemon Islandwas launched in 2020. Top note is Lemon; middle note is Indian Jasmine; base note is Madagascar Vanilla.</t>
  </si>
  <si>
    <t>https://www.fragrantica.com/perfume/Atelier-Cologne/Lemon-Island-64197.html</t>
  </si>
  <si>
    <t>Mistral Patchouli Atelier Colognefor women and men</t>
  </si>
  <si>
    <t>['anis', 'soft spicy', 'fresh spicy', 'patchouli', 'warm spicy', 'woody', 'aromatic', 'earthy', 'powdery', 'floral']</t>
  </si>
  <si>
    <t>Mistral PatchoulibyAtelier Cologneis a Woody Aromatic fragrance for women and men.Mistral Patchouliwas launched in 2013. Top notes are Star Anise, Pomelo and Black Pepper; middle notes are Geranium, Iris and Incense; base notes are Patchouli, Haitian Vetiver and Benzoin.</t>
  </si>
  <si>
    <t>https://www.fragrantica.com/perfume/Atelier-Cologne/Mistral-Patchouli-17150.html</t>
  </si>
  <si>
    <t>Patchouli Riviera Atelier Colognefor women and men</t>
  </si>
  <si>
    <t>['woody', 'fresh spicy', 'patchouli', 'warm spicy', 'earthy', 'aromatic', 'citrus', 'amber', 'anis', 'soft spicy']</t>
  </si>
  <si>
    <t>Patchouli RivierabyAtelier Cologneis a Aromatic Spicy fragrance for women and men.Patchouli Rivierawas launched in 2013. The nose behind this fragrance is Jérôme Epinette. Top notes are Florida Grapefruit, Star Anise and Madagascar Pepper; middle notes are Iris Flower, Olibanum and Geranium; base notes are Indonesian Patchouli Leaf, Haitian Vetiver and Siam Benzoin.</t>
  </si>
  <si>
    <t>https://www.fragrantica.com/perfume/Atelier-Cologne/Patchouli-Riviera-69409.html</t>
  </si>
  <si>
    <t>Santal Carmin Cologne Absolute Atelier Colognefor women and men</t>
  </si>
  <si>
    <t>['woody', 'warm spicy', 'powdery', 'citrus', 'vanilla']</t>
  </si>
  <si>
    <t>Santal Carmin Cologne AbsolutebyAtelier Cologneis a Amber Floral fragrance for women and men.Santal Carmin Cologne Absolutewas launched in 2019. The nose behind this fragrance is Jérôme Epinette. Top notes are Saffron, Lime and Bergamot; middle notes are Sandalwood, Guaiac Wood and White Musk; base notes are Papyrus, Madagascar Vanilla and Cedar.</t>
  </si>
  <si>
    <t>https://www.fragrantica.com/perfume/Atelier-Cologne/Santal-Carmin-Cologne-Absolute-58906.html</t>
  </si>
  <si>
    <t>Ambre Nue Atelier Colognefor women and men</t>
  </si>
  <si>
    <t>['amber', 'warm spicy', 'citrus', 'balsamic', 'sweet', 'vanilla', 'aromatic', 'woody', 'cinnamon', 'floral']</t>
  </si>
  <si>
    <t>Ambre NuebyAtelier Cologneis a Amber Floral fragrance for women and men.Ambre Nuewas launched in 2012. Top notes are Mandarin Orange, Tagetes and Bergamot; middle notes are Benzoin, Cinnamon and Orchid; base notes are French labdanum, Tonka Bean and Patchouli.</t>
  </si>
  <si>
    <t>https://www.fragrantica.com/perfume/Atelier-Cologne/Ambre-Nue-14269.html</t>
  </si>
  <si>
    <t>Café Tuberosa Atelier Colognefor women and men</t>
  </si>
  <si>
    <t>1,398</t>
  </si>
  <si>
    <t>['warm spicy', 'coffee', 'cacao', 'tuberose', 'white floral', 'rose', 'vanilla']</t>
  </si>
  <si>
    <t>Café TuberosabyAtelier Cologneis a Floral fragrance for women and men.Café Tuberosawas launched in 2017. The nose behind this fragrance is Jérôme Epinette. Top notes are Guatemalan Cardamom, Calabrian bergamot and Sicilian Mandarin; middle notes are Coffee, Indian Tuberose and Damask Rose; base notes are Cacao Pod, Bourbon Vanilla and Indonesian Patchouli Leaf.</t>
  </si>
  <si>
    <t>https://www.fragrantica.com/perfume/Atelier-Cologne/Cafe-Tuberosa-45964.html</t>
  </si>
  <si>
    <t>Jasmin Angélique Atelier Colognefor women and men</t>
  </si>
  <si>
    <t>['amber', 'musky', 'white floral', 'green', 'citrus', 'powdery', 'balsamic', 'smoky', 'aromatic']</t>
  </si>
  <si>
    <t>Jasmin AngéliquebyAtelier Cologneis a Floral Green fragrance for women and men.Jasmin Angéliquewas launched in 2015. Top notes are Angelica, Sicilian Lemon and Sichuan Pepper; middle notes are Egyptian Jasmine, Galbanum and Fig; base notes are Incense, White Amber and Tonka Bean.</t>
  </si>
  <si>
    <t>https://www.fragrantica.com/perfume/Atelier-Cologne/Jasmin-Angelique-31305.html</t>
  </si>
  <si>
    <t>Musc Impérial Atelier Colognefor women and men</t>
  </si>
  <si>
    <t>['fruity', 'woody', 'aromatic', 'floral', 'citrus', 'soft spicy', 'musky', 'fresh spicy', 'leather', 'sweet']</t>
  </si>
  <si>
    <t>Musc ImpérialbyAtelier Cologneis a Woody Floral Musk fragrance for women and men.Musc Impérialwas launched in 2015. Top notes are Black Currant, Calabrian bergamot and Clary Sage; middle notes are Fig, Leather and Lavender; base notes are Ambrette (Musk Mallow) and Virginia Cedar.</t>
  </si>
  <si>
    <t>https://www.fragrantica.com/perfume/Atelier-Cologne/Musc-Imperial-34822.html</t>
  </si>
  <si>
    <t>Rose Anonyme Atelier Colognefor women and men</t>
  </si>
  <si>
    <t>['rose', 'woody', 'oud', 'warm spicy', 'patchouli', 'amber', 'balsamic', 'floral', 'citrus', 'fresh spicy']</t>
  </si>
  <si>
    <t>Rose AnonymebyAtelier Cologneis a Amber Floral fragrance for women and men.Rose Anonymewas launched in 2012.</t>
  </si>
  <si>
    <t>https://www.fragrantica.com/perfume/Atelier-Cologne/Rose-Anonyme-16013.html</t>
  </si>
  <si>
    <t>Sous le toit de Paris Atelier Colognefor women and men</t>
  </si>
  <si>
    <t>['ozonic', 'citrus', 'aquatic', 'aromatic', 'fresh spicy', 'green', 'leather', 'woody', 'earthy']</t>
  </si>
  <si>
    <t>Sous le toit de ParisbyAtelier Cologneis a Leather fragrance for women and men.Sous le toit de Pariswas launched in 2012. Top notes are Bergamot, Neroli and Bitter Orange; middle notes are Violet Leaf, Haitian Vetiver and African Geranium; base notes are Leather, Musk and Tonka Bean.</t>
  </si>
  <si>
    <t>https://www.fragrantica.com/perfume/Atelier-Cologne/Sous-le-toit-de-Paris-17828.html</t>
  </si>
  <si>
    <t>Vanille Insensée Atelier Colognefor women and men</t>
  </si>
  <si>
    <t>['vanilla', 'woody', 'citrus', 'aromatic', 'earthy', 'powdery', 'sweet', 'amber', 'soft spicy', 'mossy']</t>
  </si>
  <si>
    <t>Vanille InsenséebyAtelier Cologneis a Woody fragrance for women and men.Vanille Insenséewas launched in 2011. The nose behind this fragrance is Ralf Schwieger. Top notes are Lime, Citron and Coriander; middle notes are Vetiver, oak moss and Jasmine; base notes are Vanille, Oak and Amber.</t>
  </si>
  <si>
    <t>https://www.fragrantica.com/perfume/Atelier-Cologne/Vanille-Insensee-11456.html</t>
  </si>
  <si>
    <t>Vetiver Fatal Atelier Colognefor women and men</t>
  </si>
  <si>
    <t>['citrus', 'woody', 'aromatic', 'fruity', 'earthy', 'ozonic', 'sweet', 'green', 'aquatic', 'fresh spicy']</t>
  </si>
  <si>
    <t>Vetiver FatalbyAtelier Cologneis a Woody Aromatic fragrance for women and men.Vetiver Fatalwas launched in 2012.</t>
  </si>
  <si>
    <t>https://www.fragrantica.com/perfume/Atelier-Cologne/Vetiver-Fatal-16012.html</t>
  </si>
  <si>
    <t>Bois Blonds Atelier Colognefor women and men</t>
  </si>
  <si>
    <t>['woody', 'white floral', 'citrus', 'aromatic', 'musky', 'earthy', 'soft spicy', 'green', 'sweet']</t>
  </si>
  <si>
    <t>Bois BlondsbyAtelier Cologneis a Amber Woody fragrance for women and men. The nose behind this fragrance is Jérôme Epinette. Top notes are Tunisian Neroli and Pink Pepper; middle notes are Orange Blossom and Incense; base notes are Woody Notes, Haitian Vetiver and Musk.</t>
  </si>
  <si>
    <t>https://www.fragrantica.com/perfume/Atelier-Cologne/Bois-Blonds-9422.html</t>
  </si>
  <si>
    <t>Grand Neroli Atelier Colognefor women and men</t>
  </si>
  <si>
    <t>['citrus', 'aromatic', 'green', 'white floral', 'fresh spicy', 'fresh']</t>
  </si>
  <si>
    <t>Grand NerolibyAtelier Cologneis a Chypre fragrance for women and men.Grand Neroliwas launched in 2011. The nose behind this fragrance is Cecile Hua. Top notes are Neroli, Petitgrain, Amalfi Lemon and Bergamot; middle notes are oak moss, Galbanum and Birch Leaf; base notes are Musk, Madagascar Vanilla and White Amber.</t>
  </si>
  <si>
    <t>https://www.fragrantica.com/perfume/Atelier-Cologne/Grand-Neroli-9421.html</t>
  </si>
  <si>
    <t>Iris Rebelle Atelier Colognefor women and men</t>
  </si>
  <si>
    <t>['iris', 'powdery', 'fresh spicy', 'woody', 'citrus', 'violet', 'earthy', 'musky', 'lavender', 'white floral']</t>
  </si>
  <si>
    <t>Iris RebellebyAtelier Cologneis a Floral fragrance for women and men.Iris Rebellewas launched in 2018. Top notes are Calabrian bergamot, Black Pepper and Orange Blossom; middle notes are Iris, Lavender and May Rose; base notes are White Musk, Guaiac Wood and Patchouli.</t>
  </si>
  <si>
    <t>https://www.fragrantica.com/perfume/Atelier-Cologne/Iris-Rebelle-48137.html</t>
  </si>
  <si>
    <t>Oolang Infini Atelier Colognefor women and men</t>
  </si>
  <si>
    <t>['citrus', 'green', 'woody', 'white floral', 'aromatic', 'fresh spicy', 'fresh', 'floral', 'leather', 'earthy']</t>
  </si>
  <si>
    <t>Oolang InfinibyAtelier Cologneis a Woody Aromatic fragrance for women and men.Oolang Infiniwas launched in 2011. The nose behind this fragrance is Jérôme Epinette. Top notes are Bergamot and Tunisian Neroli; middle notes are Tea, Jasmine and Leather; base notes are Guaiac Wood, Haitian Vetiver and Tobacco Blossom.</t>
  </si>
  <si>
    <t>https://www.fragrantica.com/perfume/Atelier-Cologne/Oolang-Infini-9424.html</t>
  </si>
  <si>
    <t>Oolang Infini Limited Edition Atelier Colognefor women and men</t>
  </si>
  <si>
    <t>['citrus', 'white floral', 'green', 'woody', 'fresh spicy', 'fresh', 'floral']</t>
  </si>
  <si>
    <t>Oolang Infini Limited EditionbyAtelier Cologneis a Woody Aromatic fragrance for women and men.Oolang Infini Limited Editionwas launched in 2021. Top notes are Bergamot and Tunisian Neroli; middle notes are Tea, Jasmine and Leather; base notes are Guaiac Wood, Tobacco Blossom and Haitian Vetiver.</t>
  </si>
  <si>
    <t>https://www.fragrantica.com/perfume/Atelier-Cologne/Oolang-Infini-Limited-Edition-71645.html</t>
  </si>
  <si>
    <t>Trefle Pur Atelier Colognefor women and men</t>
  </si>
  <si>
    <t>['green', 'citrus', 'floral', 'fresh spicy', 'aromatic', 'fresh', 'ozonic', 'sweet', 'mossy', 'warm spicy']</t>
  </si>
  <si>
    <t>Trefle PurbyAtelier Cologneis a Chypre fragrance for women and men.Trefle Purwas launched in 2011. The nose behind this fragrance is Jérôme Epinette. Top notes are Bitter Orange, Basil and Cardamom; middle notes are Clover, Tunisian Neroli and Violet Leaf; base notes are Moss, Musk and Patchouli.</t>
  </si>
  <si>
    <t>https://www.fragrantica.com/perfume/Atelier-Cologne/Trefle-Pur-9423.html</t>
  </si>
  <si>
    <t>Cedre Atlas Atelier Colognefor women and men</t>
  </si>
  <si>
    <t>['woody', 'citrus', 'aromatic', 'fruity', 'powdery', 'fresh spicy']</t>
  </si>
  <si>
    <t>Cedre AtlasbyAtelier Cologneis a Woody fragrance for women and men.Cedre Atlaswas launched in 2015. The nose behind this fragrance is Jérôme Epinette. Top notes are Lemon, Bergamot and Black Currant; middle notes are Cedar, Apricot and Jasmine; base notes are Vetiver, Papyrus and Amber.</t>
  </si>
  <si>
    <t>https://www.fragrantica.com/perfume/Atelier-Cologne/Cedre-Atlas-30045.html</t>
  </si>
  <si>
    <t>Cèdre Atlas Cologne Absolute Limited Edition Atelier Colognefor women and men</t>
  </si>
  <si>
    <t>['citrus', 'aromatic', 'fruity', 'fresh spicy']</t>
  </si>
  <si>
    <t>Cèdre Atlas Cologne Absolute Limited EditionbyAtelier Cologneis a fragrance for women and men. This is a new fragrance.Cèdre Atlas Cologne Absolute Limited Editionwas launched in 2022. The nose behind this fragrance is Jérôme Epinette. Top notes are Lemon, Bergamot and Black Currant; middle notes are Apricot, Jasmine and Cedar; base notes are Amber, Vetiver and Papyrus.</t>
  </si>
  <si>
    <t>https://www.fragrantica.com/perfume/Atelier-Cologne/Cedre-Atlas-Cologne-Absolute-Limited-Edition-78045.html</t>
  </si>
  <si>
    <t>Citron d'Erable Atelier Colognefor women and men</t>
  </si>
  <si>
    <t>['woody', 'citrus', 'sweet', 'fruity', 'aromatic']</t>
  </si>
  <si>
    <t>Citron d'ErablebyAtelier Cologneis a Woody Aromatic fragrance for women and men.Citron d'Erablewas launched in 2016. Top notes are Lemon, Mandarin Orange and Sichuan Pepper; middle notes are Maple sap, Black Currant and Eucalyptus; base notes are Maple, Sequoia and Cedar.</t>
  </si>
  <si>
    <t>https://www.fragrantica.com/perfume/Atelier-Cologne/Citron-d-Erable-39667.html</t>
  </si>
  <si>
    <t>Figuier Ardent Atelier Colognefor women and men</t>
  </si>
  <si>
    <t>['woody', 'green', 'sweet', 'fruity', 'fresh', 'fresh spicy', 'warm spicy', 'aromatic', 'citrus', 'powdery']</t>
  </si>
  <si>
    <t>Figuier ArdentbyAtelier Cologneis a Aromatic Spicy fragrance for women and men.Figuier Ardentwas launched in 2015. The nose behind this fragrance is Ralf Schwieger. Top notes are Bergamot, Anise and Cardamom; middle notes are Fig Leaf, Fig and Black Pepper; base notes are Cedar, Iris and Tonka Bean.</t>
  </si>
  <si>
    <t>https://www.fragrantica.com/perfume/Atelier-Cologne/Figuier-Ardent-30046.html</t>
  </si>
  <si>
    <t>Mandarine Glaciale Atelier Colognefor women and men</t>
  </si>
  <si>
    <t>['citrus', 'warm spicy', 'aromatic', 'earthy', 'woody']</t>
  </si>
  <si>
    <t>Mandarine GlacialebyAtelier Cologneis a Citrus Aromatic fragrance for women and men.Mandarine Glacialewas launched in 2015. The nose behind this fragrance is Jérôme Epinette. Top notes are Mandarin Orange, Lemon and Bergamot; middle notes are Ginger, Petitgrain and Jasmine; base notes are Vetiver, Oakmoss and White Amber.</t>
  </si>
  <si>
    <t>https://www.fragrantica.com/perfume/Atelier-Cologne/Mandarine-Glaciale-30047.html</t>
  </si>
  <si>
    <t>Sud Magnolia Atelier Colognefor women and men</t>
  </si>
  <si>
    <t>['citrus', 'floral', 'woody', 'rose', 'fruity', 'musky']</t>
  </si>
  <si>
    <t>Sud MagnoliabyAtelier Cologneis a Floral Woody Musk fragrance for women and men.Sud Magnoliawas launched in 2015. The nose behind this fragrance is Jérôme Epinette. Top notes are Pomelo, Bitter Orange and Black Currant; middle notes are Magnolia, Rose and Saffron; base notes are Musk, Atlas Cedar and Sandalwood.</t>
  </si>
  <si>
    <t>https://www.fragrantica.com/perfume/Atelier-Cologne/Sud-Magnolia-30048.html</t>
  </si>
  <si>
    <t>Rendez-Vous Atelier Colognefor women and men</t>
  </si>
  <si>
    <t>['musky', 'floral', 'powdery', 'fruity', 'leather', 'ozonic', 'iris', 'aquatic', 'soft spicy', 'citrus']</t>
  </si>
  <si>
    <t>Rendez-VousbyAtelier Cologneis a Floral Green fragrance for women and men.Rendez-Vouswas launched in 2014. Top notes are Sicilian Lemon, Pink Pepper and Calabrian bergamot; middle notes are Chinese Osmanthus, Violet Leaf and Iris; base notes are Suede, White Musk and Patchouli.</t>
  </si>
  <si>
    <t>https://www.fragrantica.com/perfume/Atelier-Cologne/Rendez-Vous-28140.html</t>
  </si>
  <si>
    <t>Blanche Immortelle Atelier Colognefor women</t>
  </si>
  <si>
    <t>['woody', 'warm spicy', 'herbal', 'sweet', 'powdery', 'citrus', 'yellow floral', 'patchouli', 'aromatic', 'earthy']</t>
  </si>
  <si>
    <t>Blanche ImmortellebyAtelier Cologneis a Amber Floral fragrance for women.Blanche Immortellewas launched in 2014. The nose behind this fragrance is Jérôme Epinette. Top notes are Mimosa, Mandarin Orange and Calabrian bergamot; middle notes are Immortelle, Jasmine Sambac and Turkish Rose; base notes are Australian Sandalwood, Patchouli and Vetiver.</t>
  </si>
  <si>
    <t>https://www.fragrantica.com/perfume/Atelier-Cologne/Blanche-Immortelle-25091.html</t>
  </si>
  <si>
    <t>Camelia Intrepide Atelier Colognefor women and men</t>
  </si>
  <si>
    <t>['floral', 'leather', 'powdery', 'ozonic', 'citrus', 'aquatic', 'animalic', 'fresh spicy', 'iris', 'rose']</t>
  </si>
  <si>
    <t>Camelia IntrepidebyAtelier Cologneis a fragrance for women and men.Camelia Intrepidewas launched in 2016. The nose behind this fragrance is Jérôme Epinette. Top notes are Sicilian Lemon, Calabrian bergamot and Nutmeg; middle notes are Camellia, Violet Leaf and Orris Root; base notes are Leather, Turkish Rose Oil and Amber.</t>
  </si>
  <si>
    <t>https://www.fragrantica.com/perfume/Atelier-Cologne/Camelia-Intrepide-39477.html</t>
  </si>
  <si>
    <t>Emeraude Agar Atelier Colognefor women and men</t>
  </si>
  <si>
    <t>['woody', 'fresh spicy', 'rose', 'aromatic', 'powdery', 'citrus', 'warm spicy']</t>
  </si>
  <si>
    <t>Emeraude AgarbyAtelier Cologneis a fragrance for women and men.Emeraude Agarwas launched in 2016. The nose behind this fragrance is Jérôme Epinette.</t>
  </si>
  <si>
    <t>https://www.fragrantica.com/perfume/Atelier-Cologne/Emeraude-Agar-39478.html</t>
  </si>
  <si>
    <t>Silver Iris Atelier Colognefor women and men</t>
  </si>
  <si>
    <t>['powdery', 'iris', 'fruity', 'woody', 'earthy', 'ozonic', 'violet', 'musky', 'soft spicy', 'floral']</t>
  </si>
  <si>
    <t>Silver IrisbyAtelier Cologneis a Amber Floral fragrance for women and men.Silver Iriswas launched in 2013. The nose behind this fragrance is Jérôme Epinette. Top notes are Black Currant, Tangerine and Pink Pepper; middle notes are Iris, Violet Leaf and Mimosa; base notes are Musk, Patchouli and White Amber.</t>
  </si>
  <si>
    <t>https://www.fragrantica.com/perfume/Atelier-Cologne/Silver-Iris-18873.html</t>
  </si>
  <si>
    <t>Encens Jinhae Atelier Colognefor women and men</t>
  </si>
  <si>
    <t>['rose', 'aromatic', 'floral', 'fresh spicy', 'citrus', 'balsamic', 'soft spicy', 'amber', 'woody', 'warm spicy']</t>
  </si>
  <si>
    <t>Encens JinhaebyAtelier Cologneis a Amber Floral fragrance for women and men.Encens Jinhaewas launched in 2016. Top notes are Pink Pepper, Lemon and Nutmeg; middle notes are Turkey Red Rose, Olibanum and Cherry Blossom; base notes are Elemi resin, Patchouli and Sandalwood.</t>
  </si>
  <si>
    <t>https://www.fragrantica.com/perfume/Atelier-Cologne/Encens-Jinhae-35377.html</t>
  </si>
  <si>
    <t>Mimosa Indigo Atelier Colognefor women and men</t>
  </si>
  <si>
    <t>['leather', 'powdery', 'animalic', 'floral', 'warm spicy', 'woody', 'yellow floral', 'vanilla', 'sweet', 'musky']</t>
  </si>
  <si>
    <t>Mimosa IndigobyAtelier Cologneis a Leather fragrance for women and men.Mimosa Indigowas launched in 2016. Top notes are Saffron, Tangerine and Bergamot; middle notes are Leather, Mimosa and Lilac; base notes are Sandalwood, Vanilla and Musk.</t>
  </si>
  <si>
    <t>https://www.fragrantica.com/perfume/Atelier-Cologne/Mimosa-Indigo-35380.html</t>
  </si>
  <si>
    <t>Philtre Ceylan Atelier Colognefor women and men</t>
  </si>
  <si>
    <t>['green', 'fresh spicy', 'aromatic', 'citrus', 'woody', 'warm spicy', 'fresh']</t>
  </si>
  <si>
    <t>Philtre CeylanbyAtelier Cologneis a Aromatic Fougere fragrance for women and men.Philtre Ceylanwas launched in 2016. Top notes are Bergamot, Mint and Cardamom; middle notes are Black Tea, Green Tea and Iris Flower; base notes are Cumin, Papyrus and Guaiac Wood.</t>
  </si>
  <si>
    <t>https://www.fragrantica.com/perfume/Atelier-Cologne/Philtre-Ceylan-35378.html</t>
  </si>
  <si>
    <t>Poivre Electrique Atelier Colognefor women and men</t>
  </si>
  <si>
    <t>['fresh spicy', 'warm spicy', 'woody', 'amber', 'soft spicy', 'aromatic', 'citrus', 'sweet', 'fresh', 'powdery']</t>
  </si>
  <si>
    <t>Poivre ElectriquebyAtelier Cologneis a Woody Spicy fragrance for women and men.Poivre Electriquewas launched in 2016. Top notes are Black Pepper, Pink Pepper and Bitter Orange; middle notes are Olibanum, Pimento and Turkish Rose; base notes are Cedar, Myrhh and Sandalwood.</t>
  </si>
  <si>
    <t>https://www.fragrantica.com/perfume/Atelier-Cologne/Poivre-Electrique-35379.html</t>
  </si>
  <si>
    <t>Tobacco Nuit Atelier Colognefor women and men</t>
  </si>
  <si>
    <t>['amber', 'fresh spicy', 'woody', 'white floral', 'aromatic', 'warm spicy', 'balsamic', 'patchouli', 'sweet', 'vanilla']</t>
  </si>
  <si>
    <t>Tobacco NuitbyAtelier Cologneis a Amber Woody fragrance for women and men.Tobacco Nuitwas launched in 2016. Top notes are Cumin, Coriander and Clementine; middle notes are Tobacco Blossom, Olibanum and Labdanum; base notes are Tonka Bean, Cedar and Patchouli.</t>
  </si>
  <si>
    <t>https://www.fragrantica.com/perfume/Atelier-Cologne/Tobacco-Nuit-35381.html</t>
  </si>
  <si>
    <t>Eclat de Tubereuse Atelier Colognefor women and men</t>
  </si>
  <si>
    <t>['tuberose', 'white floral', 'woody', 'warm spicy', 'powdery', 'animalic', 'aromatic']</t>
  </si>
  <si>
    <t>Eclat de TubereusebyAtelier Cologneis a fragrance for women and men. This is a new fragrance.Eclat de Tubereusewas launched in 2023.</t>
  </si>
  <si>
    <t>https://www.fragrantica.com/perfume/Atelier-Cologne/Eclat-de-Tubereuse-84030.html</t>
  </si>
  <si>
    <t>Encens Céleste Atelier Colognefor women and men</t>
  </si>
  <si>
    <t>Encens CélestebyAtelier Cologneis a Amber Woody fragrance for women and men. This is a new fragrance.Encens Célestewas launched in 2022. Top note is Bergamot; middle note is Labdanum; base note is Incense.</t>
  </si>
  <si>
    <t>https://www.fragrantica.com/perfume/Atelier-Cologne/Encens-Celeste-76188.html</t>
  </si>
  <si>
    <t>Gaiac Eternel Atelier Colognefor women and men</t>
  </si>
  <si>
    <t>['woody', 'leather', 'citrus']</t>
  </si>
  <si>
    <t>Gaiac EternelbyAtelier Cologneis a Woody Aromatic fragrance for women and men.Gaiac Eternelwas launched in 2021.</t>
  </si>
  <si>
    <t>https://www.fragrantica.com/perfume/Atelier-Cologne/Gaiac-Eternel-71361.html</t>
  </si>
  <si>
    <t>Gold Leather Atelier Colognefor women and men</t>
  </si>
  <si>
    <t>['leather', 'woody', 'fruity', 'rum', 'oud', 'warm spicy', 'sweet', 'animalic', 'smoky', 'citrus']</t>
  </si>
  <si>
    <t>Gold LeatherbyAtelier Cologneis a Leather fragrance for women and men.Gold Leatherwas launched in 2013. Top notes are Rum, Plum, Saffron and Bitter Orange; middle notes are Eucalyptus and Artemisia; base notes are Leather, Agarwood (Oud), Guaiac Wood and Cedar.</t>
  </si>
  <si>
    <t>https://www.fragrantica.com/perfume/Atelier-Cologne/Gold-Leather-18874.html</t>
  </si>
  <si>
    <t>Oud Saphir Atelier Colognefor women and men</t>
  </si>
  <si>
    <t>['leather', 'musky', 'oud', 'smoky', 'powdery', 'citrus', 'white floral', 'floral', 'soft spicy', 'vanilla']</t>
  </si>
  <si>
    <t>Oud SaphirbyAtelier Cologneis a Amber Woody fragrance for women and men.Oud Saphirwas launched in 2015. Top notes are Pink Pepper, Ambrette (Musk Mallow) and Bergamot; middle notes are Suede, Birch and Jasmine; base notes are Agarwood (Oud), Birch and Vanilla.</t>
  </si>
  <si>
    <t>https://www.fragrantica.com/perfume/Atelier-Cologne/Oud-Saphir-30817.html</t>
  </si>
  <si>
    <t>Rose Cuirée Atelier Colognefor women and men</t>
  </si>
  <si>
    <t>['rose', 'woody', 'oud', 'floral', 'fresh spicy']</t>
  </si>
  <si>
    <t>Rose CuiréebyAtelier Cologneis a Amber Floral fragrance for women and men. This is a new fragrance.Rose Cuiréewas launched in 2022.</t>
  </si>
  <si>
    <t>https://www.fragrantica.com/perfume/Atelier-Cologne/Rose-Cuiree-73923.html</t>
  </si>
  <si>
    <t>Santal Carmin Atelier Colognefor women and men</t>
  </si>
  <si>
    <t>['woody', 'warm spicy', 'powdery', 'vanilla', 'citrus']</t>
  </si>
  <si>
    <t>Santal CarminbyAtelier Cologneis a Amber Woody fragrance for women and men.Santal Carminwas launched in 2014. The nose behind this fragrance is Jérôme Epinette. Top notes are Saffron, Lime and Bergamot; middle notes are Sandalwood, Guaiac Wood and White Musk; base notes are Madagascar Vanilla, Texas Cedar and Papyrus.</t>
  </si>
  <si>
    <t>https://www.fragrantica.com/perfume/Atelier-Cologne/Santal-Carmin-25292.html</t>
  </si>
  <si>
    <t>Rose Smoke Atelier Colognefor women and men</t>
  </si>
  <si>
    <t>['woody', 'rose', 'leather']</t>
  </si>
  <si>
    <t>Rose SmokebyAtelier Cologneis a Amber Floral fragrance for women and men.Rose Smokewas launched in 2019. Top note is Turkish Rose; middle note is Papyrus; base note is Guaiac Wood.</t>
  </si>
  <si>
    <t>https://www.fragrantica.com/perfume/Atelier-Cologne/Rose-Smoke-55443.html</t>
  </si>
  <si>
    <t>Bergamote Soleil Atelier Colognefor women and men</t>
  </si>
  <si>
    <t>['citrus', 'aromatic', 'fresh spicy', 'woody', 'lavender', 'earthy']</t>
  </si>
  <si>
    <t>Bergamote SoleilbyAtelier Cologneis a Citrus Aromatic fragrance for women and men.Bergamote Soleilwas launched in 2016. Top notes are Calabrian bergamot, Bitter Orange and Ambrette (Musk Mallow); middle notes are Lavender, Guatemalan Cardamom and Egyptian Jasmine; base notes are Haitian Vetiver, Oakmoss and White Amber.</t>
  </si>
  <si>
    <t>https://www.fragrantica.com/perfume/Atelier-Cologne/Bergamote-Soleil-35155.html</t>
  </si>
  <si>
    <t>Cedrat Enivrant Atelier Colognefor women and men</t>
  </si>
  <si>
    <t>Cedrat EnivrantbyAtelier Cologneis a Citrus Aromatic fragrance for women and men.Cedrat Enivrantwas launched in 2013. The nose behind this fragrance is Ralf Schwieger. Top notes are Citron, Lime and Bergamot; middle notes are Mint, Juniper Berries and Basil; base notes are Vetiver, elemi and Tonka Bean.</t>
  </si>
  <si>
    <t>https://www.fragrantica.com/perfume/Atelier-Cologne/Cedrat-Enivrant-22841.html</t>
  </si>
  <si>
    <t>Clémentine California Atelier Colognefor women and men</t>
  </si>
  <si>
    <t>2,715</t>
  </si>
  <si>
    <t>['citrus', 'aromatic', 'woody', 'fresh spicy', 'sweet', 'green', 'fruity']</t>
  </si>
  <si>
    <t>Clémentine CaliforniabyAtelier Cologneis a Citrus Aromatic fragrance for women and men.Clémentine Californiawas launched in 2016. Top notes are Clementine, Mandarin Orange and juniper berry; middle notes are Basil, Star Anise and Pepper; base notes are Cypress, Haitian Vetiver and Sandalwood.</t>
  </si>
  <si>
    <t>https://www.fragrantica.com/perfume/Atelier-Cologne/Clementine-California-42249.html</t>
  </si>
  <si>
    <t>Clémentine California Eau de Parfum Edition Limitee Atelier Colognefor women and men</t>
  </si>
  <si>
    <t>['citrus', 'aromatic', 'woody', 'fresh spicy', 'green', 'sweet', 'fruity']</t>
  </si>
  <si>
    <t>Clémentine California Eau de Parfum Edition LimiteebyAtelier Cologneis a Citrus Aromatic fragrance for women and men.Clémentine California Eau de Parfum Edition Limiteewas launched in 2020. Top notes are Clementine, Mandarin Orange and Juniper Berries; middle notes are Basil, Star Anise and Pepper; base notes are Cypress, Haitian Vetiver and Sandalwood.</t>
  </si>
  <si>
    <t>https://www.fragrantica.com/perfume/Atelier-Cologne/Clementine-California-Eau-de-Parfum-Edition-Limitee-61921.html</t>
  </si>
  <si>
    <t>Clémentine California Eau de Parfum Limited Edition 2021 Atelier Colognefor women and men</t>
  </si>
  <si>
    <t>['aromatic', 'fresh spicy', 'woody', 'citrus', 'anis', 'soft spicy', 'floral', 'green', 'powdery', 'sweet']</t>
  </si>
  <si>
    <t>Clémentine California Eau de Parfum Limited Edition 2021byAtelier Cologneis a fragrance for women and men.Clémentine California Eau de Parfum Limited Edition 2021was launched in 2021. Top notes are Clementine, Mandarin Orange and Juniper Berries; middle notes are Star Anise, Pepper and Basil; base notes are Cypress, Haitian Vetiver and Sandalwood.</t>
  </si>
  <si>
    <t>https://www.fragrantica.com/perfume/Atelier-Cologne/Clementine-California-Eau-de-Parfum-Limited-Edition-2021-71194.html</t>
  </si>
  <si>
    <t>Love Osmanthus Atelier Colognefor women and men</t>
  </si>
  <si>
    <t>['citrus', 'floral', 'fruity', 'woody', 'aromatic', 'fresh']</t>
  </si>
  <si>
    <t>Love OsmanthusbyAtelier Cologneis a Floral fragrance for women and men.Love Osmanthuswas launched in 2019. Top note is Italian Lemon; middle note is Chinese Osmanthus; base note is Cedar.</t>
  </si>
  <si>
    <t>https://www.fragrantica.com/perfume/Atelier-Cologne/Love-Osmanthus-58713.html</t>
  </si>
  <si>
    <t>Love Osmanthus Lunar New Year Edition Atelier Colognefor women and men</t>
  </si>
  <si>
    <t>['citrus', 'woody', 'floral', 'fruity', 'aromatic', 'fresh', 'lactonic', 'soft spicy', 'powdery']</t>
  </si>
  <si>
    <t>Love Osmanthus Lunar New Year EditionbyAtelier Cologneis a Floral fragrance for women and men.Love Osmanthus Lunar New Year Editionwas launched in 2020. Top note is Lemon; middle note is Chinese Osmanthus; base note is Cedar.</t>
  </si>
  <si>
    <t>https://www.fragrantica.com/perfume/Atelier-Cologne/Love-Osmanthus-Lunar-New-Year-Edition-64613.html</t>
  </si>
  <si>
    <t>Orange Sanguine Atelier Colognefor women and men</t>
  </si>
  <si>
    <t>3,776</t>
  </si>
  <si>
    <t>Orange SanguinebyAtelier Cologneis a Citrus fragrance for women and men.Orange Sanguinewas launched in 2011. The nose behind this fragrance is Ralf Schwieger. Top notes are Blood Orange, Bitter Orange and Blood Mandarin; middle notes are African Geranium, Egyptian Jasmine and Madagascar Pepper; base notes are Sandalwood, Amber, Tonka Bean and Texas Cedar.</t>
  </si>
  <si>
    <t>https://www.fragrantica.com/perfume/Atelier-Cologne/Orange-Sanguine-9420.html</t>
  </si>
  <si>
    <t>Orange Sanguine 10 Years Anniversary Atelier Colognefor women and men</t>
  </si>
  <si>
    <t>['citrus', 'amber', 'fresh spicy', 'vanilla']</t>
  </si>
  <si>
    <t>Orange Sanguine 10 Years AnniversarybyAtelier Cologneis a Citrus fragrance for women and men.Orange Sanguine 10 Years Anniversarywas launched in 2019. The nose behind this fragrance is Ralf Schwieger. Top notes are Blood Orange and Bitter Orange; middle notes are Geranium and Jasmine; base notes are Tonka Bean, Amber and Sandalwood.</t>
  </si>
  <si>
    <t>https://www.fragrantica.com/perfume/Atelier-Cologne/Orange-Sanguine-10-Years-Anniversary-55617.html</t>
  </si>
  <si>
    <t>Orange Sanguine Love Birds Collector Atelier Colognefor women and men</t>
  </si>
  <si>
    <t>['citrus', 'fresh spicy', 'aromatic', 'woody', 'warm spicy']</t>
  </si>
  <si>
    <t>Orange Sanguine Love Birds CollectorbyAtelier Cologneis a Citrus Aromatic fragrance for women and men.Orange Sanguine Love Birds Collectorwas launched in 2021. The nose behind this fragrance is Ralf Schwieger. Top notes are Blood Orange and Bitter Orange; middle notes are Geranium and Jasmine; base notes are Sandalwood, Amber and Tonka Bean.</t>
  </si>
  <si>
    <t>https://www.fragrantica.com/perfume/Atelier-Cologne/Orange-Sanguine-Love-Birds-Collector-68790.html</t>
  </si>
  <si>
    <t>Pacific Lime Atelier Colognefor women and men</t>
  </si>
  <si>
    <t>['citrus', 'aromatic', 'green', 'coconut', 'sweet', 'fresh spicy', 'woody']</t>
  </si>
  <si>
    <t>Pacific LimebyAtelier Cologneis a Citrus fragrance for women and men.Pacific Limewas launched in 2018. The nose behind this fragrance is Jérôme Epinette.</t>
  </si>
  <si>
    <t>https://www.fragrantica.com/perfume/Atelier-Cologne/Pacific-Lime-52735.html</t>
  </si>
  <si>
    <t>Pomelo Paradis Atelier Colognefor women and men</t>
  </si>
  <si>
    <t>['citrus', 'aromatic', 'fresh spicy', 'green', 'fruity']</t>
  </si>
  <si>
    <t>Pomelo ParadisbyAtelier Cologneis a Citrus Aromatic fragrance for women and men.Pomelo Paradiswas launched in 2015. Top notes are Pink Grapefruit, Calabrian Mandarin and Black Currant; middle notes are Orange Blossom, Mint and Bulgarian Rose; base notes are Vetiver, Amber and Iris.</t>
  </si>
  <si>
    <t>https://www.fragrantica.com/perfume/Atelier-Cologne/Pomelo-Paradis-29327.html</t>
  </si>
  <si>
    <t>Bois d'Ambrette Atelier Materifor women and men</t>
  </si>
  <si>
    <t>['musky', 'amber', 'powdery', 'woody', 'floral']</t>
  </si>
  <si>
    <t>['Marie Hugentobler']</t>
  </si>
  <si>
    <t>Bois d'AmbrettebyAtelier Materiis a Aromatic Fruity fragrance for women and men.Bois d'Ambrettewas launched in 2019. The nose behind this fragrance is Marie Hugentobler. Top notes are Mandarin Orange and Ginger; middle notes are Ambrette (Musk Mallow), Angelica and Amyris; base notes are Ambroxan, Musk and Sandalwood.</t>
  </si>
  <si>
    <t>https://www.fragrantica.com/perfume/Atelier-Materi/Bois-d-Ambrette-73665.html</t>
  </si>
  <si>
    <t>Cacao Porcelana Atelier Materifor women and men</t>
  </si>
  <si>
    <t>['warm spicy', 'cacao', 'woody', 'white floral', 'sweet', 'patchouli', 'rum', 'aromatic', 'balsamic', 'vanilla']</t>
  </si>
  <si>
    <t>Cacao PorcelanabyAtelier Materiis a Amber Woody fragrance for women and men.Cacao Porcelanawas launched in 2019. The nose behind this fragrance is Marie Hugentobler. Top notes are Cacao Pod, Rum and Immortelle; middle notes are White Tobacco, Davana and Indian Jasmine; base notes are Tonka Bean, Patchouli and Sandalwood.</t>
  </si>
  <si>
    <t>https://www.fragrantica.com/perfume/Atelier-Materi/Cacao-Porcelana-57099.html</t>
  </si>
  <si>
    <t>Cèdre Figalia Atelier Materifor women and men</t>
  </si>
  <si>
    <t>['green', 'woody', 'fresh spicy', 'fresh', 'aromatic', 'fruity', 'sweet']</t>
  </si>
  <si>
    <t>Cèdre FigaliabyAtelier Materiis a Woody Aromatic fragrance for women and men. This is a new fragrance.Cèdre Figaliawas launched in 2024. The nose behind this fragrance is Celine Perdriel. Top notes are Basil, Bergamot and Allspice; middle notes are Fig Leaf, Mate and Spinach; base notes are Fig, Cedar and Dry Wood.</t>
  </si>
  <si>
    <t>https://www.fragrantica.com/perfume/Atelier-Materi/Cedre-Figalia-90800.html</t>
  </si>
  <si>
    <t>Cuir D'Iris Atelier Materifor women and men</t>
  </si>
  <si>
    <t>['leather', 'powdery', 'woody', 'iris', 'musky', 'balsamic', 'violet', 'animalic', 'earthy', 'amber']</t>
  </si>
  <si>
    <t>Cuir D'IrisbyAtelier Materiis a Leather fragrance for women and men.Cuir D'Iriswas launched in 2019. The nose behind this fragrance is Marie Hugentobler. Top notes are Allspice, Petitgrain and Blood Mandarin; middle notes are Iris, Suede and Pink Pepper; base notes are Leather, Sandalwood, Peru Balsam and Musk.</t>
  </si>
  <si>
    <t>https://www.fragrantica.com/perfume/Atelier-Materi/Cuir-D-Iris-57098.html</t>
  </si>
  <si>
    <t>Cuir Nilam Atelier Materifor women and men</t>
  </si>
  <si>
    <t>['leather', 'warm spicy', 'rose', 'tobacco', 'patchouli', 'ozonic', 'animalic', 'woody', 'aquatic', 'sweet']</t>
  </si>
  <si>
    <t>Cuir NilambyAtelier Materiis a Leather fragrance for women and men. This is a new fragrance.Cuir Nilamwas launched in 2023. The nose behind this fragrance is Celine Perdriel. Top notes are Violet Leaf and Cardamom; middle notes are Leather and Rose; base notes are Tobacco and Patchouli.</t>
  </si>
  <si>
    <t>https://www.fragrantica.com/perfume/Atelier-Materi/Cuir-Nilam-79826.html</t>
  </si>
  <si>
    <t>Iris Ebène Atelier Materifor women and men</t>
  </si>
  <si>
    <t>['powdery', 'iris', 'musky', 'woody', 'leather', 'balsamic', 'violet', 'amber', 'warm spicy', 'earthy']</t>
  </si>
  <si>
    <t>Iris EbènebyAtelier Materiis a Leather fragrance for women and men.Iris Ebènewas launched in 2019. The nose behind this fragrance is Marie Hugentobler. Top notes are Pimento, Petitgrain and Blood Mandarin; middle notes are Iris, Suede and Pink Pepper; base notes are Peru Balsam, Musk and Sandalwood.</t>
  </si>
  <si>
    <t>https://www.fragrantica.com/perfume/Atelier-Materi/Iris-Ebene-73666.html</t>
  </si>
  <si>
    <t>Narcisse Taiji Atelier Materifor women and men</t>
  </si>
  <si>
    <t>['green', 'warm spicy', 'yellow floral', 'tuberose', 'patchouli', 'herbal', 'white floral', 'musky', 'animalic', 'fruity']</t>
  </si>
  <si>
    <t>Narcisse TaijibyAtelier Materiis a Amber Floral fragrance for women and men.Narcisse Taijiwas launched in 2021. The nose behind this fragrance is Marie Hugentobler. Top notes are Tuberose, Ginger and Pear; middle notes are Narcissus, Hay and Bran; base notes are Patchouli, Musk and Leather.</t>
  </si>
  <si>
    <t>https://www.fragrantica.com/perfume/Atelier-Materi/Narcisse-Taiji-66396.html</t>
  </si>
  <si>
    <t>Peau D'Ambrette Atelier Materifor women and men</t>
  </si>
  <si>
    <t>['musky', 'amber', 'woody', 'powdery', 'warm spicy', 'floral', 'aromatic', 'citrus']</t>
  </si>
  <si>
    <t>Peau D'AmbrettebyAtelier Materiis a Floral Woody Musk fragrance for women and men.Peau D'Ambrettewas launched in 2019. The nose behind this fragrance is Marie Hugentobler. Top notes are Ginger and Mandarin Orange; middle notes are Ambrette (Musk Mallow), Angelica and Amyris; base notes are Sandalwood, Musk and Ambroxan.</t>
  </si>
  <si>
    <t>https://www.fragrantica.com/perfume/Atelier-Materi/Peau-D-Ambrette-57096.html</t>
  </si>
  <si>
    <t>Poivre Pomelo Atelier Materifor women and men</t>
  </si>
  <si>
    <t>['citrus', 'fresh spicy', 'floral', 'aromatic', 'musky', 'fresh', 'soft spicy', 'woody', 'fruity', 'amber']</t>
  </si>
  <si>
    <t>Poivre PomelobyAtelier Materiis a Citrus Aromatic fragrance for women and men.Poivre Pomelowas launched in 2019. The nose behind this fragrance is Marie Hugentobler. Top notes are Grapefruit, Sichuan Pepper and Pink Pepper; middle notes are Peony, Osmanthus and Angelica; base notes are Mate, Vetiver and Cedar.</t>
  </si>
  <si>
    <t>https://www.fragrantica.com/perfume/Atelier-Materi/Poivre-Pomelo-57086.html</t>
  </si>
  <si>
    <t>Rose Ardoise Atelier Materifor women and men</t>
  </si>
  <si>
    <t>['aromatic', 'soft spicy', 'rose', 'musky', 'fresh spicy', 'herbal', 'amber', 'leather', 'woody', 'floral']</t>
  </si>
  <si>
    <t>Rose ArdoisebyAtelier Materiis a Amber Floral fragrance for women and men. This is a new fragrance.Rose Ardoisewas launched in 2022. The nose behind this fragrance is Celine Perdriel. Top notes are Pink Pepper and Nutmeg; middle notes are Rose and Sage; base notes are Vetiver, Ambroxan and Leather.</t>
  </si>
  <si>
    <t>https://www.fragrantica.com/perfume/Atelier-Materi/Rose-Ardoise-72273.html</t>
  </si>
  <si>
    <t>Santal Blond Atelier Materifor women and men</t>
  </si>
  <si>
    <t>['woody', 'warm spicy', 'aromatic', 'powdery', 'fresh spicy']</t>
  </si>
  <si>
    <t>Santal BlondbyAtelier Materiis a Amber Woody fragrance for women and men.Santal Blondwas launched in 2019. The nose behind this fragrance is Lucas Sieuzac. Top notes are Cardamom and Bergamot; middle notes are Sandalwood and Jasmine; base notes are Hinoki Wood and Tonka Bean.</t>
  </si>
  <si>
    <t>https://www.fragrantica.com/perfume/Atelier-Materi/Santal-Blond-57097.html</t>
  </si>
  <si>
    <t>Ainsi Atkinsonsfor women</t>
  </si>
  <si>
    <t>AinsibyAtkinsonsis a fragrance for women.Ainsiwas launched in 1971.</t>
  </si>
  <si>
    <t>https://www.fragrantica.com/perfume/Atkinsons/Ainsi-78586.html</t>
  </si>
  <si>
    <t>Baruffa Atkinsonsfor women</t>
  </si>
  <si>
    <t>['amber', 'floral', 'citrus', 'white floral', 'aromatic', 'woody', 'fresh', 'fresh spicy', 'green', 'soft spicy']</t>
  </si>
  <si>
    <t>BaruffabyAtkinsonsis a Floral Aldehyde fragrance for women.Baruffawas launched in 1981. Top notes are Bergamot, Cassis, Star Anise, Petitgrain, Red Apple and Aldehydes; middle notes are Carnation, Ylang-Ylang, Rose, Orris Root, Neroli, Lily-of-the-Valley and African Orange Flower; base notes are Olibanum and French labdanum.</t>
  </si>
  <si>
    <t>https://www.fragrantica.com/perfume/Atkinsons/Baruffa-9138.html</t>
  </si>
  <si>
    <t>Bizarre Atkinsonsfor women</t>
  </si>
  <si>
    <t>['citrus', 'aldehydic', 'fresh', 'soapy', 'fresh spicy', 'rose', 'aromatic', 'white floral', 'floral']</t>
  </si>
  <si>
    <t>BizarrebyAtkinsonsis a Chypre Floral fragrance for women.Bizarrewas launched in 1979. Top notes are Aldehydes, Bergamot, Amalfi Lemon and Spices; middle notes are Rose and Lily-of-the-Valley;</t>
  </si>
  <si>
    <t>https://www.fragrantica.com/perfume/Atkinsons/Bizarre-9141.html</t>
  </si>
  <si>
    <t>California Poppy Atkinsonsfor women</t>
  </si>
  <si>
    <t>California PoppybyAtkinsonsis a Floral fragrance for women.California Poppywas launched in 1906.</t>
  </si>
  <si>
    <t>https://www.fragrantica.com/perfume/Atkinsons/California-Poppy-16055.html</t>
  </si>
  <si>
    <t>Duke Atkinsonsfor men</t>
  </si>
  <si>
    <t>['aromatic', 'fresh spicy', 'woody', 'herbal', 'green', 'mossy', 'earthy', 'musky', 'lavender', 'amber']</t>
  </si>
  <si>
    <t>DukebyAtkinsonsis a Chypre fragrance for men.Dukewas launched in 1992. Top notes are Basil, Bergamot, Rosemary, Lavender, Anise, Artemisia and Aldehydes; middle notes are Spruce, Geranium, Tobacco and Patchouli; base notes are Oakmoss, Amber, Leather, Musk and Cedar.</t>
  </si>
  <si>
    <t>https://www.fragrantica.com/perfume/Atkinsons/Duke-34868.html</t>
  </si>
  <si>
    <t>Eleven Atkinsonsfor women</t>
  </si>
  <si>
    <t>ElevenbyAtkinsonsis a fragrance for women.Elevenwas launched in 1964.</t>
  </si>
  <si>
    <t>https://www.fragrantica.com/perfume/Atkinsons/Eleven-78588.html</t>
  </si>
  <si>
    <t>English Lavender Atkinsonsfor women and men</t>
  </si>
  <si>
    <t>['James Atkinsons']</t>
  </si>
  <si>
    <t>English LavenderbyAtkinsonsis a Chypre fragrance for women and men.English Lavenderwas launched in 1799. The nose behind this fragrance is James Atkinsons.</t>
  </si>
  <si>
    <t>https://www.fragrantica.com/perfume/Atkinsons/English-Lavender-9139.html</t>
  </si>
  <si>
    <t>Espiègle Atkinsonsfor women</t>
  </si>
  <si>
    <t>EspièglebyAtkinsonsis a Floral fragrance for women.Espièglewas launched in 1973.</t>
  </si>
  <si>
    <t>https://www.fragrantica.com/perfume/Atkinsons/Espiegle-78589.html</t>
  </si>
  <si>
    <t>Euforia Atkinsonsfor women</t>
  </si>
  <si>
    <t>['floral', 'fresh', 'citrus', 'fruity', 'powdery', 'aromatic', 'fresh spicy', 'white floral', 'aquatic', 'woody']</t>
  </si>
  <si>
    <t>EuforiabyAtkinsonsis a Chypre Floral fragrance for women.Euforiawas launched in 1985. Top notes are Melon, Peach, Bergamot, Amalfi Lemon, Violet and Basil; middle notes are Cyclamen, Carnation, Lily-of-the-Valley, Ylang-Ylang, Jasmine, Orris Root and Rose; base notes are Virginia Cedar and Musk.</t>
  </si>
  <si>
    <t>https://www.fragrantica.com/perfume/Atkinsons/Euforia-9142.html</t>
  </si>
  <si>
    <t>Exploit Atkinsonsfor women</t>
  </si>
  <si>
    <t>['floral', 'aldehydic', 'lavender', 'fresh', 'aromatic', 'fresh spicy', 'soapy']</t>
  </si>
  <si>
    <t>ExploitbyAtkinsonsis a fragrance for women.Exploitwas launched in 1968.</t>
  </si>
  <si>
    <t>https://www.fragrantica.com/perfume/Atkinsons/Exploit-78587.html</t>
  </si>
  <si>
    <t>Gold Medal Atkinsonsfor women and men</t>
  </si>
  <si>
    <t>['citrus', 'fresh spicy', 'musky', 'white floral', 'aromatic', 'powdery', 'floral', 'fresh', 'green']</t>
  </si>
  <si>
    <t>Gold MedalbyAtkinsonsis a Citrus fragrance for women and men.Gold Medalwas launched in 1878. Top note is Bergamot; middle note is Neroli; base note is Musk.</t>
  </si>
  <si>
    <t>https://www.fragrantica.com/perfume/Atkinsons/Gold-Medal-9140.html</t>
  </si>
  <si>
    <t>Hunter Atkinsonsfor men</t>
  </si>
  <si>
    <t>['aromatic', 'woody', 'fresh spicy', 'citrus', 'warm spicy']</t>
  </si>
  <si>
    <t>HunterbyAtkinsonsis a Leather fragrance for men.Hunterwas launched in 1988. Top notes are Bergamot, Lemon, Rosemary and Lavender; middle notes are Basil, Juniper, Pine and Cardamom; base notes are Patchouli, Moss, Leather, Amber, Fir and Cedar.</t>
  </si>
  <si>
    <t>https://www.fragrantica.com/perfume/Atkinsons/Hunter-73114.html</t>
  </si>
  <si>
    <t>Hurlingham Atkinsonsfor men</t>
  </si>
  <si>
    <t>['woody', 'aromatic', 'patchouli', 'earthy', 'herbal', 'warm spicy', 'soft spicy']</t>
  </si>
  <si>
    <t>HurlinghambyAtkinsonsis a fragrance for men.Hurlinghamwas launched in 1974. Top notes are Lemon Verbena and Lime; middle notes are Patchouli, Vetiver, Tarragon and Sage; base note is Woody Notes.</t>
  </si>
  <si>
    <t>https://www.fragrantica.com/perfume/Atkinsons/Hurlingham-38207.html</t>
  </si>
  <si>
    <t>Indolence Atkinsonsfor women</t>
  </si>
  <si>
    <t>IndolencebyAtkinsonsis a fragrance for women.Indolencewas launched during the 1970's.</t>
  </si>
  <si>
    <t>https://www.fragrantica.com/perfume/Atkinsons/Indolence-78592.html</t>
  </si>
  <si>
    <t>Jais Atkinsonsfor women</t>
  </si>
  <si>
    <t>['woody', 'green', 'amber', 'aromatic', 'fruity', 'fresh spicy', 'sweet', 'musky', 'white floral', 'balsamic']</t>
  </si>
  <si>
    <t>JaisbyAtkinsonsis a Amber Floral fragrance for women.Jaiswas launched in 1990. Top notes are Plum, Cassis, Petitgrain, Basil, Galbanum, Mango and Bergamot; middle notes are Hyacinth, Tuberose, Rose, Raspberry, Narcissus, African Orange Flower and Jasmine; base notes are Incense, Myrhh, Sandalwood, Civetta, oak moss, Olibanum, Virginia Cedar, Castoreum, Musk, Vetyver, French labdanum and Vanille.</t>
  </si>
  <si>
    <t>https://www.fragrantica.com/perfume/Atkinsons/Jais-9137.html</t>
  </si>
  <si>
    <t>James Atkinsonsfor men</t>
  </si>
  <si>
    <t>['aromatic', 'woody', 'earthy', 'patchouli', 'citrus', 'soft spicy', 'warm spicy', 'balsamic', 'oud', 'musky']</t>
  </si>
  <si>
    <t>JamesbyAtkinsonsis a Aromatic Green fragrance for men. This is a new fragrance.Jameswas launched in 2022. Top notes are Clary Sage, Bergamot, Pink Pepper and Finger Lime; middle notes are Elemi resin, Violet Leaf and White Flowers; base notes are Vetiver, Patchouli, Akigalawood and Musk.</t>
  </si>
  <si>
    <t>https://www.fragrantica.com/perfume/Atkinsons/James-76891.html</t>
  </si>
  <si>
    <t>Poivre Atkinsonsfor women</t>
  </si>
  <si>
    <t>['fresh spicy', 'aromatic', 'floral', 'warm spicy', 'herbal', 'balsamic', 'mossy', 'sweet', 'woody', 'earthy']</t>
  </si>
  <si>
    <t>PoivrebyAtkinsonsis a Floral fragrance for women.Poivrewas launched in 1992. Top notes are Tagetes, Pepper, Tarragon and Black Currant; middle notes are Carnation, Nutmeg, Jasmine and Mimosa; base notes are Oakmoss, Sandalwood, Orris Root and Vanilla.</t>
  </si>
  <si>
    <t>https://www.fragrantica.com/perfume/Atkinsons/Poivre-29339.html</t>
  </si>
  <si>
    <t>Presage Atkinsonsfor women</t>
  </si>
  <si>
    <t>PresagebyAtkinsonsis a fragrance for women.Presagewas launched in 1990.</t>
  </si>
  <si>
    <t>https://www.fragrantica.com/perfume/Atkinsons/Presage-71471.html</t>
  </si>
  <si>
    <t>Rockford Atkinsonsfor men</t>
  </si>
  <si>
    <t>['woody', 'aromatic', 'citrus', 'fresh spicy', 'powdery', 'floral', 'amber', 'earthy', 'warm spicy', 'lavender']</t>
  </si>
  <si>
    <t>RockfordbyAtkinsonsis a Aromatic fragrance for men.Rockfordwas launched in 1985. The nose behind this fragrance is Jean Claude Delville. Top notes are Bergamot, Lemon and Lavender; middle notes are Mace, Sandalwood, Vetiver, Cedar, Cyclamen and Carnation; base notes are Amber, Musk, Tonka Bean and Peat.</t>
  </si>
  <si>
    <t>https://www.fragrantica.com/perfume/Atkinsons/Rockford-33956.html</t>
  </si>
  <si>
    <t>Spirit Of Africa Atkinsonsfor women</t>
  </si>
  <si>
    <t>['warm spicy', 'green']</t>
  </si>
  <si>
    <t>Spirit Of AfricabyAtkinsonsis a fragrance for women.</t>
  </si>
  <si>
    <t>https://www.fragrantica.com/perfume/Atkinsons/Spirit-Of-Africa-19405.html</t>
  </si>
  <si>
    <t>Spirit of Africa Dayo Happiness Atkinsonsfor women</t>
  </si>
  <si>
    <t>['floral', 'green', 'warm spicy']</t>
  </si>
  <si>
    <t>Spirit of Africa Dayo HappinessbyAtkinsonsis a fragrance for women.</t>
  </si>
  <si>
    <t>https://www.fragrantica.com/perfume/Atkinsons/Spirit-of-Africa-Dayo-Happiness-19408.html</t>
  </si>
  <si>
    <t>Spirit of Africa Eshe Vitality Atkinsonsfor women</t>
  </si>
  <si>
    <t>['warm spicy', 'floral', 'green']</t>
  </si>
  <si>
    <t>Spirit of Africa Eshe VitalitybyAtkinsonsis a fragrance for women.</t>
  </si>
  <si>
    <t>https://www.fragrantica.com/perfume/Atkinsons/Spirit-of-Africa-Eshe-Vitality-19407.html</t>
  </si>
  <si>
    <t>Spirit of Africa Hawa Temptation Atkinsonsfor women</t>
  </si>
  <si>
    <t>['warm spicy', 'green', 'floral']</t>
  </si>
  <si>
    <t>Spirit of Africa Hawa TemptationbyAtkinsonsis a Amber Floral fragrance for women.</t>
  </si>
  <si>
    <t>https://www.fragrantica.com/perfume/Atkinsons/Spirit-of-Africa-Hawa-Temptation-19406.html</t>
  </si>
  <si>
    <t>Sport Black Impact Atkinsonsfor women and men</t>
  </si>
  <si>
    <t>['green', 'powdery', 'violet', 'citrus', 'aromatic', 'woody', 'fresh spicy', 'floral', 'musky', 'white floral']</t>
  </si>
  <si>
    <t>Sport Black ImpactbyAtkinsonsis a Chypre fragrance for women and men.Sport Black Impactwas launched in 2010. Top notes are Green Notes, Bergamot and Grapefruit; middle notes are Violet, Gardenia and Sage; base notes are Sandalowood, Musk and Vetiver.</t>
  </si>
  <si>
    <t>https://www.fragrantica.com/perfume/Atkinsons/Sport-Black-Impact-35605.html</t>
  </si>
  <si>
    <t>Sport Blue Sky Atkinsonsfor women and men</t>
  </si>
  <si>
    <t>['aromatic', 'green', 'fresh spicy', 'woody', 'mossy', 'musky', 'earthy', 'herbal', 'powdery']</t>
  </si>
  <si>
    <t>Sport Blue SkybyAtkinsonsis a Aromatic fragrance for women and men.Sport Blue Skywas launched in 2010. Top notes are Mint, Green Notes and Coriander; middle notes are Geranium and Neroli; base notes are Cedar, Oakmoss and Musk.</t>
  </si>
  <si>
    <t>https://www.fragrantica.com/perfume/Atkinsons/Sport-Blue-Sky-35604.html</t>
  </si>
  <si>
    <t>Sport Green Spirit Atkinsonsfor women and men</t>
  </si>
  <si>
    <t>['woody', 'aromatic', 'citrus', 'earthy', 'fruity', 'mossy', 'patchouli', 'warm spicy']</t>
  </si>
  <si>
    <t>Sport Green SpiritbyAtkinsonsis a Chypre fragrance for women and men.Sport Green Spiritwas launched in 2010. Top notes are Tangerine, Apple and Lemon; middle notes are Coriander, Patchouli, Cedar and Moss; base notes are Sandalowood, Moss and Vetiver.</t>
  </si>
  <si>
    <t>https://www.fragrantica.com/perfume/Atkinsons/Sport-Green-Spirit-35603.html</t>
  </si>
  <si>
    <t>Sport Red Energy Atkinsonsfor women and men</t>
  </si>
  <si>
    <t>['citrus', 'white floral', 'warm spicy', 'vanilla', 'woody', 'sweet', 'cinnamon', 'patchouli', 'powdery', 'balsamic']</t>
  </si>
  <si>
    <t>Sport Red EnergybyAtkinsonsis a Floral Fruity fragrance for women and men.Sport Red Energywas launched in 2010. Top notes are Tangerine, Orange and Bergamot; middle notes are Jasmine, Lily-of-the-Valley and Cinnamon; base notes are Vanilla, Tonka Bean, Patchouli and Sandalowood.</t>
  </si>
  <si>
    <t>https://www.fragrantica.com/perfume/Atkinsons/Sport-Red-Energy-35602.html</t>
  </si>
  <si>
    <t>Tendresse 18 Atkinsonsfor women</t>
  </si>
  <si>
    <t>['floral', 'powdery', 'fruity', 'sweet']</t>
  </si>
  <si>
    <t>Tendresse 18byAtkinsonsis a fragrance for women.Tendresse 18was launched in 1957.</t>
  </si>
  <si>
    <t>https://www.fragrantica.com/perfume/Atkinsons/Tendresse-18-78590.html</t>
  </si>
  <si>
    <t>White Rose Atkinsonsfor women</t>
  </si>
  <si>
    <t>['powdery', 'rose', 'citrus', 'musky', 'floral']</t>
  </si>
  <si>
    <t>White RosebyAtkinsonsis a Floral fragrance for women.White Rosewas launched in 1860.</t>
  </si>
  <si>
    <t>https://www.fragrantica.com/perfume/Atkinsons/White-Rose-52213.html</t>
  </si>
  <si>
    <t>Fresh Citrus Atkinsonsfor women</t>
  </si>
  <si>
    <t>['citrus', 'powdery', 'woody', 'vanilla', 'musky', 'iris', 'amber', 'warm spicy', 'sweet', 'balsamic']</t>
  </si>
  <si>
    <t>Fresh CitrusbyAtkinsonsis a Citrus Aromatic fragrance for women.Fresh Citruswas launched in 2014. Top notes are Orange, Lemon, Lime and Mandarin Orange; middle notes are Iris and Ginger; base notes are Vanila, Musk and Lorenox.</t>
  </si>
  <si>
    <t>https://www.fragrantica.com/perfume/Atkinsons/Fresh-Citrus-23039.html</t>
  </si>
  <si>
    <t>Gentle Camelia Atkinsonsfor women</t>
  </si>
  <si>
    <t>['floral', 'powdery', 'aquatic', 'ozonic', 'violet', 'musky']</t>
  </si>
  <si>
    <t>Gentle CameliabyAtkinsonsis a Floral Woody Musk fragrance for women.Gentle Cameliawas launched in 2014. Top notes are Watermelon, Black Currant and Bergamot; middle notes are Lotus, Violet and Camelia; base notes are Musk, Heliotrope and Woodsy Notes.</t>
  </si>
  <si>
    <t>https://www.fragrantica.com/perfume/Atkinsons/Gentle-Camelia-23037.html</t>
  </si>
  <si>
    <t>Peach Flowers Atkinsonsfor women</t>
  </si>
  <si>
    <t>['floral', 'citrus', 'powdery', 'fruity', 'woody', 'musky']</t>
  </si>
  <si>
    <t>Peach FlowersbyAtkinsonsis a Floral Fruity fragrance for women.Peach Flowerswas launched in 2014. Top notes are Pink Grapefruit and Clementine; middle notes are Peach Blossom and Magnolia; base notes are Cotton Flower, Sandalwood and Musk.</t>
  </si>
  <si>
    <t>https://www.fragrantica.com/perfume/Atkinsons/Peach-Flowers-23040.html</t>
  </si>
  <si>
    <t>White Peony Atkinsonsfor women</t>
  </si>
  <si>
    <t>['floral', 'fresh', 'rose', 'white floral', 'green']</t>
  </si>
  <si>
    <t>White PeonybyAtkinsonsis a Floral Woody Musk fragrance for women.White Peonywas launched in 2014. Top notes are Rose and Cassis; middle notes are Peony and Lily-of-the-Valley; base notes are Musk and Sandalwood.</t>
  </si>
  <si>
    <t>https://www.fragrantica.com/perfume/Atkinsons/White-Peony-23038.html</t>
  </si>
  <si>
    <t>California Poppy (new) Atkinsonsfor women</t>
  </si>
  <si>
    <t>['musky', 'white floral', 'citrus', 'fresh', 'floral', 'sweet', 'powdery', 'fresh spicy', 'ozonic', 'soft spicy']</t>
  </si>
  <si>
    <t>California Poppy (new)byAtkinsonsis a Floral Woody Musk fragrance for women.California Poppy (new)was launched in 2017. Top notes are Pink Pepper, Bergamot, Jasmine and Lemon; middle notes are Poppy, Calone and Orange Blossom; base notes are Musk, Cedar and Incense.</t>
  </si>
  <si>
    <t>https://www.fragrantica.com/perfume/Atkinsons/California-Poppy-new-44607.html</t>
  </si>
  <si>
    <t>Fashion Decree Woman Atkinsonsfor women</t>
  </si>
  <si>
    <t>['patchouli', 'woody', 'floral', 'earthy', 'warm spicy', 'iris', 'soft spicy', 'balsamic', 'powdery']</t>
  </si>
  <si>
    <t>Fashion Decree WomanbyAtkinsonsis a Chypre fragrance for women.Fashion Decree Womanwas launched in 2013. Top note is Pink Pepper; middle notes are Iris and Magnolia; base note is Patchouli Leaf.</t>
  </si>
  <si>
    <t>https://www.fragrantica.com/perfume/Atkinsons/Fashion-Decree-Woman-18974.html</t>
  </si>
  <si>
    <t>The British Bouquet Atkinsonsfor women and men</t>
  </si>
  <si>
    <t>['citrus', 'aromatic', 'fresh spicy', 'lavender', 'herbal', 'fresh']</t>
  </si>
  <si>
    <t>The British BouquetbyAtkinsonsis a Citrus Aromatic fragrance for women and men.The British Bouquetwas launched in 2013.</t>
  </si>
  <si>
    <t>https://www.fragrantica.com/perfume/Atkinsons/The-British-Bouquet-18972.html</t>
  </si>
  <si>
    <t>The Joss Flower Atkinsonsfor women and men</t>
  </si>
  <si>
    <t>['woody', 'white floral', 'amber', 'yellow floral', 'sweet', 'powdery', 'warm spicy', 'smoky', 'fruity', 'balsamic']</t>
  </si>
  <si>
    <t>The Joss FlowerbyAtkinsonsis a Amber Floral fragrance for women and men.The Joss Flowerwas launched in 2019. Top notes are Incense, Nutmeg and Pink Pepper; middle notes are Gardenia, Ylang-Ylang, Peach and Iris; base notes are Sandalwood, Amber and Patchouli.</t>
  </si>
  <si>
    <t>https://www.fragrantica.com/perfume/Atkinsons/The-Joss-Flower-55039.html</t>
  </si>
  <si>
    <t>The Nuptial Bouquet Atkinsonsfor women</t>
  </si>
  <si>
    <t>['white floral', 'fresh', 'powdery', 'aromatic', 'violet', 'herbal', 'fresh spicy', 'green', 'musky', 'floral']</t>
  </si>
  <si>
    <t>The Nuptial BouquetbyAtkinsonsis a Floral Woody Musk fragrance for women.The Nuptial Bouquetwas launched in 2013.</t>
  </si>
  <si>
    <t>https://www.fragrantica.com/perfume/Atkinsons/The-Nuptial-Bouquet-18975.html</t>
  </si>
  <si>
    <t>The Odd Fellow Bouquet Atkinsonsfor women and men</t>
  </si>
  <si>
    <t>['amber', 'warm spicy', 'tobacco', 'vanilla', 'powdery', 'sweet', 'fresh spicy', 'almond']</t>
  </si>
  <si>
    <t>The Odd Fellow BouquetbyAtkinsonsis a Amber Spicy fragrance for women and men.The Odd Fellow Bouquetwas launched in 2013.</t>
  </si>
  <si>
    <t>https://www.fragrantica.com/perfume/Atkinsons/The-Odd-Fellow-Bouquet-18973.html</t>
  </si>
  <si>
    <t>Tulipe Noire Atkinsonsfor women and men</t>
  </si>
  <si>
    <t>['musky', 'amber', 'white floral', 'woody', 'aromatic', 'powdery', 'tuberose', 'green', 'fruity', 'animalic']</t>
  </si>
  <si>
    <t>Tulipe NoirebyAtkinsonsis a Floral Woody Musk fragrance for women and men.Tulipe Noirewas launched in 2019. The nose behind this fragrance is Fabrice Pellegrin. Top notes are Rhubarb, Coriander and Bergamot; middle notes are Tuberose and Jasmine; base notes are Ambroxan, Musk, Cedar and Sandalwood.</t>
  </si>
  <si>
    <t>https://www.fragrantica.com/perfume/Atkinsons/Tulipe-Noire-55038.html</t>
  </si>
  <si>
    <t>White Rose de Alix Atkinsonsfor women and men</t>
  </si>
  <si>
    <t>['rose', 'floral', 'fruity', 'fresh', 'musky', 'sweet', 'tropical', 'powdery', 'warm spicy', 'white floral']</t>
  </si>
  <si>
    <t>White Rose de AlixbyAtkinsonsis a Chypre Floral fragrance for women and men.White Rose de Alixwas launched in 2018. The nose behind this fragrance is Julie Pluchet. Top notes are Litchi and Raspberry; middle notes are Rose, Peony, Freesia, Jasmine and Saffron; base notes are White Musk, Vanilla, Patchouli and Labdanum.</t>
  </si>
  <si>
    <t>https://www.fragrantica.com/perfume/Atkinsons/White-Rose-de-Alix-51709.html</t>
  </si>
  <si>
    <t>24 Old Bond Street Triple Extrait Atkinsonsfor women and men</t>
  </si>
  <si>
    <t>['warm spicy', 'aromatic', 'woody', 'fresh spicy', 'musky', 'whiskey', 'rose', 'amber']</t>
  </si>
  <si>
    <t>['Christine Nagel', 'Violaine Collas']</t>
  </si>
  <si>
    <t>24 Old Bond Street Triple ExtraitbyAtkinsonsis a Woody Aromatic fragrance for women and men.24 Old Bond Street Triple Extraitwas launched in 2019. 24 Old Bond Street Triple Extrait was created by Violaine Collas and Christine Nagel. Top notes are Cardamom and Juniper; middle notes are Rose and Whiskey; base notes are Black Tea, Ambergris, Musk and Cedar.</t>
  </si>
  <si>
    <t>https://www.fragrantica.com/perfume/Atkinsons/24-Old-Bond-Street-Triple-Extrait-55991.html</t>
  </si>
  <si>
    <t>Oud Save The King Extrait Atkinsonsfor women and men</t>
  </si>
  <si>
    <t>['leather', 'animalic', 'woody', 'powdery', 'citrus', 'oud', 'iris', 'smoky', 'fresh spicy', 'green']</t>
  </si>
  <si>
    <t>Oud Save The King ExtraitbyAtkinsonsis a Amber fragrance for women and men.Oud Save The King Extraitwas launched in 2019. The nose behind this fragrance is Amandine Clerc-Marie. Top notes are Earl Grey Tea and Bergamot; middle notes are Leather and Orris; base notes are Agarwood (Oud) and Sandalwood.</t>
  </si>
  <si>
    <t>https://www.fragrantica.com/perfume/Atkinsons/Oud-Save-The-King-Extrait-55989.html</t>
  </si>
  <si>
    <t>Oud Save The Queen Atkinsonsfor women and men</t>
  </si>
  <si>
    <t>['warm spicy', 'white floral', 'oud', 'citrus', 'vanilla', 'woody', 'sweet', 'amber', 'aromatic', 'fresh spicy']</t>
  </si>
  <si>
    <t>Oud Save The QueenbyAtkinsonsis a Amber Floral fragrance for women and men.Oud Save The Queenwas launched in 2019. The nose behind this fragrance is Francis Deleamont. Top notes are Clove, Bergamot and Earl Grey Tea; middle notes are Jasmine and Orange Blossom; base notes are Tonka Bean, Agarwood (Oud) and Guaiac Wood.</t>
  </si>
  <si>
    <t>https://www.fragrantica.com/perfume/Atkinsons/Oud-Save-The-Queen-55990.html</t>
  </si>
  <si>
    <t>Rose In Wonderland Extrait Atkinsonsfor women and men</t>
  </si>
  <si>
    <t>['aromatic', 'rose', 'amber', 'fresh spicy', 'woody', 'earthy', 'green', 'soft spicy', 'fruity']</t>
  </si>
  <si>
    <t>Rose In Wonderland ExtraitbyAtkinsonsis a Floral fragrance for women and men.Rose In Wonderland Extraitwas launched in 2019. Top notes are Rose and Cassis; middle notes are Geranium and Rose; base notes are Vetiver and Amber.</t>
  </si>
  <si>
    <t>https://www.fragrantica.com/perfume/Atkinsons/Rose-In-Wonderland-Extrait-55992.html</t>
  </si>
  <si>
    <t>Amber Empire Atkinsonsfor women and men</t>
  </si>
  <si>
    <t>['amber', 'vanilla', 'warm spicy', 'balsamic', 'aromatic', 'woody', 'powdery', 'smoky', 'sweet']</t>
  </si>
  <si>
    <t>Amber EmpirebyAtkinsonsis a Amber fragrance for women and men.Amber Empirewas launched in 2015. The nose behind this fragrance is Maurice Roucel.</t>
  </si>
  <si>
    <t>https://www.fragrantica.com/perfume/Atkinsons/Amber-Empire-31848.html</t>
  </si>
  <si>
    <t>Falling in Leaves Atkinsonsfor women and men</t>
  </si>
  <si>
    <t>['fruity', 'rose', 'woody', 'warm spicy', 'sweet', 'vanilla', 'patchouli', 'green', 'powdery', 'balsamic']</t>
  </si>
  <si>
    <t>Falling in LeavesbyAtkinsonsis a Amber Woody fragrance for women and men.Falling in Leaveswas launched in 2017. Top notes are Plum, Rhubarb and Black Tea; middle notes are Rose, Patchouli, Saffron and Peony; base notes are Vanilla and Sandalwood.</t>
  </si>
  <si>
    <t>https://www.fragrantica.com/perfume/Atkinsons/Falling-in-Leaves-46960.html</t>
  </si>
  <si>
    <t>Jasmine In Tangerine Atkinsonsfor women</t>
  </si>
  <si>
    <t>Jasmine In TangerinebyAtkinsonsis a Floral Fruity fragrance for women.Jasmine In Tangerinewas launched in 2014.</t>
  </si>
  <si>
    <t>https://www.fragrantica.com/perfume/Atkinsons/Jasmine-In-Tangerine-28851.html</t>
  </si>
  <si>
    <t>Lavender on the Rocks Atkinsonsfor women and men</t>
  </si>
  <si>
    <t>['fresh spicy', 'aromatic', 'lavender', 'herbal', 'green', 'rose', 'warm spicy']</t>
  </si>
  <si>
    <t>Lavender on the RocksbyAtkinsonsis a Amber Floral fragrance for women and men.Lavender on the Rockswas launched in 2014. Top notes are Basil, Geranium and Rose; middle notes are Lavender, Hay, Honey and Almond; base notes are Saffron, Guaiac Wood, Agarwood (Oud) and Amber.</t>
  </si>
  <si>
    <t>https://www.fragrantica.com/perfume/Atkinsons/Lavender-on-the-Rocks-24885.html</t>
  </si>
  <si>
    <t>Love in Idleness Atkinsonsfor women</t>
  </si>
  <si>
    <t>['powdery', 'violet', 'fruity', 'sweet', 'floral', 'ozonic', 'iris', 'earthy', 'woody', 'vanilla']</t>
  </si>
  <si>
    <t>Love in IdlenessbyAtkinsonsis a Chypre Floral fragrance for women.Love in Idlenesswas launched in 2015. The nose behind this fragrance is Fabrice Pellegrin.</t>
  </si>
  <si>
    <t>https://www.fragrantica.com/perfume/Atkinsons/Love-in-Idleness-31847.html</t>
  </si>
  <si>
    <t>Mint &amp; Tonic Atkinsonsfor women and men</t>
  </si>
  <si>
    <t>['citrus', 'green', 'aromatic', 'fresh spicy', 'woody', 'warm spicy']</t>
  </si>
  <si>
    <t>Mint &amp; TonicbyAtkinsonsis a Citrus Aromatic fragrance for women and men.Mint &amp; Tonicwas launched in 2018. The nose behind this fragrance is Evelyne Boulanger. Top notes are Lime, Mint and Grapefruit; middle notes are Ginger, Geranium and Mandarin Orange; base notes are Vetiver, Cedar and Musk.</t>
  </si>
  <si>
    <t>https://www.fragrantica.com/perfume/Atkinsons/Mint-Tonic-49160.html</t>
  </si>
  <si>
    <t>My Fair Lily Atkinsonsfor women and men</t>
  </si>
  <si>
    <t>['white floral', 'aromatic', 'herbal', 'woody', 'green', 'aquatic', 'earthy', 'patchouli', 'soft spicy', 'floral']</t>
  </si>
  <si>
    <t>My Fair LilybyAtkinsonsis a Floral fragrance for women and men.My Fair Lilywas launched in 2016. Top notes are Chamomile, Watery Notes and Rhubarb; middle note is Casablanca Lily; base notes are Vetiver and Patchouli.</t>
  </si>
  <si>
    <t>https://www.fragrantica.com/perfume/Atkinsons/My-Fair-Lily-37881.html</t>
  </si>
  <si>
    <t>Pirates' Grand Reserve Atkinsonsfor women and men</t>
  </si>
  <si>
    <t>['woody', 'powdery', 'vanilla', 'warm spicy', 'cacao', 'rum', 'musky', 'sweet', 'aromatic', 'patchouli']</t>
  </si>
  <si>
    <t>Pirates' Grand ReservebyAtkinsonsis a Amber Spicy fragrance for women and men.Pirates' Grand Reservewas launched in 2017. Top notes are Rum, Cacao, Vanilla, Heliotrope and Jasmine; middle notes are Virginia Cedar, Cardamom, Broom, Clary Sage and Geranium; base notes are Cashmeran, Patchouli, Musk and Moss.</t>
  </si>
  <si>
    <t>https://www.fragrantica.com/perfume/Atkinsons/Pirates-Grand-Reserve-46147.html</t>
  </si>
  <si>
    <t>Posh on the Green Atkinsonsfor women and men</t>
  </si>
  <si>
    <t>['aromatic', 'green', 'woody', 'fresh spicy', 'herbal']</t>
  </si>
  <si>
    <t>Posh on the GreenbyAtkinsonsis a Aromatic Green fragrance for women and men.Posh on the Greenwas launched in 2014. Top notes are Petitgrain and Coriander; middle notes are Galbanum, Mint and Rose Geranium; base notes are Vetiver and Cedar.</t>
  </si>
  <si>
    <t>https://www.fragrantica.com/perfume/Atkinsons/Posh-on-the-Green-24884.html</t>
  </si>
  <si>
    <t>Robinson Bear Atkinsonsfor women and men</t>
  </si>
  <si>
    <t>['woody', 'aromatic', 'fresh', 'fresh spicy', 'anis', 'soft spicy', 'ozonic', 'amber', 'mossy', 'earthy']</t>
  </si>
  <si>
    <t>Robinson BearbyAtkinsonsis a Woody Aquatic fragrance for women and men.Robinson Bearwas launched in 2020. The nose behind this fragrance is Fabrice Pellegrin. Top notes are Calone, Star Anise and Santolina; middle notes are Juniper Berries, Virginia Cedar and Patchouli; base notes are Labdanum and Oakmoss.</t>
  </si>
  <si>
    <t>https://www.fragrantica.com/perfume/Atkinsons/Robinson-Bear-61273.html</t>
  </si>
  <si>
    <t>Rose in Wonderland Atkinsonsfor women and men</t>
  </si>
  <si>
    <t>['rose', 'aromatic', 'fresh spicy', 'floral']</t>
  </si>
  <si>
    <t>Rose in WonderlandbyAtkinsonsis a Floral fragrance for women and men.Rose in Wonderlandwas launched in 2014. Top notes are Rose and Currant buds; middle notes are Rose and Geranium; base notes are Crystal Amber and Vetiver.</t>
  </si>
  <si>
    <t>https://www.fragrantica.com/perfume/Atkinsons/Rose-in-Wonderland-24883.html</t>
  </si>
  <si>
    <t>Rose Rhapsody Atkinsonsfor women</t>
  </si>
  <si>
    <t>['white floral', 'citrus', 'rose', 'oud', 'floral', 'amber', 'warm spicy', 'leather', 'patchouli', 'fresh spicy']</t>
  </si>
  <si>
    <t>Rose RhapsodybyAtkinsonsis a Amber Floral fragrance for women.Rose Rhapsodywas launched in 2019. The nose behind this fragrance is Soizic Beaucourt. Top notes are Bergamot, Pink Pepper and Mandarin Orange; middle notes are Jasmine, Turkish Rose and Patchouli; base notes are Agarwood (Oud), Leather and Benzoin.</t>
  </si>
  <si>
    <t>https://www.fragrantica.com/perfume/Atkinsons/Rose-Rhapsody-57463.html</t>
  </si>
  <si>
    <t>Scilly Neroli Atkinsonsfor women and men</t>
  </si>
  <si>
    <t>['citrus', 'white floral', 'aromatic', 'marine', 'amber', 'animalic', 'green', 'fresh', 'salty']</t>
  </si>
  <si>
    <t>Scilly NerolibyAtkinsonsis a Aromatic Aquatic fragrance for women and men.Scilly Neroliwas launched in 2016. Top notes are Sea Notes, Lemon and Petitgrain; middle notes are Neroli Essence and Orange Blossom; base notes are Ambergris and Patchouli.</t>
  </si>
  <si>
    <t>https://www.fragrantica.com/perfume/Atkinsons/Scilly-Neroli-37882.html</t>
  </si>
  <si>
    <t>The Big Bad Cedar Atkinsonsfor women and men</t>
  </si>
  <si>
    <t>['woody', 'aromatic', 'powdery', 'musky', 'warm spicy', 'yellow floral', 'mossy']</t>
  </si>
  <si>
    <t>The Big Bad CedarbyAtkinsonsis a Woody Chypre fragrance for women and men.The Big Bad Cedarwas launched in 2016. Top notes are Cardamom, Broom and Sage; middle note is Virginia Cedar; base notes are Cashmeran and Oakmoss.</t>
  </si>
  <si>
    <t>https://www.fragrantica.com/perfume/Atkinsons/The-Big-Bad-Cedar-37880.html</t>
  </si>
  <si>
    <t>The Excelsior Bouquet Atkinsonsfor women and men</t>
  </si>
  <si>
    <t>['aromatic', 'leather', 'herbal', 'woody', 'earthy', 'soft spicy', 'animalic', 'mineral', 'warm spicy']</t>
  </si>
  <si>
    <t>The Excelsior BouquetbyAtkinsonsis a Leather fragrance for women and men.The Excelsior Bouquetwas launched in 2015. The nose behind this fragrance is Benoist Lapouza. Top notes are Sage and Flint; middle note is Spices; base notes are Leather and Vetiver.</t>
  </si>
  <si>
    <t>https://www.fragrantica.com/perfume/Atkinsons/The-Excelsior-Bouquet-31846.html</t>
  </si>
  <si>
    <t>24 Old Bond Street Atkinsonsfor women and men</t>
  </si>
  <si>
    <t>['woody', 'aromatic', 'fresh spicy', 'whiskey', 'rose', 'warm spicy', 'green', 'fresh', 'amber', 'musky']</t>
  </si>
  <si>
    <t>24 Old Bond StreetbyAtkinsonsis a Woody Aromatic fragrance for women and men.24 Old Bond Streetwas launched in 2013. 24 Old Bond Street was created by Violaine Collas and Christine Nagel. Top notes are Juniper and Cardamom; middle notes are Whiskey and Rose; base notes are Black Tea, Cedar, Ambergris and Musk.</t>
  </si>
  <si>
    <t>https://www.fragrantica.com/perfume/Atkinsons/24-Old-Bond-Street-18976.html</t>
  </si>
  <si>
    <t>24 Old Bond Street Limited Edition Atkinsonsfor women and men</t>
  </si>
  <si>
    <t>['woody', 'aromatic', 'whiskey', 'fresh spicy', 'warm spicy', 'green', 'fresh', 'rose']</t>
  </si>
  <si>
    <t>24 Old Bond Street Limited EditionbyAtkinsonsis a Woody Aromatic fragrance for women and men.24 Old Bond Street Limited Editionwas launched in 2015. 24 Old Bond Street Limited Edition was created by Violaine Collas and Christine Nagel. Top notes are Juniper and Cardamom; middle notes are Whiskey and Rose; base notes are Black Tea, Ambergris, Cedar and Musk.</t>
  </si>
  <si>
    <t>https://www.fragrantica.com/perfume/Atkinsons/24-Old-Bond-Street-Limited-Edition-32986.html</t>
  </si>
  <si>
    <t>24 Old Bond Street Limited Edition 2016 Atkinsonsfor women and men</t>
  </si>
  <si>
    <t>['aromatic', 'warm spicy', 'woody', 'whiskey', 'fresh spicy', 'green', 'fresh', 'musky', 'rose', 'amber']</t>
  </si>
  <si>
    <t>24 Old Bond Street Limited Edition 2016byAtkinsonsis a Woody Aromatic fragrance for women and men.24 Old Bond Street Limited Edition 2016was launched in 2016. 24 Old Bond Street Limited Edition 2016 was created by Violaine Collas and Christine Nagel. Top notes are Cardamom and Juniper; middle notes are Whiskey and Rose; base notes are Black Tea, Ambergris, Musk and Cedar.</t>
  </si>
  <si>
    <t>https://www.fragrantica.com/perfume/Atkinsons/24-Old-Bond-Street-Limited-Edition-2016-41646.html</t>
  </si>
  <si>
    <t>24 Old Bond Street Triple Extract Atkinsonsfor women and men</t>
  </si>
  <si>
    <t>['woody', 'aromatic', 'warm spicy', 'whiskey', 'fresh spicy', 'green', 'rose', 'amber', 'musky', 'animalic']</t>
  </si>
  <si>
    <t>24 Old Bond Street Triple ExtractbyAtkinsonsis a Woody Aromatic fragrance for women and men.24 Old Bond Street Triple Extractwas launched in 2014. 24 Old Bond Street Triple Extract was created by Christine Nagel and Violaine Collas. Top notes are Juniper Berries and Cardamom; middle notes are Whiskey and Rose; base notes are Black Tea, Ambergris, Musk and Cedar.</t>
  </si>
  <si>
    <t>https://www.fragrantica.com/perfume/Atkinsons/24-Old-Bond-Street-Triple-Extract-25348.html</t>
  </si>
  <si>
    <t>41 Burlington Arcade Atkinsonsfor women and men</t>
  </si>
  <si>
    <t>['fresh spicy', 'warm spicy', 'aromatic', 'woody', 'citrus', 'smoky', 'soft spicy', 'earthy']</t>
  </si>
  <si>
    <t>41 Burlington ArcadebyAtkinsonsis a Woody Aromatic fragrance for women and men.41 Burlington Arcadewas launched in 2017. The nose behind this fragrance is Julie Pluchet. Top notes are White Pepper, Grapefruit, Citruses, Lemon and Floral Notes; middle notes are Licorice, Nutmeg, Cardamom and Pimento; base notes are Vetiver, Smoke, Cedar, Amber and Musk.</t>
  </si>
  <si>
    <t>https://www.fragrantica.com/perfume/Atkinsons/41-Burlington-Arcade-46961.html</t>
  </si>
  <si>
    <t>44 Gerrard Street Atkinsonsfor women and men</t>
  </si>
  <si>
    <t>['woody', 'citrus', 'warm spicy', 'rose', 'camphor', 'floral', 'conifer', 'sweet', 'aromatic', 'fresh']</t>
  </si>
  <si>
    <t>44 Gerrard StreetbyAtkinsonsis a Citrus Aromatic fragrance for women and men.44 Gerrard Streetwas launched in 2020. Top notes are Lime, Ginger and Eucalyptus; middle notes are Rose, Orchid and Jasmine; base notes are Woody Notes and Amber.</t>
  </si>
  <si>
    <t>https://www.fragrantica.com/perfume/Atkinsons/44-Gerrard-Street-60488.html</t>
  </si>
  <si>
    <t>Gold Fair In Mayfair Atkinsonsfor women and men</t>
  </si>
  <si>
    <t>['aromatic', 'cacao', 'amber', 'fresh spicy', 'warm spicy', 'bitter', 'iris', 'musky', 'woody', 'earthy']</t>
  </si>
  <si>
    <t>Gold Fair In MayfairbyAtkinsonsis a Amber Floral fragrance for women and men.Gold Fair In Mayfairwas launched in 2018. The nose behind this fragrance is Philippine Courtière. Top notes are Absinthe and Nutmeg; middle notes are Cacao, Sage and Iris; base notes are Ambroxan, Styrax and Vetiver.</t>
  </si>
  <si>
    <t>https://www.fragrantica.com/perfume/Atkinsons/Gold-Fair-In-Mayfair-51829.html</t>
  </si>
  <si>
    <t>Atkinsons Her Majesty The Oud Atkinsonsfor women</t>
  </si>
  <si>
    <t>['fruity', 'oud', 'leather', 'floral', 'sweet', 'rose', 'warm spicy', 'vanilla', 'animalic']</t>
  </si>
  <si>
    <t>Atkinsons Her Majesty The OudbyAtkinsonsis a Amber Floral fragrance for women.Atkinsons Her Majesty The Oudwas launched in 2016. Top notes are Fruity Notes and Osmanthus; middle notes are Turkish Rose, Saffron and Iris; base notes are Agarwood (Oud), Leather and Vanilla Absolute.</t>
  </si>
  <si>
    <t>https://www.fragrantica.com/perfume/Atkinsons/Atkinsons-Her-Majesty-The-Oud-38960.html</t>
  </si>
  <si>
    <t>Atkinsons His Majesty The Oud Atkinsonsfor men</t>
  </si>
  <si>
    <t>['woody', 'oud', 'vanilla', 'warm spicy', 'powdery', 'amber', 'animalic', 'green', 'balsamic', 'leather']</t>
  </si>
  <si>
    <t>Atkinsons His Majesty The OudbyAtkinsonsis a Woody Spicy fragrance for men.Atkinsons His Majesty The Oudwas launched in 2016. Top notes are Black Tea and Cloves; middle notes are Sandalwood, Cedar and Leather; base notes are Laotian Oud, Vanilla and Liquidambar.</t>
  </si>
  <si>
    <t>https://www.fragrantica.com/perfume/Atkinsons/Atkinsons-His-Majesty-The-Oud-38961.html</t>
  </si>
  <si>
    <t>Oud Save The King Atkinsonsfor women and men</t>
  </si>
  <si>
    <t>['powdery', 'oud', 'woody', 'leather', 'iris', 'musky', 'green', 'fresh spicy', 'warm spicy', 'earthy']</t>
  </si>
  <si>
    <t>Oud Save The KingbyAtkinsonsis a Amber fragrance for women and men.Oud Save The Kingwas launched in 2013. The nose behind this fragrance is Amandine Clerc-Marie. Top notes are Earl Grey Tea and Bergamot; middle notes are Suede and Orris; base notes are Agarwood (Oud) and Sandalwood.</t>
  </si>
  <si>
    <t>https://www.fragrantica.com/perfume/Atkinsons/Oud-Save-The-King-22056.html</t>
  </si>
  <si>
    <t>Oud Save The Queen Atkinsonsfor women</t>
  </si>
  <si>
    <t>['white floral', 'oud', 'warm spicy', 'vanilla', 'woody', 'sweet', 'citrus', 'amber', 'green', 'aromatic']</t>
  </si>
  <si>
    <t>Oud Save The QueenbyAtkinsonsis a Amber Floral fragrance for women.Oud Save The Queenwas launched in 2013. The nose behind this fragrance is Francis Deleamont. Top notes are Earl Grey Tea, Clove and Bergamot; middle notes are Jasmine and Orange Blossom; base notes are Tonka Bean, Agarwood (Oud) and Guaiac Wood.</t>
  </si>
  <si>
    <t>https://www.fragrantica.com/perfume/Atkinsons/Oud-Save-The-Queen-22057.html</t>
  </si>
  <si>
    <t>The Other Side of Oud Atkinsonsfor women and men</t>
  </si>
  <si>
    <t>['warm spicy', 'oud', 'coffee', 'cinnamon', 'aromatic', 'vanilla']</t>
  </si>
  <si>
    <t>The Other Side of OudbyAtkinsonsis a Amber Woody fragrance for women and men.The Other Side of Oudwas launched in 2019. The Other Side of Oud was created by Maurice Roucel and Pierre-Constantin Guéros. Top notes are Cardamom, Cinnamon and Ginger; middle notes are Agarwood (Oud), Coffee blossom and Geranium; base notes are Roasted Coffee Beans and Vanilla Absolute.</t>
  </si>
  <si>
    <t>https://www.fragrantica.com/perfume/Atkinsons/The-Other-Side-of-Oud-54057.html</t>
  </si>
  <si>
    <t>Benarés Wood ATTAR. Alma de Perfumefor women and men</t>
  </si>
  <si>
    <t>['citrus', 'floral', 'powdery', 'amber', 'white floral', 'vanilla', 'rose', 'patchouli', 'musky', 'fruity']</t>
  </si>
  <si>
    <t>['Rosario Escobar']</t>
  </si>
  <si>
    <t>Benarés WoodbyATTAR. Alma de Perfumeis a Woody Floral Musk fragrance for women and men.Benarés Woodwas launched in 2019. The nose behind this fragrance is Rosario Escobar. Top notes are Osmanthus, Orange Blossom and Bergamot; middle notes are Tincture of Rose, Vanilla and Patchouli; base notes are Musk and Amber.</t>
  </si>
  <si>
    <t>https://www.fragrantica.com/perfume/ATTAR-Alma-de-Perfume/Benares-Wood-84160.html</t>
  </si>
  <si>
    <t>Brahman ATTAR. Alma de Perfumefor men</t>
  </si>
  <si>
    <t>['warm spicy', 'woody', 'cinnamon', 'citrus', 'vanilla', 'leather', 'oud', 'amber', 'fresh spicy', 'aromatic']</t>
  </si>
  <si>
    <t>BrahmanbyATTAR. Alma de Perfumeis a Woody Spicy fragrance for men.Brahmanwas launched in 2020. The nose behind this fragrance is Rosario Escobar. Top notes are Bergamot, Cinnamon and Spicy Notes; middle notes are Vanilla and Myrrh; base notes are Oud, Cedar and Leather.</t>
  </si>
  <si>
    <t>https://www.fragrantica.com/perfume/ATTAR-Alma-de-Perfume/Brahman-84164.html</t>
  </si>
  <si>
    <t>Citric Mumbai ATTAR. Alma de Perfumefor women and men</t>
  </si>
  <si>
    <t>['citrus', 'woody', 'powdery', 'warm spicy', 'sweet', 'musky', 'amber', 'cinnamon', 'white floral', 'patchouli']</t>
  </si>
  <si>
    <t>Citric MumbaibyATTAR. Alma de Perfumeis a Citrus Aromatic fragrance for women and men.Citric Mumbaiwas launched in 2019. The nose behind this fragrance is Rosario Escobar. Top notes are Bergamot, Pomelo and Lime; middle notes are Jasmine, Cinnamon and Praline; base notes are Sandalwood, Patchouli, Cedar, Musk, Amber and Suede.</t>
  </si>
  <si>
    <t>https://www.fragrantica.com/perfume/ATTAR-Alma-de-Perfume/Citric-Mumbai-84161.html</t>
  </si>
  <si>
    <t>Darshan ATTAR. Alma de Perfumefor men</t>
  </si>
  <si>
    <t>['woody', 'amber', 'warm spicy', 'balsamic', 'powdery', 'citrus', 'musky', 'aromatic', 'smoky', 'sweet']</t>
  </si>
  <si>
    <t>DarshanbyATTAR. Alma de Perfumeis a Woody Spicy fragrance for men.Darshanwas launched in 2020. The nose behind this fragrance is Rosario Escobar. Top notes are Citruses, Incense and Cardamom; middle notes are Cedar, Brazilian Rosewood and Myrrh; base notes are Sandalwood, Musk and Benzoin.</t>
  </si>
  <si>
    <t>https://www.fragrantica.com/perfume/ATTAR-Alma-de-Perfume/Darshan-84168.html</t>
  </si>
  <si>
    <t>Devi ATTAR. Alma de Perfumefor women</t>
  </si>
  <si>
    <t>['amber', 'warm spicy', 'aromatic', 'rose', 'sweet', 'fresh spicy', 'balsamic', 'smoky', 'citrus', 'woody']</t>
  </si>
  <si>
    <t>DevibyATTAR. Alma de Perfumeis a Amber Floral fragrance for women. This is a new fragrance.Deviwas launched in 2020. The nose behind this fragrance is Rosario Escobar. Top notes are Neroli, Cardamom and Ginger; middle notes are Damask Rose, Copal and Praline; base notes are Amber, Incense and Juniper Berries.</t>
  </si>
  <si>
    <t>https://www.fragrantica.com/perfume/ATTAR-Alma-de-Perfume/Devi-84163.html</t>
  </si>
  <si>
    <t>Gulaab Rose ATTAR. Alma de Perfumefor women</t>
  </si>
  <si>
    <t>['floral', 'woody', 'powdery', 'citrus', 'rose', 'oud', 'fruity', 'musky', 'amber', 'warm spicy']</t>
  </si>
  <si>
    <t>Gulaab RosebyATTAR. Alma de Perfumeis a Floral fragrance for women.Gulaab Rosewas launched in 2020. The nose behind this fragrance is Rosario Escobar. Top notes are Bergamot, Black Currant and Lilac; middle notes are Bulgarian Rose and Incense; base notes are Musk, Sandalwood and Oud.</t>
  </si>
  <si>
    <t>https://www.fragrantica.com/perfume/ATTAR-Alma-de-Perfume/Gulaab-Rose-84166.html</t>
  </si>
  <si>
    <t>Hanuman ATTAR. Alma de Perfumefor men</t>
  </si>
  <si>
    <t>['woody', 'aromatic', 'warm spicy', 'powdery', 'fresh spicy', 'violet', 'amber', 'lavender', 'marine', 'patchouli']</t>
  </si>
  <si>
    <t>HanumanbyATTAR. Alma de Perfumeis a Floral Aquatic fragrance for men.Hanumanwas launched in 2020. The nose behind this fragrance is Rosario Escobar. Top notes are Juniper Berries and Spices; middle notes are Lavender, Violet and Marine notes; base notes are Amber, Patchouli and Sandalwood.</t>
  </si>
  <si>
    <t>https://www.fragrantica.com/perfume/ATTAR-Alma-de-Perfume/Hanuman-84170.html</t>
  </si>
  <si>
    <t>Indian Vanilla ATTAR. Alma de Perfumefor women</t>
  </si>
  <si>
    <t>['white floral', 'sweet', 'vanilla', 'soft spicy', 'woody', 'balsamic', 'almond', 'patchouli', 'amber', 'musky']</t>
  </si>
  <si>
    <t>Indian VanillabyATTAR. Alma de Perfumeis a Amber Vanilla fragrance for women.Indian Vanillawas launched in 2019. The nose behind this fragrance is Rosario Escobar. Top notes are Pink Pepper and Orange Blossom; middle notes are Jasmine, Bitter Almond, Licorice and Tonka Bean; base notes are Patchouli, Vanilla and Cashmere Wood.</t>
  </si>
  <si>
    <t>https://www.fragrantica.com/perfume/ATTAR-Alma-de-Perfume/Indian-Vanilla-84162.html</t>
  </si>
  <si>
    <t>Maharaja ATTAR. Alma de Perfumefor men</t>
  </si>
  <si>
    <t>['woody', 'white floral', 'aromatic', 'fresh spicy', 'warm spicy', 'citrus', 'patchouli', 'amber', 'balsamic', 'powdery']</t>
  </si>
  <si>
    <t>MaharajabyATTAR. Alma de Perfumeis a Woody Spicy fragrance for men. The nose behind this fragrance is Rosario Escobar. Top notes are Bergamot, Thyme and Cumin; middle notes are Cedar, Jasmine, Sandalwood and Lily; base notes are Patchouli, Tonka Bean and Palisander Rosewood.</t>
  </si>
  <si>
    <t>https://www.fragrantica.com/perfume/ATTAR-Alma-de-Perfume/Maharaja-84169.html</t>
  </si>
  <si>
    <t>Princess of Jaipur ATTAR. Alma de Perfumefor women</t>
  </si>
  <si>
    <t>['white floral', 'sweet', 'caramel', 'rose', 'soft spicy', 'tuberose', 'vanilla']</t>
  </si>
  <si>
    <t>Princess of JaipurbyATTAR. Alma de Perfumeis a fragrance for women.Princess of Jaipurwas launched in 2020. The nose behind this fragrance is Rosario Escobar. Top notes are Cocktail Fruits and Orange Blossom; middle notes are Indian Jasmine, Rose and Tuberose; base notes are Caramel, Licorice and Vanilla.</t>
  </si>
  <si>
    <t>https://www.fragrantica.com/perfume/ATTAR-Alma-de-Perfume/Princess-of-Jaipur-84165.html</t>
  </si>
  <si>
    <t>Puja ATTAR. Alma de Perfumefor women</t>
  </si>
  <si>
    <t>['sweet', 'caramel', 'vanilla', 'beeswax']</t>
  </si>
  <si>
    <t>PujabyATTAR. Alma de Perfumeis a Floral Fruity Gourmand fragrance for women.Pujawas launched in 2020. The nose behind this fragrance is Rosario Escobar. Top notes are White Chocolate and Citruses; middle notes are Cotton Candy, Caramel and Ylang Ylang; base notes are White Chocolate, Vanilla, Beeswax and Incense.</t>
  </si>
  <si>
    <t>https://www.fragrantica.com/perfume/ATTAR-Alma-de-Perfume/Puja-84167.html</t>
  </si>
  <si>
    <t>Pushkar Flowers ATTAR. Alma de Perfumefor women</t>
  </si>
  <si>
    <t>['floral', 'woody', 'amber', 'warm spicy', 'citrus', 'powdery', 'white floral', 'vanilla', 'balsamic', 'fresh spicy']</t>
  </si>
  <si>
    <t>Pushkar FlowersbyATTAR. Alma de Perfumeis a Amber Floral fragrance for women.Pushkar Flowerswas launched in 2019. The nose behind this fragrance is Rosario Escobar. Top notes are Bergamot, Jasmine and Ginger; middle notes are Exotic floral notes, Vanilla and Freesia; base notes are Amber, Sandalwood and Cashmere Wood.</t>
  </si>
  <si>
    <t>https://www.fragrantica.com/perfume/ATTAR-Alma-de-Perfume/Pushkar-Flowers-84159.html</t>
  </si>
  <si>
    <t>Este ATTAR. Alma de Perfumefor women</t>
  </si>
  <si>
    <t>['citrus', 'aromatic', 'fresh spicy', 'woody', 'rose', 'leather', 'sweet', 'patchouli', 'anis', 'warm spicy']</t>
  </si>
  <si>
    <t>['Luciana Arribas', 'Rosario Escobar']</t>
  </si>
  <si>
    <t>EstebyATTAR. Alma de Perfumeis a Amber Floral fragrance for women. This is a new fragrance.Estewas launched in 2022. Este was created by Rosario Escobar and Luciana Arribas. Top notes are Sweet Orange, Lemon, Bergamot and Anise; middle notes are Rose and Bourbon Geranium; base notes are Patchouli, Tonka Bean, Cashmere Wood and Leather.</t>
  </si>
  <si>
    <t>https://www.fragrantica.com/perfume/ATTAR-Alma-de-Perfume/Este-84173.html</t>
  </si>
  <si>
    <t>Norte ATTAR. Alma de Perfumefor women and men</t>
  </si>
  <si>
    <t>['citrus', 'fresh spicy', 'rose', 'oud', 'lavender', 'warm spicy', 'aromatic', 'sweet']</t>
  </si>
  <si>
    <t>['Lautaro Cabestrero']</t>
  </si>
  <si>
    <t>NortebyATTAR. Alma de Perfumeis a Aromatic Fougere fragrance for women and men. This is a new fragrance.Nortewas launched in 2022. The nose behind this fragrance is Lautaro Cabestrero. Top notes are Turkish Rose, Mandarin Orange, Orange and Pepper; middle notes are Lavender, Rose and Cardamom; base notes are Oud and Patchouli.</t>
  </si>
  <si>
    <t>https://www.fragrantica.com/perfume/ATTAR-Alma-de-Perfume/Norte-84171.html</t>
  </si>
  <si>
    <t>Oeste ATTAR. Alma de Perfumefor women</t>
  </si>
  <si>
    <t>['woody', 'citrus', 'powdery', 'iris', 'white floral', 'patchouli', 'amber', 'fruity', 'yellow floral', 'sweet']</t>
  </si>
  <si>
    <t>OestebyATTAR. Alma de Perfumeis a Amber Floral fragrance for women. This is a new fragrance.Oestewas launched in 2022. Oeste was created by Rosario Escobar and Luciana Arribas. Top notes are Sweet Orange, Bergamot and Black Currant; middle notes are White Flowers, Iris and Ylang Ylang; base notes are Labdanum, Patchouli and Sandalwood.</t>
  </si>
  <si>
    <t>https://www.fragrantica.com/perfume/ATTAR-Alma-de-Perfume/Oeste-84174.html</t>
  </si>
  <si>
    <t>Sur ATTAR. Alma de Perfumefor men</t>
  </si>
  <si>
    <t>['fresh spicy', 'aromatic', 'herbal', 'woody', 'citrus', 'lavender', 'leather', 'mossy', 'rose', 'white floral']</t>
  </si>
  <si>
    <t>['Francisco Jiménez']</t>
  </si>
  <si>
    <t>SurbyATTAR. Alma de Perfumeis a Amber Fougere fragrance for men. This is a new fragrance.Surwas launched in 2022. The nose behind this fragrance is Francisco Jiménez. Top notes are Bergamot, Lavender, Jasmine and Rose; middle notes are Basil, Artemisia and Nutmeg; base notes are Cinnamon Leaf, Moss, Cedar and Leather.</t>
  </si>
  <si>
    <t>https://www.fragrantica.com/perfume/ATTAR-Alma-de-Perfume/Sur-84172.html</t>
  </si>
  <si>
    <t>Aya Atyab Al Marshoudfor women and men</t>
  </si>
  <si>
    <t>['fruity', 'patchouli', 'vanilla', 'sweet', 'woody', 'warm spicy', 'balsamic', 'earthy', 'powdery', 'rose']</t>
  </si>
  <si>
    <t>AyabyAtyab Al Marshoudis a fragrance for women and men.</t>
  </si>
  <si>
    <t>https://www.fragrantica.com/perfume/Atyab-Al-Marshoud/Aya-91782.html</t>
  </si>
  <si>
    <t>Farah Atyab Al Marshoudfor women and men</t>
  </si>
  <si>
    <t>['white floral', 'lactonic', 'animalic']</t>
  </si>
  <si>
    <t>FarahbyAtyab Al Marshoudis a fragrance for women and men.</t>
  </si>
  <si>
    <t>https://www.fragrantica.com/perfume/Atyab-Al-Marshoud/Farah-80614.html</t>
  </si>
  <si>
    <t>Kadi Atyab Al Marshoudfor women and men</t>
  </si>
  <si>
    <t>['fruity', 'musky', 'oud', 'sweet', 'powdery']</t>
  </si>
  <si>
    <t>KadibyAtyab Al Marshoudis a fragrance for women and men.</t>
  </si>
  <si>
    <t>https://www.fragrantica.com/perfume/Atyab-Al-Marshoud/Kadi-91785.html</t>
  </si>
  <si>
    <t>Marshoud 4 Black Atyab Al Marshoudfor women and men</t>
  </si>
  <si>
    <t>['rose', 'vanilla', 'musky', 'powdery', 'floral', 'sweet']</t>
  </si>
  <si>
    <t>Marshoud 4 BlackbyAtyab Al Marshoudis a fragrance for women and men.</t>
  </si>
  <si>
    <t>https://www.fragrantica.com/perfume/Atyab-Al-Marshoud/Marshoud-4-Black-80610.html</t>
  </si>
  <si>
    <t>Marshoud 4 Red Atyab Al Marshoudfor women and men</t>
  </si>
  <si>
    <t>['amber', 'fruity', 'warm spicy', 'sweet', 'soft spicy', 'aromatic', 'musky', 'rose', 'animalic']</t>
  </si>
  <si>
    <t>Marshoud 4 RedbyAtyab Al Marshoudis a fragrance for women and men. Top notes are Pink Pepper and Cardamom; middle note is Raspberry; base note is Amber.</t>
  </si>
  <si>
    <t>https://www.fragrantica.com/perfume/Atyab-Al-Marshoud/Marshoud-4-Red-89590.html</t>
  </si>
  <si>
    <t>Marshoud 4 White Atyab Al Marshoudfor women and men</t>
  </si>
  <si>
    <t>['warm spicy', 'aromatic', 'green', 'oud', 'fresh spicy', 'metallic', 'leather']</t>
  </si>
  <si>
    <t>Marshoud 4 WhitebyAtyab Al Marshoudis a fragrance for women and men.</t>
  </si>
  <si>
    <t>https://www.fragrantica.com/perfume/Atyab-Al-Marshoud/Marshoud-4-White-79021.html</t>
  </si>
  <si>
    <t>Marshoud4 Blue Atyab Al Marshoudfor women and men</t>
  </si>
  <si>
    <t>['vanilla', 'sweet', 'citrus', 'patchouli', 'oud', 'fruity', 'musky', 'powdery', 'woody', 'fresh spicy']</t>
  </si>
  <si>
    <t>Marshoud4 BluebyAtyab Al Marshoudis a fragrance for women and men.</t>
  </si>
  <si>
    <t>https://www.fragrantica.com/perfume/Atyab-Al-Marshoud/Marshoud4-Blue-91780.html</t>
  </si>
  <si>
    <t>Pink Atyab Al Marshoudfor women and men</t>
  </si>
  <si>
    <t>['fruity', 'sweet', 'oud', 'white floral', 'patchouli', 'rose', 'woody']</t>
  </si>
  <si>
    <t>PinkbyAtyab Al Marshoudis a fragrance for women and men.</t>
  </si>
  <si>
    <t>https://www.fragrantica.com/perfume/Atyab-Al-Marshoud/Pink-80611.html</t>
  </si>
  <si>
    <t>Reem Atyab Al Marshoudfor women and men</t>
  </si>
  <si>
    <t>['musky', 'oud', 'powdery', 'rose', 'woody', 'warm spicy', 'floral']</t>
  </si>
  <si>
    <t>ReembyAtyab Al Marshoudis a fragrance for women and men.</t>
  </si>
  <si>
    <t>https://www.fragrantica.com/perfume/Atyab-Al-Marshoud/Reem-80623.html</t>
  </si>
  <si>
    <t>Turquoise Atyab Al Marshoudfor women and men</t>
  </si>
  <si>
    <t>['musky', 'soft spicy', 'powdery', 'woody', 'sweet', 'vanilla', 'warm spicy']</t>
  </si>
  <si>
    <t>TurquoisebyAtyab Al Marshoudis a fragrance for women and men.</t>
  </si>
  <si>
    <t>https://www.fragrantica.com/perfume/Atyab-Al-Marshoud/Turquoise-80613.html</t>
  </si>
  <si>
    <t>Violet Atyab Al Marshoudfor women and men</t>
  </si>
  <si>
    <t>['white floral', 'lavender', 'aromatic', 'floral', 'rose', 'violet', 'powdery', 'fresh spicy', 'warm spicy']</t>
  </si>
  <si>
    <t>VioletbyAtyab Al Marshoudis a fragrance for women and men.</t>
  </si>
  <si>
    <t>https://www.fragrantica.com/perfume/Atyab-Al-Marshoud/Violet-80612.html</t>
  </si>
  <si>
    <t>Lychee Atyab Al Marshoudfor women and men</t>
  </si>
  <si>
    <t>['fruity', 'rose', 'tropical', 'musky', 'fresh', 'powdery', 'aquatic', 'floral']</t>
  </si>
  <si>
    <t>LycheebyAtyab Al Marshoudis a fragrance for women and men.</t>
  </si>
  <si>
    <t>https://www.fragrantica.com/perfume/Atyab-Al-Marshoud/Lychee-80616.html</t>
  </si>
  <si>
    <t>Magnolia Atyab Al Marshoudfor women and men</t>
  </si>
  <si>
    <t>['citrus', 'musky', 'floral', 'fresh spicy', 'powdery', 'aromatic']</t>
  </si>
  <si>
    <t>MagnoliabyAtyab Al Marshoudis a fragrance for women and men.</t>
  </si>
  <si>
    <t>https://www.fragrantica.com/perfume/Atyab-Al-Marshoud/Magnolia-80617.html</t>
  </si>
  <si>
    <t>Salt Atyab Al Marshoudfor women and men</t>
  </si>
  <si>
    <t>['salty', 'musky', 'marine', 'citrus', 'powdery']</t>
  </si>
  <si>
    <t>SaltbyAtyab Al Marshoudis a fragrance for women and men.</t>
  </si>
  <si>
    <t>https://www.fragrantica.com/perfume/Atyab-Al-Marshoud/Salt-80615.html</t>
  </si>
  <si>
    <t>Tonka Atyab Al Marshoudfor women and men</t>
  </si>
  <si>
    <t>['vanilla', 'warm spicy', 'sweet', 'aromatic', 'fruity', 'amber', 'powdery']</t>
  </si>
  <si>
    <t>TonkabyAtyab Al Marshoudis a fragrance for women and men.</t>
  </si>
  <si>
    <t>https://www.fragrantica.com/perfume/Atyab-Al-Marshoud/Tonka-80618.html</t>
  </si>
  <si>
    <t>Eau De Formosa Auphoriefor women and men</t>
  </si>
  <si>
    <t>['floral', 'fruity', 'sweet', 'musky', 'animalic', 'fresh', 'woody', 'powdery', 'mossy', 'amber']</t>
  </si>
  <si>
    <t>['Emrys Au', 'Eugene Au']</t>
  </si>
  <si>
    <t>Eau De FormosabyAuphorieis a Chypre Fruity fragrance for women and men.Eau De Formosawas launched in 2016. Eau De Formosa was created by Eugene Au and Emrys Au. Top notes are Pineapple, Strawberry, Hawthorn and Mandarin Orange; middle notes are Plum Blossom, Lupin, Osmanthus, Oolong tea, Rose and Ginger; base notes are Musk, Oakmoss, Civet, Castoreum, Amber and Precious Woods.</t>
  </si>
  <si>
    <t>https://www.fragrantica.com/perfume/Auphorie/Eau-De-Formosa-42626.html</t>
  </si>
  <si>
    <t>Bing Ma Yong Auphoriefor women and men</t>
  </si>
  <si>
    <t>['earthy', 'woody', 'aromatic', 'powdery', 'animalic', 'clay', 'musky', 'floral', 'iris', 'leather']</t>
  </si>
  <si>
    <t>Bing Ma YongbyAuphorieis a fragrance for women and men.Bing Ma Yongwas launched in 2019. Bing Ma Yong was created by Emrys Au and Eugene Au.</t>
  </si>
  <si>
    <t>https://www.fragrantica.com/perfume/Auphorie/Bing-Ma-Yong-55333.html</t>
  </si>
  <si>
    <t>Binturong Auphoriefor women and men</t>
  </si>
  <si>
    <t>['amber', 'woody', 'musky', 'animalic', 'powdery', 'warm spicy', 'smoky', 'balsamic', 'oud', 'iris']</t>
  </si>
  <si>
    <t>BinturongbyAuphorieis a Amber Woody fragrance for women and men.Binturongwas launched in 2016. Binturong was created by Eugene Au and Emrys Au. Top notes are Iris, Incense and Spices; middle notes are Laotian Oud, Amber, Labdanum, White Sandalwood and Cedar; base notes are Musk, Caramel, Civet, Castoreum, Ambergris, Coffee and Patchouli.</t>
  </si>
  <si>
    <t>https://www.fragrantica.com/perfume/Auphorie/Binturong-42624.html</t>
  </si>
  <si>
    <t>Eau De Nyonya Auphoriefor women and men</t>
  </si>
  <si>
    <t>['sweet', 'powdery', 'warm spicy', 'tropical', 'coconut', 'floral', 'amber', 'woody', 'lactonic', 'musky']</t>
  </si>
  <si>
    <t>Eau De NyonyabyAuphorieis a Amber Vanilla fragrance for women and men.Eau De Nyonyawas launched in 2016. Eau De Nyonya was created by Eugene Au and Emrys Au. Top notes are Coconut Milk, Rice, Pandanus and Sweet Notes; middle notes are Dark Chocolate, Violet, Orris Root, Benzoin, Cinnamon, Jasmine Sambac and Sandalwood; base notes are Smoke, Suede, Musk and Ambergris.</t>
  </si>
  <si>
    <t>https://www.fragrantica.com/perfume/Auphorie/Eau-De-Nyonya-42625.html</t>
  </si>
  <si>
    <t>Elfen Spring Auphoriefor women and men</t>
  </si>
  <si>
    <t>['aquatic', 'fresh', 'white floral', 'floral', 'ozonic', 'citrus', 'amber', 'musky', 'woody']</t>
  </si>
  <si>
    <t>['Eugene Au']</t>
  </si>
  <si>
    <t>Elfen SpringbyAuphorieis a Floral Aquatic fragrance for women and men.Elfen Springwas launched in 2016. The nose behind this fragrance is Eugene Au. Top notes are Melon, Water Notes, Lotus and Mandarin Orange; middle notes are Water Lily, Lily-of-the-Valley, Gardenia and Tuberose; base notes are Amber, Musk and Precious Woods.</t>
  </si>
  <si>
    <t>https://www.fragrantica.com/perfume/Auphorie/Elfen-Spring-37512.html</t>
  </si>
  <si>
    <t>Eternal Voyage Auphoriefor women and men</t>
  </si>
  <si>
    <t>['amber', 'woody', 'vanilla', 'smoky', 'sweet', 'musky', 'warm spicy', 'animalic', 'powdery', 'leather']</t>
  </si>
  <si>
    <t>Eternal VoyagebyAuphorieis a Amber fragrance for women and men.Eternal Voyagewas launched in 2016. Top notes are Spices, Brown sugar, Rose and Labdanum; middle note is Amber; base notes are Castoreum, Vanilla, Civet, Tonka Bean, Sandalwood and Smoke.</t>
  </si>
  <si>
    <t>https://www.fragrantica.com/perfume/Auphorie/Eternal-Voyage-37513.html</t>
  </si>
  <si>
    <t>Iris Macchiato Auphoriefor women and men</t>
  </si>
  <si>
    <t>['warm spicy', 'coffee', 'vanilla', 'powdery', 'amber', 'iris', 'woody', 'musky', 'sweet', 'earthy']</t>
  </si>
  <si>
    <t>Iris MacchiatobyAuphorieis a fragrance for women and men.Iris Macchiatowas launched in 2018. Iris Macchiato was created by Eugene Au and Emrys Au.</t>
  </si>
  <si>
    <t>https://www.fragrantica.com/perfume/Auphorie/Iris-Macchiato-53045.html</t>
  </si>
  <si>
    <t>L'Anima Della Rosa Auphoriefor women and men</t>
  </si>
  <si>
    <t>['floral', 'rose', 'white floral', 'yellow floral', 'aromatic', 'fruity', 'musky', 'mossy', 'woody', 'animalic']</t>
  </si>
  <si>
    <t>L'Anima Della RosabyAuphorieis a fragrance for women and men.L'Anima Della Rosawas launched in 2018. L'Anima Della Rosa was created by Eugene Au and Emrys Au.</t>
  </si>
  <si>
    <t>https://www.fragrantica.com/perfume/Auphorie/L-Anima-Della-Rosa-53077.html</t>
  </si>
  <si>
    <t>L'Histoire Oubliée De Dunhuang Auphoriefor women and men</t>
  </si>
  <si>
    <t>['floral', 'warm spicy', 'woody', 'powdery', 'citrus', 'green', 'musky', 'amber', 'fresh spicy', 'sweet']</t>
  </si>
  <si>
    <t>L'Histoire Oubliée De DunhuangbyAuphorieis a Floral Woody Musk fragrance for women and men.L'Histoire Oubliée De Dunhuangwas launched in 2017. L'Histoire Oubliée De Dunhuang was created by Eugene Au and Emrys Au. Top notes are Lotus, Mandarin Orange and Orange Blossom; middle notes are Jasmine Tea, Cinnamon, Orris Root, Rose, Star Anise, Cumin and Cloves; base notes are Vanilla, Bitter Almond, Hay, Amber, Cashmere Wood, Sandalwood, Musk and Patchouli.</t>
  </si>
  <si>
    <t>https://www.fragrantica.com/perfume/Auphorie/L-Histoire-Oubliee-De-Dunhuang-45602.html</t>
  </si>
  <si>
    <t>La Lanterne Rouge Auphoriefor women and men</t>
  </si>
  <si>
    <t>['fruity', 'floral', 'sweet', 'citrus', 'fresh', 'amber', 'warm spicy', 'woody', 'animalic', 'metallic']</t>
  </si>
  <si>
    <t>La Lanterne RougebyAuphorieis a Amber Floral fragrance for women and men.La Lanterne Rougewas launched in 2018. The nose behind this fragrance is Eugene Au. Top notes are Goji Berries, Dates, Saffron and Blood Mandarin; middle notes are Chinese Osmanthus, Apple Blossom and Red Peony; base notes are Ambergris and Oriental Woodsy notes.</t>
  </si>
  <si>
    <t>https://www.fragrantica.com/perfume/Auphorie/La-Lanterne-Rouge-50142.html</t>
  </si>
  <si>
    <t>Les Trésors De Sriwijaya Auphoriefor women and men</t>
  </si>
  <si>
    <t>['amber', 'warm spicy', 'powdery', 'woody', 'sweet', 'floral', 'balsamic', 'fresh spicy', 'musky', 'earthy']</t>
  </si>
  <si>
    <t>Les Trésors De SriwijayabyAuphorieis a Floral Woody Musk fragrance for women and men.Les Trésors De Sriwijayawas launched in 2017. Les Trésors De Sriwijaya was created by Eugene Au and Emrys Au. Top notes are Frangipani, Passionfruit, Peach and Mandarin Orange; middle notes are Ginger, Star Anise, Galanga, Orchid, Gardenia, Black Pepper and Ylang-Ylang; base notes are Cacao Pod, Agarwood (Oud), Smoke, Civet, Styrax, Sandalwood, Tolu Balsam, Tobacco, Olibanum, Patchouli, Oakmoss, Benzoin, Vanilla, Musk, Orris Root, Ambergris and Vetiver.</t>
  </si>
  <si>
    <t>https://www.fragrantica.com/perfume/Auphorie/Les-Tresors-De-Sriwijaya-45603.html</t>
  </si>
  <si>
    <t>Mayura Auphoriefor women and men</t>
  </si>
  <si>
    <t>['musky', 'amber', 'animalic', 'woody', 'white floral', 'earthy', 'powdery', 'warm spicy', 'smoky', 'aromatic']</t>
  </si>
  <si>
    <t>MayurabyAuphorieis a fragrance for women and men.Mayurawas launched in 2018. Mayura was created by Eugene Au and Emrys Au. Top notes are Indian Jasmine, Ylang-Ylang and Indian Tuberose; middle notes are Indian Spices, Rose, Oakmoss, Wormwood and Amber; base notes are Civet, Hyrax, Castoreum, Musk, Agarwood (Oud), Ambergris, Incense, Nard Himalayan (Jatamansi), Vetiver and Sandalwood.</t>
  </si>
  <si>
    <t>https://www.fragrantica.com/perfume/Auphorie/Mayura-48953.html</t>
  </si>
  <si>
    <t>No. 15 Auphoriefor women and men</t>
  </si>
  <si>
    <t>['woody', 'powdery', 'earthy', 'iris', 'warm spicy', 'floral', 'musky', 'cacao', 'green', 'ozonic']</t>
  </si>
  <si>
    <t>No. 15byAuphorieis a fragrance for women and men.No. 15was launched in 2017. No. 15 was created by Eugene Au and Emrys Au.</t>
  </si>
  <si>
    <t>https://www.fragrantica.com/perfume/Auphorie/No-15-48954.html</t>
  </si>
  <si>
    <t>Red Crown Auphoriefor women and men</t>
  </si>
  <si>
    <t>['floral', 'woody', 'fresh', 'aromatic', 'powdery']</t>
  </si>
  <si>
    <t>Red CrownbyAuphorieis a fragrance for women and men.Red Crownwas launched in 2017. Red Crown was created by Eugene Au and Emrys Au.</t>
  </si>
  <si>
    <t>https://www.fragrantica.com/perfume/Auphorie/Red-Crown-48955.html</t>
  </si>
  <si>
    <t>Regal Secret Auphoriefor women and men</t>
  </si>
  <si>
    <t>['fruity', 'sweet', 'powdery', 'white floral', 'vanilla', 'citrus', 'musky', 'aromatic', 'woody', 'animalic']</t>
  </si>
  <si>
    <t>Regal SecretbyAuphorieis a Amber Floral fragrance for women and men.Regal Secretwas launched in 2016. Top notes are Pineapple, Fig, Orange Blossom, Cassis and Bergamot; middle notes are White Suede, Lavender, Jasmine and Rose; base notes are Heliotrope, Musk, Oakmoss, Ambergris and Vanilla.</t>
  </si>
  <si>
    <t>https://www.fragrantica.com/perfume/Auphorie/Regal-Secret-37514.html</t>
  </si>
  <si>
    <t>Ryukyu Auphoriefor women and men</t>
  </si>
  <si>
    <t>['sweet', 'tropical', 'fruity', 'marine', 'salty', 'floral', 'musky', 'fresh', 'aromatic', 'woody']</t>
  </si>
  <si>
    <t>RyukyubyAuphorieis a fragrance for women and men.Ryukyuwas launched in 2019. Ryukyu was created by Emrys Au and Eugene Au. Top notes are Shiikuwasha, Pineapple, Roselle and Mango; middle notes are Brown sugar, Hibiscus, Jasmine Tea and Plumeria; base notes are Sea Salt, Coral Limestone, Tropical Fruits, Musk, Sea Notes and Gajumaru Banyan.</t>
  </si>
  <si>
    <t>https://www.fragrantica.com/perfume/Auphorie/Ryukyu-53705.html</t>
  </si>
  <si>
    <t>Shennong Auphoriefor women and men</t>
  </si>
  <si>
    <t>['floral', 'warm spicy', 'amber', 'herbal', 'aromatic', 'green', 'musky', 'sweet', 'fresh spicy', 'fresh']</t>
  </si>
  <si>
    <t>ShennongbyAuphorieis a Amber Woody fragrance for women and men. This is a new fragrance.Shennongwas launched in 2022. Shennong was created by Emrys Au and Eugene Au.</t>
  </si>
  <si>
    <t>https://www.fragrantica.com/perfume/Auphorie/Shennong-74216.html</t>
  </si>
  <si>
    <t>Song Of Everlasting Sorrow Auphoriefor women and men</t>
  </si>
  <si>
    <t>['warm spicy', 'amber', 'fresh', 'rose', 'herbal', 'floral', 'fruity', 'balsamic', 'smoky', 'woody']</t>
  </si>
  <si>
    <t>Song Of Everlasting SorrowbyAuphorieis a fragrance for women and men.Song Of Everlasting Sorrowwas launched in 2020. Song Of Everlasting Sorrow was created by Emrys Au and Eugene Au.</t>
  </si>
  <si>
    <t>https://www.fragrantica.com/perfume/Auphorie/Song-Of-Everlasting-Sorrow-60170.html</t>
  </si>
  <si>
    <t>Chypre Oud Maharani Auphoriefor women and men</t>
  </si>
  <si>
    <t>['mossy', 'earthy', 'powdery', 'oud', 'musky', 'iris', 'white floral', 'woody', 'amber', 'violet']</t>
  </si>
  <si>
    <t>Chypre Oud MaharanibyAuphorieis a fragrance for women and men.Chypre Oud Maharaniwas launched in 2019. Chypre Oud Maharani was created by Emrys Au and Eugene Au.</t>
  </si>
  <si>
    <t>https://www.fragrantica.com/perfume/Auphorie/Chypre-Oud-Maharani-57932.html</t>
  </si>
  <si>
    <t>Cuir Oud Padishah Auphoriefor women and men</t>
  </si>
  <si>
    <t>['amber', 'animalic', 'powdery', 'musky', 'woody', 'warm spicy', 'fresh spicy', 'rose', 'white floral', 'leather']</t>
  </si>
  <si>
    <t>Cuir Oud PadishahbyAuphorieis a fragrance for women and men.Cuir Oud Padishahwas launched in 2020. Cuir Oud Padishah was created by Emrys Au and Eugene Au.</t>
  </si>
  <si>
    <t>https://www.fragrantica.com/perfume/Auphorie/Cuir-Oud-Padishah-67559.html</t>
  </si>
  <si>
    <t>Musc Oud Maharaja Auphoriefor women and men</t>
  </si>
  <si>
    <t>['musky', 'oud', 'amber', 'rose', 'animalic', 'white floral', 'powdery', 'floral', 'balsamic']</t>
  </si>
  <si>
    <t>Musc Oud MaharajabyAuphorieis a fragrance for women and men.Musc Oud Maharajawas launched in 2018. Musc Oud Maharaja was created by Eugene Au and Emrys Au.</t>
  </si>
  <si>
    <t>https://www.fragrantica.com/perfume/Auphorie/Musc-Oud-Maharaja-53704.html</t>
  </si>
  <si>
    <t>Archipelago Auphoriefor women and men</t>
  </si>
  <si>
    <t>['citrus', 'white floral', 'coconut', 'sweet', 'woody', 'yellow floral', 'vanilla', 'lactonic', 'tropical']</t>
  </si>
  <si>
    <t>ArchipelagobyAuphorieis a Floral Fruity Gourmand fragrance for women and men.Archipelagowas launched in 2015. The nose behind this fragrance is Eugene Au. Top notes are Lime and Mandarin Orange; middle notes are Jasmine and Ylang-Ylang; base notes are Coconut Milk, Sandalwood, Tonka Bean and Ambergris.</t>
  </si>
  <si>
    <t>https://www.fragrantica.com/perfume/Auphorie/Archipelago-31478.html</t>
  </si>
  <si>
    <t>Dynasty Auphoriefor women and men</t>
  </si>
  <si>
    <t>['fruity', 'floral', 'woody', 'rose', 'fresh', 'powdery', 'sweet', 'tropical', 'vanilla', 'musky']</t>
  </si>
  <si>
    <t>DynastybyAuphorieis a Amber Floral fragrance for women and men.Dynastywas launched in 2015. The nose behind this fragrance is Eugene Au. Top notes are Litchi, Peach and Fig; middle notes are Rose, Peony and Magnolia; base notes are Sandalwood, Cedar, Vanilla, Incense and Musk.</t>
  </si>
  <si>
    <t>https://www.fragrantica.com/perfume/Auphorie/Dynasty-31473.html</t>
  </si>
  <si>
    <t>Golden Chersonese Auphoriefor women and men</t>
  </si>
  <si>
    <t>['amber', 'sweet', 'woody', 'fruity', 'tropical', 'floral', 'citrus', 'powdery', 'warm spicy']</t>
  </si>
  <si>
    <t>Golden ChersonesebyAuphorieis a Amber Floral fragrance for women and men.Golden Chersonesewas launched in 2015. The nose behind this fragrance is Eugene Au. Top notes are Pineapple, Lime and Mandarin Orange; middle notes are Wild Orchid and Frangipani; base notes are Amber, Benzoin, Teak Wood, Sandalwood, Cedar and Musk.</t>
  </si>
  <si>
    <t>https://www.fragrantica.com/perfume/Auphorie/Golden-Chersonese-31475.html</t>
  </si>
  <si>
    <t>Miyako Auphoriefor women and men</t>
  </si>
  <si>
    <t>['fruity', 'woody', 'floral', 'powdery', 'leather', 'sweet', 'lactonic', 'animalic', 'musky', 'aromatic']</t>
  </si>
  <si>
    <t>MiyakobyAuphorieis a Floral Woody Musk fragrance for women and men.Miyakowas launched in 2015. The nose behind this fragrance is Eugene Au. Top notes are Apricot, Peach and Yuzu; middle notes are Osmanthus, Leather, Green Tea and Jasmine; base notes are Musk, Hinoki Wood, Sandalwood, Katsura leaf, Cedar and Patchouli.</t>
  </si>
  <si>
    <t>https://www.fragrantica.com/perfume/Auphorie/Miyako-31474.html</t>
  </si>
  <si>
    <t>Shambala Auphoriefor women and men</t>
  </si>
  <si>
    <t>['amber', 'woody', 'warm spicy', 'rose', 'balsamic', 'smoky', 'powdery', 'white floral']</t>
  </si>
  <si>
    <t>ShambalabyAuphorieis a Amber Floral fragrance for women and men.Shambalawas launched in 2015. The nose behind this fragrance is Eugene Au. Top notes are Rose and Jasmine; middle notes are Incense, Sandalwood, Myrhh, Cedar, Olibanum, Agarwood (Oud) and Nard Himalayan (Jatamansi); base notes are Amber and Musk.</t>
  </si>
  <si>
    <t>https://www.fragrantica.com/perfume/Auphorie/Shambala-31477.html</t>
  </si>
  <si>
    <t>Zen Auphoriefor women and men</t>
  </si>
  <si>
    <t>['woody', 'white floral', 'powdery', 'sweet', 'oud', 'yellow floral', 'musky', 'aromatic', 'fresh spicy']</t>
  </si>
  <si>
    <t>ZenbyAuphorieis a Woody Floral Musk fragrance for women and men.Zenwas launched in 2015. The nose behind this fragrance is Eugene Au. Top note is Bamboo; middle notes are Orange Blossom and Lime (Linden) Blossom; base notes are Hinoki Wood, Agarwood (Oud), Musk and Sandalwood.</t>
  </si>
  <si>
    <t>https://www.fragrantica.com/perfume/Auphorie/Zen-31476.html</t>
  </si>
  <si>
    <t>Tenmoku I Mei Hua San Nong Auphoriefor women and men</t>
  </si>
  <si>
    <t>['amber', 'floral', 'oud', 'balsamic', 'fruity', 'smoky', 'woody', 'hot iron', 'warm spicy', 'fresh']</t>
  </si>
  <si>
    <t>Tenmoku I Mei Hua San NongbyAuphorieis a fragrance for women and men.Tenmoku I Mei Hua San Nongwas launched in 2020. Tenmoku I Mei Hua San Nong was created by Emrys Au and Eugene Au.</t>
  </si>
  <si>
    <t>https://www.fragrantica.com/perfume/Auphorie/Tenmoku-I-Mei-Hua-San-Nong-67554.html</t>
  </si>
  <si>
    <t>30 Years Special Edition Aura of Kazakhstanfor women and men</t>
  </si>
  <si>
    <t>['warm spicy', 'amber', 'fruity', 'rose', 'oud', 'leather', 'animalic', 'sweet', 'balsamic', 'floral']</t>
  </si>
  <si>
    <t>30 Years Special EditionbyAura of Kazakhstanis a Amber Floral fragrance for women and men.30 Years Special Editionwas launched in 2021. The nose behind this fragrance is Angeline Poubeau Leporini. Top notes are Red Fruits, Cherry Blossom, Bergamot, Neroli and Lily-of-the-Valley; middle notes are Rose, Saffron, Red Berries, Cardamom and Spices; base notes are Agarwood (Oud), Ambergris, Leather, Resin and Musk.</t>
  </si>
  <si>
    <t>https://www.fragrantica.com/perfume/Aura-of-Kazakhstan/30-Years-Special-Edition-70760.html</t>
  </si>
  <si>
    <t>7 as a Constant Aura of Kazakhstanfor women and men</t>
  </si>
  <si>
    <t>['fruity', 'floral', 'green', 'woody', 'lactonic', 'aquatic', 'amber', 'powdery', 'oud', 'musky']</t>
  </si>
  <si>
    <t>7 as a ConstantbyAura of Kazakhstanis a Aromatic Fruity fragrance for women and men. This is a new fragrance.7 as a Constantwas launched in 2023. The nose behind this fragrance is Angeline Poubeau Leporini. Top notes are Apricot, Green Leaves, Davana, Watery Notes and Carrot; middle notes are Osmanthus, Amber and Orris Root; base notes are Gurjan balsam, Musk, Agarwood (Oud), Patchouli and Cashmere Wood.</t>
  </si>
  <si>
    <t>https://www.fragrantica.com/perfume/Aura-of-Kazakhstan/7-as-a-Constant-85102.html</t>
  </si>
  <si>
    <t>Black Gold Aura of Kazakhstanfor women and men</t>
  </si>
  <si>
    <t>['leather', 'woody', 'green', 'aromatic', 'amber', 'animalic', 'rum', 'balsamic', 'fresh spicy', 'earthy']</t>
  </si>
  <si>
    <t>Black GoldbyAura of Kazakhstanis a Amber Woody fragrance for women and men.Black Goldwas launched in 2020. The nose behind this fragrance is Lucas Sieuzac. Top notes are Galbanum and Cumin; middle notes are Vetiver and Rum; base notes are Leather, Styrax and Virginian Cedar.</t>
  </si>
  <si>
    <t>https://www.fragrantica.com/perfume/Aura-of-Kazakhstan/Black-Gold-62962.html</t>
  </si>
  <si>
    <t>Heart of Alma-Ata Aura of Kazakhstanfor women and men</t>
  </si>
  <si>
    <t>['fruity', 'sweet', 'fresh', 'chocolate', 'green', 'powdery', 'honey', 'musky', 'warm spicy']</t>
  </si>
  <si>
    <t>Heart of Alma-AtabyAura of Kazakhstanis a Amber Vanilla fragrance for women and men.Heart of Alma-Atawas launched in 2020. The nose behind this fragrance is Sarah McCartney. Top notes are Apple, Apricot and Melon; middle notes are Red Berries, Honey and Beeswax; base notes are Chocolate, Musk, Black Tea and Vanilla.</t>
  </si>
  <si>
    <t>https://www.fragrantica.com/perfume/Aura-of-Kazakhstan/Heart-of-Alma-Ata-62954.html</t>
  </si>
  <si>
    <t>Land of Tulips Aura of Kazakhstanfor women and men</t>
  </si>
  <si>
    <t>Land of TulipsbyAura of Kazakhstanis a Floral fragrance for women and men.Land of Tulipswas launched in 2020. The nose behind this fragrance is Sébastien Martin. Top notes are Freesia, Cyclamen and Bergamot; middle notes are Green Notes and Tulip; base notes are White Musk and Woody Notes.</t>
  </si>
  <si>
    <t>https://www.fragrantica.com/perfume/Aura-of-Kazakhstan/Land-of-Tulips-62956.html</t>
  </si>
  <si>
    <t>Music of Mountains Aura of Kazakhstanfor women and men</t>
  </si>
  <si>
    <t>Music of MountainsbyAura of Kazakhstanis a Aromatic Spicy fragrance for women and men.Music of Mountainswas launched in 2020. The nose behind this fragrance is Sébastien Martin. Top notes are Nutmeg and Cinnamon; middle notes are Pine, Lavender and Labdanum; base notes are Cedar, Vetiver, Patchouli and Sandalwood.</t>
  </si>
  <si>
    <t>https://www.fragrantica.com/perfume/Aura-of-Kazakhstan/Music-of-Mountains-62961.html</t>
  </si>
  <si>
    <t>Pulse of Astana Aura of Kazakhstanfor women and men</t>
  </si>
  <si>
    <t>['fresh', 'metallic', 'rose', 'aldehydic', 'woody', 'aquatic', 'green', 'mineral', 'musky', 'ozonic']</t>
  </si>
  <si>
    <t>Pulse of AstanabyAura of Kazakhstanis a Floral Woody Musk fragrance for women and men.Pulse of Astanawas launched in 2020. The nose behind this fragrance is Sarah McCartney. Top notes are Aldehydes, Rain Notes, Grass and Black Currant; middle notes are Metallic notes, Rose and Pink Pepper; base notes are Woody Notes, White Musk and Cedar.</t>
  </si>
  <si>
    <t>https://www.fragrantica.com/perfume/Aura-of-Kazakhstan/Pulse-of-Astana-62955.html</t>
  </si>
  <si>
    <t>Saga of the Silk Road Aura of Kazakhstanfor women and men</t>
  </si>
  <si>
    <t>['amber', 'warm spicy', 'balsamic', 'woody', 'fresh spicy', 'powdery']</t>
  </si>
  <si>
    <t>Saga of the Silk RoadbyAura of Kazakhstanis a Amber Spicy fragrance for women and men.Saga of the Silk Roadwas launched in 2020. The nose behind this fragrance is Sarah McCartney. Top notes are Black Pepper, Myrrh, Incense and Wormwood; middle notes are Spices, Oriental notes and Red Wine; base notes are Resins, Palisander Rosewood, Tolu Balsam, Sandalwood and Ambergris.</t>
  </si>
  <si>
    <t>https://www.fragrantica.com/perfume/Aura-of-Kazakhstan/Saga-of-the-Silk-Road-62960.html</t>
  </si>
  <si>
    <t>The Legend of Tomiris Aura of Kazakhstanfor women and men</t>
  </si>
  <si>
    <t>['woody', 'warm spicy', 'balsamic', 'floral', 'powdery', 'aromatic', 'fresh spicy']</t>
  </si>
  <si>
    <t>['Angela Ciampagna']</t>
  </si>
  <si>
    <t>The Legend of TomirisbyAura of Kazakhstanis a Amber Floral fragrance for women and men.The Legend of Tomiriswas launched in 2020. The nose behind this fragrance is Angela Ciampagna. Top notes are White Flowers, Grass, Tangerine and Neroli; middle notes are Carnation, Gurjan balsam, Violet, Nutmeg, Amyris, Rose, White Musk and Calamus; base notes are Copaiba balm, Patchouli, Vanilla, Guaiac Wood, Sandalwood, Vetiver, Ebony and Papyrus.</t>
  </si>
  <si>
    <t>https://www.fragrantica.com/perfume/Aura-of-Kazakhstan/The-Legend-of-Tomiris-62957.html</t>
  </si>
  <si>
    <t>Wind of the Great Steppe Aura of Kazakhstanfor women and men</t>
  </si>
  <si>
    <t>['green', 'leather', 'aromatic', 'animalic', 'woody', 'fresh spicy', 'floral', 'fresh', 'warm spicy', 'earthy']</t>
  </si>
  <si>
    <t>Wind of the Great SteppebyAura of Kazakhstanis a Woody Aromatic fragrance for women and men.Wind of the Great Steppewas launched in 2020. The nose behind this fragrance is Sarah McCartney. Top notes are Herbal Notes, Davana, Cumin, Wormwood, Saffron and Mint; middle notes are Wildflowers and Violet; base notes are Leather, Vetiver, Patchouli and Cedar.</t>
  </si>
  <si>
    <t>https://www.fragrantica.com/perfume/Aura-of-Kazakhstan/Wind-of-the-Great-Steppe-62958.html</t>
  </si>
  <si>
    <t>Adore Aurora Scentsfor women</t>
  </si>
  <si>
    <t>['citrus', 'floral', 'woody', 'amber', 'white floral', 'fruity', 'vanilla', 'rose', 'patchouli', 'fresh spicy']</t>
  </si>
  <si>
    <t>['Lorenzo De Mosici', 'M.H Gerashi']</t>
  </si>
  <si>
    <t>AdorebyAurora Scentsis a Floral Fruity fragrance for women.Adorewas launched in 2018. Adore was created by Lorenzo De Mosici and M.H Gerashi. Top notes are Sicilian Bergamot, Mandarin Orange and Blackcurrant Syrup; middle notes are Rose de Mai, Neroli, Egyptian Jasmine and Freesia; base notes are Patchouli, Woody Notes, Amber, Ambroxan and Vanilla.</t>
  </si>
  <si>
    <t>https://www.fragrantica.com/perfume/Aurora-Scents/Adore-61520.html</t>
  </si>
  <si>
    <t>Adore Aurora Scentsfor men</t>
  </si>
  <si>
    <t>['aromatic', 'fresh spicy', 'warm spicy', 'woody', 'citrus', 'amber', 'herbal', 'green', 'fresh', 'vanilla']</t>
  </si>
  <si>
    <t>AdorebyAurora Scentsis a Amber fragrance for men.Adorewas launched in 2016. Adore was created by Lorenzo De Mosici and M.H Gerashi. Top notes are Grapefruit, Basil and Coriander; middle notes are Nutmeg, Ginger, Neroli and Cardamom; base notes are Tonka Bean, Guaiac Wood, Cedar and Ambergris.</t>
  </si>
  <si>
    <t>https://www.fragrantica.com/perfume/Aurora-Scents/Adore-61529.html</t>
  </si>
  <si>
    <t>Azure Intense Aurora Scentsfor men</t>
  </si>
  <si>
    <t>['aromatic', 'leather', 'amber', 'soft spicy', 'woody', 'fresh spicy', 'smoky', 'iris', 'sweet', 'balsamic']</t>
  </si>
  <si>
    <t>Azure IntensebyAurora Scentsis a Leather fragrance for men.Azure Intensewas launched in 2020. Azure Intense was created by Lorenzo De Mosici and M.H Gerashi. Top notes are Leather and Juniper Berries; middle notes are Amber, Birch, Tonka Bean, Iris and Mate; base notes are Pink Pepper, Sweet Grass and Sage.</t>
  </si>
  <si>
    <t>https://www.fragrantica.com/perfume/Aurora-Scents/Azure-Intense-61915.html</t>
  </si>
  <si>
    <t>Black Rouge Aurora Scentsfor women</t>
  </si>
  <si>
    <t>['citrus', 'woody', 'sweet', 'fruity', 'patchouli', 'floral', 'almond', 'white floral', 'nutty', 'warm spicy']</t>
  </si>
  <si>
    <t>Black RougebyAurora Scentsis a Amber Floral fragrance for women.Black Rougewas launched in 2018. Black Rouge was created by Lorenzo De Mosici and M.H Gerashi. Top notes are Mandarin Orange, Pistachio and Pear; middle notes are Orange Blossom, Almond and Magnolia; base notes are Patchouli, Tonka Bean, Almond Milk and Cashmeran.</t>
  </si>
  <si>
    <t>https://www.fragrantica.com/perfume/Aurora-Scents/Black-Rouge-61521.html</t>
  </si>
  <si>
    <t>Call Of The Wild Aurora Scentsfor women</t>
  </si>
  <si>
    <t>['fruity', 'sweet', 'floral', 'citrus', 'powdery', 'vanilla', 'violet', 'white floral']</t>
  </si>
  <si>
    <t>Call Of The WildbyAurora Scentsis a Floral fragrance for women. The nose behind this fragrance is Arturetto Landi. Top notes are Bergamot, Plum and Black Currant; middle notes are Raspberry, Jasmine, Peach and Fruits; base notes are Magnolia, Vanilla, Violet and Solar Notes.</t>
  </si>
  <si>
    <t>https://www.fragrantica.com/perfume/Aurora-Scents/Call-Of-The-Wild-93699.html</t>
  </si>
  <si>
    <t>Epic Oud Aurora Scentsfor men</t>
  </si>
  <si>
    <t>['woody', 'amber', 'balsamic', 'oud', 'patchouli', 'powdery']</t>
  </si>
  <si>
    <t>Epic OudbyAurora Scentsis a Amber Woody fragrance for men. Top notes are Guaiac Wood, Labdanum and Cedar; middle notes are Cashmere Wood, Sandalwood and Patchouli; base notes are Amber and Oud.</t>
  </si>
  <si>
    <t>https://www.fragrantica.com/perfume/Aurora-Scents/Epic-Oud-94049.html</t>
  </si>
  <si>
    <t>Juliet Aurora Scentsfor women</t>
  </si>
  <si>
    <t>JulietbyAurora Scentsis a Floral fragrance for women.Julietwas launched in 2018. Juliet was created by Lorenzo De Mosici and M.H Gerashi. Top notes are Peony and Citruses; middle notes are Osmanthus and Rose; base notes are Patchouli and Sandalwood.</t>
  </si>
  <si>
    <t>https://www.fragrantica.com/perfume/Aurora-Scents/Juliet-61969.html</t>
  </si>
  <si>
    <t>Lord Intense Aurora Scentsfor men</t>
  </si>
  <si>
    <t>Lord IntensebyAurora Scentsis a Woody fragrance for men. Top notes are Blackcurrant, Pineapple, Bergamot and Apple; middle notes are Patchouli, Jasmine, Birch and Rose; base notes are Ambergris, oak moss, Vanilla and Musk.</t>
  </si>
  <si>
    <t>https://www.fragrantica.com/perfume/Aurora-Scents/Lord-Intense-94046.html</t>
  </si>
  <si>
    <t>Omega Aurora Scentsfor men</t>
  </si>
  <si>
    <t>['amber', 'warm spicy', 'woody', 'vanilla', 'animalic', 'tuberose', 'leather', 'iris', 'powdery', 'rum']</t>
  </si>
  <si>
    <t>OmegabyAurora Scentsis a Amber Woody fragrance for men.Omegawas launched in 2018. Omega was created by Lorenzo De Mosici and M.H Gerashi. Top notes are Rum and Spices; middle notes are Tuberose, Iris and Leather; base notes are Benzoin, Tonka Bean, Guaiac Wood and Amber.</t>
  </si>
  <si>
    <t>https://www.fragrantica.com/perfume/Aurora-Scents/Omega-61968.html</t>
  </si>
  <si>
    <t>One Night in Arabia Aurora Scentsfor women</t>
  </si>
  <si>
    <t>['fruity', 'sweet', 'citrus', 'white floral', 'fresh', 'powdery', 'aquatic', 'floral', 'ozonic', 'green']</t>
  </si>
  <si>
    <t>One Night in ArabiabyAurora Scentsis a Amber Vanilla fragrance for women. Top notes are Strawberry, Pineapple, Mandarin, Coconut, Orange, Peach, Melon, Lemon, Apple, Pear and Plum; middle notes are Lily of the Valley, Violet Leaves, Gardenia, Jasmine, Freesia, Orris and Rose; base notes are Sandalwood, White Musk, Vanilla and Amber.</t>
  </si>
  <si>
    <t>https://www.fragrantica.com/perfume/Aurora-Scents/One-Night-in-Arabia-93700.html</t>
  </si>
  <si>
    <t>Romeo Aurora Scentsfor men</t>
  </si>
  <si>
    <t>['citrus', 'woody', 'earthy', 'musky', 'aromatic', 'amber', 'patchouli', 'mossy', 'fruity', 'green']</t>
  </si>
  <si>
    <t>RomeobyAurora Scentsis a Woody Aromatic fragrance for men.Romeowas launched in 2018. Romeo was created by Lorenzo De Mosici and M.H Gerashi. Top notes are Mandarin Orange, Bergamot and Citron; middle notes are Vetiver, Patchouli, Cedar and Apple; base notes are Musk, Oakmoss and Ambroxan.</t>
  </si>
  <si>
    <t>https://www.fragrantica.com/perfume/Aurora-Scents/Romeo-61967.html</t>
  </si>
  <si>
    <t>Tobacco Oud Aurora Scentsfor men</t>
  </si>
  <si>
    <t>['leather', 'mossy', 'earthy', 'woody', 'animalic', 'patchouli', 'warm spicy', 'white floral', 'smoky', 'amber']</t>
  </si>
  <si>
    <t>Tobacco OudbyAurora Scentsis a fragrance for men.Tobacco Oudwas launched in 2020. Tobacco Oud was created by Lorenzo De Mosici and M.H Gerashi. Top note is Cardamom; middle notes are Leather and Jasmine Sambac; base notes are Oakmoss, Patchouli and Amber.</t>
  </si>
  <si>
    <t>https://www.fragrantica.com/perfume/Aurora-Scents/Tobacco-Oud-61919.html</t>
  </si>
  <si>
    <t>Amour Aurora Scentsfor women</t>
  </si>
  <si>
    <t>['fruity', 'sweet', 'white floral', 'patchouli', 'vanilla', 'woody', 'fresh', 'floral', 'warm spicy', 'earthy']</t>
  </si>
  <si>
    <t>AmourbyAurora Scentsis a Floral Fruity fragrance for women. Top notes are Raspberry, Pear and Strawberry; middle notes are Jasmine, Orange Blossom and Peony; base notes are Patchouli and Vanilla.</t>
  </si>
  <si>
    <t>https://www.fragrantica.com/perfume/Aurora-Scents/Amour-93701.html</t>
  </si>
  <si>
    <t>Mon Amour Aurora Scentsfor men</t>
  </si>
  <si>
    <t>['fruity', 'floral', 'citrus', 'sweet', 'powdery', 'woody', 'musky', 'soft spicy', 'vanilla']</t>
  </si>
  <si>
    <t>Mon AmourbyAurora Scentsis a Woody fragrance for men. Top notes are Grapefruit, Tangerine and Plum; middle notes are Pink Pepper, Heliotrope, Raspberry, Black Currant and Flowers; base notes are Sandalwood, Freesia and Musk.</t>
  </si>
  <si>
    <t>https://www.fragrantica.com/perfume/Aurora-Scents/Mon-Amour-93702.html</t>
  </si>
  <si>
    <t>Cleopatra Aurora Scentsfor women</t>
  </si>
  <si>
    <t>['amber', 'musky', 'tuberose', 'powdery', 'animalic', 'vanilla']</t>
  </si>
  <si>
    <t>['M.H Gerashi']</t>
  </si>
  <si>
    <t>CleopatrabyAurora Scentsis a Amber Floral fragrance for women.Cleopatrawas launched in 2022. The nose behind this fragrance is M.H Gerashi. Top notes are Orange Blossom and Cedar; middle notes are Tuberose, Solar Notes, Rose and Floral Notes; base notes are Amber, Musk and Vanilla.</t>
  </si>
  <si>
    <t>https://www.fragrantica.com/perfume/Aurora-Scents/Cleopatra-89523.html</t>
  </si>
  <si>
    <t>Pharaoh Aurora Scentsfor men</t>
  </si>
  <si>
    <t>['warm spicy', 'woody', 'aromatic', 'cinnamon', 'patchouli', 'earthy', 'fresh spicy', 'powdery', 'balsamic']</t>
  </si>
  <si>
    <t>PharaohbyAurora Scentsis a Amber Woody fragrance for men.Pharaohwas launched in 2022. The nose behind this fragrance is M.H Gerashi. Top notes are Cinnamon, Cardamom and Nutmeg; middle note is Lavender; base notes are Sandalwood, Patchouli, Haitian Vetiver and Amber.</t>
  </si>
  <si>
    <t>https://www.fragrantica.com/perfume/Aurora-Scents/Pharaoh-89524.html</t>
  </si>
  <si>
    <t>Arabesque Aurora Scentsfor women and men</t>
  </si>
  <si>
    <t>['floral', 'citrus', 'white floral', 'coffee', 'vanilla', 'rose', 'musky', 'powdery', 'warm spicy', 'fresh spicy']</t>
  </si>
  <si>
    <t>ArabesquebyAurora Scentsis a Floral fragrance for women and men.Arabesquewas launched in 2022. Top notes are Bergamot and Rose; middle notes are Floral Notes, Jasmine and Coffee; base notes are Vanilla and Musk.</t>
  </si>
  <si>
    <t>https://www.fragrantica.com/perfume/Aurora-Scents/Arabesque-93255.html</t>
  </si>
  <si>
    <t>Arabesque Hayat Aurora Scentsfor women and men</t>
  </si>
  <si>
    <t>['warm spicy', 'woody', 'aromatic', 'citrus', 'patchouli', 'soft spicy', 'vanilla', 'sweet', 'powdery', 'balsamic']</t>
  </si>
  <si>
    <t>Arabesque HayatbyAurora Scentsis a Woody Aromatic fragrance for women and men.Arabesque Hayatwas launched in 2022. The nose behind this fragrance is Dominique Moellhausen. Top notes are Pink Pepper, Patchouli and Bergamot; middle note is Cardamom; base notes are Sandalwood and Tonka.</t>
  </si>
  <si>
    <t>https://www.fragrantica.com/perfume/Aurora-Scents/Arabesque-Hayat-93256.html</t>
  </si>
  <si>
    <t>Aroma II Aurora Scentsfor men</t>
  </si>
  <si>
    <t>['woody', 'amber', 'white floral', 'animalic', 'warm spicy', 'fresh spicy', 'aromatic', 'fresh']</t>
  </si>
  <si>
    <t>Aroma IIbyAurora Scentsis a Amber Woody fragrance for men. Top notes are Saffron and Jasmine; middle notes are Ambergris, Amber and Woodsy Notes; base notes are Fir Resin and Cedarwood.</t>
  </si>
  <si>
    <t>https://www.fragrantica.com/perfume/Aurora-Scents/Aroma-II-93707.html</t>
  </si>
  <si>
    <t>Aroma IV Aurora Scentsfor men</t>
  </si>
  <si>
    <t>['aromatic', 'fresh spicy', 'woody', 'citrus', 'coffee', 'leather', 'herbal', 'sweet', 'vanilla', 'warm spicy']</t>
  </si>
  <si>
    <t>Aroma IVbyAurora Scentsis a Leather fragrance for men.Aroma IVwas launched in 2018. Aroma IV was created by Lorenzo De Mosici and M.H Gerashi. Top notes are Bergamot and Myrtle; middle notes are Coffee and Whipped Cream; base notes are Cedar and Leather.</t>
  </si>
  <si>
    <t>https://www.fragrantica.com/perfume/Aurora-Scents/Aroma-IV-61601.html</t>
  </si>
  <si>
    <t>Aroma IX Aurora Scentsfor men</t>
  </si>
  <si>
    <t>['woody', 'warm spicy', 'citrus', 'fresh spicy', 'aromatic', 'amber', 'earthy', 'patchouli', 'balsamic']</t>
  </si>
  <si>
    <t>Aroma IXbyAurora Scentsis a Amber Woody fragrance for men.Aroma IXwas launched in 2018. Aroma IX was created by Lorenzo De Mosici and M.H Gerashi. Top notes are Orange and Grapefruit; middle notes are Pepper and Spices; base notes are Vetiver, Cedar, Benzoin and Patchouli.</t>
  </si>
  <si>
    <t>https://www.fragrantica.com/perfume/Aurora-Scents/Aroma-IX-61599.html</t>
  </si>
  <si>
    <t>Aroma Senora I Aurora Scentsfor women</t>
  </si>
  <si>
    <t>['white floral', 'floral', 'amber', 'woody', 'tuberose', 'rose', 'yellow floral', 'fruity', 'green', 'animalic']</t>
  </si>
  <si>
    <t>Aroma Senora IbyAurora Scentsis a Amber Floral fragrance for women.Aroma Senora Iwas launched in 2021. The nose behind this fragrance is M.H Gerashi. Top notes are Osmanthus, May Rose and Jasmine; middle notes are Indian Tuberose and Narcissus; base notes are Cedar and Amber.</t>
  </si>
  <si>
    <t>https://www.fragrantica.com/perfume/Aurora-Scents/Aroma-Senora-I-89535.html</t>
  </si>
  <si>
    <t>Aroma Senora III Aurora Scentsfor women</t>
  </si>
  <si>
    <t>['fruity', 'powdery', 'musky', 'woody', 'sweet', 'patchouli', 'violet', 'white floral', 'floral', 'warm spicy']</t>
  </si>
  <si>
    <t>Aroma Senora IIIbyAurora Scentsis a Floral Fruity fragrance for women.Aroma Senora IIIwas launched in 2022. The nose behind this fragrance is M.H Gerashi. Top notes are Strawberry and Raspberry; middle notes are Jasmine and Violet; base notes are Patchouli, Musk and Cashmeran.</t>
  </si>
  <si>
    <t>https://www.fragrantica.com/perfume/Aurora-Scents/Aroma-Senora-III-89536.html</t>
  </si>
  <si>
    <t>Aroma Senora VI Aurora Scentsfor women</t>
  </si>
  <si>
    <t>['nutty', 'woody', 'aromatic', 'citrus', 'sweet', 'green', 'powdery', 'vanilla', 'fruity', 'musky']</t>
  </si>
  <si>
    <t>Aroma Senora VIbyAurora Scentsis a Amber fragrance for women.Aroma Senora VIwas launched in 2022. Top notes are Celery, Bergamot and Orange; middle notes are Hazelnut and Fruits; base notes are Vanilla, Amber, Musk and Woody Notes.</t>
  </si>
  <si>
    <t>https://www.fragrantica.com/perfume/Aurora-Scents/Aroma-Senora-VI-93169.html</t>
  </si>
  <si>
    <t>Aroma Senora VIII Aurora Scentsfor women</t>
  </si>
  <si>
    <t>['fruity', 'sweet', 'white floral', 'citrus', 'woody', 'powdery', 'vanilla', 'animalic', 'yellow floral', 'amber']</t>
  </si>
  <si>
    <t>Aroma Senora VIIIbyAurora Scentsis a Floral Fruity fragrance for women.Aroma Senora VIIIwas launched in 2022. Top notes are Bergamot, Tuberose, Orange, Ginger, Pear and Black Currant; middle notes are Orange Blossom, Ylang Ylang, Jasmine and Peach; base notes are White Musk, Raspberry, Coconut, Vanille, Cedar and Amber.</t>
  </si>
  <si>
    <t>https://www.fragrantica.com/perfume/Aurora-Scents/Aroma-Senora-VIII-93170.html</t>
  </si>
  <si>
    <t>Aroma V Aurora Scentsfor men</t>
  </si>
  <si>
    <t>['aromatic', 'fresh spicy', 'citrus', 'woody', 'fruity', 'rose', 'lavender', 'mossy', 'sweet', 'herbal']</t>
  </si>
  <si>
    <t>Aroma VbyAurora Scentsis a Aromatic fragrance for men.Aroma Vwas launched in 2018. Aroma V was created by Lorenzo De Mosici and M.H Gerashi. Top notes are Bergamot, Lavender and Lemon Verbena; middle notes are Rose, Apple, Oakmoss, Geranium and Dried Fruits; base notes are Sandalwood and Tonka Bean.</t>
  </si>
  <si>
    <t>https://www.fragrantica.com/perfume/Aurora-Scents/Aroma-V-61600.html</t>
  </si>
  <si>
    <t>Aroma VII Aurora Scentsfor men</t>
  </si>
  <si>
    <t>['woody', 'aromatic', 'fresh spicy', 'powdery', 'warm spicy', 'aldehydic', 'fresh', 'violet', 'tobacco', 'sweet']</t>
  </si>
  <si>
    <t>Aroma VIIbyAurora Scentsis a Woody Aromatic fragrance for men.Aroma VIIwas launched in 2020. The nose behind this fragrance is M.H Gerashi. Top notes are Vetiver, Cypress and Tobacco; middle notes are Sandalwood, Juniper and Spices; base notes are Pink Pepper, Aldehydes and Violet.</t>
  </si>
  <si>
    <t>https://www.fragrantica.com/perfume/Aurora-Scents/Aroma-VII-89534.html</t>
  </si>
  <si>
    <t>In The Nowhere Land Aurora Scentsfor women and men</t>
  </si>
  <si>
    <t>In The Nowhere LandbyAurora Scentsis a Leather fragrance for women and men. This is a new fragrance.In The Nowhere Landwas launched in 2023. The nose behind this fragrance is Arturetto Landi. Top notes are Plum, Strawberry, Black Currant, Grapefruit, Bergamot and Coconut; middle notes are Lily of the Valley, Orris, Jasmine, Gardenia and Rose; base notes are Frankincense, White Musk, Leather, Patchouli, Vanilla and Amber.</t>
  </si>
  <si>
    <t>https://www.fragrantica.com/perfume/Aurora-Scents/In-The-Nowhere-Land-88618.html</t>
  </si>
  <si>
    <t>La Bete du Gevaudan Aurora Scentsfor women and men</t>
  </si>
  <si>
    <t>La Bete du GevaudanbyAurora Scentsis a Amber fragrance for women and men. This is a new fragrance.La Bete du Gevaudanwas launched in 2023. The nose behind this fragrance is Alberto Morillas. Top note is Cypress; middle notes are Flowers and Amber; base notes are Cedarwood, Patchouli, Musk and Vetiver.</t>
  </si>
  <si>
    <t>https://www.fragrantica.com/perfume/Aurora-Scents/La-Bete-du-Gevaudan-88619.html</t>
  </si>
  <si>
    <t>The Guardian Of Heaven Aurora Scentsfor women and men</t>
  </si>
  <si>
    <t>['citrus', 'iris', 'vanilla', 'powdery', 'sweet', 'fresh spicy']</t>
  </si>
  <si>
    <t>The Guardian Of HeavenbyAurora Scentsis a Amber Spicy fragrance for women and men. This is a new fragrance.The Guardian Of Heavenwas launched in 2023. The nose behind this fragrance is Margherita Carini. Top notes are Mandarin Orange, Bergamot and Grapefruit; middle notes are Orris, Lily of the Valley, Gardenia, Rose and Jasmine; base notes are Tonka, Vetiver and Amber.</t>
  </si>
  <si>
    <t>https://www.fragrantica.com/perfume/Aurora-Scents/The-Guardian-Of-Heaven-88620.html</t>
  </si>
  <si>
    <t>Chrome Aurora Scentsfor men</t>
  </si>
  <si>
    <t>['woody', 'fresh spicy', 'citrus', 'aromatic', 'earthy', 'warm spicy', 'rose', 'mossy']</t>
  </si>
  <si>
    <t>ChromebyAurora Scentsis a Woody fragrance for men.Chromewas launched in 2020. The nose behind this fragrance is M.H Gerashi. Top notes are Grapefruit, Cardamom, Cumin and Mandarin Orange; middle notes are Nutmeg, Cedar and Rose; base notes are Oakmoss, Vetiver and Woodsy Notes.</t>
  </si>
  <si>
    <t>https://www.fragrantica.com/perfume/Aurora-Scents/Chrome-89539.html</t>
  </si>
  <si>
    <t>Chrome Sport Aurora Scentsfor men</t>
  </si>
  <si>
    <t>['aromatic', 'citrus', 'woody', 'fresh spicy', 'amber', 'marine', 'anis', 'fruity', 'soft spicy', 'fresh']</t>
  </si>
  <si>
    <t>Chrome SportbyAurora Scentsis a Amber Woody fragrance for men.Chrome Sportwas launched in 2020. The nose behind this fragrance is M.H Gerashi. Top notes are Grapefruit, Rosemary and Lemon; middle notes are Anise, Apple and Aromatic Notes; base notes are Sandalwood, Amber, Solar Notes and Sea Notes.</t>
  </si>
  <si>
    <t>https://www.fragrantica.com/perfume/Aurora-Scents/Chrome-Sport-89538.html</t>
  </si>
  <si>
    <t>Cuban Incense Aurora Scentsfor men</t>
  </si>
  <si>
    <t>['powdery', 'amber', 'warm spicy', 'musky', 'woody', 'fresh spicy', 'floral', 'smoky', 'citrus', 'cinnamon']</t>
  </si>
  <si>
    <t>Cuban IncensebyAurora Scentsis a Amber Woody fragrance for men.Cuban Incensewas launched in 2022. The nose behind this fragrance is M.H Gerashi. Top notes are Incense, Cinnamon, Clove and Mandarin Orange; middle notes are Nutmeg, Jasmine, Violet, Rose and Angelica; base notes are White Musk, Vanilla, Vetyver, Cedar and Amber.</t>
  </si>
  <si>
    <t>https://www.fragrantica.com/perfume/Aurora-Scents/Cuban-Incense-89522.html</t>
  </si>
  <si>
    <t>Cuban Wood Aurora Scentsfor men</t>
  </si>
  <si>
    <t>['woody', 'balsamic', 'warm spicy', 'amber', 'nutty', 'aromatic', 'white floral', 'vanilla', 'musky', 'soft spicy']</t>
  </si>
  <si>
    <t>Cuban WoodbyAurora Scentsis a Woody Aromatic fragrance for men.Cuban Woodwas launched in 2021. The nose behind this fragrance is M.H Gerashi. Top notes are Orange Blossom, Pink Pepper and Clove; middle notes are Chestnut, Juniper Berries and Guaiac Wood; base notes are Cashmere Wood, Peru Balsam and Vanilla.</t>
  </si>
  <si>
    <t>https://www.fragrantica.com/perfume/Aurora-Scents/Cuban-Wood-89521.html</t>
  </si>
  <si>
    <t>Black Potion Aurora Scentsfor men</t>
  </si>
  <si>
    <t>['woody', 'warm spicy', 'aromatic', 'citrus', 'fresh spicy', 'powdery', 'lavender', 'amber', 'white floral', 'violet']</t>
  </si>
  <si>
    <t>Black PotionbyAurora Scentsis a Amber Woody fragrance for men. The nose behind this fragrance is Miroslav Petkov. Top notes are Bergamot, Mandarin, Apple, Peruvian Pepper and Lavender; middle notes are Geranium, Cardamom, Jasmine and Violet; base notes are Guaiac Wood, Sandalwood, Vanilla, Amber and Patchouli.</t>
  </si>
  <si>
    <t>https://www.fragrantica.com/perfume/Aurora-Scents/Black-Potion-93469.html</t>
  </si>
  <si>
    <t>Forbidden Love Aurora Scentsfor women</t>
  </si>
  <si>
    <t>['floral', 'green', 'fruity', 'powdery', 'rose', 'amber', 'violet', 'fresh', 'aquatic', 'ozonic']</t>
  </si>
  <si>
    <t>Forbidden LovebyAurora Scentsis a Amber Floral fragrance for women. Top notes are Green Leaves, Rose Hip and Apple; middle notes are Black Orchid and Lotus; base notes are Black Violet and Amber.</t>
  </si>
  <si>
    <t>https://www.fragrantica.com/perfume/Aurora-Scents/Forbidden-Love-94045.html</t>
  </si>
  <si>
    <t>Grey Ash Aurora Scentsfor men</t>
  </si>
  <si>
    <t>['amber', 'citrus', 'aromatic', 'warm spicy', 'fresh spicy', 'floral', 'powdery', 'soft spicy', 'musky', 'coffee']</t>
  </si>
  <si>
    <t>Grey AshbyAurora Scentsis a Amber fragrance for men.Grey Ashwas launched in 2022. The nose behind this fragrance is Dominique Moellhausen. Top notes are Clary Sage, Bergamot, Mandarin, Coffee and Peruvian Pepper; middle notes are Aquatic notes, Cardamom, Flowers, Orange, Nutmeg and Carrot; base notes are Tonka Bean, Labdanum, Incense, Amber and Suede.</t>
  </si>
  <si>
    <t>https://www.fragrantica.com/perfume/Aurora-Scents/Grey-Ash-93468.html</t>
  </si>
  <si>
    <t>Iconic Aurora Scentsfor men</t>
  </si>
  <si>
    <t>['citrus', 'vanilla', 'floral', 'powdery', 'sweet', 'musky', 'aromatic', 'earthy', 'rose', 'white floral']</t>
  </si>
  <si>
    <t>IconicbyAurora Scentsis a fragrance for men.Iconicwas launched in 2022. The nose behind this fragrance is Arturetto Landi. Top notes are Violet Leaves, Pink Pepper, Bergamot, Lemon and Plum; middle notes are Carnation, Rose, Iris and Jasmine; base notes are White Musk, Vanilla, Tonka and Moss.</t>
  </si>
  <si>
    <t>https://www.fragrantica.com/perfume/Aurora-Scents/Iconic-89529.html</t>
  </si>
  <si>
    <t>Iconic Inverse Aurora Scentsfor women and men</t>
  </si>
  <si>
    <t>['amber', 'marine', 'smoky', 'warm spicy', 'balsamic', 'patchouli', 'aromatic', 'woody', 'salty', 'aquatic']</t>
  </si>
  <si>
    <t>Iconic InversebyAurora Scentsis a Amber fragrance for women and men.Iconic Inversewas launched in 2022. The nose behind this fragrance is Dominique Moellhausen. Top note is Sea Notes; middle note is Patchouli; base notes are Incense and Amber.</t>
  </si>
  <si>
    <t>https://www.fragrantica.com/perfume/Aurora-Scents/Iconic-Inverse-89530.html</t>
  </si>
  <si>
    <t>Deciduous Autumn Aurora Scentsfor women</t>
  </si>
  <si>
    <t>['citrus', 'vanilla', 'fresh spicy', 'powdery', 'white floral', 'woody']</t>
  </si>
  <si>
    <t>Deciduous AutumnbyAurora Scentsis a Amber Floral fragrance for women. This is a new fragrance.Deciduous Autumnwas launched in 2022. Top notes are Bergamot, Tuberose and Black Currant; middle notes are Lily of the Valley, Orange Blossom, Ylang Ylang, Raspberry, Peach and Apple; base notes are Vanilla, Cedar, Amber, Opoponax, Coconut, Myrrh and Patchouli.</t>
  </si>
  <si>
    <t>https://www.fragrantica.com/perfume/Aurora-Scents/Deciduous-Autumn-88355.html</t>
  </si>
  <si>
    <t>Deciduous Spring Aurora Scentsfor women</t>
  </si>
  <si>
    <t>['white floral', 'citrus', 'fruity', 'floral', 'sweet', 'fresh spicy']</t>
  </si>
  <si>
    <t>Deciduous SpringbyAurora Scentsis a Floral Fruity fragrance for women. This is a new fragrance.Deciduous Springwas launched in 2022. The nose behind this fragrance is M.H Gerashi. Top notes are Bergamot, Black Currant, Pear and Mandarin Orange; middle notes are Orange Blossom, Jasmine Sambac, Freesia and Rose; base notes are Patchouli, Amberwood and Cashmere Wood.</t>
  </si>
  <si>
    <t>https://www.fragrantica.com/perfume/Aurora-Scents/Deciduous-Spring-88608.html</t>
  </si>
  <si>
    <t>Deciduous Summer Aurora Scentsfor women</t>
  </si>
  <si>
    <t>['fruity', 'vanilla', 'sweet', 'coconut', 'musky', 'powdery', 'white floral', 'balsamic', 'aromatic', 'green']</t>
  </si>
  <si>
    <t>Deciduous SummerbyAurora Scentsis a Floral Fruity fragrance for women. This is a new fragrance.Deciduous Summerwas launched in 2022. The nose behind this fragrance is Dominique Ropion. Top notes are Exotic Fruits, Coconut and Tangerine; middle notes are Davana, Jasmine Sambac and Ylang-Ylang; base notes are Vanilla, Musk and Indonesian Patchouli Leaf.</t>
  </si>
  <si>
    <t>https://www.fragrantica.com/perfume/Aurora-Scents/Deciduous-Summer-88609.html</t>
  </si>
  <si>
    <t>Deciduous Winter Aurora Scentsfor women</t>
  </si>
  <si>
    <t>['citrus', 'woody', 'powdery', 'musky', 'fresh spicy', 'floral', 'sweet', 'fruity', 'fresh', 'aromatic']</t>
  </si>
  <si>
    <t>Deciduous WinterbyAurora Scentsis a Floral Woody Musk fragrance for women. This is a new fragrance.Deciduous Winterwas launched in 2022. The nose behind this fragrance is Arturetto Landi. Top notes are Bergamot, Orange, Tropical Fruits, Pink Pepper and Cumin; middle notes are Ylang Ylang, Cyclamen, Lily of the Valley, Jasmine, Freesia, Black Currant and Rose; base notes are Musk, Sandalwood, Cedarwood and Patchouli.</t>
  </si>
  <si>
    <t>https://www.fragrantica.com/perfume/Aurora-Scents/Deciduous-Winter-88610.html</t>
  </si>
  <si>
    <t>Delicate Aurora Scentsfor women</t>
  </si>
  <si>
    <t>['musky', 'powdery', 'woody', 'floral', 'iris', 'rose', 'fruity', 'sweet', 'violet', 'aquatic']</t>
  </si>
  <si>
    <t>DelicatebyAurora Scentsis a Floral fragrance for women. Top notes are Musk Mallow, Ambrette and Pear; middle notes are Rose and Iris; base notes are Virginia Cedar and Musk.</t>
  </si>
  <si>
    <t>https://www.fragrantica.com/perfume/Aurora-Scents/Delicate-93470.html</t>
  </si>
  <si>
    <t>Delicate Rose Aurora Scentsfor women</t>
  </si>
  <si>
    <t>['fresh', 'fruity', 'white floral', 'sweet', 'floral', 'powdery', 'green', 'aquatic', 'vanilla', 'amber']</t>
  </si>
  <si>
    <t>Delicate RosebyAurora Scentsis a Floral fragrance for women. Top notes are Lily of the Valley, Pear, Bergamot and Apple; middle notes are Cyclamen, Ylang Ylang, Lavender, Jasmine and Peach; base notes are Sandalwood, Tonka Bean, White Musk, Vanilla, Caramel and Amber.</t>
  </si>
  <si>
    <t>https://www.fragrantica.com/perfume/Aurora-Scents/Delicate-Rose-93471.html</t>
  </si>
  <si>
    <t>Chevalier Aurora Scentsfor men</t>
  </si>
  <si>
    <t>['aromatic', 'woody', 'earthy', 'warm spicy', 'fresh spicy', 'citrus', 'soft spicy']</t>
  </si>
  <si>
    <t>ChevalierbyAurora Scentsis a Woody Aromatic fragrance for men. This is a new fragrance.Chevalierwas launched in 2024. The nose behind this fragrance is Dominique Moellhausen. Top notes are Cardamom, Juniper, Pimento, Orange and Lemon; middle notes are Clary Sage, Lavender, Geranium and Fig; base notes are Cypriol, Cedarwood, Vetiver and Patchouli.</t>
  </si>
  <si>
    <t>https://www.fragrantica.com/perfume/Aurora-Scents/Chevalier-93167.html</t>
  </si>
  <si>
    <t>Journey Aurora Scentsfor women and men</t>
  </si>
  <si>
    <t>['fresh spicy', 'warm spicy', 'woody', 'aromatic', 'earthy', 'patchouli', 'rose', 'herbal', 'metallic', 'green']</t>
  </si>
  <si>
    <t>JourneybyAurora Scentsis a Woody Aromatic fragrance for women and men. This is a new fragrance.Journeywas launched in 2024. Top notes are Melon, Lemon and Bergamot; middle notes are Geranium, Saffron, Pepper, Celery and Lily of the Valley; base notes are Patchouli, Cedarwood, Cypriol and Benzoin.</t>
  </si>
  <si>
    <t>https://www.fragrantica.com/perfume/Aurora-Scents/Journey-93165.html</t>
  </si>
  <si>
    <t>Overrun Aurora Scentsfor men</t>
  </si>
  <si>
    <t>['woody', 'oud', 'rum', 'soft spicy', 'fresh spicy', 'warm spicy', 'sweet', 'earthy', 'patchouli', 'leather']</t>
  </si>
  <si>
    <t>OverrunbyAurora Scentsis a Leather fragrance for men. This is a new fragrance.Overrunwas launched in 2024. Top notes are Pink Pepper and Pepper; middle notes are Rum, Oud, Leather and Cedar; base notes are Patchouli and Vetiver.</t>
  </si>
  <si>
    <t>https://www.fragrantica.com/perfume/Aurora-Scents/Overrun-93166.html</t>
  </si>
  <si>
    <t>Rodeo Aurora Scentsfor women and men</t>
  </si>
  <si>
    <t>['powdery', 'violet', 'fruity', 'woody', 'sweet', 'citrus', 'fresh', 'floral', 'earthy', 'sour']</t>
  </si>
  <si>
    <t>RodeobyAurora Scentsis a Amber Woody fragrance for women and men. This is a new fragrance.Rodeowas launched in 2024. Top notes are Red Berries, Grapefruit and Bergamot; middle notes are Violet, Ylang-Ylang, Jasmine and Rose; base notes are Sandalwood, Patchouli, Vanilla, Amber, Musk and Moss.</t>
  </si>
  <si>
    <t>https://www.fragrantica.com/perfume/Aurora-Scents/Rodeo-93168.html</t>
  </si>
  <si>
    <t>Explorer Black Aurora Scentsfor men</t>
  </si>
  <si>
    <t>['warm spicy', 'soft spicy', 'aromatic', 'amber', 'vanilla', 'ozonic', 'woody', 'herbal', 'aquatic', 'balsamic']</t>
  </si>
  <si>
    <t>Explorer BlackbyAurora Scentsis a Amber Woody fragrance for men.Explorer Blackwas launched in 2020. Explorer Black was created by Lorenzo De Mosici and M.H Gerashi. Top notes are Cardamom, Pink Pepper and Violet Leaf; middle note is Sage; base notes are Chestnut, Vanilla and Amberwood.</t>
  </si>
  <si>
    <t>https://www.fragrantica.com/perfume/Aurora-Scents/Explorer-Black-61528.html</t>
  </si>
  <si>
    <t>Explorer Gold Aurora Scentsfor women</t>
  </si>
  <si>
    <t>['white floral', 'citrus', 'woody', 'floral', 'sweet', 'aquatic', 'vanilla', 'powdery', 'patchouli', 'fruity']</t>
  </si>
  <si>
    <t>Explorer GoldbyAurora Scentsis a Floral fragrance for women.Explorer Goldwas launched in 2020. Explorer Gold was created by Lorenzo De Mosici and M.H Gerashi. Top notes are Yuzu, Lemon, Fruity Notes and Watery Notes; middle notes are Jasmine, Orange Blossom and Lotus; base notes are Cedar, Patchouli, Sandalwood and Vanilla.</t>
  </si>
  <si>
    <t>https://www.fragrantica.com/perfume/Aurora-Scents/Explorer-Gold-61524.html</t>
  </si>
  <si>
    <t>Explorer Silver Aurora Scentsfor men</t>
  </si>
  <si>
    <t>['citrus', 'powdery', 'vanilla', 'fresh spicy', 'almond', 'woody', 'amber', 'white floral', 'lavender', 'floral']</t>
  </si>
  <si>
    <t>Explorer SilverbyAurora Scentsis a Amber fragrance for men.Explorer Silverwas launched in 2020. Explorer Silver was created by Lorenzo De Mosici and M.H Gerashi. Top notes are Almond, Cumin, Heliotrope and Bergamot; middle notes are Jasmine, Lavender and Bitter Orange; base notes are Amber, Sandalwood and Vanilla.</t>
  </si>
  <si>
    <t>https://www.fragrantica.com/perfume/Aurora-Scents/Explorer-Silver-61522.html</t>
  </si>
  <si>
    <t>Gemini Noir Aurora Scentsfor men</t>
  </si>
  <si>
    <t>['fresh spicy', 'citrus', 'amber', 'warm spicy', 'aromatic', 'musky']</t>
  </si>
  <si>
    <t>Gemini NoirbyAurora Scentsis a Aromatic fragrance for men. This is a new fragrance.Gemini Noirwas launched in 2024. The nose behind this fragrance is Julien Rasquinet. Top notes are Mandarin, Pepper and Bergamot; middle notes are Cardamom, Nutmeg and Neroli; base notes are Ambroxan and Vetiver.</t>
  </si>
  <si>
    <t>https://www.fragrantica.com/perfume/Aurora-Scents/Gemini-Noir-94044.html</t>
  </si>
  <si>
    <t>Black Python Aurora Scentsfor women and men</t>
  </si>
  <si>
    <t>['woody', 'patchouli', 'aromatic', 'earthy', 'white floral', 'fresh spicy', 'warm spicy', 'citrus', 'balsamic', 'lavender']</t>
  </si>
  <si>
    <t>Black PythonbyAurora Scentsis a Aromatic fragrance for women and men. This is a new fragrance.Black Pythonwas launched in 2023. The nose behind this fragrance is Dominique Ropion. Top notes are Black Pepper, Cypress and Artemisia; middle notes are Orange Blossom and Lavender; base notes are Indonesian Patchouli Leaf, Java vetiver oil, Haitian Vetiver and Tonka Bean.</t>
  </si>
  <si>
    <t>https://www.fragrantica.com/perfume/Aurora-Scents/Black-Python-88613.html</t>
  </si>
  <si>
    <t>Moon Dust Aurora Scentsfor women and men</t>
  </si>
  <si>
    <t>['woody', 'patchouli', 'warm spicy', 'amber', 'smoky', 'balsamic', 'earthy', 'coffee', 'fruity', 'citrus']</t>
  </si>
  <si>
    <t>Moon DustbyAurora Scentsis a Amber fragrance for women and men. This is a new fragrance.Moon Dustwas launched in 2022. The nose behind this fragrance is M.H Gerashi. Top notes are Lemon, Black Currant and Bergamot; middle notes are Incense, Sage, Black Pepper and Pink Pepper; base notes are Patchouli, Cedar, Coffee, Amber, White Musk and elemi.</t>
  </si>
  <si>
    <t>https://www.fragrantica.com/perfume/Aurora-Scents/Moon-Dust-88615.html</t>
  </si>
  <si>
    <t>Rage Of The Ocean Aurora Scentsfor women and men</t>
  </si>
  <si>
    <t>['marine', 'aromatic', 'citrus', 'woody', 'salty', 'warm spicy', 'aquatic', 'fresh spicy', 'smoky']</t>
  </si>
  <si>
    <t>Rage Of The OceanbyAurora Scentsis a Aromatic Aquatic fragrance for women and men. This is a new fragrance.Rage Of The Oceanwas launched in 2022. The nose behind this fragrance is M.H Gerashi. Top notes are Grapefruit, Incense, Ginger and Mandarin Orange; middle notes are Marine notes, Cedar and Rose; base notes are Driftwood, Ambergris and Amber.</t>
  </si>
  <si>
    <t>https://www.fragrantica.com/perfume/Aurora-Scents/Rage-Of-The-Ocean-88616.html</t>
  </si>
  <si>
    <t>Royal Green Aurora Scentsfor women and men</t>
  </si>
  <si>
    <t>['mossy', 'fruity', 'earthy', 'tropical', 'fresh', 'amber', 'vanilla', 'woody', 'aquatic', 'sweet']</t>
  </si>
  <si>
    <t>Royal GreenbyAurora Scentsis a Aromatic Green fragrance for women and men. This is a new fragrance.Royal Greenwas launched in 2023. The nose behind this fragrance is Dominique Ropion. Top notes are Litchi and Saffron; middle note is Vanilla; base notes are Oakmoss, Labdanum, Myrrh and Resins.</t>
  </si>
  <si>
    <t>https://www.fragrantica.com/perfume/Aurora-Scents/Royal-Green-88614.html</t>
  </si>
  <si>
    <t>Saffron Extrait Aurora Scentsfor women and men</t>
  </si>
  <si>
    <t>['musky', 'warm spicy', 'animalic', 'leather', 'powdery', 'metallic', 'woody', 'amber', 'white floral', 'fresh spicy']</t>
  </si>
  <si>
    <t>Saffron ExtraitbyAurora Scentsis a Aromatic Spicy fragrance for women and men. This is a new fragrance.Saffron Extraitwas launched in 2022. The nose behind this fragrance is M.H Gerashi. Top notes are Pepper, Coriander, Bergamot and Lemon; middle notes are Saffron, Black Currant, White Flowers and Orange Blossom; base notes are Musk, Leather, Civet, Amber and Woodsy Notes.</t>
  </si>
  <si>
    <t>https://www.fragrantica.com/perfume/Aurora-Scents/Saffron-Extrait-88617.html</t>
  </si>
  <si>
    <t>Habanera Black Aurora Scentsfor men</t>
  </si>
  <si>
    <t>['woody', 'warm spicy', 'vanilla', 'earthy', 'aromatic', 'iris', 'white floral', 'powdery', 'balsamic', 'sweet']</t>
  </si>
  <si>
    <t>Habanera BlackbyAurora Scentsis a Woody Aromatic fragrance for men. This is a new fragrance.Habanera Blackwas launched in 2024. The nose behind this fragrance is Margherita Carini. Top notes are Grapefruit, Ginger, Bergamot, Mandarin and Cassis; middle notes are Jasmine, Orris, Cedarwood and Rose; base notes are Sandalwood, Vetiver, Tonka, Amber and Musk.</t>
  </si>
  <si>
    <t>https://www.fragrantica.com/perfume/Aurora-Scents/Habanera-Black-93473.html</t>
  </si>
  <si>
    <t>Habanera Pink Aurora Scentsfor women</t>
  </si>
  <si>
    <t>['fresh spicy', 'citrus', 'amber', 'white floral', 'caramel', 'sweet', 'warm spicy', 'animalic', 'musky', 'powdery']</t>
  </si>
  <si>
    <t>Habanera PinkbyAurora Scentsis a Amber Spicy fragrance for women. This is a new fragrance.Habanera Pinkwas launched in 2024. The nose behind this fragrance is Benjamin Belizon. Top notes are Black Pepper, Mandarin and Bergamot; middle notes are Orange Blossom, Jasmine Sambac and Red Fruits; base notes are Amber, Caramel and Musk.</t>
  </si>
  <si>
    <t>https://www.fragrantica.com/perfume/Aurora-Scents/Habanera-Pink-93474.html</t>
  </si>
  <si>
    <t>Habanera Red Aurora Scentsfor women and men</t>
  </si>
  <si>
    <t>['fruity', 'sweet', 'citrus', 'aquatic', 'fresh', 'floral', 'coffee', 'white floral']</t>
  </si>
  <si>
    <t>Habanera RedbyAurora Scentsis a Woody Floral Musk fragrance for women and men. This is a new fragrance.Habanera Redwas launched in 2024. The nose behind this fragrance is Dominique Moellhausen. Top notes are Pear, Peruvian Pepper and Coffee; middle notes are Orange, Jasmine, Flowers and White Musk; base notes are Cedarwood, Patchouli and Vanilla.</t>
  </si>
  <si>
    <t>https://www.fragrantica.com/perfume/Aurora-Scents/Habanera-Red-93472.html</t>
  </si>
  <si>
    <t>Black Elixir Aurora Scentsfor men</t>
  </si>
  <si>
    <t>['warm spicy', 'vanilla', 'fresh spicy', 'aromatic', 'cinnamon', 'citrus', 'coffee', 'powdery', 'musky', 'patchouli']</t>
  </si>
  <si>
    <t>Black ElixirbyAurora Scentsis a Aromatic fragrance for men. Top note is Bergamot; middle notes are Patchouli, Cardamom, Cinnamon and Nutmeg; base notes are Tonka Bean, Vanilla, Coffee and Musk.</t>
  </si>
  <si>
    <t>https://www.fragrantica.com/perfume/Aurora-Scents/Black-Elixir-93476.html</t>
  </si>
  <si>
    <t>Elixir Aurora Scentsfor men</t>
  </si>
  <si>
    <t>['woody', 'aromatic', 'warm spicy', 'powdery', 'earthy', 'citrus', 'soft spicy', 'amber', 'violet', 'vanilla']</t>
  </si>
  <si>
    <t>ElixirbyAurora Scentsis a Woody Aromatic fragrance for men. Top notes are Saffron, Lemon, Black Currant and Marine notes; middle notes are Coriander, Violet and Rose; base notes are Sandalwood, Patchouli, Hazelnut, Vanilla, Amber and Moss.</t>
  </si>
  <si>
    <t>https://www.fragrantica.com/perfume/Aurora-Scents/Elixir-93475.html</t>
  </si>
  <si>
    <t>Immortal Aurora Scentsfor men</t>
  </si>
  <si>
    <t>['amber', 'green', 'smoky', 'cannabis', 'coffee', 'oud', 'tobacco', 'warm spicy', 'balsamic', 'aromatic']</t>
  </si>
  <si>
    <t>ImmortalbyAurora Scentsis a Aromatic Green fragrance for men. Top notes are cannabis and Green Notes; middle notes are Tobacco, Resins and Coffee; base notes are Agarwood and Incense.</t>
  </si>
  <si>
    <t>https://www.fragrantica.com/perfume/Aurora-Scents/Immortal-93477.html</t>
  </si>
  <si>
    <t>Imperial Belle Aurora Scentsfor women</t>
  </si>
  <si>
    <t>['vanilla', 'floral', 'amber', 'rose', 'powdery', 'fruity', 'sweet', 'fresh', 'musky']</t>
  </si>
  <si>
    <t>Imperial BellebyAurora Scentsis a Amber Vanilla fragrance for women. This is a new fragrance.Imperial Bellewas launched in 2023. Top notes are Plum, Bergamot and Lemon; middle notes are Peony, Rose, Jasmine and Pear; base notes are Vanilla, Amber and Musk.</t>
  </si>
  <si>
    <t>https://www.fragrantica.com/perfume/Aurora-Scents/Imperial-Belle-93172.html</t>
  </si>
  <si>
    <t>Imperial Liberty Aurora Scentsfor men</t>
  </si>
  <si>
    <t>['aromatic', 'woody', 'fresh spicy', 'vanilla', 'citrus', 'warm spicy', 'powdery', 'fresh', 'green', 'lavender']</t>
  </si>
  <si>
    <t>Imperial LibertybyAurora Scentsis a Woody Aromatic fragrance for men. This is a new fragrance.Imperial Libertywas launched in 2023. Top notes are Juniper, Cardamom, Pimento, Orange, Lemon and Mint; middle notes are Lavender and Cedar; base notes are Vanilla, Musk and Woody Notes.</t>
  </si>
  <si>
    <t>https://www.fragrantica.com/perfume/Aurora-Scents/Imperial-Liberty-93173.html</t>
  </si>
  <si>
    <t>Imperial Tiara Aurora Scentsfor women</t>
  </si>
  <si>
    <t>['powdery', 'iris', 'woody', 'earthy', 'citrus', 'vanilla', 'sweet']</t>
  </si>
  <si>
    <t>Imperial TiarabyAurora Scentsis a Woody Floral Musk fragrance for women. This is a new fragrance.Imperial Tiarawas launched in 2023. Top notes are Powdery Notes, Orange and Green Mandarin; middle notes are Orris, Iris, Ylang Ylang, Lavender and Jasmine; base notes are Sandalwood, Tonka Bean, White Musk and Vanilla.</t>
  </si>
  <si>
    <t>https://www.fragrantica.com/perfume/Aurora-Scents/Imperial-Tiara-93171.html</t>
  </si>
  <si>
    <t>Infinity Intense Aurora Scentsfor men</t>
  </si>
  <si>
    <t>['aromatic', 'fresh spicy', 'sweet', 'citrus', 'fruity', 'woody', 'rose', 'vanilla', 'warm spicy', 'lavender']</t>
  </si>
  <si>
    <t>Infinity IntensebyAurora Scentsis a Aromatic fragrance for men. Top notes are Pineapple Leaf, Bergamot, Lavender and Verbena; middle notes are Geranium, Coumarin, Apple and Rose; base notes are Sandalwood, Evernyl and Tonka.</t>
  </si>
  <si>
    <t>https://www.fragrantica.com/perfume/Aurora-Scents/Infinity-Intense-94048.html</t>
  </si>
  <si>
    <t>Infinity Silver Aurora Scentsfor men</t>
  </si>
  <si>
    <t>['aromatic', 'fresh spicy', 'earthy', 'citrus', 'woody', 'floral', 'powdery', 'warm spicy', 'lavender', 'white floral']</t>
  </si>
  <si>
    <t>Infinity SilverbyAurora Scentsis a Aromatic fragrance for men. Top notes are Bergamot, Lavender, Lemon, Basil and Cumin; middle notes are Carnation, Patchouli, Coriander, Jasmine, Rose and Iris; base notes are oak moss, Vetiver, Amber and Musk.</t>
  </si>
  <si>
    <t>https://www.fragrantica.com/perfume/Aurora-Scents/Infinity-Silver-94047.html</t>
  </si>
  <si>
    <t>La Nuit de L'Amour Aurora Scentsfor women</t>
  </si>
  <si>
    <t>['floral', 'yellow floral', 'tropical', 'woody', 'sweet', 'amber', 'lactonic', 'powdery', 'musky', 'citrus']</t>
  </si>
  <si>
    <t>La Nuit de L'AmourbyAurora Scentsis a Floral fragrance for women.La Nuit de L'Amourwas launched in 2022. Top notes are Ylang Ylang, Frangipani and White Flowers; middle notes are Amber and Musk; base notes are Cashmeran, Vanilla and Cedar.</t>
  </si>
  <si>
    <t>https://www.fragrantica.com/perfume/Aurora-Scents/La-Nuit-de-L-Amour-93254.html</t>
  </si>
  <si>
    <t>La Nuit Pour Femme Aurora Scentsfor women</t>
  </si>
  <si>
    <t>['amber', 'white floral', 'vanilla', 'tuberose', 'citrus', 'powdery', 'animalic', 'woody', 'floral', 'musky']</t>
  </si>
  <si>
    <t>La Nuit Pour FemmebyAurora Scentsis a Amber Floral fragrance for women.La Nuit Pour Femmewas launched in 2022. Top notes are Bergamot and Neroli; middle notes are Jasmine, Vanilla, Cedar and Rose; base notes are Amber, Tuberose, Tonka Bean, Benzoin and Musk.</t>
  </si>
  <si>
    <t>https://www.fragrantica.com/perfume/Aurora-Scents/La-Nuit-Pour-Femme-93252.html</t>
  </si>
  <si>
    <t>La Nuit Pour Homme Aurora Scentsfor men</t>
  </si>
  <si>
    <t>['amber', 'woody', 'balsamic', 'musky', 'aromatic', 'powdery', 'warm spicy', 'vanilla']</t>
  </si>
  <si>
    <t>La Nuit Pour HommebyAurora Scentsis a Amber fragrance for men.La Nuit Pour Hommewas launched in 2022. The nose behind this fragrance is Arturetto Landi. Top notes are Tangerine and Sage; middle notes are Sandalwood, Dry Wood, Musk and Orcanox™; base notes are Resins, Tonka Bean, Tuberose, Benzoin, Amber and Musk.</t>
  </si>
  <si>
    <t>https://www.fragrantica.com/perfume/Aurora-Scents/La-Nuit-Pour-Homme-93251.html</t>
  </si>
  <si>
    <t>La Nuit Uomo Aurora Scentsfor men</t>
  </si>
  <si>
    <t>['citrus', 'oud', 'amber', 'warm spicy', 'vanilla', 'cinnamon', 'smoky', 'fresh spicy', 'fruity', 'aromatic']</t>
  </si>
  <si>
    <t>La Nuit UomobyAurora Scentsis a Amber Spicy fragrance for men.La Nuit Uomowas launched in 2022. The nose behind this fragrance is Arturetto Landi. Top notes are Orange, Pink Pepper, Grapefruit, Petitgrain and Mandarin; middle notes are Cinnamon, Apple, Leather and Sage; base notes are Oud, Vanilla, Incense, Cedar and Amber.</t>
  </si>
  <si>
    <t>https://www.fragrantica.com/perfume/Aurora-Scents/La-Nuit-Uomo-93253.html</t>
  </si>
  <si>
    <t>Black Marquina Aurora Scentsfor men</t>
  </si>
  <si>
    <t>['woody', 'citrus', 'powdery', 'warm spicy', 'aromatic', 'fresh spicy', 'musky', 'earthy', 'leather', 'amber']</t>
  </si>
  <si>
    <t>Black MarquinabyAurora Scentsis a Citrus Aromatic fragrance for men.Black Marquinawas launched in 2022. Top notes are Mandarin Orange, Violet Leaf, Grapefruit, Bergamot and Lemon; middle notes are Pink Pepper, Lavender, Cardamom, Saffron, Jasmine, Nutmeg and Iris; base notes are Sandalwood, Patchouli, Cashmeran, Cedarwood, Vanilla, Leather, Vetiver, Amber and Musk.</t>
  </si>
  <si>
    <t>https://www.fragrantica.com/perfume/Aurora-Scents/Black-Marquina-93250.html</t>
  </si>
  <si>
    <t>Gold Calacatta Aurora Scentsfor women and men</t>
  </si>
  <si>
    <t>['woody', 'fruity', 'powdery', 'warm spicy', 'floral', 'earthy', 'citrus', 'white floral', 'sweet']</t>
  </si>
  <si>
    <t>Gold CalacattabyAurora Scentsis a Amber Woody fragrance for women and men.Gold Calacattawas launched in 2022. The nose behind this fragrance is Arturetto Landi. Top notes are Bergamot, Ginger, Raspberry, Peach and Plum; middle notes are Jasmine Sambac, Osmanthus, Orchid, Iris and Rose; base notes are Sandalwood, Nagarmotha, Cedar, White Musk, Benzoin and Amber.</t>
  </si>
  <si>
    <t>https://www.fragrantica.com/perfume/Aurora-Scents/Gold-Calacatta-93249.html</t>
  </si>
  <si>
    <t>Porturo Aurora Scentsfor men</t>
  </si>
  <si>
    <t>['citrus', 'green', 'fresh spicy', 'aromatic', 'fresh', 'warm spicy']</t>
  </si>
  <si>
    <t>PorturobyAurora Scentsis a Aromatic fragrance for men.Porturowas launched in 2022. Top notes are Citron, Lime, Mint and Bergamot; middle notes are Ginger, Petitgrain, Geranium, Juniper Berries and Galbanum; base notes are Black Tea, Ambergris, elemi, Musk and Vetiver.</t>
  </si>
  <si>
    <t>https://www.fragrantica.com/perfume/Aurora-Scents/Porturo-93248.html</t>
  </si>
  <si>
    <t>Volakas Aurora Scentsfor men</t>
  </si>
  <si>
    <t>['aromatic', 'fresh spicy', 'woody', 'warm spicy', 'earthy', 'amber', 'green', 'balsamic', 'smoky', 'powdery']</t>
  </si>
  <si>
    <t>VolakasbyAurora Scentsis a Leather fragrance for men.Volakaswas launched in 2022. Top notes are Violet Leaf, Rosemary, Galbanum and Thyme; middle notes are Pink Pepper, Patchouli, Geranium, Cardamom, Nutmeg, Cumin and Iris; base notes are Patchouli, Cedarwood, Oakmoss, Leather, Vetiver, Incense and Amber.</t>
  </si>
  <si>
    <t>https://www.fragrantica.com/perfume/Aurora-Scents/Volakas-93247.html</t>
  </si>
  <si>
    <t>Harmony Aurora Scentsfor women</t>
  </si>
  <si>
    <t>['fruity', 'woody', 'sweet', 'powdery', 'vanilla', 'musky', 'soft spicy', 'citrus', 'rose', 'floral']</t>
  </si>
  <si>
    <t>HarmonybyAurora Scentsis a Floral Fruity fragrance for women. This is a new fragrance.Harmonywas launched in 2024. The nose behind this fragrance is Hamid Merati-Kashani. Top notes are Pink Pepper, Lemon, Pear and Black Currant; middle notes are Heliotrope, Pineapple, Jasmine and Rose; base notes are Patchouli, Cedarwood, Vanilla and Musk.</t>
  </si>
  <si>
    <t>https://www.fragrantica.com/perfume/Aurora-Scents/Harmony-89531.html</t>
  </si>
  <si>
    <t>Melody Aurora Scentsfor women</t>
  </si>
  <si>
    <t>['white floral', 'fruity', 'musky', 'floral', 'sweet', 'citrus', 'vanilla', 'tuberose', 'oud', 'mossy']</t>
  </si>
  <si>
    <t>MelodybyAurora Scentsis a Leather fragrance for women. This is a new fragrance.Melodywas launched in 2024. The nose behind this fragrance is M.H Gerashi. Top notes are Red Berries, Pink Pepper and Bergamot; middle notes are Pear Blossom, Tuberose and Jasmine; base notes are Vanilla, Leather, Musk, Moss and Oud.</t>
  </si>
  <si>
    <t>https://www.fragrantica.com/perfume/Aurora-Scents/Melody-89533.html</t>
  </si>
  <si>
    <t>Symphony Aurora Scentsfor women</t>
  </si>
  <si>
    <t>['amber', 'fruity', 'floral', 'sweet', 'fresh', 'warm spicy', 'soft spicy', 'vanilla', 'woody', 'patchouli']</t>
  </si>
  <si>
    <t>SymphonybyAurora Scentsis a Floral fragrance for women. This is a new fragrance.Symphonywas launched in 2024. The nose behind this fragrance is Dominique Ropion. Top notes are Black Currant, Orange Oil and Pear; middle notes are Pink Pepper, Violet and Peony; base notes are Patchouli, Benzoin, Light Amber and Tonka Bean.</t>
  </si>
  <si>
    <t>https://www.fragrantica.com/perfume/Aurora-Scents/Symphony-89532.html</t>
  </si>
  <si>
    <t>Roadster Aurora Scentsfor men</t>
  </si>
  <si>
    <t>['citrus', 'woody', 'aromatic', 'fresh spicy', 'floral', 'amber', 'patchouli', 'lavender', 'honey', 'sweet']</t>
  </si>
  <si>
    <t>RoadsterbyAurora Scentsis a Citrus Aromatic fragrance for men.Roadsterwas launched in 2022. The nose behind this fragrance is M.H Gerashi. Top notes are Juniper, Neroli, Lemon and Peppertree; middle notes are Lavender, Flowers, Orange and Patchouli; base notes are Cedar, Amber and Honey.</t>
  </si>
  <si>
    <t>https://www.fragrantica.com/perfume/Aurora-Scents/Roadster-89525.html</t>
  </si>
  <si>
    <t>Roadster Intense Aurora Scentsfor men</t>
  </si>
  <si>
    <t>['woody', 'earthy', 'amber', 'fresh spicy', 'warm spicy', 'aromatic', 'animalic', 'smoky', 'balsamic', 'citrus']</t>
  </si>
  <si>
    <t>Roadster IntensebyAurora Scentsis a Woody Aromatic fragrance for men.Roadster Intensewas launched in 2022. The nose behind this fragrance is Benjamin Belizon. Top notes are Bergamot, Incense and Pepper; middle notes are Turkish Rose, Iris and Cypriol Oil or Nagarmotha; base notes are Patchouli, Cedarwood, Leather, Haitian Vetiver and Ambergris.</t>
  </si>
  <si>
    <t>https://www.fragrantica.com/perfume/Aurora-Scents/Roadster-Intense-89526.html</t>
  </si>
  <si>
    <t>Roadster Noir Aurora Scentsfor men</t>
  </si>
  <si>
    <t>['fresh spicy', 'woody', 'aromatic', 'warm spicy', 'amber', 'white floral', 'vanilla', 'tobacco', 'lavender', 'patchouli']</t>
  </si>
  <si>
    <t>Roadster NoirbyAurora Scentsis a Aromatic Spicy fragrance for men.Roadster Noirwas launched in 2022. The nose behind this fragrance is Dominique Moellhausen. Top notes are Lavender, Cardamom, Juniper and Black Pepper; middle notes are Jasmine, Nutmeg and Cedar; base notes are Patchouli, Vanilla, Tobacco, Amber and Cashmere Wood.</t>
  </si>
  <si>
    <t>https://www.fragrantica.com/perfume/Aurora-Scents/Roadster-Noir-91891.html</t>
  </si>
  <si>
    <t>Roadster Sport Aurora Scentsfor men</t>
  </si>
  <si>
    <t>['woody', 'aromatic', 'citrus', 'fresh spicy', 'warm spicy', 'balsamic']</t>
  </si>
  <si>
    <t>Roadster SportbyAurora Scentsis a Aromatic fragrance for men.Roadster Sportwas launched in 2022. The nose behind this fragrance is M.H Gerashi. Top notes are Grapefruit, Eucalyptus, Bergamot, Rosemary and Mandarin Orange; middle notes are Lavender, Cardamom, Apple and elemi; base notes are Sandalwood, Amyris, Cedar, Amber, Moss, Pine and Patchouli.</t>
  </si>
  <si>
    <t>https://www.fragrantica.com/perfume/Aurora-Scents/Roadster-Sport-89527.html</t>
  </si>
  <si>
    <t>Romance D'Amour Hot Aurora Scentsfor women and men</t>
  </si>
  <si>
    <t>['sweet', 'amber', 'yellow floral', 'woody', 'honey', 'patchouli', 'white floral', 'rose', 'floral', 'citrus']</t>
  </si>
  <si>
    <t>Romance D'Amour HotbyAurora Scentsis a Amber fragrance for women and men.Romance D'Amour Hotwas launched in 2018. The nose behind this fragrance is M.H Gerashi. Top note is Orange Blossom; middle notes are Ylang-Ylang, Honey and Rose; base notes are Patchouli and Amber.</t>
  </si>
  <si>
    <t>https://www.fragrantica.com/perfume/Aurora-Scents/Romance-D-Amour-Hot-89537.html</t>
  </si>
  <si>
    <t>Romance d’Amour Aqva Aurora Scentsfor men</t>
  </si>
  <si>
    <t>['amber', 'citrus', 'woody', 'marine', 'aquatic', 'ozonic', 'aromatic', 'green', 'soft spicy', 'animalic']</t>
  </si>
  <si>
    <t>Romance d’Amour AqvabyAurora Scentsis a Woody Aquatic fragrance for men.Romance d’Amour Aqvawas launched in 2018. Romance d’Amour Aqva was created by Lorenzo De Mosici and M.H Gerashi. Top notes are Grapefruit, Yuzu and Pink Pepper; middle notes are Violet Leaf and Sea Notes; base notes are Amberwood, Guaiac Wood and Ambergris.</t>
  </si>
  <si>
    <t>https://www.fragrantica.com/perfume/Aurora-Scents/Romance-d-Amour-Aqva-61563.html</t>
  </si>
  <si>
    <t>Romance d’Amour Light Aurora Scentsfor men</t>
  </si>
  <si>
    <t>['woody', 'amber', 'fresh spicy', 'aromatic', 'warm spicy', 'leather', 'powdery', 'animalic']</t>
  </si>
  <si>
    <t>Romance d’Amour LightbyAurora Scentsis a Amber Woody fragrance for men.Romance d’Amour Lightwas launched in 2018. Romance d’Amour Light was created by Lorenzo De Mosici and M.H Gerashi. Top notes are Cardamom and Basil; middle notes are Nutmeg, Leather and Woody Notes; base notes are Sandalwood, Cedar, Labdanum and Amber.</t>
  </si>
  <si>
    <t>https://www.fragrantica.com/perfume/Aurora-Scents/Romance-d-Amour-Light-61564.html</t>
  </si>
  <si>
    <t>Sailor Black Aurora Scentsfor men</t>
  </si>
  <si>
    <t>['woody', 'powdery', 'aromatic', 'amber', 'floral', 'violet', 'warm spicy', 'earthy', 'vanilla', 'musky']</t>
  </si>
  <si>
    <t>Sailor BlackbyAurora Scentsis a Woody fragrance for men.Sailor Blackwas launched in 2020. Top notes are Bergamot, Violet, Sage and Iris; middle notes are Sandalwood, Patchouli, Cedarwood, Vetiver and Peony; base notes are White Musk, Vanilla, Benzoin and Amber.</t>
  </si>
  <si>
    <t>https://www.fragrantica.com/perfume/Aurora-Scents/Sailor-Black-93703.html</t>
  </si>
  <si>
    <t>Sailor Gold Aurora Scentsfor women</t>
  </si>
  <si>
    <t>['citrus', 'white floral', 'fruity', 'vanilla', 'rose', 'patchouli', 'musky', 'woody', 'powdery', 'floral']</t>
  </si>
  <si>
    <t>Sailor GoldbyAurora Scentsis a Floral fragrance for women.Sailor Goldwas launched in 2020. Sailor Gold was created by Lorenzo De Mosici and M.H Gerashi. Top notes are Mandarin Orange, Black Currant and Orange Blossom; middle notes are Neroli, Patchouli and Rose; base notes are Vanilla and White Musk.</t>
  </si>
  <si>
    <t>https://www.fragrantica.com/perfume/Aurora-Scents/Sailor-Gold-61914.html</t>
  </si>
  <si>
    <t>Sailor Silver Aurora Scentsfor men</t>
  </si>
  <si>
    <t>['fruity', 'woody', 'green', 'citrus', 'powdery', 'aromatic', 'musky', 'fresh spicy', 'soft spicy', 'floral']</t>
  </si>
  <si>
    <t>Sailor SilverbyAurora Scentsis a Aromatic fragrance for men.Sailor Silverwas launched in 2020. Sailor Silver was created by Lorenzo De Mosici and M.H Gerashi. Top notes are Bergamot and Mandarin Orange; middle notes are Black Currant and Green Tea; base notes are Sandalwood, Musk, Petitgrain and Galbanum.</t>
  </si>
  <si>
    <t>https://www.fragrantica.com/perfume/Aurora-Scents/Sailor-Silver-61912.html</t>
  </si>
  <si>
    <t>Voyager Black Aurora Scentsfor men</t>
  </si>
  <si>
    <t>Voyager BlackbyAurora Scentsis a Aromatic Spicy fragrance for men. Top notes are Green Apple, White Pear, Cinnamon, Agarwood, Saffron, Incense and Nutmeg; middle notes are Patchouli and Jasmine; base notes are Madagascar Vanilla, Haitian Vetiver, Guaiac Wood, Sandalwood, White Musk, Tobacco and Amber.</t>
  </si>
  <si>
    <t>https://www.fragrantica.com/perfume/Aurora-Scents/Voyager-Black-93706.html</t>
  </si>
  <si>
    <t>Voyager Gold Aurora Scentsfor women</t>
  </si>
  <si>
    <t>['citrus', 'fruity', 'white floral', 'sweet', 'powdery', 'amber', 'vanilla', 'rose', 'mossy', 'musky']</t>
  </si>
  <si>
    <t>Voyager GoldbyAurora Scentsis a Amber Vanilla fragrance for women.Voyager Goldwas launched in 2020. The nose behind this fragrance is Benjamin Belizon. Top notes are Orange Blossom, Bergamot and Black Currant; middle notes are Tangerine, Neroli, Rose and Pear; base notes are Vanilla, Amber, Moss and Musk.</t>
  </si>
  <si>
    <t>https://www.fragrantica.com/perfume/Aurora-Scents/Voyager-Gold-93704.html</t>
  </si>
  <si>
    <t>Voyager Silver Aurora Scentsfor men</t>
  </si>
  <si>
    <t>Voyager SilverbyAurora Scentsis a Woody Floral Musk fragrance for men. Top notes are Pineapple, Bergamot, Apple and Black Currant; middle notes are Moroccan Jasmine, Patchouli, Birch and Rose; base notes are Ambergris, Vanilla, Oakmoss and Musk.</t>
  </si>
  <si>
    <t>https://www.fragrantica.com/perfume/Aurora-Scents/Voyager-Silver-93705.html</t>
  </si>
  <si>
    <t>Rives x Ausmane Paris 001 Ausmane Parisfor women and men</t>
  </si>
  <si>
    <t>['citrus', 'amber', 'white floral', 'iris', 'fruity', 'warm spicy', 'powdery', 'woody', 'sweet', 'fresh spicy']</t>
  </si>
  <si>
    <t>Rives x Ausmane Paris 001byAusmane Parisis a fragrance for women and men.Rives x Ausmane Paris 001was launched in 2019. Top notes are Mandarin Orange, Saffron and Calabrian bergamot; middle notes are Fig and Jasmine; base notes are Amber and Tuscan Iris.</t>
  </si>
  <si>
    <t>https://www.fragrantica.com/perfume/Ausmane-Paris/Rives-x-Ausmane-Paris-001-77259.html</t>
  </si>
  <si>
    <t>Rives x Ausmane Paris 002 Ausmane Parisfor men</t>
  </si>
  <si>
    <t>['fruity', 'citrus', 'woody', 'rose', 'sweet', 'oud', 'leather', 'aromatic', 'fresh spicy', 'powdery']</t>
  </si>
  <si>
    <t>Rives x Ausmane Paris 002byAusmane Parisis a fragrance for men.Rives x Ausmane Paris 002was launched in 2019. Top notes are Calabrian bergamot, Sicilian Lemon and Peach; middle notes are Raspberry, Black Currant, Begonia and Moroccan Rose; base notes are Sandalwood, Leather and Agarwood (Oud).</t>
  </si>
  <si>
    <t>https://www.fragrantica.com/perfume/Ausmane-Paris/Rives-x-Ausmane-Paris-002-77258.html</t>
  </si>
  <si>
    <t>Rives x Ausmane Paris 003 Ausmane Parisfor women and men</t>
  </si>
  <si>
    <t>['warm spicy', 'woody', 'rose', 'yellow floral', 'iris', 'white floral', 'oud', 'patchouli', 'earthy', 'sweet']</t>
  </si>
  <si>
    <t>Rives x Ausmane Paris 003byAusmane Parisis a fragrance for women and men.Rives x Ausmane Paris 003was launched in 2019. Top notes are Saffron, Cardamom and Pink Pepper; middle notes are Bulgarian Rose, Tuscan Iris, Ylang-Ylang and Jasmine; base notes are Agarwood (Oud) and Patchouli.</t>
  </si>
  <si>
    <t>https://www.fragrantica.com/perfume/Ausmane-Paris/Rives-x-Ausmane-Paris-003-77243.html</t>
  </si>
  <si>
    <t>SMETS x Ausmane Paris Ausmane Parisfor women and men</t>
  </si>
  <si>
    <t>['citrus', 'woody', 'musky', 'sweet', 'white floral', 'yellow floral', 'powdery', 'aromatic', 'soft spicy']</t>
  </si>
  <si>
    <t>SMETS x Ausmane ParisbyAusmane Parisis a fragrance for women and men.SMETS x Ausmane Pariswas launched in 2019. Top notes are Calabrian bergamot, Sicilian Lemon, Pink Pepper and Tangerine; middle notes are Ylang-Ylang and Jasmine; base notes are Virginian Cedar and White Musk.</t>
  </si>
  <si>
    <t>https://www.fragrantica.com/perfume/Ausmane-Paris/SMETS-x-Ausmane-Paris-77277.html</t>
  </si>
  <si>
    <t>Ambre Essawira Ausmane Parisfor women and men</t>
  </si>
  <si>
    <t>['citrus', 'aromatic', 'sweet', 'vanilla', 'amber', 'musky', 'powdery', 'fruity', 'fresh', 'woody']</t>
  </si>
  <si>
    <t>Ambre EssawirabyAusmane Parisis a fragrance for women and men.Ambre Essawirawas launched in 2019. Top notes are Lemon and Tunisian Neroli; middle notes are Pineapple and Haitian Vetiver; base notes are Amber, White Musk and Madagascar Vanilla.</t>
  </si>
  <si>
    <t>https://www.fragrantica.com/perfume/Ausmane-Paris/Ambre-Essawira-77231.html</t>
  </si>
  <si>
    <t>Ambre Malaika Ausmane Parisfor women and men</t>
  </si>
  <si>
    <t>['warm spicy', 'woody', 'sweet', 'yellow floral', 'cinnamon', 'white floral', 'amber', 'fruity', 'aromatic', 'powdery']</t>
  </si>
  <si>
    <t>Ambre MalaikabyAusmane Parisis a fragrance for women and men.Ambre Malaikawas launched in 2019. Top notes are Cardamom, Saffron and Cinnamon; middle notes are Peach, Ylang-Ylang and Orange Blossom; base notes are Moroccan Cedar and Amber.</t>
  </si>
  <si>
    <t>https://www.fragrantica.com/perfume/Ausmane-Paris/Ambre-Malaika-77228.html</t>
  </si>
  <si>
    <t>Asswan Bouquet Ausmane Parisfor women and men</t>
  </si>
  <si>
    <t>['white floral', 'floral', 'fruity', 'amber', 'woody', 'tuberose', 'rose', 'yellow floral', 'animalic', 'green']</t>
  </si>
  <si>
    <t>Asswan BouquetbyAusmane Parisis a fragrance for women and men.Asswan Bouquetwas launched in 2019. Top notes are Jasmine Sambac, Chinese Osmanthus and Orange Blossom; middle notes are Tuberose, Apricot and Rose; base notes are Narcissus, White Cedar Extract and Amber.</t>
  </si>
  <si>
    <t>https://www.fragrantica.com/perfume/Ausmane-Paris/Asswan-Bouquet-77232.html</t>
  </si>
  <si>
    <t>Cristal Precieux Ausmane Parisfor women and men</t>
  </si>
  <si>
    <t>['warm spicy', 'woody', 'green', 'aromatic', 'balsamic', 'citrus', 'fruity', 'fresh spicy', 'animalic', 'amber']</t>
  </si>
  <si>
    <t>Cristal PrecieuxbyAusmane Parisis a fragrance for women and men.Cristal Precieuxwas launched in 2019. Top notes are Mint, Black Currant and Yuzu; middle note is Cambodian Oud; base notes are Peru Balsam, Saffron and Cardamom.</t>
  </si>
  <si>
    <t>https://www.fragrantica.com/perfume/Ausmane-Paris/Cristal-Precieux-77242.html</t>
  </si>
  <si>
    <t>Desert Noir Ausmane Parisfor women and men</t>
  </si>
  <si>
    <t>['floral', 'animalic', 'iris', 'vanilla', 'leather', 'amber', 'citrus', 'powdery', 'fruity', 'herbal']</t>
  </si>
  <si>
    <t>Desert NoirbyAusmane Parisis a fragrance for women and men.Desert Noirwas launched in 2019. Top notes are Sicilian Lemon, Osmanthus and Chamomile; middle notes are Tuscan Iris and Ambergris; base notes are Madagascar Vanilla and Leather.</t>
  </si>
  <si>
    <t>https://www.fragrantica.com/perfume/Ausmane-Paris/Desert-Noir-77241.html</t>
  </si>
  <si>
    <t>Diamant Noir Ausmane Parisfor women and men</t>
  </si>
  <si>
    <t>['woody', 'rose', 'amber', 'violet', 'oud', 'animalic', 'soft spicy', 'powdery', 'musky', 'aromatic']</t>
  </si>
  <si>
    <t>Diamant NoirbyAusmane Parisis a fragrance for women and men.Diamant Noirwas launched in 2019. Top notes are Bulgarian Rose, Violet and Pink Pepper; middle notes are Agarwood (Oud) and Cambodian Oud; base notes are Haitian Vetiver and Labdanum.</t>
  </si>
  <si>
    <t>https://www.fragrantica.com/perfume/Ausmane-Paris/Diamant-Noir-77229.html</t>
  </si>
  <si>
    <t>Dynastie Royale Ausmane Parisfor women and men</t>
  </si>
  <si>
    <t>['woody', 'citrus', 'warm spicy', 'aromatic', 'amber', 'white floral', 'rose', 'patchouli', 'earthy', 'animalic']</t>
  </si>
  <si>
    <t>Dynastie RoyalebyAusmane Parisis a fragrance for women and men.Dynastie Royalewas launched in 2019. Top notes are Sicilian Lemon, Orange and Haitian Vetiver; middle notes are Bulgarian Rose, Cardamom and Indian Jasmine; base notes are Cambodian Oud, Patchouli and Amber.</t>
  </si>
  <si>
    <t>https://www.fragrantica.com/perfume/Ausmane-Paris/Dynastie-Royale-77239.html</t>
  </si>
  <si>
    <t>Jardin D'Amman Ausmane Parisfor women and men</t>
  </si>
  <si>
    <t>['powdery', 'amber', 'woody', 'balsamic', 'violet', 'caramel', 'iris', 'musky', 'warm spicy', 'sweet']</t>
  </si>
  <si>
    <t>Jardin D'AmmanbyAusmane Parisis a fragrance for women and men.Jardin D'Ammanwas launched in 2019. Top notes are Violet and Caramel; middle notes are Tuscan Iris and Benzoin; base notes are Sandalwood, Peru Balsam and Musk.</t>
  </si>
  <si>
    <t>https://www.fragrantica.com/perfume/Ausmane-Paris/Jardin-D-Amman-77233.html</t>
  </si>
  <si>
    <t>Oud Ifrane Ausmane Parisfor women and men</t>
  </si>
  <si>
    <t>['amber', 'warm spicy', 'musky', 'woody', 'balsamic', 'oud', 'smoky', 'aromatic', 'white floral']</t>
  </si>
  <si>
    <t>Oud IfranebyAusmane Parisis a fragrance for women and men.Oud Ifranewas launched in 2019. Top notes are Saffron, Haitian Vetiver and Spices; middle notes are Olibanum and Agarwood (Oud); base notes are Incense, Tobacco Blossom, Benzoin, Labdanum and Musk.</t>
  </si>
  <si>
    <t>https://www.fragrantica.com/perfume/Ausmane-Paris/Oud-Ifrane-77226.html</t>
  </si>
  <si>
    <t>Oud Précieux Ausmane Parisfor women and men</t>
  </si>
  <si>
    <t>['woody', 'white floral', 'warm spicy', 'animalic', 'citrus', 'fresh spicy', 'tuberose', 'amber', 'soft spicy', 'powdery']</t>
  </si>
  <si>
    <t>Oud PrécieuxbyAusmane Parisis a fragrance for women and men.Oud Précieuxwas launched in 2019. Top notes are Sicilian Bergamot and Pink Pepper; middle notes are Jasmine, Tuberose and Olibanum; base notes are Cambodian Oud and Sandalwood.</t>
  </si>
  <si>
    <t>https://www.fragrantica.com/perfume/Ausmane-Paris/Oud-Precieux-77230.html</t>
  </si>
  <si>
    <t>Tornade Sahara Ausmane Parisfor women and men</t>
  </si>
  <si>
    <t>['powdery', 'vanilla', 'warm spicy', 'amber', 'violet', 'woody', 'cacao', 'iris', 'sweet', 'balsamic']</t>
  </si>
  <si>
    <t>Tornade SaharabyAusmane Parisis a fragrance for women and men.Tornade Saharawas launched in 2019. Top notes are Tuscan Iris, Cacao Pod and Tonka Bean; middle notes are Madagascar Vanilla, Violet and Benzoin; base note is Sandalwood.</t>
  </si>
  <si>
    <t>https://www.fragrantica.com/perfume/Ausmane-Paris/Tornade-Sahara-77240.html</t>
  </si>
  <si>
    <t>Altesse Imperiale Ausmane Parisfor women and men</t>
  </si>
  <si>
    <t>['animalic', 'white floral', 'powdery', 'warm spicy', 'woody', 'leather', 'musky', 'oud', 'rose', 'cinnamon']</t>
  </si>
  <si>
    <t>Altesse ImperialebyAusmane Parisis a fragrance for women and men.Altesse Imperialewas launched in 2018. Top notes are Neroli and Jasmine; middle notes are Peach, Cinnamon and Moroccan Rose; base notes are Sandalwood, Leather, Thailand Oud, Musk and Amber.</t>
  </si>
  <si>
    <t>https://www.fragrantica.com/perfume/Ausmane-Paris/Altesse-Imperiale-77166.html</t>
  </si>
  <si>
    <t>Ambre Damas Ausmane Parisfor women and men</t>
  </si>
  <si>
    <t>['amber', 'sweet', 'warm spicy', 'musky', 'vanilla', 'powdery', 'caramel', 'cinnamon', 'floral', 'honey']</t>
  </si>
  <si>
    <t>Ambre DamasbyAusmane Parisis a fragrance for women and men.Ambre Damaswas launched in 2018. Top notes are Caramel, Cinnamon and Rum; middle notes are Orchid, Honey and Tobacco Blossom; base notes are Labdanum, Benzoin, Madagascar Vanilla and White Musk.</t>
  </si>
  <si>
    <t>https://www.fragrantica.com/perfume/Ausmane-Paris/Ambre-Damas-77168.html</t>
  </si>
  <si>
    <t>Ambre Royal Ausmane Parisfor women and men</t>
  </si>
  <si>
    <t>['woody', 'warm spicy', 'rose', 'citrus', 'amber', 'patchouli', 'soft spicy', 'powdery']</t>
  </si>
  <si>
    <t>Ambre RoyalbyAusmane Parisis a fragrance for women and men.Ambre Royalwas launched in 2018. Top notes are Pink Pepper and Bergamot; middle notes are Spices and Turkish Rose; base notes are Amber, Cedar, Patchouli and Guaiac Wood.</t>
  </si>
  <si>
    <t>https://www.fragrantica.com/perfume/Ausmane-Paris/Ambre-Royal-77172.html</t>
  </si>
  <si>
    <t>Bois Précieux Ausmane Parisfor women and men</t>
  </si>
  <si>
    <t>['amber', 'woody', 'white floral', 'warm spicy', 'powdery', 'balsamic', 'musky', 'aromatic', 'sweet', 'honey']</t>
  </si>
  <si>
    <t>Bois PrécieuxbyAusmane Parisis a fragrance for women and men.Bois Précieuxwas launched in 2018. Top notes are Tuberose, Pink Pepper and Juniper; middle notes are Iris, Honey and Jasmine; base notes are Incense, White Musk, Myrrh, Sandalwood and Benzoin.</t>
  </si>
  <si>
    <t>https://www.fragrantica.com/perfume/Ausmane-Paris/Bois-Precieux-77177.html</t>
  </si>
  <si>
    <t>Bouquet Blanc Ausmane Parisfor women and men</t>
  </si>
  <si>
    <t>['white floral', 'woody', 'sweet', 'yellow floral', 'citrus', 'tuberose', 'musky', 'patchouli', 'fruity', 'powdery']</t>
  </si>
  <si>
    <t>Bouquet BlancbyAusmane Parisis a fragrance for women and men.Bouquet Blancwas launched in 2018. Top notes are Pear and Sicilian Bergamot; middle notes are Jasmine, Tuberose and Ylang-Ylang; base notes are Patchouli and White Musk.</t>
  </si>
  <si>
    <t>https://www.fragrantica.com/perfume/Ausmane-Paris/Bouquet-Blanc-77173.html</t>
  </si>
  <si>
    <t>Délice Blanc Ausmane Parisfor women and men</t>
  </si>
  <si>
    <t>['sweet', 'warm spicy', 'vanilla', 'chocolate', 'aromatic', 'amber', 'woody', 'white floral', 'lavender', 'green']</t>
  </si>
  <si>
    <t>Délice BlancbyAusmane Parisis a fragrance for women and men.Délice Blancwas launched in 2018. Top notes are Lavender and Mint; middle notes are Jasmine and Plum; base notes are Dark Chocolate, Benzoin, Caramel, Tonka Bean, Sandalwood and Vanilla.</t>
  </si>
  <si>
    <t>https://www.fragrantica.com/perfume/Ausmane-Paris/Delice-Blanc-77176.html</t>
  </si>
  <si>
    <t>Desert Blanc Ausmane Parisfor women and men</t>
  </si>
  <si>
    <t>['white floral', 'woody', 'powdery', 'citrus', 'sweet', 'vanilla', 'musky', 'tuberose', 'rose', 'patchouli']</t>
  </si>
  <si>
    <t>Desert BlancbyAusmane Parisis a fragrance for women and men.Desert Blancwas launched in 2021. Top notes are Calabrian bergamot, Coconut, Tuberose and Moroccan Rose; middle notes are Jasmine Sambac, Orange Blossom and Honey; base notes are Patchouli, White Musk, Amber, Madagascar Vanilla and Sandalwood.</t>
  </si>
  <si>
    <t>https://www.fragrantica.com/perfume/Ausmane-Paris/Desert-Blanc-77171.html</t>
  </si>
  <si>
    <t>Foret Verte Ausmane Parisfor women and men</t>
  </si>
  <si>
    <t>['citrus', 'woody', 'white floral', 'powdery', 'floral', 'aromatic', 'fruity', 'amber', 'fresh', 'violet']</t>
  </si>
  <si>
    <t>Foret VertebyAusmane Parisis a fragrance for women and men.Foret Vertewas launched in 2018. Top notes are Bergamot, Orange Blossom, Lemon and Black Currant; middle notes are Violet, Jasmine and Cyclamen; base notes are Amber, White Musk, Haitian Vetiver and Moroccan Cedar.</t>
  </si>
  <si>
    <t>https://www.fragrantica.com/perfume/Ausmane-Paris/Foret-Verte-77213.html</t>
  </si>
  <si>
    <t>Gris Gris Ausmane Parisfor women and men</t>
  </si>
  <si>
    <t>['earthy', 'citrus', 'woody', 'white floral', 'rose', 'patchouli', 'mossy', 'floral', 'warm spicy', 'fresh spicy']</t>
  </si>
  <si>
    <t>Gris GrisbyAusmane Parisis a fragrance for women and men.Gris Griswas launched in 2018. Top note is Bergamot; middle notes are Turkish Rose and Jasmine; base notes are Patchouli and Oakmoss.</t>
  </si>
  <si>
    <t>https://www.fragrantica.com/perfume/Ausmane-Paris/Gris-Gris-77182.html</t>
  </si>
  <si>
    <t>Havana Noir Ausmane Parisfor women and men</t>
  </si>
  <si>
    <t>['warm spicy', 'vanilla', 'cacao', 'oud', 'white floral', 'sweet', 'amber']</t>
  </si>
  <si>
    <t>Havana NoirbyAusmane Parisis a fragrance for women and men.Havana Noirwas launched in 2018. Top notes are Tobacco Blossom and Ginger; middle notes are Tonka Bean and Cacao Pod; base notes are Vanilla and Agarwood (Oud).</t>
  </si>
  <si>
    <t>https://www.fragrantica.com/perfume/Ausmane-Paris/Havana-Noir-77170.html</t>
  </si>
  <si>
    <t>Heritage Mystique Ausmane Parisfor women and men</t>
  </si>
  <si>
    <t>['amber', 'citrus', 'white floral', 'fresh spicy', 'aromatic', 'mossy', 'woody', 'earthy', 'green', 'warm spicy']</t>
  </si>
  <si>
    <t>Heritage MystiquebyAusmane Parisis a fragrance for women and men.Heritage Mystiquewas launched in 2018. Top notes are Petitgrain and Calabrian bergamot; middle notes are Tunisian Orange Blossom, Neroli and Olibanum; base notes are Amber, Oakmoss and Myrrh.</t>
  </si>
  <si>
    <t>https://www.fragrantica.com/perfume/Ausmane-Paris/Heritage-Mystique-77180.html</t>
  </si>
  <si>
    <t>Jardin Secret Ausmane Parisfor women and men</t>
  </si>
  <si>
    <t>['aromatic', 'fresh spicy', 'citrus', 'musky', 'leather', 'lavender', 'green', 'fresh', 'animalic', 'herbal']</t>
  </si>
  <si>
    <t>Jardin SecretbyAusmane Parisis a fragrance for women and men.Jardin Secretwas launched in 2018. Top notes are Neroli, Lavender and Bergamot; middle notes are Sicilian Lemon, Basil and Rosemary; base notes are Leather and White Musk.</t>
  </si>
  <si>
    <t>https://www.fragrantica.com/perfume/Ausmane-Paris/Jardin-Secret-77186.html</t>
  </si>
  <si>
    <t>Magie Blanche Ausmane Parisfor women and men</t>
  </si>
  <si>
    <t>['warm spicy', 'woody', 'fresh spicy', 'aromatic', 'iris', 'lavender', 'patchouli', 'earthy', 'fruity', 'powdery']</t>
  </si>
  <si>
    <t>Magie BlanchebyAusmane Parisis a fragrance for women and men.Magie Blanchewas launched in 2018. Top notes are Apple, White Pepper and Cardamom; middle notes are Lavender and Tuscan Iris; base notes are Atlas Cedar and Patchouli.</t>
  </si>
  <si>
    <t>https://www.fragrantica.com/perfume/Ausmane-Paris/Magie-Blanche-77174.html</t>
  </si>
  <si>
    <t>Musc Imperial Ausmane Parisfor women and men</t>
  </si>
  <si>
    <t>Musc ImperialbyAusmane Parisis a fragrance for women and men.Musc Imperialwas launched in 2021. Top notes are Calabrian bergamot, Coconut, Tuberose and Moroccan Rose; middle notes are Jasmine Sambac, Orange Blossom and Honey; base notes are Patchouli, White Musk, Amber, Madagascar Vanilla and Sandalwood.</t>
  </si>
  <si>
    <t>https://www.fragrantica.com/perfume/Ausmane-Paris/Musc-Imperial-77198.html</t>
  </si>
  <si>
    <t>Noir Supreme Ausmane Parisfor women and men</t>
  </si>
  <si>
    <t>['warm spicy', 'woody', 'aromatic', 'fresh spicy', 'cacao', 'cinnamon', 'earthy', 'amber', 'honey', 'patchouli']</t>
  </si>
  <si>
    <t>Noir SupremebyAusmane Parisis a fragrance for women and men.Noir Supremewas launched in 2018. Top notes are Cardamom, Cacao Pod, Cinnamon and Cumin; middle notes are Ginger, Olibanum and Haitian Vetiver; base notes are Madagascar Vanilla, Honey and Patchouli.</t>
  </si>
  <si>
    <t>https://www.fragrantica.com/perfume/Ausmane-Paris/Noir-Supreme-77189.html</t>
  </si>
  <si>
    <t>Oriental Medina Ausmane Parisfor women and men</t>
  </si>
  <si>
    <t>['warm spicy', 'earthy', 'white floral', 'rose', 'patchouli', 'oud', 'mossy', 'woody', 'metallic', 'floral']</t>
  </si>
  <si>
    <t>Oriental MedinabyAusmane Parisis a fragrance for women and men.Oriental Medinawas launched in 2018. Top note is Saffron; middle notes are Bulgarian Rose and Jasmine; base notes are Patchouli, Oakmoss and Agarwood (Oud).</t>
  </si>
  <si>
    <t>https://www.fragrantica.com/perfume/Ausmane-Paris/Oriental-Medina-77185.html</t>
  </si>
  <si>
    <t>Oriental Safari Ausmane Parisfor women and men</t>
  </si>
  <si>
    <t>['amber', 'musky', 'oud', 'fresh spicy', 'powdery']</t>
  </si>
  <si>
    <t>Oriental SafaribyAusmane Parisis a fragrance for women and men.Oriental Safariwas launched in 2018. Top note is Olibanum; middle notes are Amber and Agarwood (Oud); base note is White Musk.</t>
  </si>
  <si>
    <t>https://www.fragrantica.com/perfume/Ausmane-Paris/Oriental-Safari-77175.html</t>
  </si>
  <si>
    <t>Oud Safran Ausmane Parisfor women and men</t>
  </si>
  <si>
    <t>['amber', 'citrus', 'musky', 'warm spicy', 'woody', 'fresh spicy', 'sweet', 'oud', 'aromatic', 'powdery']</t>
  </si>
  <si>
    <t>Oud SafranbyAusmane Parisis a fragrance for women and men.Oud Safranwas launched in 2021. Top notes are Sicilian Lemon, Pink Pepper, Grapefruit, Saffron, Orange and Myrrh; middle notes are Olibanum and Atlas Cedar; base notes are Agarwood (Oud), Labdanum, Amber and Musk.</t>
  </si>
  <si>
    <t>https://www.fragrantica.com/perfume/Ausmane-Paris/Oud-Safran-77181.html</t>
  </si>
  <si>
    <t>Palais Royal Ausmane Parisfor women and men</t>
  </si>
  <si>
    <t>['white floral', 'citrus', 'woody', 'powdery', 'sweet', 'yellow floral', 'musky', 'fresh spicy', 'fruity', 'floral']</t>
  </si>
  <si>
    <t>Palais RoyalbyAusmane Parisis a fragrance for women and men.Palais Royalwas launched in 2018. Top notes are Egyptian Jasmine, Sicilian Bergamot, Neroli and Tunisian Orange Blossom; middle notes are Ylang-Ylang and Peach; base notes are Sandalwood and Musk.</t>
  </si>
  <si>
    <t>https://www.fragrantica.com/perfume/Ausmane-Paris/Palais-Royal-77211.html</t>
  </si>
  <si>
    <t>Rose Blanche Ausmane Parisfor women and men</t>
  </si>
  <si>
    <t>['powdery', 'white floral', 'woody', 'vanilla', 'warm spicy', 'musky', 'rose', 'sweet', 'yellow floral', 'amber']</t>
  </si>
  <si>
    <t>Rose BlanchebyAusmane Parisis a fragrance for women and men.Rose Blanchewas launched in 2021. Top notes are Pink Pepper, Pepper and Ylang-Ylang; middle notes are Jasmine, Moroccan Rose, Tuberose and Tuscan Iris; base notes are Madagascar Vanilla, Benzoin, Sandalwood and White Musk.</t>
  </si>
  <si>
    <t>https://www.fragrantica.com/perfume/Ausmane-Paris/Rose-Blanche-77183.html</t>
  </si>
  <si>
    <t>Rose Majuscule Ausmane Parisfor women and men</t>
  </si>
  <si>
    <t>['warm spicy', 'rose', 'cinnamon', 'amber', 'woody', 'fruity', 'metallic']</t>
  </si>
  <si>
    <t>Rose MajusculebyAusmane Parisis a fragrance for women and men.Rose Majusculewas launched in 2018. Top notes are Bulgarian Rose, Moroccan Rose, Saffron, Cinnamon and Grapes; middle notes are Olibanum, Patchouli and Raspberry; base notes are Sandalwood, Benzoin and Musk.</t>
  </si>
  <si>
    <t>https://www.fragrantica.com/perfume/Ausmane-Paris/Rose-Majuscule-77165.html</t>
  </si>
  <si>
    <t>Rose Merveille Ausmane Parisfor women and men</t>
  </si>
  <si>
    <t>['citrus', 'musky', 'rose', 'vanilla', 'powdery', 'aromatic', 'floral', 'sweet']</t>
  </si>
  <si>
    <t>Rose MerveillebyAusmane Parisis a fragrance for women and men.Rose Merveillewas launched in 2018. Top note is Sicilian Lemon; middle note is Bulgarian Rose; base notes are Madagascar Vanilla and White Musk.</t>
  </si>
  <si>
    <t>https://www.fragrantica.com/perfume/Ausmane-Paris/Rose-Merveille-77179.html</t>
  </si>
  <si>
    <t>Rose Noire Ausmane Parisfor women and men</t>
  </si>
  <si>
    <t>['fruity', 'woody', 'earthy', 'warm spicy', 'aromatic', 'floral', 'fresh spicy', 'cacao', 'citrus', 'amber']</t>
  </si>
  <si>
    <t>Rose NoirebyAusmane Parisis a fragrance for women and men.Rose Noirewas launched in 2018. Top notes are Bergamot, Black Currant and Truffle; middle notes are Lotus and Fruity Notes; base notes are Patchouli, Haitian Vetiver, Olibanum and Cacao Pod.</t>
  </si>
  <si>
    <t>https://www.fragrantica.com/perfume/Ausmane-Paris/Rose-Noire-77187.html</t>
  </si>
  <si>
    <t>Rose Oud Ausmane Parisfor women and men</t>
  </si>
  <si>
    <t>['woody', 'warm spicy', 'rose', 'patchouli', 'oud', 'amber', 'balsamic', 'earthy', 'metallic', 'musky']</t>
  </si>
  <si>
    <t>Rose OudbyAusmane Parisis a fragrance for women and men.Rose Oudwas launched in 2018. Top note is Bulgarian Rose; middle notes are Patchouli, Agarwood (Oud) and Cedar; base notes are Labdanum and Saffron.</t>
  </si>
  <si>
    <t>https://www.fragrantica.com/perfume/Ausmane-Paris/Rose-Oud-77167.html</t>
  </si>
  <si>
    <t>Rouge Magistral Ausmane Parisfor women and men</t>
  </si>
  <si>
    <t>['sweet', 'fruity', 'powdery', 'rose', 'woody', 'citrus', 'musky', 'white floral', 'vanilla', 'cherry']</t>
  </si>
  <si>
    <t>Rouge MagistralbyAusmane Parisis a fragrance for women and men.Rouge Magistralwas launched in 2018. Top notes are Cherry, Calabrian bergamot, Raspberry and Strawberry; middle notes are Jasmine and Rose; base notes are Sandalwood, Madagascar Vanilla and Musk.</t>
  </si>
  <si>
    <t>https://www.fragrantica.com/perfume/Ausmane-Paris/Rouge-Magistral-77184.html</t>
  </si>
  <si>
    <t>Sable Blanc Ausmane Parisfor women and men</t>
  </si>
  <si>
    <t>['vanilla', 'warm spicy', 'rose', 'oud', 'balsamic', 'sweet', 'woody', 'amber', 'metallic', 'leather']</t>
  </si>
  <si>
    <t>Sable BlancbyAusmane Parisis a fragrance for women and men.Sable Blancwas launched in 2018. Top notes are Turkish Rose and Saffron; middle notes are Madagascar Vanilla and Tonka Bean; base notes are Agarwood (Oud) and Copaiba balm.</t>
  </si>
  <si>
    <t>https://www.fragrantica.com/perfume/Ausmane-Paris/Sable-Blanc-77169.html</t>
  </si>
  <si>
    <t>Vanille Plurielle Ausmane Parisfor women and men</t>
  </si>
  <si>
    <t>['amber', 'vanilla', 'rose', 'citrus', 'sweet', 'yellow floral', 'fresh spicy', 'woody', 'white floral', 'warm spicy']</t>
  </si>
  <si>
    <t>Vanille PluriellebyAusmane Parisis a fragrance for women and men.Vanille Pluriellewas launched in 2018. Top notes are Pink Pepper, Sicilian Bergamot and Olibanum; middle notes are Bulgarian Rose, Jasmine and Ylang-Ylang; base notes are Madagascar Vanilla, Benzoin, Rum and Vanilla.</t>
  </si>
  <si>
    <t>https://www.fragrantica.com/perfume/Ausmane-Paris/Vanille-Plurielle-77178.html</t>
  </si>
  <si>
    <t>Vert Ausmane Anniversaire Ausmane Parisfor women and men</t>
  </si>
  <si>
    <t>['aromatic', 'citrus', 'fresh spicy', 'musky', 'leather', 'powdery', 'floral', 'woody', 'warm spicy', 'herbal']</t>
  </si>
  <si>
    <t>Vert Ausmane AnniversairebyAusmane Parisis a fragrance for women and men.Vert Ausmane Anniversairewas launched in 2019. Top notes are Calabrian bergamot, Basil, Hibiscus, Sage, Sicilian Lemon and Orange Blossom; middle notes are Violet, Haitian Vetiver, Olibanum and Saffron; base notes are Agarwood (Oud), Leather and White Musk.</t>
  </si>
  <si>
    <t>https://www.fragrantica.com/perfume/Ausmane-Paris/Vert-Ausmane-Anniversaire-77188.html</t>
  </si>
  <si>
    <t>Vert Imperial Ausmane Parisfor women and men</t>
  </si>
  <si>
    <t>['citrus', 'green', 'aromatic', 'fresh spicy', 'woody', 'powdery', 'musky', 'white floral']</t>
  </si>
  <si>
    <t>Vert ImperialbyAusmane Parisis a fragrance for women and men.Vert Imperialwas launched in 2018. Top notes are Lime and Calabrian bergamot; middle notes are Neroli and Peppermint; base notes are White Musk and Sandalwood.</t>
  </si>
  <si>
    <t>https://www.fragrantica.com/perfume/Ausmane-Paris/Vert-Imperial-77212.html</t>
  </si>
  <si>
    <t>Gold Ausmane Parisfor women and men</t>
  </si>
  <si>
    <t>['warm spicy', 'sweet', 'fruity', 'woody', 'powdery', 'musky', 'balsamic', 'citrus', 'iris', 'patchouli']</t>
  </si>
  <si>
    <t>GoldbyAusmane Parisis a fragrance for women and men.Goldwas launched in 2019. Top notes are Pink Pepper, Peach, Moroccan Lemon, Pear and Saffron; middle notes are Tuscan Iris, Patchouli and Cardamom; base notes are Musk, Copaiba balm and Immortelle.</t>
  </si>
  <si>
    <t>https://www.fragrantica.com/perfume/Ausmane-Paris/Gold-77214.html</t>
  </si>
  <si>
    <t>Oud Pure Ausmane Parisfor women and men</t>
  </si>
  <si>
    <t>Oud PurebyAusmane Parisis a fragrance for women and men.Oud Purewas launched in 2021.</t>
  </si>
  <si>
    <t>https://www.fragrantica.com/perfume/Ausmane-Paris/Oud-Pure-77197.html</t>
  </si>
  <si>
    <t>Silver Ausmane Parisfor women and men</t>
  </si>
  <si>
    <t>['woody', 'white floral', 'powdery', 'warm spicy', 'animalic', 'fruity', 'amber', 'tuberose', 'musky', 'almond']</t>
  </si>
  <si>
    <t>SilverbyAusmane Parisis a fragrance for women and men.Silverwas launched in 2019. Top notes are Saffron, Apricot and Jasmine; middle notes are Atlas Cedar, Bitter Almond and Tuberose; base notes are Sandalwood, Musk and Ambergris.</t>
  </si>
  <si>
    <t>https://www.fragrantica.com/perfume/Ausmane-Paris/Silver-77217.html</t>
  </si>
  <si>
    <t>Lamborghini Aventador Automobili Lamborghinifor men</t>
  </si>
  <si>
    <t>['aromatic', 'fresh spicy', 'citrus', 'powdery', 'violet', 'vanilla', 'tobacco', 'marine', 'floral', 'soft spicy']</t>
  </si>
  <si>
    <t>Lamborghini AventadorbyAutomobili Lamborghiniis a Amber Fougere fragrance for men.Lamborghini Aventadorwas launched in 2019. Top notes are Grapefruit, Coriander and Bergamot; middle notes are Violet, Nutmeg and Sea Notes; base notes are Vanilla, Tobacco, Patchouli and Sage.</t>
  </si>
  <si>
    <t>https://www.fragrantica.com/perfume/Automobili-Lamborghini/Lamborghini-Aventador-67634.html</t>
  </si>
  <si>
    <t>Lamborghini Huracan Automobili Lamborghinifor men</t>
  </si>
  <si>
    <t>['aromatic', 'fresh spicy', 'woody', 'lavender', 'warm spicy', 'vanilla', 'citrus', 'marine', 'sweet', 'patchouli']</t>
  </si>
  <si>
    <t>Lamborghini HuracanbyAutomobili Lamborghiniis a Aromatic fragrance for men.Lamborghini Huracanwas launched in 2019. Top notes are Lavender, Sicilian Bergamot and Sea Notes; middle notes are Geranium, Cedar and Cardamom; base notes are Tonka Bean, Patchouli and Musk.</t>
  </si>
  <si>
    <t>https://www.fragrantica.com/perfume/Automobili-Lamborghini/Lamborghini-Huracan-67633.html</t>
  </si>
  <si>
    <t>Lamborghini Italian Legend Automobili Lamborghinifor women and men</t>
  </si>
  <si>
    <t>['warm spicy', 'citrus', 'woody', 'fresh spicy', 'cinnamon', 'amber', 'aromatic']</t>
  </si>
  <si>
    <t>Lamborghini Italian LegendbyAutomobili Lamborghiniis a Woody fragrance for women and men.Lamborghini Italian Legendwas launched in 2020. Top notes are Mandarin Orange, Grapefruit, Lavender and Citron; middle notes are Cinnamon, Black Pepper, Nutmeg and Ginger; base notes are Amberwood, Vetiver, Patchouli and Cedar.</t>
  </si>
  <si>
    <t>https://www.fragrantica.com/perfume/Automobili-Lamborghini/Lamborghini-Italian-Legend-67635.html</t>
  </si>
  <si>
    <t>Lamborghini Italian Machina Automobili Lamborghinifor men</t>
  </si>
  <si>
    <t>['almond', 'woody', 'citrus', 'aromatic', 'nutty', 'fruity', 'fresh', 'sweet', 'warm spicy', 'white floral']</t>
  </si>
  <si>
    <t>Lamborghini Italian MachinabyAutomobili Lamborghiniis a Aromatic Aquatic fragrance for men.Lamborghini Italian Machinawas launched in 2021. The nose behind this fragrance is Luciana Bergamasco. Top notes are Almond, Spices, Sicilian Lemon and Watery Notes; middle notes are Neroli, Cedar and Vetiver; base notes are Amber, Patchouli and Coumarin.</t>
  </si>
  <si>
    <t>https://www.fragrantica.com/perfume/Automobili-Lamborghini/Lamborghini-Italian-Machina-67637.html</t>
  </si>
  <si>
    <t>Miura Lamborghini Automobili Lamborghinifor men</t>
  </si>
  <si>
    <t>['amber', 'musky', 'powdery', 'citrus', 'fresh', 'aromatic', 'soft spicy', 'anis', 'woody', 'warm spicy']</t>
  </si>
  <si>
    <t>Miura LamborghinibyAutomobili Lamborghiniis a Amber Woody fragrance for men.Miura Lamborghiniwas launched in 2019. Top notes are Lemon, Apple and Cardamom; middle notes are Musk, Anise and Lily-of-the-Valley; base notes are Amber, Cedar and Vanilla.</t>
  </si>
  <si>
    <t>https://www.fragrantica.com/perfume/Automobili-Lamborghini/Miura-Lamborghini-59316.html</t>
  </si>
  <si>
    <t>Urus Automobili Lamborghinifor women and men</t>
  </si>
  <si>
    <t>['citrus', 'woody', 'floral', 'powdery', 'fresh spicy', 'patchouli', 'iris', 'soft spicy', 'aromatic', 'green']</t>
  </si>
  <si>
    <t>UrusbyAutomobili Lamborghiniis a Leather fragrance for women and men.Uruswas launched in 2018. Top notes are Bergamot, Grapefruit, Pink Pepper and Green Notes; middle notes are Iris, Osmanthus, Lavender and Jasmine; base notes are Patchouli, Leather, Vanilla and Cedar.</t>
  </si>
  <si>
    <t>https://www.fragrantica.com/perfume/Automobili-Lamborghini/Urus-49451.html</t>
  </si>
  <si>
    <t>L1 Automobili Lamborghinifor men</t>
  </si>
  <si>
    <t>['tobacco', 'leather', 'fresh spicy', 'aromatic', 'musky', 'sweet', 'animalic', 'woody', 'earthy', 'powdery']</t>
  </si>
  <si>
    <t>L1byAutomobili Lamborghiniis a Leather fragrance for men.L1was launched in 2014.</t>
  </si>
  <si>
    <t>https://www.fragrantica.com/perfume/Automobili-Lamborghini/L1-24671.html</t>
  </si>
  <si>
    <t>L2 Automobili Lamborghinifor men</t>
  </si>
  <si>
    <t>['citrus', 'aromatic', 'fresh spicy', 'soft spicy', 'lavender', 'leather', 'sweet', 'musky', 'smoky', 'warm spicy']</t>
  </si>
  <si>
    <t>L2byAutomobili Lamborghiniis a Aromatic Spicy fragrance for men.L2was launched in 2015. Top notes are Pink Pepper, Lemon and Mandarin Orange; middle notes are Spices and Fern; base notes are Lavender, Birch and Nutmeg.</t>
  </si>
  <si>
    <t>https://www.fragrantica.com/perfume/Automobili-Lamborghini/L2-31482.html</t>
  </si>
  <si>
    <t>L3 Automobili Lamborghinifor men</t>
  </si>
  <si>
    <t>['lavender', 'violet', 'aromatic', 'fresh spicy', 'warm spicy', 'floral', 'citrus', 'metallic', 'powdery', 'earthy']</t>
  </si>
  <si>
    <t>L3byAutomobili Lamborghiniis a Woody Spicy fragrance for men.L3was launched in 2015. Top notes are Lavender, Saffron and Bergamot; middle notes are Violet, Tonka Bean and Labdanum; base notes are Vetiver, Patchouli and Sandalwood.</t>
  </si>
  <si>
    <t>https://www.fragrantica.com/perfume/Automobili-Lamborghini/L3-31483.html</t>
  </si>
  <si>
    <t>L4 Automobili Lamborghinifor men</t>
  </si>
  <si>
    <t>['woody', 'warm spicy', 'citrus', 'amber', 'fresh spicy', 'aromatic', 'earthy', 'patchouli', 'balsamic', 'smoky']</t>
  </si>
  <si>
    <t>L4byAutomobili Lamborghiniis a Citrus fragrance for men.L4was launched in 2015. Top notes are Bergamot, Pink Grapefruit and Cardamom; middle notes are Woodsy Notes, Pepper and Incense; base notes are Amber, Cypriol Oil or Nagarmotha and Patchouli.</t>
  </si>
  <si>
    <t>https://www.fragrantica.com/perfume/Automobili-Lamborghini/L4-31484.html</t>
  </si>
  <si>
    <t>&lt;3 Ayala Morielfor women and men</t>
  </si>
  <si>
    <t>['floral', 'warm spicy', 'amber', 'smoky']</t>
  </si>
  <si>
    <t>['Ayala Moriel']</t>
  </si>
  <si>
    <t>&lt;3byAyala Morielis a Amber Floral fragrance for women and men.&lt;3was launched in 2018. The nose behind this fragrance is Ayala Moriel. Top notes are Cardamom and Mint; middle note is Clematis; base notes are Incense and Musk.</t>
  </si>
  <si>
    <t>https://www.fragrantica.com/perfume/Ayala-Moriel/3-49404.html</t>
  </si>
  <si>
    <t>Altruism Ayala Morielfor women</t>
  </si>
  <si>
    <t>['aromatic', 'herbal', 'balsamic', 'fresh spicy', 'vanilla', 'lavender', 'citrus', 'amber', 'floral', 'smoky']</t>
  </si>
  <si>
    <t>AltruismbyAyala Morielis a Floral Fruity fragrance for women. The nose behind this fragrance is Ayala Moriel. Top notes are Lavender and Grapefruit; middle notes are Chamomile and Marigold; base notes are Vanilla and Incense.</t>
  </si>
  <si>
    <t>https://www.fragrantica.com/perfume/Ayala-Moriel/Altruism-1612.html</t>
  </si>
  <si>
    <t>ArbitRary Ayala Morielfor men</t>
  </si>
  <si>
    <t>['citrus', 'white floral', 'fresh spicy', 'aromatic', 'woody', 'green', 'earthy', 'mossy', 'patchouli']</t>
  </si>
  <si>
    <t>ArbitRarybyAyala Morielis a Chypre Fruity fragrance for men. The nose behind this fragrance is Ayala Moriel. Top notes are Lime, Bergamot and Basil; middle notes are Jasmine and Amalfi Lemon; base notes are Patchouli and oak moss.</t>
  </si>
  <si>
    <t>https://www.fragrantica.com/perfume/Ayala-Moriel/ArbitRary-1613.html</t>
  </si>
  <si>
    <t>Arsenal Ayala Morielfor men</t>
  </si>
  <si>
    <t>['citrus', 'woody', 'aromatic', 'fresh spicy', 'green', 'warm spicy', 'musky', 'floral', 'sweet']</t>
  </si>
  <si>
    <t>ArsenalbyAyala Morielis a Citrus Aromatic fragrance for men. The nose behind this fragrance is Ayala Moriel. Top notes are Amalfi Lemon, Lime and Juniper Berries; middle notes are Petitgrain and Bay Leaf; base notes are Cognac and Ambrette (Musk Mallow).</t>
  </si>
  <si>
    <t>https://www.fragrantica.com/perfume/Ayala-Moriel/Arsenal-1614.html</t>
  </si>
  <si>
    <t>Autumn Ayala Morielfor women</t>
  </si>
  <si>
    <t>['woody', 'yellow floral', 'iris', 'sweet', 'patchouli', 'floral', 'balsamic', 'earthy', 'white floral', 'rose']</t>
  </si>
  <si>
    <t>AutumnbyAyala Morielis a Chypre Fruity fragrance for women. The nose behind this fragrance is Ayala Moriel. Top notes are Ylang-Ylang, Brazilian Rosewood and Chamomile; middle notes are Iris, Jasmine and Rose; base note is Patchouli.</t>
  </si>
  <si>
    <t>https://www.fragrantica.com/perfume/Ayala-Moriel/Autumn-1615.html</t>
  </si>
  <si>
    <t>Ayala Ayala Morielfor women</t>
  </si>
  <si>
    <t>['citrus', 'floral', 'aromatic', 'white floral', 'warm spicy', 'fresh spicy', 'amber', 'vanilla', 'rose', 'powdery']</t>
  </si>
  <si>
    <t>AyalabyAyala Morielis a Amber Floral fragrance for women. The nose behind this fragrance is Ayala Moriel. Top notes are Blood Orange and Bergamot; middle notes are Carnation, Jasmine, Lemon Verbena, Rose and Lemon; base notes are Amber, Vanilla and Sandalwood.</t>
  </si>
  <si>
    <t>https://www.fragrantica.com/perfume/Ayala-Moriel/Ayala-1621.html</t>
  </si>
  <si>
    <t>Ayalitta Ayala Morielfor women</t>
  </si>
  <si>
    <t>['white floral', 'aromatic', 'green', 'mossy', 'earthy', 'rose', 'floral', 'soft spicy', 'citrus', 'herbal']</t>
  </si>
  <si>
    <t>AyalittabyAyala Morielis a Chypre fragrance for women. The nose behind this fragrance is Ayala Moriel. Top notes are Neroli, Galbanum and Sage; middle notes are Jasmine, Rose and Clary Sage; base notes are Oakmoss, Incense and Patchouli.</t>
  </si>
  <si>
    <t>https://www.fragrantica.com/perfume/Ayala-Moriel/Ayalitta-1622.html</t>
  </si>
  <si>
    <t>Black Licorice Ayala Morielfor women and men</t>
  </si>
  <si>
    <t>['soft spicy', 'anis', 'floral', 'honey', 'sweet', 'woody', 'vanilla', 'fruity', 'yellow floral', 'aromatic']</t>
  </si>
  <si>
    <t>Black LicoricebyAyala Morielis a Amber Spicy fragrance for women and men. The nose behind this fragrance is Ayala Moriel. Top notes are Star Anise and Black Currant; middle notes are Honey, Ylang-Ylang and Rose; base notes are Vanilla, Tarragon and Patchouli.</t>
  </si>
  <si>
    <t>https://www.fragrantica.com/perfume/Ayala-Moriel/Black-Licorice-1623.html</t>
  </si>
  <si>
    <t>Bois d'Hiver Ayala Morielfor men</t>
  </si>
  <si>
    <t>['aromatic', 'woody', 'fresh spicy', 'amber', 'citrus', 'balsamic', 'fresh', 'warm spicy', 'white floral', 'sweet']</t>
  </si>
  <si>
    <t>Bois d'HiverbyAyala Morielis a Amber Spicy fragrance for men. The nose behind this fragrance is Ayala Moriel.</t>
  </si>
  <si>
    <t>https://www.fragrantica.com/perfume/Ayala-Moriel/Bois-d-Hiver-7949.html</t>
  </si>
  <si>
    <t>Bon Zai Ayala Morielfor men</t>
  </si>
  <si>
    <t>['woody', 'aromatic', 'green', 'conifer']</t>
  </si>
  <si>
    <t>Bon ZaibyAyala Morielis a Woody Aromatic fragrance for men. The nose behind this fragrance is Ayala Moriel.</t>
  </si>
  <si>
    <t>https://www.fragrantica.com/perfume/Ayala-Moriel/Bon-Zai-7950.html</t>
  </si>
  <si>
    <t>Bouquet of Love Ayala Morielfor women</t>
  </si>
  <si>
    <t>['musky', 'amber', 'animalic']</t>
  </si>
  <si>
    <t>Bouquet of LovebyAyala Morielis a Floral fragrance for women.</t>
  </si>
  <si>
    <t>https://www.fragrantica.com/perfume/Ayala-Moriel/Bouquet-of-Love-23853.html</t>
  </si>
  <si>
    <t>Cabaret Ayala Morielfor women</t>
  </si>
  <si>
    <t>['woody', 'floral', 'citrus', 'iris', 'powdery', 'vanilla', 'coconut', 'rose', 'amber', 'sweet']</t>
  </si>
  <si>
    <t>CabaretbyAyala Morielis a Amber Vanilla fragrance for women. The nose behind this fragrance is Ayala Moriel.</t>
  </si>
  <si>
    <t>https://www.fragrantica.com/perfume/Ayala-Moriel/Cabaret-7951.html</t>
  </si>
  <si>
    <t>Charisma Ayala Morielfor women</t>
  </si>
  <si>
    <t>['white floral', 'woody', 'floral', 'oud', 'warm spicy', 'powdery', 'green', 'fruity', 'aromatic', 'lactonic']</t>
  </si>
  <si>
    <t>CharismabyAyala Morielis a Floral Green fragrance for women. The nose behind this fragrance is Ayala Moriel.</t>
  </si>
  <si>
    <t>https://www.fragrantica.com/perfume/Ayala-Moriel/Charisma-7933.html</t>
  </si>
  <si>
    <t>Democracy Ayala Morielfor women and men</t>
  </si>
  <si>
    <t>['fresh spicy', 'aromatic', 'citrus', 'woody', 'rose', 'earthy', 'lavender', 'patchouli', 'mossy', 'amber']</t>
  </si>
  <si>
    <t>DemocracybyAyala Morielis a Chypre fragrance for women and men.</t>
  </si>
  <si>
    <t>https://www.fragrantica.com/perfume/Ayala-Moriel/Democracy-23854.html</t>
  </si>
  <si>
    <t>Dreaming Parallel Ayala Morielfor women</t>
  </si>
  <si>
    <t>['leather', 'woody', 'rose', 'warm spicy', 'animalic', 'green', 'aromatic', 'balsamic', 'amber', 'floral']</t>
  </si>
  <si>
    <t>Dreaming ParallelbyAyala Morielis a Amber Floral fragrance for women.</t>
  </si>
  <si>
    <t>https://www.fragrantica.com/perfume/Ayala-Moriel/Dreaming-Parallel-23856.html</t>
  </si>
  <si>
    <t>Epice Sauvage Ayala Morielfor women and men</t>
  </si>
  <si>
    <t>['warm spicy', 'amber', 'woody', 'aromatic', 'sweet', 'balsamic', 'cinnamon']</t>
  </si>
  <si>
    <t>Epice SauvagebyAyala Morielis a Amber Spicy fragrance for women and men. The nose behind this fragrance is Ayala Moriel.</t>
  </si>
  <si>
    <t>https://www.fragrantica.com/perfume/Ayala-Moriel/Epice-Sauvage-8002.html</t>
  </si>
  <si>
    <t>Espionage Ayala Morielfor women and men</t>
  </si>
  <si>
    <t>['leather', 'woody', 'floral', 'musky', 'rose', 'animalic', 'citrus', 'vanilla', 'powdery', 'aromatic']</t>
  </si>
  <si>
    <t>EspionagebyAyala Morielis a Leather fragrance for women and men.</t>
  </si>
  <si>
    <t>https://www.fragrantica.com/perfume/Ayala-Moriel/Espionage-8003.html</t>
  </si>
  <si>
    <t>Etrog Ayala Morielfor women and men</t>
  </si>
  <si>
    <t>['aromatic', 'citrus', 'fresh spicy', 'green', 'amber', 'herbal', 'woody', 'sweet', 'balsamic']</t>
  </si>
  <si>
    <t>EtrogbyAyala Morielis a Citrus fragrance for women and men.Etrogwas launched in 2012. The nose behind this fragrance is Ayala Moriel. Top notes are Mint, Pomelo, Myrtle and Citron; middle note is Poplar (Populus) buds; base notes are Ambergris, Olibanum, Olive Tree and Opoponax.</t>
  </si>
  <si>
    <t>https://www.fragrantica.com/perfume/Ayala-Moriel/Etrog-15330.html</t>
  </si>
  <si>
    <t>Fete d'Hiver Ayala Morielfor women and men</t>
  </si>
  <si>
    <t>['white floral', 'citrus', 'rose', 'fresh spicy', 'lactonic', 'amber', 'floral', 'fresh', 'animalic']</t>
  </si>
  <si>
    <t>Fete d'HiverbyAyala Morielis a Amber fragrance for women and men. The nose behind this fragrance is Ayala Moriel.</t>
  </si>
  <si>
    <t>https://www.fragrantica.com/perfume/Ayala-Moriel/Fete-d-Hiver-8004.html</t>
  </si>
  <si>
    <t>Fetish Ayala Morielfor women and men</t>
  </si>
  <si>
    <t>['citrus', 'vanilla', 'fresh spicy', 'aromatic', 'fresh', 'white floral', 'woody', 'green']</t>
  </si>
  <si>
    <t>FetishbyAyala Morielis a Floral Green fragrance for women and men.Fetishwas launched in 2002. Top notes are Grapefruit, Mandarin Orange and Lemon; middle notes are Jasmine and Neroli; base notes are Vanilla, Fir and Green Tea.</t>
  </si>
  <si>
    <t>https://www.fragrantica.com/perfume/Ayala-Moriel/Fetish-6739.html</t>
  </si>
  <si>
    <t>Film Noir Ayala Morielfor women and men</t>
  </si>
  <si>
    <t>['warm spicy', 'amber', 'cacao', 'patchouli', 'balsamic', 'woody', 'sweet']</t>
  </si>
  <si>
    <t>Film NoirbyAyala Morielis a Amber Vanilla fragrance for women and men. The nose behind this fragrance is Ayala Moriel.</t>
  </si>
  <si>
    <t>https://www.fragrantica.com/perfume/Ayala-Moriel/Film-Noir-8006.html</t>
  </si>
  <si>
    <t>Finjan Ayala Morielfor women</t>
  </si>
  <si>
    <t>['warm spicy', 'citrus', 'cinnamon', 'sweet', 'amber', 'coffee', 'aromatic']</t>
  </si>
  <si>
    <t>FinjanbyAyala Morielis a Amber Spicy fragrance for women. The nose behind this fragrance is Ayala Moriel.</t>
  </si>
  <si>
    <t>https://www.fragrantica.com/perfume/Ayala-Moriel/Finjan-8007.html</t>
  </si>
  <si>
    <t>Fougere Classique Ayala Morielfor women and men</t>
  </si>
  <si>
    <t>['aromatic', 'woody', 'fresh spicy', 'vanilla', 'lavender', 'mossy', 'earthy', 'soft spicy', 'herbal']</t>
  </si>
  <si>
    <t>Fougere ClassiquebyAyala Morielis a Aromatic Fougere fragrance for women and men.</t>
  </si>
  <si>
    <t>https://www.fragrantica.com/perfume/Ayala-Moriel/Fougere-Classique-23860.html</t>
  </si>
  <si>
    <t>Frangipanni Gloves Ayala Morielfor women and men</t>
  </si>
  <si>
    <t>['floral', 'powdery', 'leather', 'white floral', 'tropical', 'amber', 'woody', 'musky', 'yellow floral', 'sweet']</t>
  </si>
  <si>
    <t>Frangipanni GlovesbyAyala Morielis a Leather fragrance for women and men.Frangipanni Gloveswas launched in 2010. The nose behind this fragrance is Ayala Moriel.</t>
  </si>
  <si>
    <t>https://www.fragrantica.com/perfume/Ayala-Moriel/Frangipanni-Gloves-8032.html</t>
  </si>
  <si>
    <t>Gaucho Ayala Morielfor men</t>
  </si>
  <si>
    <t>['woody', 'aromatic', 'white floral', 'green', 'herbal', 'fresh spicy', 'musky', 'amber', 'powdery', 'bitter']</t>
  </si>
  <si>
    <t>GauchobyAyala Morielis a Aromatic Fougere fragrance for men.Gauchowas launched in 2008.</t>
  </si>
  <si>
    <t>https://www.fragrantica.com/perfume/Ayala-Moriel/Gaucho-3320.html</t>
  </si>
  <si>
    <t>Geranium Leaf Ayala Morielfor women and men</t>
  </si>
  <si>
    <t>['aromatic', 'fresh spicy', 'citrus', 'woody', 'green', 'amber', 'white floral', 'warm spicy']</t>
  </si>
  <si>
    <t>Geranium LeafbyAyala Morielis a Floral Green fragrance for women and men.</t>
  </si>
  <si>
    <t>https://www.fragrantica.com/perfume/Ayala-Moriel/Geranium-Leaf-23861.html</t>
  </si>
  <si>
    <t>Gigi Ayala Morielfor women</t>
  </si>
  <si>
    <t>['white floral', 'warm spicy', 'tuberose', 'aromatic', 'green', 'yellow floral', 'amber', 'animalic']</t>
  </si>
  <si>
    <t>GigibyAyala Morielis a Amber fragrance for women.Gigiwas launched in 2008.</t>
  </si>
  <si>
    <t>https://www.fragrantica.com/perfume/Ayala-Moriel/Gigi-3318.html</t>
  </si>
  <si>
    <t>Grin Ayala Morielfor women</t>
  </si>
  <si>
    <t>['green', 'floral', 'earthy', 'white floral', 'oud', 'mossy', 'aromatic', 'woody', 'ozonic']</t>
  </si>
  <si>
    <t>GrinbyAyala Morielis a Chypre fragrance for women. The nose behind this fragrance is Ayala Moriel.</t>
  </si>
  <si>
    <t>https://www.fragrantica.com/perfume/Ayala-Moriel/Grin-8023.html</t>
  </si>
  <si>
    <t>Guilt Ayala Morielfor women and men</t>
  </si>
  <si>
    <t>['amber', 'white floral', 'citrus', 'warm spicy', 'sweet', 'cacao', 'honey', 'rose', 'floral', 'animalic']</t>
  </si>
  <si>
    <t>GuiltbyAyala Morielis a Amber Vanilla fragrance for women and men.</t>
  </si>
  <si>
    <t>https://www.fragrantica.com/perfume/Ayala-Moriel/Guilt-23859.html</t>
  </si>
  <si>
    <t>Hanami Ayala Morielfor women</t>
  </si>
  <si>
    <t>['floral', 'woody', 'ozonic', 'amber', 'aquatic', 'aromatic', 'green', 'balsamic', 'yellow floral', 'powdery']</t>
  </si>
  <si>
    <t>HanamibyAyala Morielis a Amber Floral fragrance for women. The nose behind this fragrance is Ayala Moriel.</t>
  </si>
  <si>
    <t>https://www.fragrantica.com/perfume/Ayala-Moriel/Hanami-8026.html</t>
  </si>
  <si>
    <t>Hinoki Ayala Morielfor women and men</t>
  </si>
  <si>
    <t>['aromatic', 'woody', 'fresh spicy', 'oud', 'herbal', 'earthy', 'balsamic']</t>
  </si>
  <si>
    <t>HinokibyAyala Morielis a Woody fragrance for women and men.</t>
  </si>
  <si>
    <t>https://www.fragrantica.com/perfume/Ayala-Moriel/Hinoki-23857.html</t>
  </si>
  <si>
    <t>Immortelle L'Amour Ayala Morielfor women</t>
  </si>
  <si>
    <t>['warm spicy', 'cinnamon', 'vanilla', 'sweet', 'herbal', 'citrus', 'green']</t>
  </si>
  <si>
    <t>Immortelle L'AmourbyAyala Morielis a Woody Spicy fragrance for women.Immortelle L'Amourwas launched in 2007. The nose behind this fragrance is Ayala Moriel. Top notes are Cinnamon and Orange; middle note is Tea; base notes are Vanille, Immortelle and Wheat.</t>
  </si>
  <si>
    <t>https://www.fragrantica.com/perfume/Ayala-Moriel/Immortelle-L-Amour-2630.html</t>
  </si>
  <si>
    <t>Inbar Ayala Morielfor women and men</t>
  </si>
  <si>
    <t>['woody', 'fresh spicy', 'aromatic', 'rose', 'patchouli', 'warm spicy', 'amber', 'floral', 'balsamic', 'herbal']</t>
  </si>
  <si>
    <t>InbarbyAyala Morielis a Amber fragrance for women and men.Inbarwas launched in 2017. The nose behind this fragrance is Ayala Moriel. Top notes are Oregano and Bergamot; middle notes are Rose, Daisy, Jasmine and Clary Sage; base notes are Patchouli, Sandalwood, Labdanum, Vanilla, Benzoin and Hyrax.</t>
  </si>
  <si>
    <t>https://www.fragrantica.com/perfume/Ayala-Moriel/Inbar-49403.html</t>
  </si>
  <si>
    <t>Incarnation Ayala Morielfor women</t>
  </si>
  <si>
    <t>['powdery', 'amber', 'musky', 'warm spicy', 'fresh spicy', 'floral', 'aromatic', 'tuberose']</t>
  </si>
  <si>
    <t>IncarnationbyAyala Morielis a Amber Spicy fragrance for women.Incarnationwas launched in 2008.</t>
  </si>
  <si>
    <t>https://www.fragrantica.com/perfume/Ayala-Moriel/Incarnation-3319.html</t>
  </si>
  <si>
    <t>Incense &amp; Chocolate Ayala Morielfor women</t>
  </si>
  <si>
    <t>['amber', 'warm spicy', 'balsamic', 'cacao', 'aromatic', 'smoky', 'floral', 'woody', 'oud', 'fresh spicy']</t>
  </si>
  <si>
    <t>Incense &amp; ChocolatebyAyala Morielis a Amber Vanilla fragrance for women.</t>
  </si>
  <si>
    <t>https://www.fragrantica.com/perfume/Ayala-Moriel/Incense-Chocolate-23862.html</t>
  </si>
  <si>
    <t>Indigo Ayala Morielfor women</t>
  </si>
  <si>
    <t>['floral', 'anis', 'soft spicy', 'aromatic', 'warm spicy', 'woody', 'iris', 'powdery', 'sweet', 'musky']</t>
  </si>
  <si>
    <t>IndigobyAyala Morielis a Amber Floral fragrance for women. The nose behind this fragrance is Ayala Moriel.</t>
  </si>
  <si>
    <t>https://www.fragrantica.com/perfume/Ayala-Moriel/Indigo-8027.html</t>
  </si>
  <si>
    <t>Kinmokusei Ayala Morielfor women and men</t>
  </si>
  <si>
    <t>['floral', 'fruity', 'yellow floral', 'green', 'woody', 'sweet', 'soft spicy', 'fresh', 'amber', 'lactonic']</t>
  </si>
  <si>
    <t>KinmokuseibyAyala Morielis a Aromatic Green fragrance for women and men. The nose behind this fragrance is Ayala Moriel.</t>
  </si>
  <si>
    <t>https://www.fragrantica.com/perfume/Ayala-Moriel/Kinmokusei-8031.html</t>
  </si>
  <si>
    <t>Komorebi Ayala Morielfor women and men</t>
  </si>
  <si>
    <t>['aromatic', 'woody', 'fresh spicy', 'mossy']</t>
  </si>
  <si>
    <t>KomorebibyAyala Morielis a Woody Chypre fragrance for women and men.Komorebiwas launched in 2015. The nose behind this fragrance is Ayala Moriel.</t>
  </si>
  <si>
    <t>https://www.fragrantica.com/perfume/Ayala-Moriel/Komorebi-33172.html</t>
  </si>
  <si>
    <t>l'Écume des Jours Ayala Morielfor women and men</t>
  </si>
  <si>
    <t>['floral', 'green', 'woody', 'mossy', 'aromatic', 'earthy', 'fruity', 'soft spicy', 'rose']</t>
  </si>
  <si>
    <t>l'Écume des JoursbyAyala Morielis a Floral Aquatic fragrance for women and men. The nose behind this fragrance is Ayala Moriel.</t>
  </si>
  <si>
    <t>https://www.fragrantica.com/perfume/Ayala-Moriel/l-Ecume-des-Jours-8028.html</t>
  </si>
  <si>
    <t>l'Herbe Rouge Ayala Morielfor women and men</t>
  </si>
  <si>
    <t>['aromatic', 'fresh spicy', 'woody', 'earthy', 'lavender', 'green', 'herbal', 'warm spicy']</t>
  </si>
  <si>
    <t>l'Herbe RougebyAyala Morielis a Aromatic Fougere fragrance for women and men.</t>
  </si>
  <si>
    <t>https://www.fragrantica.com/perfume/Ayala-Moriel/l-Herbe-Rouge-8037.html</t>
  </si>
  <si>
    <t>Les Nuages de Joie Jaune Ayala Morielfor women</t>
  </si>
  <si>
    <t>['yellow floral', 'powdery', 'woody', 'floral', 'white floral', 'ozonic', 'sweet', 'vanilla', 'iris', 'aquatic']</t>
  </si>
  <si>
    <t>Les Nuages de Joie JaunebyAyala Morielis a Floral Green fragrance for women. The nose behind this fragrance is Ayala Moriel.</t>
  </si>
  <si>
    <t>https://www.fragrantica.com/perfume/Ayala-Moriel/Les-Nuages-de-Joie-Jaune-7934.html</t>
  </si>
  <si>
    <t>Lime &amp; Cacao Ayala Morielfor women</t>
  </si>
  <si>
    <t>['fresh spicy', 'warm spicy', 'citrus', 'aromatic', 'woody', 'cacao', 'amber', 'powdery', 'sweet']</t>
  </si>
  <si>
    <t>Lime &amp; CacaobyAyala Morielis a Citrus Gourmand fragrance for women.</t>
  </si>
  <si>
    <t>https://www.fragrantica.com/perfume/Ayala-Moriel/Lime-Cacao-23863.html</t>
  </si>
  <si>
    <t>Lost Lagoon Ayala Morielfor women and men</t>
  </si>
  <si>
    <t>['floral', 'citrus', 'powdery', 'violet', 'woody', 'aromatic', 'earthy', 'green', 'yellow floral', 'amber']</t>
  </si>
  <si>
    <t>Lost LagoonbyAyala Morielis a Aromatic Green fragrance for women and men.Lost Lagoonwas launched in 2016. The nose behind this fragrance is Ayala Moriel. Top notes are Bergamot, Lemon and Galbanum; middle notes are Rhododendron, Magnolia, Ylang-Ylang and Violet; base notes are Oakmoss, Amber and Iris.</t>
  </si>
  <si>
    <t>https://www.fragrantica.com/perfume/Ayala-Moriel/Lost-Lagoon-40376.html</t>
  </si>
  <si>
    <t>Lovender Ayala Morielfor women</t>
  </si>
  <si>
    <t>['powdery', 'iris', 'woody', 'lavender', 'vanilla', 'earthy', 'aromatic']</t>
  </si>
  <si>
    <t>LovenderbyAyala Morielis a Aromatic fragrance for women. The nose behind this fragrance is Ayala Moriel.</t>
  </si>
  <si>
    <t>https://www.fragrantica.com/perfume/Ayala-Moriel/Lovender-7935.html</t>
  </si>
  <si>
    <t>Magnolia Petal Ayala Morielfor women</t>
  </si>
  <si>
    <t>['amber', 'citrus', 'floral', 'rose', 'fruity', 'sweet', 'balsamic', 'warm spicy', 'vanilla']</t>
  </si>
  <si>
    <t>Magnolia PetalbyAyala Morielis a Floral Fruity fragrance for women. The nose behind this fragrance is Ayala Moriel.</t>
  </si>
  <si>
    <t>https://www.fragrantica.com/perfume/Ayala-Moriel/Magnolia-Petal-7936.html</t>
  </si>
  <si>
    <t>Megumi Ayala Morielfor women</t>
  </si>
  <si>
    <t>['earthy', 'mossy', 'oud', 'woody', 'fruity', 'citrus', 'rose', 'aromatic', 'lactonic', 'powdery']</t>
  </si>
  <si>
    <t>MegumibyAyala Morielis a Chypre Fruity fragrance for women. The nose behind this fragrance is Ayala Moriel.</t>
  </si>
  <si>
    <t>https://www.fragrantica.com/perfume/Ayala-Moriel/Megumi-8008.html</t>
  </si>
  <si>
    <t>Moon Breath Ayala Morielfor women</t>
  </si>
  <si>
    <t>['white floral', 'citrus', 'woody', 'fresh spicy', 'amber', 'floral', 'lactonic', 'aromatic', 'powdery']</t>
  </si>
  <si>
    <t>Moon BreathbyAyala Morielis a Amber Floral fragrance for women. The nose behind this fragrance is Ayala Moriel.</t>
  </si>
  <si>
    <t>https://www.fragrantica.com/perfume/Ayala-Moriel/Moon-Breath-7937.html</t>
  </si>
  <si>
    <t>Musk Malabi Ayala Morielfor women and men</t>
  </si>
  <si>
    <t>['citrus', 'aromatic', 'white floral', 'woody', 'musky', 'warm spicy', 'vanilla', 'rose', 'powdery', 'sweet']</t>
  </si>
  <si>
    <t>Musk MalabibyAyala Morielis a Floral Woody Musk fragrance for women and men.Musk Malabiwas launched in 2014. The nose behind this fragrance is Ayala Moriel. Top notes are Bitter Orange, Cardamom, Coriander and Blood Orange; middle notes are Rose, Neroli and Orange Blossom; base notes are Cedar, Musk and Vanilla.</t>
  </si>
  <si>
    <t>https://www.fragrantica.com/perfume/Ayala-Moriel/Musk-Malabi-24731.html</t>
  </si>
  <si>
    <t>Narkiss Ayala Morielfor women and men</t>
  </si>
  <si>
    <t>['amber', 'floral', 'woody', 'citrus', 'yellow floral', 'aromatic', 'fresh spicy', 'green', 'powdery', 'musky']</t>
  </si>
  <si>
    <t>NarkissbyAyala Morielis a Floral fragrance for women and men.Narkisswas launched in 2014. The nose behind this fragrance is Ayala Moriel. Top notes are Sichuan Pepper and Bergamot; middle notes are Narcissus, Coffee blossom, Styrax, Orange Blossom and Iris; base notes are Amber, Pine Tree, Musk, Liatris and Hyrax.</t>
  </si>
  <si>
    <t>https://www.fragrantica.com/perfume/Ayala-Moriel/Narkiss-29808.html</t>
  </si>
  <si>
    <t>New Orleans Ayala Morielfor women and men</t>
  </si>
  <si>
    <t>['woody', 'aromatic', 'floral', 'earthy', 'mossy', 'rose', 'citrus']</t>
  </si>
  <si>
    <t>New OrleansbyAyala Morielis a Woody Aromatic fragrance for women and men. The nose behind this fragrance is Ayala Moriel.</t>
  </si>
  <si>
    <t>https://www.fragrantica.com/perfume/Ayala-Moriel/New-Orleans-11593.html</t>
  </si>
  <si>
    <t>Opoponax Ayala Morielfor women and men</t>
  </si>
  <si>
    <t>['fresh spicy', 'amber', 'sweet', 'balsamic', 'herbal', 'floral', 'aromatic', 'citrus']</t>
  </si>
  <si>
    <t>OpoponaxbyAyala Morielis a Amber fragrance for women and men.</t>
  </si>
  <si>
    <t>https://www.fragrantica.com/perfume/Ayala-Moriel/Opoponax-23864.html</t>
  </si>
  <si>
    <t>Orcas Ayala Morielfor men</t>
  </si>
  <si>
    <t>['woody', 'marine', 'aquatic', 'citrus', 'mossy', 'aromatic', 'warm spicy', 'floral', 'earthy']</t>
  </si>
  <si>
    <t>OrcasbyAyala Morielis a Woody Aquatic fragrance for men.Orcaswas launched in 2011. The nose behind this fragrance is Ayala Moriel. Top notes are Virginia Cedar, Ginger and Lime; middle notes are Seaweed, Boronia and Geranium; base notes are Woodsy Notes, oak moss and Amber.</t>
  </si>
  <si>
    <t>https://www.fragrantica.com/perfume/Ayala-Moriel/Orcas-12065.html</t>
  </si>
  <si>
    <t>Osmanthe Anise Ayala Morielfor women</t>
  </si>
  <si>
    <t>['warm spicy', 'aromatic', 'vanilla', 'soft spicy', 'anis', 'floral', 'sweet', 'fruity', 'fresh', 'woody']</t>
  </si>
  <si>
    <t>Osmanthe AnisebyAyala Morielis a Amber Vanilla fragrance for women.</t>
  </si>
  <si>
    <t>https://www.fragrantica.com/perfume/Ayala-Moriel/Osmanthe-Anise-23865.html</t>
  </si>
  <si>
    <t>Palas Atena Ayala Morielfor women and men</t>
  </si>
  <si>
    <t>['warm spicy', 'woody', 'cinnamon', 'patchouli', 'white floral', 'powdery', 'amber', 'citrus', 'balsamic']</t>
  </si>
  <si>
    <t>Palas AtenabyAyala Morielis a Aromatic Spicy fragrance for women and men. The nose behind this fragrance is Ayala Moriel.</t>
  </si>
  <si>
    <t>https://www.fragrantica.com/perfume/Ayala-Moriel/Palas-Atena-8020.html</t>
  </si>
  <si>
    <t>Rainforest Ayala Morielfor men</t>
  </si>
  <si>
    <t>['fresh spicy', 'woody', 'aromatic', 'green', 'conifer', 'mossy', 'fresh', 'ozonic', 'earthy', 'herbal']</t>
  </si>
  <si>
    <t>RainforestbyAyala Morielis a Chypre fragrance for men. The nose behind this fragrance is Ayala Moriel.</t>
  </si>
  <si>
    <t>https://www.fragrantica.com/perfume/Ayala-Moriel/Rainforest-7939.html</t>
  </si>
  <si>
    <t>Razala Ayala Morielfor women</t>
  </si>
  <si>
    <t>['amber', 'citrus', 'oud', 'white floral', 'warm spicy', 'tuberose', 'soft spicy', 'animalic', 'sweet', 'floral']</t>
  </si>
  <si>
    <t>RazalabyAyala Morielis a Amber Spicy fragrance for women. The nose behind this fragrance is Ayala Moriel.</t>
  </si>
  <si>
    <t>https://www.fragrantica.com/perfume/Ayala-Moriel/Razala-8029.html</t>
  </si>
  <si>
    <t>Rebellius Ayala Morielfor men</t>
  </si>
  <si>
    <t>['aromatic', 'citrus', 'fresh spicy', 'leather', 'woody', 'lavender', 'green', 'animalic', 'floral', 'earthy']</t>
  </si>
  <si>
    <t>RebelliusbyAyala Morielis a Leather fragrance for men. The nose behind this fragrance is Ayala Moriel.</t>
  </si>
  <si>
    <t>https://www.fragrantica.com/perfume/Ayala-Moriel/Rebellius-8021.html</t>
  </si>
  <si>
    <t>Rosebud Ayala Morielfor women</t>
  </si>
  <si>
    <t>['citrus', 'floral', 'musky', 'rose', 'woody', 'aromatic', 'powdery', 'warm spicy', 'vanilla', 'fresh spicy']</t>
  </si>
  <si>
    <t>RosebudbyAyala Morielis a Amber Floral fragrance for women. The nose behind this fragrance is Ayala Moriel.</t>
  </si>
  <si>
    <t>https://www.fragrantica.com/perfume/Ayala-Moriel/Rosebud-7940.html</t>
  </si>
  <si>
    <t>Roses et Chocolat Ayala Morielfor women</t>
  </si>
  <si>
    <t>['amber', 'rose', 'soft spicy', 'fresh spicy', 'warm spicy', 'cacao', 'floral', 'sweet', 'musky']</t>
  </si>
  <si>
    <t>Roses et ChocolatbyAyala Morielis a Amber Spicy fragrance for women.</t>
  </si>
  <si>
    <t>https://www.fragrantica.com/perfume/Ayala-Moriel/Roses-et-Chocolat-8033.html</t>
  </si>
  <si>
    <t>Sabotage Ayala Morielfor men</t>
  </si>
  <si>
    <t>SabotagebyAyala Morielis a Citrus Aromatic fragrance for men. The nose behind this fragrance is Ayala Moriel.</t>
  </si>
  <si>
    <t>https://www.fragrantica.com/perfume/Ayala-Moriel/Sabotage-7941.html</t>
  </si>
  <si>
    <t>Sahleb Ayala Morielfor women</t>
  </si>
  <si>
    <t>['amber', 'aromatic', 'vanilla', 'rose', 'floral', 'musky', 'balsamic', 'soft spicy', 'coconut', 'sweet']</t>
  </si>
  <si>
    <t>SahlebbyAyala Morielis a Amber Vanilla fragrance for women. The nose behind this fragrance is Ayala Moriel.</t>
  </si>
  <si>
    <t>https://www.fragrantica.com/perfume/Ayala-Moriel/Sahleb-8030.html</t>
  </si>
  <si>
    <t>Sandal Ale Ayala Morielfor women and men</t>
  </si>
  <si>
    <t>['woody', 'aromatic', 'balsamic', 'sweet', 'floral', 'green', 'warm spicy']</t>
  </si>
  <si>
    <t>Sandal AlebyAyala Morielis a Woody fragrance for women and men.Sandal Alewas launched in 2014.</t>
  </si>
  <si>
    <t>https://www.fragrantica.com/perfume/Ayala-Moriel/Sandal-Ale-23855.html</t>
  </si>
  <si>
    <t>Schizm Ayala Morielfor women and men</t>
  </si>
  <si>
    <t>['white floral', 'earthy', 'citrus', 'woody', 'mossy', 'tuberose', 'musky', 'floral', 'animalic', 'fresh spicy']</t>
  </si>
  <si>
    <t>SchizmbyAyala Morielis a Chypre Floral fragrance for women and men.</t>
  </si>
  <si>
    <t>https://www.fragrantica.com/perfume/Ayala-Moriel/Schizm-8022.html</t>
  </si>
  <si>
    <t>Song of Songs Ayala Morielfor women and men</t>
  </si>
  <si>
    <t>['amber', 'warm spicy', 'rose', 'balsamic']</t>
  </si>
  <si>
    <t>Song of SongsbyAyala Morielis a Amber fragrance for women and men. The nose behind this fragrance is Ayala Moriel.</t>
  </si>
  <si>
    <t>https://www.fragrantica.com/perfume/Ayala-Moriel/Song-of-Songs-8024.html</t>
  </si>
  <si>
    <t>Sunset Beach Ayala Morielfor women and men</t>
  </si>
  <si>
    <t>['woody', 'sweet', 'floral', 'warm spicy', 'powdery', 'lactonic', 'tropical', 'yellow floral', 'iris', 'fresh spicy']</t>
  </si>
  <si>
    <t>Sunset BeachbyAyala Morielis a Amber Woody fragrance for women and men.Sunset Beachwas launched in 2016. The nose behind this fragrance is Ayala Moriel. Top notes are Pandanus, Milk, Oolong tea and Cedar; middle notes are Champaca, Coffee, Nutmeg, Ylang-Ylang and Orris Root; base notes are Sandalwood, Dark Chocolate, Coconut and Massoia.</t>
  </si>
  <si>
    <t>https://www.fragrantica.com/perfume/Ayala-Moriel/Sunset-Beach-53244.html</t>
  </si>
  <si>
    <t>Sutul Ayala Morielfor women</t>
  </si>
  <si>
    <t>['white floral', 'woody', 'yellow floral', 'vanilla', 'sweet', 'powdery', 'warm spicy', 'balsamic', 'iris', 'lactonic']</t>
  </si>
  <si>
    <t>SutulbyAyala Morielis a Amber Floral fragrance for women.</t>
  </si>
  <si>
    <t>https://www.fragrantica.com/perfume/Ayala-Moriel/Sutul-8038.html</t>
  </si>
  <si>
    <t>Tamya Ayala Morielfor women</t>
  </si>
  <si>
    <t>['floral', 'citrus', 'green', 'white floral', 'tropical', 'aromatic', 'fresh spicy', 'musky']</t>
  </si>
  <si>
    <t>TamyabyAyala Morielis a Amber Floral fragrance for women. The nose behind this fragrance is Ayala Moriel.</t>
  </si>
  <si>
    <t>https://www.fragrantica.com/perfume/Ayala-Moriel/Tamya-7944.html</t>
  </si>
  <si>
    <t>Tea Rose Ayala Morielfor women</t>
  </si>
  <si>
    <t>['rose', 'fruity', 'green', 'floral', 'soft spicy', 'aromatic', 'fresh', 'ozonic', 'woody']</t>
  </si>
  <si>
    <t>Tea RosebyAyala Morielis a Floral fragrance for women.</t>
  </si>
  <si>
    <t>https://www.fragrantica.com/perfume/Ayala-Moriel/Tea-Rose-23858.html</t>
  </si>
  <si>
    <t>The Purple Dress Ayala Morielfor women</t>
  </si>
  <si>
    <t>['floral', 'woody', 'powdery', 'fresh spicy', 'anis', 'soft spicy', 'musky', 'amber']</t>
  </si>
  <si>
    <t>The Purple DressbyAyala Morielis a Amber Floral fragrance for women.The Purple Dresswas launched in 2009. The nose behind this fragrance is Ayala Moriel. Top notes are Nutmeg and Star Anise; middle notes are Magnolia and Champaca; base notes are Angelica, Sandalwood, Guaiac Wood and Tea.</t>
  </si>
  <si>
    <t>https://www.fragrantica.com/perfume/Ayala-Moriel/The-Purple-Dress-6838.html</t>
  </si>
  <si>
    <t>Treazon Ayala Morielfor women and men</t>
  </si>
  <si>
    <t>['woody', 'soft spicy', 'leather', 'anis', 'smoky', 'white floral', 'fruity', 'floral', 'amber', 'tuberose']</t>
  </si>
  <si>
    <t>TreazonbyAyala Morielis a Floral fragrance for women and men.Treazonwas launched in 2012. The nose behind this fragrance is Ayala Moriel. Top notes are Star Anise, Birch, Black Currant, Fir and Cinnamon; middle notes are Tuberose, Orange Blossom and Iris; base notes are Benzoin, Massoia and Hyrax.</t>
  </si>
  <si>
    <t>https://www.fragrantica.com/perfume/Ayala-Moriel/Treazon-17075.html</t>
  </si>
  <si>
    <t>Tubereuse et Violettes Ayala Morielfor women</t>
  </si>
  <si>
    <t>['white floral', 'sweet', 'yellow floral', 'amber', 'vanilla', 'woody', 'powdery', 'floral', 'balsamic', 'fresh spicy']</t>
  </si>
  <si>
    <t>Tubereuse et ViolettesbyAyala Morielis a Floral Green fragrance for women.</t>
  </si>
  <si>
    <t>https://www.fragrantica.com/perfume/Ayala-Moriel/Tubereuse-et-Violettes-23866.html</t>
  </si>
  <si>
    <t>Vetiver Blanc Ayala Morielfor women and men</t>
  </si>
  <si>
    <t>['fresh spicy', 'warm spicy', 'aromatic', 'woody', 'earthy', 'fresh']</t>
  </si>
  <si>
    <t>Vetiver BlancbyAyala Morielis a Woody fragrance for women and men.Vetiver Blancwas launched in 2007.</t>
  </si>
  <si>
    <t>https://www.fragrantica.com/perfume/Ayala-Moriel/Vetiver-Blanc-23867.html</t>
  </si>
  <si>
    <t>Vetiver Noir Ayala Morielfor women and men</t>
  </si>
  <si>
    <t>['warm spicy', 'woody', 'aromatic', 'coffee', 'fresh spicy', 'nutty', 'earthy']</t>
  </si>
  <si>
    <t>Vetiver NoirbyAyala Morielis a Woody fragrance for women and men.Vetiver Noirwas launched in 2007.</t>
  </si>
  <si>
    <t>https://www.fragrantica.com/perfume/Ayala-Moriel/Vetiver-Noir-23869.html</t>
  </si>
  <si>
    <t>Vetiver Racinettes Ayala Morielfor women and men</t>
  </si>
  <si>
    <t>['warm spicy', 'fresh spicy', 'aromatic', 'earthy', 'citrus', 'woody', 'coffee']</t>
  </si>
  <si>
    <t>Vetiver RacinettesbyAyala Morielis a Woody Spicy fragrance for women and men.</t>
  </si>
  <si>
    <t>https://www.fragrantica.com/perfume/Ayala-Moriel/Vetiver-Racinettes-8025.html</t>
  </si>
  <si>
    <t>Vetiver Rouge Ayala Morielfor women and men</t>
  </si>
  <si>
    <t>['aromatic', 'fresh spicy', 'herbal', 'warm spicy', 'citrus', 'floral', 'cacao', 'smoky', 'woody', 'sweet']</t>
  </si>
  <si>
    <t>Vetiver RougebyAyala Morielis a Woody fragrance for women and men.Vetiver Rougewas launched in 2007.</t>
  </si>
  <si>
    <t>https://www.fragrantica.com/perfume/Ayala-Moriel/Vetiver-Rouge-23868.html</t>
  </si>
  <si>
    <t>Viola Ayala Morielfor women</t>
  </si>
  <si>
    <t>['vanilla', 'iris', 'ozonic', 'powdery', 'aquatic', 'sweet', 'earthy', 'woody', 'green', 'rose']</t>
  </si>
  <si>
    <t>ViolabyAyala Morielis a Floral Green fragrance for women.</t>
  </si>
  <si>
    <t>https://www.fragrantica.com/perfume/Ayala-Moriel/Viola-7945.html</t>
  </si>
  <si>
    <t>White Potion Ayala Morielfor women</t>
  </si>
  <si>
    <t>['white floral', 'tuberose', 'yellow floral', 'citrus', 'sweet', 'woody', 'coconut', 'lactonic', 'animalic']</t>
  </si>
  <si>
    <t>White PotionbyAyala Morielis a Floral fragrance for women. The nose behind this fragrance is Ayala Moriel.</t>
  </si>
  <si>
    <t>https://www.fragrantica.com/perfume/Ayala-Moriel/White-Potion-7946.html</t>
  </si>
  <si>
    <t>Yasmin Ayala Morielfor women</t>
  </si>
  <si>
    <t>['white floral', 'floral', 'powdery', 'tropical', 'lactonic', 'amber', 'woody', 'yellow floral', 'animalic', 'citrus']</t>
  </si>
  <si>
    <t>YasminbyAyala Morielis a Floral fragrance for women. The nose behind this fragrance is Ayala Moriel.</t>
  </si>
  <si>
    <t>https://www.fragrantica.com/perfume/Ayala-Moriel/Yasmin-7947.html</t>
  </si>
  <si>
    <t>Zangvil Ayala Morielfor women and men</t>
  </si>
  <si>
    <t>['citrus', 'aromatic', 'fresh spicy', 'warm spicy', 'balsamic', 'amber', 'white floral', 'fresh', 'honey', 'sweet']</t>
  </si>
  <si>
    <t>ZangvilbyAyala Morielis a Amber Spicy fragrance for women and men.Zangvilwas launched in 2011. The nose behind this fragrance is Ayala Moriel. Top notes are Ginger, Bitter Orange and Orange; middle notes are Galanga, Honey, Lily and Jasmine; base notes are Crystal Amber, Ambrette (Musk Mallow) and Liquidambar.</t>
  </si>
  <si>
    <t>https://www.fragrantica.com/perfume/Ayala-Moriel/Zangvil-17074.html</t>
  </si>
  <si>
    <t>Zohar Ayala Morielfor women</t>
  </si>
  <si>
    <t>['white floral', 'citrus', 'tuberose', 'sweet', 'green', 'floral', 'fresh', 'amber', 'animalic', 'honey']</t>
  </si>
  <si>
    <t>ZoharbyAyala Morielis a Floral fragrance for women. The nose behind this fragrance is Ayala Moriel.</t>
  </si>
  <si>
    <t>https://www.fragrantica.com/perfume/Ayala-Moriel/Zohar-7948.html</t>
  </si>
  <si>
    <t>Christmas Wish Aztequefor women and men</t>
  </si>
  <si>
    <t>['sweet', 'warm spicy', 'vanilla', 'citrus', 'beeswax', 'chocolate', 'cinnamon', 'honey', 'powdery']</t>
  </si>
  <si>
    <t>['Jacopo Luccato']</t>
  </si>
  <si>
    <t>Christmas WishbyAztequeis a Amber Spicy fragrance for women and men.Christmas Wishwas launched in 2020. The nose behind this fragrance is Jacopo Luccato. Top notes are Beeswax, Red Apple, Cloves and Ginger; middle notes are Cookie, Cinnamon, Orange and Mandarin Orange; base notes are Vanilla, Dark Chocolate and Amber.</t>
  </si>
  <si>
    <t>https://www.fragrantica.com/perfume/Azteque/Christmas-Wish-64119.html</t>
  </si>
  <si>
    <t>Take a Star Aztequefor women and men</t>
  </si>
  <si>
    <t>['citrus', 'white floral', 'fresh spicy', 'aromatic', 'fresh']</t>
  </si>
  <si>
    <t>Take a StarbyAztequeis a Woody Aromatic fragrance for women and men.Take a Starwas launched in 2020. The nose behind this fragrance is Jacopo Luccato. Top notes are Mandarin Orange, Snow, Juniper and Cardamom; middle notes are Grapefruit, Jasmine, Honeysuckle, Oakmoss, Geranium and Cedar; base notes are Vanilla, Precious Woods, Tobacco and Amber.</t>
  </si>
  <si>
    <t>https://www.fragrantica.com/perfume/Azteque/Take-a-Star-64120.html</t>
  </si>
  <si>
    <t>Chicomecoatl Aztequefor women and men</t>
  </si>
  <si>
    <t>['woody', 'aromatic', 'fresh spicy', 'green', 'earthy', 'tropical', 'powdery']</t>
  </si>
  <si>
    <t>ChicomecoatlbyAztequeis a Aromatic Fougere fragrance for women and men.Chicomecoatlwas launched in 2020. The nose behind this fragrance is Jacopo Luccato. Top notes are Agave, Strelitzia, Kiwi, Basil and Cumin; middle notes are Juniper, Rosemary, Moss and Green Tea; base notes are Vetiver, Sandalwood, Musk, Cedar and Oak.</t>
  </si>
  <si>
    <t>https://www.fragrantica.com/perfume/Azteque/Chicomecoatl-63536.html</t>
  </si>
  <si>
    <t>Coatlicue Aztequefor women and men</t>
  </si>
  <si>
    <t>['woody', 'amber', 'fruity', 'smoky', 'fresh spicy', 'green', 'animalic', 'herbal']</t>
  </si>
  <si>
    <t>CoatlicuebyAztequeis a Woody Spicy fragrance for women and men.Coatlicuewas launched in 2020. The nose behind this fragrance is Jacopo Luccato. Top notes are Cumin, Ash and Black Currant; middle notes are Amber, Grapes and Hay; base notes are Incense, Mahogany and Precious Woods.</t>
  </si>
  <si>
    <t>https://www.fragrantica.com/perfume/Azteque/Coatlicue-63537.html</t>
  </si>
  <si>
    <t>Tlaloc Aztequefor women and men</t>
  </si>
  <si>
    <t>['fruity', 'sweet', 'woody', 'powdery', 'white floral', 'vanilla', 'amber', 'warm spicy', 'balsamic', 'floral']</t>
  </si>
  <si>
    <t>TlalocbyAztequeis a Woody Aquatic fragrance for women and men.Tlalocwas launched in 2020. The nose behind this fragrance is Jacopo Luccato. Top notes are Pomegranate, Peach and Pear; middle notes are Orchid and Honeysuckle; base notes are Myrrh, Vanilla and Sandalwood.</t>
  </si>
  <si>
    <t>https://www.fragrantica.com/perfume/Azteque/Tlaloc-63534.html</t>
  </si>
  <si>
    <t>Xochipilli Aztequefor women and men</t>
  </si>
  <si>
    <t>['white floral', 'sweet', 'fruity', 'rose', 'woody', 'vanilla', 'tropical', 'amber', 'ozonic', 'aquatic']</t>
  </si>
  <si>
    <t>XochipillibyAztequeis a Floral Fruity fragrance for women and men.Xochipilliwas launched in 2020. The nose behind this fragrance is Jacopo Luccato. Top notes are Papaya, Raspberry and Melon; middle notes are Orange Blossom, Gardenia, Rose and Honeysuckle; base notes are Vanilla, Cedar and Myrrh.</t>
  </si>
  <si>
    <t>https://www.fragrantica.com/perfume/Azteque/Xochipilli-63535.html</t>
  </si>
  <si>
    <t>['woody', 'aromatic', 'fresh spicy', 'green', 'tropical', 'powdery', 'fresh', 'musky', 'fruity']</t>
  </si>
  <si>
    <t>ChicomecoatlbyAztequeis a Aromatic Fougere fragrance for women and men.Chicomecoatlwas launched in 2020. The nose behind this fragrance is Jacopo Luccato. Top notes are Agave, Strelitzia, Kiwi and Basil; middle notes are Juniper, Rosemary and Green Tea; base notes are Vetiver, Sandalwood, Musk and Cedar.</t>
  </si>
  <si>
    <t>https://www.fragrantica.com/perfume/Azteque/Chicomecoatl-63532.html</t>
  </si>
  <si>
    <t>['woody', 'amber', 'smoky', 'warm spicy', 'sweet', 'fresh spicy', 'balsamic', 'violet', 'tobacco', 'patchouli']</t>
  </si>
  <si>
    <t>CoatlicuebyAztequeis a Woody Spicy fragrance for women and men.Coatlicuewas launched in 2020. The nose behind this fragrance is Jacopo Luccato. Top notes are Cumin, Ash and Tobacco; middle notes are Myrrh, Grapes, Violet and Hay; base notes are Incense, Mahogany and Patchouli.</t>
  </si>
  <si>
    <t>https://www.fragrantica.com/perfume/Azteque/Coatlicue-63533.html</t>
  </si>
  <si>
    <t>['woody', 'fruity', 'powdery', 'sweet', 'vanilla', 'warm spicy', 'amber', 'balsamic', 'fresh spicy']</t>
  </si>
  <si>
    <t>TlalocbyAztequeis a Woody Aquatic fragrance for women and men.Tlalocwas launched in 2020. The nose behind this fragrance is Jacopo Luccato. Top notes are Pomegranate and Myrrh; middle notes are Peach and Orchid; base notes are Sandalwood and Vanilla.</t>
  </si>
  <si>
    <t>https://www.fragrantica.com/perfume/Azteque/Tlaloc-63530.html</t>
  </si>
  <si>
    <t>['white floral', 'floral', 'sweet', 'citrus', 'fruity', 'rose', 'cacao', 'warm spicy', 'vanilla', 'woody']</t>
  </si>
  <si>
    <t>XochipillibyAztequeis a Floral Fruity fragrance for women and men.Xochipilliwas launched in 2020. The nose behind this fragrance is Jacopo Luccato. Top notes are Raspberry, Peach and Bergamot; middle notes are Gardenia, Magnolia, Rose and Orange Blossom; base notes are Cacao, Vanilla, Cedar and Myrrh.</t>
  </si>
  <si>
    <t>https://www.fragrantica.com/perfume/Azteque/Xochipilli-63531.html</t>
  </si>
  <si>
    <t>Aphrodite's Kiss Aziza World Fragrancesfor women</t>
  </si>
  <si>
    <t>['aromatic', 'fresh spicy', 'powdery', 'herbal', 'soft spicy', 'floral', 'vanilla', 'musky', 'sweet', 'woody']</t>
  </si>
  <si>
    <t>['Aziza Poggi']</t>
  </si>
  <si>
    <t>Aphrodite's KissbyAziza World Fragrancesis a Chypre Floral fragrance for women.Aphrodite's Kisswas launched in 2012. The nose behind this fragrance is Aziza Poggi.</t>
  </si>
  <si>
    <t>https://www.fragrantica.com/perfume/Aziza-World-Fragrances/Aphrodite-s-Kiss-25099.html</t>
  </si>
  <si>
    <t>Black Lotus Aziza World Fragrancesfor women</t>
  </si>
  <si>
    <t>['floral', 'white floral', 'anis', 'fresh', 'aquatic', 'soft spicy', 'green', 'ozonic', 'rose', 'sweet']</t>
  </si>
  <si>
    <t>Black LotusbyAziza World Fragrancesis a Floral Fruity fragrance for women.Black Lotuswas launched in 2012. The nose behind this fragrance is Aziza Poggi.</t>
  </si>
  <si>
    <t>https://www.fragrantica.com/perfume/Aziza-World-Fragrances/Black-Lotus-25101.html</t>
  </si>
  <si>
    <t>Dark Entity Aziza World Fragrancesfor men</t>
  </si>
  <si>
    <t>['amber', 'fresh spicy', 'musky', 'warm spicy', 'powdery']</t>
  </si>
  <si>
    <t>Dark EntitybyAziza World Fragrancesis a fragrance for men.Dark Entitywas launched in 2013. The nose behind this fragrance is Aziza Poggi.</t>
  </si>
  <si>
    <t>https://www.fragrantica.com/perfume/Aziza-World-Fragrances/Dark-Entity-25129.html</t>
  </si>
  <si>
    <t>Dark Phoenix Aziza World Fragrancesfor women and men</t>
  </si>
  <si>
    <t>['amber', 'aromatic', 'rose', 'sweet', 'floral', 'warm spicy', 'soft spicy', 'vanilla', 'balsamic']</t>
  </si>
  <si>
    <t>Dark PhoenixbyAziza World Fragrancesis a Amber Spicy fragrance for women and men.Dark Phoenixwas launched in 2012. The nose behind this fragrance is Aziza Poggi.</t>
  </si>
  <si>
    <t>https://www.fragrantica.com/perfume/Aziza-World-Fragrances/Dark-Phoenix-25098.html</t>
  </si>
  <si>
    <t>Dragon's Breath Aziza World Fragrancesfor women and men</t>
  </si>
  <si>
    <t>['woody', 'floral', 'patchouli', 'tropical', 'warm spicy', 'musky', 'powdery', 'balsamic', 'earthy', 'lactonic']</t>
  </si>
  <si>
    <t>Dragon's BreathbyAziza World Fragrancesis a fragrance for women and men.Dragon's Breathwas launched in 2013. The nose behind this fragrance is Aziza Poggi.</t>
  </si>
  <si>
    <t>https://www.fragrantica.com/perfume/Aziza-World-Fragrances/Dragon-s-Breath-25131.html</t>
  </si>
  <si>
    <t>Electric Leather Aziza World Fragrancesfor men</t>
  </si>
  <si>
    <t>Electric LeatherbyAziza World Fragrancesis a fragrance for men.Electric Leatherwas launched in 2013. The nose behind this fragrance is Aziza Poggi.</t>
  </si>
  <si>
    <t>https://www.fragrantica.com/perfume/Aziza-World-Fragrances/Electric-Leather-25128.html</t>
  </si>
  <si>
    <t>Emerald's Garden Aziza World Fragrancesfor women</t>
  </si>
  <si>
    <t>['rose', 'violet', 'powdery', 'floral', 'fruity', 'patchouli', 'vanilla', 'woody', 'sweet', 'warm spicy']</t>
  </si>
  <si>
    <t>Emerald's GardenbyAziza World Fragrancesis a Chypre Fruity fragrance for women.Emerald's Gardenwas launched in 2012. The nose behind this fragrance is Aziza Poggi.</t>
  </si>
  <si>
    <t>https://www.fragrantica.com/perfume/Aziza-World-Fragrances/Emerald-s-Garden-25097.html</t>
  </si>
  <si>
    <t>Godking Aziza World Fragrancesfor men</t>
  </si>
  <si>
    <t>['amber', 'warm spicy', 'almond', 'sweet', 'balsamic', 'nutty', 'fruity']</t>
  </si>
  <si>
    <t>GodkingbyAziza World Fragrancesis a fragrance for men.Godkingwas launched in 2013. The nose behind this fragrance is Aziza Poggi.</t>
  </si>
  <si>
    <t>https://www.fragrantica.com/perfume/Aziza-World-Fragrances/Godking-25126.html</t>
  </si>
  <si>
    <t>Gypsy Spice Aziza World Fragrancesfor women</t>
  </si>
  <si>
    <t>['white floral', 'warm spicy', 'vanilla', 'patchouli', 'amber', 'rose', 'woody', 'citrus', 'floral', 'sweet']</t>
  </si>
  <si>
    <t>Gypsy SpicebyAziza World Fragrancesis a Amber Floral fragrance for women.Gypsy Spicewas launched in 2013. The nose behind this fragrance is Aziza Poggi.</t>
  </si>
  <si>
    <t>https://www.fragrantica.com/perfume/Aziza-World-Fragrances/Gypsy-Spice-25121.html</t>
  </si>
  <si>
    <t>Nag Champa &amp; Patcouli Aziza World Fragrancesfor women and men</t>
  </si>
  <si>
    <t>['woody', 'floral', 'patchouli', 'warm spicy', 'tropical', 'balsamic', 'powdery', 'earthy', 'lactonic']</t>
  </si>
  <si>
    <t>Nag Champa &amp; PatcoulibyAziza World Fragrancesis a fragrance for women and men.Nag Champa &amp; Patcouliwas launched in 2013. The nose behind this fragrance is Aziza Poggi.</t>
  </si>
  <si>
    <t>https://www.fragrantica.com/perfume/Aziza-World-Fragrances/Nag-Champa-Patcouli-25134.html</t>
  </si>
  <si>
    <t>Osiris Aziza World Fragrancesfor men</t>
  </si>
  <si>
    <t>['fresh spicy', 'woody', 'aromatic', 'earthy', 'leather', 'mossy', 'patchouli', 'warm spicy', 'animalic', 'balsamic']</t>
  </si>
  <si>
    <t>OsirisbyAziza World Fragrancesis a Woody Aromatic fragrance for men.Osiriswas launched in 2013. The nose behind this fragrance is Aziza Poggi.</t>
  </si>
  <si>
    <t>https://www.fragrantica.com/perfume/Aziza-World-Fragrances/Osiris-25133.html</t>
  </si>
  <si>
    <t>Pandora's Passion Aziza World Fragrancesfor women</t>
  </si>
  <si>
    <t>['fresh spicy', 'lavender', 'rose', 'aromatic', 'floral', 'herbal', 'powdery', 'vanilla', 'violet']</t>
  </si>
  <si>
    <t>Pandora's PassionbyAziza World Fragrancesis a Amber Floral fragrance for women.Pandora's Passionwas launched in 2012. The nose behind this fragrance is Aziza Poggi.</t>
  </si>
  <si>
    <t>https://www.fragrantica.com/perfume/Aziza-World-Fragrances/Pandora-s-Passion-25102.html</t>
  </si>
  <si>
    <t>Possession Aziza World Fragrancesfor men</t>
  </si>
  <si>
    <t>['citrus', 'fresh spicy', 'woody', 'powdery', 'musky', 'warm spicy', 'aromatic']</t>
  </si>
  <si>
    <t>PossessionbyAziza World Fragrancesis a fragrance for men.Possessionwas launched in 2013. The nose behind this fragrance is Aziza Poggi.</t>
  </si>
  <si>
    <t>https://www.fragrantica.com/perfume/Aziza-World-Fragrances/Possession-25132.html</t>
  </si>
  <si>
    <t>Sinfully Cherry Aziza World Fragrancesfor women</t>
  </si>
  <si>
    <t>['sweet', 'amber', 'almond', 'powdery', 'vanilla', 'cherry', 'nutty', 'violet', 'honey', 'floral']</t>
  </si>
  <si>
    <t>Sinfully CherrybyAziza World Fragrancesis a Floral Fruity fragrance for women.Sinfully Cherrywas launched in 2012. The nose behind this fragrance is Aziza Poggi.</t>
  </si>
  <si>
    <t>https://www.fragrantica.com/perfume/Aziza-World-Fragrances/Sinfully-Cherry-25100.html</t>
  </si>
  <si>
    <t>Siren's Song Aziza World Fragrancesfor women</t>
  </si>
  <si>
    <t>['floral', 'white floral', 'fruity', 'tropical', 'citrus', 'woody', 'lactonic', 'fresh', 'sweet', 'powdery']</t>
  </si>
  <si>
    <t>Siren's SongbyAziza World Fragrancesis a Floral Green fragrance for women.Siren's Songwas launched in 2013. The nose behind this fragrance is Aziza Poggi.</t>
  </si>
  <si>
    <t>https://www.fragrantica.com/perfume/Aziza-World-Fragrances/Siren-s-Song-25122.html</t>
  </si>
  <si>
    <t>I Am Darkness Azmanfor women and men</t>
  </si>
  <si>
    <t>['woody', 'citrus', 'fresh spicy', 'aromatic', 'amber', 'warm spicy', 'floral', 'balsamic', 'smoky', 'fruity']</t>
  </si>
  <si>
    <t>['Nutt Wesshasartar']</t>
  </si>
  <si>
    <t>I Am DarknessbyAzmanis a Chypre Floral fragrance for women and men. This is a new fragrance.I Am Darknesswas launched in 2022. The nose behind this fragrance is Nutt Wesshasartar. Top notes are Incense, Bergamot, Fruity Notes, Grapefruit, Fir and Black Pepper; middle notes are Cambodian Oud, Frangipani, Jasmine, Champaca, Coffee and Cananga; base notes are Incense, Amyris, Oakmoss and Labdanum.</t>
  </si>
  <si>
    <t>https://www.fragrantica.com/perfume/Azman/I-Am-Darkness-71829.html</t>
  </si>
  <si>
    <t>Killer Vavoom Azmanfor women and men</t>
  </si>
  <si>
    <t>['chocolate', 'sweet', 'musky', 'powdery', 'earthy', 'warm spicy', 'fruity', 'mossy', 'floral', 'vanilla']</t>
  </si>
  <si>
    <t>Killer VavoombyAzmanis a Amber Floral fragrance for women and men. This is a new fragrance.Killer Vavoomwas launched in 2022. The nose behind this fragrance is Miguel Matos. Top notes are Chocolate, Plum and Bergamot; middle notes are Iris, Ambrette (Musk Mallow), Osmanthus, Jasmine and Rose; base notes are Oakmoss, Vanilla, Amber, Musk, Leather and Patchouli.</t>
  </si>
  <si>
    <t>https://www.fragrantica.com/perfume/Azman/Killer-Vavoom-71831.html</t>
  </si>
  <si>
    <t>Majnoon Azmanfor women and men</t>
  </si>
  <si>
    <t>['warm spicy', 'oud', 'woody', 'amber', 'animalic', 'smoky', 'coffee', 'fresh spicy', 'sweet', 'leather']</t>
  </si>
  <si>
    <t>MajnoonbyAzmanis a Amber Spicy fragrance for women and men. This is a new fragrance.Majnoonwas launched in 2022. The nose behind this fragrance is Prin Lomros. Top notes are Coffee, Pomegranate, Clove, Saffron, Nutmeg and Cinnamon; middle notes are Cypriol Oil or Nagarmotha, Leather, Tobacco, Champaca, Rose and Tonka Bean; base notes are Thailand Oud, Incense, Indian Oud, Amber, Vanilla and Patchouli.</t>
  </si>
  <si>
    <t>https://www.fragrantica.com/perfume/Azman/Majnoon-71828.html</t>
  </si>
  <si>
    <t>Majnoon Oud Extraordinaire Azmanfor women and men</t>
  </si>
  <si>
    <t>['warm spicy', 'oud', 'animalic', 'leather', 'woody', 'floral', 'sweet', 'vanilla', 'earthy', 'cinnamon']</t>
  </si>
  <si>
    <t>Majnoon Oud ExtraordinairebyAzmanis a fragrance for women and men. This is a new fragrance.Majnoon Oud Extraordinairewas launched in 2023. The nose behind this fragrance is Prin Lomros. Top notes are Saffron, Cinnamon, Cloves, Nutmeg, Coffee and Pomegranate; middle notes are Champaca, Leather, Cypriol Oil or Nagarmotha, Tonka Bean, Rose and Tobacco; base notes are Thailand Oud, Indian Oud, Patchouli, Vanilla, Amber and Incense.</t>
  </si>
  <si>
    <t>https://www.fragrantica.com/perfume/Azman/Majnoon-Oud-Extraordinaire-91803.html</t>
  </si>
  <si>
    <t>Naked Forest Azmanfor women and men</t>
  </si>
  <si>
    <t>['fruity', 'woody', 'sweet', 'green', 'earthy', 'salty', 'powdery', 'sour', 'fresh', 'aromatic']</t>
  </si>
  <si>
    <t>Naked ForestbyAzmanis a Woody Aromatic fragrance for women and men. This is a new fragrance.Naked Forestwas launched in 2024. The nose behind this fragrance is Prin Lomros. Top notes are Salt, Dew Drop, Green Accord, Mountain Air, Ozonic notes and Mineral notes; middle notes are Gooseberry, Tea, Forest Fruits, Concrete, Nagarmotha, Mango, Magnolia, Orris and Frankincense; base notes are Sandalwood, Salt, Vetiver, Ambergris, Galbanum, Oud and Marine notes.</t>
  </si>
  <si>
    <t>https://www.fragrantica.com/perfume/Azman/Naked-Forest-94909.html</t>
  </si>
  <si>
    <t>Riad Jasmine Azmanfor women and men</t>
  </si>
  <si>
    <t>['white floral', 'oud', 'sweet', 'woody', 'fruity', 'citrus', 'musky', 'amber', 'smoky', 'powdery']</t>
  </si>
  <si>
    <t>Riad JasminebyAzmanis a Floral fragrance for women and men. This is a new fragrance.Riad Jasminewas launched in 2022. The nose behind this fragrance is Chris Maurice. Top notes are Tangerine, Raspberry, Dates and Pine Tree; middle notes are Jasmine, Cedar and Lily-of-the-Valley; base notes are Agarwood (Oud), Incense and Musk.</t>
  </si>
  <si>
    <t>https://www.fragrantica.com/perfume/Azman/Riad-Jasmine-74501.html</t>
  </si>
  <si>
    <t>Risk Azmanfor women and men</t>
  </si>
  <si>
    <t>['oud', 'musky', 'animalic', 'amber', 'citrus', 'powdery', 'fresh spicy', 'tuberose', 'white floral', 'green']</t>
  </si>
  <si>
    <t>RiskbyAzmanis a fragrance for women and men. This is a new fragrance.Riskwas launched in 2023. The nose behind this fragrance is Antonio Gardoni.</t>
  </si>
  <si>
    <t>https://www.fragrantica.com/perfume/Azman/Risk-88587.html</t>
  </si>
  <si>
    <t>Song For a Wanderer Azmanfor women and men</t>
  </si>
  <si>
    <t>['woody', 'warm spicy', 'citrus', 'oud', 'earthy', 'sweet', 'fruity', 'aromatic', 'mossy', 'white floral']</t>
  </si>
  <si>
    <t>Song For a WandererbyAzmanis a Amber Floral fragrance for women and men. This is a new fragrance.Song For a Wandererwas launched in 2022. The nose behind this fragrance is Chris Maurice. Top notes are Lemon, Raspberry, Bergamot, Passionfruit and Orange Blossom; middle notes are Geosmin, Cloves, Smoke, Jasmine, Lavender and Tagetes; base notes are Laotian Oud, Cedar, Patchouli, Moss, Sandalwood, Amber and Musk.</t>
  </si>
  <si>
    <t>https://www.fragrantica.com/perfume/Azman/Song-For-a-Wanderer-74500.html</t>
  </si>
  <si>
    <t>Two Minutes After The Kiss Azmanfor women and men</t>
  </si>
  <si>
    <t>['woody', 'amber', 'oud', 'warm spicy', 'animalic', 'rose', 'smoky', 'balsamic', 'aromatic', 'leather']</t>
  </si>
  <si>
    <t>Two Minutes After The KissbyAzmanis a Floral Woody Musk fragrance for women and men.Two Minutes After The Kisswas launched in 2021. The nose behind this fragrance is Cristiano Canali. Top notes are Turkish Rose, Incense, Guatemalan Cardamom and Allspice; middle notes are Laotian Oud, Turkish Rose, Beeswax, Myrrh and Indonesian Patchouli Leaf; base notes are Laotian Oud, Leather, Musk, Haitian Vetiver, Ambrocenide, Spanish Labdanum and Sandalwood.</t>
  </si>
  <si>
    <t>https://www.fragrantica.com/perfume/Azman/Two-Minutes-After-The-Kiss-67517.html</t>
  </si>
  <si>
    <t>Two Minutes After The Kiss Special Edition Azmanfor women and men</t>
  </si>
  <si>
    <t>['oud', 'woody', 'rose', 'amber', 'warm spicy', 'aromatic', 'earthy', 'patchouli', 'fresh spicy', 'floral']</t>
  </si>
  <si>
    <t>Two Minutes After The Kiss Special EditionbyAzmanis a fragrance for women and men. This is a new fragrance.Two Minutes After The Kiss Special Editionwas launched in 2024. The nose behind this fragrance is Cristiano Canali. Top notes are Turkish Rose, Frankincense, Allspice and Guatemalan Cardamom; middle notes are Laotian Oud, Turkish Rose, Indonesian Patchouli Leaf, Myrrh and Beeswax; base notes are Laotian Oud, Haitian Vetiver, Black Leather, Ambrocenide, Sandalwood, Spanish Labdanum and Musk.</t>
  </si>
  <si>
    <t>https://www.fragrantica.com/perfume/Azman/Two-Minutes-After-The-Kiss-Special-Edition-91802.html</t>
  </si>
  <si>
    <t>Where We Used To Live Azmanfor women and men</t>
  </si>
  <si>
    <t>['white floral', 'fruity', 'floral', 'vanilla', 'powdery', 'woody', 'earthy', 'soft spicy', 'aromatic', 'citrus']</t>
  </si>
  <si>
    <t>['Euan McCall']</t>
  </si>
  <si>
    <t>Where We Used To LivebyAzmanis a fragrance for women and men. This is a new fragrance.Where We Used To Livewas launched in 2022. The nose behind this fragrance is Euan McCall. Top notes are Cassis, Honeysuckle and Magnolia; middle notes are Osmanthus, Orange Blossom, Heliotrope, Jasmine, Rose and Saffron; base notes are Vanilla, Cypriol Oil or Nagarmotha, Agarwood (Oud), Musk, Patchouli and Vetiver.</t>
  </si>
  <si>
    <t>https://www.fragrantica.com/perfume/Azman/Where-We-Used-To-Live-74994.html</t>
  </si>
  <si>
    <t>1000 Kisses Deep B Never Too Busy To Be Beautifulfor women</t>
  </si>
  <si>
    <t>['citrus', 'amber', 'fruity', 'floral', 'musky', 'sweet', 'balsamic', 'warm spicy', 'lactonic', 'soft spicy']</t>
  </si>
  <si>
    <t>1000 Kisses DeepbyB Never Too Busy To Be Beautifulis a Chypre Floral fragrance for women. The nose behind this fragrance is Mark Constantine. Top notes are Mandarin Orange and Amalfi Lemon; middle note is Osmanthus; base notes are Myrhh, French labdanum and Musk.</t>
  </si>
  <si>
    <t>https://www.fragrantica.com/perfume/B-Never-Too-Busy-To-Be-Beautiful/1000-Kisses-Deep-6000.html</t>
  </si>
  <si>
    <t>B Scent B Never Too Busy To Be Beautifulfor women</t>
  </si>
  <si>
    <t>['citrus', 'rose', 'musky', 'fresh spicy', 'aromatic', 'powdery']</t>
  </si>
  <si>
    <t>B ScentbyB Never Too Busy To Be Beautifulis a Floral fragrance for women. The nose behind this fragrance is Mark Constantine.</t>
  </si>
  <si>
    <t>https://www.fragrantica.com/perfume/B-Never-Too-Busy-To-Be-Beautiful/B-Scent-6006.html</t>
  </si>
  <si>
    <t>Breath of God B Never Too Busy To Be Beautifulfor women</t>
  </si>
  <si>
    <t>['woody', 'aromatic', 'powdery', 'musky', 'citrus', 'earthy', 'ozonic', 'fresh']</t>
  </si>
  <si>
    <t>Breath of GodbyB Never Too Busy To Be Beautifulis a Floral Fruity fragrance for women. The nose behind this fragrance is Simon Constantine.</t>
  </si>
  <si>
    <t>https://www.fragrantica.com/perfume/B-Never-Too-Busy-To-Be-Beautiful/Breath-of-God-6001.html</t>
  </si>
  <si>
    <t>Cocktail B Never Too Busy To Be Beautifulfor women</t>
  </si>
  <si>
    <t>['woody', 'mossy', 'yellow floral', 'earthy', 'rose', 'white floral', 'sweet', 'powdery', 'warm spicy', 'floral']</t>
  </si>
  <si>
    <t>CocktailbyB Never Too Busy To Be Beautifulis a Floral Woody Musk fragrance for women. The nose behind this fragrance is Mark Constantine.</t>
  </si>
  <si>
    <t>https://www.fragrantica.com/perfume/B-Never-Too-Busy-To-Be-Beautiful/Cocktail-6002.html</t>
  </si>
  <si>
    <t>Dear John B Never Too Busy To Be Beautifulfor men</t>
  </si>
  <si>
    <t>['warm spicy', 'citrus', 'coffee', 'aromatic', 'fresh spicy', 'green', 'musky', 'conifer']</t>
  </si>
  <si>
    <t>Dear JohnbyB Never Too Busy To Be Beautifulis a Aromatic Spicy fragrance for men. The nose behind this fragrance is Mark Constantine.</t>
  </si>
  <si>
    <t>https://www.fragrantica.com/perfume/B-Never-Too-Busy-To-Be-Beautiful/Dear-John-6014.html</t>
  </si>
  <si>
    <t>Dirty B Never Too Busy To Be Beautifulfor men</t>
  </si>
  <si>
    <t>['aromatic', 'green', 'fresh spicy', 'woody', 'anis', 'mossy', 'herbal']</t>
  </si>
  <si>
    <t>DirtybyB Never Too Busy To Be Beautifulis a Aromatic Fougere fragrance for men. The nose behind this fragrance is Mark Constantine.</t>
  </si>
  <si>
    <t>https://www.fragrantica.com/perfume/B-Never-Too-Busy-To-Be-Beautiful/Dirty-6015.html</t>
  </si>
  <si>
    <t>Keep It Fluffy B Never Too Busy To Be Beautifulfor women</t>
  </si>
  <si>
    <t>['powdery', 'vanilla', 'yellow floral', 'musky', 'sweet', 'rose', 'white floral', 'iris', 'woody', 'floral']</t>
  </si>
  <si>
    <t>Keep It FluffybyB Never Too Busy To Be Beautifulis a Floral Woody Musk fragrance for women. The nose behind this fragrance is Mark Constantine.</t>
  </si>
  <si>
    <t>https://www.fragrantica.com/perfume/B-Never-Too-Busy-To-Be-Beautiful/Keep-It-Fluffy-6005.html</t>
  </si>
  <si>
    <t>Ladyboy B Never Too Busy To Be Beautifulfor men</t>
  </si>
  <si>
    <t>['violet', 'powdery', 'fruity', 'floral', 'sweet', 'tropical']</t>
  </si>
  <si>
    <t>LadyboybyB Never Too Busy To Be Beautifulis a Aromatic Fruity fragrance for men. The nose behind this fragrance is Mark Constantine.</t>
  </si>
  <si>
    <t>https://www.fragrantica.com/perfume/B-Never-Too-Busy-To-Be-Beautiful/Ladyboy-6013.html</t>
  </si>
  <si>
    <t>Love Fragrance B Never Too Busy To Be Beautifulfor women</t>
  </si>
  <si>
    <t>['citrus', 'aromatic', 'fruity', 'sweet', 'woody', 'warm spicy', 'white floral', 'fresh', 'cinnamon', 'yellow floral']</t>
  </si>
  <si>
    <t>Love FragrancebyB Never Too Busy To Be Beautifulis a Floral Fruity fragrance for women. The nose behind this fragrance is Mark Constantine.</t>
  </si>
  <si>
    <t>https://www.fragrantica.com/perfume/B-Never-Too-Busy-To-Be-Beautiful/Love-Fragrance-6003.html</t>
  </si>
  <si>
    <t>Superworldunknown B Never Too Busy To Be Beautifulfor women and men</t>
  </si>
  <si>
    <t>['citrus', 'aromatic', 'fresh spicy', 'woody', 'green', 'cacao', 'sweet', 'rose', 'vanilla']</t>
  </si>
  <si>
    <t>SuperworldunknownbyB Never Too Busy To Be Beautifulis a Floral Fruity Gourmand fragrance for women and men.Superworldunknownwas launched in 2003. The nose behind this fragrance is Simon Constantine.</t>
  </si>
  <si>
    <t>https://www.fragrantica.com/perfume/B-Never-Too-Busy-To-Be-Beautiful/Superworldunknown-6007.html</t>
  </si>
  <si>
    <t>Two Hearts Beating as One B Never Too Busy To Be Beautifulfor women and men</t>
  </si>
  <si>
    <t>['white floral', 'rose', 'floral', 'yellow floral']</t>
  </si>
  <si>
    <t>Two Hearts Beating as OnebyB Never Too Busy To Be Beautifulis a Floral fragrance for women and men. The nose behind this fragrance is Mark Constantine.</t>
  </si>
  <si>
    <t>https://www.fragrantica.com/perfume/B-Never-Too-Busy-To-Be-Beautiful/Two-Hearts-Beating-as-One-6004.html</t>
  </si>
  <si>
    <t>Amber Ora Bahfamsn Fragrancefor women and men</t>
  </si>
  <si>
    <t>['sweet', 'amber', 'musky', 'white floral', 'powdery', 'warm spicy', 'caramel', 'metallic', 'animalic', 'leather']</t>
  </si>
  <si>
    <t>['Kriss Mokhtar', 'Sonali Said']</t>
  </si>
  <si>
    <t>Amber OrabyBahfamsn Fragranceis a Amber Floral fragrance for women and men. This is a new fragrance.Amber Orawas launched in 2022. Amber Ora was created by Sonali Said and Kriss Mokhtar. Top note is Saffron; middle notes are Jasmine and Cotton Candy; base notes are Musk and Amber.</t>
  </si>
  <si>
    <t>https://www.fragrantica.com/perfume/Bahfamsn-Fragrance/Amber-Ora-72423.html</t>
  </si>
  <si>
    <t>Anvil Neroli Bahfamsn Fragrancefor women and men</t>
  </si>
  <si>
    <t>['citrus', 'sweet', 'white floral', 'woody', 'floral', 'honey', 'violet', 'rose', 'powdery', 'amber']</t>
  </si>
  <si>
    <t>Anvil NerolibyBahfamsn Fragranceis a Amber Floral fragrance for women and men. This is a new fragrance.Anvil Neroliwas launched in 2022. Anvil Neroli was created by Sonali Said and Kriss Mokhtar. Top notes are Pineapple, Bergamot and Orange; middle notes are Orange Blossom, Neroli, Rose and Violet; base notes are Amber, Honey and Woody Notes.</t>
  </si>
  <si>
    <t>https://www.fragrantica.com/perfume/Bahfamsn-Fragrance/Anvil-Neroli-72422.html</t>
  </si>
  <si>
    <t>Luxe Orchid Bahfamsn Fragrancefor women and men</t>
  </si>
  <si>
    <t>['powdery', 'floral', 'musky', 'sweet', 'vanilla', 'lactonic']</t>
  </si>
  <si>
    <t>Luxe OrchidbyBahfamsn Fragranceis a Amber Floral fragrance for women and men. This is a new fragrance.Luxe Orchidwas launched in 2022. Luxe Orchid was created by Sonali Said and Kriss Mokhtar. Top note is Orchid; middle note is Vanilla; base note is Musk.</t>
  </si>
  <si>
    <t>https://www.fragrantica.com/perfume/Bahfamsn-Fragrance/Luxe-Orchid-72424.html</t>
  </si>
  <si>
    <t>Morning In Kundasang Bahfamsn Fragrancefor women and men</t>
  </si>
  <si>
    <t>['citrus', 'aromatic', 'sweet', 'woody', 'musky', 'anis', 'lavender', 'amber', 'green', 'soft spicy']</t>
  </si>
  <si>
    <t>Morning In KundasangbyBahfamsn Fragranceis a fragrance for women and men. This is a new fragrance.Morning In Kundasangwas launched in 2022. Morning In Kundasang was created by Sonali Said and Kriss Mokhtar.</t>
  </si>
  <si>
    <t>https://www.fragrantica.com/perfume/Bahfamsn-Fragrance/Morning-In-Kundasang-75534.html</t>
  </si>
  <si>
    <t>I Found Lemon In Desaru Bahfamsn Fragrancefor women and men</t>
  </si>
  <si>
    <t>['amber', 'citrus', 'musky', 'sweet', 'lavender', 'fruity', 'aromatic', 'powdery', 'tropical', 'fresh']</t>
  </si>
  <si>
    <t>I Found Lemon In DesarubyBahfamsn Fragranceis a fragrance for women and men. This is a new fragrance.I Found Lemon In Desaruwas launched in 2022. I Found Lemon In Desaru was created by Sonali Said and Kriss Mokhtar. Top notes are Lemon and Pineapple; middle notes are Orange and Lavender; base notes are Ambroxan, Amber and Musk.</t>
  </si>
  <si>
    <t>https://www.fragrantica.com/perfume/Bahfamsn-Fragrance/I-Found-Lemon-In-Desaru-72420.html</t>
  </si>
  <si>
    <t>Nusantara Bahfamsn Fragrancefor women and men</t>
  </si>
  <si>
    <t>['leather', 'patchouli', 'rose', 'woody', 'animalic', 'warm spicy', 'earthy', 'balsamic', 'floral', 'smoky']</t>
  </si>
  <si>
    <t>NusantarabyBahfamsn Fragranceis a Chypre Floral fragrance for women and men. This is a new fragrance.Nusantarawas launched in 2022. Nusantara was created by Sonali Said and Kriss Mokhtar. Top note is Rose; middle note is Leather; base note is Patchouli.</t>
  </si>
  <si>
    <t>https://www.fragrantica.com/perfume/Bahfamsn-Fragrance/Nusantara-72421.html</t>
  </si>
  <si>
    <t>Borneo Tea Bahfamsn Fragrancefor women and men</t>
  </si>
  <si>
    <t>['amber', 'green', 'woody', 'fresh', 'animalic', 'powdery', 'musky', 'fruity', 'ozonic', 'sweet']</t>
  </si>
  <si>
    <t>Borneo TeabyBahfamsn Fragranceis a fragrance for women and men. This is a new fragrance.Borneo Teawas launched in 2022. Borneo Tea was created by Sonali Said and Kriss Mokhtar. Top note is Pineapple; middle notes are Tea, Turkish Rose, Rose and Jasmine; base notes are Cedar, Ambergris, Amber and Musk.</t>
  </si>
  <si>
    <t>https://www.fragrantica.com/perfume/Bahfamsn-Fragrance/Borneo-Tea-72427.html</t>
  </si>
  <si>
    <t>Butter Batik Cake Bahfamsn Fragrancefor women and men</t>
  </si>
  <si>
    <t>['vanilla', 'sweet', 'amber', 'powdery', 'lactonic', 'white floral', 'woody']</t>
  </si>
  <si>
    <t>Butter Batik CakebyBahfamsn Fragranceis a fragrance for women and men. This is a new fragrance.Butter Batik Cakewas launched in 2022. Butter Batik Cake was created by Sonali Said and Kriss Mokhtar. Top notes are Flour, Egg and Citruses; middle notes are Vanilla, Butter, Brown sugar, Jasmine and Ambrette (Musk Mallow); base notes are Amber, Cedar, Musk and Ambergris.</t>
  </si>
  <si>
    <t>https://www.fragrantica.com/perfume/Bahfamsn-Fragrance/Butter-Batik-Cake-72426.html</t>
  </si>
  <si>
    <t>Luwak Touch Bahfamsn Fragrancefor women and men</t>
  </si>
  <si>
    <t>['woody', 'patchouli', 'balsamic', 'earthy', 'powdery']</t>
  </si>
  <si>
    <t>Luwak TouchbyBahfamsn Fragranceis a fragrance for women and men. This is a new fragrance.Luwak Touchwas launched in 2022. Luwak Touch was created by Sonali Said and Kriss Mokhtar.</t>
  </si>
  <si>
    <t>https://www.fragrantica.com/perfume/Bahfamsn-Fragrance/Luwak-Touch-75561.html</t>
  </si>
  <si>
    <t>Mui Eng Bahfamsn Fragrancefor women and men</t>
  </si>
  <si>
    <t>['woody', 'citrus', 'white floral', 'mossy', 'lavender', 'aromatic', 'earthy', 'floral', 'sweet', 'fresh']</t>
  </si>
  <si>
    <t>Mui EngbyBahfamsn Fragranceis a Floral Fruity fragrance for women and men. This is a new fragrance.Mui Engwas launched in 2022. Mui Eng was created by Sonali Said and Kriss Mokhtar. Top notes are Italian Lemon, Lavender, Pear and Bergamot; middle notes are Floral Notes, Jasmine, Lily-of-the-Valley and Dates; base notes are Oakmoss, Cedar, Musk, Patchouli and Amber.</t>
  </si>
  <si>
    <t>https://www.fragrantica.com/perfume/Bahfamsn-Fragrance/Mui-Eng-72428.html</t>
  </si>
  <si>
    <t>My Village And Siberian Musk Bahfamsn Fragrancefor women and men</t>
  </si>
  <si>
    <t>['musky', 'earthy', 'woody', 'green', 'powdery', 'fresh spicy', 'citrus', 'animalic', 'white floral', 'rose']</t>
  </si>
  <si>
    <t>My Village And Siberian MuskbyBahfamsn Fragranceis a fragrance for women and men. This is a new fragrance.My Village And Siberian Muskwas launched in 2022. My Village And Siberian Musk was created by Sonali Said and Kriss Mokhtar. Top notes are Tea, Bergamot and Earthy Notes; middle notes are Peanut, Jasmine Sambac and Rose; base notes are Musk, Civet, Hay, Patchouli, Geosmin, Guava and Sandalwood.</t>
  </si>
  <si>
    <t>https://www.fragrantica.com/perfume/Bahfamsn-Fragrance/My-Village-And-Siberian-Musk-72429.html</t>
  </si>
  <si>
    <t>Osiris Bahfamsn Fragrancefor women and men</t>
  </si>
  <si>
    <t>['iris', 'powdery', 'amber', 'earthy', 'violet', 'woody', 'musky']</t>
  </si>
  <si>
    <t>OsirisbyBahfamsn Fragranceis a fragrance for women and men. This is a new fragrance.Osiriswas launched in 2022. Osiris was created by Sonali Said and Kriss Mokhtar.</t>
  </si>
  <si>
    <t>https://www.fragrantica.com/perfume/Bahfamsn-Fragrance/Osiris-75559.html</t>
  </si>
  <si>
    <t>Scarlet Bahfamsn Fragrancefor women and men</t>
  </si>
  <si>
    <t>['amber', 'musky', 'vanilla', 'white floral', 'powdery', 'animalic', 'sweet']</t>
  </si>
  <si>
    <t>ScarletbyBahfamsn Fragranceis a fragrance for women and men. This is a new fragrance.Scarletwas launched in 2022. Scarlet was created by Sonali Said and Kriss Mokhtar. Top note is Lettuce; middle note is White Flowers; base notes are Vanilla, Amber and Musk.</t>
  </si>
  <si>
    <t>https://www.fragrantica.com/perfume/Bahfamsn-Fragrance/Scarlet-72425.html</t>
  </si>
  <si>
    <t>Ungu Bahfamsn Fragrancefor women and men</t>
  </si>
  <si>
    <t>['fruity', 'sweet', 'amber', 'aromatic', 'balsamic', 'woody', 'warm spicy', 'fresh spicy', 'patchouli']</t>
  </si>
  <si>
    <t>['Kriss Mokhtar']</t>
  </si>
  <si>
    <t>UngubyBahfamsn Fragranceis a fragrance for women and men. This is a new fragrance.Unguwas launched in 2022. The nose behind this fragrance is Kriss Mokhtar.</t>
  </si>
  <si>
    <t>https://www.fragrantica.com/perfume/Bahfamsn-Fragrance/Ungu-75535.html</t>
  </si>
  <si>
    <t>Amber Straps Baldininifor women and men</t>
  </si>
  <si>
    <t>['warm spicy', 'fresh spicy', 'amber', 'powdery', 'vanilla', 'woody', 'iris', 'musky', 'white floral', 'cacao']</t>
  </si>
  <si>
    <t>Amber StrapsbyBaldininiis a Amber Floral fragrance for women and men.Amber Strapswas launched in 2017. Top notes are Black Pepper, Cacao and Bergamot; middle notes are Benzoin, Iris and Jasmine; base notes are Cedar, Vanilla and Musk.</t>
  </si>
  <si>
    <t>https://www.fragrantica.com/perfume/Baldinini/Amber-Straps-41553.html</t>
  </si>
  <si>
    <t>Baldinini Baldininifor women</t>
  </si>
  <si>
    <t>['floral', 'woody', 'green', 'musky', 'fresh spicy', 'soft spicy', 'fruity', 'tropical', 'sweet', 'powdery']</t>
  </si>
  <si>
    <t>BaldininibyBaldininiis a Floral Woody Musk fragrance for women. Top notes are Hiacynth, Litchi and Pink Pepper; middle notes are Freesia and Jasmine; base notes are Brazilian Rosewood, Musk and Sandalwood.</t>
  </si>
  <si>
    <t>https://www.fragrantica.com/perfume/Baldinini/Baldinini-3445.html</t>
  </si>
  <si>
    <t>Baldinini de Nuit Baldininifor women</t>
  </si>
  <si>
    <t>['floral', 'woody', 'musky', 'green', 'fresh spicy', 'powdery', 'balsamic', 'white floral', 'sweet']</t>
  </si>
  <si>
    <t>Baldinini de NuitbyBaldininiis a Floral Woody Musk fragrance for women.Baldinini de Nuitwas launched in 2008. Top notes are Pink Hyacinth, Chinese Litchi and Pink Pepper; middle notes are Freesia and Jasmine; base notes are Brazilian Rosewood, Musk and Sandalwood.</t>
  </si>
  <si>
    <t>https://www.fragrantica.com/perfume/Baldinini/Baldinini-de-Nuit-3444.html</t>
  </si>
  <si>
    <t>Baldinini For Man Baldininifor men</t>
  </si>
  <si>
    <t>['warm spicy', 'citrus', 'aromatic', 'amber', 'tobacco', 'floral', 'leather', 'sweet', 'fresh', 'fresh spicy']</t>
  </si>
  <si>
    <t>Baldinini For ManbyBaldininiis a Amber Spicy fragrance for men.Baldinini For Manwas launched in 2014. Top notes are Bitter Orange, Ginger and Mandarin Orange; middle notes are Cardamom, Coriander and Carnation; base notes are Olibanum, Tobacco and Suede.</t>
  </si>
  <si>
    <t>https://www.fragrantica.com/perfume/Baldinini/Baldinini-For-Man-28727.html</t>
  </si>
  <si>
    <t>Baldinini For Woman Baldininifor women</t>
  </si>
  <si>
    <t>['citrus', 'vanilla', 'powdery', 'iris', 'white floral', 'violet', 'rose', 'leather', 'floral', 'woody']</t>
  </si>
  <si>
    <t>Baldinini For WomanbyBaldininiis a Amber Floral fragrance for women.Baldinini For Womanwas launched in 2014. Top notes are Bergamot, Orange Blossom and Lemon; middle notes are Iris, Heliotrope and Rose; base notes are Tonka Bean, Birch and Vanilla.</t>
  </si>
  <si>
    <t>https://www.fragrantica.com/perfume/Baldinini/Baldinini-For-Woman-28726.html</t>
  </si>
  <si>
    <t>Baldinini Man Baldininifor men</t>
  </si>
  <si>
    <t>['warm spicy', 'cinnamon', 'tobacco', 'woody', 'sweet', 'fruity', 'lavender', 'leather', 'patchouli', 'aromatic']</t>
  </si>
  <si>
    <t>Baldinini ManbyBaldininiis a Aromatic Fruity fragrance for men.Baldinini Manwas launched in 2008. Top notes are Red Apple, Lavender and Bergamot; middle notes are Cinnamon, Leather and Guaiac Wood; base notes are Tobacco, Patchouli and Musk.</t>
  </si>
  <si>
    <t>https://www.fragrantica.com/perfume/Baldinini/Baldinini-Man-4665.html</t>
  </si>
  <si>
    <t>Baldinini Parfum Glace Baldininifor women</t>
  </si>
  <si>
    <t>['floral', 'woody', 'citrus', 'musky', 'powdery', 'rose', 'warm spicy', 'aromatic', 'fresh', 'fresh spicy']</t>
  </si>
  <si>
    <t>Baldinini Parfum GlacebyBaldininiis a Floral Woody Musk fragrance for women.Baldinini Parfum Glacewas launched in 2009. Top notes are Spices, Bergamot, Mistletoe and Mandarin Orange; middle notes are Peony, Rose, Freesia and Jasmine; base notes are Musk, Virginia Cedar and Sandalwood.</t>
  </si>
  <si>
    <t>https://www.fragrantica.com/perfume/Baldinini/Baldinini-Parfum-Glace-6716.html</t>
  </si>
  <si>
    <t>Blue Straps Baldininifor women and men</t>
  </si>
  <si>
    <t>['aromatic', 'citrus', 'green', 'amber', 'balsamic', 'fresh spicy', 'caramel', 'woody', 'patchouli', 'warm spicy']</t>
  </si>
  <si>
    <t>Blue StrapsbyBaldininiis a Woody fragrance for women and men.Blue Strapswas launched in 2017. Top notes are Bergamot, Green Apple and Grapefruit; middle notes are elemi, Galbanum and Thuja; base notes are Caramel, Patchouli, Amber and Benzoin.</t>
  </si>
  <si>
    <t>https://www.fragrantica.com/perfume/Baldinini/Blue-Straps-41554.html</t>
  </si>
  <si>
    <t>Emerald Straps Baldininifor women and men</t>
  </si>
  <si>
    <t>['woody', 'floral', 'citrus', 'powdery', 'musky', 'amber', 'fresh spicy', 'warm spicy', 'patchouli', 'rose']</t>
  </si>
  <si>
    <t>Emerald StrapsbyBaldininiis a Floral Green fragrance for women and men.Emerald Strapswas launched in 2017. Top notes are Pink Pepper, Bergamot and Cumin; middle notes are Magnolia, Sandalwood and Rose; base notes are Amber, Patchouli and Musk.</t>
  </si>
  <si>
    <t>https://www.fragrantica.com/perfume/Baldinini/Emerald-Straps-41555.html</t>
  </si>
  <si>
    <t>Gimmy Baldininifor men</t>
  </si>
  <si>
    <t>['musky', 'tobacco', 'leather', 'warm spicy', 'powdery', 'lavender', 'sweet', 'animalic', 'woody', 'patchouli']</t>
  </si>
  <si>
    <t>GimmybyBaldininiis a fragrance for men.Gimmywas launched in 2010. Top notes are Lavender, Bergamot and Melon; middle notes are Leather, Cinnamon and Guaiac Wood; base notes are Musk, Tobacco and Patchouli.</t>
  </si>
  <si>
    <t>https://www.fragrantica.com/perfume/Baldinini/Gimmy-38135.html</t>
  </si>
  <si>
    <t>Or Noir Baldininifor women</t>
  </si>
  <si>
    <t>['sweet', 'fruity', 'citrus', 'white floral', 'amber', 'lactonic', 'coconut', 'fresh', 'musky', 'powdery']</t>
  </si>
  <si>
    <t>Or NoirbyBaldininiis a fragrance for women.Or Noirwas launched in 2010. Top notes are Tangerine, Orange Blossom, Bergamot, Pear and Apple; middle notes are Peach, Freesia and Jasmine; base notes are Praline, Red Berries, Amber, Coconut and Musk.</t>
  </si>
  <si>
    <t>https://www.fragrantica.com/perfume/Baldinini/Or-Noir-10399.html</t>
  </si>
  <si>
    <t>Or Pur Baldininifor women</t>
  </si>
  <si>
    <t>Or PurbyBaldininiis a fragrance for women.Or Purwas launched in 2015.</t>
  </si>
  <si>
    <t>https://www.fragrantica.com/perfume/Baldinini/Or-Pur-31108.html</t>
  </si>
  <si>
    <t>Pink Straps Baldininifor women and men</t>
  </si>
  <si>
    <t>['warm spicy', 'rose', 'oud', 'amber', 'patchouli', 'fresh spicy', 'aromatic', 'citrus', 'soft spicy', 'woody']</t>
  </si>
  <si>
    <t>Pink StrapsbyBaldininiis a Amber fragrance for women and men.Pink Strapswas launched in 2017. Top notes are Rose, Pink Pepper and Lemon; middle notes are Saffron, Geranium and Cloves; base notes are Agarwood (Oud), Amber and Patchouli.</t>
  </si>
  <si>
    <t>https://www.fragrantica.com/perfume/Baldinini/Pink-Straps-41556.html</t>
  </si>
  <si>
    <t>Yellow Straps Baldininifor women and men</t>
  </si>
  <si>
    <t>['citrus', 'patchouli', 'fruity', 'woody', 'soft spicy', 'fresh', 'floral', 'fresh spicy', 'musky', 'sweet']</t>
  </si>
  <si>
    <t>Yellow StrapsbyBaldininiis a Amber Floral fragrance for women and men.Yellow Strapswas launched in 2017. Top notes are Bergamot, Red Currant and Pink Pepper; middle notes are Patchouli, Apple Blossom and Lily-of-the-Valley; base notes are Musk, Cedar and Amber.</t>
  </si>
  <si>
    <t>https://www.fragrantica.com/perfume/Baldinini/Yellow-Straps-41557.html</t>
  </si>
  <si>
    <t>BALR. Glory For Men BALR.for men</t>
  </si>
  <si>
    <t>['fruity', 'sweet', 'woody', 'amber', 'tropical', 'citrus', 'animalic', 'fresh', 'earthy', 'balsamic']</t>
  </si>
  <si>
    <t>BALR. Glory For MenbyBALR.is a Amber Fougere fragrance for men.BALR. Glory For Menwas launched in 2021. Top notes are Pineapple, Bergamot and Pepper; middle notes are Patchouli, Cedar and Lavender; base notes are Ambergris, Oakmoss and Vanilla.</t>
  </si>
  <si>
    <t>https://www.fragrantica.com/perfume/BALR/BALR-Glory-For-Men-71419.html</t>
  </si>
  <si>
    <t>BALR. Glory For Women BALR.for women</t>
  </si>
  <si>
    <t>['white floral', 'fruity', 'sweet', 'fresh', 'floral', 'green', 'soft spicy', 'rose', 'aldehydic', 'vanilla']</t>
  </si>
  <si>
    <t>BALR. Glory For WomenbyBALR.is a Amber Floral fragrance for women.BALR. Glory For Womenwas launched in 2021. Top notes are Black Currant, Praline and Aldehydes; middle notes are Lily-of-the-Valley, Rose and Jasmine; base notes are Cacao, Vanilla and White Musk.</t>
  </si>
  <si>
    <t>https://www.fragrantica.com/perfume/BALR/BALR-Glory-For-Women-71418.html</t>
  </si>
  <si>
    <t>Balr. Offside for Woman BALR.for women</t>
  </si>
  <si>
    <t>['citrus', 'woody', 'vanilla', 'fruity', 'sweet', 'warm spicy', 'powdery', 'white floral', 'fresh', 'balsamic']</t>
  </si>
  <si>
    <t>Balr. Offside for WomanbyBALR.is a fragrance for women. This is a new fragrance.Balr. Offside for Womanwas launched in 2023. Top notes are Blackberry, Bergamot, Ginger and Mandarin Orange; middle notes are Jasmine, Pear and Woody Notes; base notes are Vanilla and Sandalwood.</t>
  </si>
  <si>
    <t>https://www.fragrantica.com/perfume/BALR/Balr-Offside-for-Woman-81633.html</t>
  </si>
  <si>
    <t>BALR. Reflect BALR.for men</t>
  </si>
  <si>
    <t>['woody', 'amber', 'powdery', 'citrus', 'violet']</t>
  </si>
  <si>
    <t>['Thomas Obroki']</t>
  </si>
  <si>
    <t>BALR. ReflectbyBALR.is a Woody Aquatic fragrance for men.BALR. Reflectwas launched in 2021. The nose behind this fragrance is Thomas Obroki. Top notes are Grapefruit and Violet; middle notes are Violet and Palisander Rosewood; base notes are Amberwood, Amber and Cedar.</t>
  </si>
  <si>
    <t>https://www.fragrantica.com/perfume/BALR/BALR-Reflect-71420.html</t>
  </si>
  <si>
    <t>Class For Men BALR.for men</t>
  </si>
  <si>
    <t>Class For MenbyBALR.is a Woody fragrance for men. This is a new fragrance.Class For Menwas launched in 2022. Top notes are Vermouth, Pineapple and Praline; middle notes are Patchouli and Cedarwood; base notes are Vetiver, Amber and Tonka.</t>
  </si>
  <si>
    <t>https://www.fragrantica.com/perfume/BALR/Class-For-Men-90352.html</t>
  </si>
  <si>
    <t>Class For Women BALR.for women and men</t>
  </si>
  <si>
    <t>['white floral', 'woody', 'powdery', 'patchouli', 'warm spicy', 'floral']</t>
  </si>
  <si>
    <t>Class For WomenbyBALR.is a Floral Fruity fragrance for women and men. This is a new fragrance.Class For Womenwas launched in 2022. Top notes are Cedar, Patchouli, Sandal and Vanilla; middle notes are Jasmine, Caramel and Vanilla; base notes are Peach, Grapefruit and Mandarin Orange.</t>
  </si>
  <si>
    <t>https://www.fragrantica.com/perfume/BALR/Class-For-Women-90351.html</t>
  </si>
  <si>
    <t>BALR. 1 BALR.for men</t>
  </si>
  <si>
    <t>['woody', 'vanilla', 'powdery', 'almond', 'sweet', 'fruity', 'warm spicy', 'citrus', 'patchouli', 'balsamic']</t>
  </si>
  <si>
    <t>BALR. 1byBALR.is a Amber Woody fragrance for men.BALR. 1was launched in 2019. Top notes are Pineapple, Bergamot, Lemon and Black Currant; middle notes are Sandalwood, Patchouli, Cedar and Citruses; base notes are Vanilla and Almond.</t>
  </si>
  <si>
    <t>https://www.fragrantica.com/perfume/BALR/BALR-1-66086.html</t>
  </si>
  <si>
    <t>BALR. 2 BALR.for men</t>
  </si>
  <si>
    <t>['woody', 'citrus', 'amber', 'fresh spicy', 'aromatic', 'warm spicy', 'sweet', 'vanilla', 'balsamic', 'powdery']</t>
  </si>
  <si>
    <t>BALR. 2byBALR.is a Amber Woody fragrance for men.BALR. 2was launched in 2019. Top notes are Bergamot, Grapefruit, Nutmeg, Pink Pepper and Orange; middle notes are Dried Fruits, Jasmine, Ginger, Vetiver, Cedar and Coumarin; base notes are Labdanum, Tonka Bean, Sandalwood and Olibanum.</t>
  </si>
  <si>
    <t>https://www.fragrantica.com/perfume/BALR/BALR-2-66087.html</t>
  </si>
  <si>
    <t>BALR. 3 BALR.for men</t>
  </si>
  <si>
    <t>['woody', 'amber', 'balsamic', 'aromatic', 'animalic', 'warm spicy', 'earthy', 'lavender', 'leather', 'mossy']</t>
  </si>
  <si>
    <t>BALR. 3byBALR.is a Woody Aromatic fragrance for men.BALR. 3was launched in 2019. Top notes are Mandarin Orange, Lavender and Fennel; middle notes are Leather, Ambergris, Palisander Rosewood and Cilantro; base notes are Labdanum, Patchouli, Sandalwood and Oakmoss.</t>
  </si>
  <si>
    <t>https://www.fragrantica.com/perfume/BALR/BALR-3-66088.html</t>
  </si>
  <si>
    <t>BALR. 1 BALR.for women</t>
  </si>
  <si>
    <t>['fruity', 'sweet', 'vanilla', 'caramel', 'tropical', 'powdery', 'fresh', 'citrus', 'woody', 'musky']</t>
  </si>
  <si>
    <t>BALR. 1byBALR.is a fragrance for women.BALR. 1was launched in 2019. Top notes are Plum, Caramel and Tropical Fruit; middle notes are Citruses, Jasmine, Rose and Lotus; base notes are Sandalwood, Musk and Tonka Bean.</t>
  </si>
  <si>
    <t>https://www.fragrantica.com/perfume/BALR/BALR-1-66083.html</t>
  </si>
  <si>
    <t>BALR. 2 BALR.for women</t>
  </si>
  <si>
    <t>['fruity', 'vanilla', 'woody', 'powdery', 'soft spicy', 'rose', 'floral', 'white floral', 'sweet', 'almond']</t>
  </si>
  <si>
    <t>BALR. 2byBALR.is a Amber Floral fragrance for women.BALR. 2was launched in 2019. Top notes are Black Currant, Pear and Pink Pepper; middle notes are Heliotrope, Jasmine and Rose; base notes are Vanilla and Cedar.</t>
  </si>
  <si>
    <t>https://www.fragrantica.com/perfume/BALR/BALR-2-66084.html</t>
  </si>
  <si>
    <t>BALR. 3 BALR.for women</t>
  </si>
  <si>
    <t>['sweet', 'white floral', 'patchouli', 'vanilla', 'fruity', 'woody', 'warm spicy', 'earthy', 'fresh', 'balsamic']</t>
  </si>
  <si>
    <t>BALR. 3byBALR.is a Amber fragrance for women.BALR. 3was launched in 2019. Top notes are Pear, Black Currant and Aldehydes; middle notes are Orange Blossom, Jasmine and Iris; base notes are Patchouli, Praline, Vanilla and Tonka Bean.</t>
  </si>
  <si>
    <t>https://www.fragrantica.com/perfume/BALR/BALR-3-66085.html</t>
  </si>
  <si>
    <t>Al Khanjar Perfume Banafa for Oudfor women and men</t>
  </si>
  <si>
    <t>['vanilla', 'woody', 'powdery', 'musky', 'sweet', 'balsamic']</t>
  </si>
  <si>
    <t>Al Khanjar PerfumebyBanafa for Oudis a fragrance for women and men. This is a new fragrance.Al Khanjar Perfumewas launched in 2022. Top notes are Woody Notes and Rose; middle notes are Sandalwood and Amber; base notes are Vanilla and Musk.</t>
  </si>
  <si>
    <t>https://www.fragrantica.com/perfume/Banafa-for-Oud/Al-Khanjar-Perfume-77002.html</t>
  </si>
  <si>
    <t>Al-Bander Banafa for Oudfor women and men</t>
  </si>
  <si>
    <t>['floral', 'woody', 'aromatic', 'warm spicy', 'amber', 'citrus', 'lavender', 'animalic', 'earthy', 'fresh spicy']</t>
  </si>
  <si>
    <t>Al-BanderbyBanafa for Oudis a fragrance for women and men. Top notes are Citruses, Lavender and Spicy Notes; middle notes are Carnation and Floral Notes; base notes are Ambergris, Vetiver and Woody Notes.</t>
  </si>
  <si>
    <t>https://www.fragrantica.com/perfume/Banafa-for-Oud/Al-Bander-74795.html</t>
  </si>
  <si>
    <t>Ander Al Musk Banafa for Oudfor women and men</t>
  </si>
  <si>
    <t>['amber', 'fruity', 'floral', 'powdery', 'woody', 'musky', 'rose', 'vanilla', 'balsamic', 'animalic']</t>
  </si>
  <si>
    <t>Ander Al MuskbyBanafa for Oudis a fragrance for women and men. This is a new fragrance.Ander Al Muskwas launched in 2022. Top notes are Floral Notes, Litchi, Rhubarb and Red Fruits; middle notes are Rose, Cedar and Incense; base notes are Amber, Musk, Ambergris and Vanilla.</t>
  </si>
  <si>
    <t>https://www.fragrantica.com/perfume/Banafa-for-Oud/Ander-Al-Musk-77003.html</t>
  </si>
  <si>
    <t>Ander Al Oud Banafa for Oudfor women and men</t>
  </si>
  <si>
    <t>['woody', 'amber', 'oud', 'smoky', 'animalic', 'balsamic']</t>
  </si>
  <si>
    <t>Ander Al OudbyBanafa for Oudis a fragrance for women and men. This is a new fragrance.Ander Al Oudwas launched in 2022. Top notes are Agarwood (Oud) and Smoke; middle notes are Agarwood (Oud) and Woody Notes; base notes are Ambergris and Agarwood (Oud).</t>
  </si>
  <si>
    <t>https://www.fragrantica.com/perfume/Banafa-for-Oud/Ander-Al-Oud-77004.html</t>
  </si>
  <si>
    <t>Balsam Perfume Banafa for Oudfor women and men</t>
  </si>
  <si>
    <t>['citrus', 'white floral', 'woody', 'amber', 'iris', 'powdery', 'animalic', 'fresh spicy', 'aromatic']</t>
  </si>
  <si>
    <t>Balsam PerfumebyBanafa for Oudis a fragrance for women and men. This is a new fragrance.Balsam Perfumewas launched in 2022. Top notes are Aromatic Notes, Bergamot and Grapefruit; middle notes are Jasmine, Orange Blossom and Orris; base notes are Ambergris, Balsamic Notes and Cedar.</t>
  </si>
  <si>
    <t>https://www.fragrantica.com/perfume/Banafa-for-Oud/Balsam-Perfume-77005.html</t>
  </si>
  <si>
    <t>Black Oud Banafa for Oudfor women and men</t>
  </si>
  <si>
    <t>['woody', 'warm spicy', 'vanilla', 'powdery', 'musky']</t>
  </si>
  <si>
    <t>Black OudbyBanafa for Oudis a fragrance for women and men. Top note is Spicy Notes; middle note is Woody Notes; base notes are Vanilla and Musk.</t>
  </si>
  <si>
    <t>https://www.fragrantica.com/perfume/Banafa-for-Oud/Black-Oud-74796.html</t>
  </si>
  <si>
    <t>Brown Oud Banafa for Oudfor women and men</t>
  </si>
  <si>
    <t>['sweet', 'fruity', 'amber', 'citrus', 'floral', 'woody', 'warm spicy', 'fresh']</t>
  </si>
  <si>
    <t>Brown OudbyBanafa for Oudis a fragrance for women and men. Top notes are Aromatic Notes, Citruses and Spices; middle notes are Floral Notes, Fruity Notes and Woody Notes; base notes are Amber, Sweet Notes and Woody Notes.</t>
  </si>
  <si>
    <t>https://www.fragrantica.com/perfume/Banafa-for-Oud/Brown-Oud-74797.html</t>
  </si>
  <si>
    <t>Brown Tawqie Perfume Banafa for Oudfor women and men</t>
  </si>
  <si>
    <t>['woody', 'amber', 'fruity', 'vanilla', 'powdery', 'sweet']</t>
  </si>
  <si>
    <t>Brown Tawqie PerfumebyBanafa for Oudis a fragrance for women and men. This is a new fragrance.Brown Tawqie Perfumewas launched in 2022. Top note is Fruity Notes; middle notes are Sandalwood and Woody Notes; base notes are Vanilla and Amber.</t>
  </si>
  <si>
    <t>https://www.fragrantica.com/perfume/Banafa-for-Oud/Brown-Tawqie-Perfume-77006.html</t>
  </si>
  <si>
    <t>Mahsanak Banafa for Oudfor women and men</t>
  </si>
  <si>
    <t>['powdery', 'sweet', 'musky', 'rose', 'white floral', 'floral']</t>
  </si>
  <si>
    <t>MahsanakbyBanafa for Oudis a fragrance for women and men. Top note is Rose; middle notes are Jasmine and Rose; base notes are Musk, Powdery Notes and Sweet Notes.</t>
  </si>
  <si>
    <t>https://www.fragrantica.com/perfume/Banafa-for-Oud/Mahsanak-74804.html</t>
  </si>
  <si>
    <t>Nurhan Green Banafa for Oudfor women and men</t>
  </si>
  <si>
    <t>['powdery', 'white floral', 'fruity', 'sweet', 'musky', 'violet', 'mossy', 'earthy', 'soft spicy', 'fresh']</t>
  </si>
  <si>
    <t>Nurhan GreenbyBanafa for Oudis a fragrance for women and men. Top notes are Fruity Notes, Pink Pepper and Red Fruits; middle notes are Jasmine, Orange Blossom and Violet; base notes are Moss, Musk and Powdery Notes.</t>
  </si>
  <si>
    <t>https://www.fragrantica.com/perfume/Banafa-for-Oud/Nurhan-Green-74802.html</t>
  </si>
  <si>
    <t>Nurhan Pink Banafa for Oudfor women</t>
  </si>
  <si>
    <t>['amber', 'rose', 'balsamic', 'smoky', 'fruity', 'animalic', 'woody', 'warm spicy']</t>
  </si>
  <si>
    <t>Nurhan PinkbyBanafa for Oudis a fragrance for women. Top notes are Litchi, Red Fruits and Rhubarb; middle notes are Incense, Rose and Cedar; base notes are Ambergris, Musk and Vanilla.</t>
  </si>
  <si>
    <t>https://www.fragrantica.com/perfume/Banafa-for-Oud/Nurhan-Pink-74803.html</t>
  </si>
  <si>
    <t>Oud Diamond Banafa for Oudfor women and men</t>
  </si>
  <si>
    <t>['floral', 'musky', 'woody', 'warm spicy', 'powdery']</t>
  </si>
  <si>
    <t>Oud DiamondbyBanafa for Oudis a fragrance for women and men. Top note is Spicy Notes; middle notes are Floral Notes and Woody Notes; base note is Musk.</t>
  </si>
  <si>
    <t>https://www.fragrantica.com/perfume/Banafa-for-Oud/Oud-Diamond-74798.html</t>
  </si>
  <si>
    <t>Pink Diamond Banafa for Oudfor women</t>
  </si>
  <si>
    <t>['musky', 'floral', 'fruity', 'vanilla', 'warm spicy', 'woody', 'amber', 'powdery', 'sweet']</t>
  </si>
  <si>
    <t>Pink DiamondbyBanafa for Oudis a fragrance for women. Top notes are Floral Fruity Notes and Oriental notes; middle notes are Floral Fruity Notes and Woody Notes; base notes are Floral Notes, Musk and Vanilla.</t>
  </si>
  <si>
    <t>https://www.fragrantica.com/perfume/Banafa-for-Oud/Pink-Diamond-74799.html</t>
  </si>
  <si>
    <t>Pink Tawqie Perfume Banafa for Oudfor women and men</t>
  </si>
  <si>
    <t>['woody', 'fruity', 'vanilla', 'green', 'amber', 'floral', 'citrus', 'powdery', 'sweet', 'fresh']</t>
  </si>
  <si>
    <t>Pink Tawqie PerfumebyBanafa for Oudis a fragrance for women and men. This is a new fragrance.Pink Tawqie Perfumewas launched in 2022. Top notes are Citruses, Floral Notes, Green Accord and Fruity Notes; middle notes are Fruity Notes, Woody Notes and Sandalwood; base notes are Amber and Vanilla.</t>
  </si>
  <si>
    <t>https://www.fragrantica.com/perfume/Banafa-for-Oud/Pink-Tawqie-Perfume-77007.html</t>
  </si>
  <si>
    <t>Rose Diamond Banafa for Oudfor women</t>
  </si>
  <si>
    <t>['fresh spicy', 'white floral', 'animalic', 'aromatic', 'citrus', 'amber', 'mossy', 'musky', 'earthy', 'fresh']</t>
  </si>
  <si>
    <t>Rose DiamondbyBanafa for Oudis a fragrance for women. Top notes are Aromatic Notes, Bergamot and Cumin; middle notes are Geranium, Jasmine and Lily-of-the-Valley; base notes are Ambergris, Moss and Musk.</t>
  </si>
  <si>
    <t>https://www.fragrantica.com/perfume/Banafa-for-Oud/Rose-Diamond-74801.html</t>
  </si>
  <si>
    <t>Shillin 2 Perfume Banafa for Oudfor women and men</t>
  </si>
  <si>
    <t>Shillin 2 PerfumebyBanafa for Oudis a fragrance for women and men. This is a new fragrance.Shillin 2 Perfumewas launched in 2022. Top note is Floral Notes; middle note is Woody Notes; base note is Musk.</t>
  </si>
  <si>
    <t>https://www.fragrantica.com/perfume/Banafa-for-Oud/Shillin-2-Perfume-77009.html</t>
  </si>
  <si>
    <t>Shillin 4 Perfume Banafa for Oudfor women and men</t>
  </si>
  <si>
    <t>['amber', 'citrus', 'floral', 'musky', 'powdery', 'fresh', 'animalic']</t>
  </si>
  <si>
    <t>Shillin 4 PerfumebyBanafa for Oudis a fragrance for women and men. This is a new fragrance.Shillin 4 Perfumewas launched in 2022. Top note is Citruses; middle notes are Amber and Floral Notes; base note is Musk.</t>
  </si>
  <si>
    <t>https://www.fragrantica.com/perfume/Banafa-for-Oud/Shillin-4-Perfume-77010.html</t>
  </si>
  <si>
    <t>Shillin 6 Perfume Banafa for Oudfor women and men</t>
  </si>
  <si>
    <t>Shillin 6 PerfumebyBanafa for Oudis a fragrance for women and men. This is a new fragrance.Shillin 6 Perfumewas launched in 2022. Top note is Floral Notes; middle note is Sandalwood; base note is Musk.</t>
  </si>
  <si>
    <t>https://www.fragrantica.com/perfume/Banafa-for-Oud/Shillin-6-Perfume-77011.html</t>
  </si>
  <si>
    <t>Shrouq Gold Perfume Banafa for Oudfor women and men</t>
  </si>
  <si>
    <t>['woody', 'powdery', 'musky', 'oud', 'rose', 'vanilla']</t>
  </si>
  <si>
    <t>Shrouq Gold PerfumebyBanafa for Oudis a fragrance for women and men. This is a new fragrance.Shrouq Gold Perfumewas launched in 2022. Top notes are Rose, Cedar, Musk, Agarwood (Oud) and Woody Notes; middle note is Sandalwood; base note is Vanilla.</t>
  </si>
  <si>
    <t>https://www.fragrantica.com/perfume/Banafa-for-Oud/Shrouq-Gold-Perfume-77012.html</t>
  </si>
  <si>
    <t>Silver Diamond Banafa for Oudfor women and men</t>
  </si>
  <si>
    <t>['amber', 'lavender', 'chocolate', 'warm spicy', 'sweet', 'aromatic', 'cacao', 'fresh spicy', 'animalic', 'herbal']</t>
  </si>
  <si>
    <t>Silver DiamondbyBanafa for Oudis a fragrance for women and men. Top note is Chocolate; middle note is Lavender; base note is Amber.</t>
  </si>
  <si>
    <t>https://www.fragrantica.com/perfume/Banafa-for-Oud/Silver-Diamond-74800.html</t>
  </si>
  <si>
    <t>Tawqie Perfume Banafa for Oudfor women and men</t>
  </si>
  <si>
    <t>Tawqie PerfumebyBanafa for Oudis a fragrance for women and men. This is a new fragrance.Tawqie Perfumewas launched in 2022. Top note is Fruity Notes; middle note is Sandalwood; base note is Vanilla.</t>
  </si>
  <si>
    <t>https://www.fragrantica.com/perfume/Banafa-for-Oud/Tawqie-Perfume-77008.html</t>
  </si>
  <si>
    <t>Baldessarini Black Baldessarinifor men</t>
  </si>
  <si>
    <t>['fresh spicy', 'aromatic', 'amber', 'fresh', 'warm spicy', 'patchouli', 'leather', 'woody', 'balsamic', 'herbal']</t>
  </si>
  <si>
    <t>Baldessarini BlackbyBaldessariniis a Amber Woody fragrance for men.Baldessarini Blackwas launched in 2019. Top notes are Basil, Ice and Pink Pepper; middle notes are Patchouli, Myrhh and Geranium; base notes are Leather, Labdanum and Tonka Bean.</t>
  </si>
  <si>
    <t>https://www.fragrantica.com/perfume/Baldessarini/Baldessarini-Black-56762.html</t>
  </si>
  <si>
    <t>Baldessarini Eau de Cologne Concentree Baldessarinifor men</t>
  </si>
  <si>
    <t>['citrus', 'green', 'musky', 'aromatic', 'white floral', 'woody', 'fresh spicy', 'powdery', 'amber', 'sweet']</t>
  </si>
  <si>
    <t>Baldessarini Eau de Cologne ConcentreebyBaldessariniis a Woody Aromatic fragrance for men.Baldessarini Eau de Cologne Concentreewas launched in 2020. Top notes are Tangerine, Lemon Blossom and Mint; middle notes are Patchouli and Caraway; base notes are Musk, Resin and Sandalwood.</t>
  </si>
  <si>
    <t>https://www.fragrantica.com/perfume/Baldessarini/Baldessarini-Eau-de-Cologne-Concentree-60135.html</t>
  </si>
  <si>
    <t>Baldessarini Hugo Boss Baldessarinifor men</t>
  </si>
  <si>
    <t>['citrus', 'aromatic', 'musky', 'warm spicy', 'sweet', 'fresh spicy', 'tobacco', 'green', 'herbal', 'woody']</t>
  </si>
  <si>
    <t>['Jean-Marc Chaillan', 'Pierre Wargnye']</t>
  </si>
  <si>
    <t>Baldessarini Hugo BossbyBaldessariniis a Amber Woody fragrance for men.Baldessarini Hugo Bosswas launched in 2002. Baldessarini Hugo Boss was created by Jean-Marc Chaillan and Pierre Wargnye. Top notes are Tangerine, Bitter Orange and Mint; middle notes are Chamomile and Cloves; base notes are Musk, Tobacco, Amber, Patchouli and Juniper.</t>
  </si>
  <si>
    <t>https://www.fragrantica.com/perfume/Baldessarini/Baldessarini-Hugo-Boss-385.html</t>
  </si>
  <si>
    <t>Baldessarini Nautic Spirit Baldessarinifor men</t>
  </si>
  <si>
    <t>['warm spicy', 'tropical', 'fruity', 'sweet', 'marine', 'aromatic', 'woody', 'fresh', 'powdery', 'salty']</t>
  </si>
  <si>
    <t>Baldessarini Nautic SpiritbyBaldessariniis a Aromatic Aquatic fragrance for men.Baldessarini Nautic Spiritwas launched in 2014. Top notes are Sea water, Passionfruit and Mango; middle notes are Curry Tree, Ginger and Cardamom; base notes are Sandalwood, Musk and Patchouli.</t>
  </si>
  <si>
    <t>https://www.fragrantica.com/perfume/Baldessarini/Baldessarini-Nautic-Spirit-23676.html</t>
  </si>
  <si>
    <t>Secret Mission Baldessarinifor men</t>
  </si>
  <si>
    <t>['aromatic', 'fresh spicy', 'woody', 'lavender', 'warm spicy', 'herbal', 'musky', 'oud', 'powdery']</t>
  </si>
  <si>
    <t>Secret MissionbyBaldessariniis a fragrance for men.Secret Missionwas launched in 2012. Top notes are Cypress, Bergamot and Basil; middle notes are Lavender, Cardamom and Geranium; base notes are Cedar, Musk and Agarwood (Oud).</t>
  </si>
  <si>
    <t>https://www.fragrantica.com/perfume/Baldessarini/Secret-Mission-15940.html</t>
  </si>
  <si>
    <t>Signature Baldessarinifor men</t>
  </si>
  <si>
    <t>['woody', 'aromatic', 'fresh spicy', 'oud', 'citrus', 'leather', 'warm spicy', 'amber', 'fruity', 'animalic']</t>
  </si>
  <si>
    <t>SignaturebyBaldessariniis a Aromatic Fougere fragrance for men.Signaturewas launched in 2020. Top notes are Bergamot, Cypress, Apple and Pink Pepper; middle notes are Akigalawood, Fern and Patchouli; base notes are Leather, Amber, Cypriol Oil or Nagarmotha and Labdanum.</t>
  </si>
  <si>
    <t>https://www.fragrantica.com/perfume/Baldessarini/Signature-63010.html</t>
  </si>
  <si>
    <t>Ultimate Baldessarinifor men</t>
  </si>
  <si>
    <t>['amber', 'citrus', 'leather', 'floral', 'soft spicy', 'woody', 'patchouli', 'fresh spicy', 'animalic', 'warm spicy']</t>
  </si>
  <si>
    <t>UltimatebyBaldessariniis a Amber Spicy fragrance for men.Ultimatewas launched in 2015. The nose behind this fragrance is Geza Schoen. Top notes are Pink Pepper, Bergamot and Mandarin Orange; middle notes are Magnolia, Freesia and Jasmine; base notes are Leather, Amber, Olibanum, Patchouli and Labdanum.</t>
  </si>
  <si>
    <t>https://www.fragrantica.com/perfume/Baldessarini/Ultimate-31402.html</t>
  </si>
  <si>
    <t>Ambré Baldessarinifor men</t>
  </si>
  <si>
    <t>2,115</t>
  </si>
  <si>
    <t>['amber', 'leather', 'woody', 'fruity', 'animalic', 'powdery', 'vanilla', 'sweet', 'citrus', 'violet']</t>
  </si>
  <si>
    <t>AmbrébyBaldessariniis a Amber Woody fragrance for men.Ambréwas launched in 2007. The nose behind this fragrance is Firmenich. Top notes are Red Apple, Mandarin Orange and Whiskey; middle notes are Leather and Violet; base notes are Amber, Oak, Vanilla and Labdanum.</t>
  </si>
  <si>
    <t>https://www.fragrantica.com/perfume/Baldessarini/Ambre-797.html</t>
  </si>
  <si>
    <t>Ambré Eau Fraîche Baldessarinifor men</t>
  </si>
  <si>
    <t>['ozonic', 'aquatic', 'woody', 'fresh spicy', 'aromatic', 'fruity', 'amber', 'leather', 'green', 'citrus']</t>
  </si>
  <si>
    <t>Ambré Eau FraîchebyBaldessariniis a Woody Aromatic fragrance for men.Ambré Eau Fraîchewas launched in 2020. Top notes are Watermelon, Bergamot and Aromatic Spices; middle notes are Apple, Violet Leaf, Sage, Cypress and Nutmeg; base notes are Amber, Leather, Oak and Sandalwood.</t>
  </si>
  <si>
    <t>https://www.fragrantica.com/perfume/Baldessarini/Ambre-Eau-Fraiche-59438.html</t>
  </si>
  <si>
    <t>Ambre Oud Baldessarinifor men</t>
  </si>
  <si>
    <t>['amber', 'woody', 'oud', 'whiskey', 'leather', 'powdery', 'animalic', 'violet', 'warm spicy']</t>
  </si>
  <si>
    <t>Ambre OudbyBaldessariniis a Amber Woody fragrance for men.Ambre Oudwas launched in 2017. Top notes are Whiskey and Apple; middle notes are Agarwood (Oud), Leather, Violet and Patchouli; base notes are Amber, Oak and Labdanum.</t>
  </si>
  <si>
    <t>https://www.fragrantica.com/perfume/Baldessarini/Ambre-Oud-46761.html</t>
  </si>
  <si>
    <t>Bella Baldessarinifor women</t>
  </si>
  <si>
    <t>['citrus', 'aquatic', 'musky', 'rose', 'fresh', 'white floral', 'powdery', 'fresh spicy', 'animalic']</t>
  </si>
  <si>
    <t>BellabyBaldessariniis a Floral fragrance for women. This is a new fragrance.Bellawas launched in 2022. The nose behind this fragrance is Mathieu Nardin. Top notes are Pink Grapefruit, Yellow Mandarin, Black Currant and Marigold; middle notes are Rose and Gardenia; base notes are Watery Notes, Musk and Orcanox™.</t>
  </si>
  <si>
    <t>https://www.fragrantica.com/perfume/Baldessarini/Bella-73003.html</t>
  </si>
  <si>
    <t>Bella Absolu Baldessarinifor women</t>
  </si>
  <si>
    <t>['citrus', 'rose', 'floral', 'fruity', 'aquatic']</t>
  </si>
  <si>
    <t>Bella AbsolubyBaldessariniis a Floral Fruity fragrance for women. This is a new fragrance.Bella Absoluwas launched in 2023. Top notes are Yellow Mandarin, Pink Grapefruit, Black Currant and Marigold; middle notes are Rose and Gardenia; base notes are Watery Notes, Musk and Orcanox™.</t>
  </si>
  <si>
    <t>https://www.fragrantica.com/perfume/Baldessarini/Bella-Absolu-78638.html</t>
  </si>
  <si>
    <t>Baldessarini Cool Force Baldessarinifor men</t>
  </si>
  <si>
    <t>['aromatic', 'woody', 'marine', 'citrus', 'fresh spicy', 'warm spicy', 'fresh', 'powdery', 'musky', 'salty']</t>
  </si>
  <si>
    <t>Baldessarini Cool ForcebyBaldessariniis a Woody Aromatic fragrance for men.Baldessarini Cool Forcewas launched in 2017. The nose behind this fragrance is Vincent Schaller. Top notes are Sicilian Bergamot, Myrtle, Cardamom and Palisander Rosewood; middle notes are Sea Notes, Neroli, Clary Sage and Calone; base notes are Musk, Cedar, Patchouli and Sandalowood.</t>
  </si>
  <si>
    <t>https://www.fragrantica.com/perfume/Baldessarini/Baldessarini-Cool-Force-43230.html</t>
  </si>
  <si>
    <t>Baldessarini Cool Force Sport Baldessarinifor men</t>
  </si>
  <si>
    <t>['citrus', 'woody', 'fresh', 'aquatic', 'aromatic', 'fruity', 'fresh spicy', 'warm spicy', 'aldehydic', 'powdery']</t>
  </si>
  <si>
    <t>Baldessarini Cool Force SportbyBaldessariniis a Woody Aquatic fragrance for men.Baldessarini Cool Force Sportwas launched in 2018. Top notes are Pear, Mandarin Orange, Aldehydes, Bergamot and Cardamom; middle notes are Water Notes, Rosemary and Neroli; base notes are Musk, Sandalwood, Cedar and Patchouli.</t>
  </si>
  <si>
    <t>https://www.fragrantica.com/perfume/Baldessarini/Baldessarini-Cool-Force-Sport-48824.html</t>
  </si>
  <si>
    <t>Del Mar Baldessarini Baldessarinifor men</t>
  </si>
  <si>
    <t>['warm spicy', 'woody', 'fresh spicy', 'citrus', 'aromatic', 'amber', 'cinnamon', 'earthy', 'patchouli', 'powdery']</t>
  </si>
  <si>
    <t>Del Mar BaldessarinibyBaldessariniis a Woody Spicy fragrance for men.Del Mar Baldessariniwas launched in 2005. The nose behind this fragrance is Alberto Morillas. Top notes are Pepper, Bergamot and Mandarin Orange; middle notes are Cedar, Cinnamon and Cardamom; base notes are Amber, Vetiver and Patchouli.</t>
  </si>
  <si>
    <t>https://www.fragrantica.com/perfume/Baldessarini/Del-Mar-Baldessarini-386.html</t>
  </si>
  <si>
    <t>Del Mar Caribbean Baldessarinifor men</t>
  </si>
  <si>
    <t>['aromatic', 'fruity', 'fresh spicy', 'soft spicy', 'woody', 'herbal', 'warm spicy', 'citrus', 'amber', 'floral']</t>
  </si>
  <si>
    <t>Del Mar CaribbeanbyBaldessariniis a Woody Aromatic fragrance for men.Del Mar Caribbeanwas launched in 2007. Top notes are Black Currant and Bergamot; middle notes are Sage, Pepper and Cardamom; base notes are Cedar and Amber.</t>
  </si>
  <si>
    <t>https://www.fragrantica.com/perfume/Baldessarini/Del-Mar-Caribbean-2270.html</t>
  </si>
  <si>
    <t>Del Mar Marbella Edition Baldessarinifor men</t>
  </si>
  <si>
    <t>['citrus', 'aromatic', 'warm spicy', 'woody', 'amber', 'fresh spicy']</t>
  </si>
  <si>
    <t>Del Mar Marbella EditionbyBaldessariniis a Woody Spicy fragrance for men.Del Mar Marbella Editionwas launched in 2008. Top note is Grapefruit; middle notes are Cardamom and Cedar; base notes are Amber and Vetiver.</t>
  </si>
  <si>
    <t>https://www.fragrantica.com/perfume/Baldessarini/Del-Mar-Marbella-Edition-3490.html</t>
  </si>
  <si>
    <t>Del Mar Seychelles Limited Edition Baldessarinifor men</t>
  </si>
  <si>
    <t>['fresh spicy', 'musky', 'ozonic', 'aquatic', 'woody', 'aromatic', 'tobacco', 'powdery', 'leather', 'amber']</t>
  </si>
  <si>
    <t>Del Mar Seychelles Limited EditionbyBaldessariniis a Woody Aromatic fragrance for men.Del Mar Seychelles Limited Editionwas launched in 2009. Top notes are Watermelon, Pepper and Angelica; middle notes are Tobacco, Clary Sage and Nutmeg; base notes are Suede, Guaiac Wood and Oak.</t>
  </si>
  <si>
    <t>https://www.fragrantica.com/perfume/Baldessarini/Del-Mar-Seychelles-Limited-Edition-5716.html</t>
  </si>
  <si>
    <t>Private Affairs Baldessarinifor men</t>
  </si>
  <si>
    <t>['woody', 'leather', 'citrus', 'animalic', 'powdery', 'fresh spicy', 'aromatic', 'smoky', 'warm spicy']</t>
  </si>
  <si>
    <t>Private AffairsbyBaldessariniis a Leather fragrance for men.Private Affairswas launched in 2011. Top note is Bergamot; middle note is Leather; base notes are Sandalwood and Virginia Cedar.</t>
  </si>
  <si>
    <t>https://www.fragrantica.com/perfume/Baldessarini/Private-Affairs-11498.html</t>
  </si>
  <si>
    <t>Strictly Private Baldessarinifor men</t>
  </si>
  <si>
    <t>['amber', 'woody', 'vanilla', 'aromatic', 'rose', 'fresh spicy', 'balsamic', 'soft spicy', 'powdery', 'sweet']</t>
  </si>
  <si>
    <t>Strictly PrivatebyBaldessariniis a Amber Spicy fragrance for men.Strictly Privatewas launched in 2009. Top notes are Pink Pepper, Juniper, Basil and Bergamot; middle notes are Rose, Resin, Vetiver and Patchouli; base notes are Vanilla, Amber and Cedar.</t>
  </si>
  <si>
    <t>https://www.fragrantica.com/perfume/Baldessarini/Strictly-Private-5202.html</t>
  </si>
  <si>
    <t>UOMO Baldessarinifor men</t>
  </si>
  <si>
    <t>['warm spicy', 'white floral', 'iris', 'powdery', 'amber', 'woody', 'fresh spicy', 'aromatic', 'citrus', 'violet']</t>
  </si>
  <si>
    <t>['Maurus Bachmann']</t>
  </si>
  <si>
    <t>UOMObyBaldessariniis a fragrance for men. This is a new fragrance.UOMOwas launched in 2023. The nose behind this fragrance is Maurus Bachmann. Top notes are Black Pepper, Bergamot, Cardamom and Ginger; middle notes are Iris, Jasmine and Lily; base notes are Sandalwood, Amber and Tonka.</t>
  </si>
  <si>
    <t>https://www.fragrantica.com/perfume/Baldessarini/UOMO-85061.html</t>
  </si>
  <si>
    <t>Century XXI BARREfor women and men</t>
  </si>
  <si>
    <t>['woody', 'powdery', 'amber', 'balsamic', 'musky', 'violet', 'smoky', 'warm spicy']</t>
  </si>
  <si>
    <t>['Bree Hyland']</t>
  </si>
  <si>
    <t>Century XXIbyBARREis a Woody fragrance for women and men.Century XXIwas launched in 2018. The nose behind this fragrance is Bree Hyland.</t>
  </si>
  <si>
    <t>https://www.fragrantica.com/perfume/BARRE/Century-XXI-93456.html</t>
  </si>
  <si>
    <t>Creep BARREfor women and men</t>
  </si>
  <si>
    <t>['amber', 'tobacco', 'vanilla', 'sweet', 'powdery', 'plastic', 'animalic', 'aromatic', 'soft spicy', 'whiskey']</t>
  </si>
  <si>
    <t>CreepbyBARREis a Amber Spicy fragrance for women and men.Creepwas launched in 2022. The nose behind this fragrance is Bree Hyland. Top notes are Tobacco, Candied Lemon, Amber, Vanilla and latex;</t>
  </si>
  <si>
    <t>https://www.fragrantica.com/perfume/BARRE/Creep-93457.html</t>
  </si>
  <si>
    <t>Cult BARREfor women and men</t>
  </si>
  <si>
    <t>['woody', 'aromatic', 'musky', 'warm spicy']</t>
  </si>
  <si>
    <t>CultbyBARREis a Woody Aromatic fragrance for women and men.Cultwas launched in 2022. The nose behind this fragrance is Bree Hyland.</t>
  </si>
  <si>
    <t>https://www.fragrantica.com/perfume/BARRE/Cult-93449.html</t>
  </si>
  <si>
    <t>Dolly BARREfor women and men</t>
  </si>
  <si>
    <t>['powdery', 'woody', 'rose', 'iris', 'amber', 'smoky', 'sweet', 'leather', 'musky', 'nutty']</t>
  </si>
  <si>
    <t>DollybyBARREis a Floral Woody Musk fragrance for women and men.Dollywas launched in 2022. The nose behind this fragrance is Bree Hyland.</t>
  </si>
  <si>
    <t>https://www.fragrantica.com/perfume/BARRE/Dolly-93452.html</t>
  </si>
  <si>
    <t>Grimoire BARREfor women and men</t>
  </si>
  <si>
    <t>['citrus', 'amber', 'rose', 'floral', 'sweet']</t>
  </si>
  <si>
    <t>GrimoirebyBARREis a Amber Floral fragrance for women and men.Grimoirewas launched in 2016. The nose behind this fragrance is Bree Hyland.</t>
  </si>
  <si>
    <t>https://www.fragrantica.com/perfume/BARRE/Grimoire-93462.html</t>
  </si>
  <si>
    <t>Money BARREfor women and men</t>
  </si>
  <si>
    <t>['woody', 'citrus', 'warm spicy', 'amber', 'white floral', 'aromatic', 'sweet', 'Champagne', 'musky', 'powdery']</t>
  </si>
  <si>
    <t>MoneybyBARREis a Amber Woody fragrance for women and men. This is a new fragrance.Moneywas launched in 2023. The nose behind this fragrance is Bree Hyland.</t>
  </si>
  <si>
    <t>https://www.fragrantica.com/perfume/BARRE/Money-93451.html</t>
  </si>
  <si>
    <t>Outlaw BARREfor women and men</t>
  </si>
  <si>
    <t>['coffee', 'green', 'woody', 'leather', 'tobacco', 'white floral', 'fresh', 'fruity', 'animalic', 'warm spicy']</t>
  </si>
  <si>
    <t>OutlawbyBARREis a Aromatic fragrance for women and men.Outlawwas launched in 2018. The nose behind this fragrance is Bree Hyland.</t>
  </si>
  <si>
    <t>https://www.fragrantica.com/perfume/BARRE/Outlaw-93448.html</t>
  </si>
  <si>
    <t>Overcast BARREfor women and men</t>
  </si>
  <si>
    <t>['citrus', 'earthy', 'leather', 'musky', 'white floral', 'animalic', 'powdery', 'fresh spicy', 'floral', 'aromatic']</t>
  </si>
  <si>
    <t>OvercastbyBARREis a Leather fragrance for women and men.Overcastwas launched in 2019. The nose behind this fragrance is Bree Hyland.</t>
  </si>
  <si>
    <t>https://www.fragrantica.com/perfume/BARRE/Overcast-93458.html</t>
  </si>
  <si>
    <t>Red Envelope BARREfor women and men</t>
  </si>
  <si>
    <t>['fresh spicy', 'aromatic', 'citrus', 'rose', 'herbal']</t>
  </si>
  <si>
    <t>Red EnvelopebyBARREis a Woody fragrance for women and men.Red Envelopewas launched in 2016. The nose behind this fragrance is Bree Hyland.</t>
  </si>
  <si>
    <t>https://www.fragrantica.com/perfume/BARRE/Red-Envelope-93463.html</t>
  </si>
  <si>
    <t>Salty Rose BARREfor women and men</t>
  </si>
  <si>
    <t>['marine', 'citrus', 'musky', 'rose', 'woody', 'aromatic', 'salty', 'aquatic', 'powdery', 'floral']</t>
  </si>
  <si>
    <t>Salty RosebyBARREis a Woody Aquatic fragrance for women and men.Salty Rosewas launched in 2022. The nose behind this fragrance is Bree Hyland.</t>
  </si>
  <si>
    <t>https://www.fragrantica.com/perfume/BARRE/Salty-Rose-93459.html</t>
  </si>
  <si>
    <t>Smoulder BARREfor women and men</t>
  </si>
  <si>
    <t>['woody', 'smoky', 'fresh spicy', 'aromatic', 'conifer']</t>
  </si>
  <si>
    <t>SmoulderbyBARREis a Woody fragrance for women and men.Smoulderwas launched in 2019. The nose behind this fragrance is Bree Hyland.</t>
  </si>
  <si>
    <t>https://www.fragrantica.com/perfume/BARRE/Smoulder-93460.html</t>
  </si>
  <si>
    <t>SummerBoy BARREfor women and men</t>
  </si>
  <si>
    <t>['smoky', 'balsamic', 'floral', 'amber', 'fresh', 'aldehydic', 'herbal', 'warm spicy']</t>
  </si>
  <si>
    <t>SummerBoybyBARREis a Aromatic fragrance for women and men.SummerBoywas launched in 2022. The nose behind this fragrance is Bree Hyland.</t>
  </si>
  <si>
    <t>https://www.fragrantica.com/perfume/BARRE/SummerBoy-93447.html</t>
  </si>
  <si>
    <t>Volta BARREfor women and men</t>
  </si>
  <si>
    <t>['warm spicy', 'woody', 'floral', 'fresh spicy', 'rose', 'powdery', 'citrus', 'fruity', 'patchouli', 'musky']</t>
  </si>
  <si>
    <t>VoltabyBARREis a Floral fragrance for women and men.Voltawas launched in 2019. The nose behind this fragrance is Bree Hyland.</t>
  </si>
  <si>
    <t>https://www.fragrantica.com/perfume/BARRE/Volta-93461.html</t>
  </si>
  <si>
    <t>1958 Bastide Aix en Provencefor women and men</t>
  </si>
  <si>
    <t>['citrus', 'aromatic', 'fresh spicy', 'white floral', 'musky', 'lavender']</t>
  </si>
  <si>
    <t>1958byBastide Aix en Provenceis a Aromatic fragrance for women and men.1958was launched in 2019. The nose behind this fragrance is Mathieu Nardin. Top notes are Bergamot, Mandarin Orange and Petitgrain; middle notes are Lavender, Rosemary and Clary Sage; base notes are Lavender, French orange flower and Musk.</t>
  </si>
  <si>
    <t>https://www.fragrantica.com/perfume/Bastide-Aix-en-Provence/1958-56489.html</t>
  </si>
  <si>
    <t>Ambre Maquis Bastide Aix en Provencefor women and men</t>
  </si>
  <si>
    <t>['amber', 'woody', 'balsamic', 'aromatic', 'citrus', 'powdery', 'warm spicy', 'patchouli']</t>
  </si>
  <si>
    <t>Ambre MaquisbyBastide Aix en Provenceis a Amber fragrance for women and men.Ambre Maquiswas launched in 2016. The nose behind this fragrance is Mathieu Nardin. Top notes are Elemi resin and Tangerine; middle notes are Labdanum and Rose; base notes are Amber, Sandalwood and Patchouli.</t>
  </si>
  <si>
    <t>https://www.fragrantica.com/perfume/Bastide-Aix-en-Provence/Ambre-Maquis-47788.html</t>
  </si>
  <si>
    <t>Figue Amour Bastide Aix en Provencefor women and men</t>
  </si>
  <si>
    <t>['woody', 'fruity', 'citrus', 'powdery', 'sweet', 'iris', 'fresh spicy', 'aromatic', 'musky', 'warm spicy']</t>
  </si>
  <si>
    <t>Figue AmourbyBastide Aix en Provenceis a fragrance for women and men.Figue Amourwas launched in 2018. The nose behind this fragrance is Mathieu Nardin. Top notes are Bergamot, Pink Pepper and Cardamom; middle notes are Fig, Orris Root and Violet; base notes are Woody Notes, Sandalwood and Musk.</t>
  </si>
  <si>
    <t>https://www.fragrantica.com/perfume/Bastide-Aix-en-Provence/Figue-Amour-48974.html</t>
  </si>
  <si>
    <t>Lavande in Love Bastide Aix en Provencefor women and men</t>
  </si>
  <si>
    <t>['aromatic', 'citrus', 'lavender', 'fresh spicy', 'salty', 'vanilla', 'sweet', 'woody', 'amber']</t>
  </si>
  <si>
    <t>Lavande in LovebyBastide Aix en Provenceis a Aromatic fragrance for women and men.Lavande in Lovewas launched in 2020. Top notes are Lime, Lavender and Sea Salt; middle notes are Clary Sage, Rosemary and Cypress; base notes are Tonka Bean and Birch.</t>
  </si>
  <si>
    <t>https://www.fragrantica.com/perfume/Bastide-Aix-en-Provence/Lavande-in-Love-62387.html</t>
  </si>
  <si>
    <t>Neroli Lumiere Bastide Aix en Provencefor women and men</t>
  </si>
  <si>
    <t>['white floral', 'citrus', 'aromatic', 'fresh', 'green', 'woody']</t>
  </si>
  <si>
    <t>Neroli LumierebyBastide Aix en Provenceis a Floral Green fragrance for women and men.Neroli Lumierewas launched in 2016. The nose behind this fragrance is Mathieu Nardin. Top notes are Lemon, Cassis and Pink Grapefruit; middle notes are Neroli, Orange Blossom and Jasmine Sambac; base notes are White Woods and Amber.</t>
  </si>
  <si>
    <t>https://www.fragrantica.com/perfume/Bastide-Aix-en-Provence/Neroli-Lumiere-47789.html</t>
  </si>
  <si>
    <t>Nue au Soleil Bastide Aix en Provencefor women and men</t>
  </si>
  <si>
    <t>Nue au SoleilbyBastide Aix en Provenceis a Citrus Aromatic fragrance for women and men.Nue au Soleilwas launched in 2019. The nose behind this fragrance is Mathieu Nardin. Top notes are Mandarin Orange, Bergamot and Petitgrain; middle notes are Tea, Mint and Geranium; base notes are Musk, Mate and Moss.</t>
  </si>
  <si>
    <t>https://www.fragrantica.com/perfume/Bastide-Aix-en-Provence/Nue-au-Soleil-56490.html</t>
  </si>
  <si>
    <t>Rose Olivier Bastide Aix en Provencefor women and men</t>
  </si>
  <si>
    <t>['rose', 'floral', 'musky', 'citrus', 'fresh', 'powdery', 'woody', 'fruity', 'amber']</t>
  </si>
  <si>
    <t>Rose OlivierbyBastide Aix en Provenceis a Floral Woody Musk fragrance for women and men.Rose Olivierwas launched in 2016. The nose behind this fragrance is Mathieu Nardin. Top notes are Bergamot, Litchi and Tangerine; middle notes are Grasse Rose, Pink Peony, Violet and Olive; base notes are Musk, Cashmere Wood, Amber and White Cedar Extract.</t>
  </si>
  <si>
    <t>https://www.fragrantica.com/perfume/Bastide-Aix-en-Provence/Rose-Olivier-47787.html</t>
  </si>
  <si>
    <t>Verveine du Sud Bastide Aix en Provencefor women and men</t>
  </si>
  <si>
    <t>Verveine du SudbyBastide Aix en Provenceis a Citrus Aromatic fragrance for women and men.Verveine du Sudwas launched in 2019. The nose behind this fragrance is Mathieu Nardin. Top notes are Grapefruit, Italian Lemon and Peppermint; middle notes are Mint, Verbena and Peony; base notes are White Musk, White Wood and Amber.</t>
  </si>
  <si>
    <t>https://www.fragrantica.com/perfume/Bastide-Aix-en-Provence/Verveine-du-Sud-55461.html</t>
  </si>
  <si>
    <t>Ambre Bastide Aix en Provencefor women and men</t>
  </si>
  <si>
    <t>AmbrebyBastide Aix en Provenceis a Amber fragrance for women and men.</t>
  </si>
  <si>
    <t>https://www.fragrantica.com/perfume/Bastide-Aix-en-Provence/Ambre-21958.html</t>
  </si>
  <si>
    <t>Chanvre Bastide Aix en Provencefor women and men</t>
  </si>
  <si>
    <t>['musky', 'green', 'leather', 'powdery', 'smoky', 'white floral', 'fresh', 'woody']</t>
  </si>
  <si>
    <t>ChanvrebyBastide Aix en Provenceis a fragrance for women and men.</t>
  </si>
  <si>
    <t>https://www.fragrantica.com/perfume/Bastide-Aix-en-Provence/Chanvre-21959.html</t>
  </si>
  <si>
    <t>Cologne Bastide Aix en Provencefor women and men</t>
  </si>
  <si>
    <t>ColognebyBastide Aix en Provenceis a Citrus Aromatic fragrance for women and men.</t>
  </si>
  <si>
    <t>https://www.fragrantica.com/perfume/Bastide-Aix-en-Provence/Cologne-21960.html</t>
  </si>
  <si>
    <t>Fig Leaves Bastide Aix en Provencefor women and men</t>
  </si>
  <si>
    <t>['green', 'fresh', 'lactonic', 'woody', 'sweet']</t>
  </si>
  <si>
    <t>Fig LeavesbyBastide Aix en Provenceis a Aromatic Green fragrance for women and men.</t>
  </si>
  <si>
    <t>https://www.fragrantica.com/perfume/Bastide-Aix-en-Provence/Fig-Leaves-21961.html</t>
  </si>
  <si>
    <t>Fleur d'Oranger Bastide Aix en Provencefor women</t>
  </si>
  <si>
    <t>Fleur d'OrangerbyBastide Aix en Provenceis a Floral fragrance for women.</t>
  </si>
  <si>
    <t>https://www.fragrantica.com/perfume/Bastide-Aix-en-Provence/Fleur-d-Oranger-21967.html</t>
  </si>
  <si>
    <t>Lin Bastide Aix en Provencefor women</t>
  </si>
  <si>
    <t>['floral', 'lavender', 'musky', 'soapy', 'powdery', 'aromatic', 'fresh spicy']</t>
  </si>
  <si>
    <t>LinbyBastide Aix en Provenceis a fragrance for women.Linwas launched during the 2000's.</t>
  </si>
  <si>
    <t>https://www.fragrantica.com/perfume/Bastide-Aix-en-Provence/Lin-69891.html</t>
  </si>
  <si>
    <t>Old Roses Bastide Aix en Provencefor women</t>
  </si>
  <si>
    <t>Old RosesbyBastide Aix en Provenceis a Floral fragrance for women.</t>
  </si>
  <si>
    <t>https://www.fragrantica.com/perfume/Bastide-Aix-en-Provence/Old-Roses-21963.html</t>
  </si>
  <si>
    <t>Tilleul (Lime Tree) Bastide Aix en Provencefor women and men</t>
  </si>
  <si>
    <t>['yellow floral', 'sweet', 'floral', 'green', 'honey', 'powdery', 'citrus']</t>
  </si>
  <si>
    <t>Tilleul (Lime Tree)byBastide Aix en Provenceis a Floral Green fragrance for women and men.</t>
  </si>
  <si>
    <t>https://www.fragrantica.com/perfume/Bastide-Aix-en-Provence/Tilleul-Lime-Tree-21965.html</t>
  </si>
  <si>
    <t>Vanilla Tea Bastide Aix en Provencefor women and men</t>
  </si>
  <si>
    <t>['vanilla', 'green', 'powdery', 'fresh', 'sweet']</t>
  </si>
  <si>
    <t>Vanilla TeabyBastide Aix en Provenceis a fragrance for women and men.</t>
  </si>
  <si>
    <t>https://www.fragrantica.com/perfume/Bastide-Aix-en-Provence/Vanilla-Tea-21964.html</t>
  </si>
  <si>
    <t>Vetyver Bastide Aix en Provencefor women and men</t>
  </si>
  <si>
    <t>VetyverbyBastide Aix en Provenceis a Woody fragrance for women and men.</t>
  </si>
  <si>
    <t>https://www.fragrantica.com/perfume/Bastide-Aix-en-Provence/Vetyver-21966.html</t>
  </si>
  <si>
    <t>White Flowers Bastide Aix en Provencefor women</t>
  </si>
  <si>
    <t>White FlowersbyBastide Aix en Provenceis a Floral Green fragrance for women.</t>
  </si>
  <si>
    <t>https://www.fragrantica.com/perfume/Bastide-Aix-en-Provence/White-Flowers-21962.html</t>
  </si>
  <si>
    <t>Bergamot and Amber Bath Housefor men</t>
  </si>
  <si>
    <t>['fresh spicy', 'aromatic', 'citrus', 'amber', 'woody', 'powdery', 'floral']</t>
  </si>
  <si>
    <t>Bergamot and AmberbyBath Houseis a Citrus Aromatic fragrance for men.</t>
  </si>
  <si>
    <t>https://www.fragrantica.com/perfume/Bath-House/Bergamot-and-Amber-10855.html</t>
  </si>
  <si>
    <t>Cuban Cedar &amp; Lime Bath Housefor men</t>
  </si>
  <si>
    <t>Cuban Cedar &amp; LimebyBath Houseis a Woody Aromatic fragrance for men.</t>
  </si>
  <si>
    <t>https://www.fragrantica.com/perfume/Bath-House/Cuban-Cedar-Lime-16721.html</t>
  </si>
  <si>
    <t>Damask Rose &amp; Violet Bath Housefor women</t>
  </si>
  <si>
    <t>['rose', 'fruity', 'sweet', 'citrus', 'powdery', 'violet', 'woody', 'floral', 'iris', 'musky']</t>
  </si>
  <si>
    <t>['Ruth Mastenbroek']</t>
  </si>
  <si>
    <t>Damask Rose &amp; VioletbyBath Houseis a Floral fragrance for women. The nose behind this fragrance is Ruth Mastenbroek. Top notes are Raspberry and Lemon; middle notes are Damask Rose, Iris and Violet; base notes are Cedar, Amber and Musk.</t>
  </si>
  <si>
    <t>https://www.fragrantica.com/perfume/Bath-House/Damask-Rose-Violet-16716.html</t>
  </si>
  <si>
    <t>Feeling Gorgeous Bath Housefor women</t>
  </si>
  <si>
    <t>['citrus', 'floral', 'green', 'tropical', 'fresh spicy', 'sweet']</t>
  </si>
  <si>
    <t>Feeling GorgeousbyBath Houseis a Floral Fruity fragrance for women.</t>
  </si>
  <si>
    <t>https://www.fragrantica.com/perfume/Bath-House/Feeling-Gorgeous-10852.html</t>
  </si>
  <si>
    <t>Frangipani &amp; Grapefruit Bath Housefor women</t>
  </si>
  <si>
    <t>['citrus', 'floral', 'tropical', 'musky', 'powdery', 'sweet', 'fresh spicy', 'lactonic']</t>
  </si>
  <si>
    <t>Frangipani &amp; GrapefruitbyBath Houseis a Floral Fruity fragrance for women.</t>
  </si>
  <si>
    <t>https://www.fragrantica.com/perfume/Bath-House/Frangipani-Grapefruit-16719.html</t>
  </si>
  <si>
    <t>Ginger &amp; Orchid Bath Housefor women</t>
  </si>
  <si>
    <t>['vanilla', 'woody', 'powdery', 'warm spicy', 'sweet', 'floral', 'aromatic', 'white floral', 'amber', 'balsamic']</t>
  </si>
  <si>
    <t>Ginger &amp; OrchidbyBath Houseis a Amber Floral fragrance for women.</t>
  </si>
  <si>
    <t>https://www.fragrantica.com/perfume/Bath-House/Ginger-Orchid-16718.html</t>
  </si>
  <si>
    <t>Indian Ginger and Orchid Bath Housefor women</t>
  </si>
  <si>
    <t>['warm spicy', 'white floral', 'citrus', 'floral', 'fresh', 'woody', 'aromatic', 'vanilla', 'powdery', 'sweet']</t>
  </si>
  <si>
    <t>Indian Ginger and OrchidbyBath Houseis a Amber Floral fragrance for women.</t>
  </si>
  <si>
    <t>https://www.fragrantica.com/perfume/Bath-House/Indian-Ginger-and-Orchid-10854.html</t>
  </si>
  <si>
    <t>Serenite Bath Housefor women</t>
  </si>
  <si>
    <t>['green', 'fresh', 'rose', 'white floral', 'floral', 'fresh spicy']</t>
  </si>
  <si>
    <t>SerenitebyBath Houseis a Floral Green fragrance for women.</t>
  </si>
  <si>
    <t>https://www.fragrantica.com/perfume/Bath-House/Serenite-10853.html</t>
  </si>
  <si>
    <t>Spanish Fig and Nutmeg Bath Housefor men</t>
  </si>
  <si>
    <t>['fresh spicy', 'fruity', 'warm spicy', 'woody', 'sweet']</t>
  </si>
  <si>
    <t>Spanish Fig and NutmegbyBath Houseis a Woody Spicy fragrance for men. Top note is Clove; middle notes are Nutmeg and black fig; base notes are Patchouli, Sandalwood and Virginia Cedar.</t>
  </si>
  <si>
    <t>https://www.fragrantica.com/perfume/Bath-House/Spanish-Fig-and-Nutmeg-10851.html</t>
  </si>
  <si>
    <t>Velvet Orchid &amp; Cardamom Bath Housefor women</t>
  </si>
  <si>
    <t>['floral', 'warm spicy', 'fresh', 'aromatic', 'powdery', 'sweet', 'white floral', 'vanilla']</t>
  </si>
  <si>
    <t>Velvet Orchid &amp; CardamombyBath Houseis a Amber Floral fragrance for women.</t>
  </si>
  <si>
    <t>https://www.fragrantica.com/perfume/Bath-House/Velvet-Orchid-Cardamom-16720.html</t>
  </si>
  <si>
    <t>White Cedar &amp; Pear Bath Housefor women and men</t>
  </si>
  <si>
    <t>['fruity', 'sweet', 'warm spicy', 'woody', 'citrus', 'yellow floral', 'aquatic', 'white floral', 'vanilla', 'fresh']</t>
  </si>
  <si>
    <t>White Cedar &amp; PearbyBath Houseis a Floral Fruity fragrance for women and men. The nose behind this fragrance is Ruth Mastenbroek. Top notes are Pear, Plum and Mandarin Orange; middle notes are Clove, Ylang-Ylang and Lily; base notes are Cedar and Vanilla.</t>
  </si>
  <si>
    <t>https://www.fragrantica.com/perfume/Bath-House/White-Cedar-Pear-16715.html</t>
  </si>
  <si>
    <t>White Tea &amp; Rose Bath Housefor women</t>
  </si>
  <si>
    <t>['green', 'rose', 'floral', 'fresh spicy', 'aromatic', 'musky']</t>
  </si>
  <si>
    <t>White Tea &amp; RosebyBath Houseis a Floral fragrance for women. The nose behind this fragrance is Ruth Mastenbroek.</t>
  </si>
  <si>
    <t>https://www.fragrantica.com/perfume/Bath-House/White-Tea-Rose-16717.html</t>
  </si>
  <si>
    <t>Climbing Trees Bath Housefor women and men</t>
  </si>
  <si>
    <t>['woody', 'citrus', 'aromatic', 'green', 'white floral', 'powdery', 'musky', 'earthy']</t>
  </si>
  <si>
    <t>Climbing TreesbyBath Houseis a Aromatic Green fragrance for women and men.Climbing Treeswas launched in 2021. Top notes are Green Leaves and Lemon; middle notes are Bergamot and Jasmine; base notes are Cashmeran, Cedar and Vetiver.</t>
  </si>
  <si>
    <t>https://www.fragrantica.com/perfume/Bath-House/Climbing-Trees-78074.html</t>
  </si>
  <si>
    <t>Faith Is Bath Housefor women and men</t>
  </si>
  <si>
    <t>['amber', 'warm spicy', 'woody', 'white floral', 'oud', 'vanilla', 'sweet', 'balsamic', 'powdery', 'aromatic']</t>
  </si>
  <si>
    <t>Faith IsbyBath Houseis a Amber fragrance for women and men.Faith Iswas launched in 2021. Top notes are Agarwood (Oud), Jasmine and Saffron; middle notes are Myrrh and Tonka Bean; base notes are Sandalwood and Amber.</t>
  </si>
  <si>
    <t>https://www.fragrantica.com/perfume/Bath-House/Faith-Is-78075.html</t>
  </si>
  <si>
    <t>Frangipani &amp; Grapefruit Bath Housefor women and men</t>
  </si>
  <si>
    <t>['citrus', 'floral', 'woody', 'powdery', 'fresh spicy', 'musky', 'sweet', 'tropical']</t>
  </si>
  <si>
    <t>Frangipani &amp; GrapefruitbyBath Houseis a Citrus fragrance for women and men.Frangipani &amp; Grapefruitwas launched in 2021. Top notes are Frangipani, Grapefruit and Bergamot; middle notes are Nectarine and Orange; base notes are Musk and Cedar.</t>
  </si>
  <si>
    <t>https://www.fragrantica.com/perfume/Bath-House/Frangipani-Grapefruit-78076.html</t>
  </si>
  <si>
    <t>Heaven Is Bath Housefor women and men</t>
  </si>
  <si>
    <t>['citrus', 'white floral', 'powdery', 'warm spicy', 'fresh', 'vanilla', 'soft spicy', 'amber', 'musky', 'almond']</t>
  </si>
  <si>
    <t>Heaven IsbyBath Houseis a Floral fragrance for women and men.Heaven Iswas launched in 2021. Top notes are Citruses and Cardamom; middle notes are Tyger Lily and Ginger; base notes are Heliotrope, Amber and Musk.</t>
  </si>
  <si>
    <t>https://www.fragrantica.com/perfume/Bath-House/Heaven-Is-78077.html</t>
  </si>
  <si>
    <t>Hide &amp; Seek Bath Housefor women and men</t>
  </si>
  <si>
    <t>['white floral', 'sweet', 'amber', 'fruity', 'tuberose', 'vanilla', 'yellow floral', 'animalic', 'powdery', 'woody']</t>
  </si>
  <si>
    <t>Hide &amp; SeekbyBath Houseis a Amber Floral fragrance for women and men.Hide &amp; Seekwas launched in 2021. Top note is Plum; middle notes are Tuberose, Jasmine and Ylang-Ylang; base notes are Vanilla and Amber.</t>
  </si>
  <si>
    <t>https://www.fragrantica.com/perfume/Bath-House/Hide-Seek-78078.html</t>
  </si>
  <si>
    <t>Life Is Bath Housefor women and men</t>
  </si>
  <si>
    <t>['floral', 'musky', 'woody', 'white floral', 'marine', 'fresh', 'aromatic', 'citrus', 'powdery', 'rose']</t>
  </si>
  <si>
    <t>Life IsbyBath Houseis a Floral Woody Musk fragrance for women and men.Life Iswas launched in 2021. Top notes are Freesia and Orange Blossom; middle notes are Peony and Sea Notes; base notes are Precious Woods and Musk.</t>
  </si>
  <si>
    <t>https://www.fragrantica.com/perfume/Bath-House/Life-Is-78079.html</t>
  </si>
  <si>
    <t>Love Untitled Bath Housefor women and men</t>
  </si>
  <si>
    <t>['floral', 'citrus', 'sweet', 'fruity', 'rose', 'fresh', 'vanilla', 'caramel', 'patchouli', 'musky']</t>
  </si>
  <si>
    <t>Love UntitledbyBath Houseis a Floral Fruity Gourmand fragrance for women and men.Love Untitledwas launched in 2021. Top notes are Orange, Mandarin Orange, Raspberry and Cherry Blossom; middle notes are Rose, Peony, Apple Blossom and Patchouli; base notes are Vanilla, Musk and Caramel.</t>
  </si>
  <si>
    <t>https://www.fragrantica.com/perfume/Bath-House/Love-Untitled-78080.html</t>
  </si>
  <si>
    <t>Patchouli &amp; Black Pepper Bath Housefor women and men</t>
  </si>
  <si>
    <t>['patchouli', 'woody', 'warm spicy', 'earthy', 'fresh spicy', 'amber', 'balsamic', 'aromatic', 'vanilla']</t>
  </si>
  <si>
    <t>Patchouli &amp; Black PepperbyBath Houseis a Amber Spicy fragrance for women and men.Patchouli &amp; Black Pepperwas launched in 2021. The nose behind this fragrance is Ruth Mastenbroek. Top notes are Black Pepper and Mandarin Orange; middle notes are Patchouli, Lavender and Rosemary; base notes are Amber, Vetiver and Vanilla.</t>
  </si>
  <si>
    <t>https://www.fragrantica.com/perfume/Bath-House/Patchouli-Black-Pepper-16714.html</t>
  </si>
  <si>
    <t>Skimming Stones Bath Housefor women and men</t>
  </si>
  <si>
    <t>['woody', 'earthy', 'aromatic', 'fresh spicy', 'powdery', 'citrus', 'iris', 'mossy', 'patchouli', 'rose']</t>
  </si>
  <si>
    <t>Skimming StonesbyBath Houseis a Aromatic fragrance for women and men.Skimming Stoneswas launched in 2021. Top notes are Bergamot and Rosemary; middle notes are White Iris, Wild Rose and Moss; base notes are Sandalwood and Patchouli.</t>
  </si>
  <si>
    <t>https://www.fragrantica.com/perfume/Bath-House/Skimming-Stones-78081.html</t>
  </si>
  <si>
    <t>Slate Bath Housefor women and men</t>
  </si>
  <si>
    <t>['woody', 'warm spicy', 'aromatic', 'oud', 'amber', 'leather', 'soft spicy', 'musky', 'earthy', 'powdery']</t>
  </si>
  <si>
    <t>SlatebyBath Houseis a Leather fragrance for women and men.Slatewas launched in 2021. Top notes are Cardamom and Pink Pepper; middle note is Leather; base notes are Labdanum, Agarwood (Oud), Vetiver and Sandalwood.</t>
  </si>
  <si>
    <t>https://www.fragrantica.com/perfume/Bath-House/Slate-78082.html</t>
  </si>
  <si>
    <t>Spirit Bath Housefor women and men</t>
  </si>
  <si>
    <t>['woody', 'fresh spicy', 'citrus', 'aromatic', 'warm spicy', 'powdery', 'aquatic', 'smoky', 'musky', 'leather']</t>
  </si>
  <si>
    <t>SpiritbyBath Houseis a Aromatic fragrance for women and men.Spiritwas launched in 2021. Top notes are Bergamot, Birch Leaf, Cardamom and Grapefruit; middle notes are Black Pepper, Lavender, Geranium and Water Notes; base notes are Sandalwood, Cedar, Guaiac Wood and Musk.</t>
  </si>
  <si>
    <t>https://www.fragrantica.com/perfume/Bath-House/Spirit-78083.html</t>
  </si>
  <si>
    <t>Storyteller Bath Housefor women and men</t>
  </si>
  <si>
    <t>['citrus', 'fresh spicy', 'woody', 'white floral', 'warm spicy', 'aromatic', 'green', 'patchouli']</t>
  </si>
  <si>
    <t>StorytellerbyBath Houseis a Aromatic Spicy fragrance for women and men.Storytellerwas launched in 2021. Top notes are Bergamot, Mandarin Orange, Lime and Basil; middle notes are Neroli, Lily and Cloves; base notes are Cedar and Patchouli.</t>
  </si>
  <si>
    <t>https://www.fragrantica.com/perfume/Bath-House/Storyteller-78084.html</t>
  </si>
  <si>
    <t>Velvet Orchid &amp; Cardamom Bath Housefor women and men</t>
  </si>
  <si>
    <t>['floral', 'warm spicy', 'woody', 'powdery', 'aromatic', 'fresh', 'vanilla', 'musky', 'white floral', 'fresh spicy']</t>
  </si>
  <si>
    <t>Velvet Orchid &amp; CardamombyBath Houseis a Floral Woody Musk fragrance for women and men.Velvet Orchid &amp; Cardamomwas launched in 2021. Top notes are Orchid and Jasmine; middle notes are Cardamom, Cyclamen, Vanilla and Peony; base notes are Pepper, Musk, Sandalwood and Vetiver.</t>
  </si>
  <si>
    <t>https://www.fragrantica.com/perfume/Bath-House/Velvet-Orchid-Cardamom-78085.html</t>
  </si>
  <si>
    <t>['fruity', 'warm spicy', 'sweet', 'woody', 'citrus', 'white floral', 'yellow floral']</t>
  </si>
  <si>
    <t>White Cedar &amp; PearbyBath Houseis a Chypre Fruity fragrance for women and men.White Cedar &amp; Pearwas launched in 2021. Top notes are Plum, Pear and Mandarin Orange; middle notes are Lily, Ylang-Ylang and Vanilla; base notes are Cloves and Cedar.</t>
  </si>
  <si>
    <t>https://www.fragrantica.com/perfume/Bath-House/White-Cedar-Pear-78086.html</t>
  </si>
  <si>
    <t>White Tea &amp; Rose Bath Housefor women and men</t>
  </si>
  <si>
    <t>['green', 'rose', 'floral', 'fresh spicy', 'aromatic', 'woody', 'white floral', 'musky', 'fresh']</t>
  </si>
  <si>
    <t>White Tea &amp; RosebyBath Houseis a Floral Green fragrance for women and men.White Tea &amp; Rosewas launched in 2021. Top notes are White Tea, Rose and Stems Greens; middle notes are Thyme, Rose, Hyacinth and Lily-of-the-Valley; base notes are White Wood, Dried Rose and Musk.</t>
  </si>
  <si>
    <t>https://www.fragrantica.com/perfume/Bath-House/White-Tea-Rose-78087.html</t>
  </si>
  <si>
    <t>Berlin Im Winter Barutifor women and men</t>
  </si>
  <si>
    <t>['aromatic', 'amber', 'fruity', 'balsamic', 'warm spicy', 'woody', 'coffee', 'soft spicy', 'green', 'oud']</t>
  </si>
  <si>
    <t>Berlin Im WinterbyBarutiis a Aromatic fragrance for women and men.Berlin Im Winterwas launched in 2015. The nose behind this fragrance is Spyros Drosopoulos.</t>
  </si>
  <si>
    <t>https://www.fragrantica.com/perfume/Baruti/Berlin-Im-Winter-29645.html</t>
  </si>
  <si>
    <t>Chai Barutifor women and men</t>
  </si>
  <si>
    <t>['warm spicy', 'cinnamon', 'lactonic']</t>
  </si>
  <si>
    <t>ChaibyBarutiis a Aromatic Spicy fragrance for women and men.Chaiwas launched in 2015. The nose behind this fragrance is Spyros Drosopoulos.</t>
  </si>
  <si>
    <t>https://www.fragrantica.com/perfume/Baruti/Chai-29642.html</t>
  </si>
  <si>
    <t>Dama Koupa Barutifor women</t>
  </si>
  <si>
    <t>['woody', 'iris', 'powdery', 'sweet', 'floral', 'violet', 'earthy', 'fruity', 'beeswax', 'musky']</t>
  </si>
  <si>
    <t>Dama KoupabyBarutiis a Floral Woody Musk fragrance for women.Dama Koupawas launched in 2016. The nose behind this fragrance is Spyros Drosopoulos.</t>
  </si>
  <si>
    <t>https://www.fragrantica.com/perfume/Baruti/Dama-Koupa-41052.html</t>
  </si>
  <si>
    <t>Hot Cotton Barutifor women and men</t>
  </si>
  <si>
    <t>['musky', 'powdery', 'hot iron']</t>
  </si>
  <si>
    <t>Hot CottonbyBarutiis a fragrance for women and men. This is a new fragrance.Hot Cottonwas launched in 2024. The nose behind this fragrance is Spyros Drosopoulos.</t>
  </si>
  <si>
    <t>https://www.fragrantica.com/perfume/Baruti/Hot-Cotton-91870.html</t>
  </si>
  <si>
    <t>Indigo Barutifor women and men</t>
  </si>
  <si>
    <t>['woody', 'amber', 'rose', 'balsamic', 'fresh spicy', 'floral', 'aromatic', 'green', 'oud', 'terpenic']</t>
  </si>
  <si>
    <t>IndigobyBarutiis a Woody Floral Musk fragrance for women and men.Indigowas launched in 2015. The nose behind this fragrance is Spyros Drosopoulos.</t>
  </si>
  <si>
    <t>https://www.fragrantica.com/perfume/Baruti/Indigo-29641.html</t>
  </si>
  <si>
    <t>Laurakimou! Barutifor women and men</t>
  </si>
  <si>
    <t>['fruity', 'sweet', 'Champagne', 'floral', 'leather', 'woody', 'powdery', 'musky', 'citrus', 'aldehydic']</t>
  </si>
  <si>
    <t>Laurakimou!byBarutiis a fragrance for women and men. This is a new fragrance.Laurakimou!was launched in 2024. The nose behind this fragrance is Spyros Drosopoulos.</t>
  </si>
  <si>
    <t>https://www.fragrantica.com/perfume/Baruti/Laurakimou-91869.html</t>
  </si>
  <si>
    <t>Mono No Aware Barutifor women and men</t>
  </si>
  <si>
    <t>['powdery', 'green', 'musky', 'floral', 'fresh', 'woody']</t>
  </si>
  <si>
    <t>Mono No AwarebyBarutiis a fragrance for women and men. This is a new fragrance.Mono No Awarewas launched in 2024. The nose behind this fragrance is Spyros Drosopoulos.</t>
  </si>
  <si>
    <t>https://www.fragrantica.com/perfume/Baruti/Mono-No-Aware-91811.html</t>
  </si>
  <si>
    <t>NOOUD Barutifor women and men</t>
  </si>
  <si>
    <t>['oud', 'woody']</t>
  </si>
  <si>
    <t>NOOUDbyBarutiis a Amber Woody fragrance for women and men.NOOUDwas launched in 2016. The nose behind this fragrance is Spyros Drosopoulos.</t>
  </si>
  <si>
    <t>https://www.fragrantica.com/perfume/Baruti/NOOUD-29644.html</t>
  </si>
  <si>
    <t>Oh My Deer! Barutifor women and men</t>
  </si>
  <si>
    <t>['fresh spicy', 'amber', 'metallic', 'animalic', 'musky', 'warm spicy', 'mineral', 'aldehydic', 'smoky', 'citrus']</t>
  </si>
  <si>
    <t>Oh My Deer!byBarutiis a Amber Spicy fragrance for women and men. This is a new fragrance.Oh My Deer!was launched in 2022. The nose behind this fragrance is Spyros Drosopoulos. Top notes are Black Pepper, Sichuan Pepper and Aldehydes; middle notes are Metallic notes and Lily-of-the-Valley; base notes are Animal notes, Incense, Musk, Amber and Vanilla.</t>
  </si>
  <si>
    <t>https://www.fragrantica.com/perfume/Baruti/Oh-My-Deer-78282.html</t>
  </si>
  <si>
    <t>Onder de Linde (Melkmeisje) Barutifor women and men</t>
  </si>
  <si>
    <t>['sweet', 'floral', 'yellow floral', 'honey', 'powdery', 'woody', 'green', 'fruity', 'fresh', 'earthy']</t>
  </si>
  <si>
    <t>Onder de Linde (Melkmeisje)byBarutiis a Floral Woody Musk fragrance for women and men.Onder de Linde (Melkmeisje)was launched in 2015. The nose behind this fragrance is Spyros Drosopoulos.</t>
  </si>
  <si>
    <t>https://www.fragrantica.com/perfume/Baruti/Onder-de-Linde-Melkmeisje-29643.html</t>
  </si>
  <si>
    <t>Perverso Barutifor women and men</t>
  </si>
  <si>
    <t>['sweet', 'amber', 'woody', 'nutty', 'tobacco', 'rum', 'cacao', 'caramel', 'warm spicy', 'fruity']</t>
  </si>
  <si>
    <t>PerversobyBarutiis a fragrance for women and men.Perversowas launched in 2019. The nose behind this fragrance is Spyros Drosopoulos.</t>
  </si>
  <si>
    <t>https://www.fragrantica.com/perfume/Baruti/Perverso-54651.html</t>
  </si>
  <si>
    <t>Tindrer Barutifor women and men</t>
  </si>
  <si>
    <t>['green', 'powdery', 'violet', 'mossy', 'aromatic', 'citrus', 'earthy']</t>
  </si>
  <si>
    <t>TindrerbyBarutiis a fragrance for women and men.Tindrerwas launched in 2016. The nose behind this fragrance is Spyros Drosopoulos. Top notes are Green Notes, Galbanum and Lemon Verbena; middle note is Violet; base notes are Oakmoss, Heliotrope and White Musk.</t>
  </si>
  <si>
    <t>https://www.fragrantica.com/perfume/Baruti/Tindrer-37704.html</t>
  </si>
  <si>
    <t>Voyance Barutifor women and men</t>
  </si>
  <si>
    <t>['woody', 'tuberose', 'powdery', 'white floral', 'musky', 'aromatic', 'earthy']</t>
  </si>
  <si>
    <t>VoyancebyBarutiis a Woody Aromatic fragrance for women and men.Voyancewas launched in 2015. The nose behind this fragrance is Spyros Drosopoulos.</t>
  </si>
  <si>
    <t>https://www.fragrantica.com/perfume/Baruti/Voyance-29640.html</t>
  </si>
  <si>
    <t>Alaska Leather Be Style Perfumesfor women and men</t>
  </si>
  <si>
    <t>['leather', 'amber', 'aromatic', 'fresh spicy', 'warm spicy', 'animalic', 'musky', 'powdery']</t>
  </si>
  <si>
    <t>Alaska LeatherbyBe Style Perfumesis a Leather fragrance for women and men.Alaska Leatherwas launched in 2018. Top notes are Saffron, Thyme and Juniper Berries; middle notes are Olibanum, Jasmine and Mate; base notes are Leather, Suede, Amber and Tonka Bean.</t>
  </si>
  <si>
    <t>https://www.fragrantica.com/perfume/Be-Style-Perfumes/Alaska-Leather-52113.html</t>
  </si>
  <si>
    <t>Asian Amber Be Style Perfumesfor women</t>
  </si>
  <si>
    <t>['floral', 'aromatic', 'herbal', 'citrus', 'warm spicy', 'amber', 'white floral', 'oud', 'patchouli', 'rose']</t>
  </si>
  <si>
    <t>Asian AmberbyBe Style Perfumesis a Chypre Floral fragrance for women.Asian Amberwas launched in 2018. Top notes are Lemon, Chamomile, Sage, Saffron and Tagetes; middle notes are Rose, Indian Jasmine and Magnolia; base notes are Agarwood (Oud), Patchouli and Amber.</t>
  </si>
  <si>
    <t>https://www.fragrantica.com/perfume/Be-Style-Perfumes/Asian-Amber-52122.html</t>
  </si>
  <si>
    <t>Eskimo Musk Be Style Perfumesfor women and men</t>
  </si>
  <si>
    <t>['musky', 'powdery', 'rose', 'woody', 'warm spicy', 'floral', 'balsamic']</t>
  </si>
  <si>
    <t>Eskimo MuskbyBe Style Perfumesis a Floral Woody Musk fragrance for women and men.Eskimo Muskwas launched in 2018. Top note is Rose; middle note is Sandalwood; base note is White Musk.</t>
  </si>
  <si>
    <t>https://www.fragrantica.com/perfume/Be-Style-Perfumes/Eskimo-Musk-52111.html</t>
  </si>
  <si>
    <t>Exquisite Oud Be Style Perfumesfor men</t>
  </si>
  <si>
    <t>['warm spicy', 'oud', 'woody', 'aromatic', 'powdery']</t>
  </si>
  <si>
    <t>Exquisite OudbyBe Style Perfumesis a Woody Spicy fragrance for men.Exquisite Oudwas launched in 2018. Top note is Sandalwood; middle note is Cardamom; base note is Agarwood (Oud).</t>
  </si>
  <si>
    <t>https://www.fragrantica.com/perfume/Be-Style-Perfumes/Exquisite-Oud-52114.html</t>
  </si>
  <si>
    <t>Fruity Cherry Be Style Perfumesfor women</t>
  </si>
  <si>
    <t>['fruity', 'mossy', 'sweet', 'earthy', 'woody', 'musky', 'powdery', 'white floral']</t>
  </si>
  <si>
    <t>Fruity CherrybyBe Style Perfumesis a Floral Fruity fragrance for women.Fruity Cherrywas launched in 2018. Top notes are Strawberry, Dried Fruits, Apple and Apricot; middle note is Gardenia; base notes are oak moss and Musk.</t>
  </si>
  <si>
    <t>https://www.fragrantica.com/perfume/Be-Style-Perfumes/Fruity-Cherry-52118.html</t>
  </si>
  <si>
    <t>Ice Blue Be Style Perfumesfor women and men</t>
  </si>
  <si>
    <t>['amber', 'woody', 'floral', 'oud', 'fresh spicy', 'balsamic', 'animalic']</t>
  </si>
  <si>
    <t>Ice BluebyBe Style Perfumesis a Amber Floral fragrance for women and men.Ice Bluewas launched in 2018. Top note is Floral Notes; middle notes are Labdanum, Ambergris and Olibanum; base notes are Agarwood (Oud) and Woody Notes.</t>
  </si>
  <si>
    <t>https://www.fragrantica.com/perfume/Be-Style-Perfumes/Ice-Blue-52116.html</t>
  </si>
  <si>
    <t>Istanbul Rose Be Style Perfumesfor women</t>
  </si>
  <si>
    <t>Istanbul RosebyBe Style Perfumesis a Amber Floral fragrance for women.Istanbul Rosewas launched in 2018. Top notes are Pink Pepper and Turkey Red Rose; middle notes are Turkey Red Rose and Raspberry Bloom; base notes are Papyrus and Amber.</t>
  </si>
  <si>
    <t>https://www.fragrantica.com/perfume/Be-Style-Perfumes/Istanbul-Rose-52120.html</t>
  </si>
  <si>
    <t>Red Apple Be Style Perfumesfor women</t>
  </si>
  <si>
    <t>['fruity', 'woody', 'rose', 'sweet', 'citrus', 'white floral', 'musky', 'powdery', 'fresh', 'floral']</t>
  </si>
  <si>
    <t>Red ApplebyBe Style Perfumesis a Floral Fruity fragrance for women.Red Applewas launched in 2018. Top notes are Black Currant, Citruses and Red Apple; middle notes are Jasmine and Rose; base notes are Musk, Sandalwood and Raspberry.</t>
  </si>
  <si>
    <t>https://www.fragrantica.com/perfume/Be-Style-Perfumes/Red-Apple-52115.html</t>
  </si>
  <si>
    <t>Royal Gold Be Style Perfumesfor women and men</t>
  </si>
  <si>
    <t>Royal GoldbyBe Style Perfumesis a Woody Floral Musk fragrance for women and men.Royal Goldwas launched in 2018. Top notes are Bergamot, Lemon, Neroli, Marigold and Buchu or Agathosma; middle notes are Violet, Jasmine and Cyclamen; base notes are Black Amber, Musk, Vetiver and Cedar.</t>
  </si>
  <si>
    <t>https://www.fragrantica.com/perfume/Be-Style-Perfumes/Royal-Gold-52119.html</t>
  </si>
  <si>
    <t>Siberian Wood Be Style Perfumesfor women and men</t>
  </si>
  <si>
    <t>['woody', 'yellow floral', 'floral', 'rose', 'sweet', 'powdery', 'fresh spicy', 'oud', 'patchouli', 'leather']</t>
  </si>
  <si>
    <t>Siberian WoodbyBe Style Perfumesis a Chypre Floral fragrance for women and men.Siberian Woodwas launched in 2018. Top notes are Pepper and Peony; middle notes are Iris, Ylang-Ylang, Rose and Mimosa; base notes are Patchouli, Cedar, Leather, Agarwood (Oud) and Raspberry.</t>
  </si>
  <si>
    <t>https://www.fragrantica.com/perfume/Be-Style-Perfumes/Siberian-Wood-52112.html</t>
  </si>
  <si>
    <t>Ultra Violet Be Style Perfumesfor women</t>
  </si>
  <si>
    <t>['woody', 'powdery', 'violet', 'sweet', 'iris', 'white floral', 'fruity', 'vanilla', 'fresh', 'warm spicy']</t>
  </si>
  <si>
    <t>Ultra VioletbyBe Style Perfumesis a Amber Floral fragrance for women.Ultra Violetwas launched in 2018. Top note is Red Berries; middle notes are Iris, Orange Blossom and Violet; base notes are Sandalwood, Woodsy Notes and Tonka Bean.</t>
  </si>
  <si>
    <t>https://www.fragrantica.com/perfume/Be-Style-Perfumes/Ultra-Violet-52121.html</t>
  </si>
  <si>
    <t>Zamurd Be Style Perfumesfor women and men</t>
  </si>
  <si>
    <t>['aromatic', 'woody', 'warm spicy', 'earthy', 'fresh spicy', 'citrus', 'lavender', 'white floral', 'patchouli', 'mossy']</t>
  </si>
  <si>
    <t>ZamurdbyBe Style Perfumesis a Woody Spicy fragrance for women and men.Zamurdwas launched in 2018. Top notes are Patchouli, Bergamot, Jasmine and Lavender; middle notes are Iris, Thyme, Ginger and Cardamom; base notes are Cedar, Vetiver and Moss.</t>
  </si>
  <si>
    <t>https://www.fragrantica.com/perfume/Be-Style-Perfumes/Zamurd-52117.html</t>
  </si>
  <si>
    <t>1805 Tonnerre BeauFort Londonfor women and men</t>
  </si>
  <si>
    <t>['smoky', 'woody', 'aromatic', 'marine', 'citrus']</t>
  </si>
  <si>
    <t>1805 TonnerrebyBeauFort Londonis a Woody fragrance for women and men.1805 Tonnerrewas launched in 2015. Top notes are Smoke, gunpowder and Lime; middle notes are Sea water and Brandy; base notes are Balsam Fir, Cedar and Amber.</t>
  </si>
  <si>
    <t>https://www.fragrantica.com/perfume/BeauFort-London/1805-Tonnerre-33796.html</t>
  </si>
  <si>
    <t>Coeur De Noir BeauFort Londonfor women and men</t>
  </si>
  <si>
    <t>['leather', 'woody', 'smoky', 'aromatic', 'tobacco', 'vanilla', 'sweet', 'animalic', 'warm spicy', 'rum']</t>
  </si>
  <si>
    <t>Coeur De NoirbyBeauFort Londonis a Leather fragrance for women and men.Coeur De Noirwas launched in 2015. Top notes are Ink, Rum and Ginger; middle notes are Leather and Vanilla; base notes are Birch, Tobacco and Cedar.</t>
  </si>
  <si>
    <t>https://www.fragrantica.com/perfume/BeauFort-London/Coeur-De-Noir-33795.html</t>
  </si>
  <si>
    <t>Fathom V BeauFort Londonfor women and men</t>
  </si>
  <si>
    <t>['green', 'earthy', 'white floral', 'woody', 'aromatic', 'fresh spicy', 'mossy', 'yellow floral', 'soft spicy', 'warm spicy']</t>
  </si>
  <si>
    <t>Fathom VbyBeauFort Londonis a Aromatic Green fragrance for women and men.Fathom Vwas launched in 2016. Top notes are Green Notes, Soil Tincture, Juniper Berries, Black Currant and Tangerine; middle notes are Lily, Mimosa, Jasmine, Thyme, Black Pepper, Ginger, Ylang-Ylang and Cumin; base notes are Oakmoss, Salt, Vetiver, Patchouli, Incense, Atlas Cedar and Amber.</t>
  </si>
  <si>
    <t>https://www.fragrantica.com/perfume/BeauFort-London/Fathom-V-40732.html</t>
  </si>
  <si>
    <t>Lignum Vitae BeauFort Londonfor women and men</t>
  </si>
  <si>
    <t>['citrus', 'aromatic', 'marine', 'fresh spicy', 'salty', 'sweet', 'woody', 'warm spicy', 'caramel', 'fresh']</t>
  </si>
  <si>
    <t>Lignum VitaebyBeauFort Londonis a fragrance for women and men.Lignum Vitaewas launched in 2016. Top notes are Biscuit, Citron, Sea Notes, Lime, Ginger, Caramel, Bergamot, Juniper, Black Pepper, Red Fruits, Mandarin Orange and Olibanum; middle notes are Pepper, Guaiac Wood, Agarwood (Oud) and Vetiver; base notes are Sea Salt, Vanilla, Oakmoss, Sand, Olibanum, Amber and Musk.</t>
  </si>
  <si>
    <t>https://www.fragrantica.com/perfume/BeauFort-London/Lignum-Vitae-38893.html</t>
  </si>
  <si>
    <t>Vi Et Armis BeauFort Londonfor men</t>
  </si>
  <si>
    <t>['smoky', 'warm spicy', 'leather', 'whiskey', 'woody', 'tobacco', 'sweet', 'amber', 'balsamic', 'fresh spicy']</t>
  </si>
  <si>
    <t>Vi Et ArmisbyBeauFort Londonis a Aromatic Spicy fragrance for men.Vi Et Armiswas launched in 2015. Top notes are Tea Leaf, Black Pepper and Cardamom; middle notes are Whiskey, Incense and Opium; base notes are Birch, Tobacco and Agarwood (Oud).</t>
  </si>
  <si>
    <t>https://www.fragrantica.com/perfume/BeauFort-London/Vi-Et-Armis-36247.html</t>
  </si>
  <si>
    <t>Absent Presence BeauFort Londonfor women and men</t>
  </si>
  <si>
    <t>['woody', 'aromatic', 'green', 'fresh spicy', 'powdery', 'leather', 'citrus', 'earthy', 'warm spicy', 'musky']</t>
  </si>
  <si>
    <t>Absent PresencebyBeauFort Londonis a Woody fragrance for women and men. This is a new fragrance.Absent Presencewas launched in 2023. Top notes are Galbanum, Black Pepper and Bergamot; middle notes are Violet Leaf and Jasmine; base notes are Bourbon Vetiver, Sandalwood, Leather, Musk, Cedarwood and Amber.</t>
  </si>
  <si>
    <t>https://www.fragrantica.com/perfume/BeauFort-London/Absent-Presence-87638.html</t>
  </si>
  <si>
    <t>Acrasia BeauFort Londonfor women and men</t>
  </si>
  <si>
    <t>['amber', 'warm spicy', 'woody', 'rose', 'aromatic', 'balsamic', 'fresh spicy', 'smoky', 'citrus', 'patchouli']</t>
  </si>
  <si>
    <t>['Julie Dunkley']</t>
  </si>
  <si>
    <t>AcrasiabyBeauFort Londonis a Amber Floral fragrance for women and men. This is a new fragrance.Acrasiawas launched in 2022. The nose behind this fragrance is Julie Dunkley. Top notes are Red Wine, Sicilian Lemon and Bergamot; middle notes are Incense, Rose, Geranium, Cinnamon and Jasmine; base notes are Patchouli, Amber, Sandalwood, Vetiver, Musk and Vanilla.</t>
  </si>
  <si>
    <t>https://www.fragrantica.com/perfume/BeauFort-London/Acrasia-77215.html</t>
  </si>
  <si>
    <t>Iron Duke BeauFort Londonfor women and men</t>
  </si>
  <si>
    <t>['smoky', 'leather', 'tobacco', 'rum', 'animalic', 'sweet', 'aromatic']</t>
  </si>
  <si>
    <t>Iron DukebyBeauFort Londonis a Woody Spicy fragrance for women and men.Iron Dukewas launched in 2017. The nose behind this fragrance is Julie Dunkley.</t>
  </si>
  <si>
    <t>https://www.fragrantica.com/perfume/BeauFort-London/Iron-Duke-46598.html</t>
  </si>
  <si>
    <t>Rake &amp; Ruin BeauFort Londonfor women and men</t>
  </si>
  <si>
    <t>['woody', 'aromatic', 'smoky', 'fresh spicy', 'musky', 'amber', 'powdery']</t>
  </si>
  <si>
    <t>Rake &amp; RuinbyBeauFort Londonis a fragrance for women and men.Rake &amp; Ruinwas launched in 2018. The nose behind this fragrance is Julie Dunkley. Top notes are Smoke, Angelica, Gin, Juniper, Sichuan Pepper, Licorice, Pink Pepper, Coriander, Orange and Lemon; middle notes are Smoke, Cypress, Pine needles, Castoreum, Cade oil, Labdanum, Costus, Orris and Violet; base notes are Smoke, Woody Notes, Ambrarome, Sandalwood and Musk.</t>
  </si>
  <si>
    <t>https://www.fragrantica.com/perfume/BeauFort-London/Rake-Ruin-51540.html</t>
  </si>
  <si>
    <t>Terror &amp; Magnificence BeauFort Londonfor women and men</t>
  </si>
  <si>
    <t>['amber', 'leather', 'warm spicy', 'woody', 'smoky', 'tobacco', 'balsamic', 'aromatic', 'fresh spicy', 'sweet']</t>
  </si>
  <si>
    <t>Terror &amp; MagnificencebyBeauFort Londonis a fragrance for women and men.Terror &amp; Magnificencewas launched in 2019. The nose behind this fragrance is Pia Long. Top notes are Birch Tar, Black Pepper and Saffron; middle notes are Incense, Tobacco and Papyrus; base notes are Haitian Vetiver, Myrrh, Labdanum, Benzoin and Pebbles.</t>
  </si>
  <si>
    <t>https://www.fragrantica.com/perfume/BeauFort-London/Terror-Magnificence-57012.html</t>
  </si>
  <si>
    <t>Au Paradis Beautimaticfor women</t>
  </si>
  <si>
    <t>['powdery', 'green', 'vanilla']</t>
  </si>
  <si>
    <t>Au ParadisbyBeautimaticis a Floral Green fragrance for women.Au Paradiswas launched in 2014.</t>
  </si>
  <si>
    <t>https://www.fragrantica.com/perfume/Beautimatic/Au-Paradis-94423.html</t>
  </si>
  <si>
    <t>Blue Image Beautimaticfor women</t>
  </si>
  <si>
    <t>['amber', 'floral', 'fruity', 'tuberose', 'vanilla', 'white floral', 'sweet', 'animalic', 'powdery', 'green']</t>
  </si>
  <si>
    <t>Blue ImagebyBeautimaticis a Amber Floral fragrance for women.Blue Imagewas launched in 2014.</t>
  </si>
  <si>
    <t>https://www.fragrantica.com/perfume/Beautimatic/Blue-Image-94424.html</t>
  </si>
  <si>
    <t>Blue Madame Beautimaticfor women</t>
  </si>
  <si>
    <t>['white floral', 'amber', 'rose', 'vanilla', 'citrus', 'floral', 'sweet', 'animalic', 'powdery']</t>
  </si>
  <si>
    <t>Blue MadamebyBeautimaticis a Floral fragrance for women.Blue Madamewas launched in 1985. Top note is Orange Blossom; middle notes are Jasmine Sambac and Rose; base notes are Vanilla and Amber.</t>
  </si>
  <si>
    <t>https://www.fragrantica.com/perfume/Beautimatic/Blue-Madame-94417.html</t>
  </si>
  <si>
    <t>Chateau D’Or Beautimaticfor women</t>
  </si>
  <si>
    <t>['sweet', 'amber', 'rose', 'vanilla', 'fruity', 'powdery', 'floral', 'animalic', 'balsamic']</t>
  </si>
  <si>
    <t>Chateau D’OrbyBeautimaticis a Floral Fruity Gourmand fragrance for women.Chateau D’Orwas launched in 2000. Top notes are Quince and Rose; middle notes are Marshmallow and Vanilla; base note is Ambergris.</t>
  </si>
  <si>
    <t>https://www.fragrantica.com/perfume/Beautimatic/Chateau-D-Or-94422.html</t>
  </si>
  <si>
    <t>Cobra Cologne Beautimaticfor men</t>
  </si>
  <si>
    <t>['aromatic', 'citrus', 'warm spicy', 'woody', 'vanilla', 'fresh spicy', 'cinnamon', 'lavender', 'mossy', 'sweet']</t>
  </si>
  <si>
    <t>Cobra ColognebyBeautimaticis a Amber Fougere fragrance for men.Cobra Colognewas launched during the 1980's. Top notes are Orange Blossom, Coriander, Bergamot, Rosemary and Lemon; middle notes are Lavender, Cinnamon and Ginger; base notes are Bourbon Vanilla, Sandalwood, Tonka Bean and oak moss.</t>
  </si>
  <si>
    <t>https://www.fragrantica.com/perfume/Beautimatic/Cobra-Cologne-91863.html</t>
  </si>
  <si>
    <t>Cobra Parfum Beautimaticfor women</t>
  </si>
  <si>
    <t>['woody', 'warm spicy', 'amber', 'fruity', 'white floral', 'powdery', 'soft spicy', 'balsamic', 'aromatic', 'sweet']</t>
  </si>
  <si>
    <t>Cobra ParfumbyBeautimaticis a Amber Floral fragrance for women.Cobra Parfumwas launched during the 1980's. Top notes are Black Currant, Raspberry, Coriander, Pepper, Plum and Palisander Rosewood; middle notes are Heliotrope, Star Anise, Tuberose, Cinnamon, Jasmine, Vetiver, Clove, Rose and Lily; base notes are Sandalwood, Incense, Amber, Musk and Peru Balsam.</t>
  </si>
  <si>
    <t>https://www.fragrantica.com/perfume/Beautimatic/Cobra-Parfum-91862.html</t>
  </si>
  <si>
    <t>Diamond Noir Beautimaticfor men</t>
  </si>
  <si>
    <t>['woody', 'powdery', 'aromatic']</t>
  </si>
  <si>
    <t>Diamond NoirbyBeautimaticis a Aromatic Spicy fragrance for men.Diamond Noirwas launched in 2000. Top notes are Rosemary, Bergamot and Lemon; middle notes are Sandalwood, Coriander and Sicilian Mandarin; base notes are Cedarwood, Ambergris and Vanilla.</t>
  </si>
  <si>
    <t>https://www.fragrantica.com/perfume/Beautimatic/Diamond-Noir-83187.html</t>
  </si>
  <si>
    <t>Diamond Noir Silk Beautimaticfor men</t>
  </si>
  <si>
    <t>['woody', 'citrus', 'green', 'aromatic', 'earthy', 'patchouli', 'mossy', 'warm spicy', 'balsamic', 'powdery']</t>
  </si>
  <si>
    <t>Diamond Noir SilkbyBeautimaticis a Citrus Aromatic fragrance for men.Diamond Noir Silkwas launched in 2010. Top notes are Bergamot and Lime; middle notes are Galbanum and Cedar; base notes are Oakmoss, Sandalwood and Patchouli.</t>
  </si>
  <si>
    <t>https://www.fragrantica.com/perfume/Beautimatic/Diamond-Noir-Silk-83217.html</t>
  </si>
  <si>
    <t>Princess Beautimaticfor women</t>
  </si>
  <si>
    <t>['white floral', 'citrus', 'woody', 'warm spicy', 'sweet', 'powdery', 'musky', 'yellow floral', 'rose', 'fruity']</t>
  </si>
  <si>
    <t>PrincessbyBeautimaticis a Amber Floral fragrance for women.Princesswas launched in 1990. Top notes are Orange Blossom, Citruses and Peach; middle notes are Ylang-Ylang, Jasmine, Clove and Rose; base notes are Sandalwood and Musk.</t>
  </si>
  <si>
    <t>https://www.fragrantica.com/perfume/Beautimatic/Princess-94420.html</t>
  </si>
  <si>
    <t>Sexy Princess Beautimaticfor women</t>
  </si>
  <si>
    <t>['floral', 'white floral', 'powdery', 'rose', 'warm spicy', 'woody', 'vanilla', 'musky', 'green', 'yellow floral']</t>
  </si>
  <si>
    <t>Sexy PrincessbyBeautimaticis a Floral Woody Musk fragrance for women.Sexy Princesswas launched in 2010. Top note is Jasmine; middle notes are Carnation, Gardenia, Hyacinth, Mimosa and Rose; base notes are Sandalwood, Vanilla and Musk.</t>
  </si>
  <si>
    <t>https://www.fragrantica.com/perfume/Beautimatic/Sexy-Princess-94421.html</t>
  </si>
  <si>
    <t>Sexy Siniora Beautimaticfor women</t>
  </si>
  <si>
    <t>['powdery', 'musky', 'woody', 'yellow floral', 'floral', 'sweet', 'warm spicy']</t>
  </si>
  <si>
    <t>Sexy SiniorabyBeautimaticis a Floral Woody Musk fragrance for women.Sexy Siniorawas launched in 2000.</t>
  </si>
  <si>
    <t>https://www.fragrantica.com/perfume/Beautimatic/Sexy-Siniora-94418.html</t>
  </si>
  <si>
    <t>Siniora Beautimaticfor women</t>
  </si>
  <si>
    <t>['amber', 'rose', 'white floral', 'floral', 'yellow floral', 'powdery', 'sweet', 'animalic']</t>
  </si>
  <si>
    <t>SiniorabyBeautimaticis a Amber Floral fragrance for women.Siniorawas launched in 1997.</t>
  </si>
  <si>
    <t>https://www.fragrantica.com/perfume/Beautimatic/Siniora-94419.html</t>
  </si>
  <si>
    <t>So Sexy Beautimaticfor women</t>
  </si>
  <si>
    <t>['white floral', 'woody', 'rose', 'yellow floral', 'fresh', 'floral']</t>
  </si>
  <si>
    <t>So SexybyBeautimaticis a Floral fragrance for women.So Sexywas launched in 2012. Top notes are Jasmine and Neroli; middle notes are Lily of the Valley, Ylang Ylang, Gardenia and Rose; base note is Sandalwood.</t>
  </si>
  <si>
    <t>https://www.fragrantica.com/perfume/Beautimatic/So-Sexy-94425.html</t>
  </si>
  <si>
    <t>Ultra Woman Beautimaticfor women</t>
  </si>
  <si>
    <t>['woody', 'fruity', 'powdery', 'rose', 'aromatic', 'citrus', 'sweet', 'violet', 'floral']</t>
  </si>
  <si>
    <t>Ultra WomanbyBeautimaticis a Floral Fruity fragrance for women.Ultra Womanwas launched in 2010. Top notes are Raspberry, Peach and Lemon; middle notes are Violet and Rose; base notes are Sandalwood and Cypress.</t>
  </si>
  <si>
    <t>https://www.fragrantica.com/perfume/Beautimatic/Ultra-Woman-94426.html</t>
  </si>
  <si>
    <t>Wild Woman Beautimaticfor women</t>
  </si>
  <si>
    <t>['floral', 'fruity', 'powdery', 'sweet']</t>
  </si>
  <si>
    <t>Wild WomanbyBeautimaticis a Floral Fruity fragrance for women.Wild Womanwas launched in 2013.</t>
  </si>
  <si>
    <t>https://www.fragrantica.com/perfume/Beautimatic/Wild-Woman-94427.html</t>
  </si>
  <si>
    <t>Bergamot Cedar Being Frenshefor women</t>
  </si>
  <si>
    <t>['citrus', 'woody', 'floral', 'fresh spicy', 'fresh', 'aromatic', 'herbal', 'powdery', 'warm spicy']</t>
  </si>
  <si>
    <t>Bergamot CedarbyBeing Frensheis a Citrus Aromatic fragrance for women. This is a new fragrance.Bergamot Cedarwas launched in 2022.</t>
  </si>
  <si>
    <t>https://www.fragrantica.com/perfume/Being-Frenshe/Bergamot-Cedar-85795.html</t>
  </si>
  <si>
    <t>Cashmere Vanilla Being Frenshefor women</t>
  </si>
  <si>
    <t>['amber', 'vanilla', 'powdery', 'musky', 'sweet', 'savory', 'lactonic', 'animalic']</t>
  </si>
  <si>
    <t>Cashmere VanillabyBeing Frensheis a Amber Vanilla fragrance for women. This is a new fragrance.Cashmere Vanillawas launched in 2022.</t>
  </si>
  <si>
    <t>https://www.fragrantica.com/perfume/Being-Frenshe/Cashmere-Vanilla-85796.html</t>
  </si>
  <si>
    <t>Citrus Amber Being Frenshefor women</t>
  </si>
  <si>
    <t>['citrus', 'sweet', 'amber', 'white floral']</t>
  </si>
  <si>
    <t>Citrus AmberbyBeing Frensheis a Citrus fragrance for women. This is a new fragrance.Citrus Amberwas launched in 2022.</t>
  </si>
  <si>
    <t>https://www.fragrantica.com/perfume/Being-Frenshe/Citrus-Amber-85797.html</t>
  </si>
  <si>
    <t>Lavender Cloud Being Frenshefor women</t>
  </si>
  <si>
    <t>['lavender', 'woody', 'aromatic', 'warm spicy', 'powdery', 'fresh spicy']</t>
  </si>
  <si>
    <t>Lavender CloudbyBeing Frensheis a Aromatic fragrance for women. This is a new fragrance.Lavender Cloudwas launched in 2022.</t>
  </si>
  <si>
    <t>https://www.fragrantica.com/perfume/Being-Frenshe/Lavender-Cloud-85798.html</t>
  </si>
  <si>
    <t>Solar Fleur Being Frenshefor women</t>
  </si>
  <si>
    <t>['white floral', 'citrus', 'woody', 'aquatic', 'powdery', 'sweet', 'soapy', 'warm spicy', 'fresh spicy']</t>
  </si>
  <si>
    <t>Solar FleurbyBeing Frensheis a Woody fragrance for women. This is a new fragrance.Solar Fleurwas launched in 2022.</t>
  </si>
  <si>
    <t>https://www.fragrantica.com/perfume/Being-Frenshe/Solar-Fleur-85799.html</t>
  </si>
  <si>
    <t>Bergamot Cedar Perfume Oil Being Frenshefor women</t>
  </si>
  <si>
    <t>['citrus', 'floral', 'fresh', 'woody', 'warm spicy', 'herbal', 'fresh spicy', 'aromatic', 'powdery']</t>
  </si>
  <si>
    <t>Bergamot Cedar Perfume OilbyBeing Frensheis a Citrus Aromatic fragrance for women. This is a new fragrance.Bergamot Cedar Perfume Oilwas launched in 2022.</t>
  </si>
  <si>
    <t>https://www.fragrantica.com/perfume/Being-Frenshe/Bergamot-Cedar-Perfume-Oil-85800.html</t>
  </si>
  <si>
    <t>['vanilla', 'powdery', 'amber', 'musky', 'sweet', 'animalic']</t>
  </si>
  <si>
    <t>https://www.fragrantica.com/perfume/Being-Frenshe/Cashmere-Vanilla-85801.html</t>
  </si>
  <si>
    <t>Citrus Amber Perfume Oil Being Frenshefor women</t>
  </si>
  <si>
    <t>['citrus', 'amber', 'white floral', 'sweet']</t>
  </si>
  <si>
    <t>Citrus Amber Perfume OilbyBeing Frensheis a Citrus fragrance for women. This is a new fragrance.Citrus Amber Perfume Oilwas launched in 2022.</t>
  </si>
  <si>
    <t>https://www.fragrantica.com/perfume/Being-Frenshe/Citrus-Amber-Perfume-Oil-85802.html</t>
  </si>
  <si>
    <t>Lavender Cloud Perfume Oil Being Frenshefor women</t>
  </si>
  <si>
    <t>['woody', 'powdery', 'balsamic']</t>
  </si>
  <si>
    <t>Lavender Cloud Perfume OilbyBeing Frensheis a Aromatic fragrance for women. This is a new fragrance.Lavender Cloud Perfume Oilwas launched in 2022.</t>
  </si>
  <si>
    <t>https://www.fragrantica.com/perfume/Being-Frenshe/Lavender-Cloud-Perfume-Oil-85803.html</t>
  </si>
  <si>
    <t>Solar Fleur Perfume Oil Being Frenshefor women</t>
  </si>
  <si>
    <t>['white floral', 'woody', 'citrus', 'powdery', 'warm spicy', 'sweet', 'soapy', 'animalic', 'aquatic', 'balsamic']</t>
  </si>
  <si>
    <t>Solar Fleur Perfume OilbyBeing Frensheis a Woody fragrance for women. This is a new fragrance.Solar Fleur Perfume Oilwas launched in 2022.</t>
  </si>
  <si>
    <t>https://www.fragrantica.com/perfume/Being-Frenshe/Solar-Fleur-Perfume-Oil-85804.html</t>
  </si>
  <si>
    <t>B Spot Benefitfor women</t>
  </si>
  <si>
    <t>['fruity', 'floral', 'tropical', 'woody', 'sweet', 'ozonic', 'aquatic', 'citrus', 'fresh', 'powdery']</t>
  </si>
  <si>
    <t>B SpotbyBenefitis a Floral Fruity fragrance for women.B Spotwas launched in 2008. Top notes are Mango, Black Currant, Tangerine and Freesia; middle notes are Watermelon, Apple Tree Blossom, Peony and Orchid; base notes are Sandalwood and Amber.</t>
  </si>
  <si>
    <t>https://www.fragrantica.com/perfume/Benefit/B-Spot-6169.html</t>
  </si>
  <si>
    <t>Just Confess You're Obsessed Benefitfor women</t>
  </si>
  <si>
    <t>Just Confess You're ObsessedbyBenefitis a Floral Fruity fragrance for women.Just Confess You're Obsessedwas launched in 2014. Top notes are Peach and Sicilian Lemon; middle note is White Flowers; base note is Plum.</t>
  </si>
  <si>
    <t>https://www.fragrantica.com/perfume/Benefit/Just-Confess-You-re-Obsessed-26230.html</t>
  </si>
  <si>
    <t>Maybe Baby Benefitfor women</t>
  </si>
  <si>
    <t>['fruity', 'powdery', 'sweet', 'floral', 'fresh', 'lactonic', 'warm spicy', 'fresh spicy', 'musky']</t>
  </si>
  <si>
    <t>Maybe BabybyBenefitis a Floral Fruity fragrance for women.Maybe Babywas launched in 2003. Top notes are Apricot and White Ginger; middle notes are Litchi, Cyclamen and Bergamot; base notes are Peach, Poppy and White Musk.</t>
  </si>
  <si>
    <t>https://www.fragrantica.com/perfume/Benefit/Maybe-Baby-6168.html</t>
  </si>
  <si>
    <t>Always In The Mood Miss Gina Benefitfor women</t>
  </si>
  <si>
    <t>Always In The Mood Miss GinabyBenefitis a Citrus Aromatic fragrance for women.Always In The Mood Miss Ginawas launched in 2014.</t>
  </si>
  <si>
    <t>https://www.fragrantica.com/perfume/Benefit/Always-In-The-Mood-Miss-Gina-25806.html</t>
  </si>
  <si>
    <t>Garden of Good &amp; Eva Benefitfor women</t>
  </si>
  <si>
    <t>['aquatic', 'ozonic', 'white floral', 'fresh', 'fruity', 'floral', 'green', 'sweet']</t>
  </si>
  <si>
    <t>Garden of Good &amp; EvabyBenefitis a Floral Fruity fragrance for women.Garden of Good &amp; Evawas launched in 2010. Top notes are Watermelon, Lily-of-the-Valley and Pear; middle notes are Freesia, Violet Leaf, Jasmine and Rose; base notes are Virginia Cedar, Musk and Sandalwood.</t>
  </si>
  <si>
    <t>https://www.fragrantica.com/perfume/Benefit/Garden-of-Good-Eva-9238.html</t>
  </si>
  <si>
    <t>Laugh with me Lee Lee Benefitfor women</t>
  </si>
  <si>
    <t>['white floral', 'woody', 'fresh', 'citrus', 'soft spicy', 'fruity', 'ozonic', 'powdery', 'aromatic', 'aquatic']</t>
  </si>
  <si>
    <t>Laugh with me Lee LeebyBenefitis a fragrance for women.Laugh with me Lee Leewas launched in 2009. Top notes are Melon, Citruses and Cassis; middle notes are Lily, Jasmine and Black Violet; base notes are Sandalwood, White Wood and Amber.</t>
  </si>
  <si>
    <t>https://www.fragrantica.com/perfume/Benefit/Laugh-with-me-Lee-Lee-6163.html</t>
  </si>
  <si>
    <t>Lookin' To Rock Rita Benefitfor women</t>
  </si>
  <si>
    <t>['sweet', 'woody', 'coconut', 'vanilla', 'fruity', 'powdery', 'floral', 'citrus', 'lactonic', 'tropical']</t>
  </si>
  <si>
    <t>Lookin' To Rock RitabyBenefitis a Floral Fruity fragrance for women.Lookin' To Rock Ritawas launched in 2010. Top notes are Coconut, Amalfi Lemon and Freesia; middle notes are Fig, Violet and Hyacinth; base notes are Sandalwood, Vanille and Brazilian Rosewood.</t>
  </si>
  <si>
    <t>https://www.fragrantica.com/perfume/Benefit/Lookin-To-Rock-Rita-9239.html</t>
  </si>
  <si>
    <t>My place or yours Gina Benefitfor women</t>
  </si>
  <si>
    <t>['vanilla', 'sweet', 'patchouli', 'fruity', 'soft spicy', 'citrus', 'warm spicy', 'woody', 'amber', 'balsamic']</t>
  </si>
  <si>
    <t>My place or yours GinabyBenefitis a Amber Woody fragrance for women.My place or yours Ginawas launched in 2009. Top notes are Pink Pepper, Bergamot and Tangerine; middle notes are Raspberry, Peony and White Lily; base notes are Tonka Bean, Patchouli and Vanilla.</t>
  </si>
  <si>
    <t>https://www.fragrantica.com/perfume/Benefit/My-place-or-yours-Gina-6165.html</t>
  </si>
  <si>
    <t>Ring My Bella Benefitfor women</t>
  </si>
  <si>
    <t>['floral', 'white floral', 'rose', 'fresh', 'musky', 'sweet', 'powdery', 'soft spicy', 'vanilla']</t>
  </si>
  <si>
    <t>Ring My BellabyBenefitis a Floral fragrance for women.Ring My Bellawas launched in 2011. Top notes are Lily, Rose and Daisy; middle notes are Peony and Jasmine; base notes are White Musk, Vanille and Patchouli.</t>
  </si>
  <si>
    <t>https://www.fragrantica.com/perfume/Benefit/Ring-My-Bella-12471.html</t>
  </si>
  <si>
    <t>See &amp; Be Seen Sasha Benefitfor women</t>
  </si>
  <si>
    <t>['white floral', 'floral', 'sweet', 'yellow floral', 'fruity', 'fresh', 'powdery']</t>
  </si>
  <si>
    <t>See &amp; Be Seen SashabyBenefitis a Floral fragrance for women.See &amp; Be Seen Sashawas launched in 2012. Top notes are Apricot, Orange Blossom and Pink Freesia; middle notes are Tiare Flower, Ylang-Ylang, Jasmine Sambac and Peony; base notes are Musk, Vanilla and Amber.</t>
  </si>
  <si>
    <t>https://www.fragrantica.com/perfume/Benefit/See-Be-Seen-Sasha-14998.html</t>
  </si>
  <si>
    <t>So Hooked on Carmella Benefitfor women</t>
  </si>
  <si>
    <t>['vanilla', 'powdery', 'white floral', 'amber', 'sweet', 'fruity', 'woody']</t>
  </si>
  <si>
    <t>So Hooked on CarmellabyBenefitis a Amber Floral fragrance for women.So Hooked on Carmellawas launched in 2010. Top notes are Rhubarb, Amalfi Lemon and Grapefruit; middle notes are Tiare Flower, Cyclamen and Peony; base notes are Vanille, Amber and Sandalwood.</t>
  </si>
  <si>
    <t>https://www.fragrantica.com/perfume/Benefit/So-Hooked-on-Carmella-9240.html</t>
  </si>
  <si>
    <t>Something about Sofia Benefitfor women</t>
  </si>
  <si>
    <t>['floral', 'white floral', 'sweet', 'caramel', 'tropical', 'fruity', 'vanilla', 'fresh', 'soft spicy', 'powdery']</t>
  </si>
  <si>
    <t>Something about SofiabyBenefitis a Amber Floral fragrance for women.Something about Sofiawas launched in 2009. Top notes are Mango and Freesia; middle notes are Lily, Peony and Jasmine Sambac; base notes are Caramel, Vanilla and Musk.</t>
  </si>
  <si>
    <t>https://www.fragrantica.com/perfume/Benefit/Something-about-Sofia-6164.html</t>
  </si>
  <si>
    <t>Under My Spell Noelle Benefitfor women</t>
  </si>
  <si>
    <t>['warm spicy', 'vanilla', 'oud', 'fruity', 'amber', 'fresh spicy', 'sweet', 'patchouli', 'rose', 'balsamic']</t>
  </si>
  <si>
    <t>Under My Spell NoellebyBenefitis a Amber Woody fragrance for women.Under My Spell Noellewas launched in 2013. Top notes are Black Pepper, Cardamom and Cranberry; middle notes are Vanilla Flower, Rose, Wild Orchid, Violet and Jasmine; base notes are Agarwood (Oud), Vanilla, Raspberry, Patchouli, Benzoin and Black Amber.</t>
  </si>
  <si>
    <t>https://www.fragrantica.com/perfume/Benefit/Under-My-Spell-Noelle-18420.html</t>
  </si>
  <si>
    <t>Absolute Celebration Benigna Parfumsfor women and men</t>
  </si>
  <si>
    <t>['powdery', 'rose', 'iris', 'woody', 'vanilla', 'floral', 'citrus', 'white floral', 'earthy', 'balsamic']</t>
  </si>
  <si>
    <t>Absolute CelebrationbyBenigna Parfumsis a Floral Fruity fragrance for women and men.Absolute Celebrationwas launched in 2020. The nose behind this fragrance is Cécile Zarokian.</t>
  </si>
  <si>
    <t>https://www.fragrantica.com/perfume/Benigna-Parfums/Absolute-Celebration-62367.html</t>
  </si>
  <si>
    <t>Escape Velocity Benigna Parfumsfor women and men</t>
  </si>
  <si>
    <t>['powdery', 'musky', 'iris', 'citrus', 'vanilla', 'almond', 'floral', 'woody', 'earthy']</t>
  </si>
  <si>
    <t>Escape VelocitybyBenigna Parfumsis a Floral fragrance for women and men.Escape Velocitywas launched in 2020. The nose behind this fragrance is Cécile Zarokian.</t>
  </si>
  <si>
    <t>https://www.fragrantica.com/perfume/Benigna-Parfums/Escape-Velocity-62368.html</t>
  </si>
  <si>
    <t>Premier Amour Benigna Parfumsfor women and men</t>
  </si>
  <si>
    <t>['vanilla', 'powdery', 'warm spicy', 'almond', 'amber', 'tuberose', 'sweet', 'floral', 'woody', 'aromatic']</t>
  </si>
  <si>
    <t>Premier AmourbyBenigna Parfumsis a Floral Fruity Gourmand fragrance for women and men.Premier Amourwas launched in 2020. The nose behind this fragrance is Cécile Zarokian.</t>
  </si>
  <si>
    <t>https://www.fragrantica.com/perfume/Benigna-Parfums/Premier-Amour-62369.html</t>
  </si>
  <si>
    <t>Ancient Wisdom Benigna Parfumsfor women and men</t>
  </si>
  <si>
    <t>['white floral', 'fresh spicy', 'mossy', 'soft spicy', 'aromatic', 'earthy', 'woody', 'rose', 'amber', 'herbal']</t>
  </si>
  <si>
    <t>Ancient WisdombyBenigna Parfumsis a Floral Woody Musk fragrance for women and men. This is a new fragrance.Ancient Wisdomwas launched in 2022. The nose behind this fragrance is Pascal Gaurin.</t>
  </si>
  <si>
    <t>https://www.fragrantica.com/perfume/Benigna-Parfums/Ancient-Wisdom-78435.html</t>
  </si>
  <si>
    <t>Extravagant Benigna Parfumsfor women and men</t>
  </si>
  <si>
    <t>['white floral', 'citrus', 'woody', 'tuberose', 'fresh spicy', 'floral', 'musky']</t>
  </si>
  <si>
    <t>ExtravagantbyBenigna Parfumsis a Amber Floral fragrance for women and men. This is a new fragrance.Extravagantwas launched in 2022. The nose behind this fragrance is Pascal Gaurin.</t>
  </si>
  <si>
    <t>https://www.fragrantica.com/perfume/Benigna-Parfums/Extravagant-78436.html</t>
  </si>
  <si>
    <t>Greatness Benigna Parfumsfor women and men</t>
  </si>
  <si>
    <t>['white floral', 'tuberose', 'citrus', 'floral', 'musky', 'fresh spicy', 'animalic']</t>
  </si>
  <si>
    <t>GreatnessbyBenigna Parfumsis a Floral fragrance for women and men. This is a new fragrance.Greatnesswas launched in 2022. The nose behind this fragrance is Pascal Gaurin.</t>
  </si>
  <si>
    <t>https://www.fragrantica.com/perfume/Benigna-Parfums/Greatness-78437.html</t>
  </si>
  <si>
    <t>Royal Bouquet Benigna Parfumsfor women and men</t>
  </si>
  <si>
    <t>['white floral', 'fruity', 'floral', 'musky', 'powdery', 'rose', 'vanilla', 'sweet', 'citrus', 'soft spicy']</t>
  </si>
  <si>
    <t>Royal BouquetbyBenigna Parfumsis a Floral fragrance for women and men. This is a new fragrance.Royal Bouquetwas launched in 2022. The nose behind this fragrance is Pascal Gaurin.</t>
  </si>
  <si>
    <t>https://www.fragrantica.com/perfume/Benigna-Parfums/Royal-Bouquet-78438.html</t>
  </si>
  <si>
    <t>Splendor Grandeur Benigna Parfumsfor women and men</t>
  </si>
  <si>
    <t>['amber', 'oud', 'white floral', 'citrus', 'fresh spicy', 'woody', 'animalic']</t>
  </si>
  <si>
    <t>Splendor GrandeurbyBenigna Parfumsis a Woody Aromatic fragrance for women and men. This is a new fragrance.Splendor Grandeurwas launched in 2022.</t>
  </si>
  <si>
    <t>https://www.fragrantica.com/perfume/Benigna-Parfums/Splendor-Grandeur-78439.html</t>
  </si>
  <si>
    <t>Supreme Majesty Benigna Parfumsfor women and men</t>
  </si>
  <si>
    <t>['woody', 'powdery', 'earthy', 'amber', 'warm spicy', 'rose']</t>
  </si>
  <si>
    <t>Supreme MajestybyBenigna Parfumsis a Amber fragrance for women and men. This is a new fragrance.Supreme Majestywas launched in 2022. The nose behind this fragrance is Pascal Gaurin.</t>
  </si>
  <si>
    <t>https://www.fragrantica.com/perfume/Benigna-Parfums/Supreme-Majesty-78440.html</t>
  </si>
  <si>
    <t>Worthiness Benigna Parfumsfor women and men</t>
  </si>
  <si>
    <t>['woody', 'earthy', 'iris', 'oud', 'powdery', 'patchouli', 'warm spicy', 'aromatic', 'cinnamon', 'vanilla']</t>
  </si>
  <si>
    <t>WorthinessbyBenigna Parfumsis a Amber Woody fragrance for women and men. This is a new fragrance.Worthinesswas launched in 2022. The nose behind this fragrance is Pascal Gaurin.</t>
  </si>
  <si>
    <t>https://www.fragrantica.com/perfume/Benigna-Parfums/Worthiness-78441.html</t>
  </si>
  <si>
    <t>Bentley for Men Bentleyfor men</t>
  </si>
  <si>
    <t>['woody', 'warm spicy', 'fresh spicy', 'rum', 'leather', 'cinnamon', 'amber', 'aromatic', 'animalic', 'patchouli']</t>
  </si>
  <si>
    <t>Bentley for MenbyBentleyis a Amber Spicy fragrance for men.Bentley for Menwas launched in 2013. The nose behind this fragrance is Nathalie Lorson. Top notes are Bay Leaf, Black Pepper and Bergamot; middle notes are Rum, Cinnamon, Woody Notes and Clary Sage; base notes are Leather, Benzoin, Patchouli and Cedar.</t>
  </si>
  <si>
    <t>https://www.fragrantica.com/perfume/Bentley/Bentley-for-Men-17665.html</t>
  </si>
  <si>
    <t>Bentley For Men Absolute Bentleyfor men</t>
  </si>
  <si>
    <t>2,754</t>
  </si>
  <si>
    <t>['woody', 'amber', 'warm spicy', 'fresh spicy', 'oud', 'powdery']</t>
  </si>
  <si>
    <t>Bentley For Men AbsolutebyBentleyis a Amber Woody fragrance for men.Bentley For Men Absolutewas launched in 2014. The nose behind this fragrance is Michel Almairac. Top notes are Pink Pepper and Ginger; middle notes are Olibanum, Papyrus and Sandalwood; base notes are Atlas Cedar, Agarwood (Oud), Amber and Moss.</t>
  </si>
  <si>
    <t>https://www.fragrantica.com/perfume/Bentley/Bentley-For-Men-Absolute-25694.html</t>
  </si>
  <si>
    <t>Bentley For Men Azure Bentleyfor men</t>
  </si>
  <si>
    <t>['citrus', 'sweet', 'ozonic', 'fruity', 'aromatic', 'green', 'aquatic', 'fresh', 'lavender', 'fresh spicy']</t>
  </si>
  <si>
    <t>Bentley For Men AzurebyBentleyis a Woody Aquatic fragrance for men.Bentley For Men Azurewas launched in 2014. Top notes are Violet Leaf, Pineapple, Tangerine and Bergamot; middle notes are Tea, Lavender, Paprika and Clary Sage; base notes are Cashmere Wood and Tonka Bean.</t>
  </si>
  <si>
    <t>https://www.fragrantica.com/perfume/Bentley/Bentley-For-Men-Azure-21856.html</t>
  </si>
  <si>
    <t>Bentley For Men Black Edition Bentleyfor men</t>
  </si>
  <si>
    <t>['woody', 'violet', 'sweet', 'earthy', 'citrus', 'powdery', 'amber', 'mossy', 'floral', 'warm spicy']</t>
  </si>
  <si>
    <t>Bentley For Men Black EditionbyBentleyis a Amber Spicy fragrance for men.Bentley For Men Black Editionwas launched in 2018. Top notes are Violet, Tangerine, Pink Pepper and Nutmeg; middle notes are Papyrus, Earthy Notes, Patchouli, Sweet Notes and Jasmine; base notes are Atlas Cedar, Moss, Incense, Tobacco and Tonka Bean.</t>
  </si>
  <si>
    <t>https://www.fragrantica.com/perfume/Bentley/Bentley-For-Men-Black-Edition-55668.html</t>
  </si>
  <si>
    <t>Bentley for Men Intense Bentleyfor men</t>
  </si>
  <si>
    <t>8,332</t>
  </si>
  <si>
    <t>['woody', 'warm spicy', 'amber', 'fresh spicy', 'rum', 'smoky', 'leather', 'balsamic', 'aromatic', 'cinnamon']</t>
  </si>
  <si>
    <t>Bentley for Men IntensebyBentleyis a Amber Spicy fragrance for men.Bentley for Men Intensewas launched in 2013. The nose behind this fragrance is Nathalie Lorson. Top notes are Black Pepper, Bay Leaf and Bergamot; middle notes are Rum, Woody Notes, Cinnamon, Clary Sage and African Geranium; base notes are Incense, Leather, Benzoin, Cedar and Patchouli.</t>
  </si>
  <si>
    <t>https://www.fragrantica.com/perfume/Bentley/Bentley-for-Men-Intense-17666.html</t>
  </si>
  <si>
    <t>Bentley For Men Silverlake Bentleyfor men</t>
  </si>
  <si>
    <t>['aromatic', 'green', 'citrus', 'ozonic', 'musky', 'lavender', 'aquatic', 'fresh spicy', 'amber', 'woody']</t>
  </si>
  <si>
    <t>Bentley For Men SilverlakebyBentleyis a Aromatic Spicy fragrance for men.Bentley For Men Silverlakewas launched in 2020. Top notes are Lemon and Mint; middle notes are Violet Leaves, Lavender and Pink Pepper; base notes are White Musk and Amberwood.</t>
  </si>
  <si>
    <t>https://www.fragrantica.com/perfume/Bentley/Bentley-For-Men-Silverlake-63168.html</t>
  </si>
  <si>
    <t>Exotic Musk Bentleyfor women and men</t>
  </si>
  <si>
    <t>['musky', 'vanilla', 'powdery', 'sweet', 'amber', 'aromatic']</t>
  </si>
  <si>
    <t>Exotic MuskbyBentleyis a Amber fragrance for women and men.Exotic Muskwas launched in 2019. The nose behind this fragrance is Mathilde Bijaoui.</t>
  </si>
  <si>
    <t>https://www.fragrantica.com/perfume/Bentley/Exotic-Musk-54101.html</t>
  </si>
  <si>
    <t>Magnetic Amber Bentleyfor women and men</t>
  </si>
  <si>
    <t>['vanilla', 'amber', 'woody', 'sweet', 'balsamic', 'powdery', 'musky', 'aromatic']</t>
  </si>
  <si>
    <t>Magnetic AmberbyBentleyis a fragrance for women and men. This is a new fragrance.Magnetic Amberwas launched in 2023. The nose behind this fragrance is Karine Dubreuil-Sereni.</t>
  </si>
  <si>
    <t>https://www.fragrantica.com/perfume/Bentley/Magnetic-Amber-82862.html</t>
  </si>
  <si>
    <t>Majestic Cashmere Bentleyfor women and men</t>
  </si>
  <si>
    <t>['musky', 'woody', 'amber', 'patchouli', 'powdery', 'balsamic', 'earthy', 'iris', 'floral', 'warm spicy']</t>
  </si>
  <si>
    <t>Majestic CashmerebyBentleyis a Woody fragrance for women and men.Majestic Cashmerewas launched in 2019. The nose behind this fragrance is Julie Massé.</t>
  </si>
  <si>
    <t>https://www.fragrantica.com/perfume/Bentley/Majestic-Cashmere-54100.html</t>
  </si>
  <si>
    <t>Mellow Heliotrope Bentleyfor women and men</t>
  </si>
  <si>
    <t>['vanilla', 'sweet', 'powdery', 'fruity', 'almond', 'lactonic', 'floral', 'white floral', 'aromatic', 'soft spicy']</t>
  </si>
  <si>
    <t>Mellow HeliotropebyBentleyis a Amber Floral fragrance for women and men.Mellow Heliotropewas launched in 2020. Top notes are Gardenia, Cassis, Mandarin Orange and Bergamot; middle notes are Raspberry, Pink Pepper and elemi; base notes are Heliotrope, Vanilla, Praline, Violet Leaf and Ambrette (Musk Mallow).</t>
  </si>
  <si>
    <t>https://www.fragrantica.com/perfume/Bentley/Mellow-Heliotrope-63170.html</t>
  </si>
  <si>
    <t>Radiant Osmanthus Bentleyfor women and men</t>
  </si>
  <si>
    <t>['fruity', 'floral', 'citrus', 'powdery', 'lactonic', 'musky', 'soft spicy', 'amber', 'woody', 'white floral']</t>
  </si>
  <si>
    <t>Radiant OsmanthusbyBentleyis a Floral Fruity fragrance for women and men.Radiant Osmanthuswas launched in 2020. Top notes are Lemon, Italian Mandarin and Neroli; middle notes are Osmanthus, Peach and Wild Jasmine; base notes are Musk, White Amber, Sandalwood and Cedar.</t>
  </si>
  <si>
    <t>https://www.fragrantica.com/perfume/Bentley/Radiant-Osmanthus-63169.html</t>
  </si>
  <si>
    <t>Rich Pimento Bentleyfor women and men</t>
  </si>
  <si>
    <t>['warm spicy', 'fresh spicy', 'woody', 'aromatic', 'citrus', 'patchouli', 'rose', 'herbal', 'fresh', 'soft spicy']</t>
  </si>
  <si>
    <t>Rich PimentobyBentleyis a Woody Spicy fragrance for women and men.Rich Pimentowas launched in 2020. Top notes are Bergamot, Rhubarb and Grapefruit; middle notes are Pimento, Bourbon Geranium, Pink Pepper and Black Pepper; base notes are Cedar, Patchouli, Amber and Tonka Bean.</t>
  </si>
  <si>
    <t>https://www.fragrantica.com/perfume/Bentley/Rich-Pimento-59330.html</t>
  </si>
  <si>
    <t>Vibrant Hibiscus Bentleyfor women and men</t>
  </si>
  <si>
    <t>['floral', 'fresh', 'white floral', 'woody', 'green', 'rose', 'citrus', 'aromatic', 'fruity', 'earthy']</t>
  </si>
  <si>
    <t>Vibrant HibiscusbyBentleyis a Floral fragrance for women and men.Vibrant Hibiscuswas launched in 2020. Top notes are Cassis, Bergamot, Mandarin Orange and Violet Leaves; middle notes are Red Peony, Lily-of-the-Valley, Jasmine, Damask Rose and Hibiscus; base notes are Sandalwood, Patchouli, Musk and Moss.</t>
  </si>
  <si>
    <t>https://www.fragrantica.com/perfume/Bentley/Vibrant-Hibiscus-63171.html</t>
  </si>
  <si>
    <t>Wild Vetiver Bentleyfor women and men</t>
  </si>
  <si>
    <t>['woody', 'aromatic', 'citrus', 'fresh spicy', 'earthy', 'leather', 'smoky', 'amber', 'green', 'warm spicy']</t>
  </si>
  <si>
    <t>Wild VetiverbyBentleyis a Woody Aromatic fragrance for women and men.Wild Vetiverwas launched in 2019. The nose behind this fragrance is Sidonie Lancesseur.</t>
  </si>
  <si>
    <t>https://www.fragrantica.com/perfume/Bentley/Wild-Vetiver-54099.html</t>
  </si>
  <si>
    <t>Infinite Eau de Toilette Bentleyfor men</t>
  </si>
  <si>
    <t>['woody', 'fresh spicy', 'aromatic', 'violet', 'citrus', 'powdery', 'earthy', 'fresh', 'warm spicy', 'lavender']</t>
  </si>
  <si>
    <t>Infinite Eau de ToilettebyBentleyis a Woody Aromatic fragrance for men.Infinite Eau de Toilettewas launched in 2015. The nose behind this fragrance is Nathalie Lorson. Top notes are Citruses, Cedar and Lavender; middle notes are Violet, Bourbon Pepper and Geranium; base notes are Haitian Vetiver, Ambergris and Patchouli.</t>
  </si>
  <si>
    <t>https://www.fragrantica.com/perfume/Bentley/Infinite-Eau-de-Toilette-31051.html</t>
  </si>
  <si>
    <t>Infinite Intense Bentleyfor men</t>
  </si>
  <si>
    <t>['fresh spicy', 'aromatic', 'woody', 'warm spicy', 'amber', 'powdery', 'violet', 'balsamic', 'lavender', 'earthy']</t>
  </si>
  <si>
    <t>Infinite IntensebyBentleyis a fragrance for men.Infinite Intensewas launched in 2015. The nose behind this fragrance is Nathalie Lorson. Top notes are Black Pepper, Violet, Lavender and Geranium; middle notes are Ambergris, Elemi resin, Spices, Siam Benzoin and Nutmeg; base notes are Haitian Vetiver, Cedar, Musk and Patchouli.</t>
  </si>
  <si>
    <t>https://www.fragrantica.com/perfume/Bentley/Infinite-Intense-29805.html</t>
  </si>
  <si>
    <t>Infinite Rush Bentleyfor men</t>
  </si>
  <si>
    <t>['woody', 'aromatic', 'citrus', 'earthy', 'soft spicy', 'musky', 'fresh spicy']</t>
  </si>
  <si>
    <t>Infinite RushbyBentleyis a fragrance for men.Infinite Rushwas launched in 2016. Top notes are Pink Pepper, Mandarin Orange and Rosemary; middle notes are Vetiver, Cedar and elemi; base notes are Woodsy Notes, Moss, Amber and White Musk.</t>
  </si>
  <si>
    <t>https://www.fragrantica.com/perfume/Bentley/Infinite-Rush-32706.html</t>
  </si>
  <si>
    <t>Infinite Rush White Edition Bentleyfor men</t>
  </si>
  <si>
    <t>['aromatic', 'citrus', 'woody', 'fresh spicy', 'musky', 'rose', 'lavender', 'powdery', 'herbal', 'green']</t>
  </si>
  <si>
    <t>Infinite Rush White EditionbyBentleyis a Aromatic fragrance for men.Infinite Rush White Editionwas launched in 2016. The nose behind this fragrance is Karine Dubreuil-Sereni. Top notes are Italian Mandarin and Lavender; middle notes are Turkish Rose, Basil and Thyme; base notes are Sandalwood, White Musk and Cashmere Wood.</t>
  </si>
  <si>
    <t>https://www.fragrantica.com/perfume/Bentley/Infinite-Rush-White-Edition-40723.html</t>
  </si>
  <si>
    <t>Lalique For Bentley Black Crystal Edition Bentleyfor men</t>
  </si>
  <si>
    <t>['fruity', 'woody', 'vanilla', 'amber', 'sweet', 'powdery', 'warm spicy', 'leather', 'balsamic', 'aromatic']</t>
  </si>
  <si>
    <t>Lalique For Bentley Black Crystal EditionbyBentleyis a Amber Woody fragrance for men.Lalique For Bentley Black Crystal Editionwas launched in 2017. The nose behind this fragrance is Dorothée Piot. Top notes are Apple and Bergamot; middle notes are Plum, Rose, Atlas Cedar and Papyrus; base notes are Tonka Bean, Sandalwood, Labdanum, Vanilla, Leather, Patchouli and Virginia Cedar.</t>
  </si>
  <si>
    <t>https://www.fragrantica.com/perfume/Bentley/Lalique-For-Bentley-Black-Crystal-Edition-43539.html</t>
  </si>
  <si>
    <t>Lalique For Bentley Blue Crystal Edition Bentleyfor men</t>
  </si>
  <si>
    <t>['woody', 'powdery', 'musky', 'amber', 'leather', 'animalic', 'iris', 'patchouli', 'earthy']</t>
  </si>
  <si>
    <t>Lalique For Bentley Blue Crystal EditionbyBentleyis a Leather fragrance for men.Lalique For Bentley Blue Crystal Editionwas launched in 2016. The nose behind this fragrance is Mylène Alran. Top notes are White Cedar Extract and Orris; middle notes are Patchouli and Papyrus; base notes are Musk, Amber and Leather.</t>
  </si>
  <si>
    <t>https://www.fragrantica.com/perfume/Bentley/Lalique-For-Bentley-Blue-Crystal-Edition-43566.html</t>
  </si>
  <si>
    <t>Lalique for Bentley Crystal Edition Bentleyfor men</t>
  </si>
  <si>
    <t>['woody', 'leather', 'animalic', 'powdery', 'amber', 'musky']</t>
  </si>
  <si>
    <t>Lalique for Bentley Crystal EditionbyBentleyis a Leather fragrance for men.Lalique for Bentley Crystal Editionwas launched in 2013. The nose behind this fragrance is Mylène Alran. Top notes are White Cedar Extract and Orris; middle notes are Patchouli and Papyrus; base notes are Leather, Amber and Musk.</t>
  </si>
  <si>
    <t>https://www.fragrantica.com/perfume/Bentley/Lalique-for-Bentley-Crystal-Edition-17667.html</t>
  </si>
  <si>
    <t>Momentum Bentleyfor men</t>
  </si>
  <si>
    <t>['woody', 'amber', 'ozonic', 'aquatic', 'marine', 'aromatic', 'fresh spicy', 'musky', 'powdery', 'balsamic']</t>
  </si>
  <si>
    <t>MomentumbyBentleyis a Amber Fougere fragrance for men.Momentumwas launched in 2017. The nose behind this fragrance is Nathalie Lorson. Top notes are Violet Leaf, Sea Notes, Nutmeg and Bergamot; middle notes are Ambergris, Cashmere Wood and Jasmine; base notes are Sandalwood, Tonka Bean, Musk and Moss.</t>
  </si>
  <si>
    <t>https://www.fragrantica.com/perfume/Bentley/Momentum-43537.html</t>
  </si>
  <si>
    <t>Momentum Intense Bentleyfor men</t>
  </si>
  <si>
    <t>['amber', 'aromatic', 'woody', 'fresh spicy', 'balsamic', 'lavender', 'warm spicy', 'animalic', 'powdery', 'musky']</t>
  </si>
  <si>
    <t>Momentum IntensebyBentleyis a Amber Woody fragrance for men.Momentum Intensewas launched in 2017. The nose behind this fragrance is Nathalie Lorson. Top notes are Lavender, elemi and Bergamot; middle notes are Ambergris, Tonka Bean and Geranium; base notes are Amberwood, Sandalwood and Musk.</t>
  </si>
  <si>
    <t>https://www.fragrantica.com/perfume/Bentley/Momentum-Intense-43538.html</t>
  </si>
  <si>
    <t>Momentum Unbreakable Eau de Parfum Bentleyfor men</t>
  </si>
  <si>
    <t>['woody', 'herbal', 'aromatic', 'warm spicy', 'ozonic', 'citrus', 'earthy', 'sweet', 'green', 'aquatic']</t>
  </si>
  <si>
    <t>Momentum Unbreakable Eau de ParfumbyBentleyis a Floral fragrance for men.Momentum Unbreakable Eau de Parfumwas launched in 2021. Momentum Unbreakable Eau de Parfum was created by Fabrice Pellegrin and Ane Ayo. Top notes are Violet Leaf, Mandarin Orange and Lavender; middle notes are Immortelle, Iris and Geranium; base notes are Vetiver, Papyrus and Patchouli.</t>
  </si>
  <si>
    <t>https://www.fragrantica.com/perfume/Bentley/Momentum-Unbreakable-Eau-de-Parfum-69281.html</t>
  </si>
  <si>
    <t>Momentum Unlimited Bentleyfor men</t>
  </si>
  <si>
    <t>['woody', 'aromatic', 'musky', 'citrus', 'leather', 'warm spicy', 'fruity', 'powdery', 'amber', 'green']</t>
  </si>
  <si>
    <t>Momentum UnlimitedbyBentleyis a Woody Aromatic fragrance for men.Momentum Unlimitedwas launched in 2018. The nose behind this fragrance is Michel Almairac. Top notes are Green Apple, Grapefruit and Cardamom; middle notes are Vetiver, Cedar and Sandalwood; base notes are Leather, Ambroxan and Musk.</t>
  </si>
  <si>
    <t>https://www.fragrantica.com/perfume/Bentley/Momentum-Unlimited-50027.html</t>
  </si>
  <si>
    <t>Bendito Beso Beso Beach Perfumesfor women and men</t>
  </si>
  <si>
    <t>['fresh', 'white floral', 'citrus', 'aquatic', 'floral', 'fresh spicy', 'woody', 'musky', 'green', 'aromatic']</t>
  </si>
  <si>
    <t>Bendito BesobyBeso Beach Perfumesis a Citrus Aromatic fragrance for women and men.Bendito Besowas launched in 2018. The nose behind this fragrance is Olivier Cresp. Top notes are Cascalone, Hedione, Neroli and Sicilian Bergamot; middle notes are Orange Blossom and Jasmine; base notes are Musk, Balsam Fir, Atlas Cedar and Heliotrope.</t>
  </si>
  <si>
    <t>https://www.fragrantica.com/perfume/Beso-Beach-Perfumes/Bendito-Beso-53656.html</t>
  </si>
  <si>
    <t>Beso Canalla Beso Beach Perfumesfor women and men</t>
  </si>
  <si>
    <t>['warm spicy', 'woody', 'amber', 'powdery', 'patchouli', 'sweet', 'metallic', 'balsamic', 'vanilla', 'earthy']</t>
  </si>
  <si>
    <t>Beso CanallabyBeso Beach Perfumesis a Amber Woody fragrance for women and men.Beso Canallawas launched in 2018. The nose behind this fragrance is Annick Menardo. Top notes are Saffron, Neroli, Sicilian Bergamot and Lavender; middle notes are Sugar, Heliotrope and Rock rose; base notes are Sandalwood, Amber and Indonesian Patchouli Leaf.</t>
  </si>
  <si>
    <t>https://www.fragrantica.com/perfume/Beso-Beach-Perfumes/Beso-Canalla-53657.html</t>
  </si>
  <si>
    <t>Beso de Fuego Beso Beach Perfumesfor women and men</t>
  </si>
  <si>
    <t>['aromatic', 'warm spicy', 'woody', 'fresh spicy', 'amber', 'white floral']</t>
  </si>
  <si>
    <t>Beso de FuegobyBeso Beach Perfumesis a Woody Spicy fragrance for women and men. This is a new fragrance.Beso de Fuegowas launched in 2024. The nose behind this fragrance is Alberto Morillas. Top notes are Guatemalan Cardamom and Black Pepper; middle notes are Jasmine Sambac and Olibanum; base notes are Cypress and Virginian Cedar.</t>
  </si>
  <si>
    <t>https://www.fragrantica.com/perfume/Beso-Beach-Perfumes/Beso-de-Fuego-90864.html</t>
  </si>
  <si>
    <t>Beso de Luna Beso Beach Perfumesfor women and men</t>
  </si>
  <si>
    <t>['musky', 'woody', 'citrus', 'amber', 'powdery', 'floral', 'aromatic']</t>
  </si>
  <si>
    <t>Beso de LunabyBeso Beach Perfumesis a Floral Woody Musk fragrance for women and men. This is a new fragrance.Beso de Lunawas launched in 2023. The nose behind this fragrance is Carlos Benaim. Top notes are Lemon, Bergamot and Pink Pepper; middle notes are Magnolia and Rose; base notes are Cashmeran, Amberwood, Musk and Patchouli.</t>
  </si>
  <si>
    <t>https://www.fragrantica.com/perfume/Beso-Beach-Perfumes/Beso-de-Luna-89371.html</t>
  </si>
  <si>
    <t>Beso de Sal Beso Beach Perfumesfor women and men</t>
  </si>
  <si>
    <t>['aromatic', 'citrus', 'marine', 'mineral', 'woody', 'green', 'salty']</t>
  </si>
  <si>
    <t>Beso de SalbyBeso Beach Perfumesis a Woody Aquatic fragrance for women and men. This is a new fragrance.Beso de Salwas launched in 2024. The nose behind this fragrance is Alberto Morillas. Top notes are Mandarin Orange, Lemon and Clary Sage; middle notes are Mineral notes, Sea Notes and Shiso; base notes are Cedarwood, Musk and Dry Wood.</t>
  </si>
  <si>
    <t>https://www.fragrantica.com/perfume/Beso-Beach-Perfumes/Beso-de-Sal-90866.html</t>
  </si>
  <si>
    <t>Beso de Sol Beso Beach Perfumesfor women and men</t>
  </si>
  <si>
    <t>Beso de SolbyBeso Beach Perfumesis a Floral Fruity fragrance for women and men. This is a new fragrance.Beso de Solwas launched in 2024. The nose behind this fragrance is Nathalie Lorson. Top notes are Apricot and Bergamot; middle notes are Helvetolide, Osmanthus and Powdery Notes; base notes are Rose Oxide, Rose and Geranium.</t>
  </si>
  <si>
    <t>https://www.fragrantica.com/perfume/Beso-Beach-Perfumes/Beso-de-Sol-90865.html</t>
  </si>
  <si>
    <t>Beso Dorado Beso Beach Perfumesfor women and men</t>
  </si>
  <si>
    <t>['aromatic', 'woody', 'fresh spicy', 'warm spicy', 'earthy', 'lavender', 'citrus']</t>
  </si>
  <si>
    <t>Beso DoradobyBeso Beach Perfumesis a fragrance for women and men. This is a new fragrance.Beso Doradowas launched in 2023. The nose behind this fragrance is Dominique Ropion. Top notes are Lavender, Pink Grapefruit, Pink Pepper and Juniper; middle notes are Cypress, Geranium and Cinnamon; base notes are Haitian Vetiver, Saffron, Indonesian Patchouli Leaf and Labdanum.</t>
  </si>
  <si>
    <t>https://www.fragrantica.com/perfume/Beso-Beach-Perfumes/Beso-Dorado-80657.html</t>
  </si>
  <si>
    <t>Beso Feliz Beso Beach Perfumesfor women and men</t>
  </si>
  <si>
    <t>['aromatic', 'green', 'fruity', 'cannabis', 'herbal', 'soft spicy', 'woody', 'sweet', 'fresh spicy']</t>
  </si>
  <si>
    <t>Beso FelizbyBeso Beach Perfumesis a Citrus Aromatic fragrance for women and men. This is a new fragrance.Beso Felizwas launched in 2022. The nose behind this fragrance is Carlos Benaim. Top notes are Rhubarb, cannabis, Pink Pepper and Black Currant; middle notes are Hay, Clary Sage, Madagascar Pepper and Rose Oil; base notes are Java vetiver oil, Benzoin, Patchouli and Musk.</t>
  </si>
  <si>
    <t>https://www.fragrantica.com/perfume/Beso-Beach-Perfumes/Beso-Feliz-75468.html</t>
  </si>
  <si>
    <t>Beso Negro Beso Beach Perfumesfor women and men</t>
  </si>
  <si>
    <t>['woody', 'warm spicy', 'powdery', 'leather', 'earthy', 'patchouli', 'ozonic', 'green', 'amber', 'iris']</t>
  </si>
  <si>
    <t>Beso NegrobyBeso Beach Perfumesis a Woody Chypre fragrance for women and men.Beso Negrowas launched in 2018. The nose behind this fragrance is Christophe Raynaud. Top notes are Guatemalan Cardamom, Violet Leaves and Green Notes; middle notes are Cypriol Oil or Nagarmotha, Indonesian Patchouli Leaf, Orris and Violet; base notes are Leather, Virginia Cedar, Sandalwood and Ambroxan.</t>
  </si>
  <si>
    <t>https://www.fragrantica.com/perfume/Beso-Beach-Perfumes/Beso-Negro-53658.html</t>
  </si>
  <si>
    <t>Beso Pasión Beso Beach Perfumesfor women and men</t>
  </si>
  <si>
    <t>['woody', 'citrus', 'warm spicy', 'aromatic', 'oud', 'fruity', 'fresh', 'green']</t>
  </si>
  <si>
    <t>Beso PasiónbyBeso Beach Perfumesis a Citrus Aromatic fragrance for women and men.Beso Pasiónwas launched in 2020. The nose behind this fragrance is Jordi Fernández. Top notes are Ginger, Cardamom, Lemon, Sicilian Bergamot and Bitter Orange; middle notes are Virginia Cedar, Fig and Green Tea; base notes are Akigalawood, Haitian Vetiver, Musk, White Amber and Cistus Incanus.</t>
  </si>
  <si>
    <t>https://www.fragrantica.com/perfume/Beso-Beach-Perfumes/Beso-Pasion-75469.html</t>
  </si>
  <si>
    <t>Ain't she cute Betty Boopfor women</t>
  </si>
  <si>
    <t>Ain't she cutebyBetty Boopis a Amber Floral fragrance for women. Top notes are Citruses and Bergamot; middle notes are Jasmine, Neroli, Violet and Rose; base notes are Musk, Amber, Tonka Bean and Vanilla.</t>
  </si>
  <si>
    <t>https://www.fragrantica.com/perfume/Betty-Boop/Ain-t-she-cute-16684.html</t>
  </si>
  <si>
    <t>Angel Betty Betty Boopfor women</t>
  </si>
  <si>
    <t>['sweet', 'fruity', 'vanilla', 'white floral', 'citrus', 'powdery', 'caramel', 'coconut', 'lactonic', 'musky']</t>
  </si>
  <si>
    <t>Angel BettybyBetty Boopis a Floral Fruity Gourmand fragrance for women.Angel Bettywas launched in 2011. Top notes are Big Strawberry, Mandarin Orange and Orange; middle notes are White Peach, Jasmine and Gardenia; base notes are Caramel, Coconut Milk, Vanilla Bean, Musk, Sandalwood and Amber.</t>
  </si>
  <si>
    <t>https://www.fragrantica.com/perfume/Betty-Boop/Angel-Betty-13408.html</t>
  </si>
  <si>
    <t>Betty Boop Betty Boopfor women</t>
  </si>
  <si>
    <t>['white floral', 'amber', 'musky', 'yellow floral', 'powdery', 'warm spicy', 'lactonic', 'sweet', 'animalic', 'woody']</t>
  </si>
  <si>
    <t>Betty BoopbyBetty Boopis a Amber Floral fragrance for women.Betty Boopwas launched in 1994.</t>
  </si>
  <si>
    <t>https://www.fragrantica.com/perfume/Betty-Boop/Betty-Boop-7306.html</t>
  </si>
  <si>
    <t>Betty Boop 2009 Betty Boopfor women</t>
  </si>
  <si>
    <t>Betty Boop 2009byBetty Boopis a fragrance for women.Betty Boop 2009was launched in 2009.</t>
  </si>
  <si>
    <t>https://www.fragrantica.com/perfume/Betty-Boop/Betty-Boop-2009-7307.html</t>
  </si>
  <si>
    <t>Betty Boop Cute Betty Boopfor women</t>
  </si>
  <si>
    <t>['white floral', 'woody', 'citrus', 'sweet', 'patchouli', 'aromatic', 'musky', 'amber', 'soft spicy', 'earthy']</t>
  </si>
  <si>
    <t>Betty Boop CutebyBetty Boopis a Amber Floral fragrance for women.Betty Boop Cutewas launched in 2021. The nose behind this fragrance is Edison Fujita. Top notes are Bergamot, Pink Pepper, Pomegranate and Orange Blossom; middle notes are Jasmine, Datura and Dulce de leche; base notes are Patchouli, Musk, Amber, Vetiver and Tonka Bean.</t>
  </si>
  <si>
    <t>https://www.fragrantica.com/perfume/Betty-Boop/Betty-Boop-Cute-73480.html</t>
  </si>
  <si>
    <t>Betty Boop Love Betty Boopfor women</t>
  </si>
  <si>
    <t>['fruity', 'white floral', 'sweet', 'woody', 'vanilla', 'nutty', 'floral', 'amber', 'almond', 'powdery']</t>
  </si>
  <si>
    <t>Betty Boop LovebyBetty Boopis a Amber fragrance for women.Betty Boop Lovewas launched in 2020. The nose behind this fragrance is Luciana Bergamasco. Top notes are Peach and Almond; middle notes are Fig, Hazelnut, Magnolia, Lily-of-the-Valley and Jasmine; base notes are Cedar, Amber, Vanilla and Tonka Bean.</t>
  </si>
  <si>
    <t>https://www.fragrantica.com/perfume/Betty-Boop/Betty-Boop-Love-70867.html</t>
  </si>
  <si>
    <t>Betty Boop Uhlala Betty Boopfor women</t>
  </si>
  <si>
    <t>['citrus', 'vanilla', 'fruity', 'green', 'aromatic', 'fresh', 'woody', 'powdery', 'sweet', 'floral']</t>
  </si>
  <si>
    <t>Betty Boop UhlalabyBetty Boopis a Citrus fragrance for women.Betty Boop Uhlalawas launched in 2020. The nose behind this fragrance is Juliana Tolotti. Top notes are Apple, Bergamot and Mandarin Orange; middle notes are Cassis, Lily-of-the-Valley and Orchid; base notes are Sandalwood, Vanilla and Tonka Bean.</t>
  </si>
  <si>
    <t>https://www.fragrantica.com/perfume/Betty-Boop/Betty-Boop-Uhlala-70870.html</t>
  </si>
  <si>
    <t>Betty Boop XOXO Hugs &amp; Kisses Betty Boopfor women</t>
  </si>
  <si>
    <t>['sweet', 'floral', 'musky', 'citrus', 'fruity', 'powdery', 'amber', 'white floral', 'almond', 'vanilla']</t>
  </si>
  <si>
    <t>Betty Boop XOXO Hugs &amp; KissesbyBetty Boopis a Floral fragrance for women.Betty Boop XOXO Hugs &amp; Kisseswas launched in 2020. The nose behind this fragrance is Luciana Bergamasco. Top notes are Neroli, Peach, Orchid and Sicilian Lemon; middle notes are Macarons, Magnolia, Almond and Honeysuckle; base notes are Musk, Amber and Tonka Bean.</t>
  </si>
  <si>
    <t>https://www.fragrantica.com/perfume/Betty-Boop/Betty-Boop-XOXO-Hugs-Kisses-70868.html</t>
  </si>
  <si>
    <t>Party Betty Betty Boopfor women</t>
  </si>
  <si>
    <t>['citrus', 'floral', 'fresh spicy', 'musky', 'white floral', 'powdery', 'woody']</t>
  </si>
  <si>
    <t>Party BettybyBetty Boopis a Floral Fruity fragrance for women.Party Bettywas launched in 2011. Top notes are Bergamot, Grapefruit and Mandarin Orange; middle notes are Star Jasmine and Orchid; base notes are Musk, Woodsy Notes and Magnolia.</t>
  </si>
  <si>
    <t>https://www.fragrantica.com/perfume/Betty-Boop/Party-Betty-13405.html</t>
  </si>
  <si>
    <t>Princess Betty Betty Boopfor women</t>
  </si>
  <si>
    <t>['citrus', 'white floral', 'vanilla', 'powdery', 'aromatic', 'marine', 'rose', 'fresh spicy', 'amber', 'woody']</t>
  </si>
  <si>
    <t>Princess BettybyBetty Boopis a Floral fragrance for women.Princess Bettywas launched in 2011. Top notes are Grapefruit, Bergamot and Sea Notes; middle notes are Gardenia, Rose and Jasmine; base notes are Tahitian Vanilla, Amber, Musk and Sandalwood.</t>
  </si>
  <si>
    <t>https://www.fragrantica.com/perfume/Betty-Boop/Princess-Betty-13406.html</t>
  </si>
  <si>
    <t>Sexy Betty Betty Boopfor women</t>
  </si>
  <si>
    <t>['sweet', 'fruity', 'woody', 'powdery', 'vanilla', 'floral', 'patchouli', 'warm spicy', 'amber', 'musky']</t>
  </si>
  <si>
    <t>Sexy BettybyBetty Boopis a Chypre Fruity fragrance for women.Sexy Bettywas launched in 2011. Top notes are Persimmon, plum and Pomegranate; middle notes are Plum, Black Orchid, Red Rose and Lotus; base notes are Vanilla, Patchouli, Crystal Amber, Musk and Sandalwood.</t>
  </si>
  <si>
    <t>https://www.fragrantica.com/perfume/Betty-Boop/Sexy-Betty-13407.html</t>
  </si>
  <si>
    <t>Beverly Hills 90210 Beverly Hills 90210for men</t>
  </si>
  <si>
    <t>Beverly Hills 90210byBeverly Hills 90210is a Amber Woody fragrance for men.</t>
  </si>
  <si>
    <t>https://www.fragrantica.com/perfume/Beverly-Hills-90210/Beverly-Hills-90210-28090.html</t>
  </si>
  <si>
    <t>Beverly Hills 90210 Beverly Hills 90210for women</t>
  </si>
  <si>
    <t>['woody', 'fruity', 'white floral', 'fresh', 'green']</t>
  </si>
  <si>
    <t>Beverly Hills 90210byBeverly Hills 90210is a Floral fragrance for women.Beverly Hills 90210was launched in 1992.</t>
  </si>
  <si>
    <t>https://www.fragrantica.com/perfume/Beverly-Hills-90210/Beverly-Hills-90210-2746.html</t>
  </si>
  <si>
    <t>Beverly Hills 90210 Black Beverly Hills 90210for men</t>
  </si>
  <si>
    <t>Beverly Hills 90210 BlackbyBeverly Hills 90210is a fragrance for men.</t>
  </si>
  <si>
    <t>https://www.fragrantica.com/perfume/Beverly-Hills-90210/Beverly-Hills-90210-Black-28104.html</t>
  </si>
  <si>
    <t>Beverly Hills 90210 Gold Jeans Beverly Hills 90210for women</t>
  </si>
  <si>
    <t>Beverly Hills 90210 Gold JeansbyBeverly Hills 90210is a fragrance for women.</t>
  </si>
  <si>
    <t>https://www.fragrantica.com/perfume/Beverly-Hills-90210/Beverly-Hills-90210-Gold-Jeans-28105.html</t>
  </si>
  <si>
    <t>Beverly Hills 90210 Magic Beverly Hills 90210for women</t>
  </si>
  <si>
    <t>['floral', 'white floral', 'powdery', 'woody', 'citrus', 'fresh', 'mossy', 'rose', 'musky', 'amber']</t>
  </si>
  <si>
    <t>Beverly Hills 90210 MagicbyBeverly Hills 90210is a Floral Woody Musk fragrance for women.Beverly Hills 90210 Magicwas launched in 2006. Top notes are White Flowers, Mandarin Orange and Apple; middle notes are Lilac, Orchid, Cyclamen, Jasmine, Heliotrope and Rose; base notes are Sandalwood, Cedar, Musk, Amber and Moss.</t>
  </si>
  <si>
    <t>https://www.fragrantica.com/perfume/Beverly-Hills-90210/Beverly-Hills-90210-Magic-28091.html</t>
  </si>
  <si>
    <t>Beverly Hills 90210 Metal Jeans Man Beverly Hills 90210for men</t>
  </si>
  <si>
    <t>Beverly Hills 90210 Metal Jeans ManbyBeverly Hills 90210is a fragrance for men.</t>
  </si>
  <si>
    <t>https://www.fragrantica.com/perfume/Beverly-Hills-90210/Beverly-Hills-90210-Metal-Jeans-Man-28107.html</t>
  </si>
  <si>
    <t>Beverly Hills 90210 Metal Jeans Woman Beverly Hills 90210for women</t>
  </si>
  <si>
    <t>Beverly Hills 90210 Metal Jeans WomanbyBeverly Hills 90210is a fragrance for women.</t>
  </si>
  <si>
    <t>https://www.fragrantica.com/perfume/Beverly-Hills-90210/Beverly-Hills-90210-Metal-Jeans-Woman-28108.html</t>
  </si>
  <si>
    <t>Beverly Hills 90210 Moment Beverly Hills 90210for women</t>
  </si>
  <si>
    <t>['floral', 'citrus', 'honey', 'sweet', 'vanilla', 'fresh']</t>
  </si>
  <si>
    <t>Beverly Hills 90210 MomentbyBeverly Hills 90210is a Floral Fruity Gourmand fragrance for women.Beverly Hills 90210 Momentwas launched in 2002. Top notes are Mandarin Orange and Citruses; middle notes are Floral Notes and Water Lily; base notes are Honey, Vanilla and Sandalwood.</t>
  </si>
  <si>
    <t>https://www.fragrantica.com/perfume/Beverly-Hills-90210/Beverly-Hills-90210-Moment-28092.html</t>
  </si>
  <si>
    <t>Beverly Hills 90210 Silver Jeans Beverly Hills 90210for men</t>
  </si>
  <si>
    <t>Beverly Hills 90210 Silver JeansbyBeverly Hills 90210is a fragrance for men.</t>
  </si>
  <si>
    <t>https://www.fragrantica.com/perfume/Beverly-Hills-90210/Beverly-Hills-90210-Silver-Jeans-28103.html</t>
  </si>
  <si>
    <t>Beverly Hills 90210 Tickled Pink Beverly Hills 90210for women</t>
  </si>
  <si>
    <t>Beverly Hills 90210 Tickled PinkbyBeverly Hills 90210is a Floral Fruity fragrance for women. Top notes are Fruity Notes and Pineapple; middle notes are Pear Blossom and Floral Notes; base notes are Musk, Tobacco and Leather.</t>
  </si>
  <si>
    <t>https://www.fragrantica.com/perfume/Beverly-Hills-90210/Beverly-Hills-90210-Tickled-Pink-28093.html</t>
  </si>
  <si>
    <t>Beverly Hills 90210 White Beverly Hills 90210for women</t>
  </si>
  <si>
    <t>Beverly Hills 90210 WhitebyBeverly Hills 90210is a fragrance for women.</t>
  </si>
  <si>
    <t>https://www.fragrantica.com/perfume/Beverly-Hills-90210/Beverly-Hills-90210-White-28106.html</t>
  </si>
  <si>
    <t>Feel 2 Sexy Beverly Hills 90210for men</t>
  </si>
  <si>
    <t>Feel 2 SexybyBeverly Hills 90210is a Citrus Aromatic fragrance for men.Feel 2 Sexywas launched in 2006.</t>
  </si>
  <si>
    <t>https://www.fragrantica.com/perfume/Beverly-Hills-90210/Feel-2-Sexy-28099.html</t>
  </si>
  <si>
    <t>Just 2 Sexy Beverly Hills 90210for men</t>
  </si>
  <si>
    <t>Just 2 SexybyBeverly Hills 90210is a fragrance for men.Just 2 Sexywas launched in 2006.</t>
  </si>
  <si>
    <t>https://www.fragrantica.com/perfume/Beverly-Hills-90210/Just-2-Sexy-28100.html</t>
  </si>
  <si>
    <t>Pure 2 Sexy Beverly Hills 90210for women</t>
  </si>
  <si>
    <t>Pure 2 SexybyBeverly Hills 90210is a Floral Fruity fragrance for women.Pure 2 Sexywas launched in 2006.</t>
  </si>
  <si>
    <t>https://www.fragrantica.com/perfume/Beverly-Hills-90210/Pure-2-Sexy-28101.html</t>
  </si>
  <si>
    <t>Touch Of Cool Play Beverly Hills 90210for men</t>
  </si>
  <si>
    <t>Touch Of Cool PlaybyBeverly Hills 90210is a Citrus fragrance for men.</t>
  </si>
  <si>
    <t>https://www.fragrantica.com/perfume/Beverly-Hills-90210/Touch-Of-Cool-Play-28098.html</t>
  </si>
  <si>
    <t>Touch Of Gold Beverly Hills 90210for women</t>
  </si>
  <si>
    <t>['citrus', 'patchouli', 'ozonic', 'aquatic', 'woody', 'fresh', 'warm spicy', 'fresh spicy', 'floral', 'fruity']</t>
  </si>
  <si>
    <t>Touch Of GoldbyBeverly Hills 90210is a Floral Fruity fragrance for women.</t>
  </si>
  <si>
    <t>https://www.fragrantica.com/perfume/Beverly-Hills-90210/Touch-Of-Gold-28096.html</t>
  </si>
  <si>
    <t>Touch Of Paradise Beverly Hills 90210for women</t>
  </si>
  <si>
    <t>['woody', 'floral', 'tropical', 'fruity', 'yellow floral', 'fresh', 'sweet', 'citrus']</t>
  </si>
  <si>
    <t>Touch Of ParadisebyBeverly Hills 90210is a Floral Fruity fragrance for women. Top notes are Tropical Fruits and Citruses; middle notes are Exotic floral notes and Ylang-Ylang; base note is Woody Notes.</t>
  </si>
  <si>
    <t>https://www.fragrantica.com/perfume/Beverly-Hills-90210/Touch-Of-Paradise-28097.html</t>
  </si>
  <si>
    <t>Touch Of Pink Beverly Hills 90210for women</t>
  </si>
  <si>
    <t>['white floral', 'woody', 'fruity', 'fresh', 'green']</t>
  </si>
  <si>
    <t>Touch Of PinkbyBeverly Hills 90210is a Floral Fruity fragrance for women.Touch Of Pinkwas launched in 1992.</t>
  </si>
  <si>
    <t>https://www.fragrantica.com/perfume/Beverly-Hills-90210/Touch-Of-Pink-28094.html</t>
  </si>
  <si>
    <t>Touch Of Red Beverly Hills 90210for men</t>
  </si>
  <si>
    <t>Touch Of RedbyBeverly Hills 90210is a fragrance for men.</t>
  </si>
  <si>
    <t>https://www.fragrantica.com/perfume/Beverly-Hills-90210/Touch-Of-Red-28095.html</t>
  </si>
  <si>
    <t>Very 2 Sexy Beverly Hills 90210for women</t>
  </si>
  <si>
    <t>Very 2 SexybyBeverly Hills 90210is a Floral Fruity fragrance for women.</t>
  </si>
  <si>
    <t>https://www.fragrantica.com/perfume/Beverly-Hills-90210/Very-2-Sexy-28102.html</t>
  </si>
  <si>
    <t>Cé Noir Beyoncéfor women</t>
  </si>
  <si>
    <t>['amber', 'honey', 'sweet', 'white floral', 'rose', 'floral', 'citrus', 'animalic']</t>
  </si>
  <si>
    <t>Cé NoirbyBeyoncéis a fragrance for women. This is a new fragrance.Cé Noirwas launched in 2023. Top notes are Honey and Clementine; middle notes are Jasmine Sambac and Rose; base notes are Amber and Myrrh.</t>
  </si>
  <si>
    <t>https://www.fragrantica.com/perfume/Beyonce/Ce-Noir-87521.html</t>
  </si>
  <si>
    <t>Beyoncé Heat The Mrs. Carter Show World Tour Limited Edition Beyoncéfor women</t>
  </si>
  <si>
    <t>['fruity', 'tropical', 'sweet', 'powdery', 'vanilla', 'floral', 'violet', 'woody', 'soft spicy', 'fresh']</t>
  </si>
  <si>
    <t>Beyoncé Heat The Mrs. Carter Show World Tour Limited EditionbyBeyoncéis a Floral Fruity fragrance for women.Beyoncé Heat The Mrs. Carter Show World Tour Limited Editionwas launched in 2013. Top notes are Mangosteen, Acai Berry and Pink Pepper; middle notes are Orchid, Violet and Jasmine; base notes are Madagascar Vanilla, Australian Sandalwood and Vetiver.</t>
  </si>
  <si>
    <t>https://www.fragrantica.com/perfume/Beyonce/Beyonce-Heat-The-Mrs-Carter-Show-World-Tour-Limited-Edition-18583.html</t>
  </si>
  <si>
    <t>Heat Beyoncéfor women</t>
  </si>
  <si>
    <t>3,584</t>
  </si>
  <si>
    <t>['sweet', 'fruity', 'amber', 'almond', 'floral', 'powdery', 'vanilla', 'musky', 'white floral', 'nutty']</t>
  </si>
  <si>
    <t>['Claude Dir', 'Olivier Gillotin']</t>
  </si>
  <si>
    <t>HeatbyBeyoncéis a Amber Vanilla fragrance for women.Heatwas launched in 2010. Heat was created by Claude Dir and Olivier Gillotin. Top notes are Peach, Orchid, Magnolia and Neroli; middle notes are Almond, Macarons, Musk and Honeysuckle; base notes are Amber, Tonka Bean and Sequoia.</t>
  </si>
  <si>
    <t>https://www.fragrantica.com/perfume/Beyonce/Heat-7745.html</t>
  </si>
  <si>
    <t>Heat Kissed Beyoncéfor women</t>
  </si>
  <si>
    <t>['tropical', 'fruity', 'woody', 'vanilla', 'patchouli', 'sweet', 'powdery', 'warm spicy', 'floral', 'balsamic']</t>
  </si>
  <si>
    <t>Heat KissedbyBeyoncéis a Floral Fruity fragrance for women.Heat Kissedwas launched in 2015. Top notes are Mango, Pitahaya and Litchi; middle notes are Orchid, Moroccan Rose and Jasmine Sambac; base notes are Vanilla, Patchouli and Sandalwood.</t>
  </si>
  <si>
    <t>https://www.fragrantica.com/perfume/Beyonce/Heat-Kissed-31446.html</t>
  </si>
  <si>
    <t>Heat Rush Beyoncéfor women</t>
  </si>
  <si>
    <t>2,815</t>
  </si>
  <si>
    <t>['fruity', 'sweet', 'tropical', 'citrus', 'floral', 'cherry', 'fresh', 'musky', 'fresh spicy', 'amber']</t>
  </si>
  <si>
    <t>Heat RushbyBeyoncéis a Floral Fruity fragrance for women.Heat Rushwas launched in 2010. The nose behind this fragrance is Honorine Blanc. Top notes are Passionfruit, Blood Orange and Cherry; middle notes are Mango Blossom, Orchid and Hibiscus; base notes are Amber, Musk and Teak Wood.</t>
  </si>
  <si>
    <t>https://www.fragrantica.com/perfume/Beyonce/Heat-Rush-10546.html</t>
  </si>
  <si>
    <t>Heat Seduction Beyoncéfor women</t>
  </si>
  <si>
    <t>['amber', 'warm spicy', 'floral', 'fruity', 'musky', 'powdery', 'citrus', 'sweet']</t>
  </si>
  <si>
    <t>Heat SeductionbyBeyoncéis a Amber Floral fragrance for women.Heat Seductionwas launched in 2016. Top notes are Exotic Spices, Dewberry and Mandarin Orange; middle notes are Ginger flower, Orchid and Freesia; base notes are Amber, Musk and Labdanum.</t>
  </si>
  <si>
    <t>https://www.fragrantica.com/perfume/Beyonce/Heat-Seduction-39622.html</t>
  </si>
  <si>
    <t>Heat Ultimate Elixir Beyoncéfor women</t>
  </si>
  <si>
    <t>['vanilla', 'amber', 'floral', 'sweet', 'powdery', 'fruity', 'soft spicy', 'aromatic', 'lactonic', 'woody']</t>
  </si>
  <si>
    <t>Heat Ultimate ElixirbyBeyoncéis a Amber Vanilla fragrance for women.Heat Ultimate Elixirwas launched in 2010.</t>
  </si>
  <si>
    <t>https://www.fragrantica.com/perfume/Beyonce/Heat-Ultimate-Elixir-9935.html</t>
  </si>
  <si>
    <t>Heat Wild Orchid Beyoncéfor women</t>
  </si>
  <si>
    <t>['coconut', 'fruity', 'sweet', 'floral', 'lactonic', 'woody', 'powdery', 'vanilla', 'tropical', 'amber']</t>
  </si>
  <si>
    <t>Heat Wild OrchidbyBeyoncéis a Floral Fruity fragrance for women.Heat Wild Orchidwas launched in 2014. The nose behind this fragrance is Honorine Blanc. Top notes are Coconut Nectar, Boysenberry and Pomegranate; middle notes are Butterfly Orchid, Honeysuckle and Magnolia; base notes are Amber, Musk and White Woods.</t>
  </si>
  <si>
    <t>https://www.fragrantica.com/perfume/Beyonce/Heat-Wild-Orchid-25980.html</t>
  </si>
  <si>
    <t>Midnight Heat Beyoncéfor women</t>
  </si>
  <si>
    <t>1,240</t>
  </si>
  <si>
    <t>['fruity', 'tropical', 'sweet', 'woody', 'floral', 'patchouli', 'warm spicy']</t>
  </si>
  <si>
    <t>Midnight HeatbyBeyoncéis a Amber Floral fragrance for women.Midnight Heatwas launched in 2012. The nose behind this fragrance is Olivier Gillotin. Top notes are Plum, Carambola (Star Fruit) and Pitahaya; middle notes are Orchid, Night blooming Cereus, Tulip and Peony; base notes are Patchouli, Sandalwood and Amber.</t>
  </si>
  <si>
    <t>https://www.fragrantica.com/perfume/Beyonce/Midnight-Heat-15143.html</t>
  </si>
  <si>
    <t>Shimmering Heat Beyoncéfor women</t>
  </si>
  <si>
    <t>['green', 'white floral', 'floral', 'musky', 'fresh', 'mossy', 'earthy', 'woody', 'powdery', 'patchouli']</t>
  </si>
  <si>
    <t>Shimmering HeatbyBeyoncéis a Chypre Floral fragrance for women.Shimmering Heatwas launched in 2017. Top notes are Green Notes, Freesia and Pink Pepper; middle notes are Lily-of-the-Valley, Jasmine, Orchid and Rose; base notes are Oakmoss, Musk, Patchouli and Vanilla.</t>
  </si>
  <si>
    <t>https://www.fragrantica.com/perfume/Beyonce/Shimmering-Heat-45646.html</t>
  </si>
  <si>
    <t>Pulse Beyoncéfor women</t>
  </si>
  <si>
    <t>['citrus', 'vanilla', 'floral', 'powdery', 'sweet']</t>
  </si>
  <si>
    <t>PulsebyBeyoncéis a Citrus Gourmand fragrance for women.Pulsewas launched in 2011. The nose behind this fragrance is Bruno Jovanovic. Top notes are Curacao, Bergamot and Pear Blossom; middle notes are Orchid, Jasmine and Peony; base notes are Vanille, Musk and Woodsy Notes.</t>
  </si>
  <si>
    <t>https://www.fragrantica.com/perfume/Beyonce/Pulse-12747.html</t>
  </si>
  <si>
    <t>Pulse NYC Beyoncéfor women</t>
  </si>
  <si>
    <t>['sweet', 'fruity', 'woody', 'patchouli', 'floral', 'warm spicy']</t>
  </si>
  <si>
    <t>Pulse NYCbyBeyoncéis a Floral Fruity Gourmand fragrance for women.Pulse NYCwas launched in 2013. The nose behind this fragrance is Carlos Viñals. Top notes are Raspberry, Pomegranate, Pear, Peony and Jasmine; middle note is Orchid; base notes are Cupcake and Patchouli.</t>
  </si>
  <si>
    <t>https://www.fragrantica.com/perfume/Beyonce/Pulse-NYC-17224.html</t>
  </si>
  <si>
    <t>Pulse Summer Edition Beyoncéfor women</t>
  </si>
  <si>
    <t>['citrus', 'sweet', 'white floral', 'fruity', 'musky', 'floral', 'soft spicy', 'amber', 'powdery', 'woody']</t>
  </si>
  <si>
    <t>Pulse Summer EditionbyBeyoncéis a Floral Fruity fragrance for women.Pulse Summer Editionwas launched in 2012. Top notes are Mandarin Orange, Pear and Pink Pepper; middle notes are Orchid, African Orange Flower and Jasmine; base notes are Benzoin, Musk and Woodsy Notes.</t>
  </si>
  <si>
    <t>https://www.fragrantica.com/perfume/Beyonce/Pulse-Summer-Edition-14334.html</t>
  </si>
  <si>
    <t>Rise Beyoncéfor women</t>
  </si>
  <si>
    <t>829</t>
  </si>
  <si>
    <t>['woody', 'musky', 'floral', 'powdery', 'aromatic', 'fresh spicy', 'white floral', 'fruity', 'sweet', 'citrus']</t>
  </si>
  <si>
    <t>RisebyBeyoncéis a Floral fragrance for women.Risewas launched in 2014. The nose behind this fragrance is Loc Dong. Top notes are Apricot, Bergamot and Basil; middle notes are Orchid, Jasmine Sambac and Freesia; base notes are Cashmirwood, Musk, Woodsy Notes and Vetiver.</t>
  </si>
  <si>
    <t>https://www.fragrantica.com/perfume/Beyonce/Rise-22838.html</t>
  </si>
  <si>
    <t>Rise Sheer Beyoncéfor women</t>
  </si>
  <si>
    <t>['citrus', 'floral', 'fresh spicy', 'aromatic', 'fresh', 'woody', 'sweet', 'amber', 'powdery', 'musky']</t>
  </si>
  <si>
    <t>Rise SheerbyBeyoncéis a Floral fragrance for women.Rise Sheerwas launched in 2015. Top notes are Sorbet, Sicilian Lemon, Basil and Bergamot; middle notes are Peony, Orchid and Jasmine; base notes are White Woods, White Amber and Musk.</t>
  </si>
  <si>
    <t>https://www.fragrantica.com/perfume/Beyonce/Rise-Sheer-30017.html</t>
  </si>
  <si>
    <t>Dynamic Bhararafor men</t>
  </si>
  <si>
    <t>DynamicbyBhararais a fragrance for men.</t>
  </si>
  <si>
    <t>https://www.fragrantica.com/perfume/Bharara/Dynamic-91317.html</t>
  </si>
  <si>
    <t>Bleu Bhararafor men</t>
  </si>
  <si>
    <t>['citrus', 'vanilla', 'powdery', 'musky', 'amber', 'sweet', 'fruity', 'woody', 'fresh spicy']</t>
  </si>
  <si>
    <t>BleubyBhararais a Aromatic Spicy fragrance for men.Bleuwas launched in 2021. Top notes are Orange, Bergamot and Lemon; middle note is Wild Berries; base notes are Vanilla, White Musk and Amber.</t>
  </si>
  <si>
    <t>https://www.fragrantica.com/perfume/Bharara/Bleu-79500.html</t>
  </si>
  <si>
    <t>Don Bhararafor men</t>
  </si>
  <si>
    <t>['fruity', 'warm spicy', 'sweet', 'fresh spicy', 'citrus', 'woody', 'musky', 'powdery', 'aromatic', 'tropical']</t>
  </si>
  <si>
    <t>DonbyBhararais a Woody Spicy fragrance for men.Donwas launched in 2021. Top notes are Pineapple, Bergamot and Pepper; middle notes are Pear, Cardamom and Clove; base notes are Musk, Sandalwood and Patchouli.</t>
  </si>
  <si>
    <t>https://www.fragrantica.com/perfume/Bharara/Don-79503.html</t>
  </si>
  <si>
    <t>Double Bleu Bhararafor men</t>
  </si>
  <si>
    <t>['aromatic', 'citrus', 'woody', 'fruity', 'sweet', 'fresh spicy', 'white floral', 'fresh', 'tropical', 'marine']</t>
  </si>
  <si>
    <t>Double BleubyBhararais a Aromatic Fruity fragrance for men.Double Bleuwas launched in 2021. Top notes are Pineapple, Lemon, Rosemary and Bergamot; middle notes are Jasmine and Coriander; base notes are Driftwood and Musk.</t>
  </si>
  <si>
    <t>https://www.fragrantica.com/perfume/Bharara/Double-Bleu-79502.html</t>
  </si>
  <si>
    <t>King Bhararafor men</t>
  </si>
  <si>
    <t>['citrus', 'fruity', 'sweet', 'vanilla', 'powdery', 'musky', 'amber', 'fresh spicy']</t>
  </si>
  <si>
    <t>KingbyBhararais a Aromatic fragrance for men.Kingwas launched in 2021. Top notes are Orange, Bergamot and Lemon; middle note is Fruity Notes; base notes are Vanilla, White Musk and Amber.</t>
  </si>
  <si>
    <t>https://www.fragrantica.com/perfume/Bharara/King-74184.html</t>
  </si>
  <si>
    <t>Niche Bhararafor women and men</t>
  </si>
  <si>
    <t>['woody', 'white floral', 'amber', 'chocolate', 'warm spicy', 'citrus', 'fresh', 'fresh spicy', 'aromatic', 'sweet']</t>
  </si>
  <si>
    <t>NichebyBhararais a Floral fragrance for women and men.Nichewas launched in 2021. Top notes are Citruses and Juniper; middle notes are Jasmine, Chocolate and Balsam Fir; base notes are Amberwood and Moss.</t>
  </si>
  <si>
    <t>https://www.fragrantica.com/perfume/Bharara/Niche-79501.html</t>
  </si>
  <si>
    <t>Niche Femme Bhararafor women</t>
  </si>
  <si>
    <t>['fruity', 'amber', 'woody', 'smoky', 'rose', 'warm spicy', 'balsamic', 'sweet', 'powdery']</t>
  </si>
  <si>
    <t>Niche FemmebyBhararais a Floral fragrance for women.Niche Femmewas launched in 2021. Top note is Fruits; middle notes are Incense and Turkish Rose; base notes are Sandalwood and Vanilla.</t>
  </si>
  <si>
    <t>https://www.fragrantica.com/perfume/Bharara/Niche-Femme-79504.html</t>
  </si>
  <si>
    <t>Champagne Black Bhararafor women and men</t>
  </si>
  <si>
    <t>['amber', 'fresh spicy', 'aromatic', 'woody', 'herbal', 'warm spicy', 'soft spicy', 'musky']</t>
  </si>
  <si>
    <t>Champagne BlackbyBhararais a Amber fragrance for women and men. This is a new fragrance.Champagne Blackwas launched in 2022. Top note is Black Pepper; middle note is Sage; base note is Amberwood.</t>
  </si>
  <si>
    <t>https://www.fragrantica.com/perfume/Bharara/Champagne-Black-79506.html</t>
  </si>
  <si>
    <t>Champagne Blue Bhararafor men</t>
  </si>
  <si>
    <t>['green', 'citrus', 'fresh', 'rose', 'fresh spicy', 'floral', 'aromatic', 'white floral', 'violet', 'lavender']</t>
  </si>
  <si>
    <t>Champagne BluebyBhararais a Aromatic fragrance for men. This is a new fragrance.Champagne Bluewas launched in 2022. Top notes are Grass, Orange, Apple and Bergamot; middle notes are Rose, Lavender, Violet, Jasmine and Galbanum; base notes are Tonka Bean, Patchouli and Amberwood.</t>
  </si>
  <si>
    <t>https://www.fragrantica.com/perfume/Bharara/Champagne-Blue-79508.html</t>
  </si>
  <si>
    <t>Champagne Pink Bhararafor women</t>
  </si>
  <si>
    <t>['white floral', 'woody', 'aromatic', 'vanilla', 'powdery', 'amber', 'sweet', 'rose', 'marine', 'tuberose']</t>
  </si>
  <si>
    <t>Champagne PinkbyBhararais a Amber Vanilla fragrance for women. This is a new fragrance.Champagne Pinkwas launched in 2022. Top notes are Jasmine and Rose; middle notes are Sea Notes, Caramel, Nutmeg, Tuberose and Lily-of-the-Valley; base notes are Vetiver, Amber, Tonka Bean, Sandalwood, Musk and Vanilla.</t>
  </si>
  <si>
    <t>https://www.fragrantica.com/perfume/Bharara/Champagne-Pink-79511.html</t>
  </si>
  <si>
    <t>Champagne Pour Femme Bhararafor women</t>
  </si>
  <si>
    <t>['white floral', 'sweet', 'fruity', 'vanilla', 'patchouli', 'woody', 'soft spicy', 'warm spicy']</t>
  </si>
  <si>
    <t>Champagne Pour FemmebyBhararais a Floral fragrance for women. This is a new fragrance.Champagne Pour Femmewas launched in 2022. Top notes are Black Currant and Pear; middle notes are Lily, Jasmine and Orange Blossom; base notes are Patchouli, Tonka Bean, Vanilla and Praline.</t>
  </si>
  <si>
    <t>https://www.fragrantica.com/perfume/Bharara/Champagne-Pour-Femme-79507.html</t>
  </si>
  <si>
    <t>Amazing Bill Blassfor women</t>
  </si>
  <si>
    <t>['powdery', 'floral', 'white floral', 'yellow floral', 'musky', 'woody', 'fresh', 'sweet', 'tuberose', 'green']</t>
  </si>
  <si>
    <t>AmazingbyBill Blassis a Floral Aldehyde fragrance for women.Amazingwas launched in 1999. The nose behind this fragrance is Jean Claude Delville. Top notes are Peach and Mandarin Orange; middle notes are Water Lily, Lily-of-the-Valley, Tuberose and Rose; base notes are Mimosa, Musk and Sandalwood.</t>
  </si>
  <si>
    <t>https://www.fragrantica.com/perfume/Bill-Blass/Amazing-1668.html</t>
  </si>
  <si>
    <t>Amazing for Men Bill Blassfor men</t>
  </si>
  <si>
    <t>['woody', 'citrus', 'warm spicy', 'fruity', 'aromatic', 'green', 'herbal', 'sweet', 'fresh', 'soft spicy']</t>
  </si>
  <si>
    <t>Amazing for MenbyBill Blassis a Aromatic Fougere fragrance for men.Amazing for Menwas launched in 2000. The nose behind this fragrance is IFF. Top notes are Tangerine and Cactus Flower; middle notes are Ginger, Sage and Red Berries; base notes are Cedar and Sandalwood.</t>
  </si>
  <si>
    <t>https://www.fragrantica.com/perfume/Bill-Blass/Amazing-for-Men-1669.html</t>
  </si>
  <si>
    <t>Basic Black Bill Blassfor women</t>
  </si>
  <si>
    <t>['warm spicy', 'woody', 'amber', 'aromatic', 'floral', 'powdery', 'sweet', 'musky', 'earthy', 'animalic']</t>
  </si>
  <si>
    <t>Basic BlackbyBill Blassis a Chypre fragrance for women.Basic Blackwas launched in 1991. Top notes are Carnation, Plum, Ylang-Ylang, Cardamom, Peach, Mandarin Orange and Bergamot; middle notes are Carnation, Honey, Ylang-Ylang, Coriander, Rose, Tuberose, Violet and Jasmine; base notes are Oakmoss, Patchouli, Civet, Musk, Amber, Sandalwood, Benzoin, Styrax, Vetiver and Coconut.</t>
  </si>
  <si>
    <t>https://www.fragrantica.com/perfume/Bill-Blass/Basic-Black-1670.html</t>
  </si>
  <si>
    <t>Bill Blass for Women Bill Blassfor women</t>
  </si>
  <si>
    <t>['green', 'floral', 'woody', 'white floral', 'powdery', 'aromatic', 'yellow floral', 'fresh spicy', 'earthy', 'sweet']</t>
  </si>
  <si>
    <t>Bill Blass for WomenbyBill Blassis a Floral fragrance for women.Bill Blass for Womenwas launched in 1978. Top notes are Green Notes, Hiacynth, Galbanum, Pineapple, Geranium, Cinnamon and Bergamot; middle notes are Mimosa, Jasmine, Tuberose, Lily-of-the-Valley, Carnation, Orris Root, Ylang-Ylang and Iris; base notes are Oakmoss, Vetiver, Cypress, Sandalwood, Musk, Cedar, Benzoin and Amber.</t>
  </si>
  <si>
    <t>https://www.fragrantica.com/perfume/Bill-Blass/Bill-Blass-for-Women-1671.html</t>
  </si>
  <si>
    <t>Couture 1 Bill Blassfor women</t>
  </si>
  <si>
    <t>['white floral', 'citrus', 'tuberose', 'floral', 'fruity', 'sweet', 'animalic', 'warm spicy']</t>
  </si>
  <si>
    <t>Couture 1byBill Blassis a Floral Fruity fragrance for women.Couture 1was launched in 2008. The nose behind this fragrance is Pierre-Constantin Guéros.</t>
  </si>
  <si>
    <t>https://www.fragrantica.com/perfume/Bill-Blass/Couture-1-4627.html</t>
  </si>
  <si>
    <t>Couture 3 Bill Blassfor women</t>
  </si>
  <si>
    <t>['warm spicy', 'fresh spicy', 'cinnamon', 'fresh', 'floral']</t>
  </si>
  <si>
    <t>Couture 3byBill Blassis a Floral Woody Musk fragrance for women.Couture 3was launched in 2008. The nose behind this fragrance is Valerie Garnuch-Mentzel.</t>
  </si>
  <si>
    <t>https://www.fragrantica.com/perfume/Bill-Blass/Couture-3-4628.html</t>
  </si>
  <si>
    <t>Couture 6 Bill Blassfor women</t>
  </si>
  <si>
    <t>['fruity', 'rose', 'floral', 'patchouli', 'woody', 'sweet', 'warm spicy', 'earthy']</t>
  </si>
  <si>
    <t>Couture 6byBill Blassis a Floral fragrance for women.Couture 6was launched in 2008. The nose behind this fragrance is Pierre-Constantin Guéros.</t>
  </si>
  <si>
    <t>https://www.fragrantica.com/perfume/Bill-Blass/Couture-6-4629.html</t>
  </si>
  <si>
    <t>Couture 7 Bill Blassfor women</t>
  </si>
  <si>
    <t>Couture 7byBill Blassis a Citrus fragrance for women.Couture 7was launched in 2008. The nose behind this fragrance is Delphine Jelk.</t>
  </si>
  <si>
    <t>https://www.fragrantica.com/perfume/Bill-Blass/Couture-7-4630.html</t>
  </si>
  <si>
    <t>Couture 8 Bill Blassfor women</t>
  </si>
  <si>
    <t>['floral', 'white floral', 'fresh spicy', 'green', 'rose']</t>
  </si>
  <si>
    <t>Couture 8byBill Blassis a Floral Green fragrance for women.Couture 8was launched in 2009. Couture 8 was created by Pierre-Constantin Guéros, Valerie Garnuch-Mentzel and Delphine Jelk.</t>
  </si>
  <si>
    <t>https://www.fragrantica.com/perfume/Bill-Blass/Couture-8-5360.html</t>
  </si>
  <si>
    <t>Hot Bill Blassfor women</t>
  </si>
  <si>
    <t>['warm spicy', 'woody', 'amber', 'honey', 'floral', 'powdery', 'earthy', 'fresh spicy', 'cinnamon', 'mossy']</t>
  </si>
  <si>
    <t>HotbyBill Blassis a Chypre Floral fragrance for women.Hotwas launched in 1991. Top notes are Green Notes, Bergamot and Aldehydes; middle notes are White Honey, Carnation, Cinnamon, Bay Leaf, Orris Root, Rose, Tuberose, Lily-of-the-Valley and Jasmine; base notes are oak moss, Amber, Incense, Patchouli, Sandalwood, Virginia Cedar, Vanille and Musk.</t>
  </si>
  <si>
    <t>https://www.fragrantica.com/perfume/Bill-Blass/Hot-13441.html</t>
  </si>
  <si>
    <t>Mr. Blass Bill Blassfor men</t>
  </si>
  <si>
    <t>['fresh spicy', 'amber', 'woody', 'aromatic', 'smoky', 'leather', 'musky', 'animalic', 'powdery', 'citrus']</t>
  </si>
  <si>
    <t>Mr. BlassbyBill Blassis a Aromatic Spicy fragrance for men.Mr. Blasswas launched in 2009.</t>
  </si>
  <si>
    <t>https://www.fragrantica.com/perfume/Bill-Blass/Mr-Blass-18672.html</t>
  </si>
  <si>
    <t>Nude Bill Blassfor women</t>
  </si>
  <si>
    <t>['woody', 'aromatic', 'green', 'yellow floral', 'aldehydic', 'earthy', 'powdery', 'iris', 'mossy', 'fresh']</t>
  </si>
  <si>
    <t>NudebyBill Blassis a Floral Aldehyde fragrance for women.Nudewas launched in 1991. The nose behind this fragrance is Sophia Grojsman. Top notes are Aldehydes, Galbanum, Rosemary and Bergamot; middle notes are Narcissus, Oakmoss, Ylang-Ylang, Jasmine and Rose; base notes are Orris Root, Musk, Sandalwood and Vetiver.</t>
  </si>
  <si>
    <t>https://www.fragrantica.com/perfume/Bill-Blass/Nude-130.html</t>
  </si>
  <si>
    <t>Red Bill Blassfor women</t>
  </si>
  <si>
    <t>['white floral', 'powdery', 'woody', 'musky', 'vanilla', 'lavender', 'patchouli', 'warm spicy', 'amber', 'balsamic']</t>
  </si>
  <si>
    <t>RedbyBill Blassis a Floral Woody Musk fragrance for women.Redwas launched in 2009. Top notes are Lily-of-the-Valley and Bergamot; middle notes are Jasmine, Lavender and Sandalwood; base notes are Musk, Vanille, Patchouli and Amber.</t>
  </si>
  <si>
    <t>https://www.fragrantica.com/perfume/Bill-Blass/Red-9835.html</t>
  </si>
  <si>
    <t>The Fragrance from Bill Blass Bill Blassfor women</t>
  </si>
  <si>
    <t>['white floral', 'green', 'floral', 'fresh', 'fresh spicy', 'tuberose', 'citrus']</t>
  </si>
  <si>
    <t>The Fragrance from Bill BlassbyBill Blassis a Floral fragrance for women.The Fragrance from Bill Blasswas launched in 2006. Top notes are Neroli, Galbanum and Green Mandarin; middle notes are White Hyacinth, Lily-of-the-Valley, Jasmine and Tuberose; base notes are Musk and Sandalwood.</t>
  </si>
  <si>
    <t>https://www.fragrantica.com/perfume/Bill-Blass/The-Fragrance-from-Bill-Blass-1672.html</t>
  </si>
  <si>
    <t>Wood Bill Blassfor men</t>
  </si>
  <si>
    <t>WoodbyBill Blassis a Woody Aromatic fragrance for men.Woodwas launched in 2011.</t>
  </si>
  <si>
    <t>https://www.fragrantica.com/perfume/Bill-Blass/Wood-13417.html</t>
  </si>
  <si>
    <t>Nº 1 Alkemist Pepper Binet-Papillonfor women and men</t>
  </si>
  <si>
    <t>['aromatic', 'woody', 'fresh spicy', 'violet', 'earthy', 'balsamic', 'green', 'citrus', 'powdery', 'amber']</t>
  </si>
  <si>
    <t>Nº 1 Alkemist PepperbyBinet-Papillonis a fragrance for women and men.Nº 1 Alkemist Pepperwas launched in 2017. Top notes are Petitgrain, elemi and Pepper; middle notes are Violet and Labdanum; base notes are Vetiver and Styrax.</t>
  </si>
  <si>
    <t>https://www.fragrantica.com/perfume/Binet-Papillon/No-1-Alkemist-Pepper-49569.html</t>
  </si>
  <si>
    <t>Nº 10 Malt Night-Fighter Binet-Papillonfor women and men</t>
  </si>
  <si>
    <t>['smoky', 'whiskey', 'citrus', 'woody', 'green']</t>
  </si>
  <si>
    <t>Nº 10 Malt Night-FighterbyBinet-Papillonis a Floral fragrance for women and men.Nº 10 Malt Night-Fighterwas launched in 2018. Top note is Mandarin Orange; middle note is Malt; base notes are Smoke and Tea.</t>
  </si>
  <si>
    <t>https://www.fragrantica.com/perfume/Binet-Papillon/No-10-Malt-Night-Fighter-49580.html</t>
  </si>
  <si>
    <t>Nº 11 Amiral Royal Binet-Papillonfor women and men</t>
  </si>
  <si>
    <t>['smoky', 'leather', 'citrus', 'woody', 'aromatic', 'amber', 'warm spicy', 'fresh spicy', 'lavender', 'balsamic']</t>
  </si>
  <si>
    <t>Nº 11 Amiral RoyalbyBinet-Papillonis a Aromatic fragrance for women and men.Nº 11 Amiral Royalwas launched in 2017. Top notes are Grapefruit, Lavender and Bergamot; middle notes are Incense and Cardamom; base notes are Birch and Vetiver.</t>
  </si>
  <si>
    <t>https://www.fragrantica.com/perfume/Binet-Papillon/No-11-Amiral-Royal-49571.html</t>
  </si>
  <si>
    <t>Nº 12 Kombawa Cloudless Binet-Papillonfor women and men</t>
  </si>
  <si>
    <t>['citrus', 'green', 'musky', 'sweet', 'fruity', 'floral', 'fresh spicy']</t>
  </si>
  <si>
    <t>Nº 12 Kombawa CloudlessbyBinet-Papillonis a Floral Woody Musk fragrance for women and men.Nº 12 Kombawa Cloudlesswas launched in 2019. Top note is Tangerine; middle note is Hyacinth; base note is Musk.</t>
  </si>
  <si>
    <t>https://www.fragrantica.com/perfume/Binet-Papillon/No-12-Kombawa-Cloudless-55065.html</t>
  </si>
  <si>
    <t>Nº 15 Jungle Tobacco Binet-Papillonfor women and men</t>
  </si>
  <si>
    <t>['warm spicy', 'vanilla', 'aromatic', 'powdery', 'white floral', 'amber', 'almond', 'sweet', 'iris']</t>
  </si>
  <si>
    <t>Nº 15 Jungle TobaccobyBinet-Papillonis a Woody fragrance for women and men.Nº 15 Jungle Tobaccowas launched in 2017. Top notes are Cardamom and Heliotrope; middle notes are White Tobacco and Iris; base notes are Tonka Bean and Agarwood (Oud).</t>
  </si>
  <si>
    <t>https://www.fragrantica.com/perfume/Binet-Papillon/No-15-Jungle-Tobacco-49579.html</t>
  </si>
  <si>
    <t>Nº 17 Tubéreuse Mandragore Binet-Papillonfor women and men</t>
  </si>
  <si>
    <t>['green', 'tuberose', 'woody', 'white floral', 'aromatic', 'earthy', 'yellow floral']</t>
  </si>
  <si>
    <t>Nº 17 Tubéreuse MandragorebyBinet-Papillonis a Floral Green fragrance for women and men.Nº 17 Tubéreuse Mandragorewas launched in 2020. Top note is Green Leaves; middle note is Tuberose; base notes are Vetiver and Ylang-Ylang.</t>
  </si>
  <si>
    <t>https://www.fragrantica.com/perfume/Binet-Papillon/No-17-Tubereuse-Mandragore-76918.html</t>
  </si>
  <si>
    <t>Nº 18 Santal Tintoretto Binet-Papillonfor women and men</t>
  </si>
  <si>
    <t>['woody', 'warm spicy', 'vanilla', 'lavender', 'patchouli', 'marine', 'amber', 'aromatic', 'balsamic', 'powdery']</t>
  </si>
  <si>
    <t>Nº 18 Santal TintorettobyBinet-Papillonis a Amber Woody fragrance for women and men.Nº 18 Santal Tintorettowas launched in 2021. Top notes are Seaweed and Lavender; middle notes are Sandalwood and Patchouli; base notes are Benzoin and Vanilla.</t>
  </si>
  <si>
    <t>https://www.fragrantica.com/perfume/Binet-Papillon/No-18-Santal-Tintoretto-77296.html</t>
  </si>
  <si>
    <t>Nº 19 Patchouli Roots Binet-Papillonfor women and men</t>
  </si>
  <si>
    <t>['woody', 'amber', 'balsamic', 'patchouli', 'warm spicy', 'powdery']</t>
  </si>
  <si>
    <t>Nº 19 Patchouli RootsbyBinet-Papillonis a Woody Chypre fragrance for women and men.Nº 19 Patchouli Rootswas launched in 2021. Top notes are Cedar and Labdanum; middle notes are Patchouli and Sandalwood; base notes are Labdanum and Peru Balsam.</t>
  </si>
  <si>
    <t>https://www.fragrantica.com/perfume/Binet-Papillon/No-19-Patchouli-Roots-77297.html</t>
  </si>
  <si>
    <t>Nº 2 Ambre Demi-Deuil Binet-Papillonfor women and men</t>
  </si>
  <si>
    <t>['amber', 'musky', 'powdery', 'woody', 'warm spicy', 'sweet', 'balsamic', 'soft spicy']</t>
  </si>
  <si>
    <t>Nº 2 Ambre Demi-DeuilbyBinet-Papillonis a Amber fragrance for women and men.Nº 2 Ambre Demi-Deuilwas launched in 2017. Top notes are Licorice and Bergamot; middle notes are Sandalwood and Patchouli; base notes are Amber, Musk, Myrrh and Labdanum.</t>
  </si>
  <si>
    <t>https://www.fragrantica.com/perfume/Binet-Papillon/No-2-Ambre-Demi-Deuil-49573.html</t>
  </si>
  <si>
    <t>Nº 21 Magnolia Underground Binet-Papillonfor women and men</t>
  </si>
  <si>
    <t>['coffee', 'floral', 'musky', 'warm spicy', 'citrus', 'lactonic', 'powdery']</t>
  </si>
  <si>
    <t>Nº 21 Magnolia UndergroundbyBinet-Papillonis a fragrance for women and men. This is a new fragrance.Nº 21 Magnolia Undergroundwas launched in 2023. Top note is Coffee; middle note is Magnolia; base notes are Musk and Milk.</t>
  </si>
  <si>
    <t>https://www.fragrantica.com/perfume/Binet-Papillon/No-21-Magnolia-Underground-80658.html</t>
  </si>
  <si>
    <t>Nº 3 Cologne Curieuse Binet-Papillonfor women and men</t>
  </si>
  <si>
    <t>['citrus', 'fresh spicy', 'aromatic', 'lavender', 'woody']</t>
  </si>
  <si>
    <t>Nº 3 Cologne CurieusebyBinet-Papillonis a Citrus Aromatic fragrance for women and men.Nº 3 Cologne Curieusewas launched in 2017. Top notes are Bergamot and Mandarin Orange; middle notes are Lavender and Cypress; base notes are Musk and Black Elder.</t>
  </si>
  <si>
    <t>https://www.fragrantica.com/perfume/Binet-Papillon/No-3-Cologne-Curieuse-49572.html</t>
  </si>
  <si>
    <t>Nº 6 Cuir Grand Tigre Binet-Papillonfor women and men</t>
  </si>
  <si>
    <t>['leather', 'animalic', 'aromatic', 'tuberose', 'patchouli', 'woody', 'fruity', 'white floral', 'soft spicy', 'smoky']</t>
  </si>
  <si>
    <t>Nº 6 Cuir Grand TigrebyBinet-Papillonis a Leather fragrance for women and men.Nº 6 Cuir Grand Tigrewas launched in 2017. Top notes are Coriander and Fig; middle notes are Leather and Tuberose; base notes are Patchouli and Agarwood (Oud).</t>
  </si>
  <si>
    <t>https://www.fragrantica.com/perfume/Binet-Papillon/No-6-Cuir-Grand-Tigre-49576.html</t>
  </si>
  <si>
    <t>Nº 7 Rose Impolie Binet-Papillonfor women and men</t>
  </si>
  <si>
    <t>['warm spicy', 'rose', 'citrus', 'amber', 'aromatic', 'green', 'sweet', 'floral', 'fresh', 'balsamic']</t>
  </si>
  <si>
    <t>Nº 7 Rose ImpoliebyBinet-Papillonis a Floral fragrance for women and men.Nº 7 Rose Impoliewas launched in 2017. Top notes are Yuzu and Cassis; middle notes are Rose and Cardamom; base notes are Myrrh and Ginger.</t>
  </si>
  <si>
    <t>https://www.fragrantica.com/perfume/Binet-Papillon/No-7-Rose-Impolie-49577.html</t>
  </si>
  <si>
    <t>Nº 8 Myrrh Blood-Drop Binet-Papillonfor women and men</t>
  </si>
  <si>
    <t>['warm spicy', 'woody', 'citrus', 'oud', 'patchouli', 'amber', 'balsamic', 'smoky', 'metallic', 'earthy']</t>
  </si>
  <si>
    <t>Nº 8 Myrrh Blood-DropbyBinet-Papillonis a Woody Spicy fragrance for women and men.Nº 8 Myrrh Blood-Dropwas launched in 2015. Top notes are Tangerine and Saffron; middle notes are Cedar and Incense; base notes are Agarwood (Oud) and Patchouli.</t>
  </si>
  <si>
    <t>https://www.fragrantica.com/perfume/Binet-Papillon/No-8-Myrrh-Blood-Drop-49575.html</t>
  </si>
  <si>
    <t>Nº 9 Patchouli Monarque Binet-Papillonfor women and men</t>
  </si>
  <si>
    <t>['woody', 'amber', 'patchouli', 'warm spicy', 'earthy', 'herbal', 'sweet', 'aromatic', 'balsamic', 'powdery']</t>
  </si>
  <si>
    <t>Nº 9 Patchouli MonarquebyBinet-Papillonis a Amber Woody fragrance for women and men.Nº 9 Patchouli Monarquewas launched in 2015. Top notes are Immortelle and Heliotrope; middle notes are Patchouli and Vetiver; base notes are Amber and Labdanum.</t>
  </si>
  <si>
    <t>https://www.fragrantica.com/perfume/Binet-Papillon/No-9-Patchouli-Monarque-49578.html</t>
  </si>
  <si>
    <t>Patchouli P I Begging You Binet-Papillonfor women and men</t>
  </si>
  <si>
    <t>['woody', 'aromatic', 'patchouli', 'violet', 'fresh spicy', 'powdery', 'warm spicy', 'balsamic', 'earthy', 'fresh']</t>
  </si>
  <si>
    <t>Patchouli P I Begging YoubyBinet-Papillonis a Amber Floral fragrance for women and men.Patchouli P I Begging Youwas launched in 2019.</t>
  </si>
  <si>
    <t>https://www.fragrantica.com/perfume/Binet-Papillon/Patchouli-P-I-Begging-You-55967.html</t>
  </si>
  <si>
    <t>Patchouli P II Cachemire Binet-Papillonfor women and men</t>
  </si>
  <si>
    <t>['amber', 'musky', 'patchouli', 'powdery', 'woody', 'warm spicy', 'earthy', 'animalic', 'balsamic']</t>
  </si>
  <si>
    <t>Patchouli P II CachemirebyBinet-Papillonis a Woody Floral Musk fragrance for women and men.Patchouli P II Cachemirewas launched in 2019.</t>
  </si>
  <si>
    <t>https://www.fragrantica.com/perfume/Binet-Papillon/Patchouli-P-II-Cachemire-55966.html</t>
  </si>
  <si>
    <t>Patchouli P IX Pardonne-Moi Binet-Papillonfor women and men</t>
  </si>
  <si>
    <t>Patchouli P IX Pardonne-MoibyBinet-Papillonis a Amber Woody fragrance for women and men.Patchouli P IX Pardonne-Moiwas launched in 2019.</t>
  </si>
  <si>
    <t>https://www.fragrantica.com/perfume/Binet-Papillon/Patchouli-P-IX-Pardonne-Moi-55968.html</t>
  </si>
  <si>
    <t>Patchouli P VI Sur Rendez-Vous Binet-Papillonfor women and men</t>
  </si>
  <si>
    <t>['leather', 'patchouli', 'woody', 'fruity', 'animalic', 'sweet', 'warm spicy', 'earthy', 'balsamic', 'smoky']</t>
  </si>
  <si>
    <t>Patchouli P VI Sur Rendez-VousbyBinet-Papillonis a Leather fragrance for women and men.Patchouli P VI Sur Rendez-Vouswas launched in 2019.</t>
  </si>
  <si>
    <t>https://www.fragrantica.com/perfume/Binet-Papillon/Patchouli-P-VI-Sur-Rendez-Vous-55969.html</t>
  </si>
  <si>
    <t>Patchouli P VIII Midi Minuit Binet-Papillonfor women and men</t>
  </si>
  <si>
    <t>['warm spicy', 'patchouli', 'oud', 'amber', 'woody', 'balsamic', 'earthy']</t>
  </si>
  <si>
    <t>Patchouli P VIII Midi MinuitbyBinet-Papillonis a Amber fragrance for women and men.Patchouli P VIII Midi Minuitwas launched in 2019.</t>
  </si>
  <si>
    <t>https://www.fragrantica.com/perfume/Binet-Papillon/Patchouli-P-VIII-Midi-Minuit-55965.html</t>
  </si>
  <si>
    <t>Patchouli P X Secret Binet-Papillonfor women and men</t>
  </si>
  <si>
    <t>['warm spicy', 'patchouli', 'floral', 'woody', 'whiskey', 'aromatic', 'earthy', 'balsamic']</t>
  </si>
  <si>
    <t>Patchouli P X SecretbyBinet-Papillonis a fragrance for women and men. Top note is Carnation; middle note is Malt; base note is Patchouli.</t>
  </si>
  <si>
    <t>https://www.fragrantica.com/perfume/Binet-Papillon/Patchouli-P-X-Secret-80659.html</t>
  </si>
  <si>
    <t>Double 88 Binet-Papillonfor women and men</t>
  </si>
  <si>
    <t>['woody', 'powdery', 'warm spicy', 'vanilla', 'patchouli', 'musky', 'lavender', 'amber', 'balsamic', 'marine']</t>
  </si>
  <si>
    <t>Double 88byBinet-Papillonis a Woody Aromatic fragrance for women and men.Double 88was launched in 2015. Top notes are Lavender and Red Algae; middle notes are Patchouli, Sandalwood and Cedar; base notes are Vanilla, Benzoin and White Musk.</t>
  </si>
  <si>
    <t>https://www.fragrantica.com/perfume/Binet-Papillon/Double-88-49574.html</t>
  </si>
  <si>
    <t>al01 biehl parfumkunstwerkefor women and men</t>
  </si>
  <si>
    <t>['fruity', 'green', 'sweet', 'powdery', 'floral', 'white floral', 'aromatic', 'woody', 'violet', 'yellow floral']</t>
  </si>
  <si>
    <t>al01bybiehl parfumkunstwerkeis a Floral fragrance for women and men.al01was launched in 2007. The nose behind this fragrance is Arturetto Landi. Top notes are Galbanum, Pineapple, Raspberry, Peach, Black Currant, Bergamot and Basil; middle notes are Narcissus, Violet, African Orange Flower, Orchid, Freesia, Ylang-Ylang, Jasmine, Gardenia, Heliotrope and Lily-of-the-Valley; base notes are Iris, Musk, Vetiver, Oakmoss, Sandalwood and Amber.</t>
  </si>
  <si>
    <t>https://www.fragrantica.com/perfume/biehl-parfumkunstwerke/al01-6141.html</t>
  </si>
  <si>
    <t>al02 biehl parfumkunstwerkefor women and men</t>
  </si>
  <si>
    <t>['warm spicy', 'fruity', 'amber', 'sweet', 'woody', 'aromatic', 'cinnamon', 'vanilla', 'balsamic', 'floral']</t>
  </si>
  <si>
    <t>al02bybiehl parfumkunstwerkeis a Amber Spicy fragrance for women and men.al02was launched in 2007. The nose behind this fragrance is Arturetto Landi. Top notes are Plum, Peach, Amalfi Lemon, Mandarin Orange and Bergamot; middle notes are Cinnamon, Cardamom, Carnation, Jasmine and Rose; base notes are Tonka Bean, Incense, French labdanum, Sandalwood, Vetiver, Patchouli, Vanilla and Musk.</t>
  </si>
  <si>
    <t>https://www.fragrantica.com/perfume/biehl-parfumkunstwerke/al02-6142.html</t>
  </si>
  <si>
    <t>al03 biehl parfumkunstwerkefor women and men</t>
  </si>
  <si>
    <t>['aromatic', 'woody', 'fresh spicy', 'leather', 'amber', 'citrus', 'smoky', 'earthy', 'warm spicy', 'animalic']</t>
  </si>
  <si>
    <t>al03bybiehl parfumkunstwerkeis a Floral Woody Musk fragrance for women and men. The nose behind this fragrance is Arturetto Landi. Top notes are Lime, Bergamot, Lavender, Mint, Gardenia, Petitgrain, Lemon, Pineapple and Peach; middle notes are Rosemary, Star Anise, Artemisia, Geranium, Tarragon, Nutmeg, Carnation, Iris, Orchid, Jasmine, Rose and Lily-of-the-Valley; base notes are Cedar, Leather, Vetiver, Incense, Patchouli, Castoreum, Labdanum, Oakmoss, White Musk and Ambergris.</t>
  </si>
  <si>
    <t>https://www.fragrantica.com/perfume/biehl-parfumkunstwerke/al03-19980.html</t>
  </si>
  <si>
    <t>eo01 biehl parfumkunstwerkefor women and men</t>
  </si>
  <si>
    <t>['warm spicy', 'vanilla', 'woody', 'amber', 'sweet', 'powdery', 'cinnamon', 'balsamic', 'aromatic', 'coconut']</t>
  </si>
  <si>
    <t>['Egon Oelkers']</t>
  </si>
  <si>
    <t>eo01bybiehl parfumkunstwerkeis a Amber fragrance for women and men.eo01was launched in 2007. The nose behind this fragrance is Egon Oelkers. Top notes are Coconut, Cardamom, Nutmeg, Apricot, Blood Orange and Tangerine; middle notes are Brazilian Rosewood, Orchid, Paprika, Iris and Lily-of-the-Valley; base notes are Vanilla, Tonka Bean, Cinnamon, Amber, Sandalwood, Styrax, Patchouli, Virginia Cedar, Musk and Vetiver.</t>
  </si>
  <si>
    <t>https://www.fragrantica.com/perfume/biehl-parfumkunstwerke/eo01-6138.html</t>
  </si>
  <si>
    <t>eo02 biehl parfumkunstwerkefor women and men</t>
  </si>
  <si>
    <t>['aromatic', 'woody', 'warm spicy', 'fresh spicy', 'citrus', 'powdery', 'herbal', 'balsamic', 'green', 'vanilla']</t>
  </si>
  <si>
    <t>eo02bybiehl parfumkunstwerkeis a Aromatic Spicy fragrance for women and men.eo02was launched in 2007. The nose behind this fragrance is Egon Oelkers. Top notes are Cardamom, Bergamot, Coriander, Grapefruit and Galbanum; middle notes are Fir, Artemisia, Jasmine, Clove, Rose and Thyme; base notes are Virginia Cedar, Sandalwood, Vanilla, Cinnamon, Incense, Musk, Amber and Patchouli.</t>
  </si>
  <si>
    <t>https://www.fragrantica.com/perfume/biehl-parfumkunstwerke/eo02-6139.html</t>
  </si>
  <si>
    <t>eo03 biehl parfumkunstwerkefor women and men</t>
  </si>
  <si>
    <t>['white floral', 'fruity', 'sweet', 'tuberose', 'powdery', 'violet', 'green', 'animalic', 'woody', 'floral']</t>
  </si>
  <si>
    <t>eo03bybiehl parfumkunstwerkeis a Floral fragrance for women and men.eo03was launched in 2007. The nose behind this fragrance is Egon Oelkers. Top notes are Peach, Raspberry, African Orange Flower, Green Notes, Neroli and Pepper; middle notes are Tuberose, Jasmine, Violet, Ylang-Ylang and Clove; base notes are Almond, Amber, Elemi resin, Sandalwood, Musk and Vetiver.</t>
  </si>
  <si>
    <t>https://www.fragrantica.com/perfume/biehl-parfumkunstwerke/eo03-6140.html</t>
  </si>
  <si>
    <t>gs01 biehl parfumkunstwerkefor women and men</t>
  </si>
  <si>
    <t>['green', 'fresh spicy', 'aromatic', 'floral', 'powdery', 'citrus', 'musky', 'sweet', 'white floral', 'woody']</t>
  </si>
  <si>
    <t>gs01bybiehl parfumkunstwerkeis a Chypre Fruity fragrance for women and men.gs01was launched in 2007. The nose behind this fragrance is Geza Schoen. Top notes are Basil, Green Notes, Bay Leaf, African Orange Flower, Lime, Pink Pepper, Grass, Carrot Seeds and Magnolia; middle notes are Peach, Freesia, Water Lily, Artemisia, Jasmine and Rose; base notes are Musk, Rice, Sandalwood, Amber, Vetiver, Virginia Cedar, Guaiac Wood and Oakmoss.</t>
  </si>
  <si>
    <t>https://www.fragrantica.com/perfume/biehl-parfumkunstwerke/gs01-6143.html</t>
  </si>
  <si>
    <t>gs02 biehl parfumkunstwerkefor women and men</t>
  </si>
  <si>
    <t>['aromatic', 'amber', 'leather', 'musky', 'fresh spicy', 'animalic', 'smoky', 'powdery', 'vanilla', 'fruity']</t>
  </si>
  <si>
    <t>gs02bybiehl parfumkunstwerkeis a Leather fragrance for women and men.gs02was launched in 2007. The nose behind this fragrance is Geza Schoen. Top notes are Campari, Wormwood, Thyme, Angelica and Orange; middle notes are Leather and Castoreum; base notes are Amber, Tonka Bean and Vanilla.</t>
  </si>
  <si>
    <t>https://www.fragrantica.com/perfume/biehl-parfumkunstwerke/gs02-6144.html</t>
  </si>
  <si>
    <t>gs03 biehl parfumkunstwerkefor women and men</t>
  </si>
  <si>
    <t>['woody', 'citrus', 'aromatic', 'white floral', 'fresh spicy', 'musky', 'earthy', 'powdery', 'sweet', 'iris']</t>
  </si>
  <si>
    <t>gs03bybiehl parfumkunstwerkeis a Floral Woody Musk fragrance for women and men.gs03was launched in 2013. The nose behind this fragrance is Geza Schoen. Top notes are Neroli, Juniper, Mandarin Orange, Orange Blossom and Pink Pepper; middle notes are Iris, Jasmine and Rose; base notes are Vetiver, Cedar, Musk, Benzoin, Castoreum, Tonka Bean and Oakmoss.</t>
  </si>
  <si>
    <t>https://www.fragrantica.com/perfume/biehl-parfumkunstwerke/gs03-18547.html</t>
  </si>
  <si>
    <t>mb01 biehl parfumkunstwerkefor women and men</t>
  </si>
  <si>
    <t>['white floral', 'floral', 'powdery', 'woody', 'tuberose', 'fruity', 'sweet', 'animalic', 'yellow floral', 'green']</t>
  </si>
  <si>
    <t>mb01bybiehl parfumkunstwerkeis a Floral fragrance for women and men.mb01was launched in 2007. The nose behind this fragrance is Mark Buxton. Top notes are Black Currant, Mimosa and Bergamot; middle notes are Champaca, Gardenia, Tuberose and Jasmine; base notes are Sandalwood, Musk and Amber.</t>
  </si>
  <si>
    <t>https://www.fragrantica.com/perfume/biehl-parfumkunstwerke/mb01-6132.html</t>
  </si>
  <si>
    <t>mb02 biehl parfumkunstwerkefor women and men</t>
  </si>
  <si>
    <t>['powdery', 'violet', 'woody', 'aromatic', 'fresh spicy', 'amber', 'floral', 'ozonic', 'warm spicy', 'balsamic']</t>
  </si>
  <si>
    <t>mb02bybiehl parfumkunstwerkeis a Chypre fragrance for women and men.mb02was launched in 2007. The nose behind this fragrance is Mark Buxton. Top notes are Violet, Tagetes, Basil and Bergamot; middle notes are Violet Leaf, Iris, Carnation and French labdanum; base notes are Benzoin, Balsam Fir, Sandalwood and Musk.</t>
  </si>
  <si>
    <t>https://www.fragrantica.com/perfume/biehl-parfumkunstwerke/mb02-6133.html</t>
  </si>
  <si>
    <t>mb03 biehl parfumkunstwerkefor women and men</t>
  </si>
  <si>
    <t>['amber', 'woody', 'balsamic', 'musky', 'warm spicy', 'smoky', 'aromatic', 'herbal']</t>
  </si>
  <si>
    <t>mb03bybiehl parfumkunstwerkeis a Amber Spicy fragrance for women and men.mb03was launched in 2007. The nose behind this fragrance is Mark Buxton. middle notes are Elemi resin, Chamomile and Pink Pepper; base notes are Incense, Kashmir wood, French labdanum, Patchouli, Sandalwood, Styrax, Amber and Musk.</t>
  </si>
  <si>
    <t>https://www.fragrantica.com/perfume/biehl-parfumkunstwerke/mb03-6134.html</t>
  </si>
  <si>
    <t>pc01 biehl parfumkunstwerkefor women and men</t>
  </si>
  <si>
    <t>['green', 'citrus', 'fruity', 'tropical', 'floral', 'sweet', 'fresh', 'woody', 'aromatic', 'herbal']</t>
  </si>
  <si>
    <t>pc01bybiehl parfumkunstwerkeis a Floral Fruity fragrance for women and men.pc01was launched in 2007. The nose behind this fragrance is Patricia Choux. Top notes are Green Notes, Tangerine, Neroli and Artemisia; middle notes are Mango, Peony and Iris; base notes are Vetiver, Musk and Kashmir wood.</t>
  </si>
  <si>
    <t>https://www.fragrantica.com/perfume/biehl-parfumkunstwerke/pc01-6135.html</t>
  </si>
  <si>
    <t>pc02 biehl parfumkunstwerkefor women and men</t>
  </si>
  <si>
    <t>['sweet', 'floral', 'warm spicy', 'vanilla', 'honey', 'woody', 'aromatic', 'almond', 'rose', 'amber']</t>
  </si>
  <si>
    <t>pc02bybiehl parfumkunstwerkeis a Chypre Fruity fragrance for women and men.pc02was launched in 2007. The nose behind this fragrance is Patricia Choux. Top notes are Cardamom, Spices and Bergamot; middle notes are Sugar, Almond, Peony, Rose and Freesia; base notes are White Honey, Tonka Bean, Woodsy Notes, Patchouli and Musk.</t>
  </si>
  <si>
    <t>https://www.fragrantica.com/perfume/biehl-parfumkunstwerke/pc02-6136.html</t>
  </si>
  <si>
    <t>hb01 biehl parfumkunstwerkefor women and men</t>
  </si>
  <si>
    <t>['white floral', 'sweet', 'woody', 'fruity', 'tuberose', 'powdery', 'green', 'yellow floral', 'citrus', 'animalic']</t>
  </si>
  <si>
    <t>['Henning Biehl']</t>
  </si>
  <si>
    <t>hb01bybiehl parfumkunstwerkeis a Floral fragrance for women and men.hb01was launched in 2007. The nose behind this fragrance is Henning Biehl. Top notes are African Orange Flower, Peach, Black Currant, Green Notes and Bergamot; middle notes are Jasmine, Tuberose, Ylang-Ylang, Iris, Lily-of-the-Valley and Rose; base notes are Vanilla, Musk, Sandalwood and Virginia Cedar.</t>
  </si>
  <si>
    <t>https://www.fragrantica.com/perfume/biehl-parfumkunstwerke/hb01-6131.html</t>
  </si>
  <si>
    <t>Botanist Bjork and Berriesfor women and men</t>
  </si>
  <si>
    <t>['green', 'fruity', 'leather', 'woody', 'fresh', 'smoky', 'aromatic', 'earthy']</t>
  </si>
  <si>
    <t>BotanistbyBjork and Berriesis a Woody Aromatic fragrance for women and men.Botanistwas launched in 2022. Top notes are Green Apple and Cassis; middle notes are Green Notes and Tea; base notes are Birch, Patchouli and Vetiver.</t>
  </si>
  <si>
    <t>https://www.fragrantica.com/perfume/Bjork-and-Berries/Botanist-92385.html</t>
  </si>
  <si>
    <t>Dark Rain Bjork and Berriesfor women and men</t>
  </si>
  <si>
    <t>['woody', 'warm spicy', 'citrus', 'aromatic', 'amber', 'earthy', 'green', 'fresh', 'white floral', 'fresh spicy']</t>
  </si>
  <si>
    <t>Dark RainbyBjork and Berriesis a Woody Chypre fragrance for women and men.Dark Rainwas launched in 2016. The nose behind this fragrance is Jérôme Epinette. Top notes are Ginger and Tangerine; middle notes are Petitgrain, Geranium and Jasmine; base notes are Amber, Vetiver and Cedar.</t>
  </si>
  <si>
    <t>https://www.fragrantica.com/perfume/Bjork-and-Berries/Dark-Rain-41112.html</t>
  </si>
  <si>
    <t>Fjällsjö Bjork and Berriesfor women</t>
  </si>
  <si>
    <t>['floral', 'musky', 'powdery', 'amber', 'aquatic']</t>
  </si>
  <si>
    <t>FjällsjöbyBjork and Berriesis a Floral fragrance for women.Fjällsjöwas launched in 2020. Top notes are Cotton Flower, Freesia and Ambrette (Musk Mallow); middle notes are Water Lily and Magnolia; base notes are Ambroxan, Musk and Amber.</t>
  </si>
  <si>
    <t>https://www.fragrantica.com/perfume/Bjork-and-Berries/Fjaellsjoe-62378.html</t>
  </si>
  <si>
    <t>Mareld Bjork and Berriesfor women and men</t>
  </si>
  <si>
    <t>['marine', 'aromatic', 'salty', 'aquatic', 'citrus', 'violet', 'powdery']</t>
  </si>
  <si>
    <t>MareldbyBjork and Berriesis a Floral Aquatic fragrance for women and men.Mareldwas launched in 2021. Top notes are Salt, Bergamot, Eucalyptus and Fig; middle notes are Sea Notes, Violet and Mimosa; base notes are Seaweed, Tonka and Clary Sage.</t>
  </si>
  <si>
    <t>https://www.fragrantica.com/perfume/Bjork-and-Berries/Mareld-89383.html</t>
  </si>
  <si>
    <t>Moonflower Bjork and Berriesfor women and men</t>
  </si>
  <si>
    <t>['fruity', 'woody', 'sweet', 'warm spicy', 'powdery', 'musky', 'green', 'amber', 'aromatic', 'earthy']</t>
  </si>
  <si>
    <t>MoonflowerbyBjork and Berriesis a Amber Floral fragrance for women and men.Moonflowerwas launched in 2018. Top notes are Dried Fruits, Peach and Fig Leaf; middle notes are Clove, Rose and Carnation; base notes are Musk, Vetiver, Amber, Patchouli and Cedar.</t>
  </si>
  <si>
    <t>https://www.fragrantica.com/perfume/Bjork-and-Berries/Moonflower-49558.html</t>
  </si>
  <si>
    <t>Never Spring Bjork and Berriesfor women and men</t>
  </si>
  <si>
    <t>['citrus', 'woody', 'fruity', 'leather', 'fresh', 'musky', 'smoky', 'aromatic', 'sweet', 'floral']</t>
  </si>
  <si>
    <t>Never SpringbyBjork and Berriesis a Aromatic Green fragrance for women and men.Never Springwas launched in 2016. The nose behind this fragrance is Jérôme Epinette. Top notes are Lemon and Blackberry; middle notes are Bamboo, Cyclamen and Jasmine; base notes are Birch, Musk, Cedar and Amber.</t>
  </si>
  <si>
    <t>https://www.fragrantica.com/perfume/Bjork-and-Berries/Never-Spring-41113.html</t>
  </si>
  <si>
    <t>September Bjork and Berriesfor women and men</t>
  </si>
  <si>
    <t>['woody', 'smoky', 'aromatic', 'sweet', 'lavender']</t>
  </si>
  <si>
    <t>SeptemberbyBjork and Berriesis a fragrance for women and men.Septemberwas launched in 2020. Top notes are Lavender, Kumquat and Pomelo; middle notes are Apple Blossom, Eucalyptus and Jasmine; base notes are Smoke, Papyrus, Guaiac Wood, Vetiver and Praline.</t>
  </si>
  <si>
    <t>https://www.fragrantica.com/perfume/Bjork-and-Berries/September-84374.html</t>
  </si>
  <si>
    <t>Solstice Bjork and Berriesfor women and men</t>
  </si>
  <si>
    <t>['white floral', 'citrus', 'aromatic', 'green', 'fresh spicy', 'lavender', 'soapy']</t>
  </si>
  <si>
    <t>SolsticebyBjork and Berriesis a Amber Floral fragrance for women and men.Solsticewas launched in 2017. Top notes are Neroli and Petitgrain; middle notes are Orange Blossom and Lavender; base notes are White Amber and Cashmere Wood.</t>
  </si>
  <si>
    <t>https://www.fragrantica.com/perfume/Bjork-and-Berries/Solstice-44862.html</t>
  </si>
  <si>
    <t>Synchrony Bjork and Berriesfor women and men</t>
  </si>
  <si>
    <t>['warm spicy', 'powdery', 'cinnamon', 'iris', 'woody', 'sweet', 'musky', 'amber', 'earthy']</t>
  </si>
  <si>
    <t>SynchronybyBjork and Berriesis a Woody Spicy fragrance for women and men.Synchronywas launched in 2023. Top notes are Cinnamon, Ginger and Cardamon; middle notes are Orris, Carrot Seeds and Labdanum; base notes are Sugar, Patchouli and Cedarwood.</t>
  </si>
  <si>
    <t>https://www.fragrantica.com/perfume/Bjork-and-Berries/Synchrony-92386.html</t>
  </si>
  <si>
    <t>Violet Sky Bjork and Berriesfor women and men</t>
  </si>
  <si>
    <t>['fruity', 'amber', 'sweet', 'woody', 'musky', 'vanilla']</t>
  </si>
  <si>
    <t>Violet SkybyBjork and Berriesis a Woody Spicy fragrance for women and men.Violet Skywas launched in 2023. Top note is Tobacco; middle notes are Labdanum, Blackberry and Plum; base notes are Cedar and Tonka Bean.</t>
  </si>
  <si>
    <t>https://www.fragrantica.com/perfume/Bjork-and-Berries/Violet-Sky-92387.html</t>
  </si>
  <si>
    <t>White Forest Bjork and Berriesfor women and men</t>
  </si>
  <si>
    <t>['woody', 'aromatic', 'citrus', 'green', 'fresh', 'leather', 'vanilla', 'earthy', 'smoky', 'fruity']</t>
  </si>
  <si>
    <t>White ForestbyBjork and Berriesis a Floral Woody Musk fragrance for women and men.White Forestwas launched in 2016. The nose behind this fragrance is Jérôme Epinette. Top notes are Lemon, Cassis and Bergamot; middle notes are Violet and Lily-of-the-Valley; base notes are Tonka Bean, Pine Tree, Birch, Vetiver and Cedar.</t>
  </si>
  <si>
    <t>https://www.fragrantica.com/perfume/Bjork-and-Berries/White-Forest-41111.html</t>
  </si>
  <si>
    <t>Cedar Lime Bjork and Berriesfor men</t>
  </si>
  <si>
    <t>['citrus', 'woody', 'mossy', 'earthy']</t>
  </si>
  <si>
    <t>Cedar LimebyBjork and Berriesis a Citrus Aromatic fragrance for men.</t>
  </si>
  <si>
    <t>https://www.fragrantica.com/perfume/Bjork-and-Berries/Cedar-Lime-15045.html</t>
  </si>
  <si>
    <t>Patchouli Man Bjork and Berriesfor men</t>
  </si>
  <si>
    <t>['woody', 'aromatic', 'citrus', 'earthy', 'patchouli', 'vanilla', 'warm spicy', 'amber', 'fresh spicy', 'balsamic']</t>
  </si>
  <si>
    <t>Patchouli ManbyBjork and Berriesis a Woody Aromatic fragrance for men. Top notes are Patchouli and Bergamot; middle note is Vetiver; base note is Tonka Bean.</t>
  </si>
  <si>
    <t>https://www.fragrantica.com/perfume/Bjork-and-Berries/Patchouli-Man-15047.html</t>
  </si>
  <si>
    <t>Patchouli Woman Bjork and Berriesfor women</t>
  </si>
  <si>
    <t>['patchouli', 'woody', 'warm spicy', 'earthy', 'vanilla', 'balsamic']</t>
  </si>
  <si>
    <t>Patchouli WomanbyBjork and Berriesis a Amber Woody fragrance for women.</t>
  </si>
  <si>
    <t>https://www.fragrantica.com/perfume/Bjork-and-Berries/Patchouli-Woman-15048.html</t>
  </si>
  <si>
    <t>White Jasmine Bjork and Berriesfor women</t>
  </si>
  <si>
    <t>['citrus', 'white floral', 'yellow floral', 'fresh spicy', 'sweet', 'woody', 'floral', 'aromatic']</t>
  </si>
  <si>
    <t>White JasminebyBjork and Berriesis a Floral fragrance for women.</t>
  </si>
  <si>
    <t>https://www.fragrantica.com/perfume/Bjork-and-Berries/White-Jasmine-15046.html</t>
  </si>
  <si>
    <t>Alana Patel Black Phoenix Alchemy Labfor women and men</t>
  </si>
  <si>
    <t>['tobacco', 'floral', 'sweet', 'musky', 'aromatic', 'woody', 'powdery', 'herbal']</t>
  </si>
  <si>
    <t>['Brian Constantine', 'Elizabeth Barrial']</t>
  </si>
  <si>
    <t>Alana PatelbyBlack Phoenix Alchemy Labis a Aromatic fragrance for women and men. Alana Patel was created by Elizabeth Barrial and Brian Constantine.</t>
  </si>
  <si>
    <t>https://www.fragrantica.com/perfume/Black-Phoenix-Alchemy-Lab/Alana-Patel-10163.html</t>
  </si>
  <si>
    <t>Alice Black Phoenix Alchemy Labfor women and men</t>
  </si>
  <si>
    <t>['floral', 'honey', 'lactonic', 'warm spicy', 'sweet', 'rose', 'aromatic', 'citrus']</t>
  </si>
  <si>
    <t>AlicebyBlack Phoenix Alchemy Labis a fragrance for women and men. Alice was created by Elizabeth Barrial and Brian Constantine.</t>
  </si>
  <si>
    <t>https://www.fragrantica.com/perfume/Black-Phoenix-Alchemy-Lab/Alice-53483.html</t>
  </si>
  <si>
    <t>Asp Viper Black Phoenix Alchemy Labfor women and men</t>
  </si>
  <si>
    <t>['amber', 'almond', 'sweet', 'warm spicy', 'balsamic', 'nutty', 'fruity', 'citrus', 'aromatic']</t>
  </si>
  <si>
    <t>Asp ViperbyBlack Phoenix Alchemy Labis a Citrus Gourmand fragrance for women and men.Asp Viperwas launched during the 2000's.</t>
  </si>
  <si>
    <t>https://www.fragrantica.com/perfume/Black-Phoenix-Alchemy-Lab/Asp-Viper-10138.html</t>
  </si>
  <si>
    <t>Australian Copperhead Black Phoenix Alchemy Labfor women and men</t>
  </si>
  <si>
    <t>['amber', 'warm spicy', 'powdery', 'aromatic', 'white floral', 'citrus', 'vanilla']</t>
  </si>
  <si>
    <t>Australian CopperheadbyBlack Phoenix Alchemy Labis a Amber Spicy fragrance for women and men.Australian Copperheadwas launched during the 2000's.</t>
  </si>
  <si>
    <t>https://www.fragrantica.com/perfume/Black-Phoenix-Alchemy-Lab/Australian-Copperhead-10136.html</t>
  </si>
  <si>
    <t>Banded Sea Snake Black Phoenix Alchemy Labfor women and men</t>
  </si>
  <si>
    <t>['mossy', 'earthy', 'woody', 'marine', 'aquatic', 'green', 'herbal', 'aromatic']</t>
  </si>
  <si>
    <t>Banded Sea SnakebyBlack Phoenix Alchemy Labis a Chypre fragrance for women and men.Banded Sea Snakewas launched during the 2000's.</t>
  </si>
  <si>
    <t>https://www.fragrantica.com/perfume/Black-Phoenix-Alchemy-Lab/Banded-Sea-Snake-10135.html</t>
  </si>
  <si>
    <t>Bastet Black Phoenix Alchemy Labfor women</t>
  </si>
  <si>
    <t>['amber', 'warm spicy', 'almond', 'sweet', 'floral', 'nutty', 'musky', 'aromatic', 'fruity', 'powdery']</t>
  </si>
  <si>
    <t>BastetbyBlack Phoenix Alchemy Labis a Amber fragrance for women. Bastet was created by Elizabeth Barrial and Brian Constantine.</t>
  </si>
  <si>
    <t>https://www.fragrantica.com/perfume/Black-Phoenix-Alchemy-Lab/Bastet-23520.html</t>
  </si>
  <si>
    <t>Bette Noir Black Phoenix Alchemy Labfor women</t>
  </si>
  <si>
    <t>['fruity', 'amber', 'sweet', 'warm spicy', 'citrus']</t>
  </si>
  <si>
    <t>Bette NoirbyBlack Phoenix Alchemy Labis a Amber fragrance for women.</t>
  </si>
  <si>
    <t>https://www.fragrantica.com/perfume/Black-Phoenix-Alchemy-Lab/Bette-Noir-10159.html</t>
  </si>
  <si>
    <t>Cordelia Black Phoenix Alchemy Labfor women</t>
  </si>
  <si>
    <t>['floral', 'fresh', 'woody', 'citrus', 'green', 'musky', 'powdery', 'soft spicy']</t>
  </si>
  <si>
    <t>CordeliabyBlack Phoenix Alchemy Labis a Floral fragrance for women.Cordeliawas launched during the 2000's.</t>
  </si>
  <si>
    <t>https://www.fragrantica.com/perfume/Black-Phoenix-Alchemy-Lab/Cordelia-10141.html</t>
  </si>
  <si>
    <t>Cottonmouth Black Phoenix Alchemy Labfor women</t>
  </si>
  <si>
    <t>['floral', 'yellow floral', 'white floral', 'sweet', 'fruity', 'green', 'tropical']</t>
  </si>
  <si>
    <t>CottonmouthbyBlack Phoenix Alchemy Labis a Floral fragrance for women.Cottonmouthwas launched during the 2000's.</t>
  </si>
  <si>
    <t>https://www.fragrantica.com/perfume/Black-Phoenix-Alchemy-Lab/Cottonmouth-10137.html</t>
  </si>
  <si>
    <t>Det. Patric Gleason Black Phoenix Alchemy Labfor women and men</t>
  </si>
  <si>
    <t>['citrus', 'leather', 'fresh', 'smoky', 'animalic', 'fresh spicy', 'aromatic']</t>
  </si>
  <si>
    <t>Det. Patric GleasonbyBlack Phoenix Alchemy Labis a fragrance for women and men.Det. Patric Gleasonwas launched during the 2000's.</t>
  </si>
  <si>
    <t>https://www.fragrantica.com/perfume/Black-Phoenix-Alchemy-Lab/Det-Patric-Gleason-10156.html</t>
  </si>
  <si>
    <t>Dorian Black Phoenix Alchemy Labfor women and men</t>
  </si>
  <si>
    <t>['vanilla', 'musky', 'powdery', 'sweet', 'green', 'amber', 'mossy']</t>
  </si>
  <si>
    <t>DorianbyBlack Phoenix Alchemy Labis a Amber Fougere fragrance for women and men.Dorianwas launched during the 2000's.</t>
  </si>
  <si>
    <t>https://www.fragrantica.com/perfume/Black-Phoenix-Alchemy-Lab/Dorian-10149.html</t>
  </si>
  <si>
    <t>Eat Me Black Phoenix Alchemy Labfor women and men</t>
  </si>
  <si>
    <t>['fruity', 'sweet', 'vanilla', 'soft spicy', 'fresh', 'sour', 'powdery']</t>
  </si>
  <si>
    <t>Eat MebyBlack Phoenix Alchemy Labis a Amber Vanilla fragrance for women and men.Eat Mewas launched in 2000.</t>
  </si>
  <si>
    <t>https://www.fragrantica.com/perfume/Black-Phoenix-Alchemy-Lab/Eat-Me-66972.html</t>
  </si>
  <si>
    <t>Kaidan Black Phoenix Alchemy Labfor women</t>
  </si>
  <si>
    <t>['woody', 'fruity', 'yellow floral', 'floral', 'amber', 'fresh spicy', 'green', 'balsamic', 'warm spicy', 'sour']</t>
  </si>
  <si>
    <t>KaidanbyBlack Phoenix Alchemy Labis a Amber Floral fragrance for women.</t>
  </si>
  <si>
    <t>https://www.fragrantica.com/perfume/Black-Phoenix-Alchemy-Lab/Kaidan-10161.html</t>
  </si>
  <si>
    <t>Love Me Black Phoenix Alchemy Labfor women and men</t>
  </si>
  <si>
    <t>['white floral', 'warm spicy', 'cinnamon', 'amber', 'woody', 'smoky', 'vanilla', 'balsamic', 'sweet']</t>
  </si>
  <si>
    <t>Love MebyBlack Phoenix Alchemy Labis a Amber Vanilla fragrance for women and men.</t>
  </si>
  <si>
    <t>https://www.fragrantica.com/perfume/Black-Phoenix-Alchemy-Lab/Love-Me-10134.html</t>
  </si>
  <si>
    <t>Mme. Moriarty Misfortune Teller Black Phoenix Alchemy Labfor women</t>
  </si>
  <si>
    <t>['fruity', 'woody', 'musky', 'patchouli', 'sweet', 'vanilla', 'powdery', 'warm spicy', 'balsamic', 'earthy']</t>
  </si>
  <si>
    <t>Mme. Moriarty Misfortune TellerbyBlack Phoenix Alchemy Labis a Amber Vanilla fragrance for women.Mme. Moriarty Misfortune Tellerwas launched during the 2000's.</t>
  </si>
  <si>
    <t>https://www.fragrantica.com/perfume/Black-Phoenix-Alchemy-Lab/Mme-Moriarty-Misfortune-Teller-10139.html</t>
  </si>
  <si>
    <t>Morocco Black Phoenix Alchemy Labfor women and men</t>
  </si>
  <si>
    <t>['warm spicy', 'woody', 'musky', 'powdery', 'floral', 'aromatic', 'amber', 'balsamic', 'smoky']</t>
  </si>
  <si>
    <t>MoroccobyBlack Phoenix Alchemy Labis a Amber Spicy fragrance for women and men.Moroccowas launched during the 2000's.</t>
  </si>
  <si>
    <t>https://www.fragrantica.com/perfume/Black-Phoenix-Alchemy-Lab/Morocco-10150.html</t>
  </si>
  <si>
    <t>Mr. Qubit Black Phoenix Alchemy Labfor women and men</t>
  </si>
  <si>
    <t>['citrus', 'metallic', 'aromatic', 'fresh spicy', 'mineral', 'fresh', 'earthy']</t>
  </si>
  <si>
    <t>Mr. QubitbyBlack Phoenix Alchemy Labis a Aromatic Aquatic fragrance for women and men.</t>
  </si>
  <si>
    <t>https://www.fragrantica.com/perfume/Black-Phoenix-Alchemy-Lab/Mr-Qubit-10158.html</t>
  </si>
  <si>
    <t>Plutonian Black Phoenix Alchemy Labfor women and men</t>
  </si>
  <si>
    <t>['tobacco', 'amber', 'sweet', 'citrus', 'musky', 'balsamic']</t>
  </si>
  <si>
    <t>PlutonianbyBlack Phoenix Alchemy Labis a fragrance for women and men.</t>
  </si>
  <si>
    <t>https://www.fragrantica.com/perfume/Black-Phoenix-Alchemy-Lab/Plutonian-10157.html</t>
  </si>
  <si>
    <t>Sara Pezzini Black Phoenix Alchemy Labfor women and men</t>
  </si>
  <si>
    <t>['leather', 'musky', 'honey', 'animalic', 'powdery', 'sweet', 'smoky', 'floral']</t>
  </si>
  <si>
    <t>Sara PezzinibyBlack Phoenix Alchemy Labis a Leather fragrance for women and men.Sara Pezziniwas launched during the 2000's.</t>
  </si>
  <si>
    <t>https://www.fragrantica.com/perfume/Black-Phoenix-Alchemy-Lab/Sara-Pezzini-10153.html</t>
  </si>
  <si>
    <t>Sky City (After) Black Phoenix Alchemy Labfor women and men</t>
  </si>
  <si>
    <t>['woody', 'amber', 'balsamic']</t>
  </si>
  <si>
    <t>Sky City (After)byBlack Phoenix Alchemy Labis a Amber Woody fragrance for women and men.</t>
  </si>
  <si>
    <t>https://www.fragrantica.com/perfume/Black-Phoenix-Alchemy-Lab/Sky-City-After-10166.html</t>
  </si>
  <si>
    <t>Sky City (Before) Black Phoenix Alchemy Labfor women and men</t>
  </si>
  <si>
    <t>Sky City (Before)byBlack Phoenix Alchemy Labis a Aromatic fragrance for women and men.Sky City (Before)was launched in 2010.</t>
  </si>
  <si>
    <t>https://www.fragrantica.com/perfume/Black-Phoenix-Alchemy-Lab/Sky-City-Before-10164.html</t>
  </si>
  <si>
    <t>Snow, Glass, Apple Black Phoenix Alchemy Labfor women</t>
  </si>
  <si>
    <t>['fruity', 'green', 'musky', 'fresh', 'fresh spicy', 'aromatic', 'powdery', 'sweet']</t>
  </si>
  <si>
    <t>Snow, Glass, ApplebyBlack Phoenix Alchemy Labis a Aromatic Fruity fragrance for women.Snow, Glass, Applewas launched in 2008.</t>
  </si>
  <si>
    <t>https://www.fragrantica.com/perfume/Black-Phoenix-Alchemy-Lab/Snow-Glass-Apple-10132.html</t>
  </si>
  <si>
    <t>The Antikythera Mechanism Black Phoenix Alchemy Labfor women and men</t>
  </si>
  <si>
    <t>['woody', 'tobacco', 'vanilla', 'sweet']</t>
  </si>
  <si>
    <t>The Antikythera MechanismbyBlack Phoenix Alchemy Labis a Woody fragrance for women and men.The Antikythera Mechanismwas launched during the 2000's.</t>
  </si>
  <si>
    <t>https://www.fragrantica.com/perfume/Black-Phoenix-Alchemy-Lab/The-Antikythera-Mechanism-12203.html</t>
  </si>
  <si>
    <t>The Curator Black Phoenix Alchemy Labfor women and men</t>
  </si>
  <si>
    <t>['warm spicy', 'amber', 'green', 'balsamic']</t>
  </si>
  <si>
    <t>The CuratorbyBlack Phoenix Alchemy Labis a Amber Spicy fragrance for women and men.The Curatorwas launched during the 2000's.</t>
  </si>
  <si>
    <t>https://www.fragrantica.com/perfume/Black-Phoenix-Alchemy-Lab/The-Curator-10151.html</t>
  </si>
  <si>
    <t>The Malignant Dreams of Cthulhu in Love Black Phoenix Alchemy Labfor women and men</t>
  </si>
  <si>
    <t>['marine', 'salty', 'aromatic', 'aquatic', 'amber', 'warm spicy', 'smoky', 'chocolate', 'balsamic']</t>
  </si>
  <si>
    <t>The Malignant Dreams of Cthulhu in LovebyBlack Phoenix Alchemy Labis a Aromatic Aquatic fragrance for women and men.The Malignant Dreams of Cthulhu in Lovewas launched during the 2000's.</t>
  </si>
  <si>
    <t>https://www.fragrantica.com/perfume/Black-Phoenix-Alchemy-Lab/The-Malignant-Dreams-of-Cthulhu-in-Love-10133.html</t>
  </si>
  <si>
    <t>Titania Black Phoenix Alchemy Labfor women</t>
  </si>
  <si>
    <t>['fruity', 'sweet', 'floral', 'rose', 'white floral']</t>
  </si>
  <si>
    <t>TitaniabyBlack Phoenix Alchemy Labis a Floral Fruity fragrance for women.Titaniawas launched during the 2000's.</t>
  </si>
  <si>
    <t>https://www.fragrantica.com/perfume/Black-Phoenix-Alchemy-Lab/Titania-10140.html</t>
  </si>
  <si>
    <t>Tony Black Phoenix Alchemy Labfor men</t>
  </si>
  <si>
    <t>['citrus', 'fresh', 'green', 'aquatic', 'fresh spicy']</t>
  </si>
  <si>
    <t>TonybyBlack Phoenix Alchemy Labis a Aromatic Aquatic fragrance for men.</t>
  </si>
  <si>
    <t>https://www.fragrantica.com/perfume/Black-Phoenix-Alchemy-Lab/Tony-10165.html</t>
  </si>
  <si>
    <t>Volt Black Phoenix Alchemy Labfor women and men</t>
  </si>
  <si>
    <t>['leather', 'aromatic', 'animalic', 'citrus', 'green', 'conifer', 'fresh spicy', 'balsamic', 'smoky', 'woody']</t>
  </si>
  <si>
    <t>VoltbyBlack Phoenix Alchemy Labis a Aromatic Fougere fragrance for women and men.</t>
  </si>
  <si>
    <t>https://www.fragrantica.com/perfume/Black-Phoenix-Alchemy-Lab/Volt-10160.html</t>
  </si>
  <si>
    <t>Witchblade Black Phoenix Alchemy Labfor women and men</t>
  </si>
  <si>
    <t>['amber', 'musky', 'smoky', 'powdery', 'balsamic']</t>
  </si>
  <si>
    <t>WitchbladebyBlack Phoenix Alchemy Labis a Amber fragrance for women and men.Witchbladewas launched during the 2000's.</t>
  </si>
  <si>
    <t>https://www.fragrantica.com/perfume/Black-Phoenix-Alchemy-Lab/Witchblade-10152.html</t>
  </si>
  <si>
    <t>Yurei Black Phoenix Alchemy Labfor women and men</t>
  </si>
  <si>
    <t>['amber', 'green', 'floral', 'woody', 'aromatic', 'earthy', 'powdery', 'fresh spicy']</t>
  </si>
  <si>
    <t>YureibyBlack Phoenix Alchemy Labis a Woody Aromatic fragrance for women and men.</t>
  </si>
  <si>
    <t>https://www.fragrantica.com/perfume/Black-Phoenix-Alchemy-Lab/Yurei-10162.html</t>
  </si>
  <si>
    <t>Believe Black Phoenix Alchemy Labfor women and men</t>
  </si>
  <si>
    <t>BelievebyBlack Phoenix Alchemy Labis a fragrance for women and men.Believewas launched in 2017. Believe was created by Elizabeth Barrial and Brian Constantine.</t>
  </si>
  <si>
    <t>https://www.fragrantica.com/perfume/Black-Phoenix-Alchemy-Lab/Believe-44834.html</t>
  </si>
  <si>
    <t>Bilquis Black Phoenix Alchemy Labfor women and men</t>
  </si>
  <si>
    <t>['sweet', 'musky', 'floral', 'fresh', 'green', 'honey', 'almond', 'fruity', 'rose', 'amber']</t>
  </si>
  <si>
    <t>BilquisbyBlack Phoenix Alchemy Labis a Floral Fruity Gourmand fragrance for women and men.Bilquiswas launched in 2017. Bilquis was created by Elizabeth Barrial and Brian Constantine.</t>
  </si>
  <si>
    <t>https://www.fragrantica.com/perfume/Black-Phoenix-Alchemy-Lab/Bilquis-44835.html</t>
  </si>
  <si>
    <t>Black Hats Black Phoenix Alchemy Labfor women and men</t>
  </si>
  <si>
    <t>['smoky', 'aromatic', 'leather', 'woody', 'animalic', 'beeswax', 'honey', 'fresh spicy']</t>
  </si>
  <si>
    <t>Black HatsbyBlack Phoenix Alchemy Labis a Leather fragrance for women and men.Black Hatswas launched in 2017. Black Hats was created by Elizabeth Barrial and Brian Constantine.</t>
  </si>
  <si>
    <t>https://www.fragrantica.com/perfume/Black-Phoenix-Alchemy-Lab/Black-Hats-44836.html</t>
  </si>
  <si>
    <t>Coin Trick Black Phoenix Alchemy Labfor women and men</t>
  </si>
  <si>
    <t>Coin TrickbyBlack Phoenix Alchemy Labis a fragrance for women and men.Coin Trickwas launched in 2017. Coin Trick was created by Elizabeth Barrial and Brian Constantine.</t>
  </si>
  <si>
    <t>https://www.fragrantica.com/perfume/Black-Phoenix-Alchemy-Lab/Coin-Trick-44837.html</t>
  </si>
  <si>
    <t>Eostre of The Dawn Black Phoenix Alchemy Labfor women and men</t>
  </si>
  <si>
    <t>Eostre of The DawnbyBlack Phoenix Alchemy Labis a Floral fragrance for women and men.Eostre of The Dawnwas launched in 2017. Eostre of The Dawn was created by Elizabeth Barrial and Brian Constantine.</t>
  </si>
  <si>
    <t>https://www.fragrantica.com/perfume/Black-Phoenix-Alchemy-Lab/Eostre-of-The-Dawn-44838.html</t>
  </si>
  <si>
    <t>For The Joy of It Black Phoenix Alchemy Labfor women and men</t>
  </si>
  <si>
    <t>['honey', 'sweet', 'whiskey', 'fruity', 'warm spicy', 'woody', 'floral']</t>
  </si>
  <si>
    <t>For The Joy of ItbyBlack Phoenix Alchemy Labis a Amber Vanilla fragrance for women and men.For The Joy of Itwas launched in 2017. For The Joy of It was created by Elizabeth Barrial and Brian Constantine.</t>
  </si>
  <si>
    <t>https://www.fragrantica.com/perfume/Black-Phoenix-Alchemy-Lab/For-The-Joy-of-It-44839.html</t>
  </si>
  <si>
    <t>Glass Eye Black Phoenix Alchemy Labfor women and men</t>
  </si>
  <si>
    <t>['amber', 'smoky', 'herbal', 'fresh spicy', 'aromatic', 'animalic', 'balsamic', 'woody']</t>
  </si>
  <si>
    <t>Glass EyebyBlack Phoenix Alchemy Labis a Amber fragrance for women and men.Glass Eyewas launched in 2017. Glass Eye was created by Elizabeth Barrial and Brian Constantine.</t>
  </si>
  <si>
    <t>https://www.fragrantica.com/perfume/Black-Phoenix-Alchemy-Lab/Glass-Eye-44840.html</t>
  </si>
  <si>
    <t>Laura Black Phoenix Alchemy Labfor women and men</t>
  </si>
  <si>
    <t>['earthy', 'fruity', 'sweet', 'violet', 'powdery']</t>
  </si>
  <si>
    <t>LaurabyBlack Phoenix Alchemy Labis a Floral Fruity fragrance for women and men.Laurawas launched in 2017. Laura was created by Elizabeth Barrial and Brian Constantine.</t>
  </si>
  <si>
    <t>https://www.fragrantica.com/perfume/Black-Phoenix-Alchemy-Lab/Laura-44841.html</t>
  </si>
  <si>
    <t>Low Key Lyesmith Black Phoenix Alchemy Labfor women and men</t>
  </si>
  <si>
    <t>['warm spicy', 'aromatic', 'fruity', 'green', 'soft spicy', 'fresh', 'woody', 'earthy']</t>
  </si>
  <si>
    <t>Low Key LyesmithbyBlack Phoenix Alchemy Labis a Amber Spicy fragrance for women and men.Low Key Lyesmithwas launched in 2017. Low Key Lyesmith was created by Elizabeth Barrial and Brian Constantine.</t>
  </si>
  <si>
    <t>https://www.fragrantica.com/perfume/Black-Phoenix-Alchemy-Lab/Low-Key-Lyesmith-44842.html</t>
  </si>
  <si>
    <t>Mad Sweeney Black Phoenix Alchemy Labfor women and men</t>
  </si>
  <si>
    <t>Mad SweeneybyBlack Phoenix Alchemy Labis a Amber Woody fragrance for women and men.Mad Sweeneywas launched in 2017. Mad Sweeney was created by Elizabeth Barrial and Brian Constantine.</t>
  </si>
  <si>
    <t>https://www.fragrantica.com/perfume/Black-Phoenix-Alchemy-Lab/Mad-Sweeney-44847.html</t>
  </si>
  <si>
    <t>Mama-Ji Black Phoenix Alchemy Labfor women and men</t>
  </si>
  <si>
    <t>['warm spicy', 'floral', 'fresh spicy', 'aromatic']</t>
  </si>
  <si>
    <t>Mama-JibyBlack Phoenix Alchemy Labis a Aromatic Spicy fragrance for women and men.Mama-Jiwas launched in 2017. Mama-Ji was created by Elizabeth Barrial and Brian Constantine.</t>
  </si>
  <si>
    <t>https://www.fragrantica.com/perfume/Black-Phoenix-Alchemy-Lab/Mama-Ji-44843.html</t>
  </si>
  <si>
    <t>Media Black Phoenix Alchemy Labfor women and men</t>
  </si>
  <si>
    <t>MediabyBlack Phoenix Alchemy Labis a fragrance for women and men.Mediawas launched in 2017. Media was created by Elizabeth Barrial and Brian Constantine.</t>
  </si>
  <si>
    <t>https://www.fragrantica.com/perfume/Black-Phoenix-Alchemy-Lab/Media-44844.html</t>
  </si>
  <si>
    <t>Mister Wednesday Black Phoenix Alchemy Labfor women and men</t>
  </si>
  <si>
    <t>Mister WednesdaybyBlack Phoenix Alchemy Labis a Amber Woody fragrance for women and men.Mister Wednesdaywas launched in 2017. Mister Wednesday was created by Elizabeth Barrial and Brian Constantine.</t>
  </si>
  <si>
    <t>https://www.fragrantica.com/perfume/Black-Phoenix-Alchemy-Lab/Mister-Wednesday-44845.html</t>
  </si>
  <si>
    <t>Mr. Czernobog Black Phoenix Alchemy Labfor women and men</t>
  </si>
  <si>
    <t>['smoky', 'leather', 'metallic', 'tobacco', 'amber', 'mineral', 'animalic', 'balsamic', 'sweet', 'warm spicy']</t>
  </si>
  <si>
    <t>Mr. CzernobogbyBlack Phoenix Alchemy Labis a Amber fragrance for women and men.Mr. Czernobogwas launched in 2017. Mr. Czernobog was created by Elizabeth Barrial and Brian Constantine.</t>
  </si>
  <si>
    <t>https://www.fragrantica.com/perfume/Black-Phoenix-Alchemy-Lab/Mr-Czernobog-44846.html</t>
  </si>
  <si>
    <t>Mr. Ibis Black Phoenix Alchemy Labfor women and men</t>
  </si>
  <si>
    <t>['woody', 'powdery', 'green', 'musky', 'vanilla']</t>
  </si>
  <si>
    <t>Mr. IbisbyBlack Phoenix Alchemy Labis a Aromatic Aquatic fragrance for women and men.Mr. Ibiswas launched in 2017. Mr. Ibis was created by Elizabeth Barrial and Brian Constantine.</t>
  </si>
  <si>
    <t>https://www.fragrantica.com/perfume/Black-Phoenix-Alchemy-Lab/Mr-Ibis-44848.html</t>
  </si>
  <si>
    <t>Mr. Jacquel Black Phoenix Alchemy Labfor women and men</t>
  </si>
  <si>
    <t>['warm spicy', 'amber', 'patchouli', 'woody', 'earthy', 'balsamic']</t>
  </si>
  <si>
    <t>Mr. JacquelbyBlack Phoenix Alchemy Labis a Woody Spicy fragrance for women and men.Mr. Jacquelwas launched in 2017. Mr. Jacquel was created by Elizabeth Barrial and Brian Constantine.</t>
  </si>
  <si>
    <t>https://www.fragrantica.com/perfume/Black-Phoenix-Alchemy-Lab/Mr-Jacquel-44856.html</t>
  </si>
  <si>
    <t>Shadow Black Phoenix Alchemy Labfor women and men</t>
  </si>
  <si>
    <t>['amber', 'oud', 'rum', 'woody', 'animalic', 'fresh spicy', 'warm spicy']</t>
  </si>
  <si>
    <t>ShadowbyBlack Phoenix Alchemy Labis a Amber Woody fragrance for women and men.Shadowwas launched in 2017. Shadow was created by Elizabeth Barrial and Brian Constantine.</t>
  </si>
  <si>
    <t>https://www.fragrantica.com/perfume/Black-Phoenix-Alchemy-Lab/Shadow-44857.html</t>
  </si>
  <si>
    <t>Technical Boy Black Phoenix Alchemy Labfor women and men</t>
  </si>
  <si>
    <t>['metallic', 'smoky', 'mineral', 'woody']</t>
  </si>
  <si>
    <t>Technical BoybyBlack Phoenix Alchemy Labis a Aromatic fragrance for women and men.Technical Boywas launched in 2017. Technical Boy was created by Elizabeth Barrial and Brian Constantine.</t>
  </si>
  <si>
    <t>https://www.fragrantica.com/perfume/Black-Phoenix-Alchemy-Lab/Technical-Boy-44858.html</t>
  </si>
  <si>
    <t>The Ifrit Black Phoenix Alchemy Labfor women and men</t>
  </si>
  <si>
    <t>['warm spicy', 'cinnamon', 'fresh spicy', 'tobacco', 'musky', 'sand', 'amber', 'sweet', 'powdery']</t>
  </si>
  <si>
    <t>The IfritbyBlack Phoenix Alchemy Labis a Aromatic Spicy fragrance for women and men.The Ifritwas launched in 2017. The Ifrit was created by Elizabeth Barrial and Brian Constantine.</t>
  </si>
  <si>
    <t>https://www.fragrantica.com/perfume/Black-Phoenix-Alchemy-Lab/The-Ifrit-44859.html</t>
  </si>
  <si>
    <t>The Norns' Farmhouse Black Phoenix Alchemy Labfor women and men</t>
  </si>
  <si>
    <t>['herbal', 'aromatic', 'smoky', 'soft spicy', 'fresh spicy']</t>
  </si>
  <si>
    <t>The Norns' FarmhousebyBlack Phoenix Alchemy Labis a Woody Aromatic fragrance for women and men.The Norns' Farmhousewas launched in 2017. The Norns' Farmhouse was created by Elizabeth Barrial and Brian Constantine.</t>
  </si>
  <si>
    <t>https://www.fragrantica.com/perfume/Black-Phoenix-Alchemy-Lab/The-Norns-Farmhouse-44860.html</t>
  </si>
  <si>
    <t>Zorya Polunochnaya Black Phoenix Alchemy Labfor women and men</t>
  </si>
  <si>
    <t>['amber', 'vanilla', 'animalic', 'white floral', 'powdery', 'balsamic']</t>
  </si>
  <si>
    <t>Zorya PolunochnayabyBlack Phoenix Alchemy Labis a Floral fragrance for women and men.Zorya Polunochnayawas launched in 2017. Zorya Polunochnaya was created by Elizabeth Barrial and Brian Constantine.</t>
  </si>
  <si>
    <t>https://www.fragrantica.com/perfume/Black-Phoenix-Alchemy-Lab/Zorya-Polunochnaya-44871.html</t>
  </si>
  <si>
    <t>Zorya Utrennyaya Black Phoenix Alchemy Labfor women and men</t>
  </si>
  <si>
    <t>['coffee', 'musky', 'floral', 'warm spicy', 'aromatic']</t>
  </si>
  <si>
    <t>Zorya UtrennyayabyBlack Phoenix Alchemy Labis a Amber Vanilla fragrance for women and men.Zorya Utrennyayawas launched in 2017. Zorya Utrennyaya was created by Elizabeth Barrial and Brian Constantine.</t>
  </si>
  <si>
    <t>https://www.fragrantica.com/perfume/Black-Phoenix-Alchemy-Lab/Zorya-Utrennyaya-44872.html</t>
  </si>
  <si>
    <t>Zorya Vechernyaya Black Phoenix Alchemy Labfor women and men</t>
  </si>
  <si>
    <t>['woody', 'white floral', 'aromatic', 'fruity', 'amber', 'sweet', 'musky', 'smoky', 'powdery', 'fresh spicy']</t>
  </si>
  <si>
    <t>Zorya VechernyayabyBlack Phoenix Alchemy Labis a Amber fragrance for women and men.Zorya Vechernyayawas launched in 2017. Zorya Vechernyaya was created by Elizabeth Barrial and Brian Constantine.</t>
  </si>
  <si>
    <t>https://www.fragrantica.com/perfume/Black-Phoenix-Alchemy-Lab/Zorya-Vechernyaya-44873.html</t>
  </si>
  <si>
    <t>Aperotos Eros Black Phoenix Alchemy Labfor men</t>
  </si>
  <si>
    <t>['aromatic', 'green', 'citrus', 'amber', 'musky', 'fresh spicy', 'woody', 'balsamic', 'sweet', 'floral']</t>
  </si>
  <si>
    <t>Aperotos ErosbyBlack Phoenix Alchemy Labis a Amber Woody fragrance for men.</t>
  </si>
  <si>
    <t>https://www.fragrantica.com/perfume/Black-Phoenix-Alchemy-Lab/Aperotos-Eros-15646.html</t>
  </si>
  <si>
    <t>Ave Maria Gratia Plena Black Phoenix Alchemy Labfor women and men</t>
  </si>
  <si>
    <t>['white floral', 'woody', 'powdery', 'soft spicy', 'aromatic', 'iris', 'musky', 'herbal', 'amber']</t>
  </si>
  <si>
    <t>Ave Maria Gratia PlenabyBlack Phoenix Alchemy Labis a Amber Floral fragrance for women and men.</t>
  </si>
  <si>
    <t>https://www.fragrantica.com/perfume/Black-Phoenix-Alchemy-Lab/Ave-Maria-Gratia-Plena-15647.html</t>
  </si>
  <si>
    <t>Bathsheba Black Phoenix Alchemy Labfor women</t>
  </si>
  <si>
    <t>['fruity', 'floral', 'warm spicy', 'musky', 'sweet', 'aromatic', 'powdery']</t>
  </si>
  <si>
    <t>BathshebabyBlack Phoenix Alchemy Labis a Floral fragrance for women.</t>
  </si>
  <si>
    <t>https://www.fragrantica.com/perfume/Black-Phoenix-Alchemy-Lab/Bathsheba-15648.html</t>
  </si>
  <si>
    <t>Bien Loin d'ici Black Phoenix Alchemy Labfor women and men</t>
  </si>
  <si>
    <t>['amber', 'honey', 'warm spicy', 'sweet', 'caramel', 'musky', 'vanilla', 'floral', 'powdery', 'balsamic']</t>
  </si>
  <si>
    <t>Bien Loin d'icibyBlack Phoenix Alchemy Labis a Amber Spicy fragrance for women and men.</t>
  </si>
  <si>
    <t>https://www.fragrantica.com/perfume/Black-Phoenix-Alchemy-Lab/Bien-Loin-d-ici-15692.html</t>
  </si>
  <si>
    <t>Bordello Black Phoenix Alchemy Labfor women</t>
  </si>
  <si>
    <t>['fruity', 'wine', 'almond']</t>
  </si>
  <si>
    <t>BordellobyBlack Phoenix Alchemy Labis a Amber fragrance for women.</t>
  </si>
  <si>
    <t>https://www.fragrantica.com/perfume/Black-Phoenix-Alchemy-Lab/Bordello-15693.html</t>
  </si>
  <si>
    <t>Brisingamen Black Phoenix Alchemy Labfor women</t>
  </si>
  <si>
    <t>['amber', 'floral', 'aromatic', 'herbal', 'fresh spicy', 'warm spicy', 'fruity', 'animalic']</t>
  </si>
  <si>
    <t>BrisingamenbyBlack Phoenix Alchemy Labis a Amber Floral fragrance for women.</t>
  </si>
  <si>
    <t>https://www.fragrantica.com/perfume/Black-Phoenix-Alchemy-Lab/Brisingamen-15694.html</t>
  </si>
  <si>
    <t>Carnal Black Phoenix Alchemy Labfor women</t>
  </si>
  <si>
    <t>CarnalbyBlack Phoenix Alchemy Labis a Floral Fruity Gourmand fragrance for women.</t>
  </si>
  <si>
    <t>https://www.fragrantica.com/perfume/Black-Phoenix-Alchemy-Lab/Carnal-15696.html</t>
  </si>
  <si>
    <t>Casanova Black Phoenix Alchemy Labfor men</t>
  </si>
  <si>
    <t>['citrus', 'amber', 'aromatic', 'anis', 'lavender', 'leather', 'patchouli', 'fresh spicy', 'soft spicy', 'sweet']</t>
  </si>
  <si>
    <t>CasanovabyBlack Phoenix Alchemy Labis a Amber Woody fragrance for men.</t>
  </si>
  <si>
    <t>https://www.fragrantica.com/perfume/Black-Phoenix-Alchemy-Lab/Casanova-15697.html</t>
  </si>
  <si>
    <t>Debauchery Black Phoenix Alchemy Labfor women and men</t>
  </si>
  <si>
    <t>['musky', 'animalic', 'powdery', 'floral', 'sweet', 'balsamic']</t>
  </si>
  <si>
    <t>DebaucherybyBlack Phoenix Alchemy Labis a Amber fragrance for women and men.</t>
  </si>
  <si>
    <t>https://www.fragrantica.com/perfume/Black-Phoenix-Alchemy-Lab/Debauchery-15698.html</t>
  </si>
  <si>
    <t>Defututa Black Phoenix Alchemy Labfor women and men</t>
  </si>
  <si>
    <t>['floral', 'honey', 'vanilla', 'sweet', 'powdery', 'white floral', 'warm spicy', 'cinnamon', 'woody']</t>
  </si>
  <si>
    <t>DefututabyBlack Phoenix Alchemy Labis a fragrance for women and men.</t>
  </si>
  <si>
    <t>https://www.fragrantica.com/perfume/Black-Phoenix-Alchemy-Lab/Defututa-15699.html</t>
  </si>
  <si>
    <t>Delight Black Phoenix Alchemy Labfor women</t>
  </si>
  <si>
    <t>['floral', 'tropical', 'white floral', 'rose', 'lactonic', 'citrus', 'tuberose']</t>
  </si>
  <si>
    <t>DelightbyBlack Phoenix Alchemy Labis a Floral fragrance for women.</t>
  </si>
  <si>
    <t>https://www.fragrantica.com/perfume/Black-Phoenix-Alchemy-Lab/Delight-15700.html</t>
  </si>
  <si>
    <t>Depraved Black Phoenix Alchemy Labfor women and men</t>
  </si>
  <si>
    <t>['patchouli', 'woody', 'warm spicy', 'earthy', 'fruity', 'balsamic', 'lactonic', 'powdery']</t>
  </si>
  <si>
    <t>DepravedbyBlack Phoenix Alchemy Labis a Chypre Fruity fragrance for women and men.</t>
  </si>
  <si>
    <t>https://www.fragrantica.com/perfume/Black-Phoenix-Alchemy-Lab/Depraved-15701.html</t>
  </si>
  <si>
    <t>Desire Black Phoenix Alchemy Labfor women and men</t>
  </si>
  <si>
    <t>['rose', 'vanilla', 'patchouli', 'citrus', 'woody', 'floral', 'fresh', 'fruity', 'green', 'powdery']</t>
  </si>
  <si>
    <t>DesirebyBlack Phoenix Alchemy Labis a Amber fragrance for women and men.</t>
  </si>
  <si>
    <t>https://www.fragrantica.com/perfume/Black-Phoenix-Alchemy-Lab/Desire-15702.html</t>
  </si>
  <si>
    <t>Endymion Black Phoenix Alchemy Labfor men</t>
  </si>
  <si>
    <t>['sweet', 'white floral', 'fruity', 'fresh', 'woody', 'musky', 'green', 'aquatic', 'amber', 'powdery']</t>
  </si>
  <si>
    <t>EndymionbyBlack Phoenix Alchemy Labis a Aromatic Fruity fragrance for men.</t>
  </si>
  <si>
    <t>https://www.fragrantica.com/perfume/Black-Phoenix-Alchemy-Lab/Endymion-15837.html</t>
  </si>
  <si>
    <t>Forbidden Fruit Black Phoenix Alchemy Labfor women</t>
  </si>
  <si>
    <t>['citrus', 'floral', 'fresh', 'amber']</t>
  </si>
  <si>
    <t>Forbidden FruitbyBlack Phoenix Alchemy Labis a Floral Aquatic fragrance for women.</t>
  </si>
  <si>
    <t>https://www.fragrantica.com/perfume/Black-Phoenix-Alchemy-Lab/Forbidden-Fruit-15838.html</t>
  </si>
  <si>
    <t>Golden Priapus Black Phoenix Alchemy Labfor men</t>
  </si>
  <si>
    <t>['woody', 'aromatic', 'vanilla', 'amber', 'fresh spicy', 'conifer', 'balsamic', 'powdery', 'sweet']</t>
  </si>
  <si>
    <t>Golden PriapusbyBlack Phoenix Alchemy Labis a Amber Woody fragrance for men.</t>
  </si>
  <si>
    <t>https://www.fragrantica.com/perfume/Black-Phoenix-Alchemy-Lab/Golden-Priapus-15839.html</t>
  </si>
  <si>
    <t>Harlot Black Phoenix Alchemy Labfor women and men</t>
  </si>
  <si>
    <t>['rose', 'cinnamon', 'warm spicy', 'floral']</t>
  </si>
  <si>
    <t>HarlotbyBlack Phoenix Alchemy Labis a Amber Floral fragrance for women and men.</t>
  </si>
  <si>
    <t>https://www.fragrantica.com/perfume/Black-Phoenix-Alchemy-Lab/Harlot-15840.html</t>
  </si>
  <si>
    <t>Hetairae Black Phoenix Alchemy Labfor women and men</t>
  </si>
  <si>
    <t>['sweet', 'honey', 'woody', 'fruity', 'warm spicy', 'patchouli', 'yellow floral', 'floral']</t>
  </si>
  <si>
    <t>HetairaebyBlack Phoenix Alchemy Labis a Amber Vanilla fragrance for women and men.</t>
  </si>
  <si>
    <t>https://www.fragrantica.com/perfume/Black-Phoenix-Alchemy-Lab/Hetairae-15841.html</t>
  </si>
  <si>
    <t>Hunger Black Phoenix Alchemy Labfor women and men</t>
  </si>
  <si>
    <t>['vanilla', 'yellow floral', 'white floral', 'green', 'sweet', 'powdery', 'balsamic', 'citrus']</t>
  </si>
  <si>
    <t>HungerbyBlack Phoenix Alchemy Labis a Amber Floral fragrance for women and men.</t>
  </si>
  <si>
    <t>https://www.fragrantica.com/perfume/Black-Phoenix-Alchemy-Lab/Hunger-15842.html</t>
  </si>
  <si>
    <t>Jezebel Black Phoenix Alchemy Labfor women</t>
  </si>
  <si>
    <t>['honey', 'sweet', 'white floral', 'woody', 'rose', 'floral', 'powdery', 'citrus', 'warm spicy', 'animalic']</t>
  </si>
  <si>
    <t>JezebelbyBlack Phoenix Alchemy Labis a Amber Floral fragrance for women.</t>
  </si>
  <si>
    <t>https://www.fragrantica.com/perfume/Black-Phoenix-Alchemy-Lab/Jezebel-15843.html</t>
  </si>
  <si>
    <t>Kabuki Black Phoenix Alchemy Labfor women and men</t>
  </si>
  <si>
    <t>['musky', 'powdery', 'anis', 'cherry', 'soft spicy', 'sweet', 'floral']</t>
  </si>
  <si>
    <t>KabukibyBlack Phoenix Alchemy Labis a Amber Vanilla fragrance for women and men.</t>
  </si>
  <si>
    <t>https://www.fragrantica.com/perfume/Black-Phoenix-Alchemy-Lab/Kabuki-15844.html</t>
  </si>
  <si>
    <t>L'Ecole des Filles Black Phoenix Alchemy Labfor women and men</t>
  </si>
  <si>
    <t>['amber', 'powdery', 'white floral', 'animalic', 'iris', 'rose', 'musky', 'warm spicy', 'balsamic']</t>
  </si>
  <si>
    <t>L'Ecole des FillesbyBlack Phoenix Alchemy Labis a Amber Floral fragrance for women and men.</t>
  </si>
  <si>
    <t>https://www.fragrantica.com/perfume/Black-Phoenix-Alchemy-Lab/L-Ecole-des-Filles-15845.html</t>
  </si>
  <si>
    <t>La Belle au Bois Dormant Black Phoenix Alchemy Labfor women</t>
  </si>
  <si>
    <t>['floral', 'fruity', 'rose', 'citrus', 'tropical', 'aquatic', 'sweet']</t>
  </si>
  <si>
    <t>La Belle au Bois DormantbyBlack Phoenix Alchemy Labis a Floral fragrance for women.</t>
  </si>
  <si>
    <t>https://www.fragrantica.com/perfume/Black-Phoenix-Alchemy-Lab/La-Belle-au-Bois-Dormant-15846.html</t>
  </si>
  <si>
    <t>La Léthé Black Phoenix Alchemy Labfor women and men</t>
  </si>
  <si>
    <t>['musky', 'floral', 'sweet', 'tobacco', 'powdery', 'fresh spicy']</t>
  </si>
  <si>
    <t>La LéthébyBlack Phoenix Alchemy Labis a Amber fragrance for women and men.</t>
  </si>
  <si>
    <t>https://www.fragrantica.com/perfume/Black-Phoenix-Alchemy-Lab/La-Lethe-15849.html</t>
  </si>
  <si>
    <t>La Petite Mort Black Phoenix Alchemy Labfor women and men</t>
  </si>
  <si>
    <t>['amber', 'yellow floral', 'sweet', 'warm spicy', 'balsamic', 'woody', 'aromatic']</t>
  </si>
  <si>
    <t>La Petite MortbyBlack Phoenix Alchemy Labis a Amber Spicy fragrance for women and men.</t>
  </si>
  <si>
    <t>https://www.fragrantica.com/perfume/Black-Phoenix-Alchemy-Lab/La-Petite-Mort-15847.html</t>
  </si>
  <si>
    <t>Le Serpent qui Danse Black Phoenix Alchemy Labfor women</t>
  </si>
  <si>
    <t>['violet', 'powdery', 'vanilla', 'white floral', 'floral']</t>
  </si>
  <si>
    <t>Le Serpent qui DansebyBlack Phoenix Alchemy Labis a Amber Floral fragrance for women.</t>
  </si>
  <si>
    <t>https://www.fragrantica.com/perfume/Black-Phoenix-Alchemy-Lab/Le-Serpent-qui-Danse-15850.html</t>
  </si>
  <si>
    <t>Les Bijoux Black Phoenix Alchemy Labfor women and men</t>
  </si>
  <si>
    <t>['sweet', 'fruity', 'amber', 'honey', 'white floral', 'warm spicy', 'powdery', 'balsamic', 'citrus', 'floral']</t>
  </si>
  <si>
    <t>Les BijouxbyBlack Phoenix Alchemy Labis a Amber Floral fragrance for women and men.</t>
  </si>
  <si>
    <t>https://www.fragrantica.com/perfume/Black-Phoenix-Alchemy-Lab/Les-Bijoux-15851.html</t>
  </si>
  <si>
    <t>Libertine Black Phoenix Alchemy Labfor women and men</t>
  </si>
  <si>
    <t>['woody', 'powdery', 'citrus', 'floral', 'musky', 'sweet', 'warm spicy', 'amber', 'fresh spicy', 'balsamic']</t>
  </si>
  <si>
    <t>LibertinebyBlack Phoenix Alchemy Labis a Floral Woody Musk fragrance for women and men.</t>
  </si>
  <si>
    <t>https://www.fragrantica.com/perfume/Black-Phoenix-Alchemy-Lab/Libertine-15852.html</t>
  </si>
  <si>
    <t>Lilium Inter Spinas Black Phoenix Alchemy Labfor women</t>
  </si>
  <si>
    <t>['floral', 'white floral', 'fruity', 'woody', 'fresh', 'sweet', 'green', 'fresh spicy']</t>
  </si>
  <si>
    <t>Lilium Inter SpinasbyBlack Phoenix Alchemy Labis a Floral Fruity fragrance for women.</t>
  </si>
  <si>
    <t>https://www.fragrantica.com/perfume/Black-Phoenix-Alchemy-Lab/Lilium-Inter-Spinas-15853.html</t>
  </si>
  <si>
    <t>Lolita Black Phoenix Alchemy Labfor women</t>
  </si>
  <si>
    <t>['citrus', 'white floral', 'herbal', 'sweet', 'fruity']</t>
  </si>
  <si>
    <t>LolitabyBlack Phoenix Alchemy Labis a Floral fragrance for women.</t>
  </si>
  <si>
    <t>https://www.fragrantica.com/perfume/Black-Phoenix-Alchemy-Lab/Lolita-15854.html</t>
  </si>
  <si>
    <t>Lorelei Black Phoenix Alchemy Labfor women</t>
  </si>
  <si>
    <t>['woody', 'yellow floral', 'citrus', 'powdery', 'sweet', 'white floral', 'warm spicy', 'floral', 'fresh']</t>
  </si>
  <si>
    <t>LoreleibyBlack Phoenix Alchemy Labis a Floral fragrance for women.</t>
  </si>
  <si>
    <t>https://www.fragrantica.com/perfume/Black-Phoenix-Alchemy-Lab/Lorelei-15855.html</t>
  </si>
  <si>
    <t>Love's Torments Black Phoenix Alchemy Labfor women and men</t>
  </si>
  <si>
    <t>['woody', 'aromatic', 'earthy', 'citrus', 'powdery', 'white floral', 'green', 'warm spicy']</t>
  </si>
  <si>
    <t>Love's TormentsbyBlack Phoenix Alchemy Labis a Woody Aromatic fragrance for women and men.</t>
  </si>
  <si>
    <t>https://www.fragrantica.com/perfume/Black-Phoenix-Alchemy-Lab/Love-s-Torments-15856.html</t>
  </si>
  <si>
    <t>Lucy's Kiss Black Phoenix Alchemy Labfor women</t>
  </si>
  <si>
    <t>['rose', 'warm spicy', 'floral']</t>
  </si>
  <si>
    <t>Lucy's KissbyBlack Phoenix Alchemy Labis a Amber Spicy fragrance for women.</t>
  </si>
  <si>
    <t>https://www.fragrantica.com/perfume/Black-Phoenix-Alchemy-Lab/Lucy-s-Kiss-15857.html</t>
  </si>
  <si>
    <t>Maiden Black Phoenix Alchemy Labfor women</t>
  </si>
  <si>
    <t>['floral', 'warm spicy', 'rose', 'aromatic', 'green']</t>
  </si>
  <si>
    <t>MaidenbyBlack Phoenix Alchemy Labis a Floral fragrance for women.</t>
  </si>
  <si>
    <t>https://www.fragrantica.com/perfume/Black-Phoenix-Alchemy-Lab/Maiden-15858.html</t>
  </si>
  <si>
    <t>Muse Black Phoenix Alchemy Labfor women</t>
  </si>
  <si>
    <t>['white floral', 'citrus', 'floral', 'tuberose', 'aquatic', 'green', 'ozonic']</t>
  </si>
  <si>
    <t>MusebyBlack Phoenix Alchemy Labis a Floral Aquatic fragrance for women.</t>
  </si>
  <si>
    <t>https://www.fragrantica.com/perfume/Black-Phoenix-Alchemy-Lab/Muse-15859.html</t>
  </si>
  <si>
    <t>Nefertiti Black Phoenix Alchemy Labfor women</t>
  </si>
  <si>
    <t>['amber', 'woody', 'warm spicy', 'powdery', 'balsamic', 'iris', 'sweet', 'aromatic']</t>
  </si>
  <si>
    <t>NefertitibyBlack Phoenix Alchemy Labis a Amber Woody fragrance for women.</t>
  </si>
  <si>
    <t>https://www.fragrantica.com/perfume/Black-Phoenix-Alchemy-Lab/Nefertiti-15860.html</t>
  </si>
  <si>
    <t>O Black Phoenix Alchemy Labfor women and men</t>
  </si>
  <si>
    <t>['amber', 'vanilla', 'honey', 'sweet', 'powdery', 'animalic', 'floral']</t>
  </si>
  <si>
    <t>ObyBlack Phoenix Alchemy Labis a Amber fragrance for women and men.</t>
  </si>
  <si>
    <t>https://www.fragrantica.com/perfume/Black-Phoenix-Alchemy-Lab/O-15861.html</t>
  </si>
  <si>
    <t>Perversion Black Phoenix Alchemy Labfor women and men</t>
  </si>
  <si>
    <t>['tobacco', 'rum', 'sweet', 'leather', 'vanilla', 'amber', 'warm spicy', 'woody', 'animalic', 'aromatic']</t>
  </si>
  <si>
    <t>PerversionbyBlack Phoenix Alchemy Labis a Amber Vanilla fragrance for women and men.</t>
  </si>
  <si>
    <t>https://www.fragrantica.com/perfume/Black-Phoenix-Alchemy-Lab/Perversion-15862.html</t>
  </si>
  <si>
    <t>Prurience Black Phoenix Alchemy Labfor women and men</t>
  </si>
  <si>
    <t>['aromatic', 'woody', 'amber', 'earthy', 'warm spicy', 'floral', 'powdery', 'vanilla', 'musky', 'green']</t>
  </si>
  <si>
    <t>PruriencebyBlack Phoenix Alchemy Labis a Amber Woody fragrance for women and men.</t>
  </si>
  <si>
    <t>https://www.fragrantica.com/perfume/Black-Phoenix-Alchemy-Lab/Prurience-15863.html</t>
  </si>
  <si>
    <t>Queen of Sheba Black Phoenix Alchemy Labfor women</t>
  </si>
  <si>
    <t>['almond', 'sweet', 'nutty', 'honey', 'fruity', 'floral', 'warm spicy']</t>
  </si>
  <si>
    <t>Queen of ShebabyBlack Phoenix Alchemy Labis a Amber Spicy fragrance for women.</t>
  </si>
  <si>
    <t>https://www.fragrantica.com/perfume/Black-Phoenix-Alchemy-Lab/Queen-of-Sheba-15864.html</t>
  </si>
  <si>
    <t>Rapture Black Phoenix Alchemy Labfor women</t>
  </si>
  <si>
    <t>['citrus', 'white floral', 'musky', 'amber', 'floral', 'fresh spicy', 'aromatic', 'fresh', 'powdery']</t>
  </si>
  <si>
    <t>RapturebyBlack Phoenix Alchemy Labis a Amber Floral fragrance for women.</t>
  </si>
  <si>
    <t>https://www.fragrantica.com/perfume/Black-Phoenix-Alchemy-Lab/Rapture-15865.html</t>
  </si>
  <si>
    <t>Ravenous Black Phoenix Alchemy Labfor women and men</t>
  </si>
  <si>
    <t>['patchouli', 'white floral', 'woody', 'warm spicy', 'citrus', 'earthy', 'balsamic', 'sweet', 'soapy']</t>
  </si>
  <si>
    <t>RavenousbyBlack Phoenix Alchemy Labis a Chypre Floral fragrance for women and men.</t>
  </si>
  <si>
    <t>https://www.fragrantica.com/perfume/Black-Phoenix-Alchemy-Lab/Ravenous-15866.html</t>
  </si>
  <si>
    <t>Salome Black Phoenix Alchemy Labfor women</t>
  </si>
  <si>
    <t>['woody', 'almond', 'white floral', 'powdery', 'mossy', 'musky', 'earthy', 'nutty', 'fruity', 'sweet']</t>
  </si>
  <si>
    <t>SalomebyBlack Phoenix Alchemy Labis a Floral Woody Musk fragrance for women.</t>
  </si>
  <si>
    <t>https://www.fragrantica.com/perfume/Black-Phoenix-Alchemy-Lab/Salome-15867.html</t>
  </si>
  <si>
    <t>Saturnalia Black Phoenix Alchemy Labfor women and men</t>
  </si>
  <si>
    <t>['woody', 'aromatic', 'violet', 'earthy', 'powdery', 'floral', 'green']</t>
  </si>
  <si>
    <t>SaturnaliabyBlack Phoenix Alchemy Labis a Amber Floral fragrance for women and men.</t>
  </si>
  <si>
    <t>https://www.fragrantica.com/perfume/Black-Phoenix-Alchemy-Lab/Saturnalia-15868.html</t>
  </si>
  <si>
    <t>Satyr Black Phoenix Alchemy Labfor men</t>
  </si>
  <si>
    <t>['musky', 'powdery', 'warm spicy']</t>
  </si>
  <si>
    <t>SatyrbyBlack Phoenix Alchemy Labis a Aromatic Spicy fragrance for men.</t>
  </si>
  <si>
    <t>https://www.fragrantica.com/perfume/Black-Phoenix-Alchemy-Lab/Satyr-15869.html</t>
  </si>
  <si>
    <t>Sed Non Satiata Black Phoenix Alchemy Labfor men</t>
  </si>
  <si>
    <t>['warm spicy', 'sweet', 'honey', 'musky', 'amber', 'woody', 'aromatic', 'powdery', 'patchouli', 'tuberose']</t>
  </si>
  <si>
    <t>Sed Non SatiatabyBlack Phoenix Alchemy Labis a Amber Spicy fragrance for men.</t>
  </si>
  <si>
    <t>https://www.fragrantica.com/perfume/Black-Phoenix-Alchemy-Lab/Sed-Non-Satiata-15870.html</t>
  </si>
  <si>
    <t>Seraglio Black Phoenix Alchemy Labfor women</t>
  </si>
  <si>
    <t>['almond', 'nutty', 'citrus', 'sweet', 'fruity', 'fresh spicy', 'floral']</t>
  </si>
  <si>
    <t>SeragliobyBlack Phoenix Alchemy Labis a Amber fragrance for women.</t>
  </si>
  <si>
    <t>https://www.fragrantica.com/perfume/Black-Phoenix-Alchemy-Lab/Seraglio-15871.html</t>
  </si>
  <si>
    <t>Siren Black Phoenix Alchemy Labfor women</t>
  </si>
  <si>
    <t>['white floral', 'vanilla', 'powdery', 'warm spicy', 'fruity', 'sweet', 'fresh', 'floral']</t>
  </si>
  <si>
    <t>SirenbyBlack Phoenix Alchemy Labis a Amber Spicy fragrance for women.</t>
  </si>
  <si>
    <t>https://www.fragrantica.com/perfume/Black-Phoenix-Alchemy-Lab/Siren-15872.html</t>
  </si>
  <si>
    <t>Snake Oil Black Phoenix Alchemy Labfor women and men</t>
  </si>
  <si>
    <t>['warm spicy', 'vanilla', 'amber', 'musky', 'powdery']</t>
  </si>
  <si>
    <t>Snake OilbyBlack Phoenix Alchemy Labis a Amber fragrance for women and men.</t>
  </si>
  <si>
    <t>https://www.fragrantica.com/perfume/Black-Phoenix-Alchemy-Lab/Snake-Oil-15873.html</t>
  </si>
  <si>
    <t>Spellbound Black Phoenix Alchemy Labfor women</t>
  </si>
  <si>
    <t>['amber', 'rose', 'musky', 'powdery', 'animalic']</t>
  </si>
  <si>
    <t>SpellboundbyBlack Phoenix Alchemy Labis a Floral Woody Musk fragrance for women.</t>
  </si>
  <si>
    <t>https://www.fragrantica.com/perfume/Black-Phoenix-Alchemy-Lab/Spellbound-15874.html</t>
  </si>
  <si>
    <t>The Lady of Shalott Black Phoenix Alchemy Labfor women and men</t>
  </si>
  <si>
    <t>['white floral', 'marine', 'fresh', 'aquatic', 'floral', 'aromatic', 'warm spicy', 'lactonic', 'salty']</t>
  </si>
  <si>
    <t>The Lady of ShalottbyBlack Phoenix Alchemy Labis a Floral Aquatic fragrance for women and men.</t>
  </si>
  <si>
    <t>https://www.fragrantica.com/perfume/Black-Phoenix-Alchemy-Lab/The-Lady-of-Shalott-15848.html</t>
  </si>
  <si>
    <t>The Temptation Black Phoenix Alchemy Labfor women and men</t>
  </si>
  <si>
    <t>['floral', 'green', 'musky', 'rose', 'white floral', 'fresh', 'fruity']</t>
  </si>
  <si>
    <t>The TemptationbyBlack Phoenix Alchemy Labis a Amber fragrance for women and men.</t>
  </si>
  <si>
    <t>https://www.fragrantica.com/perfume/Black-Phoenix-Alchemy-Lab/The-Temptation-15875.html</t>
  </si>
  <si>
    <t>To A Woman Black Phoenix Alchemy Labfor women</t>
  </si>
  <si>
    <t>['aromatic', 'green', 'amber', 'fruity', 'rose', 'citrus', 'soft spicy', 'warm spicy', 'woody', 'balsamic']</t>
  </si>
  <si>
    <t>To A WomanbyBlack Phoenix Alchemy Labis a Amber Woody fragrance for women.</t>
  </si>
  <si>
    <t>https://www.fragrantica.com/perfume/Black-Phoenix-Alchemy-Lab/To-A-Woman-15876.html</t>
  </si>
  <si>
    <t>Vicomte de Valmont Black Phoenix Alchemy Labfor men</t>
  </si>
  <si>
    <t>['aromatic', 'white floral', 'fresh spicy', 'musky', 'green', 'amber', 'powdery', 'rose', 'woody', 'animalic']</t>
  </si>
  <si>
    <t>Vicomte de ValmontbyBlack Phoenix Alchemy Labis a Aromatic fragrance for men.</t>
  </si>
  <si>
    <t>https://www.fragrantica.com/perfume/Black-Phoenix-Alchemy-Lab/Vicomte-de-Valmont-15877.html</t>
  </si>
  <si>
    <t>Vixen Black Phoenix Alchemy Labfor women</t>
  </si>
  <si>
    <t>['white floral', 'warm spicy', 'citrus', 'sweet', 'fresh', 'soapy']</t>
  </si>
  <si>
    <t>VixenbyBlack Phoenix Alchemy Labis a Amber Floral fragrance for women.</t>
  </si>
  <si>
    <t>https://www.fragrantica.com/perfume/Black-Phoenix-Alchemy-Lab/Vixen-15878.html</t>
  </si>
  <si>
    <t>Wanda Black Phoenix Alchemy Labfor women</t>
  </si>
  <si>
    <t>['leather', 'rose', 'powdery', 'wine', 'musky', 'violet', 'animalic', 'floral', 'smoky']</t>
  </si>
  <si>
    <t>WandabyBlack Phoenix Alchemy Labis a Amber Floral fragrance for women.</t>
  </si>
  <si>
    <t>https://www.fragrantica.com/perfume/Black-Phoenix-Alchemy-Lab/Wanda-15879.html</t>
  </si>
  <si>
    <t>Wanton Black Phoenix Alchemy Labfor women</t>
  </si>
  <si>
    <t>['woody', 'patchouli', 'warm spicy', 'green', 'rose', 'balsamic', 'powdery', 'earthy']</t>
  </si>
  <si>
    <t>WantonbyBlack Phoenix Alchemy Labis a Amber Floral fragrance for women.</t>
  </si>
  <si>
    <t>https://www.fragrantica.com/perfume/Black-Phoenix-Alchemy-Lab/Wanton-15880.html</t>
  </si>
  <si>
    <t>Whip Black Phoenix Alchemy Labfor women and men</t>
  </si>
  <si>
    <t>['rose', 'leather', 'animalic', 'floral', 'smoky']</t>
  </si>
  <si>
    <t>WhipbyBlack Phoenix Alchemy Labis a Leather fragrance for women and men.</t>
  </si>
  <si>
    <t>https://www.fragrantica.com/perfume/Black-Phoenix-Alchemy-Lab/Whip-15881.html</t>
  </si>
  <si>
    <t>Whoso List To Hunt Black Phoenix Alchemy Labfor women and men</t>
  </si>
  <si>
    <t>['musky', 'rose', 'woody', 'powdery', 'floral', 'earthy', 'amber', 'mossy']</t>
  </si>
  <si>
    <t>Whoso List To HuntbyBlack Phoenix Alchemy Labis a Chypre fragrance for women and men.</t>
  </si>
  <si>
    <t>https://www.fragrantica.com/perfume/Black-Phoenix-Alchemy-Lab/Whoso-List-To-Hunt-15882.html</t>
  </si>
  <si>
    <t>Dragon's Blood Black Phoenix Alchemy Labfor women and men</t>
  </si>
  <si>
    <t>Dragon's BloodbyBlack Phoenix Alchemy Labis a fragrance for women and men.</t>
  </si>
  <si>
    <t>https://www.fragrantica.com/perfume/Black-Phoenix-Alchemy-Lab/Dragon-s-Blood-16119.html</t>
  </si>
  <si>
    <t>Dragon's Bone Black Phoenix Alchemy Labfor women and men</t>
  </si>
  <si>
    <t>['woody', 'amber', 'powdery', 'balsamic', 'iris', 'warm spicy']</t>
  </si>
  <si>
    <t>Dragon's BonebyBlack Phoenix Alchemy Labis a Amber Woody fragrance for women and men.</t>
  </si>
  <si>
    <t>https://www.fragrantica.com/perfume/Black-Phoenix-Alchemy-Lab/Dragon-s-Bone-16120.html</t>
  </si>
  <si>
    <t>Dragon's Claw Black Phoenix Alchemy Labfor women and men</t>
  </si>
  <si>
    <t>['amber', 'woody', 'balsamic', 'powdery', 'warm spicy']</t>
  </si>
  <si>
    <t>Dragon's ClawbyBlack Phoenix Alchemy Labis a Amber Woody fragrance for women and men.</t>
  </si>
  <si>
    <t>https://www.fragrantica.com/perfume/Black-Phoenix-Alchemy-Lab/Dragon-s-Claw-16121.html</t>
  </si>
  <si>
    <t>Dragon's Eye Black Phoenix Alchemy Labfor women and men</t>
  </si>
  <si>
    <t>['green', 'floral', 'fresh', 'amber', 'balsamic', 'aromatic', 'white floral']</t>
  </si>
  <si>
    <t>Dragon's EyebyBlack Phoenix Alchemy Labis a Amber Floral fragrance for women and men.</t>
  </si>
  <si>
    <t>https://www.fragrantica.com/perfume/Black-Phoenix-Alchemy-Lab/Dragon-s-Eye-16122.html</t>
  </si>
  <si>
    <t>Dragon's Heart Black Phoenix Alchemy Labfor women and men</t>
  </si>
  <si>
    <t>['woody', 'amber', 'musky', 'balsamic', 'fruity', 'powdery']</t>
  </si>
  <si>
    <t>Dragon's HeartbyBlack Phoenix Alchemy Labis a Amber fragrance for women and men.</t>
  </si>
  <si>
    <t>https://www.fragrantica.com/perfume/Black-Phoenix-Alchemy-Lab/Dragon-s-Heart-16123.html</t>
  </si>
  <si>
    <t>Dragon's Hide Black Phoenix Alchemy Labfor women and men</t>
  </si>
  <si>
    <t>['musky', 'amber', 'leather', 'powdery', 'animalic', 'balsamic', 'smoky', 'woody']</t>
  </si>
  <si>
    <t>Dragon's HidebyBlack Phoenix Alchemy Labis a Leather fragrance for women and men.</t>
  </si>
  <si>
    <t>https://www.fragrantica.com/perfume/Black-Phoenix-Alchemy-Lab/Dragon-s-Hide-16124.html</t>
  </si>
  <si>
    <t>Dragon's Milk Black Phoenix Alchemy Labfor women and men</t>
  </si>
  <si>
    <t>['amber', 'honey', 'vanilla', 'balsamic', 'sweet', 'woody']</t>
  </si>
  <si>
    <t>Dragon's MilkbyBlack Phoenix Alchemy Labis a Amber fragrance for women and men.</t>
  </si>
  <si>
    <t>https://www.fragrantica.com/perfume/Black-Phoenix-Alchemy-Lab/Dragon-s-Milk-16125.html</t>
  </si>
  <si>
    <t>Dragon's Musk Black Phoenix Alchemy Labfor women and men</t>
  </si>
  <si>
    <t>['amber', 'musky', 'balsamic', 'powdery', 'woody']</t>
  </si>
  <si>
    <t>Dragon's MuskbyBlack Phoenix Alchemy Labis a Amber fragrance for women and men.</t>
  </si>
  <si>
    <t>https://www.fragrantica.com/perfume/Black-Phoenix-Alchemy-Lab/Dragon-s-Musk-16126.html</t>
  </si>
  <si>
    <t>Dragon's Reverie Black Phoenix Alchemy Labfor women and men</t>
  </si>
  <si>
    <t>['amber', 'yellow floral', 'floral', 'sweet', 'woody', 'fresh spicy', 'powdery', 'balsamic']</t>
  </si>
  <si>
    <t>Dragon's ReveriebyBlack Phoenix Alchemy Labis a Amber Floral fragrance for women and men.</t>
  </si>
  <si>
    <t>https://www.fragrantica.com/perfume/Black-Phoenix-Alchemy-Lab/Dragon-s-Reverie-16127.html</t>
  </si>
  <si>
    <t>Dragon's Tears Black Phoenix Alchemy Labfor women and men</t>
  </si>
  <si>
    <t>['marine', 'salty', 'amber', 'aromatic', 'balsamic']</t>
  </si>
  <si>
    <t>Dragon's TearsbyBlack Phoenix Alchemy Labis a Aromatic Aquatic fragrance for women and men.</t>
  </si>
  <si>
    <t>https://www.fragrantica.com/perfume/Black-Phoenix-Alchemy-Lab/Dragon-s-Tears-16128.html</t>
  </si>
  <si>
    <t>Ladon Black Phoenix Alchemy Labfor women and men</t>
  </si>
  <si>
    <t>['floral', 'fruity', 'amber', 'green', 'fresh', 'fresh spicy', 'balsamic', 'musky', 'woody']</t>
  </si>
  <si>
    <t>LadonbyBlack Phoenix Alchemy Labis a Floral Woody Musk fragrance for women and men.</t>
  </si>
  <si>
    <t>https://www.fragrantica.com/perfume/Black-Phoenix-Alchemy-Lab/Ladon-16129.html</t>
  </si>
  <si>
    <t>Dance of Death Black Phoenix Alchemy Labfor women and men</t>
  </si>
  <si>
    <t>['powdery', 'amber', 'iris', 'musky', 'warm spicy', 'earthy', 'balsamic', 'patchouli', 'woody', 'sweet']</t>
  </si>
  <si>
    <t>Dance of DeathbyBlack Phoenix Alchemy Labis a Floral Woody Musk fragrance for women and men.</t>
  </si>
  <si>
    <t>https://www.fragrantica.com/perfume/Black-Phoenix-Alchemy-Lab/Dance-of-Death-16130.html</t>
  </si>
  <si>
    <t>Danse Macabre Black Phoenix Alchemy Labfor women and men</t>
  </si>
  <si>
    <t>['woody', 'aromatic', 'mossy', 'amber', 'smoky', 'earthy', 'fresh spicy', 'balsamic', 'warm spicy']</t>
  </si>
  <si>
    <t>Danse MacabrebyBlack Phoenix Alchemy Labis a Amber Woody fragrance for women and men.</t>
  </si>
  <si>
    <t>https://www.fragrantica.com/perfume/Black-Phoenix-Alchemy-Lab/Danse-Macabre-16131.html</t>
  </si>
  <si>
    <t>Darkness Black Phoenix Alchemy Labfor women and men</t>
  </si>
  <si>
    <t>['floral', 'balsamic', 'sweet', 'yellow floral', 'amber', 'green', 'aromatic', 'powdery', 'warm spicy']</t>
  </si>
  <si>
    <t>DarknessbyBlack Phoenix Alchemy Labis a Amber fragrance for women and men.</t>
  </si>
  <si>
    <t>https://www.fragrantica.com/perfume/Black-Phoenix-Alchemy-Lab/Darkness-16132.html</t>
  </si>
  <si>
    <t>Deep in Earth Black Phoenix Alchemy Labfor women and men</t>
  </si>
  <si>
    <t>['mossy', 'fresh spicy', 'earthy', 'aromatic', 'rose', 'woody', 'herbal']</t>
  </si>
  <si>
    <t>Deep in EarthbyBlack Phoenix Alchemy Labis a Amber Floral fragrance for women and men.</t>
  </si>
  <si>
    <t>https://www.fragrantica.com/perfume/Black-Phoenix-Alchemy-Lab/Deep-in-Earth-16133.html</t>
  </si>
  <si>
    <t>Embalming Fluid Black Phoenix Alchemy Labfor women and men</t>
  </si>
  <si>
    <t>['citrus', 'green', 'fresh', 'musky', 'aromatic', 'powdery']</t>
  </si>
  <si>
    <t>Embalming FluidbyBlack Phoenix Alchemy Labis a Aromatic fragrance for women and men.</t>
  </si>
  <si>
    <t>https://www.fragrantica.com/perfume/Black-Phoenix-Alchemy-Lab/Embalming-Fluid-16134.html</t>
  </si>
  <si>
    <t>Epitaph Black Phoenix Alchemy Labfor women and men</t>
  </si>
  <si>
    <t>['rose', 'white floral', 'soft spicy', 'floral', 'animalic']</t>
  </si>
  <si>
    <t>EpitaphbyBlack Phoenix Alchemy Labis a Floral fragrance for women and men.</t>
  </si>
  <si>
    <t>https://www.fragrantica.com/perfume/Black-Phoenix-Alchemy-Lab/Epitaph-16135.html</t>
  </si>
  <si>
    <t>Eternal Black Phoenix Alchemy Labfor women and men</t>
  </si>
  <si>
    <t>['white floral', 'floral', 'rose', 'powdery', 'vanilla', 'almond', 'fresh', 'lactonic']</t>
  </si>
  <si>
    <t>EternalbyBlack Phoenix Alchemy Labis a Floral fragrance for women and men.</t>
  </si>
  <si>
    <t>https://www.fragrantica.com/perfume/Black-Phoenix-Alchemy-Lab/Eternal-16136.html</t>
  </si>
  <si>
    <t>Haunted Black Phoenix Alchemy Labfor women and men</t>
  </si>
  <si>
    <t>HauntedbyBlack Phoenix Alchemy Labis a Amber fragrance for women and men.</t>
  </si>
  <si>
    <t>https://www.fragrantica.com/perfume/Black-Phoenix-Alchemy-Lab/Haunted-16138.html</t>
  </si>
  <si>
    <t>House of Night Black Phoenix Alchemy Labfor women and men</t>
  </si>
  <si>
    <t>House of NightbyBlack Phoenix Alchemy Labis a Floral Green fragrance for women and men.</t>
  </si>
  <si>
    <t>https://www.fragrantica.com/perfume/Black-Phoenix-Alchemy-Lab/House-of-Night-16139.html</t>
  </si>
  <si>
    <t>Jazz Funeral Black Phoenix Alchemy Labfor women and men</t>
  </si>
  <si>
    <t>['mossy', 'earthy', 'floral', 'rum', 'woody']</t>
  </si>
  <si>
    <t>Jazz FuneralbyBlack Phoenix Alchemy Labis a Amber Floral fragrance for women and men.</t>
  </si>
  <si>
    <t>https://www.fragrantica.com/perfume/Black-Phoenix-Alchemy-Lab/Jazz-Funeral-16140.html</t>
  </si>
  <si>
    <t>Les Fleurs du Mal Black Phoenix Alchemy Labfor women and men</t>
  </si>
  <si>
    <t>['floral', 'fresh', 'rose', 'green']</t>
  </si>
  <si>
    <t>Les Fleurs du MalbyBlack Phoenix Alchemy Labis a Floral fragrance for women and men.</t>
  </si>
  <si>
    <t>https://www.fragrantica.com/perfume/Black-Phoenix-Alchemy-Lab/Les-Fleurs-du-Mal-16141.html</t>
  </si>
  <si>
    <t>Nocturne Black Phoenix Alchemy Labfor women and men</t>
  </si>
  <si>
    <t>['floral', 'violet', 'fresh', 'powdery', 'green', 'tuberose', 'white floral']</t>
  </si>
  <si>
    <t>NocturnebyBlack Phoenix Alchemy Labis a Floral fragrance for women and men.</t>
  </si>
  <si>
    <t>https://www.fragrantica.com/perfume/Black-Phoenix-Alchemy-Lab/Nocturne-16142.html</t>
  </si>
  <si>
    <t>Sheol Black Phoenix Alchemy Labfor women and men</t>
  </si>
  <si>
    <t>['white floral', 'vanilla', 'soft spicy', 'powdery', 'amber', 'iris', 'warm spicy']</t>
  </si>
  <si>
    <t>SheolbyBlack Phoenix Alchemy Labis a Amber Floral fragrance for women and men.</t>
  </si>
  <si>
    <t>https://www.fragrantica.com/perfume/Black-Phoenix-Alchemy-Lab/Sheol-16145.html</t>
  </si>
  <si>
    <t>Thanatopsis Black Phoenix Alchemy Labfor women and men</t>
  </si>
  <si>
    <t>['aromatic', 'woody', 'fresh spicy']</t>
  </si>
  <si>
    <t>ThanatopsisbyBlack Phoenix Alchemy Labis a Woody Aromatic fragrance for women and men.</t>
  </si>
  <si>
    <t>https://www.fragrantica.com/perfume/Black-Phoenix-Alchemy-Lab/Thanatopsis-16146.html</t>
  </si>
  <si>
    <t>The Ghost Black Phoenix Alchemy Labfor women and men</t>
  </si>
  <si>
    <t>['white floral', 'floral', 'iris', 'green', 'fresh', 'soft spicy', 'powdery', 'fruity', 'violet', 'earthy']</t>
  </si>
  <si>
    <t>The GhostbyBlack Phoenix Alchemy Labis a Floral fragrance for women and men.</t>
  </si>
  <si>
    <t>https://www.fragrantica.com/perfume/Black-Phoenix-Alchemy-Lab/The-Ghost-16137.html</t>
  </si>
  <si>
    <t>The Phantom Wooer Black Phoenix Alchemy Labfor women and men</t>
  </si>
  <si>
    <t>['floral', 'green', 'honey', 'mossy', 'white floral', 'aromatic', 'herbal', 'earthy', 'fresh spicy', 'sweet']</t>
  </si>
  <si>
    <t>The Phantom WooerbyBlack Phoenix Alchemy Labis a Floral Green fragrance for women and men.</t>
  </si>
  <si>
    <t>https://www.fragrantica.com/perfume/Black-Phoenix-Alchemy-Lab/The-Phantom-Wooer-16143.html</t>
  </si>
  <si>
    <t>The Reaper and the Flowers Black Phoenix Alchemy Labfor women and men</t>
  </si>
  <si>
    <t>['green', 'rose', 'floral', 'fresh', 'herbal', 'white floral', 'aromatic', 'fresh spicy', 'soft spicy', 'warm spicy']</t>
  </si>
  <si>
    <t>The Reaper and the FlowersbyBlack Phoenix Alchemy Labis a Floral fragrance for women and men.</t>
  </si>
  <si>
    <t>https://www.fragrantica.com/perfume/Black-Phoenix-Alchemy-Lab/The-Reaper-and-the-Flowers-16144.html</t>
  </si>
  <si>
    <t>Twilight Black Phoenix Alchemy Labfor women and men</t>
  </si>
  <si>
    <t>['white floral', 'lavender', 'aromatic', 'fruity']</t>
  </si>
  <si>
    <t>TwilightbyBlack Phoenix Alchemy Labis a Floral fragrance for women and men.</t>
  </si>
  <si>
    <t>https://www.fragrantica.com/perfume/Black-Phoenix-Alchemy-Lab/Twilight-16147.html</t>
  </si>
  <si>
    <t>Wings of Azrael Black Phoenix Alchemy Labfor women and men</t>
  </si>
  <si>
    <t>['aromatic', 'woody', 'fresh spicy', 'violet', 'amber', 'fresh', 'white floral', 'powdery', 'balsamic', 'floral']</t>
  </si>
  <si>
    <t>Wings of AzraelbyBlack Phoenix Alchemy Labis a Floral Woody Musk fragrance for women and men.</t>
  </si>
  <si>
    <t>https://www.fragrantica.com/perfume/Black-Phoenix-Alchemy-Lab/Wings-of-Azrael-16148.html</t>
  </si>
  <si>
    <t>Zombi Black Phoenix Alchemy Labfor women and men</t>
  </si>
  <si>
    <t>['mossy', 'rose', 'earthy', 'woody', 'floral']</t>
  </si>
  <si>
    <t>ZombibyBlack Phoenix Alchemy Labis a Amber Floral fragrance for women and men.</t>
  </si>
  <si>
    <t>https://www.fragrantica.com/perfume/Black-Phoenix-Alchemy-Lab/Zombi-16149.html</t>
  </si>
  <si>
    <t>Absinthe Black Phoenix Alchemy Labfor women and men</t>
  </si>
  <si>
    <t>['aromatic', 'anis', 'soft spicy', 'fresh spicy', 'green', 'sweet', 'warm spicy', 'floral', 'musky']</t>
  </si>
  <si>
    <t>AbsinthebyBlack Phoenix Alchemy Labis a Amber Spicy fragrance for women and men. Absinthe was created by Elizabeth Barrial and Brian Constantine.</t>
  </si>
  <si>
    <t>https://www.fragrantica.com/perfume/Black-Phoenix-Alchemy-Lab/Absinthe-16364.html</t>
  </si>
  <si>
    <t>Aeval Black Phoenix Alchemy Labfor women and men</t>
  </si>
  <si>
    <t>['floral', 'sweet', 'aromatic', 'herbal', 'musky', 'vanilla', 'amber', 'honey', 'soft spicy']</t>
  </si>
  <si>
    <t>AevalbyBlack Phoenix Alchemy Labis a Amber fragrance for women and men.</t>
  </si>
  <si>
    <t>https://www.fragrantica.com/perfume/Black-Phoenix-Alchemy-Lab/Aeval-16365.html</t>
  </si>
  <si>
    <t>Anne Bonny Black Phoenix Alchemy Labfor women</t>
  </si>
  <si>
    <t>['woody', 'warm spicy', 'patchouli', 'balsamic', 'powdery', 'amber', 'earthy', 'smoky']</t>
  </si>
  <si>
    <t>Anne BonnybyBlack Phoenix Alchemy Labis a Amber Woody fragrance for women.</t>
  </si>
  <si>
    <t>https://www.fragrantica.com/perfume/Black-Phoenix-Alchemy-Lab/Anne-Bonny-16366.html</t>
  </si>
  <si>
    <t>Antique Lace Black Phoenix Alchemy Labfor women</t>
  </si>
  <si>
    <t>Antique LacebyBlack Phoenix Alchemy Labis a Floral Aldehyde fragrance for women.</t>
  </si>
  <si>
    <t>https://www.fragrantica.com/perfume/Black-Phoenix-Alchemy-Lab/Antique-Lace-16367.html</t>
  </si>
  <si>
    <t>Arcana Black Phoenix Alchemy Labfor women and men</t>
  </si>
  <si>
    <t>['lavender', 'aromatic', 'amber', 'smoky', 'citrus', 'fresh spicy', 'balsamic', 'warm spicy', 'herbal', 'woody']</t>
  </si>
  <si>
    <t>ArcanabyBlack Phoenix Alchemy Labis a Aromatic Spicy fragrance for women and men.</t>
  </si>
  <si>
    <t>https://www.fragrantica.com/perfume/Black-Phoenix-Alchemy-Lab/Arcana-16368.html</t>
  </si>
  <si>
    <t>Aureus Black Phoenix Alchemy Labfor women and men</t>
  </si>
  <si>
    <t>AureusbyBlack Phoenix Alchemy Labis a fragrance for women and men.</t>
  </si>
  <si>
    <t>https://www.fragrantica.com/perfume/Black-Phoenix-Alchemy-Lab/Aureus-16369.html</t>
  </si>
  <si>
    <t>Belle Epoque Black Phoenix Alchemy Labfor women and men</t>
  </si>
  <si>
    <t>['citrus', 'floral', 'sweet', 'vanilla', 'white floral', 'balsamic', 'green']</t>
  </si>
  <si>
    <t>Belle EpoquebyBlack Phoenix Alchemy Labis a Amber fragrance for women and men.</t>
  </si>
  <si>
    <t>https://www.fragrantica.com/perfume/Black-Phoenix-Alchemy-Lab/Belle-Epoque-16370.html</t>
  </si>
  <si>
    <t>Bewitched Black Phoenix Alchemy Labfor women and men</t>
  </si>
  <si>
    <t>['fruity', 'musky', 'aromatic', 'herbal', 'sweet', 'woody', 'soft spicy']</t>
  </si>
  <si>
    <t>BewitchedbyBlack Phoenix Alchemy Labis a Aromatic Fruity fragrance for women and men.</t>
  </si>
  <si>
    <t>https://www.fragrantica.com/perfume/Black-Phoenix-Alchemy-Lab/Bewitched-16372.html</t>
  </si>
  <si>
    <t>Black Forest Black Phoenix Alchemy Labfor women and men</t>
  </si>
  <si>
    <t>['woody', 'aromatic', 'fresh spicy', 'amber', 'musky', 'conifer', 'animalic', 'balsamic']</t>
  </si>
  <si>
    <t>Black ForestbyBlack Phoenix Alchemy Labis a Aromatic Aquatic fragrance for women and men.</t>
  </si>
  <si>
    <t>https://www.fragrantica.com/perfume/Black-Phoenix-Alchemy-Lab/Black-Forest-16373.html</t>
  </si>
  <si>
    <t>Black Pearl Black Phoenix Alchemy Labfor women and men</t>
  </si>
  <si>
    <t>['nutty', 'coconut', 'iris', 'powdery', 'woody', 'sweet', 'violet', 'earthy', 'musky', 'lactonic']</t>
  </si>
  <si>
    <t>Black PearlbyBlack Phoenix Alchemy Labis a Amber Floral fragrance for women and men.</t>
  </si>
  <si>
    <t>https://www.fragrantica.com/perfume/Black-Phoenix-Alchemy-Lab/Black-Pearl-16374.html</t>
  </si>
  <si>
    <t>Bless Black Phoenix Alchemy Labfor women and men</t>
  </si>
  <si>
    <t>['aromatic', 'citrus', 'fresh spicy', 'green', 'rose', 'white floral', 'woody']</t>
  </si>
  <si>
    <t>BlessbyBlack Phoenix Alchemy Labis a Citrus Aromatic fragrance for women and men.</t>
  </si>
  <si>
    <t>https://www.fragrantica.com/perfume/Black-Phoenix-Alchemy-Lab/Bless-16371.html</t>
  </si>
  <si>
    <t>Bliss Black Phoenix Alchemy Labfor women and men</t>
  </si>
  <si>
    <t>BlissbyBlack Phoenix Alchemy Labis a Amber Vanilla fragrance for women and men.</t>
  </si>
  <si>
    <t>https://www.fragrantica.com/perfume/Black-Phoenix-Alchemy-Lab/Bliss-16376.html</t>
  </si>
  <si>
    <t>Blood Black Phoenix Alchemy Labfor women and men</t>
  </si>
  <si>
    <t>['amber', 'warm spicy', 'balsamic', 'cherry', 'sweet']</t>
  </si>
  <si>
    <t>BloodbyBlack Phoenix Alchemy Labis a Amber fragrance for women and men.</t>
  </si>
  <si>
    <t>https://www.fragrantica.com/perfume/Black-Phoenix-Alchemy-Lab/Blood-16377.html</t>
  </si>
  <si>
    <t>Blood Amber Black Phoenix Alchemy Labfor women and men</t>
  </si>
  <si>
    <t>Blood AmberbyBlack Phoenix Alchemy Labis a Amber fragrance for women and men.</t>
  </si>
  <si>
    <t>https://www.fragrantica.com/perfume/Black-Phoenix-Alchemy-Lab/Blood-Amber-16378.html</t>
  </si>
  <si>
    <t>Blood Kiss Black Phoenix Alchemy Labfor women and men</t>
  </si>
  <si>
    <t>['sweet', 'wine', 'cherry', 'vanilla', 'honey', 'powdery', 'musky', 'floral', 'woody', 'aromatic']</t>
  </si>
  <si>
    <t>Blood KissbyBlack Phoenix Alchemy Labis a Amber Vanilla fragrance for women and men.</t>
  </si>
  <si>
    <t>https://www.fragrantica.com/perfume/Black-Phoenix-Alchemy-Lab/Blood-Kiss-16379.html</t>
  </si>
  <si>
    <t>Bon Vivant Black Phoenix Alchemy Labfor women</t>
  </si>
  <si>
    <t>Bon VivantbyBlack Phoenix Alchemy Labis a Floral Fruity Gourmand fragrance for women.</t>
  </si>
  <si>
    <t>https://www.fragrantica.com/perfume/Black-Phoenix-Alchemy-Lab/Bon-Vivant-16380.html</t>
  </si>
  <si>
    <t>Brimstone Black Phoenix Alchemy Labfor women and men</t>
  </si>
  <si>
    <t>BrimstonebyBlack Phoenix Alchemy Labis a Amber fragrance for women and men.</t>
  </si>
  <si>
    <t>https://www.fragrantica.com/perfume/Black-Phoenix-Alchemy-Lab/Brimstone-16381.html</t>
  </si>
  <si>
    <t>Burial Black Phoenix Alchemy Labfor women and men</t>
  </si>
  <si>
    <t>['woody', 'aromatic', 'patchouli', 'fresh spicy', 'floral', 'warm spicy', 'balsamic', 'earthy']</t>
  </si>
  <si>
    <t>BurialbyBlack Phoenix Alchemy Labis a Floral Woody Musk fragrance for women and men.</t>
  </si>
  <si>
    <t>https://www.fragrantica.com/perfume/Black-Phoenix-Alchemy-Lab/Burial-16382.html</t>
  </si>
  <si>
    <t>Calico Jack Black Phoenix Alchemy Labfor women and men</t>
  </si>
  <si>
    <t>['marine', 'woody', 'salty', 'aromatic', 'leather', 'musky', 'warm spicy']</t>
  </si>
  <si>
    <t>Calico JackbyBlack Phoenix Alchemy Labis a Leather fragrance for women and men.</t>
  </si>
  <si>
    <t>https://www.fragrantica.com/perfume/Black-Phoenix-Alchemy-Lab/Calico-Jack-16383.html</t>
  </si>
  <si>
    <t>Cathode Black Phoenix Alchemy Labfor women and men</t>
  </si>
  <si>
    <t>['mossy', 'earthy', 'amber', 'animalic', 'woody']</t>
  </si>
  <si>
    <t>CathodebyBlack Phoenix Alchemy Labis a Chypre fragrance for women and men.</t>
  </si>
  <si>
    <t>https://www.fragrantica.com/perfume/Black-Phoenix-Alchemy-Lab/Cathode-16384.html</t>
  </si>
  <si>
    <t>Chimera Black Phoenix Alchemy Labfor women and men</t>
  </si>
  <si>
    <t>['white floral', 'amber', 'fruity', 'warm spicy', 'yellow floral', 'balsamic']</t>
  </si>
  <si>
    <t>ChimerabyBlack Phoenix Alchemy Labis a Amber fragrance for women and men.</t>
  </si>
  <si>
    <t>https://www.fragrantica.com/perfume/Black-Phoenix-Alchemy-Lab/Chimera-16385.html</t>
  </si>
  <si>
    <t>Dana O'Shee Black Phoenix Alchemy Labfor women</t>
  </si>
  <si>
    <t>['honey', 'sweet', 'lactonic', 'floral']</t>
  </si>
  <si>
    <t>Dana O'SheebyBlack Phoenix Alchemy Labis a Amber Vanilla fragrance for women.</t>
  </si>
  <si>
    <t>https://www.fragrantica.com/perfume/Black-Phoenix-Alchemy-Lab/Dana-O-Shee-16387.html</t>
  </si>
  <si>
    <t>Dee Black Phoenix Alchemy Labfor women and men</t>
  </si>
  <si>
    <t>['amber', 'woody', 'leather', 'smoky', 'balsamic', 'warm spicy', 'animalic', 'sweet', 'vanilla']</t>
  </si>
  <si>
    <t>DeebyBlack Phoenix Alchemy Labis a Amber Woody fragrance for women and men.</t>
  </si>
  <si>
    <t>https://www.fragrantica.com/perfume/Black-Phoenix-Alchemy-Lab/Dee-16388.html</t>
  </si>
  <si>
    <t>Delirium Black Phoenix Alchemy Labfor women and men</t>
  </si>
  <si>
    <t>['citrus', 'rose', 'fresh', 'aromatic', 'floral', 'fruity']</t>
  </si>
  <si>
    <t>DeliriumbyBlack Phoenix Alchemy Labis a Floral Fruity Gourmand fragrance for women and men.</t>
  </si>
  <si>
    <t>https://www.fragrantica.com/perfume/Black-Phoenix-Alchemy-Lab/Delirium-16389.html</t>
  </si>
  <si>
    <t>Eclipse Black Phoenix Alchemy Labfor women and men</t>
  </si>
  <si>
    <t>['almond', 'nutty', 'vanilla', 'fruity', 'sweet', 'warm spicy', 'cinnamon', 'powdery', 'floral']</t>
  </si>
  <si>
    <t>EclipsebyBlack Phoenix Alchemy Labis a Amber Spicy fragrance for women and men.</t>
  </si>
  <si>
    <t>https://www.fragrantica.com/perfume/Black-Phoenix-Alchemy-Lab/Eclipse-16390.html</t>
  </si>
  <si>
    <t>Event Horizon Black Phoenix Alchemy Labfor women and men</t>
  </si>
  <si>
    <t>['amber', 'sweet', 'balsamic', 'floral', 'warm spicy', 'powdery']</t>
  </si>
  <si>
    <t>Event HorizonbyBlack Phoenix Alchemy Labis a Amber fragrance for women and men.</t>
  </si>
  <si>
    <t>https://www.fragrantica.com/perfume/Black-Phoenix-Alchemy-Lab/Event-Horizon-16391.html</t>
  </si>
  <si>
    <t>Fae Black Phoenix Alchemy Labfor women</t>
  </si>
  <si>
    <t>['powdery', 'mossy', 'musky', 'fruity', 'citrus', 'vanilla', 'earthy', 'almond', 'sweet', 'floral']</t>
  </si>
  <si>
    <t>FaebyBlack Phoenix Alchemy Labis a Chypre Floral fragrance for women.</t>
  </si>
  <si>
    <t>https://www.fragrantica.com/perfume/Black-Phoenix-Alchemy-Lab/Fae-16392.html</t>
  </si>
  <si>
    <t>Grand Guignol Black Phoenix Alchemy Labfor women and men</t>
  </si>
  <si>
    <t>Grand GuignolbyBlack Phoenix Alchemy Labis a Amber fragrance for women and men.</t>
  </si>
  <si>
    <t>https://www.fragrantica.com/perfume/Black-Phoenix-Alchemy-Lab/Grand-Guignol-16842.html</t>
  </si>
  <si>
    <t>Grog Black Phoenix Alchemy Labfor women and men</t>
  </si>
  <si>
    <t>GrogbyBlack Phoenix Alchemy Labis a Amber fragrance for women and men.</t>
  </si>
  <si>
    <t>https://www.fragrantica.com/perfume/Black-Phoenix-Alchemy-Lab/Grog-16843.html</t>
  </si>
  <si>
    <t>Highwayman Black Phoenix Alchemy Labfor women and men</t>
  </si>
  <si>
    <t>['white floral', 'leather', 'animalic', 'lactonic', 'smoky']</t>
  </si>
  <si>
    <t>HighwaymanbyBlack Phoenix Alchemy Labis a Amber Spicy fragrance for women and men.</t>
  </si>
  <si>
    <t>https://www.fragrantica.com/perfume/Black-Phoenix-Alchemy-Lab/Highwayman-16845.html</t>
  </si>
  <si>
    <t>Hurricane Black Phoenix Alchemy Labfor women and men</t>
  </si>
  <si>
    <t>['aquatic', 'aromatic', 'woody', 'earthy', 'fresh']</t>
  </si>
  <si>
    <t>HurricanebyBlack Phoenix Alchemy Labis a Woody Aquatic fragrance for women and men.</t>
  </si>
  <si>
    <t>https://www.fragrantica.com/perfume/Black-Phoenix-Alchemy-Lab/Hurricane-16846.html</t>
  </si>
  <si>
    <t>Incantation Black Phoenix Alchemy Labfor women and men</t>
  </si>
  <si>
    <t>IncantationbyBlack Phoenix Alchemy Labis a Woody fragrance for women and men.</t>
  </si>
  <si>
    <t>https://www.fragrantica.com/perfume/Black-Phoenix-Alchemy-Lab/Incantation-16847.html</t>
  </si>
  <si>
    <t>Inferno Black Phoenix Alchemy Labfor women and men</t>
  </si>
  <si>
    <t>['warm spicy', 'cinnamon', 'almond', 'nutty', 'fruity']</t>
  </si>
  <si>
    <t>InfernobyBlack Phoenix Alchemy Labis a Amber Spicy fragrance for women and men.</t>
  </si>
  <si>
    <t>https://www.fragrantica.com/perfume/Black-Phoenix-Alchemy-Lab/Inferno-16848.html</t>
  </si>
  <si>
    <t>Intrigue Black Phoenix Alchemy Labfor women</t>
  </si>
  <si>
    <t>['woody', 'cacao', 'fruity', 'green', 'sweet', 'warm spicy', 'fresh']</t>
  </si>
  <si>
    <t>IntriguebyBlack Phoenix Alchemy Labis a Amber Woody fragrance for women.</t>
  </si>
  <si>
    <t>https://www.fragrantica.com/perfume/Black-Phoenix-Alchemy-Lab/Intrigue-16849.html</t>
  </si>
  <si>
    <t>Jack Black Phoenix Alchemy Labfor men</t>
  </si>
  <si>
    <t>['fresh spicy', 'fruity', 'warm spicy', 'sweet', 'powdery']</t>
  </si>
  <si>
    <t>JackbyBlack Phoenix Alchemy Labis a Amber Spicy fragrance for men. Jack was created by Elizabeth Barrial and Brian Constantine.</t>
  </si>
  <si>
    <t>https://www.fragrantica.com/perfume/Black-Phoenix-Alchemy-Lab/Jack-16850.html</t>
  </si>
  <si>
    <t>Jolly Roger Black Phoenix Alchemy Labfor men</t>
  </si>
  <si>
    <t>['woody', 'leather', 'marine', 'aromatic', 'rum', 'animalic', 'salty']</t>
  </si>
  <si>
    <t>Jolly RogerbyBlack Phoenix Alchemy Labis a Leather fragrance for men.</t>
  </si>
  <si>
    <t>https://www.fragrantica.com/perfume/Black-Phoenix-Alchemy-Lab/Jolly-Roger-16852.html</t>
  </si>
  <si>
    <t>Juke Joint Black Phoenix Alchemy Labfor men</t>
  </si>
  <si>
    <t>['green', 'aromatic', 'fresh spicy', 'sweet', 'rum']</t>
  </si>
  <si>
    <t>Juke JointbyBlack Phoenix Alchemy Labis a Aromatic Spicy fragrance for men.</t>
  </si>
  <si>
    <t>https://www.fragrantica.com/perfume/Black-Phoenix-Alchemy-Lab/Juke-Joint-16853.html</t>
  </si>
  <si>
    <t>Kill-Devil Black Phoenix Alchemy Labfor women and men</t>
  </si>
  <si>
    <t>['woody', 'sweet', 'honey', 'vanilla']</t>
  </si>
  <si>
    <t>Kill-DevilbyBlack Phoenix Alchemy Labis a Amber Woody fragrance for women and men.</t>
  </si>
  <si>
    <t>https://www.fragrantica.com/perfume/Black-Phoenix-Alchemy-Lab/Kill-Devil-16854.html</t>
  </si>
  <si>
    <t>Kubla Khan Black Phoenix Alchemy Labfor women and men</t>
  </si>
  <si>
    <t>['sweet', 'green', 'floral', 'warm spicy', 'tobacco', 'balsamic', 'citrus', 'vanilla', 'leather', 'amber']</t>
  </si>
  <si>
    <t>Kubla KhanbyBlack Phoenix Alchemy Labis a Amber Spicy fragrance for women and men.</t>
  </si>
  <si>
    <t>https://www.fragrantica.com/perfume/Black-Phoenix-Alchemy-Lab/Kubla-Khan-16855.html</t>
  </si>
  <si>
    <t>L'Examen de Minuit Black Phoenix Alchemy Labfor women</t>
  </si>
  <si>
    <t>['amber', 'floral', 'fruity', 'sweet', 'warm spicy', 'fresh', 'rose', 'balsamic', 'fresh spicy', 'green']</t>
  </si>
  <si>
    <t>L'Examen de MinuitbyBlack Phoenix Alchemy Labis a Amber Floral fragrance for women.</t>
  </si>
  <si>
    <t>https://www.fragrantica.com/perfume/Black-Phoenix-Alchemy-Lab/L-Examen-de-Minuit-16859.html</t>
  </si>
  <si>
    <t>La Bella Donna Della Mia Mente Black Phoenix Alchemy Labfor women</t>
  </si>
  <si>
    <t>['floral', 'fresh spicy', 'aquatic', 'rose', 'aromatic', 'fruity', 'herbal', 'woody', 'fresh', 'sour']</t>
  </si>
  <si>
    <t>La Bella Donna Della Mia MentebyBlack Phoenix Alchemy Labis a Floral Green fragrance for women.</t>
  </si>
  <si>
    <t>https://www.fragrantica.com/perfume/Black-Phoenix-Alchemy-Lab/La-Bella-Donna-Della-Mia-Mente-16856.html</t>
  </si>
  <si>
    <t>Lampades Black Phoenix Alchemy Labfor women</t>
  </si>
  <si>
    <t>['warm spicy', 'fruity', 'white floral', 'musky', 'fresh spicy', 'powdery', 'soft spicy', 'animalic', 'sour']</t>
  </si>
  <si>
    <t>LampadesbyBlack Phoenix Alchemy Labis a Amber Spicy fragrance for women.</t>
  </si>
  <si>
    <t>https://www.fragrantica.com/perfume/Black-Phoenix-Alchemy-Lab/Lampades-16857.html</t>
  </si>
  <si>
    <t>Leanan Sidhe Black Phoenix Alchemy Labfor women and men</t>
  </si>
  <si>
    <t>Leanan SidhebyBlack Phoenix Alchemy Labis a Floral Green fragrance for women and men.</t>
  </si>
  <si>
    <t>https://www.fragrantica.com/perfume/Black-Phoenix-Alchemy-Lab/Leanan-Sidhe-16858.html</t>
  </si>
  <si>
    <t>Lightning Black Phoenix Alchemy Labfor women and men</t>
  </si>
  <si>
    <t>['marine', 'aquatic', 'aromatic', 'salty', 'fresh']</t>
  </si>
  <si>
    <t>LightningbyBlack Phoenix Alchemy Labis a Aromatic Aquatic fragrance for women and men.</t>
  </si>
  <si>
    <t>https://www.fragrantica.com/perfume/Black-Phoenix-Alchemy-Lab/Lightning-16860.html</t>
  </si>
  <si>
    <t>Lurid Black Phoenix Alchemy Labfor women and men</t>
  </si>
  <si>
    <t>['musky', 'lavender', 'fruity', 'powdery', 'amber', 'aromatic', 'fresh spicy', 'woody', 'animalic', 'floral']</t>
  </si>
  <si>
    <t>LuridbyBlack Phoenix Alchemy Labis a Aromatic fragrance for women and men.</t>
  </si>
  <si>
    <t>https://www.fragrantica.com/perfume/Black-Phoenix-Alchemy-Lab/Lurid-16861.html</t>
  </si>
  <si>
    <t>Magus Black Phoenix Alchemy Labfor women and men</t>
  </si>
  <si>
    <t>['woody', 'amber', 'smoky', 'warm spicy', 'powdery', 'balsamic']</t>
  </si>
  <si>
    <t>MagusbyBlack Phoenix Alchemy Labis a Amber Woody fragrance for women and men.</t>
  </si>
  <si>
    <t>https://www.fragrantica.com/perfume/Black-Phoenix-Alchemy-Lab/Magus-16862.html</t>
  </si>
  <si>
    <t>Mary Read Black Phoenix Alchemy Labfor women and men</t>
  </si>
  <si>
    <t>['musky', 'marine', 'powdery', 'aromatic', 'rum', 'patchouli', 'woody', 'warm spicy', 'salty', 'aquatic']</t>
  </si>
  <si>
    <t>Mary ReadbyBlack Phoenix Alchemy Labis a Woody Aromatic fragrance for women and men.</t>
  </si>
  <si>
    <t>https://www.fragrantica.com/perfume/Black-Phoenix-Alchemy-Lab/Mary-Read-16863.html</t>
  </si>
  <si>
    <t>Masquerade Black Phoenix Alchemy Labfor women and men</t>
  </si>
  <si>
    <t>['patchouli', 'warm spicy', 'amber', 'woody', 'balsamic', 'animalic', 'earthy']</t>
  </si>
  <si>
    <t>MasqueradebyBlack Phoenix Alchemy Labis a Amber Floral fragrance for women and men.</t>
  </si>
  <si>
    <t>https://www.fragrantica.com/perfume/Black-Phoenix-Alchemy-Lab/Masquerade-16864.html</t>
  </si>
  <si>
    <t>Mata Hari Black Phoenix Alchemy Labfor women</t>
  </si>
  <si>
    <t>['vanilla', 'coffee', 'woody', 'sweet', 'rose', 'warm spicy', 'white floral', 'fruity', 'aromatic', 'floral']</t>
  </si>
  <si>
    <t>Mata HaribyBlack Phoenix Alchemy Labis a fragrance for women.</t>
  </si>
  <si>
    <t>https://www.fragrantica.com/perfume/Black-Phoenix-Alchemy-Lab/Mata-Hari-16865.html</t>
  </si>
  <si>
    <t>The Black Tower Black Phoenix Alchemy Labfor women and men</t>
  </si>
  <si>
    <t>['green', 'woody', 'fresh', 'wine', 'ozonic', 'animalic', 'leather', 'amber', 'balsamic']</t>
  </si>
  <si>
    <t>The Black TowerbyBlack Phoenix Alchemy Labis a Amber fragrance for women and men.</t>
  </si>
  <si>
    <t>https://www.fragrantica.com/perfume/Black-Phoenix-Alchemy-Lab/The-Black-Tower-16375.html</t>
  </si>
  <si>
    <t>The Coiled Serpent Black Phoenix Alchemy Labfor women and men</t>
  </si>
  <si>
    <t>The Coiled SerpentbyBlack Phoenix Alchemy Labis a Amber fragrance for women and men.</t>
  </si>
  <si>
    <t>https://www.fragrantica.com/perfume/Black-Phoenix-Alchemy-Lab/The-Coiled-Serpent-16386.html</t>
  </si>
  <si>
    <t>The Forest Reverie Black Phoenix Alchemy Labfor women and men</t>
  </si>
  <si>
    <t>['white floral', 'floral', 'rose', 'soft spicy', 'sweet', 'wine', 'balsamic', 'animalic']</t>
  </si>
  <si>
    <t>The Forest ReveriebyBlack Phoenix Alchemy Labis a Amber Floral fragrance for women and men.</t>
  </si>
  <si>
    <t>https://www.fragrantica.com/perfume/Black-Phoenix-Alchemy-Lab/The-Forest-Reverie-16393.html</t>
  </si>
  <si>
    <t>The Harlot's House Black Phoenix Alchemy Labfor women</t>
  </si>
  <si>
    <t>['amber', 'powdery', 'woody', 'floral', 'mossy', 'violet', 'oud', 'sweet', 'balsamic', 'musky']</t>
  </si>
  <si>
    <t>The Harlot's HousebyBlack Phoenix Alchemy Labis a Amber Woody fragrance for women.</t>
  </si>
  <si>
    <t>https://www.fragrantica.com/perfume/Black-Phoenix-Alchemy-Lab/The-Harlot-s-House-16844.html</t>
  </si>
  <si>
    <t>The Jersey Devil Black Phoenix Alchemy Labfor men</t>
  </si>
  <si>
    <t>['woody', 'fruity', 'aromatic', 'conifer', 'green', 'sweet', 'fresh spicy']</t>
  </si>
  <si>
    <t>The Jersey DevilbyBlack Phoenix Alchemy Labis a Aromatic Fruity fragrance for men.</t>
  </si>
  <si>
    <t>https://www.fragrantica.com/perfume/Black-Phoenix-Alchemy-Lab/The-Jersey-Devil-16851.html</t>
  </si>
  <si>
    <t>Beautiful Monster Blackcliff Parfumsfor women and men</t>
  </si>
  <si>
    <t>['woody', 'fresh spicy', 'warm spicy', 'leather', 'amber', 'mineral', 'aromatic', 'patchouli', 'smoky', 'citrus']</t>
  </si>
  <si>
    <t>['Kyle Mott-Kannenberg']</t>
  </si>
  <si>
    <t>Beautiful MonsterbyBlackcliff Parfumsis a Leather fragrance for women and men.Beautiful Monsterwas launched in 2021. The nose behind this fragrance is Kyle Mott-Kannenberg.</t>
  </si>
  <si>
    <t>https://www.fragrantica.com/perfume/Blackcliff-Parfums/Beautiful-Monster-71878.html</t>
  </si>
  <si>
    <t>Black Sand Blackcliff Parfumsfor women and men</t>
  </si>
  <si>
    <t>['woody', 'warm spicy', 'sweet', 'aromatic', 'citrus', 'musky', 'patchouli', 'cacao', 'whiskey']</t>
  </si>
  <si>
    <t>Black SandbyBlackcliff Parfumsis a Woody Aromatic fragrance for women and men. This is a new fragrance.Black Sandwas launched in 2023. The nose behind this fragrance is Sarah McCartney.</t>
  </si>
  <si>
    <t>https://www.fragrantica.com/perfume/Blackcliff-Parfums/Black-Sand-92223.html</t>
  </si>
  <si>
    <t>Blinding Light Blackcliff Parfumsfor women and men</t>
  </si>
  <si>
    <t>['leather', 'tuberose', 'animalic', 'white floral', 'aromatic', 'green', 'coconut', 'smoky', 'soft spicy', 'warm spicy']</t>
  </si>
  <si>
    <t>Blinding LightbyBlackcliff Parfumsis a Floral Woody Musk fragrance for women and men.Blinding Lightwas launched in 2021. The nose behind this fragrance is Kyle Mott-Kannenberg.</t>
  </si>
  <si>
    <t>https://www.fragrantica.com/perfume/Blackcliff-Parfums/Blinding-Light-71884.html</t>
  </si>
  <si>
    <t>Flamingo Blackcliff Parfumsfor women and men</t>
  </si>
  <si>
    <t>['woody', 'powdery', 'violet', 'fruity', 'tobacco', 'tropical', 'floral', 'fresh', 'sweet', 'aromatic']</t>
  </si>
  <si>
    <t>FlamingobyBlackcliff Parfumsis a Aromatic Fruity fragrance for women and men. This is a new fragrance.Flamingowas launched in 2023. The nose behind this fragrance is Kyle Mott-Kannenberg.</t>
  </si>
  <si>
    <t>https://www.fragrantica.com/perfume/Blackcliff-Parfums/Flamingo-92221.html</t>
  </si>
  <si>
    <t>Hello Darkness Blackcliff Parfumsfor women and men</t>
  </si>
  <si>
    <t>['sweet', 'tobacco', 'mossy', 'honey', 'amber', 'smoky', 'white floral', 'earthy', 'warm spicy', 'fresh spicy']</t>
  </si>
  <si>
    <t>Hello DarknessbyBlackcliff Parfumsis a Amber Floral fragrance for women and men. This is a new fragrance.Hello Darknesswas launched in 2023. The nose behind this fragrance is Kyle Mott-Kannenberg. Top notes are Bergamot, Black Pepper, Rose and Lavender; middle notes are Tobacco, Honey, Jasmine and Marine notes; base notes are Incense, Oakmoss, Tonka, Beeswax and Labdanum.</t>
  </si>
  <si>
    <t>https://www.fragrantica.com/perfume/Blackcliff-Parfums/Hello-Darkness-88752.html</t>
  </si>
  <si>
    <t>Hidden Hills Blackcliff Parfumsfor women and men</t>
  </si>
  <si>
    <t>['woody', 'citrus', 'aromatic', 'fresh spicy', 'vanilla', 'tobacco', 'sweet', 'smoky', 'lavender', 'green']</t>
  </si>
  <si>
    <t>Hidden HillsbyBlackcliff Parfumsis a Aromatic fragrance for women and men. This is a new fragrance.Hidden Hillswas launched in 2023. The nose behind this fragrance is Kyle Mott-Kannenberg.</t>
  </si>
  <si>
    <t>https://www.fragrantica.com/perfume/Blackcliff-Parfums/Hidden-Hills-92224.html</t>
  </si>
  <si>
    <t>Immanence Blackcliff Parfumsfor women and men</t>
  </si>
  <si>
    <t>['woody', 'amber', 'musky', 'aromatic', 'powdery', 'balsamic', 'warm spicy', 'sweet', 'fresh spicy', 'animalic']</t>
  </si>
  <si>
    <t>['Justin Frederico']</t>
  </si>
  <si>
    <t>ImmanencebyBlackcliff Parfumsis a Amber Fougere fragrance for women and men. This is a new fragrance.Immanencewas launched in 2023. The nose behind this fragrance is Justin Frederico.</t>
  </si>
  <si>
    <t>https://www.fragrantica.com/perfume/Blackcliff-Parfums/Immanence-92222.html</t>
  </si>
  <si>
    <t>Incidental Orris Blackcliff Parfumsfor women and men</t>
  </si>
  <si>
    <t>['woody', 'powdery', 'musky', 'earthy', 'aromatic', 'warm spicy', 'mossy']</t>
  </si>
  <si>
    <t>Incidental OrrisbyBlackcliff Parfumsis a Woody Floral Musk fragrance for women and men. This is a new fragrance.Incidental Orriswas launched in 2023. The nose behind this fragrance is Kyle Mott-Kannenberg.</t>
  </si>
  <si>
    <t>https://www.fragrantica.com/perfume/Blackcliff-Parfums/Incidental-Orris-92196.html</t>
  </si>
  <si>
    <t>Limewood Blackcliff Parfumsfor women and men</t>
  </si>
  <si>
    <t>['woody', 'citrus', 'aromatic', 'fresh spicy', 'warm spicy', 'leather', 'herbal', 'smoky', 'amber', 'soft spicy']</t>
  </si>
  <si>
    <t>LimewoodbyBlackcliff Parfumsis a Aromatic Fougere fragrance for women and men.Limewoodwas launched in 2021. The nose behind this fragrance is Justin Frederico.</t>
  </si>
  <si>
    <t>https://www.fragrantica.com/perfume/Blackcliff-Parfums/Limewood-71882.html</t>
  </si>
  <si>
    <t>Look of Love Blackcliff Parfumsfor women and men</t>
  </si>
  <si>
    <t>['woody', 'sweet', 'mossy', 'vanilla', 'rose', 'rum', 'earthy', 'aromatic', 'balsamic']</t>
  </si>
  <si>
    <t>Look of LovebyBlackcliff Parfumsis a Floral Fruity Gourmand fragrance for women and men. This is a new fragrance.Look of Lovewas launched in 2023. The nose behind this fragrance is Kyle Mott-Kannenberg.</t>
  </si>
  <si>
    <t>https://www.fragrantica.com/perfume/Blackcliff-Parfums/Look-of-Love-92225.html</t>
  </si>
  <si>
    <t>Madagascar Man Blackcliff Parfumsfor women and men</t>
  </si>
  <si>
    <t>['musky', 'amber', 'fresh spicy', 'woody', 'aromatic', 'powdery', 'vanilla', 'herbal', 'warm spicy', 'animalic']</t>
  </si>
  <si>
    <t>Madagascar ManbyBlackcliff Parfumsis a Aromatic fragrance for women and men. This is a new fragrance.Madagascar Manwas launched in 2024. The nose behind this fragrance is Sarah McCartney.</t>
  </si>
  <si>
    <t>https://www.fragrantica.com/perfume/Blackcliff-Parfums/Madagascar-Man-92227.html</t>
  </si>
  <si>
    <t>Monarch Blackcliff Parfumsfor women and men</t>
  </si>
  <si>
    <t>['woody', 'aromatic', 'balsamic', 'citrus', 'powdery', 'amber', 'leather', 'musky', 'mossy', 'earthy']</t>
  </si>
  <si>
    <t>MonarchbyBlackcliff Parfumsis a Aromatic fragrance for women and men. This is a new fragrance.Monarchwas launched in 2024. The nose behind this fragrance is Justin Frederico.</t>
  </si>
  <si>
    <t>https://www.fragrantica.com/perfume/Blackcliff-Parfums/Monarch-92228.html</t>
  </si>
  <si>
    <t>Mr. Pink Blackcliff Parfumsfor women and men</t>
  </si>
  <si>
    <t>['sweet', 'smoky', 'citrus', 'warm spicy', 'vanilla', 'amber', 'woody', 'caramel', 'metallic', 'powdery']</t>
  </si>
  <si>
    <t>Mr. PinkbyBlackcliff Parfumsis a Amber Vanilla fragrance for women and men.Mr. Pinkwas launched in 2021. The nose behind this fragrance is Kyle Mott-Kannenberg.</t>
  </si>
  <si>
    <t>https://www.fragrantica.com/perfume/Blackcliff-Parfums/Mr-Pink-71880.html</t>
  </si>
  <si>
    <t>Sexy Eyes Blackcliff Parfumsfor women and men</t>
  </si>
  <si>
    <t>['fruity', 'woody', 'aromatic', 'fresh spicy', 'sweet', 'aquatic', 'fresh']</t>
  </si>
  <si>
    <t>Sexy EyesbyBlackcliff Parfumsis a Floral Fruity fragrance for women and men.Sexy Eyeswas launched in 2021. The nose behind this fragrance is Kyle Mott-Kannenberg.</t>
  </si>
  <si>
    <t>https://www.fragrantica.com/perfume/Blackcliff-Parfums/Sexy-Eyes-71881.html</t>
  </si>
  <si>
    <t>Silk Kiss Blackcliff Parfumsfor women and men</t>
  </si>
  <si>
    <t>['musky', 'powdery', 'iris', 'amber', 'woody', 'green', 'herbal', 'violet', 'earthy', 'white floral']</t>
  </si>
  <si>
    <t>Silk KissbyBlackcliff Parfumsis a Floral Woody Musk fragrance for women and men. This is a new fragrance.Silk Kisswas launched in 2024. The nose behind this fragrance is Kyle Mott-Kannenberg.</t>
  </si>
  <si>
    <t>https://www.fragrantica.com/perfume/Blackcliff-Parfums/Silk-Kiss-92226.html</t>
  </si>
  <si>
    <t>Ambreide Blancheidefor women</t>
  </si>
  <si>
    <t>['amber', 'vanilla', 'woody', 'balsamic', 'warm spicy', 'aromatic']</t>
  </si>
  <si>
    <t>AmbreidebyBlancheideis a fragrance for women. Top notes are Coriander, Cinnamon and Bergamot; middle notes are Ambergris, Guaiac Wood, Patchouli, Rose and Heliotrope; base notes are Styrax, Madagascar Vanilla and Tonka Bean.</t>
  </si>
  <si>
    <t>https://www.fragrantica.com/perfume/Blancheide/Ambreide-71993.html</t>
  </si>
  <si>
    <t>Argentique Blancheidefor women</t>
  </si>
  <si>
    <t>['powdery', 'sweet', 'amber', 'iris', 'musky', 'vanilla', 'woody', 'lactonic', 'violet', 'white floral']</t>
  </si>
  <si>
    <t>ArgentiquebyBlancheideis a fragrance for women.Argentiquewas launched in 2019. Top notes are Whipped Cream and Iris; middle notes are White Woods, Jasmine and Rose; base notes are White Musk and Amber.</t>
  </si>
  <si>
    <t>https://www.fragrantica.com/perfume/Blancheide/Argentique-84979.html</t>
  </si>
  <si>
    <t>Aujourd'hui Blancheidefor women and men</t>
  </si>
  <si>
    <t>['woody', 'aromatic', 'powdery', 'fresh spicy', 'warm spicy', 'musky', 'amber', 'white floral', 'vanilla', 'iris']</t>
  </si>
  <si>
    <t>Aujourd'huibyBlancheideis a Aromatic Spicy fragrance for women and men.Aujourd'huiwas launched in 2016. Top notes are Cinnamon, Bergamot and Cedar; middle notes are Iris, Geranium and Indian Jasmine; base notes are White Musk, Vetiver, Vanilla and Styrax.</t>
  </si>
  <si>
    <t>https://www.fragrantica.com/perfume/Blancheide/Aujourd-hui-41237.html</t>
  </si>
  <si>
    <t>Bois Sauvage Blancheidefor women and men</t>
  </si>
  <si>
    <t>['white floral', 'vanilla', 'musky', 'powdery', 'aromatic', 'woody', 'earthy', 'citrus', 'sweet', 'floral']</t>
  </si>
  <si>
    <t>Bois SauvagebyBlancheideis a Chypre fragrance for women and men.Bois Sauvagewas launched in 2016. Top notes are Bergamot and Orange Blossom; middle note is Jasmine; base notes are White Musk, Madagascar Vanilla and Vetiver.</t>
  </si>
  <si>
    <t>https://www.fragrantica.com/perfume/Blancheide/Bois-Sauvage-41234.html</t>
  </si>
  <si>
    <t>Cacao Blancheidefor women and men</t>
  </si>
  <si>
    <t>['warm spicy', 'patchouli', 'woody', 'cacao', 'fresh spicy', 'aromatic', 'earthy', 'balsamic', 'vanilla', 'sweet']</t>
  </si>
  <si>
    <t>CacaobyBlancheideis a Amber Vanilla fragrance for women and men.Cacaowas launched in 2016. Top notes are Geranium, Bitter Orange and Bergamot; middle notes are Patchouli, Cedar, Jasmine and Almond; base notes are Cacao Pod, Bourbon Vanilla and White Musk.</t>
  </si>
  <si>
    <t>https://www.fragrantica.com/perfume/Blancheide/Cacao-41233.html</t>
  </si>
  <si>
    <t>Ebano Blancheidefor women and men</t>
  </si>
  <si>
    <t>['woody', 'citrus', 'earthy', 'white floral', 'vanilla', 'patchouli', 'mossy', 'warm spicy', 'aromatic']</t>
  </si>
  <si>
    <t>EbanobyBlancheideis a Woody Chypre fragrance for women and men.Ebanowas launched in 2016. Top notes are Bergamot and Kumquat; middle notes are Jasmine, Indonesian Patchouli Leaf and ebony tree; base notes are Vanilla, Oakmoss and Cedar.</t>
  </si>
  <si>
    <t>https://www.fragrantica.com/perfume/Blancheide/Ebano-41229.html</t>
  </si>
  <si>
    <t>Jamboree Blancheidefor women and men</t>
  </si>
  <si>
    <t>['amber', 'iris', 'powdery', 'balsamic', 'warm spicy', 'smoky', 'violet', 'vanilla', 'earthy', 'musky']</t>
  </si>
  <si>
    <t>JamboreebyBlancheideis a Amber Woody fragrance for women and men.Jamboreewas launched in 2016. Top notes are Incense and Myrrh; middle notes are Tuscan Iris and Sage; base notes are White Musk, Madagascar Vanilla and Benzoin.</t>
  </si>
  <si>
    <t>https://www.fragrantica.com/perfume/Blancheide/Jamboree-41239.html</t>
  </si>
  <si>
    <t>Joa Blancheidefor women and men</t>
  </si>
  <si>
    <t>['iris', 'floral', 'powdery', 'rose', 'violet', 'almond', 'earthy', 'green', 'musky', 'sweet']</t>
  </si>
  <si>
    <t>JoabyBlancheideis a Amber Floral fragrance for women and men.Joawas launched in 2016. Top notes are Bitter Almond and Mint; middle notes are Iris, Damask Rose, Lilac and Patchouli; base notes are Musk, Madagascar Vanilla, Labdanum and Sandalwood.</t>
  </si>
  <si>
    <t>https://www.fragrantica.com/perfume/Blancheide/Joa-41235.html</t>
  </si>
  <si>
    <t>Kalila Blancheidefor women</t>
  </si>
  <si>
    <t>['woody', 'iris', 'amber', 'powdery', 'musky', 'balsamic', 'smoky', 'green', 'floral', 'violet']</t>
  </si>
  <si>
    <t>KalilabyBlancheideis a fragrance for women. Top notes are Incense and Floral Notes; middle notes are Iris, Cashmere Wood and Woody Notes; base notes are Incense, White Musk, Galbanum and Cedar.</t>
  </si>
  <si>
    <t>https://www.fragrantica.com/perfume/Blancheide/Kalila-71992.html</t>
  </si>
  <si>
    <t>L'Eau Lita Blancheidefor women</t>
  </si>
  <si>
    <t>['sweet', 'vanilla', 'powdery', 'coconut', 'amber', 'iris', 'woody', 'caramel', 'musky', 'lactonic']</t>
  </si>
  <si>
    <t>L'Eau LitabyBlancheideis a fragrance for women. This is a new fragrance.L'Eau Litawas launched in 2023. Top notes are Coconut and Cotton Candy; middle notes are Iris, Tonka Bean, Sandalwood and Jasmine; base notes are Madagascar Vanilla, Amber and White Musk.</t>
  </si>
  <si>
    <t>https://www.fragrantica.com/perfume/Blancheide/L-Eau-Lita-84981.html</t>
  </si>
  <si>
    <t>Le Supreme Patchouly Blancheidefor women and men</t>
  </si>
  <si>
    <t>['patchouli', 'woody', 'musky', 'warm spicy', 'vanilla', 'powdery', 'earthy', 'balsamic', 'citrus', 'sweet']</t>
  </si>
  <si>
    <t>Le Supreme PatchoulybyBlancheideis a Woody fragrance for women and men.Le Supreme Patchoulywas launched in 2016. Top note is Bitter Orange; middle notes are Indonesian Patchouli Leaf and Cedar; base notes are Musk, Bourbon Vanilla and Tonka Bean.</t>
  </si>
  <si>
    <t>https://www.fragrantica.com/perfume/Blancheide/Le-Supreme-Patchouly-41228.html</t>
  </si>
  <si>
    <t>Mae Blancheidefor women and men</t>
  </si>
  <si>
    <t>['vanilla', 'marine', 'aromatic', 'powdery', 'sweet', 'musky', 'white floral', 'salty', 'amber']</t>
  </si>
  <si>
    <t>MaebyBlancheideis a Aromatic Aquatic fragrance for women and men.Maewas launched in 2016. Top note is Jasmine; middle note is Sea Notes; base notes are Madagascar Vanilla, Tonka Bean and Musk.</t>
  </si>
  <si>
    <t>https://www.fragrantica.com/perfume/Blancheide/Mae-41238.html</t>
  </si>
  <si>
    <t>Makali Blancheidefor women and men</t>
  </si>
  <si>
    <t>['amber', 'powdery', 'vanilla', 'warm spicy', 'sweet', 'balsamic', 'floral', 'woody', 'honey', 'violet']</t>
  </si>
  <si>
    <t>MakalibyBlancheideis a Amber Floral fragrance for women and men.Makaliwas launched in 2016. Top notes are Myrrh, Olibanum, Bergamot and Turkish Rose; middle notes are Violet, White Honey, Lily-of-the-Valley, Carnation, Ylang-Ylang and Jasmine; base notes are Styrax, Bourbon Vanilla, Musk, Benzoin and Orris Root.</t>
  </si>
  <si>
    <t>https://www.fragrantica.com/perfume/Blancheide/Makali-41230.html</t>
  </si>
  <si>
    <t>Musc Blancheidefor women and men</t>
  </si>
  <si>
    <t>['powdery', 'citrus', 'iris', 'vanilla', 'white floral', 'violet', 'musky', 'earthy', 'floral', 'fresh']</t>
  </si>
  <si>
    <t>MuscbyBlancheideis a Aromatic fragrance for women and men.Muscwas launched in 2016. Top notes are Lily-of-the-Valley, Bergamot and Mandarin Orange; middle notes are Tuscan Iris and Parma Violet; base notes are Heliotrope, Madagascar Vanilla and Musk.</t>
  </si>
  <si>
    <t>https://www.fragrantica.com/perfume/Blancheide/Musc-41236.html</t>
  </si>
  <si>
    <t>Nuit Poudrée Blancheidefor women</t>
  </si>
  <si>
    <t>['woody', 'patchouli', 'musky', 'green', 'earthy', 'aromatic', 'amber', 'powdery', 'warm spicy', 'balsamic']</t>
  </si>
  <si>
    <t>Nuit PoudréebyBlancheideis a fragrance for women. This is a new fragrance.Nuit Poudréewas launched in 2023. Top notes are Mint and Bitter Almond; middle notes are Patchouli, Lilac and Iris; base notes are White Musk, Labdanum, Haitian Vetiver and Cedar.</t>
  </si>
  <si>
    <t>https://www.fragrantica.com/perfume/Blancheide/Nuit-Poudree-84980.html</t>
  </si>
  <si>
    <t>Rose Blancheidefor women and men</t>
  </si>
  <si>
    <t>['fresh spicy', 'rose', 'aromatic', 'vanilla', 'floral', 'amber', 'herbal', 'powdery', 'warm spicy', 'musky']</t>
  </si>
  <si>
    <t>RosebyBlancheideis a Floral fragrance for women and men.Rosewas launched in 2016. Top notes are Geranium and Bergamot; middle notes are Rose and Jasmine; base notes are Vanilla, Amber, Lilac and Musk.</t>
  </si>
  <si>
    <t>https://www.fragrantica.com/perfume/Blancheide/Rose-41232.html</t>
  </si>
  <si>
    <t>Taitutiaré Blancheidefor women and men</t>
  </si>
  <si>
    <t>['white floral', 'sweet', 'vanilla', 'yellow floral', 'woody', 'powdery', 'amber', 'tuberose', 'animalic', 'fruity']</t>
  </si>
  <si>
    <t>TaitutiarébyBlancheideis a fragrance for women and men.Taitutiaréwas launched in 2020. Top note is Tiare Flower; middle notes are Ylang-Ylang, Vanilla and Tuberose; base notes are Amber, Sandalwood and Benzoin.</t>
  </si>
  <si>
    <t>https://www.fragrantica.com/perfume/Blancheide/Taitutiare-77955.html</t>
  </si>
  <si>
    <t>Vanille Blancheidefor women and men</t>
  </si>
  <si>
    <t>['vanilla', 'powdery', 'balsamic', 'almond', 'amber', 'sweet']</t>
  </si>
  <si>
    <t>VanillebyBlancheideis a Amber fragrance for women and men.Vanillewas launched in 2016. Top note is Ylang-Ylang; middle notes are Heliotrope and Musk; base notes are Madagascar Vanilla and Peru Balsam.</t>
  </si>
  <si>
    <t>https://www.fragrantica.com/perfume/Blancheide/Vanille-41231.html</t>
  </si>
  <si>
    <t>Agnes Blosson Villefor women</t>
  </si>
  <si>
    <t>['powdery', 'musky', 'woody', 'soft spicy', 'warm spicy', 'floral']</t>
  </si>
  <si>
    <t>AgnesbyBlosson Villeis a Floral fragrance for women.Agneswas launched in 2019. Top notes are Pink Pepper, Mandarin Orange and Bergamot; middle notes are Cotton Flower and Gardenia; base notes are Musk, Sandalwood and Vanilla.</t>
  </si>
  <si>
    <t>https://www.fragrantica.com/perfume/Blosson-Ville/Agnes-72201.html</t>
  </si>
  <si>
    <t>Blosson Baby Blosson Villefor women and men</t>
  </si>
  <si>
    <t>['floral', 'fresh', 'herbal', 'lavender', 'musky']</t>
  </si>
  <si>
    <t>Blosson BabybyBlosson Villeis a Floral fragrance for women and men.Blosson Babywas launched in 2012. Top note is Lavender; middle note is Wildflowers; base note is Musk.</t>
  </si>
  <si>
    <t>https://www.fragrantica.com/perfume/Blosson-Ville/Blosson-Baby-72206.html</t>
  </si>
  <si>
    <t>Blosson Linna Blosson Villefor women</t>
  </si>
  <si>
    <t>['green', 'aromatic', 'fresh', 'citrus', 'white floral', 'vanilla', 'fresh spicy', 'amber', 'lavender', 'powdery']</t>
  </si>
  <si>
    <t>Blosson LinnabyBlosson Villeis a Floral fragrance for women.Blosson Linnawas launched in 2021. Top notes are Lavender, Mint and Citruses; middle note is Lily-of-the-Valley; base notes are Aromatic Notes, Amber and Vanilla.</t>
  </si>
  <si>
    <t>https://www.fragrantica.com/perfume/Blosson-Ville/Blosson-Linna-73850.html</t>
  </si>
  <si>
    <t>Blosson Tinny Blosson Villefor women</t>
  </si>
  <si>
    <t>['floral', 'lavender', 'woody', 'fresh', 'herbal', 'aromatic', 'fresh spicy']</t>
  </si>
  <si>
    <t>Blosson TinnybyBlosson Villeis a Floral fragrance for women.Blosson Tinnywas launched in 2012. Top note is Lavender; middle note is Wildflowers; base note is Woodsy Notes.</t>
  </si>
  <si>
    <t>https://www.fragrantica.com/perfume/Blosson-Ville/Blosson-Tinny-72207.html</t>
  </si>
  <si>
    <t>Blue Crystal Blosson Villefor women</t>
  </si>
  <si>
    <t>['woody', 'powdery', 'mossy', 'musky', 'earthy', 'amber']</t>
  </si>
  <si>
    <t>Blue CrystalbyBlosson Villeis a Aromatic Aquatic fragrance for women.Blue Crystalwas launched in 2017. Top notes are Citruses and Watery Notes; middle notes are Sandalwood, Cedar and Nutmeg; base notes are Oakmoss, Musk and Amber.</t>
  </si>
  <si>
    <t>https://www.fragrantica.com/perfume/Blosson-Ville/Blue-Crystal-72198.html</t>
  </si>
  <si>
    <t>Feminy Blosson Villefor women</t>
  </si>
  <si>
    <t>['floral', 'fruity', 'rose', 'warm spicy', 'sweet']</t>
  </si>
  <si>
    <t>FeminybyBlosson Villeis a Floral Fruity fragrance for women.Feminywas launched in 2012. Top notes are Flowers and Fruits; middle note is Rose Petals; base note is Spices.</t>
  </si>
  <si>
    <t>https://www.fragrantica.com/perfume/Blosson-Ville/Feminy-72208.html</t>
  </si>
  <si>
    <t>Fetichy Blosson Villefor women</t>
  </si>
  <si>
    <t>['floral', 'amber', 'honey', 'sweet', 'animalic']</t>
  </si>
  <si>
    <t>FetichybyBlosson Villeis a Amber fragrance for women.Fetichywas launched in 2012. Top note is Flowers; middle note is Honey; base note is Amber.</t>
  </si>
  <si>
    <t>https://www.fragrantica.com/perfume/Blosson-Ville/Fetichy-72210.html</t>
  </si>
  <si>
    <t>Florage Blosson Villefor women</t>
  </si>
  <si>
    <t>FloragebyBlosson Villeis a Floral Fruity fragrance for women.Floragewas launched in 2012. Top note is Fruits; middle note is Flowers; base note is Woodsy Notes.</t>
  </si>
  <si>
    <t>https://www.fragrantica.com/perfume/Blosson-Ville/Florage-72209.html</t>
  </si>
  <si>
    <t>Imperium Blosson Villefor men</t>
  </si>
  <si>
    <t>['citrus', 'warm spicy', 'aromatic', 'amber', 'fresh', 'fruity', 'mossy', 'musky', 'fresh spicy']</t>
  </si>
  <si>
    <t>ImperiumbyBlosson Villeis a Aromatic fragrance for men.Imperiumwas launched in 2015. Top notes are Apple, Lemon, Bergamot, Mandarin Orange and Grapefruit; middle notes are Ginger, Saffron and Cardamom; base notes are Oakmoss, Amber and Musk.</t>
  </si>
  <si>
    <t>https://www.fragrantica.com/perfume/Blosson-Ville/Imperium-73851.html</t>
  </si>
  <si>
    <t>Kian Blosson Villefor men</t>
  </si>
  <si>
    <t>['woody', 'citrus', 'aromatic', 'fruity', 'soft spicy', 'powdery', 'musky', 'anis', 'sweet', 'mossy']</t>
  </si>
  <si>
    <t>KianbyBlosson Villeis a Woody fragrance for men.Kianwas launched in 2018. Top notes are Bergamot, Mandarin Orange, Chamomile and Anise; middle notes are Cassis, Passionfruit and Precious Woods; base notes are Cedar, Sandalowood, Moss and Musk.</t>
  </si>
  <si>
    <t>https://www.fragrantica.com/perfume/Blosson-Ville/Kian-72199.html</t>
  </si>
  <si>
    <t>Kórum Blosson Villefor men</t>
  </si>
  <si>
    <t>['woody', 'earthy', 'citrus', 'floral', 'fruity', 'mossy', 'patchouli', 'aromatic']</t>
  </si>
  <si>
    <t>KórumbyBlosson Villeis a Woody Aromatic fragrance for men.Kórumwas launched in 2018. Top notes are Citruses and Fruits; middle note is Flowers; base notes are Woodsy Notes, Vetiver, Patchouli and Oakmoss.</t>
  </si>
  <si>
    <t>https://www.fragrantica.com/perfume/Blosson-Ville/Korum-73848.html</t>
  </si>
  <si>
    <t>Lara Blosson Villefor women</t>
  </si>
  <si>
    <t>['floral', 'warm spicy', 'amber', 'white floral', 'fresh spicy', 'fresh', 'fruity', 'citrus', 'tropical']</t>
  </si>
  <si>
    <t>LarabyBlosson Villeis a Amber Floral fragrance for women.Larawas launched in 2012. Top notes are Freesia and Litchi; middle notes are Jasmine and Magnolia; base notes are Ginger, Pepper and Amber.</t>
  </si>
  <si>
    <t>https://www.fragrantica.com/perfume/Blosson-Ville/Lara-72211.html</t>
  </si>
  <si>
    <t>Laville Blosson Villefor women</t>
  </si>
  <si>
    <t>['white floral', 'iris', 'powdery', 'citrus', 'violet']</t>
  </si>
  <si>
    <t>LavillebyBlosson Villeis a Floral fragrance for women.Lavillewas launched in 2016. Top note is Iris; middle note is Jasmine; base note is Orange Blossom.</t>
  </si>
  <si>
    <t>https://www.fragrantica.com/perfume/Blosson-Ville/Laville-72205.html</t>
  </si>
  <si>
    <t>Lydian Blosson Villefor women</t>
  </si>
  <si>
    <t>['woody', 'floral', 'green', 'musky', 'powdery', 'white floral', 'fresh', 'sweet']</t>
  </si>
  <si>
    <t>LydianbyBlosson Villeis a Floral Green fragrance for women.Lydianwas launched in 2012. Top notes are Green Accord and Transparent Flowers; middle notes are Orchid, Freesia and Lily-of-the-Valley; base notes are Musk, White Cedar Extract and Precious Woods.</t>
  </si>
  <si>
    <t>https://www.fragrantica.com/perfume/Blosson-Ville/Lydian-72212.html</t>
  </si>
  <si>
    <t>Mariny Summer Blosson Villefor women</t>
  </si>
  <si>
    <t>Mariny SummerbyBlosson Villeis a Floral fragrance for women.Mariny Summerwas launched in 2018. Top note is Flowers; middle note is Sandalwood; base note is Musk.</t>
  </si>
  <si>
    <t>https://www.fragrantica.com/perfume/Blosson-Ville/Mariny-Summer-72202.html</t>
  </si>
  <si>
    <t>Mr. 1 Blosson Villefor men</t>
  </si>
  <si>
    <t>['aromatic', 'fresh spicy', 'woody', 'citrus', 'lavender', 'mossy', 'earthy', 'herbal', 'rose']</t>
  </si>
  <si>
    <t>Mr. 1byBlosson Villeis a Aromatic Fougere fragrance for men.Mr. 1was launched in 2018. Top note is Lemon; middle notes are Geranium, Moss and Lavender; base note is Woodsy Notes.</t>
  </si>
  <si>
    <t>https://www.fragrantica.com/perfume/Blosson-Ville/Mr-1-72204.html</t>
  </si>
  <si>
    <t>Nexxos Blosson Villefor men</t>
  </si>
  <si>
    <t>['woody', 'aromatic', 'citrus', 'lavender', 'fresh spicy']</t>
  </si>
  <si>
    <t>NexxosbyBlosson Villeis a Aromatic Green fragrance for men.Nexxoswas launched in 2016. Top notes are Lavender, Cypress and Lemon; middle note is Aromatic Notes; base note is Woodsy Notes.</t>
  </si>
  <si>
    <t>https://www.fragrantica.com/perfume/Blosson-Ville/Nexxos-73849.html</t>
  </si>
  <si>
    <t>Saurus Blosson Villefor men</t>
  </si>
  <si>
    <t>['woody', 'aromatic', 'musky', 'powdery', 'earthy', 'leather', 'patchouli', 'animalic']</t>
  </si>
  <si>
    <t>SaurusbyBlosson Villeis a Amber Spicy fragrance for men.Sauruswas launched in 2020. Top notes are Sage, Rosemary, Lemon, Verbena, Orange, Bergamot and Basil; middle notes are Pine needles, Orange Blossom, Herbal Notes, Geranium and Lily-of-the-Valley; base notes are Musk, Patchouli, Texas Cedar, Vetiver, Leather, Amber and Sandalwood.</t>
  </si>
  <si>
    <t>https://www.fragrantica.com/perfume/Blosson-Ville/Saurus-72200.html</t>
  </si>
  <si>
    <t>Teens Star Blosson Villefor women</t>
  </si>
  <si>
    <t>['fruity', 'sweet', 'vanilla', 'soft spicy', 'aromatic', 'fresh', 'floral', 'tropical', 'green', 'powdery']</t>
  </si>
  <si>
    <t>Teens StarbyBlosson Villeis a Floral Fruity fragrance for women.Teens Starwas launched in 2020. Top notes are Passionfruit and Cassis; middle note is Orchid; base note is Vanilla.</t>
  </si>
  <si>
    <t>https://www.fragrantica.com/perfume/Blosson-Ville/Teens-Star-72197.html</t>
  </si>
  <si>
    <t>Zora Blu Sport Blosson Villefor men</t>
  </si>
  <si>
    <t>['woody', 'aromatic', 'earthy', 'lavender', 'musky', 'patchouli', 'powdery', 'warm spicy', 'balsamic', 'fresh spicy']</t>
  </si>
  <si>
    <t>Zora Blu SportbyBlosson Villeis a Aromatic fragrance for men.Zora Blu Sportwas launched in 2020.</t>
  </si>
  <si>
    <t>https://www.fragrantica.com/perfume/Blosson-Ville/Zora-Blu-Sport-72203.html</t>
  </si>
  <si>
    <t>Blosson Kids Blosson Villefor women and men</t>
  </si>
  <si>
    <t>['citrus', 'aromatic', 'amber', 'lavender', 'woody', 'fresh spicy', 'camphor']</t>
  </si>
  <si>
    <t>Blosson KidsbyBlosson Villeis a Citrus Aromatic fragrance for women and men.Blosson Kidswas launched in 2018. Top notes are Bergamot, Lemon and Eucalyptus; middle note is Lavender; base notes are Amber and Sandalwood.</t>
  </si>
  <si>
    <t>https://www.fragrantica.com/perfume/Blosson-Ville/Blosson-Kids-72191.html</t>
  </si>
  <si>
    <t>Blosson Kids Adorê Blosson Villefor women and men</t>
  </si>
  <si>
    <t>['lavender', 'woody', 'aromatic', 'powdery', 'warm spicy', 'fresh spicy', 'balsamic', 'herbal']</t>
  </si>
  <si>
    <t>Blosson Kids AdorêbyBlosson Villeis a Woody Aromatic fragrance for women and men.Blosson Kids Adorêwas launched in 2018.</t>
  </si>
  <si>
    <t>https://www.fragrantica.com/perfume/Blosson-Ville/Blosson-Kids-Adore-72195.html</t>
  </si>
  <si>
    <t>Blosson Kids Doce Mimo Blosson Villefor women and men</t>
  </si>
  <si>
    <t>['musky', 'powdery', 'woody', 'warm spicy', 'balsamic']</t>
  </si>
  <si>
    <t>Blosson Kids Doce MimobyBlosson Villeis a Floral Fruity fragrance for women and men.Blosson Kids Doce Mimowas launched in 2018. Top notes are Orange, Pomegranate, Nectarine and Mango; middle notes are Lotus, Water Lily, Raspberry and Apple; base notes are Musk, Sandalwood and Coconut.</t>
  </si>
  <si>
    <t>https://www.fragrantica.com/perfume/Blosson-Ville/Blosson-Kids-Doce-Mimo-72196.html</t>
  </si>
  <si>
    <t>Blosson Kids Fofucha Blosson Villefor women and men</t>
  </si>
  <si>
    <t>['floral', 'powdery', 'woody', 'amber', 'citrus', 'lavender', 'musky', 'aromatic', 'fresh spicy', 'fruity']</t>
  </si>
  <si>
    <t>Blosson Kids FofuchabyBlosson Villeis a Floral Woody Musk fragrance for women and men.Blosson Kids Fofuchawas launched in 2017. Top notes are Lavender, Bergamot and Litchi; middle note is Flowers; base notes are Amber, Sandalwood and Musk.</t>
  </si>
  <si>
    <t>https://www.fragrantica.com/perfume/Blosson-Ville/Blosson-Kids-Fofucha-72193.html</t>
  </si>
  <si>
    <t>Blosson Kids Fresh Blosson Villefor women and men</t>
  </si>
  <si>
    <t>['lavender', 'anis', 'soft spicy', 'aromatic', 'fresh spicy', 'sweet', 'floral', 'herbal', 'musky']</t>
  </si>
  <si>
    <t>Blosson Kids FreshbyBlosson Villeis a Aromatic Green fragrance for women and men.Blosson Kids Freshwas launched in 2018. Top notes are Lavender, Sicilian Lemon, Bergamot and Mandarin Orange; middle notes are Lily-of-the-Valley, Jasmine, Violet and Geranium; base notes are Anise, Sandalwood, Coumarin, Vanilla and Musk.</t>
  </si>
  <si>
    <t>https://www.fragrantica.com/perfume/Blosson-Ville/Blosson-Kids-Fresh-72192.html</t>
  </si>
  <si>
    <t>Blosson Kids Soft Blosson Villefor women and men</t>
  </si>
  <si>
    <t>['powdery', 'citrus', 'lavender', 'musky', 'fresh', 'fresh spicy', 'aromatic']</t>
  </si>
  <si>
    <t>Blosson Kids SoftbyBlosson Villeis a Aromatic fragrance for women and men.Blosson Kids Softwas launched in 2017. Top note is Citruses; middle note is Lavender; base notes are Musk and Powdery Notes.</t>
  </si>
  <si>
    <t>https://www.fragrantica.com/perfume/Blosson-Ville/Blosson-Kids-Soft-72194.html</t>
  </si>
  <si>
    <t>Versos de Alegria Blosson Villefor women</t>
  </si>
  <si>
    <t>['amber', 'fruity', 'musky', 'powdery', 'sweet', 'animalic']</t>
  </si>
  <si>
    <t>Versos de AlegriabyBlosson Villeis a Aromatic Fruity fragrance for women. Top note is Fruits; middle note is Musk; base note is Amber.</t>
  </si>
  <si>
    <t>https://www.fragrantica.com/perfume/Blosson-Ville/Versos-de-Alegria-72190.html</t>
  </si>
  <si>
    <t>Versos de Amor Blosson Villefor women</t>
  </si>
  <si>
    <t>['citrus', 'white floral', 'warm spicy', 'amber', 'woody', 'vanilla', 'powdery', 'sweet']</t>
  </si>
  <si>
    <t>Versos de AmorbyBlosson Villeis a Amber Floral fragrance for women.Versos de Amorwas launched in 2017. Top notes are Orange Blossom, Lemon and Tangerine; middle notes are Verbena, Clove and Jasmine; base notes are Vanilla, Sandalwood and Amber.</t>
  </si>
  <si>
    <t>https://www.fragrantica.com/perfume/Blosson-Ville/Versos-de-Amor-72188.html</t>
  </si>
  <si>
    <t>Versos de Diversão Blosson Villefor women</t>
  </si>
  <si>
    <t>['aromatic', 'woody', 'fresh spicy', 'citrus', 'white floral', 'warm spicy', 'amber', 'sweet', 'herbal', 'earthy']</t>
  </si>
  <si>
    <t>Versos de DiversãobyBlosson Villeis a Aromatic fragrance for women.Versos de Diversãowas launched in 2017. Top notes are Bergamot, Mandarin Orange, Basil and Pineapple Leaf; middle notes are Cardamom, Lavender, Sage, Lily, Jasmine and Rosemary; base notes are Amber, Tonka Bean, Musk, Sandalwood, Vetiver and Oakmoss.</t>
  </si>
  <si>
    <t>https://www.fragrantica.com/perfume/Blosson-Ville/Versos-de-Diversao-72189.html</t>
  </si>
  <si>
    <t>Versos de Encanto Blosson Villefor women</t>
  </si>
  <si>
    <t>['woody', 'aromatic', 'green', 'powdery', 'citrus', 'earthy', 'lavender', 'musky', 'patchouli', 'warm spicy']</t>
  </si>
  <si>
    <t>Versos de EncantobyBlosson Villeis a Aromatic Green fragrance for women.Versos de Encantowas launched in 2017. Top notes are Green Notes, Bergamot and Lavender; middle notes are Sandalwood, Patchouli and Vetiver; base note is Musk.</t>
  </si>
  <si>
    <t>https://www.fragrantica.com/perfume/Blosson-Ville/Versos-de-Encanto-72185.html</t>
  </si>
  <si>
    <t>Versos de Fantasia Blosson Villefor women</t>
  </si>
  <si>
    <t>['fresh spicy', 'citrus', 'aromatic', 'rose', 'vanilla', 'green', 'lavender', 'musky', 'powdery', 'sweet']</t>
  </si>
  <si>
    <t>Versos de FantasiabyBlosson Villeis a Floral fragrance for women.Versos de Fantasiawas launched in 2017. Top notes are Lavender, Orange and Mint; middle notes are Geranium and Rose; base notes are Vanilla, Musk and Citruses.</t>
  </si>
  <si>
    <t>https://www.fragrantica.com/perfume/Blosson-Ville/Versos-de-Fantasia-72187.html</t>
  </si>
  <si>
    <t>Versos de Magia Blosson Villefor women</t>
  </si>
  <si>
    <t>['citrus', 'woody', 'fruity', 'musky', 'warm spicy', 'powdery', 'sweet', 'fresh spicy']</t>
  </si>
  <si>
    <t>Versos de MagiabyBlosson Villeis a Woody Aromatic fragrance for women.Versos de Magiawas launched in 2017. Top notes are Bergamot and Mandarin Orange; middle notes are Fig and Ginger; base notes are Musk and Cedar.</t>
  </si>
  <si>
    <t>https://www.fragrantica.com/perfume/Blosson-Ville/Versos-de-Magia-72186.html</t>
  </si>
  <si>
    <t>Versos de Melodia Blosson Villefor women</t>
  </si>
  <si>
    <t>['citrus', 'aromatic', 'white floral', 'woody', 'fresh spicy', 'green', 'rose', 'fresh']</t>
  </si>
  <si>
    <t>Versos de MelodiabyBlosson Villeis a Citrus Aromatic fragrance for women.Versos de Melodiawas launched in 2017. Top notes are Lemon, Bergamot, Mandarin Orange, Orange, Neroli and Petitgrain; middle notes are Lavender, Lily-of-the-Valley and Rose; base notes are Vetiver, Patchouli and Musk.</t>
  </si>
  <si>
    <t>https://www.fragrantica.com/perfume/Blosson-Ville/Versos-de-Melodia-72184.html</t>
  </si>
  <si>
    <t>Versos de Sonhos Blosson Villefor women</t>
  </si>
  <si>
    <t>['aromatic', 'fresh spicy', 'citrus', 'warm spicy', 'woody', 'earthy', 'green', 'lavender', 'mossy', 'musky']</t>
  </si>
  <si>
    <t>Versos de SonhosbyBlosson Villeis a Aromatic Green fragrance for women.Versos de Sonhoswas launched in 2017. Top notes are Lemon and Bergamot; middle notes are Green Notes, Geranium, Lavender, Rosemary and Cardamom; base notes are Moss, Patchouli and Musk.</t>
  </si>
  <si>
    <t>https://www.fragrantica.com/perfume/Blosson-Ville/Versos-de-Sonhos-72183.html</t>
  </si>
  <si>
    <t>Adoration Boadicea the Victoriousfor women and men</t>
  </si>
  <si>
    <t>['sweet', 'warm spicy', 'green', 'woody', 'powdery', 'fresh spicy', 'vanilla', 'aromatic', 'fruity', 'citrus']</t>
  </si>
  <si>
    <t>AdorationbyBoadicea the Victoriousis a Amber Vanilla fragrance for women and men. Top notes are Galbanum and Citruses; middle notes are Dates, Maple and Heliotrope; base notes are Pepper, Clove and Ginger.</t>
  </si>
  <si>
    <t>https://www.fragrantica.com/perfume/Boadicea-the-Victorious/Adoration-7462.html</t>
  </si>
  <si>
    <t>['warm spicy', 'ozonic', 'woody', 'rose', 'aquatic', 'patchouli', 'aromatic', 'vanilla', 'citrus', 'green']</t>
  </si>
  <si>
    <t>AdorationbyBoadicea the Victoriousis a Amber fragrance for women and men.Adorationwas launched in 2019. Top notes are Cardamom, Bergamot and Saffron; middle notes are Violet Leaf, Rose and Coriander; base notes are Patchouli, Vanilla, Woody Notes, Musk and Amber.</t>
  </si>
  <si>
    <t>https://www.fragrantica.com/perfume/Boadicea-the-Victorious/Adoration-55023.html</t>
  </si>
  <si>
    <t>Alseif Boadicea the Victoriousfor women and men</t>
  </si>
  <si>
    <t>['fruity', 'oud', 'sweet', 'rose', 'mossy', 'fresh spicy', 'amber', 'floral', 'earthy', 'musky']</t>
  </si>
  <si>
    <t>AlseifbyBoadicea the Victoriousis a Aromatic Green fragrance for women and men.Alseifwas launched in 2021. Top notes are Raspberry, Plum, Saffron, Geranium and Ylang-Ylang; middle notes are Bulgarian Rose, Indian Tuberose, Magnolia, Violet and Jasmine; base notes are Agarwood (Oud), Moss, Musk, Amber, Tonka Bean and Vanilla.</t>
  </si>
  <si>
    <t>https://www.fragrantica.com/perfume/Boadicea-the-Victorious/Alseif-71220.html</t>
  </si>
  <si>
    <t>Anguish Boadicea the Victoriousfor women and men</t>
  </si>
  <si>
    <t>['warm spicy', 'woody', 'oud', 'patchouli', 'amber', 'metallic', 'earthy', 'white floral', 'leather', 'tobacco']</t>
  </si>
  <si>
    <t>AnguishbyBoadicea the Victoriousis a fragrance for women and men.Anguishwas launched in 2018. Top notes are Saffron and Jasmine; middle notes are Amberwood and White Flowers; base notes are Patchouli, Agarwood (Oud), Musk and Incense.</t>
  </si>
  <si>
    <t>https://www.fragrantica.com/perfume/Boadicea-the-Victorious/Anguish-61430.html</t>
  </si>
  <si>
    <t>Aqua Sapphire Boadicea the Victoriousfor women and men</t>
  </si>
  <si>
    <t>['woody', 'sweet', 'musky', 'warm spicy', 'earthy', 'aromatic', 'powdery', 'fruity', 'mossy', 'rum']</t>
  </si>
  <si>
    <t>Aqua SapphirebyBoadicea the Victoriousis a Aromatic Aquatic fragrance for women and men.Aqua Sapphirewas launched in 2021. The nose behind this fragrance is Christian Provenzano. Top notes are Rum, Pineapple, Davana and Saffron; middle notes are Musk, Saffron and May Rose; base notes are Moss, Sandalwood, Cypriol Oil or Nagarmotha, Vanilla and Amber.</t>
  </si>
  <si>
    <t>https://www.fragrantica.com/perfume/Boadicea-the-Victorious/Aqua-Sapphire-69347.html</t>
  </si>
  <si>
    <t>Assima Boadicea the Victoriousfor women and men</t>
  </si>
  <si>
    <t>['balsamic', 'rose', 'metallic', 'herbal', 'leather', 'vanilla', 'musky', 'tobacco', 'sweet']</t>
  </si>
  <si>
    <t>AssimabyBoadicea the Victoriousis a fragrance for women and men. This is a new fragrance.Assimawas launched in 2023. Top notes are Bergamot, Raspberry, Saffron and Cardamom; middle notes are Magnolia, Leather, Agarwood (Oud), Geranium and Pink Pepper; base notes are Cambodian Oud, Amber, Cedar, Patchouli, Sandalwood, Oakmoss and Benzoin.</t>
  </si>
  <si>
    <t>https://www.fragrantica.com/perfume/Boadicea-the-Victorious/Assima-92442.html</t>
  </si>
  <si>
    <t>Audacious Boadicea the Victoriousfor women and men</t>
  </si>
  <si>
    <t>['citrus', 'rose', 'soft spicy', 'musky', 'powdery', 'aromatic', 'cinnamon', 'woody', 'floral', 'warm spicy']</t>
  </si>
  <si>
    <t>AudaciousbyBoadicea the Victoriousis a Floral Woody Musk fragrance for women and men. This is a new fragrance.Audaciouswas launched in 2022. Top notes are Pink Pepper, Bergamot and Cinnamon; middle notes are Turkish Rose, Tiare Flower, Heliotrope and Violet; base notes are Vetiver and Musk.</t>
  </si>
  <si>
    <t>https://www.fragrantica.com/perfume/Boadicea-the-Victorious/Audacious-72250.html</t>
  </si>
  <si>
    <t>Bodacious Boadicea the Victoriousfor women and men</t>
  </si>
  <si>
    <t>['sweet', 'vanilla', 'almond', 'woody', 'cherry', 'warm spicy', 'nutty', 'fruity', 'powdery', 'amber']</t>
  </si>
  <si>
    <t>BodaciousbyBoadicea the Victoriousis a Amber Vanilla fragrance for women and men.Bodaciouswas launched in 2021. The nose behind this fragrance is Christian Provenzano. Top notes are Cherry, Cognac, Almond and Clove; middle notes are Heliotrope, Jasmine Sambac and Moroccan Rose; base notes are Tonka Bean, Tobacco, Vanilla, Sandalwood, Amber, Vetiver and Musk.</t>
  </si>
  <si>
    <t>https://www.fragrantica.com/perfume/Boadicea-the-Victorious/Bodacious-70658.html</t>
  </si>
  <si>
    <t>Britannia Boadicea the Victoriousfor women and men</t>
  </si>
  <si>
    <t>['amber', 'leather', 'animalic', 'warm spicy', 'aromatic', 'white floral', 'woody', 'citrus', 'smoky', 'soft spicy']</t>
  </si>
  <si>
    <t>BritanniabyBoadicea the Victoriousis a Woody Spicy fragrance for women and men.Britanniawas launched in 2018. Top notes are Amber, Cardamom and Coriander; middle notes are Neroli and Orange Blossom; base notes are Leather, Ambergris and Woodsy Notes.</t>
  </si>
  <si>
    <t>https://www.fragrantica.com/perfume/Boadicea-the-Victorious/Britannia-74227.html</t>
  </si>
  <si>
    <t>Chariot Boadicea the Victoriousfor women and men</t>
  </si>
  <si>
    <t>['fruity', 'woody', 'warm spicy', 'floral', 'fresh spicy', 'fresh', 'vanilla', 'rose', 'sweet', 'oud']</t>
  </si>
  <si>
    <t>ChariotbyBoadicea the Victoriousis a Amber Floral fragrance for women and men.Chariotwas launched in 2015. Top notes are Red Berries, Black Currant, Apple, Lime and Bergamot; middle notes are Rose, Nutmeg, Cherry Blossom, Cardamom, Ylang-Ylang, Freesia, Jasmine, Neroli and Tuberose; base notes are Agarwood (Oud), Vanilla, Benzoin, Saffron, Sandalwood, Musk, Papyrus, Cedar, Patchouli and Moss.</t>
  </si>
  <si>
    <t>https://www.fragrantica.com/perfume/Boadicea-the-Victorious/Chariot-31124.html</t>
  </si>
  <si>
    <t>Conquer Boadicea the Victoriousfor women and men</t>
  </si>
  <si>
    <t>['warm spicy', 'coffee', 'woody', 'aromatic', 'fresh spicy', 'amber', 'smoky', 'conifer', 'balsamic', 'fresh']</t>
  </si>
  <si>
    <t>ConquerbyBoadicea the Victoriousis a Woody Spicy fragrance for women and men. This is a new fragrance.Conquerwas launched in 2022. Top notes are Saffron, Ylang-Ylang, Coriander and Rhubarb; middle notes are Coffee, Balsam Fir, Incense, Egyptian Jasmine and Moroccan Rose; base note is Cambodian Oud.</t>
  </si>
  <si>
    <t>https://www.fragrantica.com/perfume/Boadicea-the-Victorious/Conquer-72251.html</t>
  </si>
  <si>
    <t>Dasman Boadicea the Victoriousfor women and men</t>
  </si>
  <si>
    <t>['fresh spicy', 'rose', 'amber', 'oud', 'woody', 'citrus', 'warm spicy', 'aromatic', 'earthy', 'floral']</t>
  </si>
  <si>
    <t>DasmanbyBoadicea the Victoriousis a Floral fragrance for women and men.Dasmanwas launched in 2018. Top notes are Bergamot, Saffron, Lavender and Geranium; middle notes are Turkish Rose, Rose and Neroli; base notes are Agarwood (Oud), Olibanum, Cypriol Oil or Nagarmotha, Amber, Musk, Patchouli and Vetiver.</t>
  </si>
  <si>
    <t>https://www.fragrantica.com/perfume/Boadicea-the-Victorious/Dasman-68734.html</t>
  </si>
  <si>
    <t>Dragon Boadicea the Victoriousfor women and men</t>
  </si>
  <si>
    <t>['amber', 'warm spicy', 'smoky', 'floral', 'balsamic', 'cinnamon', 'musky', 'citrus']</t>
  </si>
  <si>
    <t>DragonbyBoadicea the Victoriousis a fragrance for women and men. This is a new fragrance.Dragonwas launched in 2024. Top notes are Cinnamon and Saffron; middle notes are Incense, Magnolia and Amber; base notes are Cashmere Musk and Vanilla.</t>
  </si>
  <si>
    <t>https://www.fragrantica.com/perfume/Boadicea-the-Victorious/Dragon-90202.html</t>
  </si>
  <si>
    <t>Elegant Boadicea the Victoriousfor women and men</t>
  </si>
  <si>
    <t>['oud', 'rose', 'white floral', 'warm spicy', 'amber', 'floral']</t>
  </si>
  <si>
    <t>ElegantbyBoadicea the Victoriousis a Amber Floral fragrance for women and men.</t>
  </si>
  <si>
    <t>https://www.fragrantica.com/perfume/Boadicea-the-Victorious/Elegant-7448.html</t>
  </si>
  <si>
    <t>Empowered Boadicea the Victoriousfor women and men</t>
  </si>
  <si>
    <t>['white floral', 'amber', 'smoky']</t>
  </si>
  <si>
    <t>EmpoweredbyBoadicea the Victoriousis a Amber Fougere fragrance for women and men.Empoweredwas launched in 2019. Top note is Incense; middle note is Jasmine; base note is Amber.</t>
  </si>
  <si>
    <t>https://www.fragrantica.com/perfume/Boadicea-the-Victorious/Empowered-55022.html</t>
  </si>
  <si>
    <t>Enthrone Boadicea the Victoriousfor women and men</t>
  </si>
  <si>
    <t>['leather', 'woody', 'powdery', 'amber', 'animalic', 'warm spicy', 'musky', 'earthy', 'iris', 'oud']</t>
  </si>
  <si>
    <t>EnthronebyBoadicea the Victoriousis a Amber fragrance for women and men. This is a new fragrance.Enthronewas launched in 2023. Top notes are Cardamom, Olibanum and Pink Pepper; middle notes are Leather, Iris, Neroli, Agarwood and Violet Leaf; base notes are Amber, Cypriol Oil or Nagarmotha, Musk, Sandalwood and Vanilla.</t>
  </si>
  <si>
    <t>https://www.fragrantica.com/perfume/Boadicea-the-Victorious/Enthrone-81513.html</t>
  </si>
  <si>
    <t>Envious Boadicea the Victoriousfor women and men</t>
  </si>
  <si>
    <t>['white floral', 'tuberose', 'citrus', 'musky', 'animalic', 'yellow floral', 'sweet']</t>
  </si>
  <si>
    <t>EnviousbyBoadicea the Victoriousis a fragrance for women and men.Enviouswas launched in 2020. Top notes are Ylang-Ylang, Mandarin Orange, Sage and Bergamot; middle notes are Indian Tuberose, Jasmine, Orange Blossom and Damask Rose; base notes are Musk, Vanilla, Amber and Vetiver.</t>
  </si>
  <si>
    <t>https://www.fragrantica.com/perfume/Boadicea-the-Victorious/Envious-76850.html</t>
  </si>
  <si>
    <t>Faith Boadicea the Victoriousfor women and men</t>
  </si>
  <si>
    <t>['warm spicy', 'ozonic', 'fresh spicy', 'woody', 'herbal', 'aquatic', 'sweet', 'earthy', 'citrus', 'leather']</t>
  </si>
  <si>
    <t>FaithbyBoadicea the Victoriousis a fragrance for women and men. This is a new fragrance.Faithwas launched in 2023. Top notes are Saffron, Nutmeg, Mandarin Orange and Davana; middle notes are Violet Leaf, Immortelle and Rose; base notes are Cypriol Oil or Nagarmotha, Sandalwood, Amber, Musk, Vanilla and Oakmoss.</t>
  </si>
  <si>
    <t>https://www.fragrantica.com/perfume/Boadicea-the-Victorious/Faith-92443.html</t>
  </si>
  <si>
    <t>Fortitude Boadicea the Victoriousfor women</t>
  </si>
  <si>
    <t>FortitudebyBoadicea the Victoriousis a fragrance for women.Fortitudewas launched in 2018. Top notes are Lily, Bergamot and Black Currant; middle notes are Gardenia, Jasmine and Ylang-Ylang; base note is Woody Notes.</t>
  </si>
  <si>
    <t>https://www.fragrantica.com/perfume/Boadicea-the-Victorious/Fortitude-61981.html</t>
  </si>
  <si>
    <t>Fortuitous Boadicea the Victoriousfor women and men</t>
  </si>
  <si>
    <t>['woody', 'amber', 'powdery', 'aromatic', 'sweet', 'fresh spicy', 'cherry', 'musky', 'rose', 'citrus']</t>
  </si>
  <si>
    <t>FortuitousbyBoadicea the Victoriousis a Aromatic Spicy fragrance for women and men.Fortuitouswas launched in 2015. Top notes are Cherry, Almond, Bergamot, Lemon and Coconut; middle notes are Angelica, Rose, Balsam Fir, Geranium, Ylang-Ylang, Bay Leaf, Coriander and Jasmine; base notes are Labdanum, Vanilla, Sandalwood, Cedar, Powdery Notes, Musk and Amber.</t>
  </si>
  <si>
    <t>https://www.fragrantica.com/perfume/Boadicea-the-Victorious/Fortuitous-68735.html</t>
  </si>
  <si>
    <t>Gentle Boadicea the Victoriousfor women</t>
  </si>
  <si>
    <t>['powdery', 'violet', 'floral', 'vanilla', 'iris', 'woody', 'musky', 'amber', 'aromatic', 'earthy']</t>
  </si>
  <si>
    <t>GentlebyBoadicea the Victoriousis a Floral Woody Musk fragrance for women. This is a new fragrance.Gentlewas launched in 2022. Top notes are Pink Pepper, Bergamot and Grapefruit; middle notes are Violet, Iris, Magnolia, Heliotrope, Geranium and Hedione; base notes are Musk, Tonka Bean, Vanilla, Vetiver, Amber, Cedar and Sandalwood.</t>
  </si>
  <si>
    <t>https://www.fragrantica.com/perfume/Boadicea-the-Victorious/Gentle-77054.html</t>
  </si>
  <si>
    <t>Harmonious Boadicea the Victoriousfor women and men</t>
  </si>
  <si>
    <t>['woody', 'musky', 'powdery', 'iris', 'warm spicy', 'floral', 'leather', 'aromatic', 'earthy', 'amber']</t>
  </si>
  <si>
    <t>HarmoniousbyBoadicea the Victoriousis a Woody Spicy fragrance for women and men. This is a new fragrance.Harmoniouswas launched in 2022. Top notes are Ambrette (Musk Mallow), Rum, Cognac, Cardamom, Saffron, Bergamot and Cinnamon; middle notes are Orris Root, May Rose, Cashmere Wood and Coriander; base notes are Leather, Musk, Vanilla, Sandalwood, Amber and Vetiver.</t>
  </si>
  <si>
    <t>https://www.fragrantica.com/perfume/Boadicea-the-Victorious/Harmonious-77383.html</t>
  </si>
  <si>
    <t>Hooked Boadicea the Victoriousfor women</t>
  </si>
  <si>
    <t>['woody', 'aromatic', 'herbal', 'camphor', 'fresh spicy', 'mossy', 'earthy']</t>
  </si>
  <si>
    <t>HookedbyBoadicea the Victoriousis a Woody Aromatic fragrance for women.Hookedwas launched in 2020. Top notes are Eucalyptus, Artemisia, Sage and Tagetes; middle notes are Satureja, Hedione and Cashmeran; base notes are Moss, Cedar, Precious Woods, Patchouli, Amber and Musk.</t>
  </si>
  <si>
    <t>https://www.fragrantica.com/perfume/Boadicea-the-Victorious/Hooked-66743.html</t>
  </si>
  <si>
    <t>Ice Twist Boadicea the Victoriousfor men</t>
  </si>
  <si>
    <t>['fruity', 'aromatic', 'sweet', 'fresh', 'green', 'woody', 'aquatic', 'citrus', 'fresh spicy']</t>
  </si>
  <si>
    <t>Ice TwistbyBoadicea the Victoriousis a Aromatic Fruity fragrance for men. This is a new fragrance.Ice Twistwas launched in 2022. Top notes are Red Berries, Strawberry Leaf, Cassis, Citron, Juniper Berries, Rum and Cognac; middle notes are Water Notes, Magnolia, Wormwood and Geranium; base notes are Raspberry, Musk, Vanilla, Sandalwood and Amber.</t>
  </si>
  <si>
    <t>https://www.fragrantica.com/perfume/Boadicea-the-Victorious/Ice-Twist-77055.html</t>
  </si>
  <si>
    <t>Iceni Boadicea the Victoriousfor women and men</t>
  </si>
  <si>
    <t>['warm spicy', 'woody', 'amber', 'aromatic', 'balsamic', 'powdery', 'vanilla', 'sweet', 'fresh spicy', 'musky']</t>
  </si>
  <si>
    <t>IcenibyBoadicea the Victoriousis a Amber fragrance for women and men. Top note is elemi; middle notes are Cinnamon, Cloves, Nutmeg, Jasmine, Carnation, Neroli, Ginger and Baie Rose; base notes are Myrrh, Sandalwood, Vanilla, Cashmeran, Cedar, Tonka Bean, Labdanum, Patchouli, Papyrus, Musk, Vetiver and Moss.</t>
  </si>
  <si>
    <t>https://www.fragrantica.com/perfume/Boadicea-the-Victorious/Iceni-34990.html</t>
  </si>
  <si>
    <t>Imperial Limited Edition Boadicea the Victoriousfor women and men</t>
  </si>
  <si>
    <t>['woody', 'leather', 'lavender', 'patchouli', 'warm spicy', 'fresh spicy', 'floral', 'aromatic', 'smoky', 'rose']</t>
  </si>
  <si>
    <t>Imperial Limited EditionbyBoadicea the Victoriousis a Leather fragrance for women and men.Imperial Limited Editionwas launched in 2014. Top notes are Lavender, Palisander Rosewood, Angelica and Birch; middle notes are Rose, Freesia, Geranium and Jasmine; base notes are Leather, Patchouli, Sandalwood, Agarwood (Oud) and Guaiac Wood.</t>
  </si>
  <si>
    <t>https://www.fragrantica.com/perfume/Boadicea-the-Victorious/Imperial-Limited-Edition-23533.html</t>
  </si>
  <si>
    <t>Intriguing Boadicea the Victoriousfor women and men</t>
  </si>
  <si>
    <t>['amber', 'fresh spicy', 'green', 'oud', 'balsamic', 'smoky', 'aromatic', 'white floral', 'citrus', 'camphor']</t>
  </si>
  <si>
    <t>IntriguingbyBoadicea the Victoriousis a Amber fragrance for women and men. Top notes are Bay Leaf, Bergamot and Mint; middle note is Lily; base notes are Resin, Agarwood (Oud), Incense and Green Notes.</t>
  </si>
  <si>
    <t>https://www.fragrantica.com/perfume/Boadicea-the-Victorious/Intriguing-7452.html</t>
  </si>
  <si>
    <t>Joyous Boadicea the Victoriousfor women and men</t>
  </si>
  <si>
    <t>['white floral', 'citrus', 'aromatic', 'warm spicy', 'animalic', 'woody', 'amber', 'leather', 'soapy', 'sweet']</t>
  </si>
  <si>
    <t>JoyousbyBoadicea the Victoriousis a Woody Spicy fragrance for women and men.Joyouswas launched in 2019. Top notes are Cardamom and Coriander; middle notes are Orange Blossom and Neroli; base notes are Woody Notes, Ambergris and Leather.</t>
  </si>
  <si>
    <t>https://www.fragrantica.com/perfume/Boadicea-the-Victorious/Joyous-55024.html</t>
  </si>
  <si>
    <t>Kahwa Boadicea the Victoriousfor women and men</t>
  </si>
  <si>
    <t>['warm spicy', 'woody', 'aromatic', 'camphor', 'coffee', 'fresh spicy']</t>
  </si>
  <si>
    <t>KahwabyBoadicea the Victoriousis a Aromatic Green fragrance for women and men.Kahwawas launched in 2021. The nose behind this fragrance is Christian Provenzano. Top notes are Cardamom, Bay Leaf, Eucalyptus, Ginger, Clove and Saffron; middle notes are Coffee, Jasmine Sambac, Bulgarian Rose and Neroli; base notes are Cambodian Oud, Amber, Cedar, Oakmoss and Patchouli.</t>
  </si>
  <si>
    <t>https://www.fragrantica.com/perfume/Boadicea-the-Victorious/Kahwa-69005.html</t>
  </si>
  <si>
    <t>Magnificent Boadicea the Victoriousfor women and men</t>
  </si>
  <si>
    <t>['green', 'yellow floral', 'oud', 'amber', 'floral', 'musky', 'balsamic', 'fruity']</t>
  </si>
  <si>
    <t>MagnificentbyBoadicea the Victoriousis a Floral Green fragrance for women and men. Top notes are Green Notes and Rose Mallow; middle notes are Narcissus and Resin; base notes are Agarwood (Oud) and Red Currant.</t>
  </si>
  <si>
    <t>https://www.fragrantica.com/perfume/Boadicea-the-Victorious/Magnificent-7460.html</t>
  </si>
  <si>
    <t>Majestic Boadicea the Victoriousfor women and men</t>
  </si>
  <si>
    <t>['green', 'woody', 'honey', 'aromatic', 'floral', 'yellow floral', 'white floral', 'fruity', 'rose', 'soft spicy']</t>
  </si>
  <si>
    <t>MajesticbyBoadicea the Victoriousis a Amber Vanilla fragrance for women and men.Majesticwas launched in 2008. Top notes are Narcissus, Jasmine and Amaryllis; middle note is Cassia; base notes are White Honey, Guaiac Wood and Rose Oil.</t>
  </si>
  <si>
    <t>https://www.fragrantica.com/perfume/Boadicea-the-Victorious/Majestic-7437.html</t>
  </si>
  <si>
    <t>Monarch Boadicea the Victoriousfor women and men</t>
  </si>
  <si>
    <t>['warm spicy', 'leather', 'amber', 'sweet', 'vanilla', 'oud', 'aromatic', 'fruity', 'woody', 'smoky']</t>
  </si>
  <si>
    <t>MonarchbyBoadicea the Victoriousis a Leather fragrance for women and men.Monarchwas launched in 2015. Top notes are Red Berries, Artemisia, Black Tea, Grapefruit and Bergamot; middle notes are Cardamom, Pink Pepper, Rose, Cinnamon, Jasmine, Freesia and Lily-of-the-Valley; base notes are Leather, Agarwood (Oud), Tonka Bean, Incense, Vanilla, Patchouli, Labdanum, Oakmoss and Cedar.</t>
  </si>
  <si>
    <t>https://www.fragrantica.com/perfume/Boadicea-the-Victorious/Monarch-31123.html</t>
  </si>
  <si>
    <t>Noble Boadicea the Victoriousfor women and men</t>
  </si>
  <si>
    <t>NoblebyBoadicea the Victoriousis a Floral fragrance for women and men.Noblewas launched in 2008.</t>
  </si>
  <si>
    <t>https://www.fragrantica.com/perfume/Boadicea-the-Victorious/Noble-7436.html</t>
  </si>
  <si>
    <t>Pearl Moon Boadicea the Victoriousfor women and men</t>
  </si>
  <si>
    <t>['fruity', 'sweet', 'warm spicy', 'woody', 'tropical', 'leather', 'animalic', 'powdery', 'aromatic', 'rose']</t>
  </si>
  <si>
    <t>Pearl MoonbyBoadicea the Victoriousis a Amber fragrance for women and men.Pearl Moonwas launched in 2019. Top notes are Pineapple, Cardamom, Saffron and Cinnamon; middle notes are Plum, Suede and Moroccan Rose; base notes are Cambodian Oud, Sandalwood, Amber, Vanilla, Patchouli and Vetiver.</t>
  </si>
  <si>
    <t>https://www.fragrantica.com/perfume/Boadicea-the-Victorious/Pearl-Moon-71219.html</t>
  </si>
  <si>
    <t>Powerful Boadicea the Victoriousfor women and men</t>
  </si>
  <si>
    <t>['powdery', 'violet', 'musky', 'citrus', 'woody', 'fresh', 'floral']</t>
  </si>
  <si>
    <t>['John Stephen']</t>
  </si>
  <si>
    <t>PowerfulbyBoadicea the Victoriousis a Floral Woody Musk fragrance for women and men. The nose behind this fragrance is John Stephen.</t>
  </si>
  <si>
    <t>https://www.fragrantica.com/perfume/Boadicea-the-Victorious/Powerful-7444.html</t>
  </si>
  <si>
    <t>Refreshing Boadicea the Victoriousfor women and men</t>
  </si>
  <si>
    <t>['citrus', 'fresh spicy', 'musky', 'aromatic', 'green']</t>
  </si>
  <si>
    <t>RefreshingbyBoadicea the Victoriousis a Citrus fragrance for women and men.Refreshingwas launched in 2008.</t>
  </si>
  <si>
    <t>https://www.fragrantica.com/perfume/Boadicea-the-Victorious/Refreshing-7390.html</t>
  </si>
  <si>
    <t>Rejuvenating Boadicea the Victoriousfor women</t>
  </si>
  <si>
    <t>['aromatic', 'herbal', 'woody', 'powdery', 'floral', 'citrus', 'fresh spicy', 'violet', 'amber', 'vanilla']</t>
  </si>
  <si>
    <t>RejuvenatingbyBoadicea the Victoriousis a Woody Aromatic fragrance for women. Top notes are Chamomile, Bergamot and Tarragon; middle notes are Violet, Orris Root and Amber; base notes are Tonka Bean, Vetyver, Sandalwood, Virginia Cedar and Agarwood (Oud).</t>
  </si>
  <si>
    <t>https://www.fragrantica.com/perfume/Boadicea-the-Victorious/Rejuvenating-7474.html</t>
  </si>
  <si>
    <t>Resplendent Boadicea the Victoriousfor women and men</t>
  </si>
  <si>
    <t>['amber', 'white floral', 'warm spicy', 'aromatic', 'floral', 'tuberose', 'fruity']</t>
  </si>
  <si>
    <t>ResplendentbyBoadicea the Victoriousis a Amber Spicy fragrance for women and men.Resplendentwas launched in 2019. Top notes are Saffron, Olibanum and Absinthe; middle notes are Egyptian Jasmine, Chinese Osmanthus and Indian Tuberose; base notes are Tonka Bean, Labdanum and Amber.</t>
  </si>
  <si>
    <t>https://www.fragrantica.com/perfume/Boadicea-the-Victorious/Resplendent-78610.html</t>
  </si>
  <si>
    <t>Reviving Boadicea the Victoriousfor men</t>
  </si>
  <si>
    <t>['aromatic', 'white floral', 'citrus', 'tuberose', 'woody', 'anis', 'green', 'herbal', 'rose', 'soft spicy']</t>
  </si>
  <si>
    <t>RevivingbyBoadicea the Victoriousis a Chypre fragrance for men.</t>
  </si>
  <si>
    <t>https://www.fragrantica.com/perfume/Boadicea-the-Victorious/Reviving-7475.html</t>
  </si>
  <si>
    <t>Rose Sapphire Boadicea the Victoriousfor women and men</t>
  </si>
  <si>
    <t>['warm spicy', 'rose', 'woody', 'amber', 'herbal', 'earthy', 'aromatic', 'sweet', 'fresh spicy', 'floral']</t>
  </si>
  <si>
    <t>Rose SapphirebyBoadicea the Victoriousis a Amber Floral fragrance for women and men.Rose Sapphirewas launched in 2016. Top notes are Saffron, Turmeric, Geranium and Cardamom; middle notes are Turkish Rose, Immortelle, Neroli and Hedione; base notes are Patchouli, Cypriol Oil or Nagarmotha, Cedar, Benzoin, Myrrh, Labdanum and Musk.</t>
  </si>
  <si>
    <t>https://www.fragrantica.com/perfume/Boadicea-the-Victorious/Rose-Sapphire-42568.html</t>
  </si>
  <si>
    <t>Sadu Boadicea the Victoriousfor women and men</t>
  </si>
  <si>
    <t>['floral', 'woody', 'musky', 'vanilla', 'rose', 'powdery', 'earthy', 'soft spicy', 'sweet', 'citrus']</t>
  </si>
  <si>
    <t>SadubyBoadicea the Victoriousis a fragrance for women and men. This is a new fragrance.Saduwas launched in 2022. Top notes are Pink Pepper, Cumin, Water Notes, Saffron and Ambrette (Musk Mallow); middle notes are Magnolia, Bulgarian Rose, Damask Rose and Jasmine Sambac; base notes are Vanilla, Cypriol Oil or Nagarmotha, Musk, Sandalwood, Patchouli, Amber and Moss.</t>
  </si>
  <si>
    <t>https://www.fragrantica.com/perfume/Boadicea-the-Victorious/Sadu-76787.html</t>
  </si>
  <si>
    <t>Solace Boadicea the Victoriousfor women and men</t>
  </si>
  <si>
    <t>['floral', 'citrus', 'fruity', 'aromatic', 'rose', 'white floral', 'powdery', 'fresh spicy', 'fresh', 'violet']</t>
  </si>
  <si>
    <t>SolacebyBoadicea the Victoriousis a Floral Fruity fragrance for women and men. This is a new fragrance.Solacewas launched in 2022. Top notes are Grapefruit, Peach, Petitgrain, Thyme and Raspberry; middle notes are Cherry Blossom, Rose, Violet, Tuberose, Clove and Jasmine; base notes are Vanilla and Musk.</t>
  </si>
  <si>
    <t>https://www.fragrantica.com/perfume/Boadicea-the-Victorious/Solace-72249.html</t>
  </si>
  <si>
    <t>Torc Oud Boadicea the Victoriousfor women and men</t>
  </si>
  <si>
    <t>['fruity', 'oud', 'powdery', 'warm spicy', 'rose', 'woody', 'vanilla', 'leather', 'sweet', 'fresh spicy']</t>
  </si>
  <si>
    <t>Torc OudbyBoadicea the Victoriousis a Amber Floral fragrance for women and men. Top notes are Raspberry, Black Currant, Apple, Orange and Bergamot; middle notes are Rose, Saffron, Heliotrope, Artemisia, Jasmine, Cloves and Pepper; base notes are Agarwood (Oud), Vanilla, Leather, Amber, Musk, Iris, Sandalwood, Cedar and Patchouli.</t>
  </si>
  <si>
    <t>https://www.fragrantica.com/perfume/Boadicea-the-Victorious/Torc-Oud-31122.html</t>
  </si>
  <si>
    <t>Vetiver Imperiale by FOUR Boadicea the Victoriousfor women and men</t>
  </si>
  <si>
    <t>['citrus', 'woody', 'aromatic', 'fresh spicy', 'earthy', 'green', 'white floral', 'amber']</t>
  </si>
  <si>
    <t>Vetiver Imperiale by FOURbyBoadicea the Victoriousis a Woody Aromatic fragrance for women and men.Vetiver Imperiale by FOURwas launched in 2015. The nose behind this fragrance is Christian Provenzano. Top notes are Tunisian Neroli, Bergamot and Mandarin Orange; middle notes are Black Pepper, White Pepper, Pink Pepper and Patchouli; base notes are Vetiver, Amber and Atlas Cedar.</t>
  </si>
  <si>
    <t>https://www.fragrantica.com/perfume/Boadicea-the-Victorious/Vetiver-Imperiale-by-FOUR-66739.html</t>
  </si>
  <si>
    <t>Vibrant Boadicea the Victoriousfor women and men</t>
  </si>
  <si>
    <t>['musky', 'citrus', 'leather', 'woody', 'animalic', 'powdery', 'fresh', 'amber', 'rose', 'smoky']</t>
  </si>
  <si>
    <t>VibrantbyBoadicea the Victoriousis a Leather fragrance for women and men.Vibrantwas launched in 2008. Top note is Citruses; middle notes are Woodsy Notes and Tincture of Rose; base notes are Musk, Leather and Resin.</t>
  </si>
  <si>
    <t>https://www.fragrantica.com/perfume/Boadicea-the-Victorious/Vibrant-7394.html</t>
  </si>
  <si>
    <t>Violaceous Boadicea the Victoriousfor women and men</t>
  </si>
  <si>
    <t>['aromatic', 'fresh spicy', 'woody', 'green', 'leather']</t>
  </si>
  <si>
    <t>ViolaceousbyBoadicea the Victoriousis a fragrance for women and men. This is a new fragrance.Violaceouswas launched in 2022. Top notes are Juniper Berries, Cypress, Rosemary and Basil; middle notes are Tomato Leaf, Oregano, Birch and Thyme; base notes are Vanilla, Sandalwood and Leather.</t>
  </si>
  <si>
    <t>https://www.fragrantica.com/perfume/Boadicea-the-Victorious/Violaceous-72248.html</t>
  </si>
  <si>
    <t>Violet Sapphire Boadicea the Victoriousfor women</t>
  </si>
  <si>
    <t>['fruity', 'woody', 'sweet', 'animalic', 'musky', 'amber', 'floral', 'rose', 'tropical', 'powdery']</t>
  </si>
  <si>
    <t>Violet SapphirebyBoadicea the Victoriousis a Amber Floral fragrance for women.Violet Sapphirewas launched in 2018. The nose behind this fragrance is Christian Provenzano. Top notes are Raspberry, Passionfruit, Peach and Violet Leaves; middle notes are Rose, Magnolia and Jasmine Sambac; base notes are Cambodian Oud, Crystal Amber, Musk and Cashmere Wood.</t>
  </si>
  <si>
    <t>https://www.fragrantica.com/perfume/Boadicea-the-Victorious/Violet-Sapphire-50676.html</t>
  </si>
  <si>
    <t>Zayed 2018 Boadicea the Victoriousfor women and men</t>
  </si>
  <si>
    <t>['citrus', 'rose', 'woody', 'warm spicy', 'floral', 'powdery', 'earthy', 'metallic']</t>
  </si>
  <si>
    <t>Zayed 2018byBoadicea the Victoriousis a Floral fragrance for women and men.Zayed 2018was launched in 2018. Top notes are Mandarin Orange, Saffron and Bergamot; middle notes are Turkish Rose, Violet and Hedione; base notes are Sandalwood, Amber, Patchouli, Vetiver and Moss.</t>
  </si>
  <si>
    <t>https://www.fragrantica.com/perfume/Boadicea-the-Victorious/Zayed-2018-66328.html</t>
  </si>
  <si>
    <t>Azrak Boadicea the Victoriousfor women and men</t>
  </si>
  <si>
    <t>['citrus', 'woody', 'fruity', 'fresh', 'aromatic', 'powdery', 'oud', 'sweet', 'musky', 'white floral']</t>
  </si>
  <si>
    <t>AzrakbyBoadicea the Victoriousis a Woody fragrance for women and men.Azrakwas launched in 2013. The nose behind this fragrance is Christian Provenzano. Top notes are Bergamot, Pineapple, Lemon, Cassis, Cardamom and Cinnamon; middle notes are Rose, Spices, Jasmine, Lily-of-the-Valley, Violet and Violet Leaf; base notes are Woodsy Notes, Agarwood (Oud), Musk, Amber, Cedar and Sandalwood.</t>
  </si>
  <si>
    <t>https://www.fragrantica.com/perfume/Boadicea-the-Victorious/Azrak-18520.html</t>
  </si>
  <si>
    <t>Blue Sapphire Boadicea the Victoriousfor women and men</t>
  </si>
  <si>
    <t>['aromatic', 'herbal', 'oud', 'floral', 'citrus', 'patchouli', 'warm spicy', 'rose', 'amber', 'fresh spicy']</t>
  </si>
  <si>
    <t>Blue SapphirebyBoadicea the Victoriousis a Amber Woody fragrance for women and men.Blue Sapphirewas launched in 2013. The nose behind this fragrance is Christian Provenzano. Top notes are Lemon, Chamomile, Sage, Tagetes and Saffron; middle notes are Rose, Indian Jasmine and Magnolia; base notes are Agarwood (Oud), Patchouli and Amber.</t>
  </si>
  <si>
    <t>https://www.fragrantica.com/perfume/Boadicea-the-Victorious/Blue-Sapphire-18518.html</t>
  </si>
  <si>
    <t>Blue Sapphire Supercharged Boadicea the Victoriousfor women and men</t>
  </si>
  <si>
    <t>['warm spicy', 'oud', 'rose', 'patchouli', 'amber', 'aromatic', 'aldehydic', 'woody', 'leather', 'white floral']</t>
  </si>
  <si>
    <t>Blue Sapphire SuperchargedbyBoadicea the Victoriousis a Amber Floral fragrance for women and men. This is a new fragrance.Blue Sapphire Superchargedwas launched in 2022. The nose behind this fragrance is Christian Provenzano. Top notes are Orange, Aldehydes and Lemon; middle notes are Cardamom, Rose, Jasmine and Raspberry; base notes are Agarwood (Oud), Patchouli, Amber and Leather.</t>
  </si>
  <si>
    <t>https://www.fragrantica.com/perfume/Boadicea-the-Victorious/Blue-Sapphire-Supercharged-74434.html</t>
  </si>
  <si>
    <t>Dominant Boadicea the Victoriousfor women and men</t>
  </si>
  <si>
    <t>['oud', 'amber', 'citrus', 'warm spicy', 'white floral', 'fresh spicy', 'fresh', 'animalic']</t>
  </si>
  <si>
    <t>DominantbyBoadicea the Victoriousis a fragrance for women and men.Dominantwas launched in 2015. Top notes are Orange and Citruses; middle notes are Cloves and Jasmine; base notes are Agarwood (Oud) and Amber.</t>
  </si>
  <si>
    <t>https://www.fragrantica.com/perfume/Boadicea-the-Victorious/Dominant-56011.html</t>
  </si>
  <si>
    <t>Inspire Boadicea the Victoriousfor women and men</t>
  </si>
  <si>
    <t>['warm spicy', 'woody', 'amber', 'earthy', 'leather', 'oud', 'patchouli', 'aromatic']</t>
  </si>
  <si>
    <t>InspirebyBoadicea the Victoriousis a fragrance for women and men.Inspirewas launched in 2019. Top note is Cloves; middle notes are Leather and Agarwood (Oud); base notes are Amber, Patchouli, Sandalwood and Vetiver.</t>
  </si>
  <si>
    <t>https://www.fragrantica.com/perfume/Boadicea-the-Victorious/Inspire-55334.html</t>
  </si>
  <si>
    <t>Prosperous Boadicea the Victoriousfor women and men</t>
  </si>
  <si>
    <t>['aromatic', 'balsamic', 'conifer', 'fresh spicy']</t>
  </si>
  <si>
    <t>ProsperousbyBoadicea the Victoriousis a fragrance for women and men.Prosperouswas launched in 2020. Top notes are Elemi resin and Cloves; middle notes are Vetiver and Rose; base note is Leather.</t>
  </si>
  <si>
    <t>https://www.fragrantica.com/perfume/Boadicea-the-Victorious/Prosperous-64713.html</t>
  </si>
  <si>
    <t>Victory Boadicea the Victoriousfor women and men</t>
  </si>
  <si>
    <t>['leather', 'woody', 'smoky', 'warm spicy', 'aromatic', 'amber', 'oud', 'animalic', 'musky']</t>
  </si>
  <si>
    <t>VictorybyBoadicea the Victoriousis a Woody fragrance for women and men.Victorywas launched in 2013. The nose behind this fragrance is Christian Provenzano. Top notes are Birch, Saffron, Thyme and Cardamon; middle notes are Leather, Labdanum, Amyris, Rose and Jasmine; base notes are Castoreum, Agarwood (Oud), Patchouli, Cedar, Vetiver, Amber, Sandalwood and Vanilla.</t>
  </si>
  <si>
    <t>https://www.fragrantica.com/perfume/Boadicea-the-Victorious/Victory-18519.html</t>
  </si>
  <si>
    <t>Michelin Star Boadicea the Victoriousfor women and men</t>
  </si>
  <si>
    <t>['woody', 'fresh spicy', 'warm spicy', 'cherry', 'sweet', 'musky', 'cinnamon', 'almond', 'nutty', 'powdery']</t>
  </si>
  <si>
    <t>Michelin StarbyBoadicea the Victoriousis a Amber Spicy fragrance for women and men.Michelin Starwas launched in 2021. Top notes are Pepper and Bergamot; middle notes are Pepper, Sour Cherry, Cinnamon and Almond; base notes are Cedar, Cashmere Wood, Musk, Rum, Vanilla and Amber.</t>
  </si>
  <si>
    <t>https://www.fragrantica.com/perfume/Boadicea-the-Victorious/Michelin-Star-70701.html</t>
  </si>
  <si>
    <t>Black Cashmere Boadicea the Victoriousfor women and men</t>
  </si>
  <si>
    <t>['oud', 'musky', 'amber', 'powdery', 'warm spicy', 'white floral', 'animalic', 'fresh spicy']</t>
  </si>
  <si>
    <t>Black CashmerebyBoadicea the Victoriousis a Amber fragrance for women and men.Black Cashmerewas launched in 2019. Top note is Clove; middle notes are Agarwood (Oud) and Jasmine; base notes are Musk, Amber and Vetiver.</t>
  </si>
  <si>
    <t>https://www.fragrantica.com/perfume/Boadicea-the-Victorious/Black-Cashmere-73825.html</t>
  </si>
  <si>
    <t>Ambitious Boadicea the Victoriousfor women and men</t>
  </si>
  <si>
    <t>['amber', 'warm spicy', 'woody', 'aromatic', 'powdery', 'rose', 'patchouli', 'iris', 'vanilla', 'balsamic']</t>
  </si>
  <si>
    <t>AmbitiousbyBoadicea the Victoriousis a Amber Floral fragrance for women and men.Ambitiouswas launched in 2016. Top notes are Coriander, Guatemalan Cardamom and Geranium; middle notes are Bulgarian Rose, Moroccan Rose, Orris and Egyptian Jasmine; base notes are Siam Benzoin, Crystal Amber, Sandalowood, Patchouli, Tonka Bean and White Musk.</t>
  </si>
  <si>
    <t>https://www.fragrantica.com/perfume/Boadicea-the-Victorious/Ambitious-37788.html</t>
  </si>
  <si>
    <t>Consort Boadicea the Victoriousfor women and men</t>
  </si>
  <si>
    <t>['aromatic', 'citrus', 'woody', 'fresh spicy', 'floral', 'green', 'earthy', 'soft spicy']</t>
  </si>
  <si>
    <t>ConsortbyBoadicea the Victoriousis a Chypre Floral fragrance for women and men.Consortwas launched in 2016. Top notes are Bergamot, Juniper Berries, Lime, Pink Pepper and Citrus Leaf; middle notes are Clary Sage, Magnolia, Orange Blossom and Hedione; base notes are Vetiver, White Wood, Crystal Amber, Patchouli and Musk.</t>
  </si>
  <si>
    <t>https://www.fragrantica.com/perfume/Boadicea-the-Victorious/Consort-37790.html</t>
  </si>
  <si>
    <t>Empire Boadicea the Victoriousfor women and men</t>
  </si>
  <si>
    <t>['fruity', 'sweet', 'white floral', 'powdery', 'patchouli', 'woody', 'floral']</t>
  </si>
  <si>
    <t>EmpirebyBoadicea the Victoriousis a Amber Floral fragrance for women and men.Empirewas launched in 2016. The nose behind this fragrance is Christian Provenzano. Top notes are Peach, Plum, Sicilian Mandarin, Pink Pepper and Sicilian Bergamot; middle notes are Gardenia, Magnolia, May Rose and Jasmine Sambac; base notes are Raspberry, Patchouli, White Musk, Vanilla, Sandalwood, Vetiver and Amber.</t>
  </si>
  <si>
    <t>https://www.fragrantica.com/perfume/Boadicea-the-Victorious/Empire-37791.html</t>
  </si>
  <si>
    <t>Exalted Boadicea the Victoriousfor women and men</t>
  </si>
  <si>
    <t>['white floral', 'citrus', 'powdery', 'woody', 'tuberose', 'sweet', 'green', 'violet', 'iris', 'warm spicy']</t>
  </si>
  <si>
    <t>ExaltedbyBoadicea the Victoriousis a Amber Floral fragrance for women and men.Exaltedwas launched in 2016. Top notes are Orange, Green Accord, Lemon, Mandarin Orange, Tomato Leaf and Bergamot; middle notes are Tuberose, Orange Blossom, Iris, Cloves, Violet, Rose, Litchi, Geranium, Peach, Spices, Jasmine and Lily-of-the-Valley; base notes are Honey, Vanilla, Cedar, Moss, Sandalwood, Amber and Musk.</t>
  </si>
  <si>
    <t>https://www.fragrantica.com/perfume/Boadicea-the-Victorious/Exalted-37789.html</t>
  </si>
  <si>
    <t>Hero Boadicea the Victoriousfor women and men</t>
  </si>
  <si>
    <t>['woody', 'warm spicy', 'sweet', 'tobacco', 'nutty', 'coffee', 'aromatic', 'oud']</t>
  </si>
  <si>
    <t>HerobyBoadicea the Victoriousis a Amber Spicy fragrance for women and men.Herowas launched in 2016. Top notes are Hazelnut, Saffron, Coffee, Rhubarb and Ylang-Ylang; middle notes are Tobacco, Patchouli, Tonka Bean, Sandalwood and Rose; base notes are Guaiac Wood, Indian Oud, Fir Resin, Siam Benzoin, Cypriol Oil or Nagarmotha and Rock rose.</t>
  </si>
  <si>
    <t>https://www.fragrantica.com/perfume/Boadicea-the-Victorious/Hero-37792.html</t>
  </si>
  <si>
    <t>Notorious Boadicea the Victoriousfor women and men</t>
  </si>
  <si>
    <t>['warm spicy', 'woody', 'leather', 'smoky', 'chocolate', 'amber', 'animalic', 'earthy', 'cinnamon', 'sweet']</t>
  </si>
  <si>
    <t>NotoriousbyBoadicea the Victoriousis a Amber Vanilla fragrance for women and men.Notoriouswas launched in 2016. Top notes are Cinammon, Ylang-Ylang, Saffron and Sicilian Mandarin; middle notes are Dark Chocolate, Incense, Castoreum and Rock rose; base notes are Leather, Sandalowood, Moss, Patchouli, Haitian Vetiver, Virginia Cedar and Amber.</t>
  </si>
  <si>
    <t>https://www.fragrantica.com/perfume/Boadicea-the-Victorious/Notorious-37838.html</t>
  </si>
  <si>
    <t>Back to Paradise Boadicea the Victoriousfor women and men</t>
  </si>
  <si>
    <t>['floral', 'sweet', 'amber', 'woody', 'honey', 'ozonic', 'yellow floral', 'aquatic', 'warm spicy', 'powdery']</t>
  </si>
  <si>
    <t>Back to ParadisebyBoadicea the Victoriousis a Floral fragrance for women and men.Back to Paradisewas launched in 2015. The nose behind this fragrance is Christian Provenzano. Top notes are Violet Leaf, Ylang-Ylang, Pineapple and Bergamot; middle notes are Honey, Magnolia, Jasmine Sambac and Rose; base notes are Benzoin, Sandalwood, Amber, Musk and Vanilla.</t>
  </si>
  <si>
    <t>https://www.fragrantica.com/perfume/Boadicea-the-Victorious/Back-to-Paradise-34462.html</t>
  </si>
  <si>
    <t>Love Poison Boadicea the Victoriousfor women and men</t>
  </si>
  <si>
    <t>['sweet', 'fruity', 'amber', 'white floral', 'woody', 'powdery', 'fresh spicy', 'musky', 'citrus', 'warm spicy']</t>
  </si>
  <si>
    <t>Love PoisonbyBoadicea the Victoriousis a Floral Fruity fragrance for women and men.Love Poisonwas launched in 2015. The nose behind this fragrance is Christian Provenzano. Top notes are Caraway, Red Berries, Cinnamon and Bergamot; middle notes are Orange Blossom, Egyptian Jasmine and Turkish Rose; base notes are Brown sugar, Raspberry, Sandalwood, Labdanum, Bourbon Vanilla, Amber and Musk.</t>
  </si>
  <si>
    <t>https://www.fragrantica.com/perfume/Boadicea-the-Victorious/Love-Poison-34461.html</t>
  </si>
  <si>
    <t>Milady Boadicea the Victoriousfor women</t>
  </si>
  <si>
    <t>['rose', 'powdery', 'musky', 'aromatic', 'floral', 'vanilla', 'marine', 'white floral', 'violet', 'woody']</t>
  </si>
  <si>
    <t>MiladybyBoadicea the Victoriousis a Floral Fruity fragrance for women.Miladywas launched in 2016. The nose behind this fragrance is Christian Provenzano. Top notes are Sea Notes, Violet, Cassis and Mandarin Orange; middle notes are Damask Rose, Rose de Mai, Jasmine and Carnation; base notes are White Musk, Vanilla, Oakmoss and Patchouli.</t>
  </si>
  <si>
    <t>https://www.fragrantica.com/perfume/Boadicea-the-Victorious/Milady-45008.html</t>
  </si>
  <si>
    <t>Pure Narcotic Boadicea the Victoriousfor women and men</t>
  </si>
  <si>
    <t>['white floral', 'aromatic', 'amber', 'floral', 'green', 'vanilla', 'fresh', 'warm spicy', 'fruity', 'woody']</t>
  </si>
  <si>
    <t>Pure NarcoticbyBoadicea the Victoriousis a Floral Woody Musk fragrance for women and men.Pure Narcoticwas launched in 2015. The nose behind this fragrance is Christian Provenzano. Top notes are Datura, Fig Leaf, Cardamom, Bergamot and Coriander; middle notes are Osmanthus, Mate, Jasmine and Moroccan Rose; base notes are Tonka Bean, Benzoin, Sandalwood, Amber, Bourbon Vanilla and Musk.</t>
  </si>
  <si>
    <t>https://www.fragrantica.com/perfume/Boadicea-the-Victorious/Pure-Narcotic-34460.html</t>
  </si>
  <si>
    <t>Rouge Temptation Boadicea the Victoriousfor women and men</t>
  </si>
  <si>
    <t>['vanilla', 'amber', 'fruity', 'powdery', 'rose', 'sweet', 'warm spicy', 'balsamic', 'musky', 'white floral']</t>
  </si>
  <si>
    <t>Rouge TemptationbyBoadicea the Victoriousis a Floral fragrance for women and men.Rouge Temptationwas launched in 2015. The nose behind this fragrance is Christian Provenzano. Top note is Peach; middle notes are Rose and Jasmine; base notes are Vanilla, Benzoin and Musk.</t>
  </si>
  <si>
    <t>https://www.fragrantica.com/perfume/Boadicea-the-Victorious/Rouge-Temptation-34459.html</t>
  </si>
  <si>
    <t>Oud Sapphire Boadicea the Victoriousfor women and men</t>
  </si>
  <si>
    <t>['leather', 'oud', 'iris', 'animalic', 'powdery', 'warm spicy', 'floral', 'smoky', 'earthy', 'fresh spicy']</t>
  </si>
  <si>
    <t>Oud SapphirebyBoadicea the Victoriousis a Woody Spicy fragrance for women and men. This is a new fragrance.Oud Sapphirewas launched in 2023. Top notes are Ambrette, Saffron and Black Pepper; middle notes are Leather, Oud and Osmanthus; base notes are Orris, Styrax and Sandalwood.</t>
  </si>
  <si>
    <t>https://www.fragrantica.com/perfume/Boadicea-the-Victorious/Oud-Sapphire-81608.html</t>
  </si>
  <si>
    <t>Tobacco Sapphire Boadicea the Victoriousfor women and men</t>
  </si>
  <si>
    <t>['tobacco', 'warm spicy', 'woody', 'fresh spicy', 'sweet', 'amber', 'patchouli', 'aromatic', 'balsamic', 'vanilla']</t>
  </si>
  <si>
    <t>Tobacco SapphirebyBoadicea the Victoriousis a Amber Spicy fragrance for women and men. This is a new fragrance.Tobacco Sapphirewas launched in 2022. Top notes are Cumin, Saffron, Coriander, Incense and Mandarin Orange; middle notes are Rose, Magnolia, Heliotrope and Hedione; base notes are Tobacco, Patchouli, Sandalwood, Vanilla, Benzoin, Guaiac Wood, Labdanum, Cedar and Musk.</t>
  </si>
  <si>
    <t>https://www.fragrantica.com/perfume/Boadicea-the-Victorious/Tobacco-Sapphire-74435.html</t>
  </si>
  <si>
    <t>Alwouod Boadicea the Victoriousfor women and men</t>
  </si>
  <si>
    <t>['woody', 'amber', 'aromatic', 'musky', 'animalic', 'warm spicy', 'herbal', 'balsamic', 'smoky', 'green']</t>
  </si>
  <si>
    <t>AlwouodbyBoadicea the Victoriousis a fragrance for women and men.Alwouodwas launched in 2020. Top notes are Davana, Artemisia, Ambrette (Musk Mallow) and Coriander; middle notes are Cambodian Oud, Rose, Patchouli, Atlas Cedar, Cypriol Oil or Nagarmotha and Cumin; base notes are Amber, Musk, Incense, Castoreum and Styrax.</t>
  </si>
  <si>
    <t>https://www.fragrantica.com/perfume/Boadicea-the-Victorious/Alwouod-63066.html</t>
  </si>
  <si>
    <t>Bravery Boadicea the Victoriousfor women and men</t>
  </si>
  <si>
    <t>['white floral', 'fresh spicy', 'powdery', 'woody', 'amber', 'warm spicy', 'soft spicy', 'lavender', 'vanilla', 'musky']</t>
  </si>
  <si>
    <t>BraverybyBoadicea the Victoriousis a fragrance for women and men. Top notes are Black Pepper, Lavender and Saffron; middle notes are Lily, Jasmine and Rose; base notes are Sandalwood, Amber, Musk, Vanilla and Oakmoss.</t>
  </si>
  <si>
    <t>https://www.fragrantica.com/perfume/Boadicea-the-Victorious/Bravery-64726.html</t>
  </si>
  <si>
    <t>Leopard Of Arabia Boadicea the Victoriousfor women and men</t>
  </si>
  <si>
    <t>['woody', 'leather', 'earthy', 'musky', 'patchouli', 'mossy', 'rose', 'warm spicy', 'animalic', 'green']</t>
  </si>
  <si>
    <t>Leopard Of ArabiabyBoadicea the Victoriousis a fragrance for women and men. Top notes are Herbal Notes and Citruses; middle notes are Rose, Raspberry, Jasmine, Saffron and Black Pepper; base notes are Leather, Musk, Patchouli, Oakmoss, Cedar, Vanilla, Vetiver and Amber.</t>
  </si>
  <si>
    <t>https://www.fragrantica.com/perfume/Boadicea-the-Victorious/Leopard-Of-Arabia-64727.html</t>
  </si>
  <si>
    <t>The King Boadicea the Victoriousfor men</t>
  </si>
  <si>
    <t>['warm spicy', 'sweet', 'leather', 'amber', 'tobacco', 'smoky', 'fruity', 'woody', 'balsamic', 'cinnamon']</t>
  </si>
  <si>
    <t>The KingbyBoadicea the Victoriousis a fragrance for men. Top notes are Plum, Rum, Cardamom, Cinnamon, Saffron and Cloves; middle notes are Immortelle, Rose, Geranium and Heliotrope; base notes are Tobacco, Incense, Vanilla, Labdanum, Castoreum, Leather, Patchouli, Oakmoss, Amber and Musk.</t>
  </si>
  <si>
    <t>https://www.fragrantica.com/perfume/Boadicea-the-Victorious/The-King-64728.html</t>
  </si>
  <si>
    <t>Angelic Boadicea the Victoriousfor women and men</t>
  </si>
  <si>
    <t>['woody', 'aromatic', 'warm spicy', 'powdery', 'earthy', 'musky', 'patchouli', 'amber']</t>
  </si>
  <si>
    <t>AngelicbyBoadicea the Victoriousis a Woody Aromatic fragrance for women and men.Angelicwas launched in 2012. The nose behind this fragrance is Christian Provenzano. Top notes are Clary Sage, Apple and Cardamom; middle notes are Woodsy Notes, Papyrus and Damask Rose; base notes are Vetiver, Cedar, Musk, Patchouli, Amber and Sandalwood.</t>
  </si>
  <si>
    <t>https://www.fragrantica.com/perfume/Boadicea-the-Victorious/Angelic-18474.html</t>
  </si>
  <si>
    <t>Astrea Boadicea the Victoriousfor women</t>
  </si>
  <si>
    <t>['rose', 'caramel', 'fresh', 'floral', 'fruity', 'musky', 'sweet', 'tropical', 'vanilla', 'powdery']</t>
  </si>
  <si>
    <t>AstreabyBoadicea the Victoriousis a Amber Floral fragrance for women. This is a new fragrance.Astreawas launched in 2022. The nose behind this fragrance is Christian Provenzano. Top notes are Litchi, Pink Pepper, Grapefruit and Bergamot; middle notes are Caramel, Rose, Peony and Olibanum; base notes are Musk, Vanilla and Amber.</t>
  </si>
  <si>
    <t>https://www.fragrantica.com/perfume/Boadicea-the-Victorious/Astrea-72412.html</t>
  </si>
  <si>
    <t>Elite Boadicea the Victoriousfor women and men</t>
  </si>
  <si>
    <t>['green', 'floral', 'wine', 'fruity', 'rose', 'sweet', 'woody', 'amber', 'citrus', 'fresh']</t>
  </si>
  <si>
    <t>ElitebyBoadicea the Victoriousis a Woody Aromatic fragrance for women and men. Top notes are Freesia, Green Notes and Citruses; middle notes are Red Wine, Rose, Copahu Balm, Ivy, Neroli, Jasmine, Geranium, Lavender, Cinnamon and Cloves; base notes are Raspberry, Musk, Birch, Sandalwood, Patchouli, Amber and Guaiac Wood.</t>
  </si>
  <si>
    <t>https://www.fragrantica.com/perfume/Boadicea-the-Victorious/Elite-18475.html</t>
  </si>
  <si>
    <t>Grace Boadicea the Victoriousfor women and men</t>
  </si>
  <si>
    <t>GracebyBoadicea the Victoriousis a Aromatic Spicy fragrance for women and men. Top notes are Lime, Bergamot, Petitgrain, Lemon, Grapefruit, Mandarin Orange and Orange; middle notes are Nutmeg, Clary Sage, Neroli, Lavender, Jasmine, Violet, Pepper and Cardamom; base notes are Vanilla, Woody Notes and Tonka Bean.</t>
  </si>
  <si>
    <t>https://www.fragrantica.com/perfume/Boadicea-the-Victorious/Grace-18481.html</t>
  </si>
  <si>
    <t>Ignite Boadicea the Victoriousfor women and men</t>
  </si>
  <si>
    <t>['powdery', 'white floral', 'vanilla', 'violet', 'cherry', 'sweet', 'woody', 'floral', 'almond', 'fruity']</t>
  </si>
  <si>
    <t>IgnitebyBoadicea the Victoriousis a Floral fragrance for women and men.Ignitewas launched in 2012. The nose behind this fragrance is Christian Provenzano. Top notes are Cherry, Peach, Lime and Pink Pepper; middle notes are Jasmine Sambac, Violet, Heliotrope and Rose; base notes are Musk, Amber, Vanilla, Patchouli, Sandalwood, Cedar, Vetiver and Tonka Bean.</t>
  </si>
  <si>
    <t>https://www.fragrantica.com/perfume/Boadicea-the-Victorious/Ignite-18476.html</t>
  </si>
  <si>
    <t>Lunar Boadicea the Victoriousfor women and men</t>
  </si>
  <si>
    <t>['woody', 'amber', 'warm spicy', 'balsamic', 'white floral', 'patchouli', 'aromatic', 'powdery', 'vanilla', 'earthy']</t>
  </si>
  <si>
    <t>LunarbyBoadicea the Victoriousis a Aromatic Aquatic fragrance for women and men.Lunarwas launched in 2012. The nose behind this fragrance is Christian Provenzano. Top notes are Cassis, Ginger, Bergamot, Ylang-Ylang and Birch; middle notes are Copahu Balm, Egyptian Jasmine, Tuberose, Rose and Cinnamon; base notes are Patchouli, Sandalwood, Vanilla, Amber, Incense and Vetiver.</t>
  </si>
  <si>
    <t>https://www.fragrantica.com/perfume/Boadicea-the-Victorious/Lunar-18477.html</t>
  </si>
  <si>
    <t>Pride Boadicea the Victoriousfor women and men</t>
  </si>
  <si>
    <t>['amber', 'vanilla', 'warm spicy', 'aromatic', 'powdery', 'iris', 'soft spicy', 'woody', 'earthy', 'sweet']</t>
  </si>
  <si>
    <t>PridebyBoadicea the Victoriousis a Floral fragrance for women and men.Pridewas launched in 2012. The nose behind this fragrance is Christian Provenzano. Top notes are Cardamom, Coriander, Apple, Pink Pepper and Bergamot; middle notes are Orris, Heliotrope, Rose and Jasmine; base notes are Tonka Bean, Benzoin, Amber, Leather, Vanilla, Patchouli, Musk and Oakmoss.</t>
  </si>
  <si>
    <t>https://www.fragrantica.com/perfume/Boadicea-the-Victorious/Pride-18478.html</t>
  </si>
  <si>
    <t>Serenade Boadicea the Victoriousfor women and men</t>
  </si>
  <si>
    <t>['woody', 'aromatic', 'earthy', 'mossy', 'citrus', 'powdery', 'balsamic']</t>
  </si>
  <si>
    <t>SerenadebyBoadicea the Victoriousis a Woody Floral Musk fragrance for women and men.Serenadewas launched in 2012. The nose behind this fragrance is Christian Provenzano. Top notes are elemi, Lemon, Bergamot, Aldehydes and Mandarin Orange; middle notes are Rose, Clary Sage, Cardamom, Nutmeg, Neroli and Jasmine; base notes are Guaiac Wood, Oakmoss, Vetiver, Sandalwood, Vanilla, Amber and Musk.</t>
  </si>
  <si>
    <t>https://www.fragrantica.com/perfume/Boadicea-the-Victorious/Serenade-18480.html</t>
  </si>
  <si>
    <t>Solar Boadicea the Victoriousfor women and men</t>
  </si>
  <si>
    <t>['woody', 'fruity', 'floral', 'aromatic', 'musky', 'powdery', 'green', 'soft spicy', 'citrus', 'amber']</t>
  </si>
  <si>
    <t>SolarbyBoadicea the Victoriousis a fragrance for women and men.Solarwas launched in 2020. Top notes are Cassis, Peach and Bergamot; middle notes are Magnolia, Egyptian Jasmine, Lily-of-the-Valley and Rose de Mai; base notes are Musk, Cashmere Wood, Patchouli, Sandalwood, Amber and Vanilla.</t>
  </si>
  <si>
    <t>https://www.fragrantica.com/perfume/Boadicea-the-Victorious/Solar-59928.html</t>
  </si>
  <si>
    <t>Spirit Boadicea the Victoriousfor women and men</t>
  </si>
  <si>
    <t>['green', 'white floral', 'fresh spicy', 'citrus', 'woody', 'aromatic', 'floral', 'rose', 'earthy', 'tuberose']</t>
  </si>
  <si>
    <t>SpiritbyBoadicea the Victoriousis a Woody fragrance for women and men.Spiritwas launched in 2012. The nose behind this fragrance is Christian Provenzano. Top notes are Galbanum, Black currant leaf, Bergamot and Ylang-Ylang; middle notes are Orange Blossom, Tuberose, Hyacinth, Rose and Jasmine; base notes are Oakmoss, Musk, Sandalwood, Patchouli, Vanilla and Amber.</t>
  </si>
  <si>
    <t>https://www.fragrantica.com/perfume/Boadicea-the-Victorious/Spirit-18479.html</t>
  </si>
  <si>
    <t>Decorous Boadicea the Victoriousfor women and men</t>
  </si>
  <si>
    <t>['leather', 'musky', 'rose', 'warm spicy', 'fresh spicy', 'animalic', 'powdery', 'metallic', 'floral', 'smoky']</t>
  </si>
  <si>
    <t>DecorousbyBoadicea the Victoriousis a Amber fragrance for women and men. Top notes are Rose and Nutmeg; middle note is Indian Saffron; base notes are Leather and Musk.</t>
  </si>
  <si>
    <t>https://www.fragrantica.com/perfume/Boadicea-the-Victorious/Decorous-20697.html</t>
  </si>
  <si>
    <t>Immortal Boadicea the Victoriousfor women and men</t>
  </si>
  <si>
    <t>['rose', 'citrus', 'fresh', 'aldehydic', 'woody', 'oud', 'fresh spicy', 'powdery', 'floral']</t>
  </si>
  <si>
    <t>ImmortalbyBoadicea the Victoriousis a Amber Floral fragrance for women and men. Top notes are Aldehydes, Citruses and Bergamot; middle notes are Moroccan Rose, Damask Rose and Taif Rose; base notes are Sandalwood and Agarwood (Oud).</t>
  </si>
  <si>
    <t>https://www.fragrantica.com/perfume/Boadicea-the-Victorious/Immortal-20699.html</t>
  </si>
  <si>
    <t>['amber', 'balsamic', 'warm spicy', 'sweet', 'woody', 'metallic']</t>
  </si>
  <si>
    <t>JoyousbyBoadicea the Victoriousis a Amber fragrance for women and men. Top note is Indian Saffron; middle notes are Myrrh, Jasmine and Agarwood (Oud); base notes are Opoponax and Sandalwood.</t>
  </si>
  <si>
    <t>https://www.fragrantica.com/perfume/Boadicea-the-Victorious/Joyous-20696.html</t>
  </si>
  <si>
    <t>Legend Boadicea the Victoriousfor women and men</t>
  </si>
  <si>
    <t>['powdery', 'woody', 'iris', 'white floral', 'floral', 'violet', 'oud', 'earthy', 'amber', 'yellow floral']</t>
  </si>
  <si>
    <t>LegendbyBoadicea the Victoriousis a Amber Woody fragrance for women and men.Legendwas launched in 2014. The nose behind this fragrance is Christian Provenzano. Top notes are Ylang-Ylang, Neroli, Coriander and Mandarin Orange; middle notes are Orris, Violet, Jasmine, Lily-of-the-Valley, Rose and Magnolia; base notes are Agarwood (Oud), Sandalwood, Amber, Vanilla, Cedar, Patchouli, Musk and Vetiver.</t>
  </si>
  <si>
    <t>https://www.fragrantica.com/perfume/Boadicea-the-Victorious/Legend-31394.html</t>
  </si>
  <si>
    <t>Momentous Boadicea the Victoriousfor women and men</t>
  </si>
  <si>
    <t>['white floral', 'woody', 'rose', 'powdery', 'floral', 'citrus', 'warm spicy']</t>
  </si>
  <si>
    <t>MomentousbyBoadicea the Victoriousis a Amber Floral fragrance for women and men. Top notes are Citruses and Bergamot; middle notes are Jasmine, Taif Rose and Moroccan Rose; base note is Sandalwood.</t>
  </si>
  <si>
    <t>https://www.fragrantica.com/perfume/Boadicea-the-Victorious/Momentous-20698.html</t>
  </si>
  <si>
    <t>The Exclusives Celestial Boadicea the Victoriousfor women and men</t>
  </si>
  <si>
    <t>['aromatic', 'woody', 'fresh spicy', 'fruity', 'sweet', 'white floral', 'herbal', 'citrus', 'lavender']</t>
  </si>
  <si>
    <t>The Exclusives CelestialbyBoadicea the Victoriousis a Aromatic Fruity fragrance for women and men.</t>
  </si>
  <si>
    <t>https://www.fragrantica.com/perfume/Boadicea-the-Victorious/The-Exclusives-Celestial-7465.html</t>
  </si>
  <si>
    <t>The Exclusives Enduring Boadicea the Victoriousfor women and men</t>
  </si>
  <si>
    <t>['floral', 'rose', 'fresh', 'green', 'white floral', 'aromatic']</t>
  </si>
  <si>
    <t>The Exclusives EnduringbyBoadicea the Victoriousis a Floral Green fragrance for women and men.</t>
  </si>
  <si>
    <t>https://www.fragrantica.com/perfume/Boadicea-the-Victorious/The-Exclusives-Enduring-7464.html</t>
  </si>
  <si>
    <t>The Exclusives Mystical Boadicea the Victoriousfor women and men</t>
  </si>
  <si>
    <t>['white floral', 'tuberose', 'woody', 'animalic', 'yellow floral', 'amber']</t>
  </si>
  <si>
    <t>The Exclusives MysticalbyBoadicea the Victoriousis a Floral fragrance for women and men.</t>
  </si>
  <si>
    <t>https://www.fragrantica.com/perfume/Boadicea-the-Victorious/The-Exclusives-Mystical-7470.html</t>
  </si>
  <si>
    <t>Agarwood Collection Inquisitive Boadicea the Victoriousfor women and men</t>
  </si>
  <si>
    <t>['woody', 'green', 'amber', 'balsamic', 'aromatic', 'powdery']</t>
  </si>
  <si>
    <t>Agarwood Collection InquisitivebyBoadicea the Victoriousis a Amber Woody fragrance for women and men.</t>
  </si>
  <si>
    <t>https://www.fragrantica.com/perfume/Boadicea-the-Victorious/Agarwood-Collection-Inquisitive-7451.html</t>
  </si>
  <si>
    <t>Agarwood Collection Intricate Boadicea the Victoriousfor women and men</t>
  </si>
  <si>
    <t>['leather', 'woody', 'amber', 'oud', 'animalic', 'iris', 'powdery', 'balsamic', 'smoky']</t>
  </si>
  <si>
    <t>Agarwood Collection IntricatebyBoadicea the Victoriousis a Leather fragrance for women and men.</t>
  </si>
  <si>
    <t>https://www.fragrantica.com/perfume/Boadicea-the-Victorious/Agarwood-Collection-Intricate-7450.html</t>
  </si>
  <si>
    <t>Almas Boadicea the Victoriousfor women and men</t>
  </si>
  <si>
    <t>['warm spicy', 'aromatic', 'woody', 'oud', 'rose', 'fruity', 'powdery', 'sweet', 'leather', 'fresh spicy']</t>
  </si>
  <si>
    <t>AlmasbyBoadicea the Victoriousis a Woody fragrance for women and men.Almaswas launched in 2012. The nose behind this fragrance is Christian Provenzano. Top notes are Pineapple, Saffron, Coriander, Cardamom, Cassis and Artemisia; middle notes are Turkish Rose, Indian Jasmine, Geranium and Neroli; base notes are Agarwood (Oud), Suede, Sandalwood, Cedar, Amber, Vanilla, White Musk, Patchouli and Moss.</t>
  </si>
  <si>
    <t>https://www.fragrantica.com/perfume/Boadicea-the-Victorious/Almas-20685.html</t>
  </si>
  <si>
    <t>Boadicea Nemer Boadicea the Victoriousfor women and men</t>
  </si>
  <si>
    <t>['woody', 'warm spicy', 'rose', 'earthy', 'patchouli', 'fresh spicy', 'powdery', 'citrus', 'metallic', 'floral']</t>
  </si>
  <si>
    <t>Boadicea NemerbyBoadicea the Victoriousis a Floral fragrance for women and men.Boadicea Nemerwas launched in 2012. The nose behind this fragrance is Christian Provenzano. Top notes are Saffron, Lemongrass, Black Pepper and Ylang-Ylang; middle notes are Moroccan Rose, Turkish Rose and Rose; base notes are Patchouli, Sandalwood, Cypriol Oil or Nagarmotha, Cedar, Moss, Cashmere Wood, Musk, Amber and Vanilla.</t>
  </si>
  <si>
    <t>https://www.fragrantica.com/perfume/Boadicea-the-Victorious/Boadicea-Nemer-16087.html</t>
  </si>
  <si>
    <t>Complex Boadicea the Victoriousfor women and men</t>
  </si>
  <si>
    <t>['amber', 'leather', 'smoky', 'aromatic', 'fresh spicy', 'balsamic', 'herbal', 'animalic', 'oud', 'warm spicy']</t>
  </si>
  <si>
    <t>ComplexbyBoadicea the Victoriousis a Leather fragrance for women and men. The nose behind this fragrance is John Stephen.</t>
  </si>
  <si>
    <t>https://www.fragrantica.com/perfume/Boadicea-the-Victorious/Complex-7445.html</t>
  </si>
  <si>
    <t>Elaborate Boadicea the Victoriousfor women and men</t>
  </si>
  <si>
    <t>['musky', 'animalic', 'powdery', 'leather', 'violet', 'oud', 'smoky']</t>
  </si>
  <si>
    <t>ElaboratebyBoadicea the Victoriousis a Leather fragrance for women and men.Elaboratewas launched in 2009.</t>
  </si>
  <si>
    <t>https://www.fragrantica.com/perfume/Boadicea-the-Victorious/Elaborate-20684.html</t>
  </si>
  <si>
    <t>Explorer Boadicea the Victoriousfor women and men</t>
  </si>
  <si>
    <t>['amber', 'green', 'woody', 'aromatic', 'citrus', 'powdery', 'iris', 'balsamic', 'musky']</t>
  </si>
  <si>
    <t>ExplorerbyBoadicea the Victoriousis a Amber fragrance for women and men.Explorerwas launched in 2008. The nose behind this fragrance is John Stephen. Top notes are Galbanum, Bergamot and Orange; middle notes are Amber, Orris Root and Rose; base notes are French labdanum and Virginia Cedar.</t>
  </si>
  <si>
    <t>https://www.fragrantica.com/perfume/Boadicea-the-Victorious/Explorer-7434.html</t>
  </si>
  <si>
    <t>Languid Boadicea the Victoriousfor women and men</t>
  </si>
  <si>
    <t>['warm spicy', 'fresh spicy', 'woody', 'oud', 'earthy', 'animalic', 'powdery']</t>
  </si>
  <si>
    <t>LanguidbyBoadicea the Victoriousis a fragrance for women and men. Top notes are Cumin, Cloves, Nutmeg and Cardamom; middle notes are Saffron, Herbal Notes, Moroccan Rose and Tunisian Neroli; base notes are Agarwood (Oud), Sandalwood, Cypriol Oil or Nagarmotha and Olibanum.</t>
  </si>
  <si>
    <t>https://www.fragrantica.com/perfume/Boadicea-the-Victorious/Languid-20686.html</t>
  </si>
  <si>
    <t>Pioneer Boadicea the Victoriousfor women and men</t>
  </si>
  <si>
    <t>['citrus', 'woody', 'oud', 'fresh spicy', 'aromatic', 'green']</t>
  </si>
  <si>
    <t>PioneerbyBoadicea the Victoriousis a fragrance for women and men.Pioneerwas launched in 2009. Top notes are Orange and Bergamot; middle note is Galbanum; base notes are Cedar, Agarwood (Oud) and Labdanum.</t>
  </si>
  <si>
    <t>https://www.fragrantica.com/perfume/Boadicea-the-Victorious/Pioneer-20683.html</t>
  </si>
  <si>
    <t>Regal Boadicea the Victoriousfor women and men</t>
  </si>
  <si>
    <t>['rose', 'warm spicy', 'woody', 'powdery', 'floral', 'fresh spicy', 'patchouli', 'aromatic', 'metallic', 'violet']</t>
  </si>
  <si>
    <t>RegalbyBoadicea the Victoriousis a Amber fragrance for women and men.Regalwas launched in 2010. The nose behind this fragrance is Christian Provenzano. Top notes are Saffron, Geranium and Green Notes; middle notes are Rose, Violet, Hedione and Jasmine; base notes are Patchouli, Virginia Cedar, Sandalwood, Amber and Musk.</t>
  </si>
  <si>
    <t>https://www.fragrantica.com/perfume/Boadicea-the-Victorious/Regal-12132.html</t>
  </si>
  <si>
    <t>Sterling Boadicea the Victoriousfor women and men</t>
  </si>
  <si>
    <t>['green', 'leather', 'aromatic', 'animalic', 'balsamic']</t>
  </si>
  <si>
    <t>SterlingbyBoadicea the Victoriousis a fragrance for women and men.Sterlingwas launched in 2015. Top note is Green Tea; middle note is Galbanum; base notes are Leather, Musk and Vanilla.</t>
  </si>
  <si>
    <t>https://www.fragrantica.com/perfume/Boadicea-the-Victorious/Sterling-56014.html</t>
  </si>
  <si>
    <t>Green Sapphire Boadicea the Victoriousfor women and men</t>
  </si>
  <si>
    <t>['woody', 'powdery', 'aromatic', 'musky', 'fruity', 'warm spicy']</t>
  </si>
  <si>
    <t>Green SapphirebyBoadicea the Victoriousis a Amber Woody fragrance for women and men.Green Sapphirewas launched in 2016. Top notes are Raspberry, Violet Leaf and Saffron; middle notes are Cashmeran and Pine needles; base notes are Atlas Cedar and Sandalwood.</t>
  </si>
  <si>
    <t>https://www.fragrantica.com/perfume/Boadicea-the-Victorious/Green-Sapphire-45989.html</t>
  </si>
  <si>
    <t>King of the World Boadicea the Victoriousfor men</t>
  </si>
  <si>
    <t>['green', 'aromatic', 'fresh spicy', 'woody', 'fresh', 'herbal', 'earthy', 'mossy']</t>
  </si>
  <si>
    <t>King of the WorldbyBoadicea the Victoriousis a Aromatic Fougere fragrance for men.King of the Worldwas launched in 2015. Top notes are Basil, Fig Leaf, Mandarin Orange and Black Currant; middle notes are Sage, Tomato Leaf, Hedione and Jasmine; base notes are Sandalwood, Oakmoss, Vetiver, Musk and Amber.</t>
  </si>
  <si>
    <t>https://www.fragrantica.com/perfume/Boadicea-the-Victorious/King-of-the-World-63750.html</t>
  </si>
  <si>
    <t>Knight of Love Boadicea the Victoriousfor men</t>
  </si>
  <si>
    <t>['woody', 'aromatic', 'fresh spicy', 'sweet', 'powdery', 'leather', 'amber', 'fruity', 'mossy', 'tobacco']</t>
  </si>
  <si>
    <t>Knight of LovebyBoadicea the Victoriousis a Amber Woody fragrance for men. This is a new fragrance.Knight of Lovewas launched in 2022. The nose behind this fragrance is Christian Provenzano. Top notes are Juniper, Red Berries, Pink Pepper, Bergamot and Cardamom; middle notes are Damask Rose, Magnolia, Violet and Cashmeran; base notes are Leather, Tobacco, Moss, Sandalwood, Vanilla, Benzoin and Amber.</t>
  </si>
  <si>
    <t>https://www.fragrantica.com/perfume/Boadicea-the-Victorious/Knight-of-Love-72413.html</t>
  </si>
  <si>
    <t>Lion Heart Boadicea the Victoriousfor women and men</t>
  </si>
  <si>
    <t>['fresh spicy', 'warm spicy', 'salty', 'musky', 'floral', 'amber', 'white floral', 'rose', 'marine', 'patchouli']</t>
  </si>
  <si>
    <t>Lion HeartbyBoadicea the Victoriousis a fragrance for women and men. Top notes are Black Pepper and Salt; middle notes are Carnation, Jasmine and Rose; base notes are Musk, Patchouli and Amber.</t>
  </si>
  <si>
    <t>https://www.fragrantica.com/perfume/Boadicea-the-Victorious/Lion-Heart-63751.html</t>
  </si>
  <si>
    <t>Your Majesty Boadicea the Victoriousfor women and men</t>
  </si>
  <si>
    <t>['fresh spicy', 'citrus', 'aromatic', 'woody', 'warm spicy', 'powdery', 'musky']</t>
  </si>
  <si>
    <t>Your MajestybyBoadicea the Victoriousis a fragrance for women and men. Top notes are Grapefruit, Bergamot, Juniper Berries and Ginger; middle notes are Sichuan Pepper and Rosemary; base notes are Musk, Sandalwood, Amber and Oakmoss.</t>
  </si>
  <si>
    <t>https://www.fragrantica.com/perfume/Boadicea-the-Victorious/Your-Majesty-63752.html</t>
  </si>
  <si>
    <t>Abraxas Boadicea the Victoriousfor women and men</t>
  </si>
  <si>
    <t>['white floral', 'tuberose', 'yellow floral', 'fruity', 'woody', 'floral', 'sweet', 'green', 'animalic', 'aromatic']</t>
  </si>
  <si>
    <t>AbraxasbyBoadicea the Victoriousis a Floral Fruity fragrance for women and men.Abraxaswas launched in 2017. Top notes are Peach, Bergamot and Dried Fruits; middle notes are Tuberose, Jasmine, Ylang-Ylang, Narcissus and Osmanthus; base notes are Amber, Cedar, Musk, Vetiver and Tonka Bean.</t>
  </si>
  <si>
    <t>https://www.fragrantica.com/perfume/Boadicea-the-Victorious/Abraxas-45184.html</t>
  </si>
  <si>
    <t>Alkout Boadicea the Victoriousfor women and men</t>
  </si>
  <si>
    <t>['warm spicy', 'sweet', 'aromatic', 'musky', 'woody', 'earthy', 'fresh spicy', 'balsamic', 'lavender', 'herbal']</t>
  </si>
  <si>
    <t>AlkoutbyBoadicea the Victoriousis a fragrance for women and men.Alkoutwas launched in 2020. Top notes are Pimento and Coriander; middle notes are Marigold, Lavender, Rose and Jasmine; base notes are Musk, Saffron, Cypriol Oil or Nagarmotha, Oakmoss, Maltol, Olibanum, Guaiac Wood and Patchouli.</t>
  </si>
  <si>
    <t>https://www.fragrantica.com/perfume/Boadicea-the-Victorious/Alkout-63065.html</t>
  </si>
  <si>
    <t>Amethyst Boadicea the Victoriousfor women and men</t>
  </si>
  <si>
    <t>['warm spicy', 'amber', 'cinnamon', 'fresh spicy', 'vanilla', 'leather', 'animalic', 'powdery']</t>
  </si>
  <si>
    <t>AmethystbyBoadicea the Victoriousis a fragrance for women and men.Amethystwas launched in 2017. Top notes are Cinnamon and Black Pepper; middle note is Amber; base notes are Vanilla and Leather.</t>
  </si>
  <si>
    <t>https://www.fragrantica.com/perfume/Boadicea-the-Victorious/Amethyst-61423.html</t>
  </si>
  <si>
    <t>Aurica Boadicea the Victoriousfor women and men</t>
  </si>
  <si>
    <t>['woody', 'sweet', 'aromatic', 'fruity', 'earthy', 'powdery', 'musky', 'animalic', 'balsamic', 'warm spicy']</t>
  </si>
  <si>
    <t>AuricabyBoadicea the Victoriousis a Amber Woody fragrance for women and men.Auricawas launched in 2020. The nose behind this fragrance is Christian Provenzano. Top notes are Pineapple, Cedar Needles, Mandarin Orange and Ylang-Ylang; middle notes are Cambodian Oud, Marigold, Jasmine and Rose; base notes are Musk, Vetiver, Patchouli, Sandalwood, Vanilla, Moss and Amber.</t>
  </si>
  <si>
    <t>https://www.fragrantica.com/perfume/Boadicea-the-Victorious/Aurica-58545.html</t>
  </si>
  <si>
    <t>Carbon Sapphire Boadicea the Victoriousfor women and men</t>
  </si>
  <si>
    <t>['woody', 'rose', 'oud', 'warm spicy', 'fresh spicy', 'amber', 'earthy', 'aromatic', 'floral', 'powdery']</t>
  </si>
  <si>
    <t>Carbon SapphirebyBoadicea the Victoriousis a fragrance for women and men.Carbon Sapphirewas launched in 2019. Top notes are Bulgarian Rose, Geranium, Palisander Rosewood and Egyptian Jasmine; middle notes are Rose de Mai and Saffron; base notes are Agarwood (Oud), Cypriol Oil or Nagarmotha, Crystal Amber, Guaiac Wood, Sandalwood, Musk, Patchouli and Cashmere Wood.</t>
  </si>
  <si>
    <t>https://www.fragrantica.com/perfume/Boadicea-the-Victorious/Carbon-Sapphire-57163.html</t>
  </si>
  <si>
    <t>Complex 2020 Boadicea the Victoriousfor women and men</t>
  </si>
  <si>
    <t>['fresh spicy', 'aromatic', 'powdery', 'musky', 'herbal', 'amber', 'violet', 'oud', 'leather', 'animalic']</t>
  </si>
  <si>
    <t>Complex 2020byBoadicea the Victoriousis a Leather fragrance for women and men.Complex 2020was launched in 2017. The nose behind this fragrance is John Stephen. Top notes are Sage and Basil; middle notes are Violet and Olibanum; base notes are Leather, Musk and Agarwood (Oud).</t>
  </si>
  <si>
    <t>https://www.fragrantica.com/perfume/Boadicea-the-Victorious/Complex-2020-78040.html</t>
  </si>
  <si>
    <t>Decade Boadicea the Victoriousfor women and men</t>
  </si>
  <si>
    <t>['rose', 'woody', 'fresh', 'floral', 'aldehydic', 'fresh spicy', 'powdery', 'musky', 'aromatic', 'fruity']</t>
  </si>
  <si>
    <t>DecadebyBoadicea the Victoriousis a Amber Floral fragrance for women and men.Decadewas launched in 2019. Top notes are Bulgarian Rose, Aldehydes, Pineapple, Saffron and Bergamot; middle notes are Rose de Mai, Geranium, Violet and Hedione; base notes are Musk, Guaiac Wood, Cypriol Oil or Nagarmotha, Amber and Patchouli.</t>
  </si>
  <si>
    <t>https://www.fragrantica.com/perfume/Boadicea-the-Victorious/Decade-55769.html</t>
  </si>
  <si>
    <t>Fire Sapphire Boadicea the Victoriousfor women and men</t>
  </si>
  <si>
    <t>['woody', 'powdery', 'patchouli', 'musky', 'floral', 'sweet', 'amber', 'fruity', 'vanilla', 'warm spicy']</t>
  </si>
  <si>
    <t>Fire SapphirebyBoadicea the Victoriousis a fragrance for women and men.Fire Sapphirewas launched in 2020. Top notes are Plum, Rose, Bergamot and Ylang-Ylang; middle notes are Bulgarian Rose, Jasmine Sambac, Cashmeran and Hedione; base notes are Patchouli, Vanilla, Precious Woods, Crystal Amber, Musk and Sandalwood.</t>
  </si>
  <si>
    <t>https://www.fragrantica.com/perfume/Boadicea-the-Victorious/Fire-Sapphire-63064.html</t>
  </si>
  <si>
    <t>Golden Aries Boadicea the Victoriousfor women and men</t>
  </si>
  <si>
    <t>['floral', 'fruity', 'white floral', 'yellow floral', 'sweet', 'woody', 'tropical', 'tuberose', 'amber', 'soft spicy']</t>
  </si>
  <si>
    <t>Golden AriesbyBoadicea the Victoriousis a Amber fragrance for women and men.Golden Arieswas launched in 2015. The nose behind this fragrance is Christian Provenzano. Top notes are Ylang-Ylang, Pineapple, Black Currant and Pink Pepper; middle notes are Tuberose, Frangipani, Jasmine Sambac, Narcissus and Moroccan Rose; base notes are Amber, Vanilla, Patchouli, Sandalwood, Incense and Agarwood (Oud).</t>
  </si>
  <si>
    <t>https://www.fragrantica.com/perfume/Boadicea-the-Victorious/Golden-Aries-31447.html</t>
  </si>
  <si>
    <t>Hanuman Boadicea the Victoriousfor women and men</t>
  </si>
  <si>
    <t>['citrus', 'floral', 'woody', 'fruity', 'aromatic', 'white floral', 'earthy', 'fresh', 'fresh spicy', 'soft spicy']</t>
  </si>
  <si>
    <t>HanumanbyBoadicea the Victoriousis a Floral Woody Musk fragrance for women and men.Hanumanwas launched in 2016. Top notes are Orange Blossom, Bergamot, Lemon and Black Currant; middle notes are Osmanthus, Neroli, Magnolia and Cyclamen; base notes are Vetiver, Cedar, Musk, Amber and Sandalwood.</t>
  </si>
  <si>
    <t>https://www.fragrantica.com/perfume/Boadicea-the-Victorious/Hanuman-35525.html</t>
  </si>
  <si>
    <t>Hasu Boadicea the Victoriousfor women and men</t>
  </si>
  <si>
    <t>['fresh spicy', 'green', 'woody', 'warm spicy', 'aromatic', 'herbal', 'metallic', 'leather', 'iris', 'conifer']</t>
  </si>
  <si>
    <t>HasubyBoadicea the Victoriousis a Amber fragrance for women and men. This is a new fragrance.Hasuwas launched in 2022. The nose behind this fragrance is Christian Provenzano. Top notes are Saffron, Cypress, Mandarin Orange, Violet Leaf, Sage and Lavender; middle notes are Hay, Iris, Damask Rose, Osmanthus and Nutmeg; base notes are Balsam Fir, Amber, Pepper, Patchouli, Musk and Moss.</t>
  </si>
  <si>
    <t>https://www.fragrantica.com/perfume/Boadicea-the-Victorious/Hasu-78112.html</t>
  </si>
  <si>
    <t>['warm spicy', 'amber', 'cinnamon', 'aromatic', 'vanilla']</t>
  </si>
  <si>
    <t>MajesticbyBoadicea the Victoriousis a Amber Spicy fragrance for women and men.Majesticwas launched in 2019. Top notes are Cardamom, Labdanum, Red Fruits and Lemon; middle notes are Cloves, Cinnamon, Labdanum, Rose, Saffron, Incense, Ylang-Ylang, Lily-of-the-Valley and Leather; base notes are Amber, Vanilla, Tonka Bean, Sandalwood, Musk, Patchouli, Agarwood (Oud) and Oakmoss.</t>
  </si>
  <si>
    <t>https://www.fragrantica.com/perfume/Boadicea-the-Victorious/Majestic-61421.html</t>
  </si>
  <si>
    <t>Moccus Boadicea the Victoriousfor women and men</t>
  </si>
  <si>
    <t>['woody', 'amber', 'powdery', 'iris', 'fresh spicy', 'musky', 'warm spicy', 'aromatic', 'leather', 'patchouli']</t>
  </si>
  <si>
    <t>MoccusbyBoadicea the Victoriousis a fragrance for women and men.Moccuswas launched in 2018. The nose behind this fragrance is Christian Provenzano. Top notes are Juniper Berries, Black Pepper and Lavender; middle notes are Orris Root, Cashmeran, Labdanum and Violet Leaf; base notes are Leather, Patchouli, Labdanum, Caramel, Benzoin, Vanilla and Tonka Bean.</t>
  </si>
  <si>
    <t>https://www.fragrantica.com/perfume/Boadicea-the-Victorious/Moccus-56757.html</t>
  </si>
  <si>
    <t>Nebulous Boadicea the Victoriousfor women and men</t>
  </si>
  <si>
    <t>['oud', 'rose', 'powdery', 'violet', 'warm spicy', 'amber', 'floral', 'musky', 'metallic']</t>
  </si>
  <si>
    <t>NebulousbyBoadicea the Victoriousis a Amber fragrance for women and men.Nebulouswas launched in 2017. The nose behind this fragrance is Christian Provenzano. Top notes are Saffron and Rose; middle notes are Agarwood (Oud) and Violet; base notes are Amber and Musk.</t>
  </si>
  <si>
    <t>https://www.fragrantica.com/perfume/Boadicea-the-Victorious/Nebulous-46637.html</t>
  </si>
  <si>
    <t>Sovereign Boadicea the Victoriousfor women and men</t>
  </si>
  <si>
    <t>['rose', 'fresh spicy', 'ozonic', 'aromatic', 'aquatic', 'herbal']</t>
  </si>
  <si>
    <t>SovereignbyBoadicea the Victoriousis a Floral fragrance for women and men.Sovereignwas launched in 2021. The nose behind this fragrance is Christian Provenzano. Top notes are Rose and Violet Leaf; middle notes are Bulgarian Rose and Geranium; base note is Rose de Mai.</t>
  </si>
  <si>
    <t>https://www.fragrantica.com/perfume/Boadicea-the-Victorious/Sovereign-65461.html</t>
  </si>
  <si>
    <t>Tiangou Boadicea the Victoriousfor women and men</t>
  </si>
  <si>
    <t>['warm spicy', 'leather', 'tobacco', 'rum', 'woody', 'vanilla', 'sweet', 'cinnamon', 'amber', 'powdery']</t>
  </si>
  <si>
    <t>TiangoubyBoadicea the Victoriousis a Amber Spicy fragrance for women and men.Tiangouwas launched in 2018. The nose behind this fragrance is Christian Provenzano. Top notes are Rum, Cloves, Cinnamon, Cardamom and Saffron; middle notes are Damask Rose, Heliotrope and Geranium; base notes are Tobacco, Leather, Amber, Vanilla, Patchouli, Castoreum, Moss and Musk.</t>
  </si>
  <si>
    <t>https://www.fragrantica.com/perfume/Boadicea-the-Victorious/Tiangou-49570.html</t>
  </si>
  <si>
    <t>Tiger Boadicea the Victoriousfor women and men</t>
  </si>
  <si>
    <t>['citrus', 'woody', 'fresh', 'aromatic', 'fresh spicy', 'fruity', 'warm spicy', 'amber', 'green', 'animalic']</t>
  </si>
  <si>
    <t>TigerbyBoadicea the Victoriousis a Woody Spicy fragrance for women and men. This is a new fragrance.Tigerwas launched in 2022. The nose behind this fragrance is Christian Provenzano. Top notes are Grapefruit, Mojito, Black Currant, Citruses, Ginger and Bergamot; middle notes are Magnolia, Pepper and Jasmine; base notes are Ambergris, Vetiver, Sandalwood, Musk and Patchouli.</t>
  </si>
  <si>
    <t>https://www.fragrantica.com/perfume/Boadicea-the-Victorious/Tiger-70199.html</t>
  </si>
  <si>
    <t>Torero Boadicea the Victoriousfor women and men</t>
  </si>
  <si>
    <t>['rose', 'citrus', 'woody', 'fruity', 'powdery', 'sweet', 'floral', 'vanilla', 'fresh', 'fresh spicy']</t>
  </si>
  <si>
    <t>TorerobyBoadicea the Victoriousis a Woody Spicy fragrance for women and men.Torerowas launched in 2021. The nose behind this fragrance is Christian Provenzano. Top notes are Red Berries, Grapefruit, Pear, Lemon and Nutmeg; middle notes are Rose, Jasmine, Heliotrope and Cashmeran; base notes are Cypriol Oil or Nagarmotha, Amber, Musk, Vetiver, Vanilla, Guaiac Wood and Cedar.</t>
  </si>
  <si>
    <t>https://www.fragrantica.com/perfume/Boadicea-the-Victorious/Torero-65460.html</t>
  </si>
  <si>
    <t>Valiant Boadicea the Victoriousfor women and men</t>
  </si>
  <si>
    <t>['citrus', 'white floral', 'woody', 'sweet', 'vanilla', 'yellow floral', 'powdery', 'floral', 'amber', 'iris']</t>
  </si>
  <si>
    <t>ValiantbyBoadicea the Victoriousis a Amber Floral fragrance for women and men.Valiantwas launched in 2013. The nose behind this fragrance is Christian Provenzano. Top notes are Ylang-Ylang, Mandarin Orange, Petitgrain, Orange and Grapefruit; middle notes are Orange Blossom, Orris, Cherry Blossom, Neroli and Indian Jasmine; base notes are Tonka Bean, Vanilla, Amber, Sandalowood and Patchouli.</t>
  </si>
  <si>
    <t>https://www.fragrantica.com/perfume/Boadicea-the-Victorious/Valiant-23532.html</t>
  </si>
  <si>
    <t>Amber Sapphire Boadicea the Victoriousfor women and men</t>
  </si>
  <si>
    <t>['woody', 'aromatic', 'cinnamon', 'warm spicy', 'floral', 'citrus', 'fruity', 'rose', 'green', 'powdery']</t>
  </si>
  <si>
    <t>Amber SapphirebyBoadicea the Victoriousis a Amber fragrance for women and men.Amber Sapphirewas launched in 2015. Top notes are Cinnamon, Cassis, Bergamot and Rum; middle notes are Magnolia, Rose, Mastic or Lentisque and Indian Jasmine; base notes are Cedar, Cashmeran, Tonka Bean, Agarwood (Oud) and Vanilla.</t>
  </si>
  <si>
    <t>https://www.fragrantica.com/perfume/Boadicea-the-Victorious/Amber-Sapphire-33354.html</t>
  </si>
  <si>
    <t>Bayswater Boadicea the Victoriousfor women and men</t>
  </si>
  <si>
    <t>['woody', 'amber', 'rose', 'warm spicy', 'fresh spicy', 'oud', 'powdery', 'leather', 'aromatic', 'floral']</t>
  </si>
  <si>
    <t>BayswaterbyBoadicea the Victoriousis a Woody Spicy fragrance for women and men.Bayswaterwas launched in 2013. Top notes are Nutmeg and Coriander; middle notes are Rose and Sandalwood; base notes are Benzoin, Agarwood (Oud), Guaiac Wood and Leather.</t>
  </si>
  <si>
    <t>https://www.fragrantica.com/perfume/Boadicea-the-Victorious/Bayswater-26165.html</t>
  </si>
  <si>
    <t>Chelsea Boadicea the Victoriousfor women and men</t>
  </si>
  <si>
    <t>['woody', 'aromatic', 'oud', 'earthy', 'warm spicy', 'patchouli', 'fruity', 'fresh spicy']</t>
  </si>
  <si>
    <t>ChelseabyBoadicea the Victoriousis a Woody fragrance for women and men.Chelseawas launched in 2013. The nose behind this fragrance is Christian Provenzano. Top notes are Vetiver, Raspberry and Bergamot; middle notes are Agarwood (Oud), Cypriol Oil or Nagarmotha and Cedar; base notes are Vetiver, Mahogany, Patchouli and Amber.</t>
  </si>
  <si>
    <t>https://www.fragrantica.com/perfume/Boadicea-the-Victorious/Chelsea-26166.html</t>
  </si>
  <si>
    <t>Greenwich Boadicea the Victoriousfor women and men</t>
  </si>
  <si>
    <t>['aromatic', 'fresh spicy', 'warm spicy', 'amber', 'oud', 'woody', 'smoky', 'leather', 'balsamic', 'soft spicy']</t>
  </si>
  <si>
    <t>GreenwichbyBoadicea the Victoriousis a Woody fragrance for women and men.Greenwichwas launched in 2013. The nose behind this fragrance is Christian Provenzano. Top notes are Juniper, Coriander, Black Pepper, Saffron, Clary Sage and Bergamot; middle notes are Geranium, Magnolia, Cinnamon and Turkish Rose; base notes are Agarwood (Oud), Incense, Leather, Amber, Vetiver, Musk and Patchouli.</t>
  </si>
  <si>
    <t>https://www.fragrantica.com/perfume/Boadicea-the-Victorious/Greenwich-26168.html</t>
  </si>
  <si>
    <t>Hyde Park Boadicea the Victoriousfor women and men</t>
  </si>
  <si>
    <t>['citrus', 'white floral', 'fresh spicy', 'amber', 'aromatic', 'fresh', 'herbal', 'woody', 'oud']</t>
  </si>
  <si>
    <t>Hyde ParkbyBoadicea the Victoriousis a Floral fragrance for women and men.Hyde Parkwas launched in 2013. The nose behind this fragrance is Christian Provenzano. Top notes are Orange, Bergamot, Calone, Artemisia and Petitgrain; middle notes are Neroli, Jasmine, Orange Blossom and Geranium; base notes are Benzoin, Agarwood (Oud), Amber, Woodsy Notes and Musk.</t>
  </si>
  <si>
    <t>https://www.fragrantica.com/perfume/Boadicea-the-Victorious/Hyde-Park-26167.html</t>
  </si>
  <si>
    <t>Jubilee Boadicea the Victoriousfor women and men</t>
  </si>
  <si>
    <t>['white floral', 'warm spicy', 'woody', 'fruity', 'sweet', 'oud', 'rose', 'amber', 'ozonic', 'tropical']</t>
  </si>
  <si>
    <t>JubileebyBoadicea the Victoriousis a Amber fragrance for women and men.Jubileewas launched in 2013. The nose behind this fragrance is Christian Provenzano. Top notes are Pineapple, Saffron, Cardamom and Cinnamon; middle notes are Jasmine Sambac, Damask Rose, Gardenia and Violet Leaves; base notes are Agarwood (Oud), Crystal Amber, Woody Notes, Sandalwood and Musk.</t>
  </si>
  <si>
    <t>https://www.fragrantica.com/perfume/Boadicea-the-Victorious/Jubilee-26169.html</t>
  </si>
  <si>
    <t>King's Road Boadicea the Victoriousfor women and men</t>
  </si>
  <si>
    <t>['woody', 'warm spicy', 'earthy', 'amber', 'oud', 'rose', 'powdery', 'mossy', 'iris', 'fresh spicy']</t>
  </si>
  <si>
    <t>King's RoadbyBoadicea the Victoriousis a Woody fragrance for women and men.King's Roadwas launched in 2013. The nose behind this fragrance is Christian Provenzano. Top notes are Saffron, Palisander Rosewood, Black Pepper and Raspberry; middle notes are Iris, Rose and Hedione; base notes are Agarwood (Oud), Moss, Amber, Patchouli and Sandalwood.</t>
  </si>
  <si>
    <t>https://www.fragrantica.com/perfume/Boadicea-the-Victorious/King-s-Road-26164.html</t>
  </si>
  <si>
    <t>Mayfair Boadicea the Victoriousfor women and men</t>
  </si>
  <si>
    <t>['animalic', 'woody', 'leather', 'musky', 'warm spicy', 'powdery', 'oud', 'beeswax', 'smoky', 'amber']</t>
  </si>
  <si>
    <t>MayfairbyBoadicea the Victoriousis a Amber Woody fragrance for women and men.Mayfairwas launched in 2013. The nose behind this fragrance is Christian Provenzano. Top notes are Beeswax, Birch, Cloves and Cardamom; middle notes are Leather, Turkish Rose, Orange Blossom and Jasmine; base notes are Civet, Beeswax, Agarwood (Oud), Sandalwood, Amber, Cedar, Patchouli, Vetiver, Cypriol Oil or Nagarmotha and Musk.</t>
  </si>
  <si>
    <t>https://www.fragrantica.com/perfume/Boadicea-the-Victorious/Mayfair-26170.html</t>
  </si>
  <si>
    <t>Notting Hill Boadicea the Victoriousfor women and men</t>
  </si>
  <si>
    <t>['rose', 'warm spicy', 'amber', 'smoky', 'sweet', 'balsamic', 'woody', 'floral', 'patchouli', 'aromatic']</t>
  </si>
  <si>
    <t>Notting HillbyBoadicea the Victoriousis a Amber fragrance for women and men.Notting Hillwas launched in 2013. The nose behind this fragrance is Christian Provenzano. Top notes are Cardamom, Pink Pepper and Almond; middle notes are Loukhoum, Hedione and Geranium; base notes are Incense, Rock rose, Patchouli, Oakmoss, Vanilla, Musk, Amber and Cedar.</t>
  </si>
  <si>
    <t>https://www.fragrantica.com/perfume/Boadicea-the-Victorious/Notting-Hill-26171.html</t>
  </si>
  <si>
    <t>Oxford Boadicea the Victoriousfor women and men</t>
  </si>
  <si>
    <t>['citrus', 'aromatic', 'fresh spicy', 'musky']</t>
  </si>
  <si>
    <t>OxfordbyBoadicea the Victoriousis a Citrus fragrance for women and men.Oxfordwas launched in 2013. The nose behind this fragrance is Christian Provenzano. Top notes are Lemon, Grapefruit, Bergamot, Clary Sage and Lavender; middle notes are Neroli, Petitgrain, Jasmine and Mate; base notes are Musk, Vetiver and Amber.</t>
  </si>
  <si>
    <t>https://www.fragrantica.com/perfume/Boadicea-the-Victorious/Oxford-26172.html</t>
  </si>
  <si>
    <t>Piccadilly Boadicea the Victoriousfor women and men</t>
  </si>
  <si>
    <t>['rose', 'warm spicy', 'floral', 'aromatic', 'fresh spicy', 'herbal', 'woody', 'metallic']</t>
  </si>
  <si>
    <t>PiccadillybyBoadicea the Victoriousis a Floral fragrance for women and men.Piccadillywas launched in 2013. The nose behind this fragrance is Christian Provenzano. Top notes are Saffron, Chamomile, Cardamom, Cinnamon and Baie Rose; middle notes are Rose, Geranium, Magnolia and Hedione; base notes are Cashmeran, Cypriol Oil or Nagarmotha, Sandalwood, Atlas Cedar, Vanilla and Musk.</t>
  </si>
  <si>
    <t>https://www.fragrantica.com/perfume/Boadicea-the-Victorious/Piccadilly-26173.html</t>
  </si>
  <si>
    <t>Heroine Boadicea the Victoriousfor women</t>
  </si>
  <si>
    <t>['powdery', 'violet', 'vanilla', 'musky', 'citrus', 'floral', 'white floral', 'iris', 'sweet', 'rose']</t>
  </si>
  <si>
    <t>HeroinebyBoadicea the Victoriousis a Floral Woody Musk fragrance for women.Heroinewas launched in 2019. Top notes are Violet, Orange and Bergamot; middle notes are Jasmine and Rose; base notes are Musk, Vanilla, Orris and Vetiver.</t>
  </si>
  <si>
    <t>https://www.fragrantica.com/perfume/Boadicea-the-Victorious/Heroine-55770.html</t>
  </si>
  <si>
    <t>Lavish Boadicea the Victoriousfor women and men</t>
  </si>
  <si>
    <t>['woody', 'citrus', 'aromatic', 'earthy', 'fresh spicy', 'powdery', 'rose']</t>
  </si>
  <si>
    <t>LavishbyBoadicea the Victoriousis a Amber Spicy fragrance for women and men.Lavishwas launched in 2019. Top notes are Lemon and Bergamot; middle notes are Orange, Rose and Nutmeg; base notes are Vetiver, Sandalwood, Cedar and Amber.</t>
  </si>
  <si>
    <t>https://www.fragrantica.com/perfume/Boadicea-the-Victorious/Lavish-55772.html</t>
  </si>
  <si>
    <t>Virago Boadicea the Victoriousfor women and men</t>
  </si>
  <si>
    <t>['white floral', 'citrus', 'patchouli', 'musky', 'floral']</t>
  </si>
  <si>
    <t>ViragobyBoadicea the Victoriousis a Amber Floral fragrance for women and men.Viragowas launched in 2019. Top notes are Orange and Pink Pepper; middle notes are Jasmine and Rose; base notes are Musk, Patchouli, Amber and Vanilla.</t>
  </si>
  <si>
    <t>https://www.fragrantica.com/perfume/Boadicea-the-Victorious/Virago-55771.html</t>
  </si>
  <si>
    <t>Agarwood Collection Provocative Boadicea the Victoriousfor women and men</t>
  </si>
  <si>
    <t>['aromatic', 'fresh spicy', 'woody', 'herbal']</t>
  </si>
  <si>
    <t>Agarwood Collection ProvocativebyBoadicea the Victoriousis a Woody Aromatic fragrance for women and men.Agarwood Collection Provocativewas launched in 2008. Top notes are Fir, Rosemary, Artemisia and Mint; middle notes are Juniper, Sage, Virginia Cedar, Lavender and Pepper; base notes are Agarwood (Oud), Musk and Amber.</t>
  </si>
  <si>
    <t>https://www.fragrantica.com/perfume/Boadicea-the-Victorious/Agarwood-Collection-Provocative-7461.html</t>
  </si>
  <si>
    <t>Enchanting Boadicea the Victoriousfor women and men</t>
  </si>
  <si>
    <t>['aromatic', 'fresh spicy', 'woody', 'amber', 'herbal', 'green', 'musky']</t>
  </si>
  <si>
    <t>EnchantingbyBoadicea the Victoriousis a Amber Fougere fragrance for women and men.Enchantingwas launched in 2009. Top notes are Rosemary and Mint; middle notes are Fir, Sage, Lavender and Pepper; base notes are Amber, Agarwood (Oud) and Musk.</t>
  </si>
  <si>
    <t>https://www.fragrantica.com/perfume/Boadicea-the-Victorious/Enchanting-20687.html</t>
  </si>
  <si>
    <t>Exotic Boadicea the Victoriousfor women and men</t>
  </si>
  <si>
    <t>['amber', 'warm spicy', 'lavender', 'fresh spicy', 'smoky', 'balsamic', 'aromatic', 'white floral', 'citrus']</t>
  </si>
  <si>
    <t>ExoticbyBoadicea the Victoriousis a Amber Floral fragrance for women and men.Exoticwas launched in 2008. The nose behind this fragrance is John Stephen. Top notes are Lavender and Bergamot; middle notes are Ginger, Lily and Tincture of Rose; base notes are Incense, Olibanum and Ambergris.</t>
  </si>
  <si>
    <t>https://www.fragrantica.com/perfume/Boadicea-the-Victorious/Exotic-7443.html</t>
  </si>
  <si>
    <t>['fresh', 'floral', 'rose', 'fruity', 'musky', 'tropical', 'powdery', 'citrus', 'amber', 'aromatic']</t>
  </si>
  <si>
    <t>ExoticbyBoadicea the Victoriousis a fragrance for women and men.Exoticwas launched in 2018. Top notes are Litchi and Bergamot; middle notes are Peony, Rose and Vanilla; base notes are Musk, Incense, Vetiver and Amber.</t>
  </si>
  <si>
    <t>https://www.fragrantica.com/perfume/Boadicea-the-Victorious/Exotic-61429.html</t>
  </si>
  <si>
    <t>Imperial Boadicea the Victoriousfor women and men</t>
  </si>
  <si>
    <t>['woody', 'amber', 'leather', 'fresh spicy', 'oud', 'balsamic', 'musky', 'smoky', 'rose', 'warm spicy']</t>
  </si>
  <si>
    <t>ImperialbyBoadicea the Victoriousis a Amber Woody fragrance for women and men.Imperialwas launched in 2012. The nose behind this fragrance is Christian Provenzano. Top notes are Brazilian Rosewood, Lavender, Birch and Angelica; middle notes are Rose, Geranium, Freesia and Jasmine; base notes are Agarwood (Oud), Guaiac Wood, Labdanum, Leather, Amber, Patchouli, Sandalwood, Olibanum, Cypriol Oil or Nagarmotha and Musk.</t>
  </si>
  <si>
    <t>https://www.fragrantica.com/perfume/Boadicea-the-Victorious/Imperial-20688.html</t>
  </si>
  <si>
    <t>Invigorating Boadicea the Victoriousfor women and men</t>
  </si>
  <si>
    <t>['amber', 'citrus', 'fresh spicy', 'sweet', 'balsamic', 'rose', 'chocolate', 'soft spicy', 'aromatic', 'warm spicy']</t>
  </si>
  <si>
    <t>InvigoratingbyBoadicea the Victoriousis a Floral Fruity Gourmand fragrance for women and men.Invigoratingwas launched in 2008. The nose behind this fragrance is John Stephen. Top notes are Mexican chocolate, Yuzu, Licorice, Orange and Bergamot; middle notes are Geranium, Rose and Jasmine; base notes are Resin, Ambergris and Labdanum.</t>
  </si>
  <si>
    <t>https://www.fragrantica.com/perfume/Boadicea-the-Victorious/Invigorating-7393.html</t>
  </si>
  <si>
    <t>Rebellious Boadicea the Victoriousfor women and men</t>
  </si>
  <si>
    <t>['warm spicy', 'woody', 'powdery', 'musky', 'cinnamon', 'leather', 'patchouli', 'balsamic', 'metallic']</t>
  </si>
  <si>
    <t>RebelliousbyBoadicea the Victoriousis a fragrance for women and men.Rebelliouswas launched in 2019. Top notes are Saffron, Cinnamon and Bergamot; middle notes are Rose, Labdanum and Violet; base notes are Sandalwood, Suede, Patchouli and Musk.</t>
  </si>
  <si>
    <t>https://www.fragrantica.com/perfume/Boadicea-the-Victorious/Rebellious-61014.html</t>
  </si>
  <si>
    <t>Seductive Boadicea the Victoriousfor women and men</t>
  </si>
  <si>
    <t>['woody', 'aromatic', 'fresh spicy', 'amber', 'balsamic', 'powdery', 'green', 'conifer', 'patchouli', 'fresh']</t>
  </si>
  <si>
    <t>SeductivebyBoadicea the Victoriousis a Woody Floral Musk fragrance for women and men. The nose behind this fragrance is John Stephen. Top notes are Resin, Mint and Iris; middle notes are Fir, Rosemary and Jasmine; base notes are Patchouli, Sandalwood, Musk and Amber.</t>
  </si>
  <si>
    <t>https://www.fragrantica.com/perfume/Boadicea-the-Victorious/Seductive-7442.html</t>
  </si>
  <si>
    <t>The Exclusives Salubrious Boadicea the Victoriousfor women and men</t>
  </si>
  <si>
    <t>['amber', 'rose', 'fresh spicy', 'aromatic', 'warm spicy', 'oud', 'woody', 'balsamic', 'patchouli', 'smoky']</t>
  </si>
  <si>
    <t>The Exclusives SalubriousbyBoadicea the Victoriousis a Amber Floral fragrance for women and men. Top notes are Moroccan Rose, Geranium and Orange Blossom; middle notes are Amber and Olibanum; base notes are Agarwood (Oud), Incense, Patchouli, Vetyver, Musk and Tonka Bean.</t>
  </si>
  <si>
    <t>https://www.fragrantica.com/perfume/Boadicea-the-Victorious/The-Exclusives-Salubrious-7463.html</t>
  </si>
  <si>
    <t>The Exclusives Warrioress Boadicea the Victoriousfor women</t>
  </si>
  <si>
    <t>['amber', 'leather', 'woody', 'balsamic', 'animalic', 'sweet']</t>
  </si>
  <si>
    <t>The Exclusives WarrioressbyBoadicea the Victoriousis a Amber fragrance for women. The nose behind this fragrance is John Stephen.</t>
  </si>
  <si>
    <t>https://www.fragrantica.com/perfume/Boadicea-the-Victorious/The-Exclusives-Warrioress-7472.html</t>
  </si>
  <si>
    <t>Ablaze Boadicea the Victoriousfor women and men</t>
  </si>
  <si>
    <t>['woody', 'warm spicy', 'fresh spicy', 'earthy', 'citrus', 'patchouli', 'mossy', 'green', 'powdery', 'amber']</t>
  </si>
  <si>
    <t>AblazebyBoadicea the Victoriousis a Amber fragrance for women and men. Top notes are Pepper, Cardamom, Lemon, Nutmeg, Bergamot and Mandarin Orange; middle notes are Cedar, Herbal Notes, Guaiac Wood, Labdanum, Jasmine, Rose and Ylang-Ylang; base notes are Patchouli, Oakmoss, Suede, Sandalwood and Amber.</t>
  </si>
  <si>
    <t>https://www.fragrantica.com/perfume/Boadicea-the-Victorious/Ablaze-20682.html</t>
  </si>
  <si>
    <t>Adventuress Boadicea the Victoriousfor women</t>
  </si>
  <si>
    <t>['citrus', 'warm spicy', 'powdery', 'woody', 'fruity', 'musky', 'sweet', 'fresh spicy', 'aromatic', 'fresh']</t>
  </si>
  <si>
    <t>AdventuressbyBoadicea the Victoriousis a fragrance for women.Adventuresswas launched in 2008. Top notes are Bergamot and Mandarin Orange; middle notes are Peach and Ginger; base notes are Sandalwood and Musk.</t>
  </si>
  <si>
    <t>https://www.fragrantica.com/perfume/Boadicea-the-Victorious/Adventuress-7392.html</t>
  </si>
  <si>
    <t>Agarwood Collection Emprise Boadicea the Victoriousfor women and men</t>
  </si>
  <si>
    <t>['warm spicy', 'oud', 'woody', 'white floral', 'citrus', 'fruity', 'powdery', 'amber', 'balsamic', 'musky']</t>
  </si>
  <si>
    <t>Agarwood Collection EmprisebyBoadicea the Victoriousis a Amber fragrance for women and men. Top notes are Amalfi Lemon and Spicy Notes; middle notes are Lily, Resin, Peach and Ginger; base notes are Agarwood (Oud), Spices, Sandalwood and Musk.</t>
  </si>
  <si>
    <t>https://www.fragrantica.com/perfume/Boadicea-the-Victorious/Agarwood-Collection-Emprise-7449.html</t>
  </si>
  <si>
    <t>Agarwood Collection Passionate Boadicea the Victoriousfor women and men</t>
  </si>
  <si>
    <t>['woody', 'amber', 'vanilla', 'balsamic', 'fruity', 'white floral', 'sweet', 'patchouli', 'powdery', 'warm spicy']</t>
  </si>
  <si>
    <t>Agarwood Collection PassionatebyBoadicea the Victoriousis a Amber fragrance for women and men. Top notes are Resin, Fruity Notes and Patchouli; middle notes are Vanille and Jasmine; base note is Sandalwood.</t>
  </si>
  <si>
    <t>https://www.fragrantica.com/perfume/Boadicea-the-Victorious/Agarwood-Collection-Passionate-7459.html</t>
  </si>
  <si>
    <t>Alluring Boadicea the Victoriousfor women</t>
  </si>
  <si>
    <t>['fruity', 'sweet', 'woody', 'honey', 'amber', 'rose', 'floral', 'balsamic', 'patchouli']</t>
  </si>
  <si>
    <t>AlluringbyBoadicea the Victoriousis a Floral Fruity fragrance for women. The nose behind this fragrance is John Stephen. Top notes are Plum, Fruity Notes and Red Berries; middle notes are Honey, Tincture of Rose and Ylang-Ylang; base notes are Resin, Woodsy Notes, Patchouli and Musk.</t>
  </si>
  <si>
    <t>https://www.fragrantica.com/perfume/Boadicea-the-Victorious/Alluring-7441.html</t>
  </si>
  <si>
    <t>Ardent Boadicea the Victoriousfor women and men</t>
  </si>
  <si>
    <t>['rose', 'amber', 'warm spicy', 'vanilla', 'beeswax', 'patchouli', 'woody', 'honey', 'oud', 'floral']</t>
  </si>
  <si>
    <t>ArdentbyBoadicea the Victoriousis a Amber Woody fragrance for women and men.Ardentwas launched in 2012. The nose behind this fragrance is Christian Provenzano. Top notes are Turkish Rose, Saffron, Coriander and Carrot Seeds; middle notes are Rose, Beeswax, Hedione and Jasmine; base notes are Vanilla, Patchouli, Agarwood (Oud), Benzoin, Amber, Labdanum and Musk.</t>
  </si>
  <si>
    <t>https://www.fragrantica.com/perfume/Boadicea-the-Victorious/Ardent-20516.html</t>
  </si>
  <si>
    <t>Boadicea Glorious Boadicea the Victoriousfor women and men</t>
  </si>
  <si>
    <t>['woody', 'fruity', 'sweet', 'aromatic', 'powdery', 'warm spicy', 'fresh', 'fresh spicy', 'balsamic', 'rose']</t>
  </si>
  <si>
    <t>Boadicea GloriousbyBoadicea the Victoriousis a Amber Woody fragrance for women and men.Boadicea Gloriouswas launched in 2012. The nose behind this fragrance is Christian Provenzano. Top notes are Raspberry, Pineapple, Apple, Cardamom and Cassis; middle notes are E